2-3</t>
  </si>
  <si>
    <t>The Spirits of Crossbones Graveyard: Time, Ritual, and Sexual Commerce in London</t>
  </si>
  <si>
    <t>0-253-02147-2</t>
  </si>
  <si>
    <t>0-253-02124-3</t>
  </si>
  <si>
    <t>Changing Values, Attitudes and Behaviours in Ireland</t>
  </si>
  <si>
    <t>1-4438-9824-4</t>
  </si>
  <si>
    <t>1-4438-9055-3</t>
  </si>
  <si>
    <t>Managing the Environment : Sustainability and Economic Development of Tourism</t>
  </si>
  <si>
    <t>1-911033-15-8</t>
  </si>
  <si>
    <t>1-911033-14-X</t>
  </si>
  <si>
    <t>The Forgotten Film Adaptations of D.H. Lawrence’s Short Stories</t>
  </si>
  <si>
    <t>90-04-30905-5</t>
  </si>
  <si>
    <t>90-04-30904-7</t>
  </si>
  <si>
    <t>NLP for Business Analysts - Developing agile mindset and behaviours</t>
  </si>
  <si>
    <t>1-78017-282-6</t>
  </si>
  <si>
    <t>Wrights &amp; Wrongs: My Life in Dance</t>
  </si>
  <si>
    <t>1-78319-719-6</t>
  </si>
  <si>
    <t>1-78319-346-8</t>
  </si>
  <si>
    <t>Sharks and Sprats: Polish Immigrant Teenage Children in Ireland</t>
  </si>
  <si>
    <t>1-4438-9670-5</t>
  </si>
  <si>
    <t>1-4438-9009-X</t>
  </si>
  <si>
    <t>June 1940, Great Britain and the First Attempt to Build a European Union</t>
  </si>
  <si>
    <t>1-4438-9638-1</t>
  </si>
  <si>
    <t>1-4438-9475-3</t>
  </si>
  <si>
    <t>Untitled: A Memoir of Ireland's Nascent Years</t>
  </si>
  <si>
    <t>1-4438-8864-8</t>
  </si>
  <si>
    <t>1-4438-8798-6</t>
  </si>
  <si>
    <t>Words of Crisis, Crisis of Words : Ireland and the Representation of Critical Times</t>
  </si>
  <si>
    <t>1-4438-9292-0</t>
  </si>
  <si>
    <t>1-4438-8887-7</t>
  </si>
  <si>
    <t>Cattle in Ancient and Modern Ireland</t>
  </si>
  <si>
    <t>1-4438-9200-9</t>
  </si>
  <si>
    <t>1-4438-8895-8</t>
  </si>
  <si>
    <t>Englishness and Post-imperial Space: The Poetry of Philip Larkin and Ted Hughes</t>
  </si>
  <si>
    <t>1-4438-8834-6</t>
  </si>
  <si>
    <t>1-4438-8598-3</t>
  </si>
  <si>
    <t>Teaching Classics in English Schools, 1500-1840</t>
  </si>
  <si>
    <t>1-4438-8769-2</t>
  </si>
  <si>
    <t>1-4438-8114-7</t>
  </si>
  <si>
    <t>Italians in Wales and their Cultural Representations, 1920s-2010s</t>
  </si>
  <si>
    <t>1-4438-8660-2</t>
  </si>
  <si>
    <t>1-4438-8260-7</t>
  </si>
  <si>
    <t>Complex Assemblages, Complex Social Structures: Rural Settlements in the Upper and Middle Thames Valley 100BC to AD100</t>
  </si>
  <si>
    <t>1-4438-8558-4</t>
  </si>
  <si>
    <t>1-4438-8071-X</t>
  </si>
  <si>
    <t>Engendering Ireland : New Reflections on Modern History and Literature</t>
  </si>
  <si>
    <t>1-4438-8307-7</t>
  </si>
  <si>
    <t>1-4438-7649-6</t>
  </si>
  <si>
    <t>British Pop Art and Postmodernism</t>
  </si>
  <si>
    <t>1-4438-8294-1</t>
  </si>
  <si>
    <t>1-4438-7595-3</t>
  </si>
  <si>
    <t>Rule Britannia? : Britain and Britishness 1707-1901</t>
  </si>
  <si>
    <t>1-4438-8200-3</t>
  </si>
  <si>
    <t>1-4438-7530-9</t>
  </si>
  <si>
    <t>Colonies in Conflict: The History of the British Overseas Territories</t>
  </si>
  <si>
    <t>1-4438-8128-7</t>
  </si>
  <si>
    <t>1-4438-7811-1</t>
  </si>
  <si>
    <t>IT Service Management - Support for your ITSM Foundation exam</t>
  </si>
  <si>
    <t>1-78017-319-9</t>
  </si>
  <si>
    <t>1-78017-318-0</t>
  </si>
  <si>
    <t>Principles of European Insurance Contract Law (PEICL)</t>
  </si>
  <si>
    <t>3-504-38475-1</t>
  </si>
  <si>
    <t>3-504-08002-7</t>
  </si>
  <si>
    <t>Facing Diasporic Trauma</t>
  </si>
  <si>
    <t>90-04-30815-6</t>
  </si>
  <si>
    <t>90-04-30814-8</t>
  </si>
  <si>
    <t>The Harp and the Constitution</t>
  </si>
  <si>
    <t>90-04-30638-2</t>
  </si>
  <si>
    <t>90-04-30637-4</t>
  </si>
  <si>
    <t>Art of IT Management</t>
  </si>
  <si>
    <t>1-78017-292-3</t>
  </si>
  <si>
    <t>1-78017-290-7</t>
  </si>
  <si>
    <t>Researching Northern English</t>
  </si>
  <si>
    <t>90-272-6767-7</t>
  </si>
  <si>
    <t>90-272-4915-6</t>
  </si>
  <si>
    <t>A New Scene of Thought Studies in Romantic Realism</t>
  </si>
  <si>
    <t>90-04-30817-2</t>
  </si>
  <si>
    <t>90-04-30816-4</t>
  </si>
  <si>
    <t>Contemporary Indian Writing in English between Global Fiction and Transmodern Historiography</t>
  </si>
  <si>
    <t>90-04-27700-5</t>
  </si>
  <si>
    <t>90-04-30906-3</t>
  </si>
  <si>
    <t>A Study of the Deposition and Distribution of Copper Alloy Vessels in Roman Britain</t>
  </si>
  <si>
    <t>1-78491-181-X</t>
  </si>
  <si>
    <t>1-78491-180-1</t>
  </si>
  <si>
    <t>Aegean Mercenaries in Light of the Bible</t>
  </si>
  <si>
    <t>1-78491-107-0</t>
  </si>
  <si>
    <t>1-78491-106-2</t>
  </si>
  <si>
    <t>Bryan Faussett: Antiquary Extraordinary</t>
  </si>
  <si>
    <t>1-78491-085-6</t>
  </si>
  <si>
    <t>1-78491-084-8</t>
  </si>
  <si>
    <t>Around the Petit-Chasseur Site in Sion (Valais, Switzerland) and New Approaches to the Bell Beaker Culture</t>
  </si>
  <si>
    <t>1-78491-025-2</t>
  </si>
  <si>
    <t>1-78491-024-4</t>
  </si>
  <si>
    <t>Alexandria's Hinterland</t>
  </si>
  <si>
    <t>1-78491-015-5</t>
  </si>
  <si>
    <t>1-78491-014-7</t>
  </si>
  <si>
    <t>Philip Larkin’s Poetics</t>
  </si>
  <si>
    <t>90-04-31107-6</t>
  </si>
  <si>
    <t>90-04-31106-8</t>
  </si>
  <si>
    <t>Cultural Memory and Literature</t>
  </si>
  <si>
    <t>90-04-30408-8</t>
  </si>
  <si>
    <t>90-04-30406-1</t>
  </si>
  <si>
    <t>The Moral Culture of the Scottish Enlightenment: 1690–1805</t>
  </si>
  <si>
    <t>0-300-15381-3</t>
  </si>
  <si>
    <t>0-300-15380-5</t>
  </si>
  <si>
    <t>Sex, Money and Personal Character in Eighteenth-Century British Politics</t>
  </si>
  <si>
    <t>0-300-21047-7</t>
  </si>
  <si>
    <t>0-300-20845-6</t>
  </si>
  <si>
    <t>Wellington: The Path to Victory 1769-1814</t>
  </si>
  <si>
    <t>0-300-20548-1</t>
  </si>
  <si>
    <t>0-300-18665-7</t>
  </si>
  <si>
    <t>Postcolonial Europe? Essays on Post-Communist Literatures and Cultures</t>
  </si>
  <si>
    <t>90-04-30385-5</t>
  </si>
  <si>
    <t>90-04-30384-7</t>
  </si>
  <si>
    <t>Changing Genre Conventions in Historical English News Discourse</t>
  </si>
  <si>
    <t>90-272-6856-8</t>
  </si>
  <si>
    <t>90-272-0084-X</t>
  </si>
  <si>
    <t>Legal Practice in Eighteenth-Century Scotland</t>
  </si>
  <si>
    <t>90-04-29494-5</t>
  </si>
  <si>
    <t>90-04-29493-7</t>
  </si>
  <si>
    <t>Pragmatic Markers in Irish English</t>
  </si>
  <si>
    <t>90-272-6844-4</t>
  </si>
  <si>
    <t>90-272-5663-2</t>
  </si>
  <si>
    <t>A Sociophonetic Approach to Scottish Standard English</t>
  </si>
  <si>
    <t>90-272-6858-4</t>
  </si>
  <si>
    <t>90-272-4913-X</t>
  </si>
  <si>
    <t>Writing From the Margins : The Aesthetics of Disruption in the Irish Short Story</t>
  </si>
  <si>
    <t>1-4438-7979-7</t>
  </si>
  <si>
    <t>1-4438-7085-4</t>
  </si>
  <si>
    <t>Theorizing Legal Personhood in Late Medieval England</t>
  </si>
  <si>
    <t>90-04-28464-8</t>
  </si>
  <si>
    <t>90-04-28041-3</t>
  </si>
  <si>
    <t>Genius of Scotland</t>
  </si>
  <si>
    <t>90-04-29436-8</t>
  </si>
  <si>
    <t>Terrorism and Exclusion from Refugee Status in the UK</t>
  </si>
  <si>
    <t>90-04-29207-1</t>
  </si>
  <si>
    <t>Common European Sales Law Meets Reality</t>
  </si>
  <si>
    <t>3-86653-994-0</t>
  </si>
  <si>
    <t>3-86653-270-9</t>
  </si>
  <si>
    <t>From Northern Rhodesia to Zambia : Recollections of a DO/DC 1962-73</t>
  </si>
  <si>
    <t>9982-24-091-9</t>
  </si>
  <si>
    <t>9982-24-090-0</t>
  </si>
  <si>
    <t>Faultlines in Postcoloniality : Contemporary Readings</t>
  </si>
  <si>
    <t>1-4438-6822-1</t>
  </si>
  <si>
    <t>1-4438-6387-4</t>
  </si>
  <si>
    <t>'Papists' and Prejudice : Popular Anti-Catholicism and Anglo-Irish Conflict in the North East of England, 1845-70</t>
  </si>
  <si>
    <t>1-4438-6502-8</t>
  </si>
  <si>
    <t>1-4438-4672-4</t>
  </si>
  <si>
    <t>Tyrone : The Irish Revolution, 1912-23</t>
  </si>
  <si>
    <t>1-84682-881-3</t>
  </si>
  <si>
    <t>1-84682-299-8</t>
  </si>
  <si>
    <t>Independence for Scotland! Independence for Scotland? Theoretical and Practical Reflections on the 2014 Referendum and its Possible Outcomes</t>
  </si>
  <si>
    <t>1-4438-6072-7</t>
  </si>
  <si>
    <t>1-4438-5830-7</t>
  </si>
  <si>
    <t>Ireland in the Medieval World, AD 400-1000 : Landscape, Kingship and Religion</t>
  </si>
  <si>
    <t>1-84682-540-7</t>
  </si>
  <si>
    <t>1-84682-342-0</t>
  </si>
  <si>
    <t>The Church and the Slums: The Victorian Anglican Church and its Mission to Liverpool’s Poor</t>
  </si>
  <si>
    <t>1-4438-5997-4</t>
  </si>
  <si>
    <t>1-4438-5421-2</t>
  </si>
  <si>
    <t>A Triple Bottom Line Planning Tool for Measuring Sustainability : A systems approach to sustainability using the Australian dairy industry as a case study</t>
  </si>
  <si>
    <t>1-909287-89-X</t>
  </si>
  <si>
    <t>1-909287-88-1</t>
  </si>
  <si>
    <t>The political economy of work security and flexibility: Italy in comparative perspective</t>
  </si>
  <si>
    <t>9786613653871</t>
  </si>
  <si>
    <t>1-84742-907-6</t>
  </si>
  <si>
    <t>The rural housing question: Community and planning in Britain's countrysides</t>
  </si>
  <si>
    <t>9786612913433</t>
  </si>
  <si>
    <t>1-84742-385-X</t>
  </si>
  <si>
    <t>Respect and equality: transsexual and transgender rights</t>
  </si>
  <si>
    <t>1-135-33706-3</t>
  </si>
  <si>
    <t>1-85941-743-4</t>
  </si>
  <si>
    <t>Civil procedure</t>
  </si>
  <si>
    <t>0-7355-5007-7</t>
  </si>
  <si>
    <t>1-85941-775-2</t>
  </si>
  <si>
    <t>Letting Your Property</t>
  </si>
  <si>
    <t>9786612376238</t>
  </si>
  <si>
    <t>1-85941-855-4</t>
  </si>
  <si>
    <t>New perspectives on property law, human rights and the home</t>
  </si>
  <si>
    <t>9786612376184</t>
  </si>
  <si>
    <t>1-85941-843-0</t>
  </si>
  <si>
    <t>Understanding criminal law</t>
  </si>
  <si>
    <t>0-7190-7505-X</t>
  </si>
  <si>
    <t>1-85941-749-3</t>
  </si>
  <si>
    <t>New Labour's pasts: the Labour Party and its discontents</t>
  </si>
  <si>
    <t>1-315-83745-5</t>
  </si>
  <si>
    <t>0-582-43827-6</t>
  </si>
  <si>
    <t>Genetics &amp; DNA technology : legal aspects : New Title</t>
  </si>
  <si>
    <t>1-135-33259-2</t>
  </si>
  <si>
    <t>1-85941-893-7</t>
  </si>
  <si>
    <t>Townshend-Smith on discrimination law : text, cases and materials</t>
  </si>
  <si>
    <t>1-135-33567-2</t>
  </si>
  <si>
    <t>1-85941-795-7</t>
  </si>
  <si>
    <t>Divorce and separation</t>
  </si>
  <si>
    <t>1-135-33336-X</t>
  </si>
  <si>
    <t>1-85941-862-7</t>
  </si>
  <si>
    <t>Disclosure and concealment in consumer insurance contracts</t>
  </si>
  <si>
    <t>1-135-33769-1</t>
  </si>
  <si>
    <t>1-85941-712-4</t>
  </si>
  <si>
    <t>Central debates in British politics</t>
  </si>
  <si>
    <t>1-317-87493-5</t>
  </si>
  <si>
    <t>0-582-43727-X</t>
  </si>
  <si>
    <t>Arbitration and rent review</t>
  </si>
  <si>
    <t>1-135-32417-4</t>
  </si>
  <si>
    <t>0-7282-0425-8</t>
  </si>
  <si>
    <t>British sport: a bibliography to 2000. Volume 1, Nationwide histories</t>
  </si>
  <si>
    <t>1-135-28721-X</t>
  </si>
  <si>
    <t>0-7146-5250-4</t>
  </si>
  <si>
    <t>Key writings on subcultures 1535-1727: classics from the underworld</t>
  </si>
  <si>
    <t>1-136-48395-0</t>
  </si>
  <si>
    <t>0-415-28677-8</t>
  </si>
  <si>
    <t>APC casebook: case work illustrations for general practice candidates</t>
  </si>
  <si>
    <t>1-135-32557-X</t>
  </si>
  <si>
    <t>0-7282-0442-8</t>
  </si>
  <si>
    <t>British elections &amp; parties review</t>
  </si>
  <si>
    <t>1-136-34547-7</t>
  </si>
  <si>
    <t>0-7146-8303-5</t>
  </si>
  <si>
    <t>Reform and punishment : the future of sentencing : Cambridge criminal justice series</t>
  </si>
  <si>
    <t>1-134-03402-4</t>
  </si>
  <si>
    <t>1-903240-94-8</t>
  </si>
  <si>
    <t>Manufactured Plague : The History of Foot-and-Mouth Disease in Britain</t>
  </si>
  <si>
    <t>1-136-57295-3</t>
  </si>
  <si>
    <t>1-84407-080-8</t>
  </si>
  <si>
    <t>Tibetan and Zen Buddhism in Britain : Transplantation, Development and Adaptation</t>
  </si>
  <si>
    <t>1-134-43047-7</t>
  </si>
  <si>
    <t>0-415-29765-6</t>
  </si>
  <si>
    <t>Estimating for builders and surveyors</t>
  </si>
  <si>
    <t>9786611120108</t>
  </si>
  <si>
    <t>0-7506-4271-8</t>
  </si>
  <si>
    <t>Essential law for marketers</t>
  </si>
  <si>
    <t>9786611013943</t>
  </si>
  <si>
    <t>0-7506-5500-3</t>
  </si>
  <si>
    <t>Uncivil Society?: Contentious Politics in Post-communist Europe</t>
  </si>
  <si>
    <t>0-7391-0909-X</t>
  </si>
  <si>
    <t>0-415-26585-1</t>
  </si>
  <si>
    <t>Teaching Geography in Secondary Schools</t>
  </si>
  <si>
    <t>1-134-50886-7</t>
  </si>
  <si>
    <t>0-415-26078-7</t>
  </si>
  <si>
    <t>Reform Of UK Company Law</t>
  </si>
  <si>
    <t>1-135-33798-5</t>
  </si>
  <si>
    <t>1-85941-693-4</t>
  </si>
  <si>
    <t>Corporate &amp; personal insolvency law</t>
  </si>
  <si>
    <t>1-135-33623-7</t>
  </si>
  <si>
    <t>1-85941-772-8</t>
  </si>
  <si>
    <t>Industrial Relations Law 2nd ed.</t>
  </si>
  <si>
    <t>9786610165889</t>
  </si>
  <si>
    <t>1-85941-563-6</t>
  </si>
  <si>
    <t>Uk's Legal Responses To Terrorism</t>
  </si>
  <si>
    <t>1-135-33581-8</t>
  </si>
  <si>
    <t>1-85941-787-6</t>
  </si>
  <si>
    <t>New Perspectives On Property Law : Obligations And Restitution</t>
  </si>
  <si>
    <t>1-135-33427-7</t>
  </si>
  <si>
    <t>1-85941-842-2</t>
  </si>
  <si>
    <t>Quasi-policing</t>
  </si>
  <si>
    <t>1-135-33447-1</t>
  </si>
  <si>
    <t>1-85941-836-8</t>
  </si>
  <si>
    <t>PROSTITUTION, WOMEN AND MISUSE OF THE LAW</t>
  </si>
  <si>
    <t>1-135-75986-3</t>
  </si>
  <si>
    <t>0-7146-8371-X</t>
  </si>
  <si>
    <t>Defining British Citizenship</t>
  </si>
  <si>
    <t>1-135-76231-7</t>
  </si>
  <si>
    <t>0-203-60897-6</t>
  </si>
  <si>
    <t>Patrick Blackett: sailor, scientist, and socialist</t>
  </si>
  <si>
    <t>1-135-77435-8</t>
  </si>
  <si>
    <t>0-203-60749-X</t>
  </si>
  <si>
    <t>1-283-86895-4</t>
  </si>
  <si>
    <t>1-78052-998-8</t>
  </si>
  <si>
    <t>Start-ups - A toolkit for entrepreneurs</t>
  </si>
  <si>
    <t>1-78017-164-1</t>
  </si>
  <si>
    <t>1-306-21284-7</t>
  </si>
  <si>
    <t>Education and Celtic Myth : National Self-Image and Schoolbooks in 20th Century Ireland</t>
  </si>
  <si>
    <t>94-012-0865-4</t>
  </si>
  <si>
    <t>90-420-3590-0</t>
  </si>
  <si>
    <t>British Culture and Society in the 1970s : The Lost Decade</t>
  </si>
  <si>
    <t>1-4438-1838-0</t>
  </si>
  <si>
    <t>1-4438-1734-1</t>
  </si>
  <si>
    <t>Transitions Across Schools and Cultures</t>
  </si>
  <si>
    <t>1-78190-292-5</t>
  </si>
  <si>
    <t>1-78190-291-7</t>
  </si>
  <si>
    <t>The Garbage Can Model of Organizational Choice: Looking Forward at Forty</t>
  </si>
  <si>
    <t>1-78052-713-6</t>
  </si>
  <si>
    <t>1-78052-712-8</t>
  </si>
  <si>
    <t>Commercial Diplomacy in International Entrepreneurship</t>
  </si>
  <si>
    <t>1-78052-675-X</t>
  </si>
  <si>
    <t>1-78052-674-1</t>
  </si>
  <si>
    <t>Business-to-Business Marketing Management</t>
  </si>
  <si>
    <t>9786613524423</t>
  </si>
  <si>
    <t>1-78052-576-1</t>
  </si>
  <si>
    <t>Business Continuity Management Systems</t>
  </si>
  <si>
    <t>1-78017-149-8</t>
  </si>
  <si>
    <t>1-78017-146-3</t>
  </si>
  <si>
    <t>West Meets East: Building Theoretical Bridges</t>
  </si>
  <si>
    <t>9786613861153</t>
  </si>
  <si>
    <t>1-78190-028-0</t>
  </si>
  <si>
    <t>Organizing for Sustainable Health Care</t>
  </si>
  <si>
    <t>9786613861184</t>
  </si>
  <si>
    <t>1-78190-032-9</t>
  </si>
  <si>
    <t>Research in the History of Economic Thought and Methodology: A Research Annual</t>
  </si>
  <si>
    <t>9786613861115</t>
  </si>
  <si>
    <t>1-78052-824-8</t>
  </si>
  <si>
    <t>Entrepreneurial Action</t>
  </si>
  <si>
    <t>9786613861078</t>
  </si>
  <si>
    <t>1-78052-900-7</t>
  </si>
  <si>
    <t>Scottish Philosophy in America</t>
  </si>
  <si>
    <t>1-84540-437-8</t>
  </si>
  <si>
    <t>1-84540-161-1</t>
  </si>
  <si>
    <t>The History of the Victoria Cross : Being an Account of the 520 Acts of Bravery for Which the Decoration Has Been Awarded, and Portraits of 392 Recipients</t>
  </si>
  <si>
    <t>1-78151-673-1</t>
  </si>
  <si>
    <t>1-84734-801-7</t>
  </si>
  <si>
    <t>Narrative Inquirers in the Midst of Meaning-making: Interpretive Acts of Teacher Educators</t>
  </si>
  <si>
    <t>9786613770639</t>
  </si>
  <si>
    <t>1-78052-924-4</t>
  </si>
  <si>
    <t>The Spatial Market Process</t>
  </si>
  <si>
    <t>9786613770615</t>
  </si>
  <si>
    <t>1-78190-006-X</t>
  </si>
  <si>
    <t>Experiencing and Managing Emotions in the Workplace</t>
  </si>
  <si>
    <t>9786613770653</t>
  </si>
  <si>
    <t>1-78052-676-8</t>
  </si>
  <si>
    <t>West Meets East: Toward Methodological Exchange</t>
  </si>
  <si>
    <t>9786613770691</t>
  </si>
  <si>
    <t>1-78190-026-4</t>
  </si>
  <si>
    <t>Institutional Theory in International Business and Management</t>
  </si>
  <si>
    <t>9786613770714</t>
  </si>
  <si>
    <t>1-78052-908-2</t>
  </si>
  <si>
    <t>Performance Measurement and Management Control: Global Issues</t>
  </si>
  <si>
    <t>9786613770707</t>
  </si>
  <si>
    <t>1-78052-910-4</t>
  </si>
  <si>
    <t>County Community in Seventeenth Century England and Wales</t>
  </si>
  <si>
    <t>1-907396-78-0</t>
  </si>
  <si>
    <t>1-907396-70-5</t>
  </si>
  <si>
    <t>Bread and Ale for the Brethren : The Provisioning of Norwich Cathedral Priory, 1260-1536</t>
  </si>
  <si>
    <t>1-907396-63-2</t>
  </si>
  <si>
    <t>1-907396-62-4</t>
  </si>
  <si>
    <t>The UK Law on Self-Defence</t>
  </si>
  <si>
    <t>1-78166-040-9</t>
  </si>
  <si>
    <t>Missing Data Methods: Time-Series Methods and Applications</t>
  </si>
  <si>
    <t>9786613406507</t>
  </si>
  <si>
    <t>1-78052-526-5</t>
  </si>
  <si>
    <t>Wisconsin, Labor, Income, and Institutions: Contributions from Commons and Bronfenbrenner</t>
  </si>
  <si>
    <t>9786613255938</t>
  </si>
  <si>
    <t>1-78052-010-7</t>
  </si>
  <si>
    <t>Governance in the Business Environment</t>
  </si>
  <si>
    <t>9786613100757</t>
  </si>
  <si>
    <t>0-85724-877-4</t>
  </si>
  <si>
    <t>How to be Brilliant at Recording in Geography</t>
  </si>
  <si>
    <t>9786613411501</t>
  </si>
  <si>
    <t>1-897675-31-3</t>
  </si>
  <si>
    <t>Awfully devoted women: lesbian lives in Canada, 1900-65</t>
  </si>
  <si>
    <t>9786613688194</t>
  </si>
  <si>
    <t>0-7748-1738-0</t>
  </si>
  <si>
    <t>Tellings from our elders: Lushootseed sy[schwa]y[schwa]hub</t>
  </si>
  <si>
    <t>0-7748-2812-9</t>
  </si>
  <si>
    <t>0-7748-2355-0</t>
  </si>
  <si>
    <t>Canadian Rangers: a living history</t>
  </si>
  <si>
    <t>0-7748-2453-0</t>
  </si>
  <si>
    <t>0-7748-2452-2</t>
  </si>
  <si>
    <t>Consuming modernity: gendered behaviour and consumerism before the baby boom</t>
  </si>
  <si>
    <t>0-7748-2469-7</t>
  </si>
  <si>
    <t>0-7748-2468-9</t>
  </si>
  <si>
    <t>Stalled: the representation of women in Canadian governments</t>
  </si>
  <si>
    <t>0-7748-2521-9</t>
  </si>
  <si>
    <t>0-7748-2520-0</t>
  </si>
  <si>
    <t>Industrial diet: the degradation of food and the struggle for healthy eating</t>
  </si>
  <si>
    <t>0-7748-2553-7</t>
  </si>
  <si>
    <t>0-7748-2552-9</t>
  </si>
  <si>
    <t>On the outside: from lengthy imprisonment to lasting freedom</t>
  </si>
  <si>
    <t>0-7748-2537-5</t>
  </si>
  <si>
    <t>0-7748-2536-7</t>
  </si>
  <si>
    <t>Power from the North</t>
  </si>
  <si>
    <t>0-7748-2418-2</t>
  </si>
  <si>
    <t>0-7748-2416-6</t>
  </si>
  <si>
    <t>Dispersed but not destroyed: a history of the seventeenth-century Wendat people</t>
  </si>
  <si>
    <t>0-7748-2557-X</t>
  </si>
  <si>
    <t>0-7748-2555-3</t>
  </si>
  <si>
    <t>Don't be so gay!: queers, bullying, and making schools safe</t>
  </si>
  <si>
    <t>0-7748-2328-3</t>
  </si>
  <si>
    <t>0-7748-2326-7</t>
  </si>
  <si>
    <t>Where happiness dwells: a history of the Dane-zaa First Nations</t>
  </si>
  <si>
    <t>0-7748-2556-1</t>
  </si>
  <si>
    <t>0-7748-2295-3</t>
  </si>
  <si>
    <t>IOS game programming cookbook</t>
  </si>
  <si>
    <t>1-78439-557-9</t>
  </si>
  <si>
    <t>1-78439-825-X</t>
  </si>
  <si>
    <t>Android application development with Maven : learn how to use and configure Maven to support all phases of the development of an Android application</t>
  </si>
  <si>
    <t>1-78398-611-5</t>
  </si>
  <si>
    <t>1-78398-610-7</t>
  </si>
  <si>
    <t>AngularJS deployment essentials</t>
  </si>
  <si>
    <t>1-78398-359-0</t>
  </si>
  <si>
    <t>1-78398-358-2</t>
  </si>
  <si>
    <t>Learning iOS security</t>
  </si>
  <si>
    <t>1-78355-395-2</t>
  </si>
  <si>
    <t>1-78355-174-7</t>
  </si>
  <si>
    <t>KnockoutJS essentials</t>
  </si>
  <si>
    <t>1-78439-528-5</t>
  </si>
  <si>
    <t>1-78439-707-5</t>
  </si>
  <si>
    <t>Getting started with Windows Server Security : develop and implement a secure Microsoft infrastructure platform using native and built-in tools</t>
  </si>
  <si>
    <t>1-78439-025-9</t>
  </si>
  <si>
    <t>1-78439-872-1</t>
  </si>
  <si>
    <t>SoapUI Cookbook</t>
  </si>
  <si>
    <t>1-78439-871-3</t>
  </si>
  <si>
    <t>1-78439-421-1</t>
  </si>
  <si>
    <t>Vagrant Virtual Development Environment Cookbook</t>
  </si>
  <si>
    <t>1-78439-108-5</t>
  </si>
  <si>
    <t>1-78439-374-6</t>
  </si>
  <si>
    <t>Apache Hive Essentials</t>
  </si>
  <si>
    <t>1-78217-505-9</t>
  </si>
  <si>
    <t>1-78355-857-1</t>
  </si>
  <si>
    <t>Mockito for spring</t>
  </si>
  <si>
    <t>1-78398-379-5</t>
  </si>
  <si>
    <t>1-78398-378-7</t>
  </si>
  <si>
    <t>WebRTC Cookbook</t>
  </si>
  <si>
    <t>1-78328-446-3</t>
  </si>
  <si>
    <t>1-78328-445-5</t>
  </si>
  <si>
    <t>Apache Flume : distributed log collection for Hadoop</t>
  </si>
  <si>
    <t>1-78439-914-0</t>
  </si>
  <si>
    <t>1-78439-217-0</t>
  </si>
  <si>
    <t>Learning Heroku Postgres</t>
  </si>
  <si>
    <t>1-78217-346-3</t>
  </si>
  <si>
    <t>1-78217-345-5</t>
  </si>
  <si>
    <t>Exploring SE for Android</t>
  </si>
  <si>
    <t>1-78439-389-4</t>
  </si>
  <si>
    <t>1-78439-059-3</t>
  </si>
  <si>
    <t>Learning Selenium testing tools</t>
  </si>
  <si>
    <t>1-78439-804-7</t>
  </si>
  <si>
    <t>1-78439-649-4</t>
  </si>
  <si>
    <t>Bootstrap for rails</t>
  </si>
  <si>
    <t>1-78398-727-8</t>
  </si>
  <si>
    <t>1-78398-726-X</t>
  </si>
  <si>
    <t>Clojure web development essentials</t>
  </si>
  <si>
    <t>1-78439-487-4</t>
  </si>
  <si>
    <t>1-78439-222-7</t>
  </si>
  <si>
    <t>Learning behavior-driven development with JavaScript</t>
  </si>
  <si>
    <t>1-78439-017-8</t>
  </si>
  <si>
    <t>1-78439-264-2</t>
  </si>
  <si>
    <t>Elixir cookbook : unleash the full power of programming in Elixir with over 60 incredibly effective recipes</t>
  </si>
  <si>
    <t>1-78439-348-7</t>
  </si>
  <si>
    <t>1-78439-751-2</t>
  </si>
  <si>
    <t>Android for the BeagleBone black</t>
  </si>
  <si>
    <t>1-78439-345-2</t>
  </si>
  <si>
    <t>1-78439-216-2</t>
  </si>
  <si>
    <t>Microsoft Dynamics AX 2012 R3 financial management</t>
  </si>
  <si>
    <t>1-78439-152-2</t>
  </si>
  <si>
    <t>1-78439-098-4</t>
  </si>
  <si>
    <t>Unrivaled</t>
  </si>
  <si>
    <t>0-8032-7440-8</t>
  </si>
  <si>
    <t>0-8032-5520-9</t>
  </si>
  <si>
    <t>Winning Marriage</t>
  </si>
  <si>
    <t>1-61168-658-X</t>
  </si>
  <si>
    <t>1-61168-401-3</t>
  </si>
  <si>
    <t>Spatio-Temporal Narratives: Historical GIS and the Study of Global Trading Networks (1500-1800)</t>
  </si>
  <si>
    <t>1-4438-6099-9</t>
  </si>
  <si>
    <t>1-4438-5542-1</t>
  </si>
  <si>
    <t>Learning Hadoop 2</t>
  </si>
  <si>
    <t>1-78328-552-4</t>
  </si>
  <si>
    <t>1-78328-551-6</t>
  </si>
  <si>
    <t>Political Communication</t>
  </si>
  <si>
    <t>3-11-037718-7</t>
  </si>
  <si>
    <t>3-11-023816-0</t>
  </si>
  <si>
    <t>The Elephant in the Boardroom</t>
  </si>
  <si>
    <t>1-63265-983-2</t>
  </si>
  <si>
    <t>1-63265-015-0</t>
  </si>
  <si>
    <t>Nature Preschools and Forest Kindergartens: The Handbook for Outdoor Learning</t>
  </si>
  <si>
    <t>1-60554-430-2</t>
  </si>
  <si>
    <t>1-60554-429-9</t>
  </si>
  <si>
    <t>Mastering Exposure: How Great Photography Begins</t>
  </si>
  <si>
    <t>1-60895-958-9</t>
  </si>
  <si>
    <t>1-60895-957-0</t>
  </si>
  <si>
    <t>The Dubbing Translation of Humorous Audiovisual Texts</t>
  </si>
  <si>
    <t>1-4438-8198-8</t>
  </si>
  <si>
    <t>1-4438-8038-8</t>
  </si>
  <si>
    <t>Management for Sustainable Development</t>
  </si>
  <si>
    <t>1-00-333879-8</t>
  </si>
  <si>
    <t>87-93379-08-0</t>
  </si>
  <si>
    <t>1-78560-766-9</t>
  </si>
  <si>
    <t>1-78560-767-7</t>
  </si>
  <si>
    <t>Sport Is Life with the Volume Turned Up : Lessons Learned That Apply to Business and Life</t>
  </si>
  <si>
    <t>1-62190-214-5</t>
  </si>
  <si>
    <t>1-62190-212-9</t>
  </si>
  <si>
    <t>Teach Students How to Learn</t>
  </si>
  <si>
    <t>1-00-344731-7</t>
  </si>
  <si>
    <t>1-62036-315-1</t>
  </si>
  <si>
    <t>M is for (Data) Monkey: The Excel Pro's Definitive Guide to Power Query</t>
  </si>
  <si>
    <t>1-61547-345-9</t>
  </si>
  <si>
    <t>1-61547-034-4</t>
  </si>
  <si>
    <t>Free Boy: A True Story of Slave and Master</t>
  </si>
  <si>
    <t>0-295-80470-X</t>
  </si>
  <si>
    <t>0-295-99271-9</t>
  </si>
  <si>
    <t>Lean Startups for Social Change</t>
  </si>
  <si>
    <t>1-62656-151-6</t>
  </si>
  <si>
    <t>1-62656-149-4</t>
  </si>
  <si>
    <t>Why are we waiting? : the logic, urgency, and promise of tackling climate change</t>
  </si>
  <si>
    <t>0-262-32921-2</t>
  </si>
  <si>
    <t>0-262-02918-9</t>
  </si>
  <si>
    <t>Civic Ecology: Adaptation and Transformation from the Ground Up</t>
  </si>
  <si>
    <t>0-262-32717-1</t>
  </si>
  <si>
    <t>0-262-52717-0</t>
  </si>
  <si>
    <t>Engaging with Environtmental Justice: Governance, Education and Citizenship</t>
  </si>
  <si>
    <t>1-84888-062-6</t>
  </si>
  <si>
    <t>90-04-40384-1</t>
  </si>
  <si>
    <t>FAO Fisheries and Aquaculture Circulars, Volume 1061/5 : Regional Review On Status And Trends In Aquaculture Development In Asia-Pacific - 2010</t>
  </si>
  <si>
    <t>92-5-106924-7</t>
  </si>
  <si>
    <t>92-5-106916-6</t>
  </si>
  <si>
    <t>Audiovisual Translation: Taking Stock</t>
  </si>
  <si>
    <t>1-4438-7885-5</t>
  </si>
  <si>
    <t>1-4438-7432-9</t>
  </si>
  <si>
    <t>Crowdfunder's Strategy Guide : Build a Better Business by Building Community</t>
  </si>
  <si>
    <t>1-62656-410-8</t>
  </si>
  <si>
    <t>1-62656-408-6</t>
  </si>
  <si>
    <t>Digital Black &amp; White Landscape Photography</t>
  </si>
  <si>
    <t>1-60895-922-8</t>
  </si>
  <si>
    <t>1-60895-921-X</t>
  </si>
  <si>
    <t>Less web development cookbook</t>
  </si>
  <si>
    <t>1-78398-149-0</t>
  </si>
  <si>
    <t>1-78398-148-2</t>
  </si>
  <si>
    <t>1-78439-148-4</t>
  </si>
  <si>
    <t>1-78439-756-3</t>
  </si>
  <si>
    <t>GameSalad essentials</t>
  </si>
  <si>
    <t>1-78439-846-2</t>
  </si>
  <si>
    <t>1-78439-197-2</t>
  </si>
  <si>
    <t>WiX Cookbook</t>
  </si>
  <si>
    <t>1-78439-940-X</t>
  </si>
  <si>
    <t>1-78439-321-5</t>
  </si>
  <si>
    <t>Cocos2d game development blueprints</t>
  </si>
  <si>
    <t>1-78398-789-8</t>
  </si>
  <si>
    <t>1-78398-788-X</t>
  </si>
  <si>
    <t>Three.js cookbook : over 80 shortcuts, solutions, and recipes that allow you to create the most stunning visualizations and 3D scenes using the Three.js library</t>
  </si>
  <si>
    <t>1-78398-119-9</t>
  </si>
  <si>
    <t>1-78398-118-0</t>
  </si>
  <si>
    <t>Learning Apex programming</t>
  </si>
  <si>
    <t>1-78217-398-6</t>
  </si>
  <si>
    <t>1-78217-397-8</t>
  </si>
  <si>
    <t>Drush for developers : effectively manage Drupal projects using Drush</t>
  </si>
  <si>
    <t>1-78439-703-2</t>
  </si>
  <si>
    <t>1-78439-378-9</t>
  </si>
  <si>
    <t>Mastering Unity scripting</t>
  </si>
  <si>
    <t>1-78439-056-9</t>
  </si>
  <si>
    <t>1-78439-065-8</t>
  </si>
  <si>
    <t>ElasticSearch cookbook</t>
  </si>
  <si>
    <t>1-78355-484-3</t>
  </si>
  <si>
    <t>1-78355-483-5</t>
  </si>
  <si>
    <t>Mastering Gephi network visualization : produce advanced network graphs in Gephi and gain valuable insights into your network datasets</t>
  </si>
  <si>
    <t>1-78398-735-9</t>
  </si>
  <si>
    <t>1-78398-734-0</t>
  </si>
  <si>
    <t>Windows Server 2012 R2 Administrator cookbook</t>
  </si>
  <si>
    <t>1-78439-422-X</t>
  </si>
  <si>
    <t>1-78439-307-X</t>
  </si>
  <si>
    <t>Python Penetration Testing Essentials</t>
  </si>
  <si>
    <t>1-78439-588-9</t>
  </si>
  <si>
    <t>1-78439-858-6</t>
  </si>
  <si>
    <t>Python for Google app engine</t>
  </si>
  <si>
    <t>1-78439-237-5</t>
  </si>
  <si>
    <t>1-78439-819-5</t>
  </si>
  <si>
    <t>HDInsight essentials</t>
  </si>
  <si>
    <t>1-78439-666-4</t>
  </si>
  <si>
    <t>1-78439-942-6</t>
  </si>
  <si>
    <t>1-78398-803-7</t>
  </si>
  <si>
    <t>1-78398-802-9</t>
  </si>
  <si>
    <t>ServiceStack 4 cookbook</t>
  </si>
  <si>
    <t>1-78398-657-3</t>
  </si>
  <si>
    <t>1-78398-656-5</t>
  </si>
  <si>
    <t>Performance Consulting, 3rd Edition</t>
  </si>
  <si>
    <t>1-62656-230-X</t>
  </si>
  <si>
    <t>1-62656-229-6</t>
  </si>
  <si>
    <t>Hello Stay Interviews, Goodbye Talent Loss</t>
  </si>
  <si>
    <t>1-62656-347-0</t>
  </si>
  <si>
    <t>1-62656-349-7</t>
  </si>
  <si>
    <t>Getting started with electronic projects</t>
  </si>
  <si>
    <t>1-78355-452-5</t>
  </si>
  <si>
    <t>1-78355-451-7</t>
  </si>
  <si>
    <t>Learning Cocos2d-JS game development</t>
  </si>
  <si>
    <t>1-78439-154-9</t>
  </si>
  <si>
    <t>1-78439-007-0</t>
  </si>
  <si>
    <t>Multimedia programming using Max/MSP and TouchDesigner</t>
  </si>
  <si>
    <t>1-84969-972-0</t>
  </si>
  <si>
    <t>1-84969-971-2</t>
  </si>
  <si>
    <t>Make an Ethical Difference</t>
  </si>
  <si>
    <t>1-60994-912-9</t>
  </si>
  <si>
    <t>1-60994-911-0</t>
  </si>
  <si>
    <t>Pricing Beauty: The Making of a Fashion Model</t>
  </si>
  <si>
    <t>9786613278456</t>
  </si>
  <si>
    <t>0-520-26033-3</t>
  </si>
  <si>
    <t>Universal Design for Learning in Action : 100 Ways to Teach All Learners</t>
  </si>
  <si>
    <t>1-59857-632-1</t>
  </si>
  <si>
    <t>1-55766-910-4</t>
  </si>
  <si>
    <t>The Hawkins Ranch in Texas</t>
  </si>
  <si>
    <t>1-62349-173-8</t>
  </si>
  <si>
    <t>1-62349-110-X</t>
  </si>
  <si>
    <t>The Farm Then and Now : A Model for Sustainable Living</t>
  </si>
  <si>
    <t>1-55092-565-2</t>
  </si>
  <si>
    <t>0-86571-769-9</t>
  </si>
  <si>
    <t>World War I Diary of José de la Luz Sáenz</t>
  </si>
  <si>
    <t>1-62349-151-7</t>
  </si>
  <si>
    <t>1-62349-114-2</t>
  </si>
  <si>
    <t>Photographing Big Bend National Park : A Friendly Guide to Great Images</t>
  </si>
  <si>
    <t>1-60344-823-3</t>
  </si>
  <si>
    <t>1-60344-817-9</t>
  </si>
  <si>
    <t>Consensus-Oriented Decision-Making</t>
  </si>
  <si>
    <t>9786613262516</t>
  </si>
  <si>
    <t>0-86571-689-7</t>
  </si>
  <si>
    <t>Becoming an Invitational Leader: A New Approach to Professional and Personal Success</t>
  </si>
  <si>
    <t>1-63006-011-9</t>
  </si>
  <si>
    <t>1-63006-009-7</t>
  </si>
  <si>
    <t>Japanese for Healthcare Professionals : An Introduction to Medical Japanese (Downloadable Audio Included)</t>
  </si>
  <si>
    <t>1-4629-1058-0</t>
  </si>
  <si>
    <t>4-8053-1109-6</t>
  </si>
  <si>
    <t>Microwave Radar and Radiometric Remote Sensing</t>
  </si>
  <si>
    <t>1-63081-050-9</t>
  </si>
  <si>
    <t>0-472-11935-4</t>
  </si>
  <si>
    <t>Digital Optical Measurement Techniques and Applications</t>
  </si>
  <si>
    <t>1-5231-1708-7</t>
  </si>
  <si>
    <t>1-60807-806-X</t>
  </si>
  <si>
    <t>Policy Metamorphosis in China : A Case Study of Minban Education in Shanghai</t>
  </si>
  <si>
    <t>0-7391-7186-0</t>
  </si>
  <si>
    <t>0-7391-2963-5</t>
  </si>
  <si>
    <t>Transformational and Charismatic Leadership: The Road Ahead 10th Anniversary Edition</t>
  </si>
  <si>
    <t>1-78190-600-9</t>
  </si>
  <si>
    <t>1-78190-599-1</t>
  </si>
  <si>
    <t>Identity and Schooling Among the Naxi</t>
  </si>
  <si>
    <t>0-7391-3292-X</t>
  </si>
  <si>
    <t>0-7391-3290-3</t>
  </si>
  <si>
    <t>Working With Students in Community Colleges : Contemporary Strategies for Bridging Theory, Research, and Practice</t>
  </si>
  <si>
    <t>1-00-344882-8</t>
  </si>
  <si>
    <t>1-57922-915-8</t>
  </si>
  <si>
    <t>Recycling our future : a global strategy</t>
  </si>
  <si>
    <t>1-84995-160-8</t>
  </si>
  <si>
    <t>1-84995-138-1</t>
  </si>
  <si>
    <t>Enclose | Build</t>
  </si>
  <si>
    <t>3-0356-0351-0</t>
  </si>
  <si>
    <t>3-0346-0207-3</t>
  </si>
  <si>
    <t>The Pecan</t>
  </si>
  <si>
    <t>0-292-75390-X</t>
  </si>
  <si>
    <t>0-292-74916-3</t>
  </si>
  <si>
    <t>Human Performance Technology : A Learning Guide for Performance Improvement</t>
  </si>
  <si>
    <t>1-86922-444-2</t>
  </si>
  <si>
    <t>1-86922-440-X</t>
  </si>
  <si>
    <t>Postcards from the Río Bravo Border: Picturing the Place, Placing the Picture, 1900s–1950s</t>
  </si>
  <si>
    <t>0-292-75281-4</t>
  </si>
  <si>
    <t>0-292-75280-6</t>
  </si>
  <si>
    <t>Zoning Rules! : The Economics of Land Use Regulation</t>
  </si>
  <si>
    <t>1-55844-329-0</t>
  </si>
  <si>
    <t>1-55844-288-X</t>
  </si>
  <si>
    <t>Peripheral Neuropathy &amp; Neuropathic Pain : Into the Light</t>
  </si>
  <si>
    <t>1-910079-02-2</t>
  </si>
  <si>
    <t>1-908986-99-9</t>
  </si>
  <si>
    <t>Business Continuity Planning</t>
  </si>
  <si>
    <t>1-931332-90-8</t>
  </si>
  <si>
    <t>1-931332-21-5</t>
  </si>
  <si>
    <t>Watergate Prosecutor</t>
  </si>
  <si>
    <t>1-60917-071-7</t>
  </si>
  <si>
    <t>0-87013-805-7</t>
  </si>
  <si>
    <t>Joining Africa: From Anthills to Asmara</t>
  </si>
  <si>
    <t>1-62895-086-2</t>
  </si>
  <si>
    <t>1-61186-036-9</t>
  </si>
  <si>
    <t>Apostles of Equality: The Birneys, the Republicans, and the Civil War</t>
  </si>
  <si>
    <t>1-62895-052-8</t>
  </si>
  <si>
    <t>1-61186-015-6</t>
  </si>
  <si>
    <t>Speechwright: An Insider's Take on Political Rhetoric</t>
  </si>
  <si>
    <t>1-62895-115-X</t>
  </si>
  <si>
    <t>1-61186-017-2</t>
  </si>
  <si>
    <t>Spirits of the Cold War: Contesting Worldviews in the Classical Age of American Security Strategy</t>
  </si>
  <si>
    <t>1-60917-237-X</t>
  </si>
  <si>
    <t>1-61186-020-2</t>
  </si>
  <si>
    <t>Practical Project Risk Management, 2nd Edition</t>
  </si>
  <si>
    <t>1-5230-9713-2</t>
  </si>
  <si>
    <t>1-56726-366-6</t>
  </si>
  <si>
    <t>Practical Change Management for IT Projects</t>
  </si>
  <si>
    <t>1-78300-031-7</t>
  </si>
  <si>
    <t>1-78300-030-9</t>
  </si>
  <si>
    <t>Attracting IT Graduates to Your Business : Capture the Best and Brightest IT Talent for Your Company</t>
  </si>
  <si>
    <t>1-78300-009-0</t>
  </si>
  <si>
    <t>1-78300-008-2</t>
  </si>
  <si>
    <t>Influential Leadership : Change Your Behavior, Change Your Organization, Change Health Care (2nd Edition)</t>
  </si>
  <si>
    <t>1-56793-687-3</t>
  </si>
  <si>
    <t>1-56793-686-5</t>
  </si>
  <si>
    <t>Residential Energy Auditing and Improvement</t>
  </si>
  <si>
    <t>0-88173-727-5</t>
  </si>
  <si>
    <t>0-88173-726-7</t>
  </si>
  <si>
    <t>Challenge the Ordinary</t>
  </si>
  <si>
    <t>1-60163-470-6</t>
  </si>
  <si>
    <t>1-60163-316-5</t>
  </si>
  <si>
    <t>Stealing the Corner Office</t>
  </si>
  <si>
    <t>1-60163-441-2</t>
  </si>
  <si>
    <t>1-60163-320-3</t>
  </si>
  <si>
    <t>The Next Gen Leader</t>
  </si>
  <si>
    <t>1-60163-483-8</t>
  </si>
  <si>
    <t>1-60163-309-2</t>
  </si>
  <si>
    <t>Viral Mythology : How the Truth of the Ancients Was Encoded and Passed down Through Legend, Art, and Architecture</t>
  </si>
  <si>
    <t>1-60163-496-X</t>
  </si>
  <si>
    <t>1-60163-295-9</t>
  </si>
  <si>
    <t>Superstar Customer Service : A 31-Day Plan to Improve Client Relations, Lock in New Customers, and Keep the Best Ones Coming Back for More</t>
  </si>
  <si>
    <t>1-60163-518-4</t>
  </si>
  <si>
    <t>1-60163-276-2</t>
  </si>
  <si>
    <t>Trust, Inc</t>
  </si>
  <si>
    <t>1-60163-508-7</t>
  </si>
  <si>
    <t>1-60163-285-1</t>
  </si>
  <si>
    <t>The Zen leader: 10 ways to go from barely managing to leading fearlessly</t>
  </si>
  <si>
    <t>1-60163-604-0</t>
  </si>
  <si>
    <t>1-60163-211-8</t>
  </si>
  <si>
    <t>Office Politics Handbook : Winning the Game of Power and Politics at Work</t>
  </si>
  <si>
    <t>1-60163-513-3</t>
  </si>
  <si>
    <t>1-60163-279-7</t>
  </si>
  <si>
    <t>Zentrepreneur : Get Out of the Way and Lead</t>
  </si>
  <si>
    <t>1-60163-507-9</t>
  </si>
  <si>
    <t>1-60163-286-X</t>
  </si>
  <si>
    <t>The Quick and Easy Performance Appraisal Phrase Book</t>
  </si>
  <si>
    <t>1-60163-526-5</t>
  </si>
  <si>
    <t>1-60163-267-3</t>
  </si>
  <si>
    <t>Young Professional's Guide to Managing : Building, Guiding and Motivating Your Team to Achieve Awesome Results</t>
  </si>
  <si>
    <t>1-60163-541-9</t>
  </si>
  <si>
    <t>1-60163-254-1</t>
  </si>
  <si>
    <t>CEO Code</t>
  </si>
  <si>
    <t>1-60163-538-9</t>
  </si>
  <si>
    <t>1-60163-253-3</t>
  </si>
  <si>
    <t>30 Days to Virtual Productivity Success</t>
  </si>
  <si>
    <t>1-60163-581-8</t>
  </si>
  <si>
    <t>1-60163-226-6</t>
  </si>
  <si>
    <t>Sun-up to Sun-down : The Lives of Golf Course Owners</t>
  </si>
  <si>
    <t>1-935628-83-6</t>
  </si>
  <si>
    <t>1-935628-26-7</t>
  </si>
  <si>
    <t>Jack Grout</t>
  </si>
  <si>
    <t>1-283-74110-5</t>
  </si>
  <si>
    <t>1-935628-18-6</t>
  </si>
  <si>
    <t>Flying the Beam: Navigating the Early US Airmail Airways, 1917-1941</t>
  </si>
  <si>
    <t>1-61249-340-8</t>
  </si>
  <si>
    <t>1-55753-685-6</t>
  </si>
  <si>
    <t>Freedom to Choose: How to Make End-of-Life Decisions on Your Own Terms</t>
  </si>
  <si>
    <t>1-351-84427-X</t>
  </si>
  <si>
    <t>0-89503-340-2</t>
  </si>
  <si>
    <t>Self-experiences in Music Therapy Education, Training, and Supervision</t>
  </si>
  <si>
    <t>1-937440-43-5</t>
  </si>
  <si>
    <t>1-299-77323-0</t>
  </si>
  <si>
    <t>Children's Issues, Laws and Programs : Child Protection in Chinese Societies : Challenges and Policies</t>
  </si>
  <si>
    <t>1-61942-895-4</t>
  </si>
  <si>
    <t>1-61942-879-2</t>
  </si>
  <si>
    <t>Public Health in the 21st Century : Health and Environment: Social Science Perspective</t>
  </si>
  <si>
    <t>1-61122-432-2</t>
  </si>
  <si>
    <t>1-60876-216-5</t>
  </si>
  <si>
    <t>Farm Bill of 2008</t>
  </si>
  <si>
    <t>1-61324-573-4</t>
  </si>
  <si>
    <t>1-60741-750-2</t>
  </si>
  <si>
    <t>Aerobic Exercise and Athletic Performance : Types, Duration, and Health Benefits</t>
  </si>
  <si>
    <t>1-61761-954-X</t>
  </si>
  <si>
    <t>1-60876-217-3</t>
  </si>
  <si>
    <t>Fabric for Fashion : A Comprehensive Guide to Natural Fibres</t>
  </si>
  <si>
    <t>1-78067-071-0</t>
  </si>
  <si>
    <t>1-85669-612-X</t>
  </si>
  <si>
    <t>Architectural Modelmaking</t>
  </si>
  <si>
    <t>1-78067-063-X</t>
  </si>
  <si>
    <t>1-85669-670-7</t>
  </si>
  <si>
    <t>Feedback in Performance Reviews</t>
  </si>
  <si>
    <t>1-60491-688-5</t>
  </si>
  <si>
    <t>1-60491-114-X</t>
  </si>
  <si>
    <t>The Executive Guide to Innovation : Turning Good Ideas Into Great Results</t>
  </si>
  <si>
    <t>0-87389-231-3</t>
  </si>
  <si>
    <t>Dracula and Philosophy : Dying to Know</t>
  </si>
  <si>
    <t>0-8126-9890-8</t>
  </si>
  <si>
    <t>I Am : Remix Your Web Identity</t>
  </si>
  <si>
    <t>1-4438-7344-6</t>
  </si>
  <si>
    <t>1-4438-7156-7</t>
  </si>
  <si>
    <t>What great service leaders know and do : creating breakthroughs in service firms</t>
  </si>
  <si>
    <t>1-62656-585-6</t>
  </si>
  <si>
    <t>1-62656-584-8</t>
  </si>
  <si>
    <t>Lift : The Fundamental State of Leadership</t>
  </si>
  <si>
    <t>1-62656-402-7</t>
  </si>
  <si>
    <t>1-62656-401-9</t>
  </si>
  <si>
    <t>Pedagogical Documentation in Early Childhood : Sharing Children's Learning and Teachers' Thinking</t>
  </si>
  <si>
    <t>1-60554-391-8</t>
  </si>
  <si>
    <t>Alaska on the Go : Exploring the 49th State with Children</t>
  </si>
  <si>
    <t>1-60223-222-9</t>
  </si>
  <si>
    <t>1-60223-221-0</t>
  </si>
  <si>
    <t>Financial Services Information Systems</t>
  </si>
  <si>
    <t>0-429-22524-5</t>
  </si>
  <si>
    <t>0-8493-9834-7</t>
  </si>
  <si>
    <t>House of Pain: New and Selected Essays</t>
  </si>
  <si>
    <t>1-61075-521-9</t>
  </si>
  <si>
    <t>1-55728-999-9</t>
  </si>
  <si>
    <t>A Place Apart: A Pictorial History of Hot Springs, Arkansas</t>
  </si>
  <si>
    <t>1-61075-004-7</t>
  </si>
  <si>
    <t>1-55728-954-9</t>
  </si>
  <si>
    <t>Great Disconnect in Early Childhood Education</t>
  </si>
  <si>
    <t>1-60554-399-3</t>
  </si>
  <si>
    <t>100 Great Team Effectiveness Ideas</t>
  </si>
  <si>
    <t>981-4634-59-X</t>
  </si>
  <si>
    <t>981-4561-37-1</t>
  </si>
  <si>
    <t>The Disciplined Leader : Keeping the Focus on What Really Matters</t>
  </si>
  <si>
    <t>1-62656-327-6</t>
  </si>
  <si>
    <t>1-62656-325-X</t>
  </si>
  <si>
    <t>Chess Not Checkers</t>
  </si>
  <si>
    <t>1-62656-396-9</t>
  </si>
  <si>
    <t>1-62656-394-2</t>
  </si>
  <si>
    <t>1-55319-917-0</t>
  </si>
  <si>
    <t>1-55319-486-1</t>
  </si>
  <si>
    <t>Mind of a Leader I</t>
  </si>
  <si>
    <t>87-996430-1-4</t>
  </si>
  <si>
    <t>1-322-33471-4</t>
  </si>
  <si>
    <t>Articulate Witness</t>
  </si>
  <si>
    <t>1-939506-00-X</t>
  </si>
  <si>
    <t>1-939506-01-8</t>
  </si>
  <si>
    <t>Leadership for a Fractured World</t>
  </si>
  <si>
    <t>1-62656-266-0</t>
  </si>
  <si>
    <t>1-62656-265-2</t>
  </si>
  <si>
    <t>Behind the Iron Curtain : A Teacher's Guide to East Germany and Cold War Activities</t>
  </si>
  <si>
    <t>0-7618-5933-0</t>
  </si>
  <si>
    <t>0-7618-5932-2</t>
  </si>
  <si>
    <t>Who's Buying by Race and Hispanic Origin</t>
  </si>
  <si>
    <t>1-940308-56-9</t>
  </si>
  <si>
    <t>1-940308-55-0</t>
  </si>
  <si>
    <t>Household Spending : Who Spends How Much on What</t>
  </si>
  <si>
    <t>1-940308-40-2</t>
  </si>
  <si>
    <t>1-940308-39-9</t>
  </si>
  <si>
    <t>Govan Mbeki</t>
  </si>
  <si>
    <t>0-8214-4459-X</t>
  </si>
  <si>
    <t>0-8214-2046-1</t>
  </si>
  <si>
    <t>New Rules of Green Marketing : Strategies, Tools, and Inspiration for Sustainable Branding</t>
  </si>
  <si>
    <t>1-351-27867-3</t>
  </si>
  <si>
    <t>1-906093-44-X</t>
  </si>
  <si>
    <t>Minority Women Entrepreneurs : How Outsider Status Can Lead to Better Business Practices</t>
  </si>
  <si>
    <t>1-351-27851-7</t>
  </si>
  <si>
    <t>1-906093-48-2</t>
  </si>
  <si>
    <t>Hiking Trails of the Great Smoky Mountains : Comprehensive Guide</t>
  </si>
  <si>
    <t>1-62190-068-1</t>
  </si>
  <si>
    <t>1-62190-054-1</t>
  </si>
  <si>
    <t>Leadership That Matters</t>
  </si>
  <si>
    <t>1-60994-190-X</t>
  </si>
  <si>
    <t>1-57675-193-7</t>
  </si>
  <si>
    <t>Big Vision, Small Business</t>
  </si>
  <si>
    <t>1-60509-461-7</t>
  </si>
  <si>
    <t>1-57675-188-0</t>
  </si>
  <si>
    <t>Selling Above and Below the Line</t>
  </si>
  <si>
    <t>0-8144-3484-3</t>
  </si>
  <si>
    <t>0-8144-3483-5</t>
  </si>
  <si>
    <t>Successful virtual classroom : how to design and facilitate interactive and engaging live online learning</t>
  </si>
  <si>
    <t>0-8144-3429-0</t>
  </si>
  <si>
    <t>0-8144-3428-2</t>
  </si>
  <si>
    <t>Lead with Humility</t>
  </si>
  <si>
    <t>0-8144-4912-3</t>
  </si>
  <si>
    <t>0-8144-4911-5</t>
  </si>
  <si>
    <t>Digital Bank : Strategies to Launch or Become a Digital Bank</t>
  </si>
  <si>
    <t>981-4561-80-0</t>
  </si>
  <si>
    <t>981-4516-46-5</t>
  </si>
  <si>
    <t>100 Great Coaching Ideas</t>
  </si>
  <si>
    <t>981-4516-97-X</t>
  </si>
  <si>
    <t>981-4516-05-8</t>
  </si>
  <si>
    <t>A Walking Tour Singapore</t>
  </si>
  <si>
    <t>981-4516-96-1</t>
  </si>
  <si>
    <t>981-4516-04-X</t>
  </si>
  <si>
    <t>Air Traffic Control Career Prep (PDF eBook) : A comprehensive guide to one of the best-paying Federal government careers, including test preparation for the initial Air Traffic Control exams</t>
  </si>
  <si>
    <t>1-61954-165-3</t>
  </si>
  <si>
    <t>1-61954-092-4</t>
  </si>
  <si>
    <t>The Discomfort Zone</t>
  </si>
  <si>
    <t>1-62656-066-8</t>
  </si>
  <si>
    <t>1-62656-065-X</t>
  </si>
  <si>
    <t>Let's Stop Meeting Like This</t>
  </si>
  <si>
    <t>1-62656-082-X</t>
  </si>
  <si>
    <t>1-62656-081-1</t>
  </si>
  <si>
    <t>Unjust by design: Canada's administrative justice system</t>
  </si>
  <si>
    <t>0-7748-2479-4</t>
  </si>
  <si>
    <t>0-7748-2477-8</t>
  </si>
  <si>
    <t>Parties, elections, and the future of Canadian politics</t>
  </si>
  <si>
    <t>0-7748-2410-7</t>
  </si>
  <si>
    <t>0-7748-2408-5</t>
  </si>
  <si>
    <t>Strong, beautiful, and modern: national fitness in Britain, New Zealand, Australia, and Canada, 1935-1960</t>
  </si>
  <si>
    <t>1-283-87394-X</t>
  </si>
  <si>
    <t>0-7748-2528-6</t>
  </si>
  <si>
    <t>Aboriginal peoples and sport in Canada: historical foundations and contemporary issues</t>
  </si>
  <si>
    <t>0-7748-2422-0</t>
  </si>
  <si>
    <t>0-7748-2420-4</t>
  </si>
  <si>
    <t>Governing from the bench: the Supreme Court of Canada and the judicial role</t>
  </si>
  <si>
    <t>0-7748-2352-6</t>
  </si>
  <si>
    <t>0-7748-2350-X</t>
  </si>
  <si>
    <t>Right to a healthy environment: revitalizing Canada's constitution</t>
  </si>
  <si>
    <t>0-7748-2414-X</t>
  </si>
  <si>
    <t>0-7748-2412-3</t>
  </si>
  <si>
    <t>Standing up with _Gaʼa_xstaʼlas: Jane Constance Cook and the politics of memory, church, and custom</t>
  </si>
  <si>
    <t>0-7748-2386-0</t>
  </si>
  <si>
    <t>0-7748-2384-4</t>
  </si>
  <si>
    <t>People of the Middle Fraser Canyon: an archaeological history</t>
  </si>
  <si>
    <t>9786613626479</t>
  </si>
  <si>
    <t>0-7748-2168-X</t>
  </si>
  <si>
    <t>Political marketing in Canada</t>
  </si>
  <si>
    <t>0-7748-2230-9</t>
  </si>
  <si>
    <t>0-7748-2228-7</t>
  </si>
  <si>
    <t>First person plural: aboriginal storytelling and the ethics of collaborative authorship</t>
  </si>
  <si>
    <t>9786613245571</t>
  </si>
  <si>
    <t>0-7748-1979-0</t>
  </si>
  <si>
    <t>Life in balance?: reopening the family-work debate</t>
  </si>
  <si>
    <t>9786613054364</t>
  </si>
  <si>
    <t>0-7748-1967-7</t>
  </si>
  <si>
    <t>Way of the bachelor: early Chinese settlement in Manitoba</t>
  </si>
  <si>
    <t>9786613054340</t>
  </si>
  <si>
    <t>0-7748-1915-4</t>
  </si>
  <si>
    <t>Industrial transformation of subarctic Canada</t>
  </si>
  <si>
    <t>9786612740428</t>
  </si>
  <si>
    <t>0-7748-1532-9</t>
  </si>
  <si>
    <t>Popular Protest in the New Middle East : Islamism and Post-Islamist Politics</t>
  </si>
  <si>
    <t>0-7556-0874-7</t>
  </si>
  <si>
    <t>1-78076-913-X</t>
  </si>
  <si>
    <t>20150505 : Political Islam in Post-Revolutionary Iran : Shi'i Ideologies in Islamist Discourse (1)</t>
  </si>
  <si>
    <t>0-7556-1077-6</t>
  </si>
  <si>
    <t>1-84885-276-2</t>
  </si>
  <si>
    <t>Uncommon Grounds : New Media and Critical Practices in North Africa and the Middle East</t>
  </si>
  <si>
    <t>0-7556-0888-7</t>
  </si>
  <si>
    <t>1-78453-035-2</t>
  </si>
  <si>
    <t>Broadcasting the End of Apartheid</t>
  </si>
  <si>
    <t>0-7556-1906-4</t>
  </si>
  <si>
    <t>1-78076-862-1</t>
  </si>
  <si>
    <t>Secular War : Myths of Religion, Politics and Violence</t>
  </si>
  <si>
    <t>0-7556-1996-X</t>
  </si>
  <si>
    <t>1-78076-535-5</t>
  </si>
  <si>
    <t>Christian-Muslim Relations in Egypt</t>
  </si>
  <si>
    <t>0-7556-2441-6</t>
  </si>
  <si>
    <t>1-78453-203-7</t>
  </si>
  <si>
    <t>From Byzantine to Islamic Egypt</t>
  </si>
  <si>
    <t>0-85773-682-5</t>
  </si>
  <si>
    <t>1-84885-938-4</t>
  </si>
  <si>
    <t>Republican Islam</t>
  </si>
  <si>
    <t>1-350-98781-6</t>
  </si>
  <si>
    <t>1-78453-563-X</t>
  </si>
  <si>
    <t>The Last Guardians : Crown Service in Sudan, Northern Rhodesia and Britain</t>
  </si>
  <si>
    <t>0-85772-594-7</t>
  </si>
  <si>
    <t>1-78453-438-2</t>
  </si>
  <si>
    <t>Episcopal Reform and Politics in Early Modern Europe</t>
  </si>
  <si>
    <t>1-61248-075-6</t>
  </si>
  <si>
    <t>1-61248-072-1</t>
  </si>
  <si>
    <t>'Fifth Veda' of Hinduism</t>
  </si>
  <si>
    <t>1-350-98841-3</t>
  </si>
  <si>
    <t>1-78453-199-5</t>
  </si>
  <si>
    <t>In Search of Kings and Conquerors : Gertrude Bell and the Archaeology of the Middle East</t>
  </si>
  <si>
    <t>1-350-98680-1</t>
  </si>
  <si>
    <t>1-84885-498-6</t>
  </si>
  <si>
    <t>Courage to Dream</t>
  </si>
  <si>
    <t>0-7556-2450-5</t>
  </si>
  <si>
    <t>1-78453-475-7</t>
  </si>
  <si>
    <t>Crimea and the Black Sea</t>
  </si>
  <si>
    <t>0-7556-2008-9</t>
  </si>
  <si>
    <t>1-78453-001-8</t>
  </si>
  <si>
    <t>Dissonant Archives : Contemporary Visual Culture and Contested Narratives in the Middle East</t>
  </si>
  <si>
    <t>0-85773-973-5</t>
  </si>
  <si>
    <t>1-78453-411-0</t>
  </si>
  <si>
    <t>The Spell of Hypnos</t>
  </si>
  <si>
    <t>0-7556-2447-5</t>
  </si>
  <si>
    <t>1-78453-351-3</t>
  </si>
  <si>
    <t>Gaidar’s Revolution</t>
  </si>
  <si>
    <t>0-7556-2104-2</t>
  </si>
  <si>
    <t>1-78453-122-7</t>
  </si>
  <si>
    <t>The Jewish Journey</t>
  </si>
  <si>
    <t>0-7556-9259-4</t>
  </si>
  <si>
    <t>1-78453-453-6</t>
  </si>
  <si>
    <t>Russia and the Arctic</t>
  </si>
  <si>
    <t>0-7556-2015-1</t>
  </si>
  <si>
    <t>1-78453-223-1</t>
  </si>
  <si>
    <t>The I.B. Tauris History of Monasticism</t>
  </si>
  <si>
    <t>0-7556-2545-5</t>
  </si>
  <si>
    <t>1-84885-376-9</t>
  </si>
  <si>
    <t>Death and Survival in Urban Britain: Disease, Pollution and Environment, 1800-1950</t>
  </si>
  <si>
    <t>0-7556-2157-3</t>
  </si>
  <si>
    <t>1-78076-866-4</t>
  </si>
  <si>
    <t>Science : antiquity and its legacy</t>
  </si>
  <si>
    <t>1-350-13705-7</t>
  </si>
  <si>
    <t>0-85772-612-9</t>
  </si>
  <si>
    <t>The Economic Transformation of Turkey : Neoliberalism and State Intervention</t>
  </si>
  <si>
    <t>0-7556-0868-2</t>
  </si>
  <si>
    <t>1-78076-883-4</t>
  </si>
  <si>
    <t>Political Islam and the Secular State in Turkey : Democracy, Reform and the Justice and Development Party</t>
  </si>
  <si>
    <t>0-7556-0875-5</t>
  </si>
  <si>
    <t>1-78076-923-7</t>
  </si>
  <si>
    <t>Weak States, Strong Societies : Power and Authority in the New World Order</t>
  </si>
  <si>
    <t>0-7556-2181-6</t>
  </si>
  <si>
    <t>1-78453-480-3</t>
  </si>
  <si>
    <t>The Tangier Diaries</t>
  </si>
  <si>
    <t>0-85773-664-7</t>
  </si>
  <si>
    <t>1-78076-845-1</t>
  </si>
  <si>
    <t>Retrofitting the City</t>
  </si>
  <si>
    <t>0-7556-2012-7</t>
  </si>
  <si>
    <t>1-78453-150-2</t>
  </si>
  <si>
    <t>Political Animals : The New Feminist Cinema</t>
  </si>
  <si>
    <t>0-7556-0435-0</t>
  </si>
  <si>
    <t>1-78453-371-8</t>
  </si>
  <si>
    <t>Chinese Philosophy</t>
  </si>
  <si>
    <t>0-7556-2443-2</t>
  </si>
  <si>
    <t>1-78453-261-4</t>
  </si>
  <si>
    <t>Encounters with the Ottoman Miniature : Contemporary Readings of an Imperial Art</t>
  </si>
  <si>
    <t>0-7556-0799-6</t>
  </si>
  <si>
    <t>1-78076-391-3</t>
  </si>
  <si>
    <t>Frantz Fanon : The Militant Philosopher of Third World Revolution</t>
  </si>
  <si>
    <t>0-7556-2070-4</t>
  </si>
  <si>
    <t>1-84885-724-1</t>
  </si>
  <si>
    <t>Media, Revolution and Politics in Egypt</t>
  </si>
  <si>
    <t>0-7556-9512-7</t>
  </si>
  <si>
    <t>1-78453-217-7</t>
  </si>
  <si>
    <t>Media, Diaspora and Conflict</t>
  </si>
  <si>
    <t>0-7556-0889-5</t>
  </si>
  <si>
    <t>1-78453-039-5</t>
  </si>
  <si>
    <t>World War I in Mesopotamia</t>
  </si>
  <si>
    <t>0-7556-0897-6</t>
  </si>
  <si>
    <t>1-78453-146-4</t>
  </si>
  <si>
    <t>Concentrationary Imaginaries</t>
  </si>
  <si>
    <t>0-7556-0434-2</t>
  </si>
  <si>
    <t>1-78453-409-9</t>
  </si>
  <si>
    <t>Researching Biology and Evolution in the Gulf States</t>
  </si>
  <si>
    <t>0-7556-5035-2</t>
  </si>
  <si>
    <t>1-78453-156-1</t>
  </si>
  <si>
    <t>Selling Ronald Reagan</t>
  </si>
  <si>
    <t>0-7556-2003-8</t>
  </si>
  <si>
    <t>1-78076-828-1</t>
  </si>
  <si>
    <t>Human Rights in Russia: Citizens and the State From Perestroika to Putin</t>
  </si>
  <si>
    <t>0-7556-2011-9</t>
  </si>
  <si>
    <t>1-78453-125-1</t>
  </si>
  <si>
    <t>Adventures in the Lives of Others</t>
  </si>
  <si>
    <t>0-7556-9520-8</t>
  </si>
  <si>
    <t>1-78453-394-7</t>
  </si>
  <si>
    <t>Kipling and War: From 'Tommy' to 'My Boy Jack'</t>
  </si>
  <si>
    <t>0-85772-638-2</t>
  </si>
  <si>
    <t>1-78453-333-5</t>
  </si>
  <si>
    <t>The Twin Horse Gods</t>
  </si>
  <si>
    <t>0-7556-2425-4</t>
  </si>
  <si>
    <t>1-78453-003-4</t>
  </si>
  <si>
    <t>The Predistribution Agenda : Tackling Inequality and Supporting Sustainable Growth</t>
  </si>
  <si>
    <t>0-7556-2177-8</t>
  </si>
  <si>
    <t>1-78453-441-2</t>
  </si>
  <si>
    <t>Hugh Trevor-Roper : The Historian</t>
  </si>
  <si>
    <t>1-350-98673-9</t>
  </si>
  <si>
    <t>1-78453-124-3</t>
  </si>
  <si>
    <t>International Relations in the Arctic</t>
  </si>
  <si>
    <t>0-7556-2014-3</t>
  </si>
  <si>
    <t>1-78453-213-4</t>
  </si>
  <si>
    <t>Killing the Enemy</t>
  </si>
  <si>
    <t>0-7556-2429-7</t>
  </si>
  <si>
    <t>1-78453-072-7</t>
  </si>
  <si>
    <t>Europe's Intellectuals and the Cold War</t>
  </si>
  <si>
    <t>0-7556-2131-X</t>
  </si>
  <si>
    <t>1-78076-370-0</t>
  </si>
  <si>
    <t>Ancient Geography</t>
  </si>
  <si>
    <t>0-7556-2430-0</t>
  </si>
  <si>
    <t>1-78453-076-X</t>
  </si>
  <si>
    <t>The Eucharistic Pamphlets of Andreas Bodenstein von Karlstadt</t>
  </si>
  <si>
    <t>1-61248-025-X</t>
  </si>
  <si>
    <t>1-935503-16-2</t>
  </si>
  <si>
    <t>Antiquity Imagined</t>
  </si>
  <si>
    <t>0-7556-2444-0</t>
  </si>
  <si>
    <t>1-78453-275-4</t>
  </si>
  <si>
    <t>José Martí, Cuban Apostle</t>
  </si>
  <si>
    <t>1-78672-003-5</t>
  </si>
  <si>
    <t>1-84885-199-5</t>
  </si>
  <si>
    <t>The Cultural Left and the Reagan Era : U. S. Protest and Central American Revolution</t>
  </si>
  <si>
    <t>1-78673-991-7</t>
  </si>
  <si>
    <t>1-78453-149-9</t>
  </si>
  <si>
    <t>Beyond Syria's Borders</t>
  </si>
  <si>
    <t>0-7556-1149-7</t>
  </si>
  <si>
    <t>1-78076-742-0</t>
  </si>
  <si>
    <t>Photography and Cyprus</t>
  </si>
  <si>
    <t>1-00-310370-7</t>
  </si>
  <si>
    <t>1-78076-653-X</t>
  </si>
  <si>
    <t>The Religious Philosophy of Simone Weil</t>
  </si>
  <si>
    <t>0-7556-2408-4</t>
  </si>
  <si>
    <t>1-78076-795-1</t>
  </si>
  <si>
    <t>The Day Begins at Sunset</t>
  </si>
  <si>
    <t>0-7556-0830-5</t>
  </si>
  <si>
    <t>1-78076-542-8</t>
  </si>
  <si>
    <t>The Georgian Menagerie</t>
  </si>
  <si>
    <t>0-7556-9506-2</t>
  </si>
  <si>
    <t>1-78453-084-0</t>
  </si>
  <si>
    <t>China's Forgotten People</t>
  </si>
  <si>
    <t>0-85773-815-1</t>
  </si>
  <si>
    <t>1-78453-140-5</t>
  </si>
  <si>
    <t>A Short History of the Weimar Republic</t>
  </si>
  <si>
    <t>0-85772-175-5</t>
  </si>
  <si>
    <t>1-78076-176-7</t>
  </si>
  <si>
    <t>Authority Figures</t>
  </si>
  <si>
    <t>0-271-06577-X</t>
  </si>
  <si>
    <t>0-271-06504-4</t>
  </si>
  <si>
    <t>Jean Jaurès: The Inner Life of Social Democracy</t>
  </si>
  <si>
    <t>0-271-06432-3</t>
  </si>
  <si>
    <t>0-271-06403-X</t>
  </si>
  <si>
    <t>Art in the Service of ColonialismF</t>
  </si>
  <si>
    <t>0-85772-515-7</t>
  </si>
  <si>
    <t>1-78076-036-1</t>
  </si>
  <si>
    <t>The Rise of Political Islam in Turkey. Urban Poverty, Grassroots Activism and Islamic Fundamentalism</t>
  </si>
  <si>
    <t>0-7556-1146-2</t>
  </si>
  <si>
    <t>1-78076-565-7</t>
  </si>
  <si>
    <t>Lyotard Reframed</t>
  </si>
  <si>
    <t>0-7556-9684-0</t>
  </si>
  <si>
    <t>1-84511-680-1</t>
  </si>
  <si>
    <t>Colour, Art and Empire</t>
  </si>
  <si>
    <t>0-7556-0353-2</t>
  </si>
  <si>
    <t>1-78076-519-3</t>
  </si>
  <si>
    <t>Frontline Ukraine : Crisis in the Borderlands</t>
  </si>
  <si>
    <t>0-7556-0375-3</t>
  </si>
  <si>
    <t>1-78453-064-6</t>
  </si>
  <si>
    <t>Naked Exhibitionism</t>
  </si>
  <si>
    <t>0-7556-9856-8</t>
  </si>
  <si>
    <t>1-84885-852-3</t>
  </si>
  <si>
    <t>Resolving Cyprus</t>
  </si>
  <si>
    <t>0-7556-2007-0</t>
  </si>
  <si>
    <t>1-78453-000-X</t>
  </si>
  <si>
    <t>Global Middle East, A</t>
  </si>
  <si>
    <t>0-7556-0878-X</t>
  </si>
  <si>
    <t>1-78076-942-3</t>
  </si>
  <si>
    <t>Songs From My Heart</t>
  </si>
  <si>
    <t>0-7556-2433-5</t>
  </si>
  <si>
    <t>1-78453-090-5</t>
  </si>
  <si>
    <t>Adorno Reframed</t>
  </si>
  <si>
    <t>0-7556-9871-1</t>
  </si>
  <si>
    <t>1-84885-947-3</t>
  </si>
  <si>
    <t>Climate Ethics</t>
  </si>
  <si>
    <t>0-7556-1994-3</t>
  </si>
  <si>
    <t>1-78076-363-8</t>
  </si>
  <si>
    <t>Touching and Imagining</t>
  </si>
  <si>
    <t>0-7556-0338-9</t>
  </si>
  <si>
    <t>1-78076-146-5</t>
  </si>
  <si>
    <t>Study of Shi‘i Islam, The: History, Theology and Law</t>
  </si>
  <si>
    <t>0-7556-0820-8</t>
  </si>
  <si>
    <t>1-78076-506-1</t>
  </si>
  <si>
    <t>A Short History of the Spanish Civil War</t>
  </si>
  <si>
    <t>0-85773-304-4</t>
  </si>
  <si>
    <t>1-84885-658-X</t>
  </si>
  <si>
    <t>Short history of the Wars of the Roses</t>
  </si>
  <si>
    <t>0-85773-303-6</t>
  </si>
  <si>
    <t>1-84885-875-2</t>
  </si>
  <si>
    <t>Women and War in Rwanda : Gender, Media and the Representation of Genocide</t>
  </si>
  <si>
    <t>0-7556-1901-3</t>
  </si>
  <si>
    <t>1-78076-347-6</t>
  </si>
  <si>
    <t>Visual Politics of Psychoanalysis : Art and the Image in Post-Traumatic Cultures</t>
  </si>
  <si>
    <t>0-7556-0348-6</t>
  </si>
  <si>
    <t>1-78076-316-6</t>
  </si>
  <si>
    <t>Transparency in Politics and the Media : Accountability and Open Government</t>
  </si>
  <si>
    <t>0-7556-9471-6</t>
  </si>
  <si>
    <t>1-78076-676-9</t>
  </si>
  <si>
    <t>Ottoman Imperial Diplomacy : A Political, Social and Cultural History</t>
  </si>
  <si>
    <t>0-7556-0774-0</t>
  </si>
  <si>
    <t>1-78076-112-0</t>
  </si>
  <si>
    <t>Hitler and Czechoslovakia in World War II : Domination and Retaliation</t>
  </si>
  <si>
    <t>0-7556-2361-4</t>
  </si>
  <si>
    <t>1-78076-110-4</t>
  </si>
  <si>
    <t>Warfare and Poetry in the Middle East</t>
  </si>
  <si>
    <t>0-7556-0796-1</t>
  </si>
  <si>
    <t>1-78076-362-X</t>
  </si>
  <si>
    <t>Helen Chadwick : Constructing Identities Between Art and Architecture</t>
  </si>
  <si>
    <t>0-7556-0336-2</t>
  </si>
  <si>
    <t>1-78076-007-8</t>
  </si>
  <si>
    <t>Biko</t>
  </si>
  <si>
    <t>0-85773-420-2</t>
  </si>
  <si>
    <t>1-78076-785-4</t>
  </si>
  <si>
    <t>Inventing Peace: A Dialogue on Perception</t>
  </si>
  <si>
    <t>0-7556-9473-2</t>
  </si>
  <si>
    <t>1-78076-693-9</t>
  </si>
  <si>
    <t>Renewing Feminisms : Radical Narratives, Fantasies and Futures in Media Studies</t>
  </si>
  <si>
    <t>0-7556-9855-X</t>
  </si>
  <si>
    <t>1-84885-826-4</t>
  </si>
  <si>
    <t>Islam, Sharia and Alternative Dispute Resolution : Mechanisms for Legal Redress in the Muslim Community</t>
  </si>
  <si>
    <t>0-7556-1132-2</t>
  </si>
  <si>
    <t>1-84885-732-2</t>
  </si>
  <si>
    <t>Syria-Iran Axis, The : Cultural Diplomacy and International Relations in the Middle East</t>
  </si>
  <si>
    <t>0-7556-0827-5</t>
  </si>
  <si>
    <t>1-78076-537-1</t>
  </si>
  <si>
    <t>Congress of Vienna and its Legacy, The : War and Great Power Diplomacy after Napoleon</t>
  </si>
  <si>
    <t>0-7556-2117-4</t>
  </si>
  <si>
    <t>1-78076-116-3</t>
  </si>
  <si>
    <t>Monstrosity : The Human Monster in Visual Culture</t>
  </si>
  <si>
    <t>0-7556-0350-8</t>
  </si>
  <si>
    <t>1-78076-336-0</t>
  </si>
  <si>
    <t>Performing the East : Performance Art in Russia, Latvia and Poland since 1980</t>
  </si>
  <si>
    <t>0-7556-0490-3</t>
  </si>
  <si>
    <t>1-84885-948-1</t>
  </si>
  <si>
    <t>Modest Fashion : Styling Bodies, Mediating Faith</t>
  </si>
  <si>
    <t>0-7556-9418-X</t>
  </si>
  <si>
    <t>1-78076-383-2</t>
  </si>
  <si>
    <t>Ethics of Visuality, The : Levinas and the Contemporary Gaze</t>
  </si>
  <si>
    <t>0-7556-9443-0</t>
  </si>
  <si>
    <t>1-78076-516-9</t>
  </si>
  <si>
    <t>Democracy and Youth in the Middle East : Islam, Tribalism and the Rentier State in Oman</t>
  </si>
  <si>
    <t>0-7556-0755-4</t>
  </si>
  <si>
    <t>1-78076-090-6</t>
  </si>
  <si>
    <t>After Modernist Painting</t>
  </si>
  <si>
    <t>0-7556-0340-0</t>
  </si>
  <si>
    <t>1-78076-179-1</t>
  </si>
  <si>
    <t>Citizenship and Identity in Turkey</t>
  </si>
  <si>
    <t>0-7556-0746-5</t>
  </si>
  <si>
    <t>1-78076-026-4</t>
  </si>
  <si>
    <t>Hyperdrawing</t>
  </si>
  <si>
    <t>0-7556-0341-9</t>
  </si>
  <si>
    <t>1-78076-254-2</t>
  </si>
  <si>
    <t>Madrid : The History</t>
  </si>
  <si>
    <t>0-7556-2125-5</t>
  </si>
  <si>
    <t>1-78076-281-X</t>
  </si>
  <si>
    <t>Adolf Loos</t>
  </si>
  <si>
    <t>0-85772-195-X</t>
  </si>
  <si>
    <t>1-78076-422-7</t>
  </si>
  <si>
    <t>Civil Society and Women Activists in the Middle East</t>
  </si>
  <si>
    <t>0-7556-1166-7</t>
  </si>
  <si>
    <t>1-84885-885-X</t>
  </si>
  <si>
    <t>Metalwork and Material Culture in the Islamic World</t>
  </si>
  <si>
    <t>0-85772-188-7</t>
  </si>
  <si>
    <t>1-78076-323-9</t>
  </si>
  <si>
    <t>Art and Psychoanalysis</t>
  </si>
  <si>
    <t>0-7556-0382-6</t>
  </si>
  <si>
    <t>1-84885-798-5</t>
  </si>
  <si>
    <t>Nuclear Iran</t>
  </si>
  <si>
    <t>0-7556-0776-7</t>
  </si>
  <si>
    <t>1-78076-125-2</t>
  </si>
  <si>
    <t>There and Back Again</t>
  </si>
  <si>
    <t>0-7556-2369-X</t>
  </si>
  <si>
    <t>1-78076-246-1</t>
  </si>
  <si>
    <t>0-85772-164-X</t>
  </si>
  <si>
    <t>1-85043-582-0</t>
  </si>
  <si>
    <t>Syria and the USA</t>
  </si>
  <si>
    <t>0-7556-0859-3</t>
  </si>
  <si>
    <t>1-84885-705-5</t>
  </si>
  <si>
    <t>Last American Diplomat</t>
  </si>
  <si>
    <t>0-7556-2403-3</t>
  </si>
  <si>
    <t>1-84885-869-8</t>
  </si>
  <si>
    <t>Authorship and the Films of David Lynch</t>
  </si>
  <si>
    <t>0-7556-9833-9</t>
  </si>
  <si>
    <t>1-84885-579-6</t>
  </si>
  <si>
    <t>Wartime Journals</t>
  </si>
  <si>
    <t>0-7556-2440-8</t>
  </si>
  <si>
    <t>1-84885-990-2</t>
  </si>
  <si>
    <t>Biafran War</t>
  </si>
  <si>
    <t>0-85772-352-9</t>
  </si>
  <si>
    <t>1-84885-864-7</t>
  </si>
  <si>
    <t>Strongman</t>
  </si>
  <si>
    <t>0-7556-1985-4</t>
  </si>
  <si>
    <t>1-78076-016-7</t>
  </si>
  <si>
    <t>New Dictionary of the French Revolution</t>
  </si>
  <si>
    <t>0-7556-2277-4</t>
  </si>
  <si>
    <t>1-84885-464-1</t>
  </si>
  <si>
    <t>Jesus and the Rise of Nationalism</t>
  </si>
  <si>
    <t>0-7556-2455-6</t>
  </si>
  <si>
    <t>1-84885-080-8</t>
  </si>
  <si>
    <t>Casting off the Veil</t>
  </si>
  <si>
    <t>0-7556-0911-5</t>
  </si>
  <si>
    <t>1-84885-719-5</t>
  </si>
  <si>
    <t>Art and Material Culture of Iranian Shi'ism</t>
  </si>
  <si>
    <t>0-7556-1070-9</t>
  </si>
  <si>
    <t>1-84885-168-5</t>
  </si>
  <si>
    <t>Kurds and the State in Iran : The Making of Kurdish Identity</t>
  </si>
  <si>
    <t>0-7556-0864-X</t>
  </si>
  <si>
    <t>1-84885-788-8</t>
  </si>
  <si>
    <t>Welsh Traditional Music</t>
  </si>
  <si>
    <t>0-7083-2358-8</t>
  </si>
  <si>
    <t>0-7083-2357-X</t>
  </si>
  <si>
    <t>Visualizing Feeling</t>
  </si>
  <si>
    <t>0-7556-0360-5</t>
  </si>
  <si>
    <t>1-84885-851-5</t>
  </si>
  <si>
    <t>Traditional Buildings of the English Countryside</t>
  </si>
  <si>
    <t>0-7556-0398-2</t>
  </si>
  <si>
    <t>1-84885-614-8</t>
  </si>
  <si>
    <t>Virtual Water</t>
  </si>
  <si>
    <t>0-7556-2052-6</t>
  </si>
  <si>
    <t>1-84511-983-5</t>
  </si>
  <si>
    <t>Alternatives to Appeasement : Neville Chamberlain and Hitler's Germany</t>
  </si>
  <si>
    <t>0-7556-2423-8</t>
  </si>
  <si>
    <t>1-84885-377-7</t>
  </si>
  <si>
    <t>Islam, Orientalism and Intellectual History : Modernity and the Politics of Exclusion Since Ibn</t>
  </si>
  <si>
    <t>0-7556-0808-9</t>
  </si>
  <si>
    <t>1-84885-005-0</t>
  </si>
  <si>
    <t>9786613169150</t>
  </si>
  <si>
    <t>1-84885-561-3</t>
  </si>
  <si>
    <t>Kurds of Iraq : Ethnonationalism and National Identity in Iraqi Kurdistan</t>
  </si>
  <si>
    <t>0-7556-9283-7</t>
  </si>
  <si>
    <t>1-84885-546-X</t>
  </si>
  <si>
    <t>Art and the City</t>
  </si>
  <si>
    <t>0-7556-0408-3</t>
  </si>
  <si>
    <t>1-84511-466-3</t>
  </si>
  <si>
    <t>New Arab Journalist</t>
  </si>
  <si>
    <t>0-7556-1064-4</t>
  </si>
  <si>
    <t>1-84885-098-0</t>
  </si>
  <si>
    <t>Library of Victorian Studies : Empire and Imperial Ambition : Liberty, Englishness and Anti-Imperialism in Late Victorian Britain</t>
  </si>
  <si>
    <t>0-7556-2564-1</t>
  </si>
  <si>
    <t>1-84885-609-1</t>
  </si>
  <si>
    <t>I. B. Tauris Introductions to Religion : Judaism : An Introduction</t>
  </si>
  <si>
    <t>0-7556-2547-1</t>
  </si>
  <si>
    <t>1-84885-394-7</t>
  </si>
  <si>
    <t>Library of International Relations : India in the New South Asia : Strategic, Military and Economic Concerns in the Age of Nuclear Diplomacy</t>
  </si>
  <si>
    <t>0-7556-1962-5</t>
  </si>
  <si>
    <t>1-84885-138-3</t>
  </si>
  <si>
    <t>Islam's Quantum Question</t>
  </si>
  <si>
    <t>0-7556-1107-1</t>
  </si>
  <si>
    <t>1-84885-517-6</t>
  </si>
  <si>
    <t>Library of Modern Middle East Studies : Art and Architecture in the Islamic Tradition : Aesthetics, Politics and Desire in Early Islam</t>
  </si>
  <si>
    <t>0-7556-9447-3</t>
  </si>
  <si>
    <t>1-84885-544-3</t>
  </si>
  <si>
    <t>The rhetoric of power in late antiquity : religion and politics in Byzantium, Europe and the early Islamic world : Library of Classical Studies</t>
  </si>
  <si>
    <t>0-7556-0391-5</t>
  </si>
  <si>
    <t>1-84885-409-9</t>
  </si>
  <si>
    <t>Mountbatten</t>
  </si>
  <si>
    <t>0-7556-2544-7</t>
  </si>
  <si>
    <t>1-84885-374-2</t>
  </si>
  <si>
    <t>Street photography : from Atget to Cartier-Bresson</t>
  </si>
  <si>
    <t>1-00-310390-1</t>
  </si>
  <si>
    <t>1-84511-223-7</t>
  </si>
  <si>
    <t>Exploring site-specific art : issues of space and internationalism</t>
  </si>
  <si>
    <t>0-7556-0395-8</t>
  </si>
  <si>
    <t>1-84885-064-6</t>
  </si>
  <si>
    <t>The submarine : a cultural history from the Great War to nuclear combat : International Library of War Studies</t>
  </si>
  <si>
    <t>0-7556-2432-7</t>
  </si>
  <si>
    <t>1-84885-300-9</t>
  </si>
  <si>
    <t>Traditional Buildings</t>
  </si>
  <si>
    <t>0-7556-0416-4</t>
  </si>
  <si>
    <t>1-84511-305-5</t>
  </si>
  <si>
    <t>The Library of Alexandria : centre of learning in the ancient world</t>
  </si>
  <si>
    <t>0-7556-2594-3</t>
  </si>
  <si>
    <t>1-85043-594-4</t>
  </si>
  <si>
    <t>Type : The Secret History of Letters</t>
  </si>
  <si>
    <t>0-7556-2191-3</t>
  </si>
  <si>
    <t>1-84511-028-5</t>
  </si>
  <si>
    <t>Choosing the Labour Leader</t>
  </si>
  <si>
    <t>0-7556-2273-1</t>
  </si>
  <si>
    <t>1-84885-381-5</t>
  </si>
  <si>
    <t>Lorca, Buñuel, Dalí</t>
  </si>
  <si>
    <t>0-7556-0439-3</t>
  </si>
  <si>
    <t>1-84885-007-7</t>
  </si>
  <si>
    <t>The New Mandarins</t>
  </si>
  <si>
    <t>0-7556-2342-8</t>
  </si>
  <si>
    <t>1-86064-978-5</t>
  </si>
  <si>
    <t>Ottomania</t>
  </si>
  <si>
    <t>0-7556-0816-X</t>
  </si>
  <si>
    <t>1-84885-106-5</t>
  </si>
  <si>
    <t>Aftershock</t>
  </si>
  <si>
    <t>0-7556-0404-0</t>
  </si>
  <si>
    <t>1-84511-524-4</t>
  </si>
  <si>
    <t>Trespassers forgiven : memoirs of imperial service in an age of independence</t>
  </si>
  <si>
    <t>9786612619151</t>
  </si>
  <si>
    <t>1-84511-780-8</t>
  </si>
  <si>
    <t>Art and War</t>
  </si>
  <si>
    <t>0-7556-0417-2</t>
  </si>
  <si>
    <t>1-84511-236-9</t>
  </si>
  <si>
    <t>Iran in the 20th Century</t>
  </si>
  <si>
    <t>0-7556-1051-2</t>
  </si>
  <si>
    <t>1-84511-962-2</t>
  </si>
  <si>
    <t>The Making of Jordan</t>
  </si>
  <si>
    <t>600-00-0938-0</t>
  </si>
  <si>
    <t>1-84511-138-9</t>
  </si>
  <si>
    <t>Chronicle of a Downfall</t>
  </si>
  <si>
    <t>0-7556-2267-7</t>
  </si>
  <si>
    <t>1-84885-289-4</t>
  </si>
  <si>
    <t>Video Art : A Guided Tour</t>
  </si>
  <si>
    <t>0-85773-595-0</t>
  </si>
  <si>
    <t>1-85043-546-4</t>
  </si>
  <si>
    <t>Practice As Research</t>
  </si>
  <si>
    <t>0-7556-0410-5</t>
  </si>
  <si>
    <t>1-84511-432-9</t>
  </si>
  <si>
    <t>Why Stock Markets Crash : Critical Events in Complex Financial Systems</t>
  </si>
  <si>
    <t>0-691-17595-0</t>
  </si>
  <si>
    <t>On humour</t>
  </si>
  <si>
    <t>1-135-19902-7</t>
  </si>
  <si>
    <t>0-415-25120-6</t>
  </si>
  <si>
    <t>Rural Transition in Azerbaijan</t>
  </si>
  <si>
    <t>9786612505409</t>
  </si>
  <si>
    <t>0-7391-4316-6</t>
  </si>
  <si>
    <t>In Marx's Shadow</t>
  </si>
  <si>
    <t>9786612494604</t>
  </si>
  <si>
    <t>0-7391-3624-0</t>
  </si>
  <si>
    <t>Dangerous Democracies and Partying Prime Ministers</t>
  </si>
  <si>
    <t>9786612479076</t>
  </si>
  <si>
    <t>0-7391-3359-4</t>
  </si>
  <si>
    <t>Introduction to English Linguistics</t>
  </si>
  <si>
    <t>3-11-037838-8</t>
  </si>
  <si>
    <t>3-11-037618-0</t>
  </si>
  <si>
    <t>Senegal Sojourn</t>
  </si>
  <si>
    <t>9786612479113</t>
  </si>
  <si>
    <t>0-7391-3462-0</t>
  </si>
  <si>
    <t>Confronting the Yugoslav Controversies: A Scholar's Initiative, 2nd edition</t>
  </si>
  <si>
    <t>1-61249-228-2</t>
  </si>
  <si>
    <t>1-55753-617-1</t>
  </si>
  <si>
    <t>Art of Avaz and Mohammad Reza Shajarian</t>
  </si>
  <si>
    <t>0-7391-7212-3</t>
  </si>
  <si>
    <t>0-7391-7211-5</t>
  </si>
  <si>
    <t>Industrial Disasters, Toxic Waste, and Community Impact : Health Effects and Environmental Justice Struggles Around the Globe</t>
  </si>
  <si>
    <t>0-7391-4748-X</t>
  </si>
  <si>
    <t>0-7391-4746-3</t>
  </si>
  <si>
    <t>Evangelicalism and Masculinity : Faith and Gender in El Salvador</t>
  </si>
  <si>
    <t>0-7391-6869-X</t>
  </si>
  <si>
    <t>0-7391-6868-1</t>
  </si>
  <si>
    <t>Israel, Palestine, &amp; the Quest for Middle East Peace</t>
  </si>
  <si>
    <t>0-7618-6100-9</t>
  </si>
  <si>
    <t>0-7618-6099-1</t>
  </si>
  <si>
    <t>Beyond Equality in the American Classroom : The Case for Inclusive Education</t>
  </si>
  <si>
    <t>1-4985-1563-0</t>
  </si>
  <si>
    <t>0-7391-7749-4</t>
  </si>
  <si>
    <t>Capital Market Anomalies: Explained by HumanÂ´s Irrationality</t>
  </si>
  <si>
    <t>3-95489-530-7</t>
  </si>
  <si>
    <t>3-95489-030-5</t>
  </si>
  <si>
    <t>Free Will, Causality and the Self</t>
  </si>
  <si>
    <t>3-11-047468-9</t>
  </si>
  <si>
    <t>3-11-047431-X</t>
  </si>
  <si>
    <t>Greek Texts and Armenian Traditions</t>
  </si>
  <si>
    <t>3-11-048994-5</t>
  </si>
  <si>
    <t>3-11-047911-7</t>
  </si>
  <si>
    <t>Facing Loss and Death</t>
  </si>
  <si>
    <t>3-11-048633-4</t>
  </si>
  <si>
    <t>3-11-048422-6</t>
  </si>
  <si>
    <t>Sennacherib's Campaign Against Judah and Jerusalem in 701 B.C</t>
  </si>
  <si>
    <t>3-11-045104-2</t>
  </si>
  <si>
    <t>3-11-044788-6</t>
  </si>
  <si>
    <t>Beyond Language Boundaries</t>
  </si>
  <si>
    <t>3-11-045881-0</t>
  </si>
  <si>
    <t>3-11-045640-0</t>
  </si>
  <si>
    <t>Flesh and Word</t>
  </si>
  <si>
    <t>3-11-045587-0</t>
  </si>
  <si>
    <t>3-11-045538-2</t>
  </si>
  <si>
    <t>Generalized Inverse Operators</t>
  </si>
  <si>
    <t>3-11-037844-2</t>
  </si>
  <si>
    <t>3-11-037839-6</t>
  </si>
  <si>
    <t>English in Europe / Investigating English in Europe</t>
  </si>
  <si>
    <t>1-61451-895-5</t>
  </si>
  <si>
    <t>1-61451-890-4</t>
  </si>
  <si>
    <t>Art of History</t>
  </si>
  <si>
    <t>3-11-061173-2</t>
  </si>
  <si>
    <t>3-11-049526-0</t>
  </si>
  <si>
    <t>Bounds of Freedom: Kant's Causal Theory of Action</t>
  </si>
  <si>
    <t>3-11-061175-9</t>
  </si>
  <si>
    <t>3-11-049466-3</t>
  </si>
  <si>
    <t>Shifts and Patterns in Maltese</t>
  </si>
  <si>
    <t>3-11-049300-4</t>
  </si>
  <si>
    <t>3-11-049637-2</t>
  </si>
  <si>
    <t>How Literary Worlds Are Shaped</t>
  </si>
  <si>
    <t>3-11-048631-8</t>
  </si>
  <si>
    <t>3-11-048347-5</t>
  </si>
  <si>
    <t>Communication and Learning</t>
  </si>
  <si>
    <t>1-5015-0246-8</t>
  </si>
  <si>
    <t>1-5015-1073-8</t>
  </si>
  <si>
    <t>Advanced Calculus</t>
  </si>
  <si>
    <t>3-11-042911-X</t>
  </si>
  <si>
    <t>3-11-043822-4</t>
  </si>
  <si>
    <t>Charge Dynamics in Organic Semiconductors</t>
  </si>
  <si>
    <t>3-11-047363-1</t>
  </si>
  <si>
    <t>3-11-047360-7</t>
  </si>
  <si>
    <t>Religion and Sustainable Agriculture: World Spiritual Traditions and Food Ethics</t>
  </si>
  <si>
    <t>0-8131-6798-1</t>
  </si>
  <si>
    <t>0-8131-6797-3</t>
  </si>
  <si>
    <t>Abidjan USA</t>
  </si>
  <si>
    <t>0-253-02236-3</t>
  </si>
  <si>
    <t>0-253-02221-5</t>
  </si>
  <si>
    <t>Kentucky and the Great War: World War I on the Home Front</t>
  </si>
  <si>
    <t>0-8131-7850-9</t>
  </si>
  <si>
    <t>0-8131-6801-5</t>
  </si>
  <si>
    <t>Resilience and Growth in the Small States of the Pacific</t>
  </si>
  <si>
    <t>1-4755-2271-1</t>
  </si>
  <si>
    <t>1-5135-0752-4</t>
  </si>
  <si>
    <t>Rebuilding Shattered Worlds: Creating Community by Voicing the Past</t>
  </si>
  <si>
    <t>0-8032-9945-1</t>
  </si>
  <si>
    <t>0-8032-9058-6</t>
  </si>
  <si>
    <t>1-4336-8025-4</t>
  </si>
  <si>
    <t>1-4336-7611-7</t>
  </si>
  <si>
    <t>Hybrid Judaism</t>
  </si>
  <si>
    <t>1-61811-545-6</t>
  </si>
  <si>
    <t>Allusion and Allegory</t>
  </si>
  <si>
    <t>3-11-044776-2</t>
  </si>
  <si>
    <t>3-11-044681-2</t>
  </si>
  <si>
    <t>The Lexical Typology of Semantic Shifts</t>
  </si>
  <si>
    <t>3-11-061067-1</t>
  </si>
  <si>
    <t>3-11-037752-7</t>
  </si>
  <si>
    <t>Symmetry</t>
  </si>
  <si>
    <t>3-11-041714-6</t>
  </si>
  <si>
    <t>3-11-041705-7</t>
  </si>
  <si>
    <t>Join, or Die – Philosophical Foundations of Federalism</t>
  </si>
  <si>
    <t>3-11-060967-3</t>
  </si>
  <si>
    <t>3-11-042658-7</t>
  </si>
  <si>
    <t>Fifty-Five Years with Russia</t>
  </si>
  <si>
    <t>1-61811-538-3</t>
  </si>
  <si>
    <t>The Eighth Wonder of the World</t>
  </si>
  <si>
    <t>0-8032-9572-3</t>
  </si>
  <si>
    <t>0-8032-5545-4</t>
  </si>
  <si>
    <t>Great Plains Indians</t>
  </si>
  <si>
    <t>0-8032-9095-0</t>
  </si>
  <si>
    <t>0-8032-6962-5</t>
  </si>
  <si>
    <t>Justice Calls</t>
  </si>
  <si>
    <t>1-4982-0202-0</t>
  </si>
  <si>
    <t>1-4982-0201-2</t>
  </si>
  <si>
    <t>Taming Indian Inflation</t>
  </si>
  <si>
    <t>1-4983-5783-0</t>
  </si>
  <si>
    <t>1-5135-4125-0</t>
  </si>
  <si>
    <t>Pet Politics: The Political and Legal Lives of Cats, Dogs, and Horses in Canada and the United States</t>
  </si>
  <si>
    <t>1-61249-435-8</t>
  </si>
  <si>
    <t>1-55753-732-1</t>
  </si>
  <si>
    <t>Muslim Youth and the 9/11 Generation</t>
  </si>
  <si>
    <t>0-8263-5699-0</t>
  </si>
  <si>
    <t>0-8263-5698-2</t>
  </si>
  <si>
    <t>Dodgerland</t>
  </si>
  <si>
    <t>0-8032-8833-6</t>
  </si>
  <si>
    <t>0-8032-4940-3</t>
  </si>
  <si>
    <t>Danes in Wessex: The Scandinavian Impact on Southern England, c. 800–c. 1100</t>
  </si>
  <si>
    <t>1-78297-932-8</t>
  </si>
  <si>
    <t>1-78297-931-X</t>
  </si>
  <si>
    <t>Propeller Aerodynamics</t>
  </si>
  <si>
    <t>1-78538-124-5</t>
  </si>
  <si>
    <t>1-78538-211-X</t>
  </si>
  <si>
    <t>Fallen Astronauts: Heroes Who Died Reaching for the Moon, Revised Edition</t>
  </si>
  <si>
    <t>0-8032-8599-X</t>
  </si>
  <si>
    <t>0-8032-8509-4</t>
  </si>
  <si>
    <t>Affrilachian Tales: Folktales From the African-American Appalachian Tradition</t>
  </si>
  <si>
    <t>1-935166-67-0</t>
  </si>
  <si>
    <t>1-935166-66-2</t>
  </si>
  <si>
    <t>Coping with Crisis: Government Reactions to the Great Recession</t>
  </si>
  <si>
    <t>1-61044-792-1</t>
  </si>
  <si>
    <t>0-87154-076-2</t>
  </si>
  <si>
    <t>Dictionary Of British Education</t>
  </si>
  <si>
    <t>1-135-78311-X</t>
  </si>
  <si>
    <t>0-7130-4051-3</t>
  </si>
  <si>
    <t>Manchester United</t>
  </si>
  <si>
    <t>1-134-31741-7</t>
  </si>
  <si>
    <t>0-415-33334-2</t>
  </si>
  <si>
    <t>Age of inquiry: learning and blaming in health and social care</t>
  </si>
  <si>
    <t>1-134-45664-6</t>
  </si>
  <si>
    <t>0-415-28316-7</t>
  </si>
  <si>
    <t>Constructions of disability: researching the interface between disabled and non-disabled people</t>
  </si>
  <si>
    <t>1-280-03633-8</t>
  </si>
  <si>
    <t>0-415-32182-4</t>
  </si>
  <si>
    <t>Clinical counselling in voluntary and community settings</t>
  </si>
  <si>
    <t>1-135-48063-X</t>
  </si>
  <si>
    <t>0-203-63271-0</t>
  </si>
  <si>
    <t>The Scottish Parliament</t>
  </si>
  <si>
    <t>1-902930-41-X</t>
  </si>
  <si>
    <t>0-203-60839-9</t>
  </si>
  <si>
    <t>Disreputable Pleasures</t>
  </si>
  <si>
    <t>1-135-77310-6</t>
  </si>
  <si>
    <t>0-203-60768-6</t>
  </si>
  <si>
    <t>Universities And The State In England, 1850-1939</t>
  </si>
  <si>
    <t>1-135-78367-5</t>
  </si>
  <si>
    <t>0-7130-0235-2</t>
  </si>
  <si>
    <t>Education, Education, Education : The Best Bits of Ted Wragg</t>
  </si>
  <si>
    <t>1-134-30916-3</t>
  </si>
  <si>
    <t>0-415-33550-7</t>
  </si>
  <si>
    <t>Interpreting British Governance</t>
  </si>
  <si>
    <t>1-134-40792-0</t>
  </si>
  <si>
    <t>0-415-30451-2</t>
  </si>
  <si>
    <t>Aspects of teaching secondary geography: perspectives on practice</t>
  </si>
  <si>
    <t>0-367-08777-4</t>
  </si>
  <si>
    <t>0-415-26086-8</t>
  </si>
  <si>
    <t>Century of education</t>
  </si>
  <si>
    <t>1-134-54526-6</t>
  </si>
  <si>
    <t>0-415-24323-8</t>
  </si>
  <si>
    <t>Rethinking Ancient Woodland: The Archaeology and History of Woods in Norfolk: 13 : Studies in Regional and Local History</t>
  </si>
  <si>
    <t>1-909291-59-5</t>
  </si>
  <si>
    <t>1-909291-57-9</t>
  </si>
  <si>
    <t>BSAVA Manual of Canine Practice</t>
  </si>
  <si>
    <t>1-910443-20-4</t>
  </si>
  <si>
    <t>1-905319-48-7</t>
  </si>
  <si>
    <t>BSAVA Manual of Canine and Feline Anaesthesia and Analgesia, 3rd edition</t>
  </si>
  <si>
    <t>1-910443-23-9</t>
  </si>
  <si>
    <t>1-905319-61-4</t>
  </si>
  <si>
    <t>Local Places, Global Processes: histories of environmental change in Britain and beyond</t>
  </si>
  <si>
    <t>1-909686-96-4</t>
  </si>
  <si>
    <t>1-909686-93-X</t>
  </si>
  <si>
    <t>The Demarchy Manifesto : For Better Public Policy</t>
  </si>
  <si>
    <t>1-84540-898-5</t>
  </si>
  <si>
    <t>1-84540-891-8</t>
  </si>
  <si>
    <t>Norfolk Landscapes: A colourful journey through the Broads, Brecks, Staithes and Churches of Norfolk</t>
  </si>
  <si>
    <t>1-909686-82-4</t>
  </si>
  <si>
    <t>1-909686-81-6</t>
  </si>
  <si>
    <t>Imperial College Sports Grounds and RMC Land, Harlington : The development of prehistoric and later communities in the Colne Valley and on the Heathrow Terraces</t>
  </si>
  <si>
    <t>1-874350-75-2</t>
  </si>
  <si>
    <t>1-874350-74-4</t>
  </si>
  <si>
    <t>Dury and Andrews’ Map of Hertfordshire</t>
  </si>
  <si>
    <t>1-909686-74-3</t>
  </si>
  <si>
    <t>1-909686-73-5</t>
  </si>
  <si>
    <t>The Moral Philosophy of Elizabeth Anscombe</t>
  </si>
  <si>
    <t>1-84540-902-7</t>
  </si>
  <si>
    <t>1-84540-896-9</t>
  </si>
  <si>
    <t>Understanding Myths and Legends</t>
  </si>
  <si>
    <t>0-85747-169-4</t>
  </si>
  <si>
    <t>0-85747-631-9</t>
  </si>
  <si>
    <t>Cliffs End Farm Isle of Thanet, Kent</t>
  </si>
  <si>
    <t>1-874350-71-X</t>
  </si>
  <si>
    <t>1-874350-70-1</t>
  </si>
  <si>
    <t>Reading the Gaelic Landscape</t>
  </si>
  <si>
    <t>1-84995-208-6</t>
  </si>
  <si>
    <t>1-84995-100-4</t>
  </si>
  <si>
    <t>Understanding research for social policy and social work (second edition): Themes, methods and approaches</t>
  </si>
  <si>
    <t>1-4473-0903-0</t>
  </si>
  <si>
    <t>1-84742-815-0</t>
  </si>
  <si>
    <t>Understanding family meanings: A reflective text</t>
  </si>
  <si>
    <t>1-4473-0879-4</t>
  </si>
  <si>
    <t>1-4473-0112-9</t>
  </si>
  <si>
    <t>Environmental policy and sustainable development in China: Hong Kong in global context</t>
  </si>
  <si>
    <t>1-4473-0834-4</t>
  </si>
  <si>
    <t>1-4473-0507-8</t>
  </si>
  <si>
    <t>Social justice and social policy in Scotland</t>
  </si>
  <si>
    <t>1-4473-0832-8</t>
  </si>
  <si>
    <t>1-84742-702-2</t>
  </si>
  <si>
    <t>Understanding disability policy</t>
  </si>
  <si>
    <t>1-4473-0836-0</t>
  </si>
  <si>
    <t>1-84742-738-3</t>
  </si>
  <si>
    <t>The unfinished revolution: Voices from the global fight for women's rights</t>
  </si>
  <si>
    <t>1-4473-0898-0</t>
  </si>
  <si>
    <t>1-4473-0736-4</t>
  </si>
  <si>
    <t>Microgenetic Theory and Process Thought</t>
  </si>
  <si>
    <t>1-84540-813-6</t>
  </si>
  <si>
    <t>1-84540-769-5</t>
  </si>
  <si>
    <t>Operation Idris: Inside the British Administration of Cyrenaica and Libya, 1942-52</t>
  </si>
  <si>
    <t>1-900971-26-7</t>
  </si>
  <si>
    <t>1-900971-25-9</t>
  </si>
  <si>
    <t>Educating Character Through Stories</t>
  </si>
  <si>
    <t>1-84540-792-X</t>
  </si>
  <si>
    <t>1-84540-780-6</t>
  </si>
  <si>
    <t>Core-Real Estate Investments in Times of Crisis: Exemplified by the Frankfurt and London Office Market</t>
  </si>
  <si>
    <t>3-95489-505-6</t>
  </si>
  <si>
    <t>3-95489-005-4</t>
  </si>
  <si>
    <t>Poor Relief and Community in Hadleigh, Suffolk 1547-1600</t>
  </si>
  <si>
    <t>1-907396-93-4</t>
  </si>
  <si>
    <t>1-907396-91-8</t>
  </si>
  <si>
    <t>Iron Age Hillforts in Britain and Beyond</t>
  </si>
  <si>
    <t>0-19-191845-8</t>
  </si>
  <si>
    <t>0-19-969524-5</t>
  </si>
  <si>
    <t>Adolescent-to-parent abuse: Current understandings in research, policy and practice</t>
  </si>
  <si>
    <t>1-283-87371-0</t>
  </si>
  <si>
    <t>1-4473-0055-6</t>
  </si>
  <si>
    <t>The immigrant war: A global movement against discrimination and exploitation</t>
  </si>
  <si>
    <t>1-283-87373-7</t>
  </si>
  <si>
    <t>1-4473-0588-4</t>
  </si>
  <si>
    <t>Youth participation in Europe: Beyond discourses, practices and realities</t>
  </si>
  <si>
    <t>1-4473-0019-X</t>
  </si>
  <si>
    <t>1-4473-0018-1</t>
  </si>
  <si>
    <t>Risk and rehabilitation: Management and treatment of substance misuse and mental health problems in the criminal justice system</t>
  </si>
  <si>
    <t>1-4473-0022-X</t>
  </si>
  <si>
    <t>1-4473-0020-3</t>
  </si>
  <si>
    <t>Faith-based organisations and exclusion in European cities</t>
  </si>
  <si>
    <t>1-84742-835-5</t>
  </si>
  <si>
    <t>1-84742-834-7</t>
  </si>
  <si>
    <t>Youth and community empowerment in Europe: International perspectives</t>
  </si>
  <si>
    <t>1-4473-0593-0</t>
  </si>
  <si>
    <t>1-4473-0592-2</t>
  </si>
  <si>
    <t>Religion and faith-based welfare: From wellbeing to ways of being</t>
  </si>
  <si>
    <t>1-84742-391-4</t>
  </si>
  <si>
    <t>1-84742-389-2</t>
  </si>
  <si>
    <t>A revolution in family policy: Where we should go from here</t>
  </si>
  <si>
    <t>1-4473-0054-8</t>
  </si>
  <si>
    <t>1-4473-0052-1</t>
  </si>
  <si>
    <t>Evaluation for the real world: The impact of evidence in policy making</t>
  </si>
  <si>
    <t>1-4473-0846-8</t>
  </si>
  <si>
    <t>1-84742-915-7</t>
  </si>
  <si>
    <t>Critical geographies of childhood and youth: Contemporary policy and practice</t>
  </si>
  <si>
    <t>9786613718754</t>
  </si>
  <si>
    <t>1-84742-846-0</t>
  </si>
  <si>
    <t>Consultancy in public services: Empowerment and transformation</t>
  </si>
  <si>
    <t>9786613815040</t>
  </si>
  <si>
    <t>1-84742-468-6</t>
  </si>
  <si>
    <t>Community research for participation: From theory to method</t>
  </si>
  <si>
    <t>9786613815019</t>
  </si>
  <si>
    <t>1-84742-436-8</t>
  </si>
  <si>
    <t>Benchmarking Muslim Well-Being in Europe</t>
  </si>
  <si>
    <t>9786613815026</t>
  </si>
  <si>
    <t>1-84742-887-8</t>
  </si>
  <si>
    <t>Neighbourhood planning: Communities, networks and governance</t>
  </si>
  <si>
    <t>9786613653864</t>
  </si>
  <si>
    <t>1-4473-0006-8</t>
  </si>
  <si>
    <t>Transitions to parenthood in Europe: A comparative life course perspective</t>
  </si>
  <si>
    <t>9786613558244</t>
  </si>
  <si>
    <t>1-84742-864-9</t>
  </si>
  <si>
    <t>Migrants and their money: Surviving financial exclusion</t>
  </si>
  <si>
    <t>9786613558237</t>
  </si>
  <si>
    <t>1-84742-843-6</t>
  </si>
  <si>
    <t>The housing debate</t>
  </si>
  <si>
    <t>1-4473-0916-2</t>
  </si>
  <si>
    <t>1-84742-273-X</t>
  </si>
  <si>
    <t>Collaboration in Public Policy and Practice</t>
  </si>
  <si>
    <t>1-4473-0811-5</t>
  </si>
  <si>
    <t>1-4473-0030-0</t>
  </si>
  <si>
    <t>Towards a social investment welfare state?: Ideas, policies and challenges</t>
  </si>
  <si>
    <t>9786613350671</t>
  </si>
  <si>
    <t>1-84742-924-6</t>
  </si>
  <si>
    <t>Where next for criminal justice?</t>
  </si>
  <si>
    <t>1-4473-0616-3</t>
  </si>
  <si>
    <t>1-84742-892-4</t>
  </si>
  <si>
    <t>Housing transitions through the life course: Aspirations, needs and policy</t>
  </si>
  <si>
    <t>9786613212641</t>
  </si>
  <si>
    <t>1-84742-428-7</t>
  </si>
  <si>
    <t>Promoting social cohesion: Implications for policy and evaluation</t>
  </si>
  <si>
    <t>1-4473-1507-3</t>
  </si>
  <si>
    <t>1-84742-695-6</t>
  </si>
  <si>
    <t>The Evolution of the Modern Workplace</t>
  </si>
  <si>
    <t>1-107-19021-5</t>
  </si>
  <si>
    <t>0-521-51456-8</t>
  </si>
  <si>
    <t>Iceland Journal of Henry Holland, 1810</t>
  </si>
  <si>
    <t>9786613247667</t>
  </si>
  <si>
    <t>0-904180-22-0</t>
  </si>
  <si>
    <t>Prutky's Travels to Ethiopia and Other Countries</t>
  </si>
  <si>
    <t>9786613247704</t>
  </si>
  <si>
    <t>0-904180-30-1</t>
  </si>
  <si>
    <t>Prester John of the Indies</t>
  </si>
  <si>
    <t>9786613128836</t>
  </si>
  <si>
    <t>1-4094-1481-7</t>
  </si>
  <si>
    <t>Resolution Journal of Johann Reinhold Forster, 1772–1775</t>
  </si>
  <si>
    <t>9786613479969</t>
  </si>
  <si>
    <t>1-4094-3252-1</t>
  </si>
  <si>
    <t>Elizabethan in 1582</t>
  </si>
  <si>
    <t>1-315-56678-8</t>
  </si>
  <si>
    <t>0-904180-04-2</t>
  </si>
  <si>
    <t>Buying Information Systems</t>
  </si>
  <si>
    <t>9786611098094</t>
  </si>
  <si>
    <t>0-566-08559-3</t>
  </si>
  <si>
    <t>Quick win media law Ireland : answers to your top 100 Irish media law questions : Quick win series</t>
  </si>
  <si>
    <t>1-904887-63-5</t>
  </si>
  <si>
    <t>1-904887-46-5</t>
  </si>
  <si>
    <t>Revenge: On the Dynamics of a Frightening Urge and its Taming</t>
  </si>
  <si>
    <t>0-429-91866-6</t>
  </si>
  <si>
    <t>1-85575-827-X</t>
  </si>
  <si>
    <t>The Second Coming of Paisley: Militant Fundamentalism and Ulster Politics</t>
  </si>
  <si>
    <t>0-8156-5209-7</t>
  </si>
  <si>
    <t>0-8156-3313-0</t>
  </si>
  <si>
    <t>Memory Ireland: The Famine and the Troubles, Volume 3</t>
  </si>
  <si>
    <t>0-8156-5264-X</t>
  </si>
  <si>
    <t>0-8156-3351-3</t>
  </si>
  <si>
    <t>Legal Aspects of Consent 2nd Edition</t>
  </si>
  <si>
    <t>1-85642-485-5</t>
  </si>
  <si>
    <t>1-85642-384-0</t>
  </si>
  <si>
    <t>Anglo-American Policy toward the  Persian Gulf, 1978?1985</t>
  </si>
  <si>
    <t>1-78284-184-9</t>
  </si>
  <si>
    <t>1-78284-185-7</t>
  </si>
  <si>
    <t>Jew's Best Friend?</t>
  </si>
  <si>
    <t>1-84519-401-2</t>
  </si>
  <si>
    <t>1-84519-402-0</t>
  </si>
  <si>
    <t>Reaction, Revolution and The Birth of Nazism : Germany 1918-23</t>
  </si>
  <si>
    <t>1-78333-116-X</t>
  </si>
  <si>
    <t>1-299-75125-3</t>
  </si>
  <si>
    <t>Group Coaching : A Practical Guide to Optimizing Collective Talent in Any Organization</t>
  </si>
  <si>
    <t>0-7494-6760-6</t>
  </si>
  <si>
    <t>0-7494-6759-2</t>
  </si>
  <si>
    <t>The Winning Bid : A Practical Guide to Successful Bid Management</t>
  </si>
  <si>
    <t>0-7494-6833-5</t>
  </si>
  <si>
    <t>0-7494-6832-7</t>
  </si>
  <si>
    <t>Age of Scientific Naturalism</t>
  </si>
  <si>
    <t>1-317-31828-5</t>
  </si>
  <si>
    <t>1-78144-407-2</t>
  </si>
  <si>
    <t>Astronomy in India, 1784-1876</t>
  </si>
  <si>
    <t>1-78144-431-5</t>
  </si>
  <si>
    <t>1-84893-456-4</t>
  </si>
  <si>
    <t>Legal aspects of pain management : British Journal of Nursing monograph</t>
  </si>
  <si>
    <t>1-85642-457-X</t>
  </si>
  <si>
    <t>1-85642-395-6</t>
  </si>
  <si>
    <t>Scotland's Global Empire: A Chronicle of Great Scots</t>
  </si>
  <si>
    <t>1-84995-125-X</t>
  </si>
  <si>
    <t>1-84995-102-0</t>
  </si>
  <si>
    <t>The Day the King Died : A Terrible Miscarriage of Justice</t>
  </si>
  <si>
    <t>1-909976-13-X</t>
  </si>
  <si>
    <t>Rough Justice : Citizens' Experiences of Mistreatment and Injustice in the Early Stages of Law Enforcement</t>
  </si>
  <si>
    <t>1-909976-18-0</t>
  </si>
  <si>
    <t>A Greater Ireland : The Land League and Transatlantic Nationalism in Gilded Age America</t>
  </si>
  <si>
    <t>0-299-30123-0</t>
  </si>
  <si>
    <t>0-299-30124-9</t>
  </si>
  <si>
    <t>The Anglo-Saxon World</t>
  </si>
  <si>
    <t>0-300-19537-0</t>
  </si>
  <si>
    <t>0-300-12534-8</t>
  </si>
  <si>
    <t>Mayhem: Post-War Crime and Violence in Britain, 1748-53</t>
  </si>
  <si>
    <t>0-300-16962-0</t>
  </si>
  <si>
    <t>Against War and Empire</t>
  </si>
  <si>
    <t>9786613721754</t>
  </si>
  <si>
    <t>0-300-17557-4</t>
  </si>
  <si>
    <t>The Late Medieval English Church: Vitality and Vulnerability Beford the Break with Rome</t>
  </si>
  <si>
    <t>9786613681270</t>
  </si>
  <si>
    <t>0-300-17997-9</t>
  </si>
  <si>
    <t>First Miscarriage of Justice</t>
  </si>
  <si>
    <t>1-908162-79-1</t>
  </si>
  <si>
    <t>1-909976-12-1</t>
  </si>
  <si>
    <t>Sir William Garrow : His Life, Times and Fight for Justice</t>
  </si>
  <si>
    <t>9786612766343</t>
  </si>
  <si>
    <t>1-904380-55-7</t>
  </si>
  <si>
    <t>On Chester On : A History of Chester College and the University of Chester</t>
  </si>
  <si>
    <t>1-908258-17-9</t>
  </si>
  <si>
    <t>1-908258-19-5</t>
  </si>
  <si>
    <t>The Manuscripts of His Grace the Duke of Portland, Preserved at Welbeck Abbey</t>
  </si>
  <si>
    <t>1-55493-653-5</t>
  </si>
  <si>
    <t>The Manuscripts of Earl Cowper, K.G., Preserved at Melbourne Hall, Derbyshire</t>
  </si>
  <si>
    <t>1-55493-625-X</t>
  </si>
  <si>
    <t>The Manuscripts of the Earl Cowper, K.G., Preserved at Melbourne Hall, Derbyshire</t>
  </si>
  <si>
    <t>1-55493-621-7</t>
  </si>
  <si>
    <t>Fourteenth Report of the Royal Commission on Historical Manuscripts</t>
  </si>
  <si>
    <t>1-55493-642-X</t>
  </si>
  <si>
    <t>Austerity Ireland</t>
  </si>
  <si>
    <t>1-84964-955-3</t>
  </si>
  <si>
    <t>0-7453-3402-4</t>
  </si>
  <si>
    <t>Crucible of Resistance: Greece, the Eurozone and the World Economic Crisis</t>
  </si>
  <si>
    <t>1-84964-952-9</t>
  </si>
  <si>
    <t>0-7453-3381-8</t>
  </si>
  <si>
    <t>Corporate Europe</t>
  </si>
  <si>
    <t>1-84964-898-0</t>
  </si>
  <si>
    <t>0-7453-3333-8</t>
  </si>
  <si>
    <t>Cancer Stage of Capitalism</t>
  </si>
  <si>
    <t>1-84964-804-2</t>
  </si>
  <si>
    <t>0-7453-3314-1</t>
  </si>
  <si>
    <t>Sharing the Nile: Egypt, Ethiopia and the Geo-Politics of Water</t>
  </si>
  <si>
    <t>1-84964-813-1</t>
  </si>
  <si>
    <t>0-7453-3321-4</t>
  </si>
  <si>
    <t>The Heretic's Guide to Global Finance: Hacking the Future of Money</t>
  </si>
  <si>
    <t>1-84964-880-8</t>
  </si>
  <si>
    <t>0-7453-3350-8</t>
  </si>
  <si>
    <t>Making Peace with the Earth</t>
  </si>
  <si>
    <t>1-84964-928-6</t>
  </si>
  <si>
    <t>0-7453-3377-X</t>
  </si>
  <si>
    <t>To Live and Die in America: Class, Power, Health and Healthcare</t>
  </si>
  <si>
    <t>1-84964-843-3</t>
  </si>
  <si>
    <t>0-7453-3217-X</t>
  </si>
  <si>
    <t>Our Way to Fight: Peace-Work Under Siege in Israel-Palestine</t>
  </si>
  <si>
    <t>1-78371-468-9</t>
  </si>
  <si>
    <t>0-7453-3022-3</t>
  </si>
  <si>
    <t>Rational Action: The Sciences of Policy in Britain and America, 1940-1960</t>
  </si>
  <si>
    <t>0-262-32418-0</t>
  </si>
  <si>
    <t>0-262-02850-6</t>
  </si>
  <si>
    <t>Beyond Pontiac's Shadow: Michilimackinac and the Anglo-Indian War of 1763</t>
  </si>
  <si>
    <t>1-60917-382-1</t>
  </si>
  <si>
    <t>1-61186-090-3</t>
  </si>
  <si>
    <t>Ulster's men: Protestant unionist masculinities and militarization in the north of Ireland, 1912-1923</t>
  </si>
  <si>
    <t>0-7735-3972-7</t>
  </si>
  <si>
    <t>0-7735-8740-3</t>
  </si>
  <si>
    <t>Political Magic: British Fictions of Savagery and Sovereignty, 1650-1750</t>
  </si>
  <si>
    <t>0-8232-5694-4</t>
  </si>
  <si>
    <t>0-8232-5691-X</t>
  </si>
  <si>
    <t>Imagined Sovereignties: Toward a New Political Romanticism</t>
  </si>
  <si>
    <t>0-8232-5770-3</t>
  </si>
  <si>
    <t>0-8232-5767-3</t>
  </si>
  <si>
    <t>Of Exile and Music: A Twentieth Century Life</t>
  </si>
  <si>
    <t>1-61249-371-8</t>
  </si>
  <si>
    <t>1-55753-541-8</t>
  </si>
  <si>
    <t>Learning QGIS 2.0 : use QGIS to create maps and perform all the geoprocessing tasks you need</t>
  </si>
  <si>
    <t>1-78328-000-X</t>
  </si>
  <si>
    <t>1-78216-748-X</t>
  </si>
  <si>
    <t>Discursive Psychology of Remembering and Reconciliation</t>
  </si>
  <si>
    <t>1-62081-860-4</t>
  </si>
  <si>
    <t>1-62081-795-0</t>
  </si>
  <si>
    <t>Harry Worsfold (1839-1939)</t>
  </si>
  <si>
    <t>1-898595-62-3</t>
  </si>
  <si>
    <t>1-898595-63-1</t>
  </si>
  <si>
    <t>Education, Employment, and Pensions : A Critical Narrative</t>
  </si>
  <si>
    <t>1-62808-390-5</t>
  </si>
  <si>
    <t>1-62808-383-2</t>
  </si>
  <si>
    <t>Crossing the Color Line : Race, Sex, and the Contested Politics of Colonialism in Ghana</t>
  </si>
  <si>
    <t>0-8214-4539-1</t>
  </si>
  <si>
    <t>0-8214-2179-4</t>
  </si>
  <si>
    <t>War Memoirs 1917–1919</t>
  </si>
  <si>
    <t>0-429-92376-7</t>
  </si>
  <si>
    <t>1-78220-358-3</t>
  </si>
  <si>
    <t>Building the Great Stone Circles of the North</t>
  </si>
  <si>
    <t>1-909686-13-1</t>
  </si>
  <si>
    <t>1-909686-12-3</t>
  </si>
  <si>
    <t>Endgame for Empire: British-Creek Relations in Georgia and Vicinity, 1763–1776</t>
  </si>
  <si>
    <t>0-8130-5088-X</t>
  </si>
  <si>
    <t>0-8130-6074-5</t>
  </si>
  <si>
    <t>War Torn : Manchester, Its Newspapers and the Luftwaffe's Blitz of 1940</t>
  </si>
  <si>
    <t>1-908258-94-2</t>
  </si>
  <si>
    <t>1-908258-16-0</t>
  </si>
  <si>
    <t>Colonizing Paradise : Landscape and Empire in the British West Indies</t>
  </si>
  <si>
    <t>0-8173-8804-4</t>
  </si>
  <si>
    <t>0-8173-1858-5</t>
  </si>
  <si>
    <t>In The Shadow of the Alabama</t>
  </si>
  <si>
    <t>1-61251-836-2</t>
  </si>
  <si>
    <t>The Battle for Britain : Interservice Rivalry Between the Royal Air Force and Royal Navy, 1909-1940</t>
  </si>
  <si>
    <t>1-61251-834-6</t>
  </si>
  <si>
    <t>Britain's Hoverflies: A Field Guide</t>
  </si>
  <si>
    <t>1-4008-5080-0</t>
  </si>
  <si>
    <t>0-691-16441-X</t>
  </si>
  <si>
    <t>Royal Fever: The British Monarchy in Consumer Culture</t>
  </si>
  <si>
    <t>0-520-96214-1</t>
  </si>
  <si>
    <t>0-520-27365-6</t>
  </si>
  <si>
    <t>Prince of Dublin Printers: The Letters of George Faulkner</t>
  </si>
  <si>
    <t>0-8131-6531-8</t>
  </si>
  <si>
    <t>0-8131-6039-1</t>
  </si>
  <si>
    <t>Black London</t>
  </si>
  <si>
    <t>0-520-28430-5</t>
  </si>
  <si>
    <t>0-520-28429-1</t>
  </si>
  <si>
    <t>Stakeholder politics : social capital, sustainable development, and the corporation</t>
  </si>
  <si>
    <t>1-351-27971-8</t>
  </si>
  <si>
    <t>1-906093-15-6</t>
  </si>
  <si>
    <t>Corporate Responsibility Coalitions : The Past, Present, and Future of Alliances for Sustainable Capitalism</t>
  </si>
  <si>
    <t>1-351-27751-0</t>
  </si>
  <si>
    <t>1-907643-56-7</t>
  </si>
  <si>
    <t>Corporate community involvement : the definitive guide to maximizing your business' societal engagement</t>
  </si>
  <si>
    <t>1-351-27903-3</t>
  </si>
  <si>
    <t>1-906093-33-4</t>
  </si>
  <si>
    <t>Bazaars, Conversations and Freedom: For a Market Culture Beyond Greed and Fear</t>
  </si>
  <si>
    <t>1-351-27810-X</t>
  </si>
  <si>
    <t>1-906093-63-6</t>
  </si>
  <si>
    <t>Voyages of Body and Soul: Selected Female Icons of India and Beyond</t>
  </si>
  <si>
    <t>1-4438-6115-4</t>
  </si>
  <si>
    <t>1-4438-5644-4</t>
  </si>
  <si>
    <t>Liberalism in Empire: An Alternative History</t>
  </si>
  <si>
    <t>0-520-95757-1</t>
  </si>
  <si>
    <t>0-520-28168-3</t>
  </si>
  <si>
    <t>Feeding, Sharing, and Devouring</t>
  </si>
  <si>
    <t>1-61451-975-7</t>
  </si>
  <si>
    <t>1-61451-379-1</t>
  </si>
  <si>
    <t>A Force</t>
  </si>
  <si>
    <t>1-61251-234-8</t>
  </si>
  <si>
    <t>1-61251-233-X</t>
  </si>
  <si>
    <t>V. Y. Mudimbe: Undisciplined Africanism</t>
  </si>
  <si>
    <t>1-78138-108-9</t>
  </si>
  <si>
    <t>1-84631-894-7</t>
  </si>
  <si>
    <t>Pubs and Patriots: The Drink Crisis in Britain during World War One</t>
  </si>
  <si>
    <t>1-78138-102-X</t>
  </si>
  <si>
    <t>1-84631-895-5</t>
  </si>
  <si>
    <t>The Knights Errant of Anarchy: London and the Italian Anarchist Diaspora (1880–1917)</t>
  </si>
  <si>
    <t>1-78138-106-2</t>
  </si>
  <si>
    <t>1-84631-969-2</t>
  </si>
  <si>
    <t>Imperialism as Diaspora: Race, Sexuality, and History in Anglo-India</t>
  </si>
  <si>
    <t>1-78138-563-7</t>
  </si>
  <si>
    <t>1-84631-896-3</t>
  </si>
  <si>
    <t>Anxious to Do Good : Learning to Be an Economist the Hard Way</t>
  </si>
  <si>
    <t>1-84540-465-3</t>
  </si>
  <si>
    <t>1-84540-188-3</t>
  </si>
  <si>
    <t>Explorations in Local/Regional History : From the Deer to the Fox : The Hunting Transition and the Landscape, 1600–1850</t>
  </si>
  <si>
    <t>1-909291-05-6</t>
  </si>
  <si>
    <t>1-909291-04-8</t>
  </si>
  <si>
    <t>Brighter Word Than Bright</t>
  </si>
  <si>
    <t>1-60938-204-8</t>
  </si>
  <si>
    <t>1-60938-184-X</t>
  </si>
  <si>
    <t>Mrs Catherine Gladstone</t>
  </si>
  <si>
    <t>1-898595-58-5</t>
  </si>
  <si>
    <t>1-898595-55-0</t>
  </si>
  <si>
    <t>Microsoft Dynamics AX 2012 reporting cookbook</t>
  </si>
  <si>
    <t>1-84968-773-0</t>
  </si>
  <si>
    <t>1-84968-772-2</t>
  </si>
  <si>
    <t>On Time: Technology and Temporality in Modern Egypt</t>
  </si>
  <si>
    <t>0-520-27614-0</t>
  </si>
  <si>
    <t>0-520-27613-2</t>
  </si>
  <si>
    <t>Intrepid Woman</t>
  </si>
  <si>
    <t>1-61251-396-4</t>
  </si>
  <si>
    <t>1-59114-449-3</t>
  </si>
  <si>
    <t>Philosopher and Appeasement, A : R.G. Collingwood and the Second World War</t>
  </si>
  <si>
    <t>1-84540-665-6</t>
  </si>
  <si>
    <t>1-84540-251-0</t>
  </si>
  <si>
    <t>Family Ambiguity and Domestic Violence in Asia : Concept, Law and Process</t>
  </si>
  <si>
    <t>1-78284-015-X</t>
  </si>
  <si>
    <t>1-84519-555-8</t>
  </si>
  <si>
    <t>The British Labour Movement and Imperialism</t>
  </si>
  <si>
    <t>1-4438-2254-X</t>
  </si>
  <si>
    <t>1-4438-2220-5</t>
  </si>
  <si>
    <t>Amputated Souls : The Psychiatric Assault on Liberty 1935-2011</t>
  </si>
  <si>
    <t>1-84540-452-1</t>
  </si>
  <si>
    <t>1-84540-450-5</t>
  </si>
  <si>
    <t>New Policy Challenges for European Multinationals</t>
  </si>
  <si>
    <t>1-283-86893-8</t>
  </si>
  <si>
    <t>1-78190-020-5</t>
  </si>
  <si>
    <t>Recent Developments in Alternative Finance: Empirical Assessments and Economic Implications</t>
  </si>
  <si>
    <t>1-283-86894-6</t>
  </si>
  <si>
    <t>1-78190-399-9</t>
  </si>
  <si>
    <t>Social and Sustainable Enterprise: Changing the Nature of Business</t>
  </si>
  <si>
    <t>1-283-86904-7</t>
  </si>
  <si>
    <t>1-78190-254-2</t>
  </si>
  <si>
    <t>The Changing Face of World Cities: Young Adult Children of Immigrants in Europe and the United States</t>
  </si>
  <si>
    <t>1-61044-791-3</t>
  </si>
  <si>
    <t>0-87154-633-7</t>
  </si>
  <si>
    <t>Keeping the Immigrant Bargain: The Costs and Rewards of Success in America</t>
  </si>
  <si>
    <t>1-61044-779-4</t>
  </si>
  <si>
    <t>0-87154-564-0</t>
  </si>
  <si>
    <t>Africa on the Move : Unlocking the Potential of Small Middle-income States</t>
  </si>
  <si>
    <t>1-4983-8426-9</t>
  </si>
  <si>
    <t>1-5135-8860-5</t>
  </si>
  <si>
    <t>By Sword and Plow</t>
  </si>
  <si>
    <t>0-8014-5446-8</t>
  </si>
  <si>
    <t>0-8014-4975-8</t>
  </si>
  <si>
    <t>When Are You Coming Home? : Stories</t>
  </si>
  <si>
    <t>0-8032-8476-4</t>
  </si>
  <si>
    <t>0-8032-7722-9</t>
  </si>
  <si>
    <t>Tropical Apocalypse: Haiti and the Caribbean End Times</t>
  </si>
  <si>
    <t>0-8139-3819-8</t>
  </si>
  <si>
    <t>Multiculturalism in Israel: Literary Perspectives</t>
  </si>
  <si>
    <t>1-61249-363-7</t>
  </si>
  <si>
    <t>1-55753-680-5</t>
  </si>
  <si>
    <t>Design and Deliver : Planning and Teaching Using Universal Design for Learning</t>
  </si>
  <si>
    <t>1-59857-630-5</t>
  </si>
  <si>
    <t>1-59857-350-0</t>
  </si>
  <si>
    <t>Trading Nation: Advancing Australia's Interests in world markets</t>
  </si>
  <si>
    <t>1-74224-668-0</t>
  </si>
  <si>
    <t>1-74223-401-1</t>
  </si>
  <si>
    <t>Before the Anzac Dawn</t>
  </si>
  <si>
    <t>9891742246604</t>
  </si>
  <si>
    <t>1-74223-369-4</t>
  </si>
  <si>
    <t>In the Shadow of Gallipoli: The Hidden Story of Australia in WWI</t>
  </si>
  <si>
    <t>1-74224-144-1</t>
  </si>
  <si>
    <t>1-74223-324-4</t>
  </si>
  <si>
    <t>Making Landscape Architecture in Australia</t>
  </si>
  <si>
    <t>1-74224-607-9</t>
  </si>
  <si>
    <t>1-74223-355-4</t>
  </si>
  <si>
    <t>The Restructuring of Capitalism in Our Time</t>
  </si>
  <si>
    <t>9786613629074</t>
  </si>
  <si>
    <t>0-231-15842-4</t>
  </si>
  <si>
    <t>Theophrastus: Characters</t>
  </si>
  <si>
    <t>1-316-08620-8</t>
  </si>
  <si>
    <t>0-521-83980-7</t>
  </si>
  <si>
    <t>Studio Craft &amp; Technique for Architects</t>
  </si>
  <si>
    <t>1-78067-880-0</t>
  </si>
  <si>
    <t>1-78067-657-3</t>
  </si>
  <si>
    <t>Brazilian-African Diaspora in Ghana: The Tabom, Slavery, Dissonance of Memory, Identity, and Locating Home</t>
  </si>
  <si>
    <t>1-62895-277-6</t>
  </si>
  <si>
    <t>1-61186-219-1</t>
  </si>
  <si>
    <t>Supporting the Whole Child : Reflections on Best Practices in Learning, Teaching, and Leadership</t>
  </si>
  <si>
    <t>1-4166-1038-3</t>
  </si>
  <si>
    <t>Vernacular Eloquence</t>
  </si>
  <si>
    <t>0-19-991289-0</t>
  </si>
  <si>
    <t>0-19-978250-4</t>
  </si>
  <si>
    <t>The Limits of Global Governance</t>
  </si>
  <si>
    <t>1-280-21591-7</t>
  </si>
  <si>
    <t>0-415-33902-2</t>
  </si>
  <si>
    <t>Evolution as a Religion: Strange hopes and stranger fears (revised edition)</t>
  </si>
  <si>
    <t>1-280-21738-3</t>
  </si>
  <si>
    <t>0-415-27832-5</t>
  </si>
  <si>
    <t>Dictionary of psychology</t>
  </si>
  <si>
    <t>1-317-70570-X</t>
  </si>
  <si>
    <t>1-58391-328-9</t>
  </si>
  <si>
    <t>Hadith: Origins and Developments</t>
  </si>
  <si>
    <t>1-138-24779-0</t>
  </si>
  <si>
    <t>0-86078-704-4</t>
  </si>
  <si>
    <t>Eisenhower presidency, 1953-1961</t>
  </si>
  <si>
    <t>1-317-87920-1</t>
  </si>
  <si>
    <t>0-582-36818-9</t>
  </si>
  <si>
    <t>Magna Carta: through the ages</t>
  </si>
  <si>
    <t>1-315-83746-3</t>
  </si>
  <si>
    <t>0-582-43826-8</t>
  </si>
  <si>
    <t>Islam in Russia: the politics of identity and security</t>
  </si>
  <si>
    <t>1-315-29013-8</t>
  </si>
  <si>
    <t>0-7656-1282-8</t>
  </si>
  <si>
    <t>Franklin D. Roosevelt</t>
  </si>
  <si>
    <t>1-315-83748-X</t>
  </si>
  <si>
    <t>0-582-43803-9</t>
  </si>
  <si>
    <t>Seneca: the life of a stoic</t>
  </si>
  <si>
    <t>1-135-22111-1</t>
  </si>
  <si>
    <t>0-415-91125-7</t>
  </si>
  <si>
    <t>Global citizenship: a critical introduction</t>
  </si>
  <si>
    <t>1-136-70664-X</t>
  </si>
  <si>
    <t>0-415-93542-3</t>
  </si>
  <si>
    <t>Colonial saints: discovering the holy in the Americas, 1500-1800</t>
  </si>
  <si>
    <t>1-136-70636-4</t>
  </si>
  <si>
    <t>0-415-93495-8</t>
  </si>
  <si>
    <t>Promise and performance of environmental conflict resolution</t>
  </si>
  <si>
    <t>1-136-52298-0</t>
  </si>
  <si>
    <t>1-891853-65-1</t>
  </si>
  <si>
    <t>Pragmatism, postmodernism, and the future of philosophy</t>
  </si>
  <si>
    <t>1-317-95838-1</t>
  </si>
  <si>
    <t>0-415-93967-4</t>
  </si>
  <si>
    <t>Neon metropolis: how Las Vegas started the twenty-first century</t>
  </si>
  <si>
    <t>1-315-86571-8</t>
  </si>
  <si>
    <t>0-415-92612-2</t>
  </si>
  <si>
    <t>Challenges of the U.S.-Japan military arrangement: competing security transitions in a changing international environment</t>
  </si>
  <si>
    <t>1-317-45805-2</t>
  </si>
  <si>
    <t>0-7656-1018-3</t>
  </si>
  <si>
    <t>Alternative dispute resolution: a developing world perspective</t>
  </si>
  <si>
    <t>81-7534-031-2</t>
  </si>
  <si>
    <t>1-85941-912-7</t>
  </si>
  <si>
    <t>The Politics of Asian Americans</t>
  </si>
  <si>
    <t>1-135-95229-9</t>
  </si>
  <si>
    <t>0-415-93465-6</t>
  </si>
  <si>
    <t>Politicization of the Civil Service in Comparative Perspective</t>
  </si>
  <si>
    <t>1-135-99625-3</t>
  </si>
  <si>
    <t>0-203-69403-1</t>
  </si>
  <si>
    <t>Art in the early years</t>
  </si>
  <si>
    <t>1-134-42724-7</t>
  </si>
  <si>
    <t>0-415-29846-6</t>
  </si>
  <si>
    <t>Understanding Experience</t>
  </si>
  <si>
    <t>1-135-44521-4</t>
  </si>
  <si>
    <t>1-58391-900-7</t>
  </si>
  <si>
    <t>Attention in vision: perception, communication, and action</t>
  </si>
  <si>
    <t>1-135-42491-8</t>
  </si>
  <si>
    <t>1-84169-348-0</t>
  </si>
  <si>
    <t>Critical social theory in public administration</t>
  </si>
  <si>
    <t>1-317-47356-6</t>
  </si>
  <si>
    <t>0-7656-1554-1</t>
  </si>
  <si>
    <t>Invitation to public administration</t>
  </si>
  <si>
    <t>1-317-46726-4</t>
  </si>
  <si>
    <t>0-7656-0914-2</t>
  </si>
  <si>
    <t>Recall!: California's political earthquake</t>
  </si>
  <si>
    <t>1-317-46132-0</t>
  </si>
  <si>
    <t>0-7656-1456-1</t>
  </si>
  <si>
    <t>Emotional Literacy Handbook</t>
  </si>
  <si>
    <t>1-135-39817-8</t>
  </si>
  <si>
    <t>1-84312-060-7</t>
  </si>
  <si>
    <t>American presidents: year by year</t>
  </si>
  <si>
    <t>1-317-47710-3</t>
  </si>
  <si>
    <t>0-7656-8046-7</t>
  </si>
  <si>
    <t>Explorations in environmental political theory: thinking about what we value</t>
  </si>
  <si>
    <t>1-317-47074-5</t>
  </si>
  <si>
    <t>0-7656-1052-3</t>
  </si>
  <si>
    <t>Last queens of Egypt</t>
  </si>
  <si>
    <t>1-317-86872-2</t>
  </si>
  <si>
    <t>0-582-77210-9</t>
  </si>
  <si>
    <t>Local government and politics in China: challenges from below</t>
  </si>
  <si>
    <t>1-317-46588-1</t>
  </si>
  <si>
    <t>0-7656-1117-1</t>
  </si>
  <si>
    <t>At cross purposes: U.S.-Taiwan relations since 1942</t>
  </si>
  <si>
    <t>1-317-47629-8</t>
  </si>
  <si>
    <t>0-7656-1372-7</t>
  </si>
  <si>
    <t>Expanding roles of Chinese Americans in U.S.-China relations: transnational networks and trans-Pacific interactions</t>
  </si>
  <si>
    <t>1-317-45694-7</t>
  </si>
  <si>
    <t>0-7656-0949-5</t>
  </si>
  <si>
    <t>Yours faithfully: virtual letters from the Bible</t>
  </si>
  <si>
    <t>1-317-48895-4</t>
  </si>
  <si>
    <t>1-904768-31-8</t>
  </si>
  <si>
    <t>Radical right in Germany: 1870 to the present</t>
  </si>
  <si>
    <t>1-317-88741-7</t>
  </si>
  <si>
    <t>0-582-29193-3</t>
  </si>
  <si>
    <t>Law on the web: a guide for students and practioners</t>
  </si>
  <si>
    <t>0-367-09294-8</t>
  </si>
  <si>
    <t>0-13-060571-9</t>
  </si>
  <si>
    <t>New trusteeship?: the international administration of war-torn territories</t>
  </si>
  <si>
    <t>1-136-04872-3</t>
  </si>
  <si>
    <t>0-19-851565-0</t>
  </si>
  <si>
    <t>Political Islam in Southeast Asia: moderates, radicals and terrorists</t>
  </si>
  <si>
    <t>1-136-05384-0</t>
  </si>
  <si>
    <t>0-19-852911-2</t>
  </si>
  <si>
    <t>Investigating participant structures in the context of science instruction</t>
  </si>
  <si>
    <t>1-135-47929-1</t>
  </si>
  <si>
    <t>0-8058-9515-9</t>
  </si>
  <si>
    <t>Alexander the Great: man and god</t>
  </si>
  <si>
    <t>1-315-83496-0</t>
  </si>
  <si>
    <t>1-4058-0162-X</t>
  </si>
  <si>
    <t>Celts: Bronze Age to New Age</t>
  </si>
  <si>
    <t>1-315-83620-3</t>
  </si>
  <si>
    <t>0-582-50578-X</t>
  </si>
  <si>
    <t>Mother-infant attachment and psychoanalysis: the eyes of shame</t>
  </si>
  <si>
    <t>1-317-76297-5</t>
  </si>
  <si>
    <t>1-58391-287-8</t>
  </si>
  <si>
    <t>Breaking the silence: a guide to help children with complicated grief : suicide, homicide, AIDS, violence, and abuse</t>
  </si>
  <si>
    <t>1-317-75670-3</t>
  </si>
  <si>
    <t>1-58391-312-2</t>
  </si>
  <si>
    <t>Ren? Girard and myth: an introduction</t>
  </si>
  <si>
    <t>1-136-76335-X</t>
  </si>
  <si>
    <t>0-415-93777-9</t>
  </si>
  <si>
    <t>Intelligible world: metaphysics and value</t>
  </si>
  <si>
    <t>1-138-87107-9</t>
  </si>
  <si>
    <t>0-415-29602-1</t>
  </si>
  <si>
    <t>Time and free will: an essay on the immediate data of consciousness</t>
  </si>
  <si>
    <t>1-138-87099-4</t>
  </si>
  <si>
    <t>0-415-29589-0</t>
  </si>
  <si>
    <t>Philosophy of Whitehead</t>
  </si>
  <si>
    <t>1-317-85204-4</t>
  </si>
  <si>
    <t>0-415-29600-5</t>
  </si>
  <si>
    <t>Mental images: a defence</t>
  </si>
  <si>
    <t>1-317-85165-X</t>
  </si>
  <si>
    <t>0-415-29613-7</t>
  </si>
  <si>
    <t>Foundations of metaphysics in science</t>
  </si>
  <si>
    <t>1-317-85216-8</t>
  </si>
  <si>
    <t>0-415-29595-5</t>
  </si>
  <si>
    <t>Philosophy in America</t>
  </si>
  <si>
    <t>1-317-85345-8</t>
  </si>
  <si>
    <t>0-415-29539-4</t>
  </si>
  <si>
    <t>Relevance of Whitehead: philosophical essays in commemoration of the centenary of the birth of Alfred North Whitehead</t>
  </si>
  <si>
    <t>1-317-85210-9</t>
  </si>
  <si>
    <t>0-415-29598-X</t>
  </si>
  <si>
    <t>Rights, religion and reform: enhancing human dignity through spiritual and moral transformation</t>
  </si>
  <si>
    <t>1-317-97351-8</t>
  </si>
  <si>
    <t>0-7007-1597-5</t>
  </si>
  <si>
    <t>Good will: a study in the coherence theory of goodness</t>
  </si>
  <si>
    <t>1-138-87088-9</t>
  </si>
  <si>
    <t>0-415-29575-0</t>
  </si>
  <si>
    <t>Creating Tropical Yankees : Social Science Textbooks and U.S. Ideological Control in Puerto Rico, 1898-1908</t>
  </si>
  <si>
    <t>1-317-79507-5</t>
  </si>
  <si>
    <t>1-138-88010-8</t>
  </si>
  <si>
    <t>Dialogues on metaphysics and on religion</t>
  </si>
  <si>
    <t>1-317-85207-9</t>
  </si>
  <si>
    <t>0-415-29599-8</t>
  </si>
  <si>
    <t>Enigmas of agency: studies in the philosophy of human action</t>
  </si>
  <si>
    <t>1-317-85141-2</t>
  </si>
  <si>
    <t>0-415-29621-8</t>
  </si>
  <si>
    <t>Philosophy and psychical research</t>
  </si>
  <si>
    <t>1-317-85144-7</t>
  </si>
  <si>
    <t>0-415-29620-X</t>
  </si>
  <si>
    <t>1-317-85168-4</t>
  </si>
  <si>
    <t>0-415-29612-9</t>
  </si>
  <si>
    <t>Philosophy and illusion</t>
  </si>
  <si>
    <t>1-317-85213-3</t>
  </si>
  <si>
    <t>0-415-29597-1</t>
  </si>
  <si>
    <t>Development of Bertrand Russell's philosophy</t>
  </si>
  <si>
    <t>1-317-85330-X</t>
  </si>
  <si>
    <t>0-415-29545-9</t>
  </si>
  <si>
    <t>International perspectives on pastoral counseling</t>
  </si>
  <si>
    <t>1-317-95603-6</t>
  </si>
  <si>
    <t>0-7890-1922-1</t>
  </si>
  <si>
    <t>Ideas: general introduction to pure phenomenology</t>
  </si>
  <si>
    <t>1-317-83227-2</t>
  </si>
  <si>
    <t>0-415-29544-0</t>
  </si>
  <si>
    <t>Reason and analysis</t>
  </si>
  <si>
    <t>1-317-85228-1</t>
  </si>
  <si>
    <t>0-415-29590-4</t>
  </si>
  <si>
    <t>Studies In Shinto &amp; Shrines</t>
  </si>
  <si>
    <t>1-136-89301-6</t>
  </si>
  <si>
    <t>0-7103-1059-5</t>
  </si>
  <si>
    <t>Herbert Marcuse: a critical reader</t>
  </si>
  <si>
    <t>1-134-70049-0</t>
  </si>
  <si>
    <t>0-415-28909-2</t>
  </si>
  <si>
    <t>War without end: the rise of Islamist terrorism and global response</t>
  </si>
  <si>
    <t>1-136-48563-5</t>
  </si>
  <si>
    <t>0-415-28801-0</t>
  </si>
  <si>
    <t>Origins of African American civil rights movement, 1865-1956</t>
  </si>
  <si>
    <t>1-317-79465-6</t>
  </si>
  <si>
    <t>0-415-93382-X</t>
  </si>
  <si>
    <t>Missionary Zeal and Institutional Control: Organizational Contradictions in the Basel Mission on the Gold Coast 1828-1917</t>
  </si>
  <si>
    <t>1-136-87625-1</t>
  </si>
  <si>
    <t>0-7007-1763-3</t>
  </si>
  <si>
    <t>Islam and business: cross-cultural and cross-national perspectives</t>
  </si>
  <si>
    <t>1-136-77658-3</t>
  </si>
  <si>
    <t>0-7890-2516-7</t>
  </si>
  <si>
    <t>New directions in the study of late life religiousness and spirituality</t>
  </si>
  <si>
    <t>1-134-73117-5</t>
  </si>
  <si>
    <t>0-7890-2038-6</t>
  </si>
  <si>
    <t>Cornel West and Philosophy</t>
  </si>
  <si>
    <t>1-134-72781-X</t>
  </si>
  <si>
    <t>0-415-94073-7</t>
  </si>
  <si>
    <t>Introduction to the Pan-Caribbean</t>
  </si>
  <si>
    <t>1-317-85900-6</t>
  </si>
  <si>
    <t>0-340-70580-9</t>
  </si>
  <si>
    <t>Clinical epiphanies in marital and family therapy: a practitioner's casebook of therapeutic insights, perceptions, and breakthroughs</t>
  </si>
  <si>
    <t>0-7890-1565-X</t>
  </si>
  <si>
    <t>0-7890-0105-5</t>
  </si>
  <si>
    <t>History of Brazil, 1500-2000: politics, economy, society, diplomacy</t>
  </si>
  <si>
    <t>1-138-15399-0</t>
  </si>
  <si>
    <t>0-582-25771-9</t>
  </si>
  <si>
    <t>Science education of American girls: a historical perspective</t>
  </si>
  <si>
    <t>1-135-33927-9</t>
  </si>
  <si>
    <t>0-415-93472-9</t>
  </si>
  <si>
    <t>Bible translation: frames of reference</t>
  </si>
  <si>
    <t>1-138-17255-3</t>
  </si>
  <si>
    <t>1-900650-56-8</t>
  </si>
  <si>
    <t>Queering Creole spiritual traditions: lesbian, gay, bisexual, and transgender participation in African-inspired traditions in the Americas</t>
  </si>
  <si>
    <t>1-56023-351-6</t>
  </si>
  <si>
    <t>1-56023-350-8</t>
  </si>
  <si>
    <t>Evolution of green politics: development and change within European Green Parties</t>
  </si>
  <si>
    <t>1-135-96773-3</t>
  </si>
  <si>
    <t>1-85383-751-2</t>
  </si>
  <si>
    <t>Modern predicament: a study in the philosophy of religion</t>
  </si>
  <si>
    <t>1-138-87087-0</t>
  </si>
  <si>
    <t>0-415-29574-2</t>
  </si>
  <si>
    <t>Ethical knowledge</t>
  </si>
  <si>
    <t>1-138-87086-2</t>
  </si>
  <si>
    <t>0-415-29573-4</t>
  </si>
  <si>
    <t>Kant's first critique: an appraisal of the permanent significance of Kant's Critique of pure reason</t>
  </si>
  <si>
    <t>1-138-87096-X</t>
  </si>
  <si>
    <t>0-415-29585-8</t>
  </si>
  <si>
    <t>Problems of perception</t>
  </si>
  <si>
    <t>1-138-88427-8</t>
  </si>
  <si>
    <t>0-415-29616-1</t>
  </si>
  <si>
    <t>Development of theology in Germany since Kant: and its progress in Great Britain since 1825</t>
  </si>
  <si>
    <t>1-138-87098-6</t>
  </si>
  <si>
    <t>0-415-29588-2</t>
  </si>
  <si>
    <t>Subject of consciousness</t>
  </si>
  <si>
    <t>1-138-87113-3</t>
  </si>
  <si>
    <t>0-415-29611-0</t>
  </si>
  <si>
    <t>Moral dimensions of teaching: language, power, and culture in classroom interaction</t>
  </si>
  <si>
    <t>1-135-72261-7</t>
  </si>
  <si>
    <t>0-8153-3927-5</t>
  </si>
  <si>
    <t>Telling our stories: the lives of midwestern Latinas</t>
  </si>
  <si>
    <t>1-315-78829-2</t>
  </si>
  <si>
    <t>0-415-93115-0</t>
  </si>
  <si>
    <t>Transforming shame: a pastoral response</t>
  </si>
  <si>
    <t>1-315-80873-0</t>
  </si>
  <si>
    <t>0-7890-2152-8</t>
  </si>
  <si>
    <t>Developments in Israeli public administration</t>
  </si>
  <si>
    <t>1-135-31689-9</t>
  </si>
  <si>
    <t>0-7146-5302-0</t>
  </si>
  <si>
    <t>Concept of meaning</t>
  </si>
  <si>
    <t>1-315-82235-0</t>
  </si>
  <si>
    <t>0-415-29596-3</t>
  </si>
  <si>
    <t>Reason and goodness</t>
  </si>
  <si>
    <t>1-315-83043-4</t>
  </si>
  <si>
    <t>0-415-29567-X</t>
  </si>
  <si>
    <t>Terror and transformation: the ambiguity of religion in psychoanalytic perspective</t>
  </si>
  <si>
    <t>1-315-80060-8</t>
  </si>
  <si>
    <t>1-58391-192-8</t>
  </si>
  <si>
    <t>Bible and the gun: Christianity in South China, 1860-1900</t>
  </si>
  <si>
    <t>1-315-81113-8</t>
  </si>
  <si>
    <t>0-415-93383-8</t>
  </si>
  <si>
    <t>Ways of reason: a critical study of the ideas of Emile Meyerson</t>
  </si>
  <si>
    <t>1-315-83048-5</t>
  </si>
  <si>
    <t>0-415-29560-2</t>
  </si>
  <si>
    <t>Deleuze on music, painting, and the arts</t>
  </si>
  <si>
    <t>1-315-82204-0</t>
  </si>
  <si>
    <t>0-415-96607-8</t>
  </si>
  <si>
    <t>Reason and scepticism</t>
  </si>
  <si>
    <t>1-315-83044-2</t>
  </si>
  <si>
    <t>0-415-29565-3</t>
  </si>
  <si>
    <t>Social self: cognitive, interpersonal, and intergroup perspectives</t>
  </si>
  <si>
    <t>1-315-80051-9</t>
  </si>
  <si>
    <t>1-84169-062-7</t>
  </si>
  <si>
    <t>Ethics and Christianity</t>
  </si>
  <si>
    <t>1-315-83034-5</t>
  </si>
  <si>
    <t>0-415-29577-7</t>
  </si>
  <si>
    <t>Buddhist phenomenology: a philosophical investigation of Yog?c?ra Buddhism and the Ch'eng Wei-shih lun</t>
  </si>
  <si>
    <t>1-315-87068-1</t>
  </si>
  <si>
    <t>0-7007-1186-4</t>
  </si>
  <si>
    <t>Nature of physical existence</t>
  </si>
  <si>
    <t>1-315-83047-7</t>
  </si>
  <si>
    <t>0-415-29561-0</t>
  </si>
  <si>
    <t>Pastoral care and counseling in sexual diversity</t>
  </si>
  <si>
    <t>0-7890-1438-6</t>
  </si>
  <si>
    <t>0-7890-1437-8</t>
  </si>
  <si>
    <t>To live &amp; die in the West: the American Indian Wars</t>
  </si>
  <si>
    <t>1-135-97797-6</t>
  </si>
  <si>
    <t>1-57958-370-9</t>
  </si>
  <si>
    <t>Contested theological authority of Thomas Aquinas: the controversies between Hervaeus Natalis and Durandus of St. Pour?ain</t>
  </si>
  <si>
    <t>1-135-38435-5</t>
  </si>
  <si>
    <t>0-415-94353-1</t>
  </si>
  <si>
    <t>Foreign policy in a transformed world</t>
  </si>
  <si>
    <t>1-138-83698-2</t>
  </si>
  <si>
    <t>0-13-908757-5</t>
  </si>
  <si>
    <t>Structure and meaning in English: a guide for teachers</t>
  </si>
  <si>
    <t>1-138-17454-8</t>
  </si>
  <si>
    <t>0-582-50632-8</t>
  </si>
  <si>
    <t>Christ-centered therapy: empowering the self</t>
  </si>
  <si>
    <t>0-7890-1228-6</t>
  </si>
  <si>
    <t>0-7890-1227-8</t>
  </si>
  <si>
    <t>Spirituality and intellectual disability: international perspectives on the effect of culture and religion on healing body, mind, and soul</t>
  </si>
  <si>
    <t>0-7890-1685-0</t>
  </si>
  <si>
    <t>0-7890-1684-2</t>
  </si>
  <si>
    <t>Identity &amp; Reality</t>
  </si>
  <si>
    <t>0-415-84889-X</t>
  </si>
  <si>
    <t>0-415-29563-7</t>
  </si>
  <si>
    <t>God and personality</t>
  </si>
  <si>
    <t>1-138-88431-6</t>
  </si>
  <si>
    <t>0-415-29629-3</t>
  </si>
  <si>
    <t>Egyptian magic</t>
  </si>
  <si>
    <t>1-138-96849-8</t>
  </si>
  <si>
    <t>0-7103-0799-3</t>
  </si>
  <si>
    <t>Philosophy and Religion</t>
  </si>
  <si>
    <t>1-315-82991-6</t>
  </si>
  <si>
    <t>0-415-29625-0</t>
  </si>
  <si>
    <t>The Future of Islam : A New Edition</t>
  </si>
  <si>
    <t>0-415-76001-1</t>
  </si>
  <si>
    <t>0-7007-1460-X</t>
  </si>
  <si>
    <t>Counseling for the soul in distress: what every religious counselor should know about emotional and mental illness</t>
  </si>
  <si>
    <t>0-7890-1630-3</t>
  </si>
  <si>
    <t>0-7890-1629-X</t>
  </si>
  <si>
    <t>Muslim Neoplatonists : An Introduction to the Thought of the Brethren of Purity</t>
  </si>
  <si>
    <t>1-138-14717-6</t>
  </si>
  <si>
    <t>0-7007-1466-9</t>
  </si>
  <si>
    <t>Political parties in Turkey</t>
  </si>
  <si>
    <t>0-7146-8247-0</t>
  </si>
  <si>
    <t>0-7146-5274-1</t>
  </si>
  <si>
    <t>Literal Sense and the Gospel of John in Late Medieval Commentary and Literature</t>
  </si>
  <si>
    <t>1-136-71952-0</t>
  </si>
  <si>
    <t>0-415-94123-7</t>
  </si>
  <si>
    <t>Religious Giving and the Invention of Karma in Theravada Buddhism</t>
  </si>
  <si>
    <t>1-136-85922-5</t>
  </si>
  <si>
    <t>0-7007-1506-1</t>
  </si>
  <si>
    <t>Judaising Movements : Studies in the Margins of Judaism in Modern Times</t>
  </si>
  <si>
    <t>1-136-86034-7</t>
  </si>
  <si>
    <t>0-7007-1515-0</t>
  </si>
  <si>
    <t>Mystical Language of Sensation in the Later Middle Ages</t>
  </si>
  <si>
    <t>0-415-86702-9</t>
  </si>
  <si>
    <t>0-415-94070-2</t>
  </si>
  <si>
    <t>Affirmative Action, Hate Speech, and Tenure : Narratives About Race and Law in the Academy</t>
  </si>
  <si>
    <t>0-415-92965-2</t>
  </si>
  <si>
    <t>0-415-92964-4</t>
  </si>
  <si>
    <t>Convent Tale, A : A Century of Sisterhood in Spanish Milan</t>
  </si>
  <si>
    <t>1-136-69460-9</t>
  </si>
  <si>
    <t>0-415-92717-X</t>
  </si>
  <si>
    <t>Deconstructing post-WWII New York City: the literature, art, jazz, and architecture of an emerging global capital</t>
  </si>
  <si>
    <t>0-415-80689-5</t>
  </si>
  <si>
    <t>0-415-94606-9</t>
  </si>
  <si>
    <t>Mayan people within and beyond boundaries: social categories and lived identity in Yucat?n</t>
  </si>
  <si>
    <t>1-135-39303-6</t>
  </si>
  <si>
    <t>0-415-94526-7</t>
  </si>
  <si>
    <t>Pastoral counseling: a Gestalt approach</t>
  </si>
  <si>
    <t>1-315-80908-7</t>
  </si>
  <si>
    <t>0-7890-1531-5</t>
  </si>
  <si>
    <t>Postborder city: cultural spaces of Bajalta California</t>
  </si>
  <si>
    <t>0-415-94420-1</t>
  </si>
  <si>
    <t>0-415-94419-8</t>
  </si>
  <si>
    <t>Green Parties in National Governments</t>
  </si>
  <si>
    <t>1-135-28833-X</t>
  </si>
  <si>
    <t>0-7146-5264-4</t>
  </si>
  <si>
    <t>John Cassian and the Reading of Egyptian Monastic Culture</t>
  </si>
  <si>
    <t>1-136-70804-9</t>
  </si>
  <si>
    <t>0-415-93668-3</t>
  </si>
  <si>
    <t>Last trek: a study of the Boer people in the Afrikaner nation</t>
  </si>
  <si>
    <t>1-136-53276-5</t>
  </si>
  <si>
    <t>0-415-32999-X</t>
  </si>
  <si>
    <t>Identity, Ritual and State in Tibetan Buddhism : The Foundations of Authority in Gelukpa Monasticism</t>
  </si>
  <si>
    <t>1-315-02888-3</t>
  </si>
  <si>
    <t>0-7007-1470-7</t>
  </si>
  <si>
    <t>Korea - A Religious History</t>
  </si>
  <si>
    <t>1-315-02940-5</t>
  </si>
  <si>
    <t>0-7007-1605-X</t>
  </si>
  <si>
    <t>Revelation, Intellectual Intuition and Reason in the Philosophy of Mulla Sadra : An Analysis of the al-hikmah al-'arshiyyah</t>
  </si>
  <si>
    <t>9781136858589</t>
  </si>
  <si>
    <t>0-7007-1502-9</t>
  </si>
  <si>
    <t>Advaita Epistemology and Metaphysics : An Outline of Indian Non-Realism</t>
  </si>
  <si>
    <t>1-136-86897-6</t>
  </si>
  <si>
    <t>0-7007-1604-1</t>
  </si>
  <si>
    <t>Topics in the philosophy of possible worlds</t>
  </si>
  <si>
    <t>1-315-05487-6</t>
  </si>
  <si>
    <t>0-8153-4051-6</t>
  </si>
  <si>
    <t>Gender, Islam, Nationalism and the State in Aceh</t>
  </si>
  <si>
    <t>1-315-02907-3</t>
  </si>
  <si>
    <t>0-7007-1513-4</t>
  </si>
  <si>
    <t>Biblical stories for psychotherapy and counseling: a sourcebook</t>
  </si>
  <si>
    <t>0-7890-2212-5</t>
  </si>
  <si>
    <t>0-7890-2213-3</t>
  </si>
  <si>
    <t>Women of Chiapas: making history in times of struggle and hope</t>
  </si>
  <si>
    <t>1-135-39415-6</t>
  </si>
  <si>
    <t>0-415-94557-7</t>
  </si>
  <si>
    <t>Mestizo Mind, The : The Intellectual Dynamics of Colonization and Globalization</t>
  </si>
  <si>
    <t>1-136-69740-3</t>
  </si>
  <si>
    <t>0-415-92878-8</t>
  </si>
  <si>
    <t>Spaces of Hate : Geographies of Discrimination and Intolerance in the U.S.A</t>
  </si>
  <si>
    <t>1-135-34655-0</t>
  </si>
  <si>
    <t>0-415-93586-5</t>
  </si>
  <si>
    <t>Dark thoughts: race and the eclipse of society</t>
  </si>
  <si>
    <t>1-135-33703-9</t>
  </si>
  <si>
    <t>0-415-93444-3</t>
  </si>
  <si>
    <t>Education in the United Kingdom</t>
  </si>
  <si>
    <t>1-134-12553-4</t>
  </si>
  <si>
    <t>1-85346-715-4</t>
  </si>
  <si>
    <t>System of Indian Logic, A : The Nyana Theory of Inference</t>
  </si>
  <si>
    <t>1-136-84608-5</t>
  </si>
  <si>
    <t>0-7007-1388-3</t>
  </si>
  <si>
    <t>Negotiated Empires : Centers and Peripheries in the Americas, 1500–1820</t>
  </si>
  <si>
    <t>1-136-69096-4</t>
  </si>
  <si>
    <t>0-415-92538-X</t>
  </si>
  <si>
    <t>Herbal medicine: chaos in the marketplace</t>
  </si>
  <si>
    <t>1-135-42021-1</t>
  </si>
  <si>
    <t>0-7890-1619-2</t>
  </si>
  <si>
    <t>Unlocking writing: a guide for teachers</t>
  </si>
  <si>
    <t>1-134-14345-1</t>
  </si>
  <si>
    <t>1-85346-850-9</t>
  </si>
  <si>
    <t>Your angry child: a guide for parents</t>
  </si>
  <si>
    <t>1-315-04372-6</t>
  </si>
  <si>
    <t>0-7890-1223-5</t>
  </si>
  <si>
    <t>Family abuse and the Bible: the scriptural perspective</t>
  </si>
  <si>
    <t>1-135-41937-X</t>
  </si>
  <si>
    <t>0-7890-1576-5</t>
  </si>
  <si>
    <t>Relationships, residence and the individual: a rural Panamanian community</t>
  </si>
  <si>
    <t>1-136-54424-0</t>
  </si>
  <si>
    <t>0-415-33043-2</t>
  </si>
  <si>
    <t>Advanced educational foundations for teachers: the history, philosophy, and culture of schooling</t>
  </si>
  <si>
    <t>1-135-72065-7</t>
  </si>
  <si>
    <t>0-8153-3860-0</t>
  </si>
  <si>
    <t>The Theology of Rāmānuja</t>
  </si>
  <si>
    <t>1-136-85306-5</t>
  </si>
  <si>
    <t>0-7007-1459-6</t>
  </si>
  <si>
    <t>Anthropological approaches to the study of religion</t>
  </si>
  <si>
    <t>1-315-01757-1</t>
  </si>
  <si>
    <t>0-415-33021-1</t>
  </si>
  <si>
    <t>United States and Argentina, The : Changing Relations in a Changing World</t>
  </si>
  <si>
    <t>1-136-70412-4</t>
  </si>
  <si>
    <t>0-415-93279-3</t>
  </si>
  <si>
    <t>Superstructuralism: the philosophy of structuralism and post-structuralism</t>
  </si>
  <si>
    <t>1-136-49207-0</t>
  </si>
  <si>
    <t>0-415-29125-9</t>
  </si>
  <si>
    <t>Persian Metaphysics and Mysticism : Selected Works of 'Aziz Nasaffi</t>
  </si>
  <si>
    <t>1-136-80268-1</t>
  </si>
  <si>
    <t>0-7007-0666-6</t>
  </si>
  <si>
    <t>Gender, colonialism and education: the politics of experience</t>
  </si>
  <si>
    <t>1-134-98168-6</t>
  </si>
  <si>
    <t>1-138-15836-4</t>
  </si>
  <si>
    <t>Who's that girl? Who's that boy?: clinical practice meets postmodern gender theory</t>
  </si>
  <si>
    <t>1-135-89143-5</t>
  </si>
  <si>
    <t>1-138-14592-0</t>
  </si>
  <si>
    <t>Black religious intellectuals: the fight for equality from Jim Crow to the twenty-first century</t>
  </si>
  <si>
    <t>1-136-06178-9</t>
  </si>
  <si>
    <t>0-415-93326-9</t>
  </si>
  <si>
    <t>Transcendence: critical realism and God</t>
  </si>
  <si>
    <t>0-203-42068-3</t>
  </si>
  <si>
    <t>0-415-33616-3</t>
  </si>
  <si>
    <t>Postmodernism and Islam: predicament and promise</t>
  </si>
  <si>
    <t>0-203-39008-3</t>
  </si>
  <si>
    <t>0-415-34855-2</t>
  </si>
  <si>
    <t>Gurdjieff: the key concepts</t>
  </si>
  <si>
    <t>0-203-38985-9</t>
  </si>
  <si>
    <t>0-415-24897-3</t>
  </si>
  <si>
    <t>Companion to Yi Jing numerology and cosmology: Chinese studies of images and number from Han (202 BCE-220 CE) to Song (960-1279 CE)</t>
  </si>
  <si>
    <t>1-136-60268-2</t>
  </si>
  <si>
    <t>1-138-86267-3</t>
  </si>
  <si>
    <t>Applying standards-based constructivism: a two-step guide for motivating elementary students</t>
  </si>
  <si>
    <t>1-315-85384-1</t>
  </si>
  <si>
    <t>1-930556-66-7</t>
  </si>
  <si>
    <t>Exemplars of curriculum theory</t>
  </si>
  <si>
    <t>1-61442-047-5</t>
  </si>
  <si>
    <t>1-138-14227-1</t>
  </si>
  <si>
    <t>Child welfare in the legal setting: a critical and interpretive perspective</t>
  </si>
  <si>
    <t>1-136-37487-6</t>
  </si>
  <si>
    <t>0-7890-2351-2</t>
  </si>
  <si>
    <t>Professional chaplaincy and clinical pastoral education should become more scientific: yes and no</t>
  </si>
  <si>
    <t>1-136-41687-0</t>
  </si>
  <si>
    <t>0-7890-2238-9</t>
  </si>
  <si>
    <t>Spiritual assessment and intervention with older adults: current directions and applications</t>
  </si>
  <si>
    <t>1-136-43395-3</t>
  </si>
  <si>
    <t>0-7890-2748-8</t>
  </si>
  <si>
    <t>Advanced research methods in psychology</t>
  </si>
  <si>
    <t>1-134-69489-X</t>
  </si>
  <si>
    <t>0-415-65346-0</t>
  </si>
  <si>
    <t>Early recollections: theory and practice in counseling and psychotherapy</t>
  </si>
  <si>
    <t>1-135-95180-2</t>
  </si>
  <si>
    <t>1-58391-371-8</t>
  </si>
  <si>
    <t>Child's creation of a pictorial world</t>
  </si>
  <si>
    <t>1-135-62945-5</t>
  </si>
  <si>
    <t>0-8058-4371-X</t>
  </si>
  <si>
    <t>Mapping modernities: geographies of Central and Eastern Europe, 1920-2000</t>
  </si>
  <si>
    <t>1-135-12341-1</t>
  </si>
  <si>
    <t>0-415-21620-6</t>
  </si>
  <si>
    <t>Forgiveness and abuse: Jewish and Christian reflections</t>
  </si>
  <si>
    <t>1-136-41743-5</t>
  </si>
  <si>
    <t>0-7890-2252-4</t>
  </si>
  <si>
    <t>Self, reality and reason in Tibetan philosophy: Tsongkhapa's quest for the middle way</t>
  </si>
  <si>
    <t>1-135-02449-9</t>
  </si>
  <si>
    <t>0-7007-1279-8</t>
  </si>
  <si>
    <t>Practical theology for aging</t>
  </si>
  <si>
    <t>1-136-41659-5</t>
  </si>
  <si>
    <t>0-7890-2226-5</t>
  </si>
  <si>
    <t>Creativity conundrum: a propulsion model of kinds of creative contributions</t>
  </si>
  <si>
    <t>1-138-01199-1</t>
  </si>
  <si>
    <t>1-84169-012-0</t>
  </si>
  <si>
    <t>Ideology, Legitimacy, and the New State</t>
  </si>
  <si>
    <t>1-136-34183-8</t>
  </si>
  <si>
    <t>0-7146-5215-6</t>
  </si>
  <si>
    <t>Integrating gender and culture in parenting</t>
  </si>
  <si>
    <t>1-136-41715-X</t>
  </si>
  <si>
    <t>0-7890-2241-9</t>
  </si>
  <si>
    <t>White out: the continuing significance of racism</t>
  </si>
  <si>
    <t>0-203-41210-9</t>
  </si>
  <si>
    <t>0-415-93582-2</t>
  </si>
  <si>
    <t>KGB lexicon: the Soviet intelligence officer's handbook</t>
  </si>
  <si>
    <t>1-136-34351-2</t>
  </si>
  <si>
    <t>0-7146-5257-1</t>
  </si>
  <si>
    <t>Anglo-American strategic relations and the Far East, 1933-1939: imperial crossroads</t>
  </si>
  <si>
    <t>1-136-34015-7</t>
  </si>
  <si>
    <t>0-7146-5188-5</t>
  </si>
  <si>
    <t>Moses in the Quran and Islamic exegesis</t>
  </si>
  <si>
    <t>1-136-12898-0</t>
  </si>
  <si>
    <t>0-7007-1603-3</t>
  </si>
  <si>
    <t>Theory and history in international relations</t>
  </si>
  <si>
    <t>1-136-07458-9</t>
  </si>
  <si>
    <t>0-415-94535-6</t>
  </si>
  <si>
    <t>Coping with globalization: cross-national patterns in domestic governance and policy performance</t>
  </si>
  <si>
    <t>1-136-34603-1</t>
  </si>
  <si>
    <t>0-7146-5378-0</t>
  </si>
  <si>
    <t>Military politics and democratization in Indonesia</t>
  </si>
  <si>
    <t>1-135-13925-3</t>
  </si>
  <si>
    <t>0-415-27228-9</t>
  </si>
  <si>
    <t>Spoiling for a fight: third-party politics in America</t>
  </si>
  <si>
    <t>1-136-05922-9</t>
  </si>
  <si>
    <t>0-415-93142-8</t>
  </si>
  <si>
    <t>Debates on Islam and knowledge in Malaysia and Egypt: shifting worlds</t>
  </si>
  <si>
    <t>1-136-12610-4</t>
  </si>
  <si>
    <t>0-7007-1505-3</t>
  </si>
  <si>
    <t>Deleuze on literature</t>
  </si>
  <si>
    <t>1-135-77719-5</t>
  </si>
  <si>
    <t>0-415-96605-1</t>
  </si>
  <si>
    <t>Philosophy of the Talmud</t>
  </si>
  <si>
    <t>1-136-11746-6</t>
  </si>
  <si>
    <t>0-7007-1273-9</t>
  </si>
  <si>
    <t>Ministry in the spiritual and cultural diversity of health care: increasing the competency of chaplains</t>
  </si>
  <si>
    <t>1-136-42639-6</t>
  </si>
  <si>
    <t>0-7890-2556-6</t>
  </si>
  <si>
    <t>Divine love in Islamic mysticism: the teachings of al-Ghaz?l? and al-Dabb?gh</t>
  </si>
  <si>
    <t>1-136-12930-8</t>
  </si>
  <si>
    <t>0-7007-1607-6</t>
  </si>
  <si>
    <t>Habermas and pragmatism</t>
  </si>
  <si>
    <t>1-135-64139-0</t>
  </si>
  <si>
    <t>0-415-23459-X</t>
  </si>
  <si>
    <t>Critical reflections on Stanley Hauerwas' theology of disability: disabling society, enabling theology</t>
  </si>
  <si>
    <t>1-136-43283-3</t>
  </si>
  <si>
    <t>0-7890-2722-4</t>
  </si>
  <si>
    <t>Ethnic groups in motion: economic competiton and migration in multiethnic states</t>
  </si>
  <si>
    <t>1-136-34267-2</t>
  </si>
  <si>
    <t>0-7146-8211-X</t>
  </si>
  <si>
    <t>Faith-based initiatives and aging services</t>
  </si>
  <si>
    <t>1-136-43311-2</t>
  </si>
  <si>
    <t>0-7890-2734-8</t>
  </si>
  <si>
    <t>Rabbi as symbolic exemplar: by the power vested in me : for rabbis, other clergy, and the laity who care about them and their sacred work</t>
  </si>
  <si>
    <t>1-136-40735-9</t>
  </si>
  <si>
    <t>0-7890-1866-7</t>
  </si>
  <si>
    <t>John F. Kennedy and the politics of arms sales to Israel</t>
  </si>
  <si>
    <t>1-136-34407-1</t>
  </si>
  <si>
    <t>0-7146-8251-9</t>
  </si>
  <si>
    <t>Philosophical poetics of Alfarabi, Avicenna and Averro?s: the Aristotelian reception</t>
  </si>
  <si>
    <t>1-136-12130-7</t>
  </si>
  <si>
    <t>0-415-61645-X</t>
  </si>
  <si>
    <t>Spirituality, health, and wholeness: an introductory guide for health care professionals</t>
  </si>
  <si>
    <t>1-136-39839-2</t>
  </si>
  <si>
    <t>0-7890-1497-1</t>
  </si>
  <si>
    <t>Women's best friendships: beyond Betty, Veronica, Thelma, and Louise</t>
  </si>
  <si>
    <t>1-136-39951-8</t>
  </si>
  <si>
    <t>0-7890-1540-4</t>
  </si>
  <si>
    <t>Open society and its enemies</t>
  </si>
  <si>
    <t>1-136-74977-2</t>
  </si>
  <si>
    <t>0-415-28236-5</t>
  </si>
  <si>
    <t>Off white: readings on power, privilege, and resistance</t>
  </si>
  <si>
    <t>1-136-07778-2</t>
  </si>
  <si>
    <t>0-415-94964-5</t>
  </si>
  <si>
    <t>Witness and memory: the discourse of trauma</t>
  </si>
  <si>
    <t>1-136-07362-0</t>
  </si>
  <si>
    <t>0-415-94454-6</t>
  </si>
  <si>
    <t>Century of Chicano history: empire, nations, and migration</t>
  </si>
  <si>
    <t>1-136-07170-9</t>
  </si>
  <si>
    <t>0-415-94392-2</t>
  </si>
  <si>
    <t>Popular Mobilization and Empowerment in Georgia's Rose Revolution</t>
  </si>
  <si>
    <t>0-7391-7355-3</t>
  </si>
  <si>
    <t>0-7391-7354-5</t>
  </si>
  <si>
    <t>Managing Conflicts in Africa's Democratic Transitions</t>
  </si>
  <si>
    <t>0-7391-7264-6</t>
  </si>
  <si>
    <t>0-7391-7263-8</t>
  </si>
  <si>
    <t>Full Spectrum Diplomacy and Grand Strategy</t>
  </si>
  <si>
    <t>9786613233707</t>
  </si>
  <si>
    <t>0-7391-5065-0</t>
  </si>
  <si>
    <t>Evidence, policy and practice: Critical perspectives in health and social care</t>
  </si>
  <si>
    <t>1-84742-284-5</t>
  </si>
  <si>
    <t>1-84742-319-1</t>
  </si>
  <si>
    <t>Stochastics</t>
  </si>
  <si>
    <t>3-11-029360-9</t>
  </si>
  <si>
    <t>3-11-029254-8</t>
  </si>
  <si>
    <t>Educational Theory and Jewish Studies in Conversation : From Volozhin to Buczacz</t>
  </si>
  <si>
    <t>0-7391-7532-7</t>
  </si>
  <si>
    <t>0-7391-7531-9</t>
  </si>
  <si>
    <t>Societal Peace and Ideal Citizenship for Turkey</t>
  </si>
  <si>
    <t>9786613213532</t>
  </si>
  <si>
    <t>0-7391-4920-2</t>
  </si>
  <si>
    <t>Early History of the Southwest Through the Eyes of German-Speaking Jesuit Missionaries : A Transcultural Experience in the Eighteenth Century</t>
  </si>
  <si>
    <t>1-283-89174-3</t>
  </si>
  <si>
    <t>0-7391-7784-2</t>
  </si>
  <si>
    <t>Origins of North Korea's Juche</t>
  </si>
  <si>
    <t>1-283-89173-5</t>
  </si>
  <si>
    <t>0-7391-7658-7</t>
  </si>
  <si>
    <t>Malay Kingship in Kedah : Religion, Trade, and Society</t>
  </si>
  <si>
    <t>1-283-89171-9</t>
  </si>
  <si>
    <t>0-7391-6842-8</t>
  </si>
  <si>
    <t>China's Quiet Rise</t>
  </si>
  <si>
    <t>0-7391-6908-4</t>
  </si>
  <si>
    <t>0-7391-4646-7</t>
  </si>
  <si>
    <t>Party Politics and Social Cleavages in Turkey</t>
  </si>
  <si>
    <t>1-62637-406-6</t>
  </si>
  <si>
    <t>1-58826-900-0</t>
  </si>
  <si>
    <t>Economic Life of Mexican Beach Vendors : Acapulco, Puerto Vallarta, and Cabo San Lucas</t>
  </si>
  <si>
    <t>0-7391-7765-6</t>
  </si>
  <si>
    <t>0-7391-7764-8</t>
  </si>
  <si>
    <t>Down and out: Poverty and exclusion in Australia</t>
  </si>
  <si>
    <t>1-84742-840-1</t>
  </si>
  <si>
    <t>1-84742-839-8</t>
  </si>
  <si>
    <t>Promoting Abstinence, Being Faithful, and Condom Use with Young Africans</t>
  </si>
  <si>
    <t>0-7391-6845-2</t>
  </si>
  <si>
    <t>0-7391-6844-4</t>
  </si>
  <si>
    <t>Enhancing Quality in Transnational Higher Education</t>
  </si>
  <si>
    <t>0-7391-6792-8</t>
  </si>
  <si>
    <t>0-7391-6791-X</t>
  </si>
  <si>
    <t>Egypt's Tahrir Revolution</t>
  </si>
  <si>
    <t>1-62637-338-8</t>
  </si>
  <si>
    <t>1-58826-884-5</t>
  </si>
  <si>
    <t>Chinese Piano or Dueling Over a Recital a Novel</t>
  </si>
  <si>
    <t>3-86945-849-6</t>
  </si>
  <si>
    <t>3-95948-086-5</t>
  </si>
  <si>
    <t>Slow Ball Cartoonist: The Extraordinary Life of Indiana Native and Pulitzer Prize Winner John T. McCutcheon of the Chicago Tribune</t>
  </si>
  <si>
    <t>1-61249-433-1</t>
  </si>
  <si>
    <t>1-55753-730-5</t>
  </si>
  <si>
    <t>Learning to be Chinese American</t>
  </si>
  <si>
    <t>0-7391-3850-2</t>
  </si>
  <si>
    <t>0-7391-3848-0</t>
  </si>
  <si>
    <t>Mission under Duress</t>
  </si>
  <si>
    <t>0-7618-5151-8</t>
  </si>
  <si>
    <t>0-7618-5149-6</t>
  </si>
  <si>
    <t>Icon in Crisis: The reinvention of CSIRO</t>
  </si>
  <si>
    <t>1-74224-597-8</t>
  </si>
  <si>
    <t>1-74223-339-2</t>
  </si>
  <si>
    <t>Valtellina and UNESCO</t>
  </si>
  <si>
    <t>0-7391-7347-2</t>
  </si>
  <si>
    <t>0-7391-7346-4</t>
  </si>
  <si>
    <t>Transparency and Secrecy</t>
  </si>
  <si>
    <t>9786613927071</t>
  </si>
  <si>
    <t>0-7391-2751-9</t>
  </si>
  <si>
    <t>AFL-CIO's Secret War against Developing Country Workers</t>
  </si>
  <si>
    <t>9786613926951</t>
  </si>
  <si>
    <t>0-7391-3502-3</t>
  </si>
  <si>
    <t>Reasonable Perspectives on Religion</t>
  </si>
  <si>
    <t>0-7391-4191-0</t>
  </si>
  <si>
    <t>0-7391-4189-9</t>
  </si>
  <si>
    <t>Drawing a Line in the Sea</t>
  </si>
  <si>
    <t>0-7391-6732-4</t>
  </si>
  <si>
    <t>0-7391-8807-0</t>
  </si>
  <si>
    <t>Taiwan's Democracy on Trial</t>
  </si>
  <si>
    <t>9786613912305</t>
  </si>
  <si>
    <t>0-7618-5319-7</t>
  </si>
  <si>
    <t>Building the Bronze Age</t>
  </si>
  <si>
    <t>1-905739-89-3</t>
  </si>
  <si>
    <t>1-905739-86-9</t>
  </si>
  <si>
    <t>Anatomy of a Priory Church: The Archaeology, History and Conservation of St Mary's Priory Church, Abergavenny</t>
  </si>
  <si>
    <t>1-78491-109-7</t>
  </si>
  <si>
    <t>1-78491-108-9</t>
  </si>
  <si>
    <t>A History of Research Into Ancient Egyptian Culture in Southeast Europe</t>
  </si>
  <si>
    <t>1-78491-091-0</t>
  </si>
  <si>
    <t>1-78491-090-2</t>
  </si>
  <si>
    <t>Beyond the Ice: Creswell Crags and its place in a wider European context</t>
  </si>
  <si>
    <t>1-78491-080-5</t>
  </si>
  <si>
    <t>1-905739-50-8</t>
  </si>
  <si>
    <t>Athens from 1456 to 1920</t>
  </si>
  <si>
    <t>1-78491-072-4</t>
  </si>
  <si>
    <t>1-905739-71-0</t>
  </si>
  <si>
    <t>Dealing with a Juggernaut</t>
  </si>
  <si>
    <t>9786613911872</t>
  </si>
  <si>
    <t>0-7391-4532-0</t>
  </si>
  <si>
    <t>Russian Quest for Peace and Democracy</t>
  </si>
  <si>
    <t>9786613911889</t>
  </si>
  <si>
    <t>0-7391-4472-3</t>
  </si>
  <si>
    <t>Iraq</t>
  </si>
  <si>
    <t>9786613911728</t>
  </si>
  <si>
    <t>0-7391-3894-4</t>
  </si>
  <si>
    <t>For the Glory of God : The Role of Christianity in the Rise and Development of Modern Science, The History of Christian Ideas and Control Beliefs in Science</t>
  </si>
  <si>
    <t>0-7618-5859-8</t>
  </si>
  <si>
    <t>0-7618-5858-X</t>
  </si>
  <si>
    <t>The Commercial Church : Black Churches and the New Religious Marketplace in America</t>
  </si>
  <si>
    <t>9786613098825</t>
  </si>
  <si>
    <t>0-7391-3772-7</t>
  </si>
  <si>
    <t>Deviance and inequality in Japan: Japanese youth and foreign migrants</t>
  </si>
  <si>
    <t>9786613078964</t>
  </si>
  <si>
    <t>1-84742-832-0</t>
  </si>
  <si>
    <t>National Resilience during War</t>
  </si>
  <si>
    <t>9786613896452</t>
  </si>
  <si>
    <t>0-7391-7458-4</t>
  </si>
  <si>
    <t>Africa, Tropical Timber, Turfs, and Trade</t>
  </si>
  <si>
    <t>9786613896469</t>
  </si>
  <si>
    <t>0-7391-7401-0</t>
  </si>
  <si>
    <t>Gender, Whiteness, and Power in Rodeo</t>
  </si>
  <si>
    <t>9786613896476</t>
  </si>
  <si>
    <t>0-7391-7320-0</t>
  </si>
  <si>
    <t>Dancing Culture Religion</t>
  </si>
  <si>
    <t>9786613861283</t>
  </si>
  <si>
    <t>0-7391-7473-8</t>
  </si>
  <si>
    <t>Child slavery now</t>
  </si>
  <si>
    <t>9786613055217</t>
  </si>
  <si>
    <t>1-84742-610-7</t>
  </si>
  <si>
    <t>A Change in Worlds on the Sino-Tibetan Borderlands : Politics, Economies, and Environments in Northern Sichuan</t>
  </si>
  <si>
    <t>1-4985-5087-8</t>
  </si>
  <si>
    <t>0-7391-7380-4</t>
  </si>
  <si>
    <t>Racial Dynamics in Early Twentieth-Century Austin, Texas</t>
  </si>
  <si>
    <t>0-7391-7099-6</t>
  </si>
  <si>
    <t>0-7391-7097-X</t>
  </si>
  <si>
    <t>August 1941 : The Anglo-Russian Occupation of Iran and Change of Shahs</t>
  </si>
  <si>
    <t>9786613836328</t>
  </si>
  <si>
    <t>0-7618-5940-3</t>
  </si>
  <si>
    <t>Peacebuilding with Women in Ukraine</t>
  </si>
  <si>
    <t>9786613851444</t>
  </si>
  <si>
    <t>0-7391-7404-5</t>
  </si>
  <si>
    <t>Islamicate Societies : A Case Study of Egypt and Muslim India Modernization, Colonial Rule, and the Aftermath</t>
  </si>
  <si>
    <t>9786613851468</t>
  </si>
  <si>
    <t>0-7391-6581-X</t>
  </si>
  <si>
    <t>Israeli Feminism Liberating Judaism : Blood and Ink</t>
  </si>
  <si>
    <t>9786613809636</t>
  </si>
  <si>
    <t>0-7391-6785-5</t>
  </si>
  <si>
    <t>Conjugal Love and Procreation : Dietrich Von Hildebrand's Superabundant Integration</t>
  </si>
  <si>
    <t>9786613056818</t>
  </si>
  <si>
    <t>0-7391-4706-4</t>
  </si>
  <si>
    <t>Thinking Jewish Culture in America</t>
  </si>
  <si>
    <t>0-7391-7447-9</t>
  </si>
  <si>
    <t>0-7391-7446-0</t>
  </si>
  <si>
    <t>The Western Devaluation of Knowledge</t>
  </si>
  <si>
    <t>1-4422-2880-6</t>
  </si>
  <si>
    <t>1-4422-2879-2</t>
  </si>
  <si>
    <t>Religion and Regimes : Support, Separation, and Opposition</t>
  </si>
  <si>
    <t>0-7391-7611-0</t>
  </si>
  <si>
    <t>0-7391-7610-2</t>
  </si>
  <si>
    <t>Paradoxes of Religious Toleration in Early Modern Political Thought</t>
  </si>
  <si>
    <t>9786613721709</t>
  </si>
  <si>
    <t>0-7391-7217-4</t>
  </si>
  <si>
    <t>Metaphor</t>
  </si>
  <si>
    <t>3-86945-816-X</t>
  </si>
  <si>
    <t>3-95948-020-2</t>
  </si>
  <si>
    <t>The Irish-American Experience in New Jersey and Metropolitan New York : Cultural Identity, Hybridity, and Commemoration</t>
  </si>
  <si>
    <t>1-4985-2052-9</t>
  </si>
  <si>
    <t>0-7391-8781-3</t>
  </si>
  <si>
    <t>Periods in Pop Culture</t>
  </si>
  <si>
    <t>9786613713353</t>
  </si>
  <si>
    <t>0-7391-7000-7</t>
  </si>
  <si>
    <t>Raising Multicultural Awareness in Higher Education</t>
  </si>
  <si>
    <t>9786613689511</t>
  </si>
  <si>
    <t>0-7618-5910-1</t>
  </si>
  <si>
    <t>Moldova</t>
  </si>
  <si>
    <t>979-82-16-32451-5</t>
  </si>
  <si>
    <t>0-7391-7391-X</t>
  </si>
  <si>
    <t>Utopian Images and Narratives in Advertising</t>
  </si>
  <si>
    <t>979-82-16-21762-6</t>
  </si>
  <si>
    <t>0-7391-7326-X</t>
  </si>
  <si>
    <t>Toward a Cultural Archive of la Movida</t>
  </si>
  <si>
    <t>1-61147-631-3</t>
  </si>
  <si>
    <t>1-61147-630-5</t>
  </si>
  <si>
    <t>Environmental Justice and Climate Change : Assessing Pope Benedict XVI's Ecological Vision for the Catholic Church in the United States</t>
  </si>
  <si>
    <t>0-7391-8381-8</t>
  </si>
  <si>
    <t>0-7391-8380-X</t>
  </si>
  <si>
    <t>Archaeology of Art in the American Southwest</t>
  </si>
  <si>
    <t>1-4985-7632-X</t>
  </si>
  <si>
    <t>0-7591-1077-8</t>
  </si>
  <si>
    <t>Path for Chinese Civil Society</t>
  </si>
  <si>
    <t>9786613680846</t>
  </si>
  <si>
    <t>0-7391-7007-4</t>
  </si>
  <si>
    <t>Human Communication and the Brain</t>
  </si>
  <si>
    <t>9786613680822</t>
  </si>
  <si>
    <t>0-7391-3964-9</t>
  </si>
  <si>
    <t>War, Evacuation, and the Exercise of Power</t>
  </si>
  <si>
    <t>979-82-16-31883-5</t>
  </si>
  <si>
    <t>0-7391-7462-2</t>
  </si>
  <si>
    <t>Collective Identity, Oppression, and the Right to Self-Ascription</t>
  </si>
  <si>
    <t>9786613679680</t>
  </si>
  <si>
    <t>0-7391-7190-9</t>
  </si>
  <si>
    <t>Ireland's Great Famine in Irish-American History : Enshrining a Fateful Memory</t>
  </si>
  <si>
    <t>1-4422-7780-7</t>
  </si>
  <si>
    <t>1-4422-2607-2</t>
  </si>
  <si>
    <t>Koreans in Central California (1903-1957)</t>
  </si>
  <si>
    <t>9786612820236</t>
  </si>
  <si>
    <t>0-7618-5219-0</t>
  </si>
  <si>
    <t>Getting a Cut : A Contextual Understanding of Commission Systems</t>
  </si>
  <si>
    <t>9786612820090</t>
  </si>
  <si>
    <t>0-7391-4439-1</t>
  </si>
  <si>
    <t>Communication Centers and Oral Communication Programs in Higher Education</t>
  </si>
  <si>
    <t>9786613656728</t>
  </si>
  <si>
    <t>0-7391-6816-9</t>
  </si>
  <si>
    <t>Borderlands Media</t>
  </si>
  <si>
    <t>9786613656681</t>
  </si>
  <si>
    <t>0-7391-4951-2</t>
  </si>
  <si>
    <t>Health and care in ageing societies: A new international approach</t>
  </si>
  <si>
    <t>9786613653901</t>
  </si>
  <si>
    <t>1-86134-919-X</t>
  </si>
  <si>
    <t>Prefiguring Peace</t>
  </si>
  <si>
    <t>9786613634351</t>
  </si>
  <si>
    <t>0-7391-6610-7</t>
  </si>
  <si>
    <t>Socializing the Classroom : Social Networks and Online Learning</t>
  </si>
  <si>
    <t>9786613636607</t>
  </si>
  <si>
    <t>0-7391-4013-2</t>
  </si>
  <si>
    <t>American-Style University at Large</t>
  </si>
  <si>
    <t>9786613635891</t>
  </si>
  <si>
    <t>0-7391-5020-0</t>
  </si>
  <si>
    <t>The Weimar Moment : Liberalism, Political Theology, and Law</t>
  </si>
  <si>
    <t>9786613635884</t>
  </si>
  <si>
    <t>0-7391-4072-8</t>
  </si>
  <si>
    <t>Jewish Wayfarers in Modern China</t>
  </si>
  <si>
    <t>9786613636591</t>
  </si>
  <si>
    <t>0-7391-6938-6</t>
  </si>
  <si>
    <t>Managing the ageing experience: Learning from older people</t>
  </si>
  <si>
    <t>9786612913464</t>
  </si>
  <si>
    <t>1-86134-886-X</t>
  </si>
  <si>
    <t>Wise and Foolish Virgins : White Women at Work in the Feminized World of Primary School Teaching</t>
  </si>
  <si>
    <t>9786613636034</t>
  </si>
  <si>
    <t>0-7391-4771-4</t>
  </si>
  <si>
    <t>Writing and Filming the Genocide of the Tutsis in Rwanda : Dismembering and Remembering Traumatic History</t>
  </si>
  <si>
    <t>9786612561931</t>
  </si>
  <si>
    <t>0-7391-1229-5</t>
  </si>
  <si>
    <t>After the Girls Club : How Teenaged Holocaust Survivors Built New Lives in America</t>
  </si>
  <si>
    <t>9786612607561</t>
  </si>
  <si>
    <t>0-7391-4606-8</t>
  </si>
  <si>
    <t>Prisoner Reentry and Social Capital</t>
  </si>
  <si>
    <t>9786612607554</t>
  </si>
  <si>
    <t>0-7391-4389-1</t>
  </si>
  <si>
    <t>Globalizing De Gaulle : International Perspectives on French Foreign Policies, 1958â€“1969</t>
  </si>
  <si>
    <t>9786612561344</t>
  </si>
  <si>
    <t>0-7391-4248-8</t>
  </si>
  <si>
    <t>Language, Memory, and Identity in the Middle East</t>
  </si>
  <si>
    <t>9786612561504</t>
  </si>
  <si>
    <t>0-7391-3739-5</t>
  </si>
  <si>
    <t>Organizing Rural China — Rural China Organizing</t>
  </si>
  <si>
    <t>9786613643469</t>
  </si>
  <si>
    <t>0-7391-7009-0</t>
  </si>
  <si>
    <t>Ukrainian Intelligentsia in Post-Soviet L'viv : Narratives, Identity, and Power</t>
  </si>
  <si>
    <t>9786613643360</t>
  </si>
  <si>
    <t>0-7391-6468-6</t>
  </si>
  <si>
    <t>The Paradoxes of History and Memory in Post-Colonial Sierra Leone</t>
  </si>
  <si>
    <t>0-7391-8003-7</t>
  </si>
  <si>
    <t>0-7391-8002-9</t>
  </si>
  <si>
    <t>Chinese Perceptions of the U.S</t>
  </si>
  <si>
    <t>9786613636232</t>
  </si>
  <si>
    <t>0-7391-7085-6</t>
  </si>
  <si>
    <t>World in Brooklyn</t>
  </si>
  <si>
    <t>9786613635938</t>
  </si>
  <si>
    <t>0-7391-6670-0</t>
  </si>
  <si>
    <t>Modern China and the New World</t>
  </si>
  <si>
    <t>9786613635846</t>
  </si>
  <si>
    <t>0-7391-7187-9</t>
  </si>
  <si>
    <t>Other Karen in Myanmar</t>
  </si>
  <si>
    <t>9786613635815</t>
  </si>
  <si>
    <t>0-7391-6852-5</t>
  </si>
  <si>
    <t>Polish Hero Roman Rodziewicz : Fate of a Hubal Soldier in Auschwitz, Buchenwald, and Postwar England</t>
  </si>
  <si>
    <t>0-7391-8536-5</t>
  </si>
  <si>
    <t>0-7391-8535-7</t>
  </si>
  <si>
    <t>Changing Adolescence</t>
  </si>
  <si>
    <t>1-4473-0819-0</t>
  </si>
  <si>
    <t>1-4473-0104-8</t>
  </si>
  <si>
    <t>Media Bias in Presidential Election Coverage 1948-2008</t>
  </si>
  <si>
    <t>9786613635976</t>
  </si>
  <si>
    <t>0-7391-6474-0</t>
  </si>
  <si>
    <t>Political Education of Democratus</t>
  </si>
  <si>
    <t>9786613643391</t>
  </si>
  <si>
    <t>0-7391-6720-0</t>
  </si>
  <si>
    <t>Migration and Remittances from Mexico</t>
  </si>
  <si>
    <t>9786613636119</t>
  </si>
  <si>
    <t>0-7391-6979-3</t>
  </si>
  <si>
    <t>Military Resilience in Low-Intensity Conflict : A Comparative Study of New Directions Worldwide</t>
  </si>
  <si>
    <t>0-7391-7287-5</t>
  </si>
  <si>
    <t>0-7391-2832-9</t>
  </si>
  <si>
    <t>Reinventing social security worldwide: Back to essentials</t>
  </si>
  <si>
    <t>9786612938603</t>
  </si>
  <si>
    <t>1-84742-641-7</t>
  </si>
  <si>
    <t>Readings in Caribbean History and Culture : Breaking Ground</t>
  </si>
  <si>
    <t>9786613635839</t>
  </si>
  <si>
    <t>0-7391-6846-0</t>
  </si>
  <si>
    <t>Moderation and Revolution</t>
  </si>
  <si>
    <t>9786613636218</t>
  </si>
  <si>
    <t>0-7391-6718-9</t>
  </si>
  <si>
    <t>Challenge of the Threshold</t>
  </si>
  <si>
    <t>9786613635778</t>
  </si>
  <si>
    <t>0-7391-6510-0</t>
  </si>
  <si>
    <t>Sino-Japanese Transculturation : Late Nineteenth Century to the End of the Pacific War</t>
  </si>
  <si>
    <t>9786613645746</t>
  </si>
  <si>
    <t>0-7391-7150-X</t>
  </si>
  <si>
    <t>Italy's Foreign Policy in the Twenty-First Century</t>
  </si>
  <si>
    <t>9786613643292</t>
  </si>
  <si>
    <t>0-7391-4868-0</t>
  </si>
  <si>
    <t>Major thinkers in welfare: Contemporary issues in historical perspective</t>
  </si>
  <si>
    <t>9786612637360</t>
  </si>
  <si>
    <t>1-84742-706-5</t>
  </si>
  <si>
    <t>Phoenix cities: The fall and rise of great industrial cities</t>
  </si>
  <si>
    <t>9786612637353</t>
  </si>
  <si>
    <t>1-84742-683-2</t>
  </si>
  <si>
    <t>Trains, Culture, and Mobility</t>
  </si>
  <si>
    <t>9786613432810</t>
  </si>
  <si>
    <t>0-7391-6749-9</t>
  </si>
  <si>
    <t>Housing policy transformed: The right to buy and the desire to own</t>
  </si>
  <si>
    <t>9786612562037</t>
  </si>
  <si>
    <t>1-84742-213-6</t>
  </si>
  <si>
    <t>Social work and child welfare politics: Through Nordic lenses</t>
  </si>
  <si>
    <t>9786612562082</t>
  </si>
  <si>
    <t>1-84742-406-6</t>
  </si>
  <si>
    <t>Rural social work: International perspectives</t>
  </si>
  <si>
    <t>1-4473-1526-X</t>
  </si>
  <si>
    <t>1-86134-721-9</t>
  </si>
  <si>
    <t>Water Resource Conflicts and International Security</t>
  </si>
  <si>
    <t>9786613393869</t>
  </si>
  <si>
    <t>0-7391-6817-7</t>
  </si>
  <si>
    <t>Education and Its Discontents : Teaching, the Humanities, and the Importance of a Liberal Education in the Age of Mass Information</t>
  </si>
  <si>
    <t>9786613393852</t>
  </si>
  <si>
    <t>0-7391-6988-2</t>
  </si>
  <si>
    <t>Twins : From Fetus to Child</t>
  </si>
  <si>
    <t>1-134-50494-2</t>
  </si>
  <si>
    <t>0-415-26226-7</t>
  </si>
  <si>
    <t>Why Good Is Good : The Sources of Morality</t>
  </si>
  <si>
    <t>1-134-47253-6</t>
  </si>
  <si>
    <t>0-415-27752-3</t>
  </si>
  <si>
    <t>Metropolitan Governance and Spatial Planning : Comparative Case Studies of European City-regions</t>
  </si>
  <si>
    <t>1-134-49606-0</t>
  </si>
  <si>
    <t>0-415-27448-6</t>
  </si>
  <si>
    <t>Regression periods in human infancy</t>
  </si>
  <si>
    <t>9786612322457</t>
  </si>
  <si>
    <t>0-8058-4098-2</t>
  </si>
  <si>
    <t>Young People's Involvement in Sport</t>
  </si>
  <si>
    <t>9786610139996</t>
  </si>
  <si>
    <t>0-415-16649-7</t>
  </si>
  <si>
    <t>Psychology and environmental change</t>
  </si>
  <si>
    <t>1-135-63890-X</t>
  </si>
  <si>
    <t>0-8058-4096-6</t>
  </si>
  <si>
    <t>Living Wages, Equal Wages: Gender And Labour Market Pol...</t>
  </si>
  <si>
    <t>1-134-48016-4</t>
  </si>
  <si>
    <t>0-415-27390-0</t>
  </si>
  <si>
    <t>Heidegger's Hidden Sources</t>
  </si>
  <si>
    <t>1-134-82610-9</t>
  </si>
  <si>
    <t>0-415-14037-4</t>
  </si>
  <si>
    <t>Optimal Human Being : An Integrated Approach</t>
  </si>
  <si>
    <t>1-135-63625-7</t>
  </si>
  <si>
    <t>0-8058-4188-1</t>
  </si>
  <si>
    <t>Teaching History for the Common Good</t>
  </si>
  <si>
    <t>1-135-64513-2</t>
  </si>
  <si>
    <t>0-8058-3930-5</t>
  </si>
  <si>
    <t>Modern legal theory and judicial impartiality</t>
  </si>
  <si>
    <t>9786613916884</t>
  </si>
  <si>
    <t>1-904385-07-9</t>
  </si>
  <si>
    <t>Ordinal measurement in the behavioral sciences</t>
  </si>
  <si>
    <t>9786612374357</t>
  </si>
  <si>
    <t>0-8058-2093-0</t>
  </si>
  <si>
    <t>Romantic Periodicals and Print Culture</t>
  </si>
  <si>
    <t>1-135-75671-6</t>
  </si>
  <si>
    <t>0-7146-5437-X</t>
  </si>
  <si>
    <t>Dreams and History</t>
  </si>
  <si>
    <t>1-135-45215-6</t>
  </si>
  <si>
    <t>0-203-69156-3</t>
  </si>
  <si>
    <t>International Relations and the Problem of Difference</t>
  </si>
  <si>
    <t>0-203-69353-1</t>
  </si>
  <si>
    <t>0-415-94637-9</t>
  </si>
  <si>
    <t>Sport, Rules and Values : Philosophical Investigations into the Nature of Sport</t>
  </si>
  <si>
    <t>0-203-68560-1</t>
  </si>
  <si>
    <t>0-415-32208-1</t>
  </si>
  <si>
    <t>Group creativity: innovation through collaboration</t>
  </si>
  <si>
    <t>9786612374746</t>
  </si>
  <si>
    <t>0-8058-4435-X</t>
  </si>
  <si>
    <t>Psychomythics: sources of artifacts and misconceptions in scientific psychology</t>
  </si>
  <si>
    <t>9786612374487</t>
  </si>
  <si>
    <t>0-8058-4584-4</t>
  </si>
  <si>
    <t>Intentional conceptual change</t>
  </si>
  <si>
    <t>1-135-64891-3</t>
  </si>
  <si>
    <t>0-8058-3825-2</t>
  </si>
  <si>
    <t>European Union Foreign and Security Policy : Towards a Neighbourhood Strategy</t>
  </si>
  <si>
    <t>1-134-35115-1</t>
  </si>
  <si>
    <t>0-415-32297-9</t>
  </si>
  <si>
    <t>1-134-37257-4</t>
  </si>
  <si>
    <t>0-415-31698-7</t>
  </si>
  <si>
    <t>Paths to democracy : revolution and totalitarianism</t>
  </si>
  <si>
    <t>0-203-35500-8</t>
  </si>
  <si>
    <t>0-415-31473-9</t>
  </si>
  <si>
    <t>On evil : Thinking in action</t>
  </si>
  <si>
    <t>0-203-35213-0</t>
  </si>
  <si>
    <t>0-415-30518-7</t>
  </si>
  <si>
    <t>On Personality</t>
  </si>
  <si>
    <t>1-134-40632-0</t>
  </si>
  <si>
    <t>0-415-30514-4</t>
  </si>
  <si>
    <t>Judging the Image : Art, Value, Law</t>
  </si>
  <si>
    <t>1-280-04973-1</t>
  </si>
  <si>
    <t>0-415-30183-1</t>
  </si>
  <si>
    <t>Researching Race and Racism</t>
  </si>
  <si>
    <t>0-203-68389-7</t>
  </si>
  <si>
    <t>0-415-30089-4</t>
  </si>
  <si>
    <t>Jacques Lacan And Feminist Epistemology</t>
  </si>
  <si>
    <t>1-134-41962-7</t>
  </si>
  <si>
    <t>0-415-30088-6</t>
  </si>
  <si>
    <t>Globalization and Social Change : People and Places in a Divided World</t>
  </si>
  <si>
    <t>1-280-07805-7</t>
  </si>
  <si>
    <t>0-415-26695-5</t>
  </si>
  <si>
    <t>Philosophy In Late Antiquity</t>
  </si>
  <si>
    <t>1-134-59014-8</t>
  </si>
  <si>
    <t>0-415-22511-6</t>
  </si>
  <si>
    <t>Faithful Reason</t>
  </si>
  <si>
    <t>1-134-62317-8</t>
  </si>
  <si>
    <t>0-415-20703-7</t>
  </si>
  <si>
    <t>Reel Food : Essays on Food and Film</t>
  </si>
  <si>
    <t>1-280-10684-0</t>
  </si>
  <si>
    <t>0-415-97110-1</t>
  </si>
  <si>
    <t>Karl Popper</t>
  </si>
  <si>
    <t>1-134-36340-0</t>
  </si>
  <si>
    <t>0-415-31970-6</t>
  </si>
  <si>
    <t>Feeling the heat: dispatches from the frontlines of climate change</t>
  </si>
  <si>
    <t>1-135-94026-6</t>
  </si>
  <si>
    <t>0-415-94656-5</t>
  </si>
  <si>
    <t>Fixing Elections</t>
  </si>
  <si>
    <t>1-280-10175-X</t>
  </si>
  <si>
    <t>0-415-93193-2</t>
  </si>
  <si>
    <t>Visible Thought : The New Psychology of Body Language</t>
  </si>
  <si>
    <t>1-134-39595-7</t>
  </si>
  <si>
    <t>0-415-30809-7</t>
  </si>
  <si>
    <t>Embracing the Witch and the Goddess: Feminist ritual-makers in New Zealand</t>
  </si>
  <si>
    <t>1-134-41157-X</t>
  </si>
  <si>
    <t>0-415-30360-5</t>
  </si>
  <si>
    <t>Gaia’s Gift: Earth, Ourselves and God After Copernicus</t>
  </si>
  <si>
    <t>1-134-44264-5</t>
  </si>
  <si>
    <t>0-415-28835-5</t>
  </si>
  <si>
    <t>Persuasive Imagery : A Consumer Response Perspective {Advertising and Consumer Psychology}</t>
  </si>
  <si>
    <t>1-135-63568-4</t>
  </si>
  <si>
    <t>0-8058-4202-0</t>
  </si>
  <si>
    <t>Genealogy Of Nihilism</t>
  </si>
  <si>
    <t>1-134-47400-8</t>
  </si>
  <si>
    <t>0-415-27693-4</t>
  </si>
  <si>
    <t>Speech and theology : language and the logic of Incarnation</t>
  </si>
  <si>
    <t>1-134-47393-1</t>
  </si>
  <si>
    <t>0-415-27695-0</t>
  </si>
  <si>
    <t>Psychoanalytic studies of the personality</t>
  </si>
  <si>
    <t>1-281-76587-2</t>
  </si>
  <si>
    <t>0-415-05174-6</t>
  </si>
  <si>
    <t>Greek Thought, Arabic Culture</t>
  </si>
  <si>
    <t>1-134-92634-0</t>
  </si>
  <si>
    <t>0-415-06132-6</t>
  </si>
  <si>
    <t>Spanish Identity in the Age of nations</t>
  </si>
  <si>
    <t>1-84779-683-4</t>
  </si>
  <si>
    <t>0-7190-7579-3</t>
  </si>
  <si>
    <t>Historical Analysis in Economics</t>
  </si>
  <si>
    <t>1-134-88077-4</t>
  </si>
  <si>
    <t>0-415-08825-9</t>
  </si>
  <si>
    <t>They Rule the World</t>
  </si>
  <si>
    <t>0-8156-5390-5</t>
  </si>
  <si>
    <t>0-8156-3492-7</t>
  </si>
  <si>
    <t>Sports Business Unplugged: Leadership Challenges from the World of Sports</t>
  </si>
  <si>
    <t>0-8156-5392-1</t>
  </si>
  <si>
    <t>0-8156-3476-5</t>
  </si>
  <si>
    <t>NASA Space Technology Roadmaps and Priorities Revisited</t>
  </si>
  <si>
    <t>0-309-44699-6</t>
  </si>
  <si>
    <t>0-309-44696-1</t>
  </si>
  <si>
    <t>Science Teachers' Learning : Enhancing Opportunities, Creating Supportive Contexts</t>
  </si>
  <si>
    <t>0-309-38021-9</t>
  </si>
  <si>
    <t>0-309-38018-9</t>
  </si>
  <si>
    <t>Art, Design and Science, Engineering and Medicine Frontier Collaborations : Ideation, Translation, Realization: Seed Idea Group Summaries</t>
  </si>
  <si>
    <t>0-309-44350-4</t>
  </si>
  <si>
    <t>0-309-44347-4</t>
  </si>
  <si>
    <t>Commercial Aircraft Propulsion and Energy Systems Research</t>
  </si>
  <si>
    <t>0-309-44099-8</t>
  </si>
  <si>
    <t>0-309-44096-3</t>
  </si>
  <si>
    <t>Quality in the Undergraduate Experience : What Is It? How Is It Measured? Who Decides? Summary of a Workshop</t>
  </si>
  <si>
    <t>0-309-44304-0</t>
  </si>
  <si>
    <t>0-309-44301-6</t>
  </si>
  <si>
    <t>Using Graywater and Stormwater to Enhance Local Water Supplies : An Assessment of Risks, Costs, and Benefits</t>
  </si>
  <si>
    <t>0-309-38838-4</t>
  </si>
  <si>
    <t>0-309-38835-X</t>
  </si>
  <si>
    <t>Peer Review and Design Competition in the NNSA National Security Laboratories</t>
  </si>
  <si>
    <t>0-309-37846-X</t>
  </si>
  <si>
    <t>0-309-37843-5</t>
  </si>
  <si>
    <t>Continuity of NASA Earth Observations From Space</t>
  </si>
  <si>
    <t>0-309-37746-3</t>
  </si>
  <si>
    <t>0-309-37743-9</t>
  </si>
  <si>
    <t>Application of Modern Toxicology Approaches for Predicting Acute Toxicity for Chemical Defense</t>
  </si>
  <si>
    <t>0-309-37667-X</t>
  </si>
  <si>
    <t>0-309-37666-1</t>
  </si>
  <si>
    <t>A Strategic Vision for NSF Investments in Antarctic and Southern Ocean Research</t>
  </si>
  <si>
    <t>0-309-37370-0</t>
  </si>
  <si>
    <t>0-309-37367-0</t>
  </si>
  <si>
    <t>Measuring Human Capabilities</t>
  </si>
  <si>
    <t>0-309-31720-7</t>
  </si>
  <si>
    <t>0-309-31717-7</t>
  </si>
  <si>
    <t>Review Criteria for Successful Treatment of Hydrolysate at the Pueblo Chemical Agent Destruction Pilot Plant</t>
  </si>
  <si>
    <t>0-309-31791-6</t>
  </si>
  <si>
    <t>0-309-31788-6</t>
  </si>
  <si>
    <t>Boundaries and Bridges</t>
  </si>
  <si>
    <t>1-5015-0114-3</t>
  </si>
  <si>
    <t>1-61451-684-7</t>
  </si>
  <si>
    <t>Shadow of Oz : Theistic Evolution and the Absent God</t>
  </si>
  <si>
    <t>1-4982-2073-8</t>
  </si>
  <si>
    <t>1-4982-2072-X</t>
  </si>
  <si>
    <t>Heidegger and Moral Realism</t>
  </si>
  <si>
    <t>1-4982-0379-5</t>
  </si>
  <si>
    <t>1-4982-0378-7</t>
  </si>
  <si>
    <t>Worship Music in the 21st Century : Selecting Proper Music for Worship in Regards to Lyrics, Instrumentation, and Rhythm</t>
  </si>
  <si>
    <t>1-4982-3105-5</t>
  </si>
  <si>
    <t>1-4982-3104-7</t>
  </si>
  <si>
    <t>This Place of Prose and Poetry</t>
  </si>
  <si>
    <t>1-4982-3079-2</t>
  </si>
  <si>
    <t>1-4982-3078-4</t>
  </si>
  <si>
    <t>Building Integrated Economies in West Africa : Lessons in Managing Growth, Inclusiveness, and Volatility</t>
  </si>
  <si>
    <t>1-4843-2456-0</t>
  </si>
  <si>
    <t>1-5135-1183-1</t>
  </si>
  <si>
    <t>Iconic</t>
  </si>
  <si>
    <t>1-4813-0047-4</t>
  </si>
  <si>
    <t>1-60258-644-6</t>
  </si>
  <si>
    <t>Clearly Invisible</t>
  </si>
  <si>
    <t>1-4813-0043-1</t>
  </si>
  <si>
    <t>1-60258-312-9</t>
  </si>
  <si>
    <t>Reclaiming Pietism</t>
  </si>
  <si>
    <t>1-4674-4319-0</t>
  </si>
  <si>
    <t>0-8028-6909-2</t>
  </si>
  <si>
    <t>The Mediation of the Spirit</t>
  </si>
  <si>
    <t>1-4674-4382-4</t>
  </si>
  <si>
    <t>0-8028-6955-6</t>
  </si>
  <si>
    <t>Sex Difference in Christian Theology : Male, Female, and Intersex in the Image of God</t>
  </si>
  <si>
    <t>1-4674-4295-X</t>
  </si>
  <si>
    <t>0-8028-6982-3</t>
  </si>
  <si>
    <t>Jesus Christ</t>
  </si>
  <si>
    <t>1-4674-4206-2</t>
  </si>
  <si>
    <t>0-8028-7113-5</t>
  </si>
  <si>
    <t>The Mystery and the World</t>
  </si>
  <si>
    <t>1-4982-7633-4</t>
  </si>
  <si>
    <t>1-62564-106-0</t>
  </si>
  <si>
    <t>German Pop Music</t>
  </si>
  <si>
    <t>3-11-042572-6</t>
  </si>
  <si>
    <t>3-11-042571-8</t>
  </si>
  <si>
    <t>Pain Woman Takes Your Keys, and Other Essays From a Nervous System</t>
  </si>
  <si>
    <t>1-4962-0083-7</t>
  </si>
  <si>
    <t>0-8032-9991-5</t>
  </si>
  <si>
    <t>Translating Jazz Into Poetry</t>
  </si>
  <si>
    <t>3-11-039528-2</t>
  </si>
  <si>
    <t>3-11-032654-X</t>
  </si>
  <si>
    <t>How America Got Its Guns</t>
  </si>
  <si>
    <t>0-8263-5814-4</t>
  </si>
  <si>
    <t>0-8263-5813-6</t>
  </si>
  <si>
    <t>God's Image and Global Cultures : Integrating Faith and Culture in the Twenty-first Century</t>
  </si>
  <si>
    <t>1-4982-3910-2</t>
  </si>
  <si>
    <t>1-4982-3909-9</t>
  </si>
  <si>
    <t>Doctrine and Experience</t>
  </si>
  <si>
    <t>1-4982-8120-6</t>
  </si>
  <si>
    <t>1-4982-8119-2</t>
  </si>
  <si>
    <t>Are Italians white?: how race is made in America</t>
  </si>
  <si>
    <t>1-136-06242-4</t>
  </si>
  <si>
    <t>0-415-93450-8</t>
  </si>
  <si>
    <t>Politics of Egypt: state-society relationship</t>
  </si>
  <si>
    <t>1-136-12994-4</t>
  </si>
  <si>
    <t>0-7007-1610-6</t>
  </si>
  <si>
    <t>Contesting 'good' governance: crosscultural perspectives on representation, accountability and public space</t>
  </si>
  <si>
    <t>1-136-12546-9</t>
  </si>
  <si>
    <t>0-7007-1494-4</t>
  </si>
  <si>
    <t>Religion, law and tradition: comparative studies in religious law</t>
  </si>
  <si>
    <t>1-136-13250-3</t>
  </si>
  <si>
    <t>0-7007-1689-0</t>
  </si>
  <si>
    <t>Christians of Pakistan: the passion of Bishop John Joseph</t>
  </si>
  <si>
    <t>1-136-13186-8</t>
  </si>
  <si>
    <t>0-7007-1656-4</t>
  </si>
  <si>
    <t>Graduate theological education and the human experience of disability</t>
  </si>
  <si>
    <t>1-136-45967-7</t>
  </si>
  <si>
    <t>0-7890-6010-8</t>
  </si>
  <si>
    <t>Japanese religions at home and abroad: anthropological perspectives</t>
  </si>
  <si>
    <t>1-136-13026-8</t>
  </si>
  <si>
    <t>0-7007-1617-3</t>
  </si>
  <si>
    <t>Spirituality in pastoral counseling and the community helping professions</t>
  </si>
  <si>
    <t>1-136-38775-7</t>
  </si>
  <si>
    <t>0-7890-0861-0</t>
  </si>
  <si>
    <t>Adolescent problems: a practical guide for parents, teachers and counsellors</t>
  </si>
  <si>
    <t>1-135-39740-6</t>
  </si>
  <si>
    <t>1-84312-140-9</t>
  </si>
  <si>
    <t>Children's communication skills: from birth to five years</t>
  </si>
  <si>
    <t>1-135-26048-6</t>
  </si>
  <si>
    <t>0-415-25993-2</t>
  </si>
  <si>
    <t>Invitation to the sociology of religion</t>
  </si>
  <si>
    <t>1-135-94817-8</t>
  </si>
  <si>
    <t>0-415-94125-3</t>
  </si>
  <si>
    <t>Action dharma: new studies in engaged Buddhism</t>
  </si>
  <si>
    <t>1-136-80381-5</t>
  </si>
  <si>
    <t>0-7007-1593-2</t>
  </si>
  <si>
    <t>If P, Then Q : Conditionals and the Foundations of Reasoning</t>
  </si>
  <si>
    <t>1-135-19930-2</t>
  </si>
  <si>
    <t>0-415-28368-X</t>
  </si>
  <si>
    <t>Forgiveness and Revenge</t>
  </si>
  <si>
    <t>1-135-19909-4</t>
  </si>
  <si>
    <t>0-415-27856-2</t>
  </si>
  <si>
    <t>Abigail Adams: a writing life</t>
  </si>
  <si>
    <t>0-203-82793-7</t>
  </si>
  <si>
    <t>0-415-93945-3</t>
  </si>
  <si>
    <t>Battling resistance to antibiotics and pesticides: an economic approach</t>
  </si>
  <si>
    <t>1-136-52430-4</t>
  </si>
  <si>
    <t>1-891853-51-1</t>
  </si>
  <si>
    <t>Siren song: Chilean water law as a model for international reform</t>
  </si>
  <si>
    <t>1-136-52773-7</t>
  </si>
  <si>
    <t>1-891853-79-1</t>
  </si>
  <si>
    <t>Energy performance of residential buildings: a practical guide for energy rating and efficiency</t>
  </si>
  <si>
    <t>1-136-53480-6</t>
  </si>
  <si>
    <t>1-84971-058-9</t>
  </si>
  <si>
    <t>Essential behaviour analysis</t>
  </si>
  <si>
    <t>0-203-78451-0</t>
  </si>
  <si>
    <t>0-340-76273-X</t>
  </si>
  <si>
    <t>River channel management: towards sustainable catchment hydrosystems</t>
  </si>
  <si>
    <t>1-134-63910-4</t>
  </si>
  <si>
    <t>0-340-75969-0</t>
  </si>
  <si>
    <t>Relevance in argumentation</t>
  </si>
  <si>
    <t>1-4106-0944-8</t>
  </si>
  <si>
    <t>0-8058-4759-6</t>
  </si>
  <si>
    <t>Configural frequency analysis: methods, models, and applications</t>
  </si>
  <si>
    <t>1-135-63085-2</t>
  </si>
  <si>
    <t>0-8058-4323-X</t>
  </si>
  <si>
    <t>The Democracy Advantage</t>
  </si>
  <si>
    <t>9786612974120</t>
  </si>
  <si>
    <t>0-415-95052-X</t>
  </si>
  <si>
    <t>World in your head: a gestalt view of the mechanism of conscious experience</t>
  </si>
  <si>
    <t>9786612326493</t>
  </si>
  <si>
    <t>0-8058-4176-8</t>
  </si>
  <si>
    <t>Crime, truth and justice: official inquiry, discourse, knowledge</t>
  </si>
  <si>
    <t>1-134-03178-5</t>
  </si>
  <si>
    <t>1-84392-027-1</t>
  </si>
  <si>
    <t>Trading in Knowledge</t>
  </si>
  <si>
    <t>1-136-55098-4</t>
  </si>
  <si>
    <t>1-84407-043-3</t>
  </si>
  <si>
    <t>Human Symmetry Perception and Its Computational Analysis</t>
  </si>
  <si>
    <t>1-135-62876-9</t>
  </si>
  <si>
    <t>0-8058-4395-7</t>
  </si>
  <si>
    <t>Reductionism and the development of knowledge</t>
  </si>
  <si>
    <t>1-135-63989-2</t>
  </si>
  <si>
    <t>0-8058-4069-9</t>
  </si>
  <si>
    <t>Studying individual development in an interindividual context: a person-oriented approach</t>
  </si>
  <si>
    <t>9786612321818</t>
  </si>
  <si>
    <t>0-8058-3129-0</t>
  </si>
  <si>
    <t>Counseling psychology and optimal human functioning</t>
  </si>
  <si>
    <t>9786612322396</t>
  </si>
  <si>
    <t>0-8058-3998-4</t>
  </si>
  <si>
    <t>On Reading Books to Children : Parents and Teachers</t>
  </si>
  <si>
    <t>1-135-64374-1</t>
  </si>
  <si>
    <t>0-8058-3968-2</t>
  </si>
  <si>
    <t>Psychology of evaluation: affective processes in cognition and emotion</t>
  </si>
  <si>
    <t>1-135-64059-9</t>
  </si>
  <si>
    <t>0-8058-4047-8</t>
  </si>
  <si>
    <t>Multicultural issues in literacy research and practice</t>
  </si>
  <si>
    <t>9786612321894</t>
  </si>
  <si>
    <t>0-8058-3240-8</t>
  </si>
  <si>
    <t>Why Reading Literature in School Still Matters : Imagination, Interpretation, Insight</t>
  </si>
  <si>
    <t>1-135-63464-5</t>
  </si>
  <si>
    <t>0-8058-4228-4</t>
  </si>
  <si>
    <t>The psychology of work : theoretically based empirical research : Organization and Management Series</t>
  </si>
  <si>
    <t>1-282-32438-1</t>
  </si>
  <si>
    <t>0-8058-3815-5</t>
  </si>
  <si>
    <t>Summer Learning : Research, Policies, and Programs</t>
  </si>
  <si>
    <t>9786612320972</t>
  </si>
  <si>
    <t>0-8058-4223-3</t>
  </si>
  <si>
    <t>Evaluating children's writing: a handbook of grading choices for classroom teachers</t>
  </si>
  <si>
    <t>1-135-62736-3</t>
  </si>
  <si>
    <t>0-8058-4454-6</t>
  </si>
  <si>
    <t>Well-being : positive development across the life course : Crosscurrents in contemporary psychology</t>
  </si>
  <si>
    <t>92-9022-176-3</t>
  </si>
  <si>
    <t>0-8058-4035-4</t>
  </si>
  <si>
    <t>Becoming biliterate: a study of two-way bilingual immersion education</t>
  </si>
  <si>
    <t>1-135-62084-9</t>
  </si>
  <si>
    <t>0-8058-4678-6</t>
  </si>
  <si>
    <t>Social comprehension and judgment: the role of situation models, narratives, and implicit theories</t>
  </si>
  <si>
    <t>1-135-63617-6</t>
  </si>
  <si>
    <t>0-8058-4190-3</t>
  </si>
  <si>
    <t>Integrating multiple literacies in K-8 classrooms: cases, commentaries, and practical applications</t>
  </si>
  <si>
    <t>9786612322020</t>
  </si>
  <si>
    <t>0-8058-3945-3</t>
  </si>
  <si>
    <t>Autobiographical memory and the construction of a narrative self: developmental and cultural perspectives</t>
  </si>
  <si>
    <t>1-135-65186-8</t>
  </si>
  <si>
    <t>0-8058-3756-6</t>
  </si>
  <si>
    <t>Personality and Organizations</t>
  </si>
  <si>
    <t>1-135-65171-X</t>
  </si>
  <si>
    <t>0-8058-3758-2</t>
  </si>
  <si>
    <t>Handbook of closeness and intimacy</t>
  </si>
  <si>
    <t>1-135-63240-5</t>
  </si>
  <si>
    <t>0-8058-4284-5</t>
  </si>
  <si>
    <t>Human spatial memory : remembering where</t>
  </si>
  <si>
    <t>1-138-00376-X</t>
  </si>
  <si>
    <t>0-8058-4218-7</t>
  </si>
  <si>
    <t>Pain : psychological perspectives</t>
  </si>
  <si>
    <t>1-4106-0986-3</t>
  </si>
  <si>
    <t>0-8058-4299-3</t>
  </si>
  <si>
    <t>Free press vs. fair trials: examining publicity's role in trial outcomes</t>
  </si>
  <si>
    <t>1-135-63078-X</t>
  </si>
  <si>
    <t>0-8058-4325-6</t>
  </si>
  <si>
    <t>Interpreting literature with children</t>
  </si>
  <si>
    <t>9786612320835</t>
  </si>
  <si>
    <t>0-8058-4513-5</t>
  </si>
  <si>
    <t>Empowering collaborations: writing partnerships between religious women and scribes in the Middle Ages</t>
  </si>
  <si>
    <t>1-135-87760-2</t>
  </si>
  <si>
    <t>0-415-97059-8</t>
  </si>
  <si>
    <t>Preventing accidents</t>
  </si>
  <si>
    <t>9786611022334</t>
  </si>
  <si>
    <t>0-7506-5835-5</t>
  </si>
  <si>
    <t>Architect's guide to Feng Shui: exploding the myth</t>
  </si>
  <si>
    <t>9786611014032</t>
  </si>
  <si>
    <t>0-7506-5606-9</t>
  </si>
  <si>
    <t>Addressing the human capital crisis in the Federal Government: a knowledge management perspective</t>
  </si>
  <si>
    <t>1-138-43509-0</t>
  </si>
  <si>
    <t>0-7506-7713-9</t>
  </si>
  <si>
    <t>Personality as an affect-processing system: toward an integrative theory</t>
  </si>
  <si>
    <t>1-135-64584-1</t>
  </si>
  <si>
    <t>0-8058-3912-7</t>
  </si>
  <si>
    <t>Islam in the Era of Globalization: Muslim Attitudes Towards Modernity and Identity</t>
  </si>
  <si>
    <t>1-135-78829-4</t>
  </si>
  <si>
    <t>0-7007-1691-2</t>
  </si>
  <si>
    <t>Medieval Philosophy and the Classical Tradition: In Islam, Judaism and Christianity</t>
  </si>
  <si>
    <t>1-135-79088-4</t>
  </si>
  <si>
    <t>0-7007-1469-3</t>
  </si>
  <si>
    <t>Words Kill</t>
  </si>
  <si>
    <t>9786610282159</t>
  </si>
  <si>
    <t>0-415-93428-1</t>
  </si>
  <si>
    <t>Analysing identity: cross-cultural, societal, and clinical contexts</t>
  </si>
  <si>
    <t>1-134-42521-X</t>
  </si>
  <si>
    <t>0-415-29897-0</t>
  </si>
  <si>
    <t>Possible Worlds</t>
  </si>
  <si>
    <t>1-134-73160-4</t>
  </si>
  <si>
    <t>0-415-15555-X</t>
  </si>
  <si>
    <t>Nietzsche And Jung</t>
  </si>
  <si>
    <t>1-135-44710-1</t>
  </si>
  <si>
    <t>1-58391-833-7</t>
  </si>
  <si>
    <t>Emmanuel Levinas</t>
  </si>
  <si>
    <t>1-135-87543-X</t>
  </si>
  <si>
    <t>0-415-97124-1</t>
  </si>
  <si>
    <t>Implicit learning and consciousness : an empirical, philosophical and computational consensus in the making : Frontiers of cognitive science</t>
  </si>
  <si>
    <t>9786610112173</t>
  </si>
  <si>
    <t>1-84169-201-8</t>
  </si>
  <si>
    <t>Greek Naval Strategy And Policy 1910-1919</t>
  </si>
  <si>
    <t>1-134-26939-0</t>
  </si>
  <si>
    <t>0-415-35014-X</t>
  </si>
  <si>
    <t>Chan Buddhism in ritual context</t>
  </si>
  <si>
    <t>1-134-43116-3</t>
  </si>
  <si>
    <t>0-415-29748-6</t>
  </si>
  <si>
    <t>Ben-Gurion against the Knesset</t>
  </si>
  <si>
    <t>1-135-76903-6</t>
  </si>
  <si>
    <t>0-7146-5556-2</t>
  </si>
  <si>
    <t>The Life of the Mind : An Essay On Phenomenological Externalism</t>
  </si>
  <si>
    <t>1-134-50109-9</t>
  </si>
  <si>
    <t>0-415-26623-8</t>
  </si>
  <si>
    <t>Islamic World System</t>
  </si>
  <si>
    <t>1-134-35682-X</t>
  </si>
  <si>
    <t>0-415-32147-6</t>
  </si>
  <si>
    <t>The Importance of Being Understood : Folk Psychology As Ethics</t>
  </si>
  <si>
    <t>1-134-48430-5</t>
  </si>
  <si>
    <t>0-415-27242-4</t>
  </si>
  <si>
    <t>Strangers, Gods And Monsters</t>
  </si>
  <si>
    <t>1-134-48387-2</t>
  </si>
  <si>
    <t>0-415-27257-2</t>
  </si>
  <si>
    <t>Racializing Jesus</t>
  </si>
  <si>
    <t>1-134-73552-9</t>
  </si>
  <si>
    <t>0-415-15402-2</t>
  </si>
  <si>
    <t>Ideas and Actions in the Green Movement</t>
  </si>
  <si>
    <t>1-280-10753-7</t>
  </si>
  <si>
    <t>0-415-17401-5</t>
  </si>
  <si>
    <t>Hume's Philosophy Of The Self</t>
  </si>
  <si>
    <t>1-134-53778-6</t>
  </si>
  <si>
    <t>0-415-24801-9</t>
  </si>
  <si>
    <t>Growing Points in Developmental Science : An Introduction</t>
  </si>
  <si>
    <t>1-135-42561-2</t>
  </si>
  <si>
    <t>1-84169-311-1</t>
  </si>
  <si>
    <t>God, Gender And The Bible</t>
  </si>
  <si>
    <t>1-134-68638-2</t>
  </si>
  <si>
    <t>0-415-17483-X</t>
  </si>
  <si>
    <t>Dollarization : Lessons From Europe and the Americas</t>
  </si>
  <si>
    <t>1-134-42606-2</t>
  </si>
  <si>
    <t>0-415-29878-4</t>
  </si>
  <si>
    <t>Dynamic Economic Models : Theory and Empirical Applications</t>
  </si>
  <si>
    <t>1-134-44054-5</t>
  </si>
  <si>
    <t>0-415-28899-1</t>
  </si>
  <si>
    <t>Debates In Psychology</t>
  </si>
  <si>
    <t>1-134-65138-4</t>
  </si>
  <si>
    <t>0-415-19269-2</t>
  </si>
  <si>
    <t>Boundaries of clan and color: transnational comparisons of inter-group disparity</t>
  </si>
  <si>
    <t>1-134-47996-4</t>
  </si>
  <si>
    <t>0-415-27395-1</t>
  </si>
  <si>
    <t>In Defense of Dharma : Just-War Ideology in Buddhist Sri Lanka</t>
  </si>
  <si>
    <t>1-135-78857-X</t>
  </si>
  <si>
    <t>0-7007-1681-5</t>
  </si>
  <si>
    <t>New British Philosophy : The Interviews</t>
  </si>
  <si>
    <t>1-280-14119-0</t>
  </si>
  <si>
    <t>0-415-24345-9</t>
  </si>
  <si>
    <t>Prosocial Behaviour</t>
  </si>
  <si>
    <t>1-135-47111-8</t>
  </si>
  <si>
    <t>0-86377-773-2</t>
  </si>
  <si>
    <t>New International Poverty Reduction Strategies</t>
  </si>
  <si>
    <t>1-134-39890-5</t>
  </si>
  <si>
    <t>0-415-30700-7</t>
  </si>
  <si>
    <t>Linking Local And Global Economies</t>
  </si>
  <si>
    <t>1-134-43369-7</t>
  </si>
  <si>
    <t>0-415-29690-0</t>
  </si>
  <si>
    <t>Classical utilitarianism from Hume to Mill</t>
  </si>
  <si>
    <t>1-134-59909-9</t>
  </si>
  <si>
    <t>0-415-22094-7</t>
  </si>
  <si>
    <t>Financial Geography</t>
  </si>
  <si>
    <t>1-134-46918-7</t>
  </si>
  <si>
    <t>0-415-27870-8</t>
  </si>
  <si>
    <t>'hinduism' In Modern Indonesia</t>
  </si>
  <si>
    <t>1-135-79053-1</t>
  </si>
  <si>
    <t>0-7007-1533-9</t>
  </si>
  <si>
    <t>Moral Development, Self, and Identity</t>
  </si>
  <si>
    <t>1-4106-1025-X</t>
  </si>
  <si>
    <t>0-8058-4286-1</t>
  </si>
  <si>
    <t>Deciding Communication Law</t>
  </si>
  <si>
    <t>1-135-62014-8</t>
  </si>
  <si>
    <t>0-8058-4698-0</t>
  </si>
  <si>
    <t>Cognition and chance: the psychology of probabilistic reasoning</t>
  </si>
  <si>
    <t>1-135-61462-8</t>
  </si>
  <si>
    <t>0-8058-4898-3</t>
  </si>
  <si>
    <t>Striving for Divine Union : Spiritual Exercises for Suhraward Sufis</t>
  </si>
  <si>
    <t>1-135-78842-1</t>
  </si>
  <si>
    <t>0-7007-1686-6</t>
  </si>
  <si>
    <t>The Pattern Of Aid Giving</t>
  </si>
  <si>
    <t>1-134-42878-2</t>
  </si>
  <si>
    <t>0-415-29811-3</t>
  </si>
  <si>
    <t>Peer Prejudice and Discrimination : The Orgins of Prejudice</t>
  </si>
  <si>
    <t>9786612596209</t>
  </si>
  <si>
    <t>0-8058-3771-X</t>
  </si>
  <si>
    <t>Evolution and function of cognition</t>
  </si>
  <si>
    <t>9786612326455</t>
  </si>
  <si>
    <t>0-8058-4216-0</t>
  </si>
  <si>
    <t>Verbal Communication of Emotions : Interdisciplinary Perspectives</t>
  </si>
  <si>
    <t>1-4106-0634-1</t>
  </si>
  <si>
    <t>0-8058-3689-6</t>
  </si>
  <si>
    <t>Fundamentals of Curriculum : Passion and Professionalism</t>
  </si>
  <si>
    <t>9786612596216</t>
  </si>
  <si>
    <t>0-8058-3502-4</t>
  </si>
  <si>
    <t>Tracking The White Rabbit</t>
  </si>
  <si>
    <t>1-135-45375-6</t>
  </si>
  <si>
    <t>1-58391-198-7</t>
  </si>
  <si>
    <t>Gender and Holiness : Men, Women, and Saints in Late Medieval Europe</t>
  </si>
  <si>
    <t>1-134-51489-1</t>
  </si>
  <si>
    <t>0-415-25821-9</t>
  </si>
  <si>
    <t>Bullying: effective strategies for long-term improvement</t>
  </si>
  <si>
    <t>1-134-58020-7</t>
  </si>
  <si>
    <t>0-415-23092-6</t>
  </si>
  <si>
    <t>Accounting and emancipation: some critical interventions</t>
  </si>
  <si>
    <t>1-134-60050-X</t>
  </si>
  <si>
    <t>0-415-22014-9</t>
  </si>
  <si>
    <t>Scaling Methods</t>
  </si>
  <si>
    <t>9786612321566</t>
  </si>
  <si>
    <t>0-8058-1802-2</t>
  </si>
  <si>
    <t>Regulation of Emotion</t>
  </si>
  <si>
    <t>1-135-63576-5</t>
  </si>
  <si>
    <t>0-8058-4201-2</t>
  </si>
  <si>
    <t>Children's learning from educational television: Sesame Street and beyond</t>
  </si>
  <si>
    <t>9786612326080</t>
  </si>
  <si>
    <t>0-8058-3935-6</t>
  </si>
  <si>
    <t>Motivating Reading Comprehension : Concept-Oriented Reading Instruction</t>
  </si>
  <si>
    <t>1-4106-1012-8</t>
  </si>
  <si>
    <t>0-8058-4682-4</t>
  </si>
  <si>
    <t>Dualism : The Original Sin of Cognitivism</t>
  </si>
  <si>
    <t>1-4106-1123-X</t>
  </si>
  <si>
    <t>0-8058-5129-1</t>
  </si>
  <si>
    <t>Evolutionary Psychology, Public Policy, and Personal Decisions</t>
  </si>
  <si>
    <t>1-135-62918-8</t>
  </si>
  <si>
    <t>0-8058-4377-9</t>
  </si>
  <si>
    <t>Motivation, emotion, and cognition : integrative perspectives on intellectual functioning and development : The educational psychology series</t>
  </si>
  <si>
    <t>1-135-62449-6</t>
  </si>
  <si>
    <t>0-8058-4556-9</t>
  </si>
  <si>
    <t>Critical Social Issues in American Education : Democracy and Meaning in a Globalizing World</t>
  </si>
  <si>
    <t>1-135-62743-6</t>
  </si>
  <si>
    <t>0-8058-4452-X</t>
  </si>
  <si>
    <t>Poverty and Schooling in the U.S. : Contexts and Consequences</t>
  </si>
  <si>
    <t>1-135-60720-6</t>
  </si>
  <si>
    <t>0-8058-5193-3</t>
  </si>
  <si>
    <t>Coming of age in U.S. high schools: economic, kinship, religious, and political crosscurrents</t>
  </si>
  <si>
    <t>1-135-62120-9</t>
  </si>
  <si>
    <t>0-8058-4666-2</t>
  </si>
  <si>
    <t>Beyond knowledge: extracognitive aspects of developing high ability</t>
  </si>
  <si>
    <t>1-135-64283-4</t>
  </si>
  <si>
    <t>0-8058-3991-7</t>
  </si>
  <si>
    <t>Development of the Mediated Mind : Sociocultural Context and Cognitive Development</t>
  </si>
  <si>
    <t>1-135-62673-1</t>
  </si>
  <si>
    <t>0-8058-4473-2</t>
  </si>
  <si>
    <t>Changing conceptions of psychological life</t>
  </si>
  <si>
    <t>1-135-63023-2</t>
  </si>
  <si>
    <t>0-8058-4336-1</t>
  </si>
  <si>
    <t>Serve and Learn : Implementing and Evaluating Service-learning in Middle and High Schools</t>
  </si>
  <si>
    <t>9786612596308</t>
  </si>
  <si>
    <t>0-8058-4420-1</t>
  </si>
  <si>
    <t>Lifetime of communication: transformation through relational dialogues</t>
  </si>
  <si>
    <t>1-135-63904-3</t>
  </si>
  <si>
    <t>0-8058-4092-3</t>
  </si>
  <si>
    <t>Making decisions that matter</t>
  </si>
  <si>
    <t>1-135-66488-9</t>
  </si>
  <si>
    <t>0-585-43857-9</t>
  </si>
  <si>
    <t>Self and identity</t>
  </si>
  <si>
    <t>9786612324420</t>
  </si>
  <si>
    <t>0-585-42819-0</t>
  </si>
  <si>
    <t>Behaviorist looks at form recognition</t>
  </si>
  <si>
    <t>1-282-32447-0</t>
  </si>
  <si>
    <t>0-585-41965-5</t>
  </si>
  <si>
    <t>The general factor of intelligence</t>
  </si>
  <si>
    <t>1-135-65514-6</t>
  </si>
  <si>
    <t>0-585-42820-4</t>
  </si>
  <si>
    <t>Pr?cis of thoughts on thought</t>
  </si>
  <si>
    <t>1-135-63358-4</t>
  </si>
  <si>
    <t>0-8058-4253-5</t>
  </si>
  <si>
    <t>Teaching reading: effective schools, accomplished teachers</t>
  </si>
  <si>
    <t>1-135-63772-5</t>
  </si>
  <si>
    <t>0-8058-4133-4</t>
  </si>
  <si>
    <t>Speaking our minds: conversations with the people behind landmark First Amendment cases</t>
  </si>
  <si>
    <t>1-135-65129-9</t>
  </si>
  <si>
    <t>0-8058-3767-1</t>
  </si>
  <si>
    <t>Organization of behavior: a neuropsychological theory</t>
  </si>
  <si>
    <t>1-135-63191-3</t>
  </si>
  <si>
    <t>0-8058-4300-0</t>
  </si>
  <si>
    <t>Identity Formation, Agency, and Culture : A Social-Psychological Synthesis</t>
  </si>
  <si>
    <t>9786612325250</t>
  </si>
  <si>
    <t>0-8058-3795-7</t>
  </si>
  <si>
    <t>Solar house: a guide for the solar designer</t>
  </si>
  <si>
    <t>9786611009076</t>
  </si>
  <si>
    <t>0-7506-5831-2</t>
  </si>
  <si>
    <t>Commonwealth Caribbean civil procedure</t>
  </si>
  <si>
    <t>1-135-33804-3</t>
  </si>
  <si>
    <t>1-85941-691-8</t>
  </si>
  <si>
    <t>Maritime law and policy in China</t>
  </si>
  <si>
    <t>1-135-33728-4</t>
  </si>
  <si>
    <t>1-85941-739-6</t>
  </si>
  <si>
    <t>Introduction to critical legal theory</t>
  </si>
  <si>
    <t>1-136-99781-4</t>
  </si>
  <si>
    <t>1-85941-928-3</t>
  </si>
  <si>
    <t>Early Christian Literature</t>
  </si>
  <si>
    <t>1-134-25658-2</t>
  </si>
  <si>
    <t>0-415-35488-9</t>
  </si>
  <si>
    <t>World War Two: A Military History</t>
  </si>
  <si>
    <t>1-134-40547-2</t>
  </si>
  <si>
    <t>0-415-30534-9</t>
  </si>
  <si>
    <t>Issues In Religious Education</t>
  </si>
  <si>
    <t>1-134-50459-4</t>
  </si>
  <si>
    <t>0-415-26252-6</t>
  </si>
  <si>
    <t>Philosophy of the Buddha : An Introduction</t>
  </si>
  <si>
    <t>1-134-46973-X</t>
  </si>
  <si>
    <t>0-415-27857-0</t>
  </si>
  <si>
    <t>Building regional security in the Middle East: international, regional and domestic influences</t>
  </si>
  <si>
    <t>1-135-75734-8</t>
  </si>
  <si>
    <t>0-7146-5538-4</t>
  </si>
  <si>
    <t>British nuclear weapons programme, 1952-2002</t>
  </si>
  <si>
    <t>1-135-76196-5</t>
  </si>
  <si>
    <t>0-7146-5382-9</t>
  </si>
  <si>
    <t>The Dimensions of Global Citizenship</t>
  </si>
  <si>
    <t>1-135-77204-5</t>
  </si>
  <si>
    <t>0-7146-5444-2</t>
  </si>
  <si>
    <t>The Last Days In Israel</t>
  </si>
  <si>
    <t>1-135-75944-8</t>
  </si>
  <si>
    <t>0-7146-8383-3</t>
  </si>
  <si>
    <t>Western Intelligence And The Collapse Of The Soviet Uni...</t>
  </si>
  <si>
    <t>1-135-77282-7</t>
  </si>
  <si>
    <t>0-7146-5401-9</t>
  </si>
  <si>
    <t>Why wars widen: a theory of predation and balancing</t>
  </si>
  <si>
    <t>1-135-77456-0</t>
  </si>
  <si>
    <t>0-7146-5307-1</t>
  </si>
  <si>
    <t>Body and sacred place in medieval Europe, 1100-1389</t>
  </si>
  <si>
    <t>1-135-86004-1</t>
  </si>
  <si>
    <t>0-415-98838-1</t>
  </si>
  <si>
    <t>Pre-tsarist And Tsarist Central Asia</t>
  </si>
  <si>
    <t>1-134-38475-0</t>
  </si>
  <si>
    <t>0-415-31177-2</t>
  </si>
  <si>
    <t>The Devil In Modern Philosophy</t>
  </si>
  <si>
    <t>1-134-41324-6</t>
  </si>
  <si>
    <t>0-415-30298-6</t>
  </si>
  <si>
    <t>Cause and Meaning in Social Sciences : Selected Philosophical Themes, Volume 1</t>
  </si>
  <si>
    <t>1-280-13919-6</t>
  </si>
  <si>
    <t>0-415-30296-X</t>
  </si>
  <si>
    <t>Democracy and Federalism in the European Union and the United States : Exploring Post-National Governance</t>
  </si>
  <si>
    <t>0-415-33392-X</t>
  </si>
  <si>
    <t>0-415-33393-8</t>
  </si>
  <si>
    <t>The Falklands Conflict 20 Years On; Lessons of the Future</t>
  </si>
  <si>
    <t>1-134-26855-6</t>
  </si>
  <si>
    <t>0-415-35029-8</t>
  </si>
  <si>
    <t>Royal Navy and maritime power in the twentieth century</t>
  </si>
  <si>
    <t>1-134-26981-1</t>
  </si>
  <si>
    <t>0-415-35004-2</t>
  </si>
  <si>
    <t>The Politics of Delegation</t>
  </si>
  <si>
    <t>1-135-76896-X</t>
  </si>
  <si>
    <t>0-7146-5561-9</t>
  </si>
  <si>
    <t>Navies in northern waters, 1721-2000</t>
  </si>
  <si>
    <t>1-135-76952-4</t>
  </si>
  <si>
    <t>0-7146-5541-4</t>
  </si>
  <si>
    <t>State Crises, Globalisation and National Movements in North-East Africa</t>
  </si>
  <si>
    <t>1-134-27626-5</t>
  </si>
  <si>
    <t>0-415-34810-2</t>
  </si>
  <si>
    <t>Contemporary Perspectives on the Psychology of Attitudes</t>
  </si>
  <si>
    <t>1-135-42540-X</t>
  </si>
  <si>
    <t>1-84169-326-X</t>
  </si>
  <si>
    <t>The Development of the Social Self</t>
  </si>
  <si>
    <t>1-135-42618-X</t>
  </si>
  <si>
    <t>0-203-69063-X</t>
  </si>
  <si>
    <t>Israel defence forces and the foundation of Israel: Utopia in uniform</t>
  </si>
  <si>
    <t>1-135-75399-7</t>
  </si>
  <si>
    <t>0-7146-5663-1</t>
  </si>
  <si>
    <t>Social Power And The Turkish State</t>
  </si>
  <si>
    <t>1-135-75559-0</t>
  </si>
  <si>
    <t>0-7146-8466-X</t>
  </si>
  <si>
    <t>Lyndon B. Johnson and the Politics of Arms Sales to Israel</t>
  </si>
  <si>
    <t>0-429-23462-7</t>
  </si>
  <si>
    <t>0-7146-5580-5</t>
  </si>
  <si>
    <t>Scanlon and Contractualism</t>
  </si>
  <si>
    <t>1-135-75594-9</t>
  </si>
  <si>
    <t>0-7146-5573-2</t>
  </si>
  <si>
    <t>Trusting in Reason: Martin Hollis and The Philosophy of Social Action</t>
  </si>
  <si>
    <t>1-135-75853-0</t>
  </si>
  <si>
    <t>0-7146-8400-7</t>
  </si>
  <si>
    <t>British mission to the Jews in nineteenth-century Palestine</t>
  </si>
  <si>
    <t>1-135-75931-6</t>
  </si>
  <si>
    <t>0-203-60970-0</t>
  </si>
  <si>
    <t>Diasporas and Ethnic Migrants</t>
  </si>
  <si>
    <t>1-135-75938-3</t>
  </si>
  <si>
    <t>0-7146-8384-1</t>
  </si>
  <si>
    <t>New Borders for a Changing Europe : Cross-Border Cooperation and Governance</t>
  </si>
  <si>
    <t>1-135-76057-8</t>
  </si>
  <si>
    <t>0-7146-5423-X</t>
  </si>
  <si>
    <t>Secret Intelligence in the Twentieth Century</t>
  </si>
  <si>
    <t>1-135-76134-5</t>
  </si>
  <si>
    <t>0-203-60928-X</t>
  </si>
  <si>
    <t>The Secular and the Sacred</t>
  </si>
  <si>
    <t>1-135-76210-4</t>
  </si>
  <si>
    <t>0-203-60901-8</t>
  </si>
  <si>
    <t>Shaping the Current Islamic Reformation</t>
  </si>
  <si>
    <t>1-135-76301-1</t>
  </si>
  <si>
    <t>0-7146-8280-2</t>
  </si>
  <si>
    <t>Malay Political Leadership</t>
  </si>
  <si>
    <t>0-415-34708-4</t>
  </si>
  <si>
    <t>0-7007-1629-7</t>
  </si>
  <si>
    <t>We Real Cool</t>
  </si>
  <si>
    <t>1-135-88055-7</t>
  </si>
  <si>
    <t>0-203-68943-7</t>
  </si>
  <si>
    <t>Consuming Passions</t>
  </si>
  <si>
    <t>1-135-88685-7</t>
  </si>
  <si>
    <t>0-415-96699-X</t>
  </si>
  <si>
    <t>People Out of Place</t>
  </si>
  <si>
    <t>1-135-95068-7</t>
  </si>
  <si>
    <t>0-415-93585-7</t>
  </si>
  <si>
    <t>Latino Crossings</t>
  </si>
  <si>
    <t>1-135-95237-X</t>
  </si>
  <si>
    <t>0-415-93457-5</t>
  </si>
  <si>
    <t>Critical Theories, International relations and 'the Anti-Globalisation Movement'</t>
  </si>
  <si>
    <t>1-280-14331-2</t>
  </si>
  <si>
    <t>0-415-34390-9</t>
  </si>
  <si>
    <t>Whither Globalization?</t>
  </si>
  <si>
    <t>1-134-29516-2</t>
  </si>
  <si>
    <t>0-415-34152-3</t>
  </si>
  <si>
    <t>Transparency And Authoritarian Rule In Southeast Asia</t>
  </si>
  <si>
    <t>1-134-30811-6</t>
  </si>
  <si>
    <t>0-415-33582-5</t>
  </si>
  <si>
    <t>Filial Piety In Chinese Thought And History</t>
  </si>
  <si>
    <t>1-134-32812-5</t>
  </si>
  <si>
    <t>0-415-33365-2</t>
  </si>
  <si>
    <t>Women's suffrage in Asia : gender, nationalism and democracy : RoutledgeCurzon studies in the modern history of Asia</t>
  </si>
  <si>
    <t>1-134-32036-1</t>
  </si>
  <si>
    <t>0-415-33251-6</t>
  </si>
  <si>
    <t>Remaking Citizenship in Hong Kong : Community, Nation and the Global City</t>
  </si>
  <si>
    <t>1-134-32113-9</t>
  </si>
  <si>
    <t>0-415-33209-5</t>
  </si>
  <si>
    <t>Trust And Toleration</t>
  </si>
  <si>
    <t>1-134-33211-4</t>
  </si>
  <si>
    <t>0-415-32916-7</t>
  </si>
  <si>
    <t>Christianity, tolerance, and pluralism: a theological engagement with Isaiah Berlin's social theory</t>
  </si>
  <si>
    <t>1-134-33226-2</t>
  </si>
  <si>
    <t>0-415-32908-6</t>
  </si>
  <si>
    <t>The Post-cold War International System</t>
  </si>
  <si>
    <t>1-134-33471-0</t>
  </si>
  <si>
    <t>0-415-32836-5</t>
  </si>
  <si>
    <t>States of Political Discourse</t>
  </si>
  <si>
    <t>1-134-33477-X</t>
  </si>
  <si>
    <t>0-415-32835-7</t>
  </si>
  <si>
    <t>Sufism In Europe And North America</t>
  </si>
  <si>
    <t>1-134-34205-5</t>
  </si>
  <si>
    <t>0-415-32591-9</t>
  </si>
  <si>
    <t>Civil-military relations in Russia and Eastern Europe</t>
  </si>
  <si>
    <t>1-134-34493-7</t>
  </si>
  <si>
    <t>0-415-32477-7</t>
  </si>
  <si>
    <t>Logic, Rhetoric and Legal Reasoning in the Qur'an : God's Arguments</t>
  </si>
  <si>
    <t>1-134-34499-6</t>
  </si>
  <si>
    <t>0-415-32476-9</t>
  </si>
  <si>
    <t>Theories Of The Gift In South Asia</t>
  </si>
  <si>
    <t>1-135-87851-X</t>
  </si>
  <si>
    <t>0-415-97030-X</t>
  </si>
  <si>
    <t>Literary Darwinism : Evolution, Human Nature, and Literature</t>
  </si>
  <si>
    <t>0-203-50527-1</t>
  </si>
  <si>
    <t>0-415-97013-X</t>
  </si>
  <si>
    <t>Caesar's Gallic wars, 58-50 B.C</t>
  </si>
  <si>
    <t>1-135-88187-1</t>
  </si>
  <si>
    <t>0-203-60597-7</t>
  </si>
  <si>
    <t>The Fox's Craft in Japanese Religion and Culture : Shapeshifters, Transformations, and Duplicities</t>
  </si>
  <si>
    <t>1-135-88391-2</t>
  </si>
  <si>
    <t>0-415-96821-6</t>
  </si>
  <si>
    <t>African philosophy reader: a text with readings</t>
  </si>
  <si>
    <t>1-135-88418-8</t>
  </si>
  <si>
    <t>0-415-96809-7</t>
  </si>
  <si>
    <t>Singular Dedications</t>
  </si>
  <si>
    <t>1-135-88671-7</t>
  </si>
  <si>
    <t>0-415-96701-5</t>
  </si>
  <si>
    <t>Liturgy Wars</t>
  </si>
  <si>
    <t>1-135-88691-1</t>
  </si>
  <si>
    <t>0-415-96698-1</t>
  </si>
  <si>
    <t>Explaining Mantras</t>
  </si>
  <si>
    <t>1-135-88817-5</t>
  </si>
  <si>
    <t>0-415-96635-3</t>
  </si>
  <si>
    <t>What White Looks Like</t>
  </si>
  <si>
    <t>1-135-88845-0</t>
  </si>
  <si>
    <t>0-415-96616-7</t>
  </si>
  <si>
    <t>As others see us: body movement and the art of successful communication</t>
  </si>
  <si>
    <t>3-631-46677-3</t>
  </si>
  <si>
    <t>0-203-60504-7</t>
  </si>
  <si>
    <t>American shaman: an odyssey of global healing traditions</t>
  </si>
  <si>
    <t>1-134-00060-X</t>
  </si>
  <si>
    <t>0-415-94822-3</t>
  </si>
  <si>
    <t>Intoxicated Identities : Alcohol's Power in Mexican History and Culture</t>
  </si>
  <si>
    <t>1-135-93535-1</t>
  </si>
  <si>
    <t>0-415-94812-6</t>
  </si>
  <si>
    <t>The Policy Partnership</t>
  </si>
  <si>
    <t>1-135-93738-9</t>
  </si>
  <si>
    <t>0-415-94760-X</t>
  </si>
  <si>
    <t>Maat, the moral ideal in ancient Egypt: a study in classical African ethics</t>
  </si>
  <si>
    <t>0-429-23385-X</t>
  </si>
  <si>
    <t>0-415-94753-7</t>
  </si>
  <si>
    <t>Constructing belonging: class, race, and Harlem's professional workers</t>
  </si>
  <si>
    <t>1-135-93816-4</t>
  </si>
  <si>
    <t>0-203-60458-X</t>
  </si>
  <si>
    <t>Helping Teens Work Through Grief</t>
  </si>
  <si>
    <t>1-56032-558-5</t>
  </si>
  <si>
    <t>0-415-94696-4</t>
  </si>
  <si>
    <t>The Declining World Order : America's Imperial Geopolitics</t>
  </si>
  <si>
    <t>0-203-48556-4</t>
  </si>
  <si>
    <t>0-415-94692-1</t>
  </si>
  <si>
    <t>On The Streets And In The State House</t>
  </si>
  <si>
    <t>1-135-93920-9</t>
  </si>
  <si>
    <t>0-415-94689-1</t>
  </si>
  <si>
    <t>Asian American youth: culture, identity, and ethnicity</t>
  </si>
  <si>
    <t>1-135-93976-4</t>
  </si>
  <si>
    <t>0-415-94669-7</t>
  </si>
  <si>
    <t>Organizing the World</t>
  </si>
  <si>
    <t>1-138-97775-6</t>
  </si>
  <si>
    <t>0-415-94588-7</t>
  </si>
  <si>
    <t>State and society in China's democratic transition: Confucianism, Leninism, and economic development</t>
  </si>
  <si>
    <t>1-135-94418-0</t>
  </si>
  <si>
    <t>0-415-94504-6</t>
  </si>
  <si>
    <t>Crisis Intervention and Crisis Management : Strategies That Work in Schools and Communities</t>
  </si>
  <si>
    <t>1-135-94445-8</t>
  </si>
  <si>
    <t>0-415-94494-5</t>
  </si>
  <si>
    <t>American editor in early revolutionary China: John William Powell and the China weekly/monthly review</t>
  </si>
  <si>
    <t>1-135-94571-3</t>
  </si>
  <si>
    <t>0-415-94424-4</t>
  </si>
  <si>
    <t>Continuities and Changes in Maya Archaeology</t>
  </si>
  <si>
    <t>1-135-94606-X</t>
  </si>
  <si>
    <t>0-415-94413-9</t>
  </si>
  <si>
    <t>Blood of martyrs: unintended consequences of ancient violence</t>
  </si>
  <si>
    <t>1-84227-080-X</t>
  </si>
  <si>
    <t>0-415-94129-6</t>
  </si>
  <si>
    <t>Managing Transitions</t>
  </si>
  <si>
    <t>1-85788-341-1</t>
  </si>
  <si>
    <t>0-203-60304-4</t>
  </si>
  <si>
    <t>One life at a time: helping skills and interventions</t>
  </si>
  <si>
    <t>1-135-15730-8</t>
  </si>
  <si>
    <t>0-415-93360-9</t>
  </si>
  <si>
    <t>Power in the Global Information Age</t>
  </si>
  <si>
    <t>1-135-99653-9</t>
  </si>
  <si>
    <t>0-415-70017-5</t>
  </si>
  <si>
    <t>Good And Evil</t>
  </si>
  <si>
    <t>1-84426-326-6</t>
  </si>
  <si>
    <t>0-415-33289-3</t>
  </si>
  <si>
    <t>European Approaches to International Relations Theory</t>
  </si>
  <si>
    <t>1-134-31972-X</t>
  </si>
  <si>
    <t>0-415-33265-6</t>
  </si>
  <si>
    <t>The Queer God</t>
  </si>
  <si>
    <t>1-134-35011-2</t>
  </si>
  <si>
    <t>0-415-32324-X</t>
  </si>
  <si>
    <t>Realism Discourse and Deconstruction</t>
  </si>
  <si>
    <t>1-134-35234-4</t>
  </si>
  <si>
    <t>0-203-34848-6</t>
  </si>
  <si>
    <t>The Politics of Buddhist Organizations in Taiwan: 1989-2003</t>
  </si>
  <si>
    <t>0-203-50583-2</t>
  </si>
  <si>
    <t>0-203-60202-1</t>
  </si>
  <si>
    <t>Elite Dualism and Leadership Selection in China</t>
  </si>
  <si>
    <t>1-134-35360-X</t>
  </si>
  <si>
    <t>0-203-35006-5</t>
  </si>
  <si>
    <t>Metaphysics And Transcendence</t>
  </si>
  <si>
    <t>1-134-35732-X</t>
  </si>
  <si>
    <t>0-415-32128-X</t>
  </si>
  <si>
    <t>Cartwrightiana</t>
  </si>
  <si>
    <t>1-134-36305-2</t>
  </si>
  <si>
    <t>0-203-60181-5</t>
  </si>
  <si>
    <t>Labour, Politics And The State In Industrialising Thail...</t>
  </si>
  <si>
    <t>1-134-36683-3</t>
  </si>
  <si>
    <t>0-415-31862-9</t>
  </si>
  <si>
    <t>Culture and International Relations : Narratives, Natives, and Tourists {Routledge Advances in International Relations and Politics ; 29}</t>
  </si>
  <si>
    <t>0-203-57358-7</t>
  </si>
  <si>
    <t>0-203-60174-2</t>
  </si>
  <si>
    <t>Sufis And Scholars Of The Sea</t>
  </si>
  <si>
    <t>1-134-37013-X</t>
  </si>
  <si>
    <t>0-415-31763-0</t>
  </si>
  <si>
    <t>Engineering the Climate</t>
  </si>
  <si>
    <t>0-7391-7541-6</t>
  </si>
  <si>
    <t>0-7391-9054-7</t>
  </si>
  <si>
    <t>Working Through Whiteness : Examining White Racial Identity and Profession with Pre-service Teachers</t>
  </si>
  <si>
    <t>0-7391-7687-0</t>
  </si>
  <si>
    <t>0-7391-9769-X</t>
  </si>
  <si>
    <t>Civil Society and Democracy in Iran</t>
  </si>
  <si>
    <t>0-7391-7223-9</t>
  </si>
  <si>
    <t>0-7391-6545-3</t>
  </si>
  <si>
    <t>Identity Research and Communication</t>
  </si>
  <si>
    <t>0-7391-9073-3</t>
  </si>
  <si>
    <t>0-7391-7304-9</t>
  </si>
  <si>
    <t>Maximino Avila Camacho and the One-Party State : The Taming of Caudillismo and Caciquismo in Post-Revolutionary Mexico</t>
  </si>
  <si>
    <t>0-7391-3749-2</t>
  </si>
  <si>
    <t>0-7391-3747-6</t>
  </si>
  <si>
    <t>The Rise and Fall of Triumph : The History of a Radical Roman Catholic Magazine, 1966â€“1976</t>
  </si>
  <si>
    <t>0-7391-6982-3</t>
  </si>
  <si>
    <t>0-7391-6981-5</t>
  </si>
  <si>
    <t>The Price of Honor</t>
  </si>
  <si>
    <t>1-61147-061-7</t>
  </si>
  <si>
    <t>1-61147-060-9</t>
  </si>
  <si>
    <t>Encountering China : Early Modern European Responses</t>
  </si>
  <si>
    <t>1-61148-439-1</t>
  </si>
  <si>
    <t>1-61148-438-3</t>
  </si>
  <si>
    <t>Chapters in the Formative History of Judaism, Eighth Series : Systemic Perspectives</t>
  </si>
  <si>
    <t>0-7618-5939-X</t>
  </si>
  <si>
    <t>0-7618-5938-1</t>
  </si>
  <si>
    <t>Koreans in North America : Their Experiences in the Twenty-First Century</t>
  </si>
  <si>
    <t>0-7391-7814-8</t>
  </si>
  <si>
    <t>0-7391-7813-X</t>
  </si>
  <si>
    <t>Mussolini's National Project in Argentina</t>
  </si>
  <si>
    <t>1-61147-577-5</t>
  </si>
  <si>
    <t>1-61147-576-7</t>
  </si>
  <si>
    <t>Signs of Power in Habsburg Spain and the New World</t>
  </si>
  <si>
    <t>1-61148-497-9</t>
  </si>
  <si>
    <t>1-61148-819-2</t>
  </si>
  <si>
    <t>Freedom in Resistance and Creative Transformation</t>
  </si>
  <si>
    <t>0-7391-7353-7</t>
  </si>
  <si>
    <t>0-7391-7352-9</t>
  </si>
  <si>
    <t>Forgiveness and Power in the Age of Atrocity</t>
  </si>
  <si>
    <t>0-7391-6950-5</t>
  </si>
  <si>
    <t>0-7391-6948-3</t>
  </si>
  <si>
    <t>How the Doctrine of Incarnation Shaped Western Culture</t>
  </si>
  <si>
    <t>0-7391-7433-9</t>
  </si>
  <si>
    <t>0-7391-7432-0</t>
  </si>
  <si>
    <t>Remaking Identities : God, Nation, and Race in World History</t>
  </si>
  <si>
    <t>1-4422-1395-7</t>
  </si>
  <si>
    <t>1-4422-1393-0</t>
  </si>
  <si>
    <t>Revolution in the Social Sciences</t>
  </si>
  <si>
    <t>9786613361820</t>
  </si>
  <si>
    <t>0-7391-7199-2</t>
  </si>
  <si>
    <t>George P. Marsh Correspondence : Images of Italy, 1861â€“1881</t>
  </si>
  <si>
    <t>9786613362414</t>
  </si>
  <si>
    <t>1-61147-461-2</t>
  </si>
  <si>
    <t>The Making of the Economy : A Phenomenology of Economic Science</t>
  </si>
  <si>
    <t>9786613353757</t>
  </si>
  <si>
    <t>0-7391-6419-8</t>
  </si>
  <si>
    <t>Living Next to the Giant</t>
  </si>
  <si>
    <t>981-4459-64-X</t>
  </si>
  <si>
    <t>981-4459-63-1</t>
  </si>
  <si>
    <t>Kaprálová Companion</t>
  </si>
  <si>
    <t>9786613320476</t>
  </si>
  <si>
    <t>0-7391-6723-5</t>
  </si>
  <si>
    <t>Translating Clinical Trial Outcomes Measures : An overview</t>
  </si>
  <si>
    <t>88-97419-72-0</t>
  </si>
  <si>
    <t>88-97419-71-2</t>
  </si>
  <si>
    <t>3-11-026128-6</t>
  </si>
  <si>
    <t>3-11-018614-4</t>
  </si>
  <si>
    <t>Civic Education and the Future of American Citizenship</t>
  </si>
  <si>
    <t>1-299-18482-0</t>
  </si>
  <si>
    <t>0-7391-7057-0</t>
  </si>
  <si>
    <t>Regional Schools in Hellenistic Sculpture</t>
  </si>
  <si>
    <t>1-78570-548-2</t>
  </si>
  <si>
    <t>1-78570-545-8</t>
  </si>
  <si>
    <t>Collecting Recipes</t>
  </si>
  <si>
    <t>1-5015-0253-0</t>
  </si>
  <si>
    <t>1-5015-1077-0</t>
  </si>
  <si>
    <t>U.S. Officials and the Fall of the Shah</t>
  </si>
  <si>
    <t>0-7391-3342-X</t>
  </si>
  <si>
    <t>0-7391-3340-3</t>
  </si>
  <si>
    <t>African Son</t>
  </si>
  <si>
    <t>0-7618-5844-X</t>
  </si>
  <si>
    <t>0-7618-5843-1</t>
  </si>
  <si>
    <t>Ancient Irrigation Systems of the Aral Sea Area</t>
  </si>
  <si>
    <t>1-78297-167-X</t>
  </si>
  <si>
    <t>1-84217-384-7</t>
  </si>
  <si>
    <t>Brief Encounters: Early Reports of Korea by Westerners</t>
  </si>
  <si>
    <t>1-62412-081-4</t>
  </si>
  <si>
    <t>1-62412-078-4</t>
  </si>
  <si>
    <t>Analysis and Comparison of Forms and Methods for the Educa tion of Older Adults in the V4 Countries</t>
  </si>
  <si>
    <t>80-7308-620-4</t>
  </si>
  <si>
    <t>80-7308-504-6</t>
  </si>
  <si>
    <t>The Samaritans : A Profile</t>
  </si>
  <si>
    <t>1-4674-4406-5</t>
  </si>
  <si>
    <t>0-8028-6768-5</t>
  </si>
  <si>
    <t>Max Stirner's Dialectical Egoism</t>
  </si>
  <si>
    <t>1-283-94879-6</t>
  </si>
  <si>
    <t>0-7391-4155-4</t>
  </si>
  <si>
    <t>Paul and the Trinity</t>
  </si>
  <si>
    <t>1-4674-4302-6</t>
  </si>
  <si>
    <t>0-8028-6964-5</t>
  </si>
  <si>
    <t>Kierkegaard and the Paradox of Religious Diversity</t>
  </si>
  <si>
    <t>1-4674-4518-5</t>
  </si>
  <si>
    <t>0-8028-6804-5</t>
  </si>
  <si>
    <t>The Intolerable God : Kant's Theological Journey</t>
  </si>
  <si>
    <t>1-4674-4527-4</t>
  </si>
  <si>
    <t>0-8028-7305-7</t>
  </si>
  <si>
    <t>American Stand</t>
  </si>
  <si>
    <t>1-299-15699-1</t>
  </si>
  <si>
    <t>0-7391-8184-X</t>
  </si>
  <si>
    <t>Epistemic Reasons, Norms and Goals</t>
  </si>
  <si>
    <t>3-11-049676-3</t>
  </si>
  <si>
    <t>3-11-049634-8</t>
  </si>
  <si>
    <t>Husserl and Analytic Philosophy</t>
  </si>
  <si>
    <t>3-11-049737-9</t>
  </si>
  <si>
    <t>3-11-049655-0</t>
  </si>
  <si>
    <t>The Plurilingual TESOL Teacher</t>
  </si>
  <si>
    <t>1-61451-342-2</t>
  </si>
  <si>
    <t>1-61451-589-1</t>
  </si>
  <si>
    <t>Spanish Clitics on the Move</t>
  </si>
  <si>
    <t>1-61451-421-6</t>
  </si>
  <si>
    <t>1-61451-588-3</t>
  </si>
  <si>
    <t>Monastic Archaeology</t>
  </si>
  <si>
    <t>1-78570-570-9</t>
  </si>
  <si>
    <t>1-78570-567-9</t>
  </si>
  <si>
    <t>Transformation of Women at Work in Asia</t>
  </si>
  <si>
    <t>92-2-131003-5</t>
  </si>
  <si>
    <t>92-2-131002-7</t>
  </si>
  <si>
    <t>Labour Regulation and Development</t>
  </si>
  <si>
    <t>92-2-129645-8</t>
  </si>
  <si>
    <t>92-2-129644-X</t>
  </si>
  <si>
    <t>Key Labor Market Indicators</t>
  </si>
  <si>
    <t>92-2-130355-1</t>
  </si>
  <si>
    <t>92-2-130354-3</t>
  </si>
  <si>
    <t>Charles De Gaulle's Legacy of Ideas</t>
  </si>
  <si>
    <t>9786613302557</t>
  </si>
  <si>
    <t>0-7391-6452-X</t>
  </si>
  <si>
    <t>Rediscovering Political Economy</t>
  </si>
  <si>
    <t>9786613302571</t>
  </si>
  <si>
    <t>0-7391-6659-X</t>
  </si>
  <si>
    <t>Early Pentecostals on Nonviolence and Social Justice : A Reader / Edited by Brian K. Pipkin and Jay Beaman; Foreword by Ronald J. Sider</t>
  </si>
  <si>
    <t>1-4982-7892-2</t>
  </si>
  <si>
    <t>1-4982-7891-4</t>
  </si>
  <si>
    <t>Border Ecologies</t>
  </si>
  <si>
    <t>3-0356-0284-0</t>
  </si>
  <si>
    <t>3-0356-0601-3</t>
  </si>
  <si>
    <t>Girls and violence</t>
  </si>
  <si>
    <t>1-62637-351-5</t>
  </si>
  <si>
    <t>1-58826-838-1</t>
  </si>
  <si>
    <t>The Effective Pharmacy Preceptor</t>
  </si>
  <si>
    <t>1-58528-555-2</t>
  </si>
  <si>
    <t>1-58528-554-4</t>
  </si>
  <si>
    <t>Remuneration for the Use of Works</t>
  </si>
  <si>
    <t>3-11-047819-6</t>
  </si>
  <si>
    <t>3-11-045001-1</t>
  </si>
  <si>
    <t>Adaptive Reuse</t>
  </si>
  <si>
    <t>3-03821-313-6</t>
  </si>
  <si>
    <t>3-03821-537-6</t>
  </si>
  <si>
    <t>Critique of Urbanization</t>
  </si>
  <si>
    <t>3-0356-0795-8</t>
  </si>
  <si>
    <t>3-0356-1011-8</t>
  </si>
  <si>
    <t>Building Openings Construction Manual</t>
  </si>
  <si>
    <t>3-95553-299-2</t>
  </si>
  <si>
    <t>3-95553-298-4</t>
  </si>
  <si>
    <t>Beyond Modernity</t>
  </si>
  <si>
    <t>1-4982-3978-1</t>
  </si>
  <si>
    <t>1-4982-3977-3</t>
  </si>
  <si>
    <t>English in Computer-Mediated Communication</t>
  </si>
  <si>
    <t>3-11-049081-1</t>
  </si>
  <si>
    <t>3-11-048832-9</t>
  </si>
  <si>
    <t>Ultra-Modernism: Architecture and Modernity in Manchuria</t>
  </si>
  <si>
    <t>988-8390-18-X</t>
  </si>
  <si>
    <t>988-8390-50-3</t>
  </si>
  <si>
    <t>Dosage Calculations Made Incredibly Easy!</t>
  </si>
  <si>
    <t>1-4963-0839-5</t>
  </si>
  <si>
    <t>1-4963-0837-9</t>
  </si>
  <si>
    <t>Fundamentals of Neurology, 2nd Ed</t>
  </si>
  <si>
    <t>3-13-202212-8</t>
  </si>
  <si>
    <t>3-13-136452-1</t>
  </si>
  <si>
    <t>Women, Islam, and Resistance in the Arab World</t>
  </si>
  <si>
    <t>1-62637-658-1</t>
  </si>
  <si>
    <t>1-58826-925-6</t>
  </si>
  <si>
    <t>Ancient Historiography on War and Empire</t>
  </si>
  <si>
    <t>1-78570-302-1</t>
  </si>
  <si>
    <t>1-78570-299-8</t>
  </si>
  <si>
    <t>Suburban Erasure : How the Suburbs Ended the Civil Rights Movement in New Jersey</t>
  </si>
  <si>
    <t>1-299-14008-4</t>
  </si>
  <si>
    <t>1-61147-570-8</t>
  </si>
  <si>
    <t>Your Brain's Politics</t>
  </si>
  <si>
    <t>1-84540-924-8</t>
  </si>
  <si>
    <t>1-84540-921-3</t>
  </si>
  <si>
    <t>Chavez's Children : Ideology, Education, and Society in Latin America</t>
  </si>
  <si>
    <t>0-7391-7988-8</t>
  </si>
  <si>
    <t>0-7391-6525-9</t>
  </si>
  <si>
    <t>Undergraduate Curricular Peer Mentoring Programs : Perspectives on Innovation by Faculty, Staff, and Students</t>
  </si>
  <si>
    <t>0-7391-7933-0</t>
  </si>
  <si>
    <t>0-7391-7932-2</t>
  </si>
  <si>
    <t>Christianity and Culture in the City : A Postcolonial Approach</t>
  </si>
  <si>
    <t>0-7391-7676-5</t>
  </si>
  <si>
    <t>0-7391-7675-7</t>
  </si>
  <si>
    <t>Dialect, Diction, and Style in Greek Literary and Inscribed Epigram</t>
  </si>
  <si>
    <t>3-11-049649-6</t>
  </si>
  <si>
    <t>3-11-049702-6</t>
  </si>
  <si>
    <t>Nonlinear Dynamics</t>
  </si>
  <si>
    <t>3-11-043058-4</t>
  </si>
  <si>
    <t>3-11-043938-7</t>
  </si>
  <si>
    <t>Turning Point in Timber Construction</t>
  </si>
  <si>
    <t>3-0356-0863-6</t>
  </si>
  <si>
    <t>3-0356-1025-8</t>
  </si>
  <si>
    <t>Aspects of China's New Role in the Globalized World</t>
  </si>
  <si>
    <t>3-95948-197-7</t>
  </si>
  <si>
    <t>Membrane Systems</t>
  </si>
  <si>
    <t>3-11-039088-4</t>
  </si>
  <si>
    <t>3-11-026798-5</t>
  </si>
  <si>
    <t>Dreams, Riddles, and Visions</t>
  </si>
  <si>
    <t>3-11-038997-5</t>
  </si>
  <si>
    <t>3-11-033086-5</t>
  </si>
  <si>
    <t>The Bible in Folklore Worldwide / A Handbook of Biblical Reception in Jewish, European Christian, and Islamic Folklores</t>
  </si>
  <si>
    <t>3-11-028672-6</t>
  </si>
  <si>
    <t>3-11-028671-8</t>
  </si>
  <si>
    <t>Paths to Dialogue</t>
  </si>
  <si>
    <t>3-86945-962-X</t>
  </si>
  <si>
    <t>3-95948-192-6</t>
  </si>
  <si>
    <t>Protection of Socio-economic Rights in Zimbabwe. A Critical Assessment of the Domestic Framework Under the 2013 Constitution of Zimbabwe</t>
  </si>
  <si>
    <t>3-96067-552-6</t>
  </si>
  <si>
    <t>3-96067-052-4</t>
  </si>
  <si>
    <t>Race and Urban Communities: An Interdisciplinary Approach</t>
  </si>
  <si>
    <t>1-937378-50-0</t>
  </si>
  <si>
    <t>1-937378-48-9</t>
  </si>
  <si>
    <t>Vertigo and Disequilibrium : A Practical Guide to Diagnosis and Management</t>
  </si>
  <si>
    <t>1-63853-208-7</t>
  </si>
  <si>
    <t>1-62623-204-0</t>
  </si>
  <si>
    <t>Challenges for Central Banking</t>
  </si>
  <si>
    <t>1-4755-3681-X</t>
  </si>
  <si>
    <t>1-5135-9176-2</t>
  </si>
  <si>
    <t>Hand and Wrist Anatomy and Biomechanics : A Comprehensive Guide</t>
  </si>
  <si>
    <t>3-13-258166-6</t>
  </si>
  <si>
    <t>3-13-205341-4</t>
  </si>
  <si>
    <t>The Power of Distributed Perspectives</t>
  </si>
  <si>
    <t>3-11-049210-5</t>
  </si>
  <si>
    <t>3-11-049335-7</t>
  </si>
  <si>
    <t>Motherland and Progress</t>
  </si>
  <si>
    <t>3-0356-0786-9</t>
  </si>
  <si>
    <t>3-0356-1009-6</t>
  </si>
  <si>
    <t>Medieval Textual Cultures</t>
  </si>
  <si>
    <t>3-11-046730-5</t>
  </si>
  <si>
    <t>3-11-046546-9</t>
  </si>
  <si>
    <t>An Archaeology of Prehistoric Bodies and Embodied Identities in the Eastern Mediterranean</t>
  </si>
  <si>
    <t>1-78570-291-2</t>
  </si>
  <si>
    <t>1-78570-292-0</t>
  </si>
  <si>
    <t>Dynamics of Production in the Ancient Near East</t>
  </si>
  <si>
    <t>1-78570-283-1</t>
  </si>
  <si>
    <t>1-78570-284-X</t>
  </si>
  <si>
    <t>Admonitions of St. Francis</t>
  </si>
  <si>
    <t>1-57659-537-4</t>
  </si>
  <si>
    <t>1-57659-386-X</t>
  </si>
  <si>
    <t>Treasure Hidden in a Field</t>
  </si>
  <si>
    <t>3-11-047808-0</t>
  </si>
  <si>
    <t>3-11-047655-X</t>
  </si>
  <si>
    <t>The Process of Authority</t>
  </si>
  <si>
    <t>3-11-039939-3</t>
  </si>
  <si>
    <t>3-11-037694-6</t>
  </si>
  <si>
    <t>The Pedagogy of Pop : Theoretical and Practical Strategies for Success</t>
  </si>
  <si>
    <t>1-299-15652-5</t>
  </si>
  <si>
    <t>0-7391-9756-8</t>
  </si>
  <si>
    <t>Soviet Society in the Era of Late Socialism, 1964â€“1985</t>
  </si>
  <si>
    <t>1-299-14140-4</t>
  </si>
  <si>
    <t>0-7391-7583-1</t>
  </si>
  <si>
    <t>Media Transformations in the Post-Communist World</t>
  </si>
  <si>
    <t>1-299-13900-0</t>
  </si>
  <si>
    <t>0-7391-7494-0</t>
  </si>
  <si>
    <t>Unsustainable</t>
  </si>
  <si>
    <t>1-299-14175-7</t>
  </si>
  <si>
    <t>0-7391-7256-5</t>
  </si>
  <si>
    <t>Adjectival Modification and Order Restrictions</t>
  </si>
  <si>
    <t>3-11-047845-5</t>
  </si>
  <si>
    <t>3-11-047638-X</t>
  </si>
  <si>
    <t>Multilingualism in the Middle Ages and Early Modern Age</t>
  </si>
  <si>
    <t>3-11-047144-2</t>
  </si>
  <si>
    <t>3-11-047096-9</t>
  </si>
  <si>
    <t>Oral Poetics and Cognitive Science</t>
  </si>
  <si>
    <t>3-11-034853-5</t>
  </si>
  <si>
    <t>3-11-034838-1</t>
  </si>
  <si>
    <t>China's Quest for Political Legitimacy</t>
  </si>
  <si>
    <t>1-4616-3312-5</t>
  </si>
  <si>
    <t>0-7391-2258-4</t>
  </si>
  <si>
    <t>Free Market Dogs: The Human-Canine Bond in Post-Communist Poland</t>
  </si>
  <si>
    <t>1-61249-451-X</t>
  </si>
  <si>
    <t>1-55753-740-2</t>
  </si>
  <si>
    <t>School Social Work Services in Federally Funded Programs</t>
  </si>
  <si>
    <t>0-7618-6010-X</t>
  </si>
  <si>
    <t>0-7618-6009-6</t>
  </si>
  <si>
    <t>Political Humanism of Hannah Arendt</t>
  </si>
  <si>
    <t>0-7391-7720-6</t>
  </si>
  <si>
    <t>0-7391-7719-2</t>
  </si>
  <si>
    <t>Africans in Global Migration</t>
  </si>
  <si>
    <t>0-7391-7407-X</t>
  </si>
  <si>
    <t>0-7391-7406-1</t>
  </si>
  <si>
    <t>Chicana Without Apology : Chicana Sin Verguenza: The New Chicana Cultural Studies</t>
  </si>
  <si>
    <t>1-134-72697-X</t>
  </si>
  <si>
    <t>0-415-93505-9</t>
  </si>
  <si>
    <t>Millennial violence: past, present, and future</t>
  </si>
  <si>
    <t>1-135-31633-3</t>
  </si>
  <si>
    <t>0-7146-5294-6</t>
  </si>
  <si>
    <t>Rationality and the study of religion</t>
  </si>
  <si>
    <t>1-136-48031-5</t>
  </si>
  <si>
    <t>0-415-28199-7</t>
  </si>
  <si>
    <t>Indians of the Andes: Aymaras and Quechuas</t>
  </si>
  <si>
    <t>1-136-54452-6</t>
  </si>
  <si>
    <t>0-415-33044-0</t>
  </si>
  <si>
    <t>Rebels, Reformers, and Revolutionaries : Collected Essays and Second Thoughts</t>
  </si>
  <si>
    <t>1-136-70160-5</t>
  </si>
  <si>
    <t>0-415-93122-3</t>
  </si>
  <si>
    <t>Later Derrida: reading the recent work</t>
  </si>
  <si>
    <t>1-135-77607-5</t>
  </si>
  <si>
    <t>0-415-94268-3</t>
  </si>
  <si>
    <t>Long-term care in the 21st century: perspectives from around the Asia-Pacific Rim</t>
  </si>
  <si>
    <t>1-315-88062-8</t>
  </si>
  <si>
    <t>0-7890-1932-9</t>
  </si>
  <si>
    <t>Revealing the Sacred in Asian and Pacific America</t>
  </si>
  <si>
    <t>1-136-71280-1</t>
  </si>
  <si>
    <t>0-415-93807-4</t>
  </si>
  <si>
    <t>Alliance in anxiety: d℗♭tente and the Sino-American-Japanese triangle</t>
  </si>
  <si>
    <t>0-203-95238-3</t>
  </si>
  <si>
    <t>0-415-93435-4</t>
  </si>
  <si>
    <t>From transition to power alternation: democracy in South Korea, 1987-1997</t>
  </si>
  <si>
    <t>0-415-86492-5</t>
  </si>
  <si>
    <t>0-415-93393-5</t>
  </si>
  <si>
    <t>Hitch Your Antenna to the Stars</t>
  </si>
  <si>
    <t>1-135-46527-4</t>
  </si>
  <si>
    <t>0-415-97130-6</t>
  </si>
  <si>
    <t>Philosophers in conversation: interviews from the Harvard review of philosophy</t>
  </si>
  <si>
    <t>1-136-76748-7</t>
  </si>
  <si>
    <t>0-415-93779-5</t>
  </si>
  <si>
    <t>Beyond stories: young children's nonfiction composition</t>
  </si>
  <si>
    <t>1-138-43978-9</t>
  </si>
  <si>
    <t>1-930556-40-3</t>
  </si>
  <si>
    <t>Hegel</t>
  </si>
  <si>
    <t>1-136-52632-3</t>
  </si>
  <si>
    <t>0-415-32683-4</t>
  </si>
  <si>
    <t>Colonialist photography: imag(in)ing race and place</t>
  </si>
  <si>
    <t>1-136-47394-7</t>
  </si>
  <si>
    <t>0-415-27496-6</t>
  </si>
  <si>
    <t>Internal world and attachment</t>
  </si>
  <si>
    <t>1-134-90797-4</t>
  </si>
  <si>
    <t>0-88163-361-5</t>
  </si>
  <si>
    <t>Minding spirituality</t>
  </si>
  <si>
    <t>1-134-90657-9</t>
  </si>
  <si>
    <t>0-88163-344-5</t>
  </si>
  <si>
    <t>Rules and meanings: the anthropology of everyday knowledge</t>
  </si>
  <si>
    <t>1-136-48983-5</t>
  </si>
  <si>
    <t>0-415-29107-0</t>
  </si>
  <si>
    <t>Sexuality, intimacy, power</t>
  </si>
  <si>
    <t>1-134-90881-4</t>
  </si>
  <si>
    <t>0-88163-368-2</t>
  </si>
  <si>
    <t>Muslim reformist political thought: revivalists, modernists and free will</t>
  </si>
  <si>
    <t>1-136-76958-7</t>
  </si>
  <si>
    <t>0-7007-1237-2</t>
  </si>
  <si>
    <t>Leaders and legacies: contributions to the profession of counseling</t>
  </si>
  <si>
    <t>1-135-94480-6</t>
  </si>
  <si>
    <t>0-415-94458-9</t>
  </si>
  <si>
    <t>9/11 as a Collective Trauma : And Other Essays on Psychoanalysis and Society</t>
  </si>
  <si>
    <t>1-134-91413-X</t>
  </si>
  <si>
    <t>0-88163-434-4</t>
  </si>
  <si>
    <t>Guibert of Nogent: portrait of a medieval mind</t>
  </si>
  <si>
    <t>1-134-72177-3</t>
  </si>
  <si>
    <t>0-415-93970-4</t>
  </si>
  <si>
    <t>Self supervision: a primer for counselors and helping professionals</t>
  </si>
  <si>
    <t>1-135-05757-5</t>
  </si>
  <si>
    <t>1-58391-075-1</t>
  </si>
  <si>
    <t>Race, colour and the processes of racialization: new perspectives from group analysis, psychoanalysis and sociology</t>
  </si>
  <si>
    <t>1-134-94549-3</t>
  </si>
  <si>
    <t>1-58391-291-6</t>
  </si>
  <si>
    <t>Aging, spirituality and pastoral care: a multi-national perspective</t>
  </si>
  <si>
    <t>1-136-40259-4</t>
  </si>
  <si>
    <t>0-7890-1668-0</t>
  </si>
  <si>
    <t>War, terror and carriage by sea</t>
  </si>
  <si>
    <t>0-203-72055-5</t>
  </si>
  <si>
    <t>1-135-13385-9</t>
  </si>
  <si>
    <t>Image of God and the psychology of religion</t>
  </si>
  <si>
    <t>1-136-43451-8</t>
  </si>
  <si>
    <t>0-7890-2761-5</t>
  </si>
  <si>
    <t>The Philosophy Of John Locke</t>
  </si>
  <si>
    <t>1-134-37992-7</t>
  </si>
  <si>
    <t>0-415-31446-1</t>
  </si>
  <si>
    <t>European Union Council Presidencies</t>
  </si>
  <si>
    <t>1-134-39043-2</t>
  </si>
  <si>
    <t>0-415-30990-5</t>
  </si>
  <si>
    <t>Origins Of The Russian Revlution 1867-1917, The</t>
  </si>
  <si>
    <t>0-203-34963-6</t>
  </si>
  <si>
    <t>0-415-30733-3</t>
  </si>
  <si>
    <t>Religious Conversion and Identity : The Semiotic Analysis of Texts</t>
  </si>
  <si>
    <t>1-134-40246-5</t>
  </si>
  <si>
    <t>0-203-35165-7</t>
  </si>
  <si>
    <t>In defence of objectivity and other essays : on realism, existentialism and politics : Routledge studies in critical realism</t>
  </si>
  <si>
    <t>1-134-40274-0</t>
  </si>
  <si>
    <t>0-415-30599-3</t>
  </si>
  <si>
    <t>Christian-Muslim frontier: a zone of contact, conflict, or cooperation</t>
  </si>
  <si>
    <t>1-134-41395-5</t>
  </si>
  <si>
    <t>0-203-60123-8</t>
  </si>
  <si>
    <t>The Routledge Dictionary of Judaism</t>
  </si>
  <si>
    <t>1-134-41485-4</t>
  </si>
  <si>
    <t>0-203-63840-9</t>
  </si>
  <si>
    <t>Selling Spirituality : The Silent Takeover of Religion</t>
  </si>
  <si>
    <t>0-203-60104-1</t>
  </si>
  <si>
    <t>0-415-30208-0</t>
  </si>
  <si>
    <t>Cause and chance: causation in an indeterministic world</t>
  </si>
  <si>
    <t>1-134-41927-9</t>
  </si>
  <si>
    <t>0-203-60091-6</t>
  </si>
  <si>
    <t>Europeanization and Transnational States</t>
  </si>
  <si>
    <t>1-134-42297-0</t>
  </si>
  <si>
    <t>0-203-63845-X</t>
  </si>
  <si>
    <t>Geometric Greece : 900-700 BC</t>
  </si>
  <si>
    <t>0-415-29898-9</t>
  </si>
  <si>
    <t>0-415-29899-7</t>
  </si>
  <si>
    <t>Divine Command Ethics: Jewish and Christian Perspectives</t>
  </si>
  <si>
    <t>1-134-43026-4</t>
  </si>
  <si>
    <t>0-415-29769-9</t>
  </si>
  <si>
    <t>Chinese mathematical astrology: reaching out to the stars</t>
  </si>
  <si>
    <t>9786610242160</t>
  </si>
  <si>
    <t>0-415-29759-1</t>
  </si>
  <si>
    <t>Death and the displacement of beauty : Death &amp; the Displacement of Beauty S</t>
  </si>
  <si>
    <t>0-415-29033-3</t>
  </si>
  <si>
    <t>0-415-29032-5</t>
  </si>
  <si>
    <t>Rethinking Aggression and Violence in Sport</t>
  </si>
  <si>
    <t>0-203-49757-0</t>
  </si>
  <si>
    <t>0-415-28663-8</t>
  </si>
  <si>
    <t>The Septuagint And Homeric Scholarship In Alexandria</t>
  </si>
  <si>
    <t>0-203-49877-1</t>
  </si>
  <si>
    <t>0-415-28072-9</t>
  </si>
  <si>
    <t>Papers On The Science Of Administration</t>
  </si>
  <si>
    <t>1-134-46603-X</t>
  </si>
  <si>
    <t>0-415-27986-0</t>
  </si>
  <si>
    <t>Ark of speech</t>
  </si>
  <si>
    <t>1-134-47386-9</t>
  </si>
  <si>
    <t>0-203-59930-6</t>
  </si>
  <si>
    <t>Beyond primitivism: indigenous religious traditions and modernity</t>
  </si>
  <si>
    <t>1-280-02489-5</t>
  </si>
  <si>
    <t>0-203-63895-6</t>
  </si>
  <si>
    <t>Social Theory Since Freud</t>
  </si>
  <si>
    <t>1-134-48667-7</t>
  </si>
  <si>
    <t>0-415-27163-0</t>
  </si>
  <si>
    <t>Karl Rahner</t>
  </si>
  <si>
    <t>1-57075-553-1</t>
  </si>
  <si>
    <t>0-415-25965-7</t>
  </si>
  <si>
    <t>Is Anyone Listening? : Accountability and Women Survivors of Domestic Violence</t>
  </si>
  <si>
    <t>0-415-25945-2</t>
  </si>
  <si>
    <t>0-415-25946-0</t>
  </si>
  <si>
    <t>Social Capital and the Transition to Democracy</t>
  </si>
  <si>
    <t>1-134-51531-6</t>
  </si>
  <si>
    <t>0-415-25814-6</t>
  </si>
  <si>
    <t>Decolonization : Perspectives From Now and Then {Re-writing Histories}</t>
  </si>
  <si>
    <t>1-134-53708-5</t>
  </si>
  <si>
    <t>0-203-59859-8</t>
  </si>
  <si>
    <t>Guide To Imagework</t>
  </si>
  <si>
    <t>1-134-56416-3</t>
  </si>
  <si>
    <t>0-415-23537-5</t>
  </si>
  <si>
    <t>Muslim Saints of South Asia : The Eleventh to Fifteenth Centuries</t>
  </si>
  <si>
    <t>1-134-37005-9</t>
  </si>
  <si>
    <t>0-415-31764-9</t>
  </si>
  <si>
    <t>Yoga</t>
  </si>
  <si>
    <t>1-135-79605-X</t>
  </si>
  <si>
    <t>0-7007-1288-7</t>
  </si>
  <si>
    <t>Lessons to Learn : Voices From the Front Lines of Teach for America</t>
  </si>
  <si>
    <t>1-135-94186-6</t>
  </si>
  <si>
    <t>0-415-94590-9</t>
  </si>
  <si>
    <t>Crisis And Hope</t>
  </si>
  <si>
    <t>1-135-95125-X</t>
  </si>
  <si>
    <t>0-415-93535-0</t>
  </si>
  <si>
    <t>High Stakes Education : Inequality, Globalization, and Urban School Reform</t>
  </si>
  <si>
    <t>1-135-95153-5</t>
  </si>
  <si>
    <t>0-415-93507-5</t>
  </si>
  <si>
    <t>The Long March Of French Universities</t>
  </si>
  <si>
    <t>1-135-95188-8</t>
  </si>
  <si>
    <t>0-415-93497-4</t>
  </si>
  <si>
    <t>Educational Futures : Dominant and Contesting Visions</t>
  </si>
  <si>
    <t>1-134-31643-7</t>
  </si>
  <si>
    <t>0-415-33374-1</t>
  </si>
  <si>
    <t>Improving Assessment Through Student Involvement : Practical Solutions for Aiding Learning in Higher and Further Education</t>
  </si>
  <si>
    <t>1-134-39574-4</t>
  </si>
  <si>
    <t>0-415-30820-8</t>
  </si>
  <si>
    <t>Change forces in post-communist Eastern Europe: education in transition</t>
  </si>
  <si>
    <t>1-134-40099-3</t>
  </si>
  <si>
    <t>0-415-30659-0</t>
  </si>
  <si>
    <t>Assessing teacher effectiveness: developing a differentiated model</t>
  </si>
  <si>
    <t>1-134-40722-X</t>
  </si>
  <si>
    <t>0-415-30478-4</t>
  </si>
  <si>
    <t>Multi-faith Activity Assemblies</t>
  </si>
  <si>
    <t>1-134-41163-4</t>
  </si>
  <si>
    <t>0-415-30359-1</t>
  </si>
  <si>
    <t>Cooperative Learning : The Social and Intellectual Outcomes of Learning in Groups</t>
  </si>
  <si>
    <t>1-879097-10-9</t>
  </si>
  <si>
    <t>0-415-30340-0</t>
  </si>
  <si>
    <t>Early Years Play and Learning : Developing Social Skills and Cooperation</t>
  </si>
  <si>
    <t>1-134-41226-6</t>
  </si>
  <si>
    <t>0-415-30339-7</t>
  </si>
  <si>
    <t>Rethinking Religious Education And Plurality</t>
  </si>
  <si>
    <t>1-134-41450-1</t>
  </si>
  <si>
    <t>0-415-30271-4</t>
  </si>
  <si>
    <t>Buddhist unconscious: the ?laya-vij??na in the context of Indian Buddhist thought</t>
  </si>
  <si>
    <t>1-134-42885-5</t>
  </si>
  <si>
    <t>0-415-29809-1</t>
  </si>
  <si>
    <t>Spirituality, Philosophy And Education</t>
  </si>
  <si>
    <t>1-134-43460-X</t>
  </si>
  <si>
    <t>0-415-29669-2</t>
  </si>
  <si>
    <t>Religion, Education, and Post-modernity</t>
  </si>
  <si>
    <t>1-134-42640-2</t>
  </si>
  <si>
    <t>0-203-47442-2</t>
  </si>
  <si>
    <t>Behaviour problems in the early years: a guide for understanding and support</t>
  </si>
  <si>
    <t>9786610232116</t>
  </si>
  <si>
    <t>0-415-28697-2</t>
  </si>
  <si>
    <t>Augustine and modernity</t>
  </si>
  <si>
    <t>1-134-45265-9</t>
  </si>
  <si>
    <t>0-415-28468-6</t>
  </si>
  <si>
    <t>Kierkegaard and philosophy : selected essays</t>
  </si>
  <si>
    <t>1-134-45510-0</t>
  </si>
  <si>
    <t>0-415-28371-X</t>
  </si>
  <si>
    <t>Educating Children with Facial Disfigurement : Creating Inclusive School Communities</t>
  </si>
  <si>
    <t>1-134-46413-4</t>
  </si>
  <si>
    <t>0-203-47620-4</t>
  </si>
  <si>
    <t>Ethics And Politics In Early Childhood Education</t>
  </si>
  <si>
    <t>0-203-46352-8</t>
  </si>
  <si>
    <t>0-415-28041-9</t>
  </si>
  <si>
    <t>Making Progress in Primary Science : A Study Book for Teachers and Student Teachers</t>
  </si>
  <si>
    <t>1-134-47442-3</t>
  </si>
  <si>
    <t>0-415-27673-X</t>
  </si>
  <si>
    <t>The discipline of religion : structure, meaning, rhetoric</t>
  </si>
  <si>
    <t>1-134-47799-6</t>
  </si>
  <si>
    <t>0-415-27489-3</t>
  </si>
  <si>
    <t>Face Of The Deep</t>
  </si>
  <si>
    <t>1-86163-040-9</t>
  </si>
  <si>
    <t>0-415-25648-8</t>
  </si>
  <si>
    <t>Political Corruption</t>
  </si>
  <si>
    <t>1-134-56381-7</t>
  </si>
  <si>
    <t>0-415-23555-3</t>
  </si>
  <si>
    <t>Living Philosophy</t>
  </si>
  <si>
    <t>1-134-45308-6</t>
  </si>
  <si>
    <t>0-415-28446-5</t>
  </si>
  <si>
    <t>Archetype, attachment, analysis: Jungian psychology and the emergent mind</t>
  </si>
  <si>
    <t>1-135-45397-7</t>
  </si>
  <si>
    <t>1-58391-128-6</t>
  </si>
  <si>
    <t>Books of definition in Islamic philosophy: the limits of words</t>
  </si>
  <si>
    <t>0-203-22137-0</t>
  </si>
  <si>
    <t>0-203-29674-5</t>
  </si>
  <si>
    <t>Japan - Change And Continuity</t>
  </si>
  <si>
    <t>1-135-78906-1</t>
  </si>
  <si>
    <t>0-7007-1644-0</t>
  </si>
  <si>
    <t>Japanese Contract And Anti-trust Law</t>
  </si>
  <si>
    <t>1-135-79004-3</t>
  </si>
  <si>
    <t>0-7007-1577-0</t>
  </si>
  <si>
    <t>The United States and Cambodia, 1969-2000 : A Troubled Relationship</t>
  </si>
  <si>
    <t>1-134-34156-3</t>
  </si>
  <si>
    <t>0-415-32602-8</t>
  </si>
  <si>
    <t>Girls and Women in Classical Greek Religion</t>
  </si>
  <si>
    <t>1-134-36508-X</t>
  </si>
  <si>
    <t>0-203-34834-6</t>
  </si>
  <si>
    <t>Philosophy After Postmodernism</t>
  </si>
  <si>
    <t>1-134-38861-6</t>
  </si>
  <si>
    <t>0-415-31036-9</t>
  </si>
  <si>
    <t>Challenging authoritarianism in Southeast Asia: comparing Indonesia and Malaysia</t>
  </si>
  <si>
    <t>1-134-39224-9</t>
  </si>
  <si>
    <t>0-415-30941-7</t>
  </si>
  <si>
    <t>Critical Realism</t>
  </si>
  <si>
    <t>1-134-40281-3</t>
  </si>
  <si>
    <t>0-415-30598-5</t>
  </si>
  <si>
    <t>Imagination, Philosophy And The Arts</t>
  </si>
  <si>
    <t>1-134-40624-X</t>
  </si>
  <si>
    <t>0-415-30516-0</t>
  </si>
  <si>
    <t>Democratic Revolutions</t>
  </si>
  <si>
    <t>1-134-40947-8</t>
  </si>
  <si>
    <t>0-203-35551-2</t>
  </si>
  <si>
    <t>Iraqi Kurdistan</t>
  </si>
  <si>
    <t>0-203-39975-7</t>
  </si>
  <si>
    <t>0-415-30278-1</t>
  </si>
  <si>
    <t>Language, Desire And Theology</t>
  </si>
  <si>
    <t>1-134-42375-6</t>
  </si>
  <si>
    <t>0-415-29956-X</t>
  </si>
  <si>
    <t>Understanding the European Union's External Relations</t>
  </si>
  <si>
    <t>1-134-43340-9</t>
  </si>
  <si>
    <t>0-415-29697-8</t>
  </si>
  <si>
    <t>Is Nature Ever Evil?</t>
  </si>
  <si>
    <t>1-134-43669-6</t>
  </si>
  <si>
    <t>0-203-39985-4</t>
  </si>
  <si>
    <t>Judaism and Collective Life : Self and Community in the Religious Kibbutz</t>
  </si>
  <si>
    <t>1-138-00864-8</t>
  </si>
  <si>
    <t>0-415-28966-1</t>
  </si>
  <si>
    <t>Through the Valley of the Shadow of Death</t>
  </si>
  <si>
    <t>1-134-44278-5</t>
  </si>
  <si>
    <t>0-203-39982-X</t>
  </si>
  <si>
    <t>2000 years and beyond: faith, identity, and the 'common era'</t>
  </si>
  <si>
    <t>1-134-47079-7</t>
  </si>
  <si>
    <t>0-415-27807-4</t>
  </si>
  <si>
    <t>Kayapó Ethnoecology And Culture</t>
  </si>
  <si>
    <t>1-134-47142-4</t>
  </si>
  <si>
    <t>0-415-27791-4</t>
  </si>
  <si>
    <t>Towards a Global Polity</t>
  </si>
  <si>
    <t>1-134-47204-8</t>
  </si>
  <si>
    <t>0-415-27770-1</t>
  </si>
  <si>
    <t>Christian faith for today</t>
  </si>
  <si>
    <t>1-134-47372-9</t>
  </si>
  <si>
    <t>0-415-27703-5</t>
  </si>
  <si>
    <t>Martin Buber</t>
  </si>
  <si>
    <t>1-134-45251-9</t>
  </si>
  <si>
    <t>0-415-28474-0</t>
  </si>
  <si>
    <t>International Perspectives on Citizenship, Education and Religious Diversity</t>
  </si>
  <si>
    <t>1-134-49633-8</t>
  </si>
  <si>
    <t>0-415-27440-0</t>
  </si>
  <si>
    <t>Shamanism : An Introduction</t>
  </si>
  <si>
    <t>963-05-6397-5</t>
  </si>
  <si>
    <t>0-415-27317-X</t>
  </si>
  <si>
    <t>Power, Postcolonialism and International Relations</t>
  </si>
  <si>
    <t>1-134-48681-2</t>
  </si>
  <si>
    <t>0-415-27160-6</t>
  </si>
  <si>
    <t>The Freedom To Do God's Will</t>
  </si>
  <si>
    <t>1-134-49010-0</t>
  </si>
  <si>
    <t>0-415-27034-0</t>
  </si>
  <si>
    <t>Adorno on popular culture</t>
  </si>
  <si>
    <t>1-134-49403-3</t>
  </si>
  <si>
    <t>0-415-26824-9</t>
  </si>
  <si>
    <t>Suffering Religion</t>
  </si>
  <si>
    <t>1-134-50144-7</t>
  </si>
  <si>
    <t>0-415-26611-4</t>
  </si>
  <si>
    <t>The Jains</t>
  </si>
  <si>
    <t>1-003-57234-0</t>
  </si>
  <si>
    <t>0-415-26605-X</t>
  </si>
  <si>
    <t>African American literacies</t>
  </si>
  <si>
    <t>1-134-49228-6</t>
  </si>
  <si>
    <t>0-203-28171-3</t>
  </si>
  <si>
    <t>Raising Standards in Literacy</t>
  </si>
  <si>
    <t>1-134-50361-X</t>
  </si>
  <si>
    <t>0-415-26350-6</t>
  </si>
  <si>
    <t>God And Design</t>
  </si>
  <si>
    <t>1-134-57459-2</t>
  </si>
  <si>
    <t>0-415-26343-3</t>
  </si>
  <si>
    <t>Art and morality</t>
  </si>
  <si>
    <t>1-134-73875-7</t>
  </si>
  <si>
    <t>0-415-19252-8</t>
  </si>
  <si>
    <t>Self-Evaluation in the Global Classroom</t>
  </si>
  <si>
    <t>1-134-51467-0</t>
  </si>
  <si>
    <t>0-415-25825-1</t>
  </si>
  <si>
    <t>Do Political Campaigns Matter?</t>
  </si>
  <si>
    <t>1-134-52041-7</t>
  </si>
  <si>
    <t>0-415-25593-7</t>
  </si>
  <si>
    <t>Thinking Through Myths : Philosophical Perspectives</t>
  </si>
  <si>
    <t>1-134-52321-1</t>
  </si>
  <si>
    <t>0-203-39995-1</t>
  </si>
  <si>
    <t>Economic Voting</t>
  </si>
  <si>
    <t>1-134-52370-X</t>
  </si>
  <si>
    <t>0-415-25433-7</t>
  </si>
  <si>
    <t>Loving Nature : Towards an Ecology of Emotion</t>
  </si>
  <si>
    <t>1-134-52539-7</t>
  </si>
  <si>
    <t>0-203-42141-8</t>
  </si>
  <si>
    <t>On The Meaning Of Life</t>
  </si>
  <si>
    <t>0-9737698-0-7</t>
  </si>
  <si>
    <t>0-415-24799-3</t>
  </si>
  <si>
    <t>Children of the New Age: a history of spiritual practices</t>
  </si>
  <si>
    <t>1-134-54596-7</t>
  </si>
  <si>
    <t>0-203-47122-9</t>
  </si>
  <si>
    <t>The Female Face Of God In Auschwitz</t>
  </si>
  <si>
    <t>1-134-56172-5</t>
  </si>
  <si>
    <t>0-415-23664-9</t>
  </si>
  <si>
    <t>Controversies In Analytical Psychology</t>
  </si>
  <si>
    <t>1-134-57033-3</t>
  </si>
  <si>
    <t>0-415-23304-6</t>
  </si>
  <si>
    <t>Wittgenstein And Scepticism</t>
  </si>
  <si>
    <t>1-134-57074-0</t>
  </si>
  <si>
    <t>0-415-23291-0</t>
  </si>
  <si>
    <t>Awakening and insight: Zen Buddhism and psychotherapy</t>
  </si>
  <si>
    <t>1-134-60252-9</t>
  </si>
  <si>
    <t>0-415-21793-8</t>
  </si>
  <si>
    <t>Noble in reason, infinite in faculty</t>
  </si>
  <si>
    <t>1-134-61967-7</t>
  </si>
  <si>
    <t>0-203-25454-6</t>
  </si>
  <si>
    <t>Jerome</t>
  </si>
  <si>
    <t>1-134-63843-4</t>
  </si>
  <si>
    <t>0-415-19905-0</t>
  </si>
  <si>
    <t>The Roman philosophers : from the time of Cato the Censor to the death of Marcus Aurelius</t>
  </si>
  <si>
    <t>1-134-65992-X</t>
  </si>
  <si>
    <t>0-415-18852-0</t>
  </si>
  <si>
    <t>Governance of Europe's city regions : planning, policy, and politics</t>
  </si>
  <si>
    <t>1-134-66104-5</t>
  </si>
  <si>
    <t>0-415-18771-0</t>
  </si>
  <si>
    <t>Language in Action</t>
  </si>
  <si>
    <t>1-280-02389-9</t>
  </si>
  <si>
    <t>0-415-19867-4</t>
  </si>
  <si>
    <t>Pacific Asia</t>
  </si>
  <si>
    <t>1-134-66776-0</t>
  </si>
  <si>
    <t>0-415-18488-6</t>
  </si>
  <si>
    <t>Routledge Philosophy Guidebook to Hegel and the Philosophy of Right</t>
  </si>
  <si>
    <t>0-203-44712-3</t>
  </si>
  <si>
    <t>0-203-27128-9</t>
  </si>
  <si>
    <t>A psychology of early Sufi sama' : listening and altered states : RoutledgeCurzon S¿uf¿i series</t>
  </si>
  <si>
    <t>1-134-38728-8</t>
  </si>
  <si>
    <t>0-415-31106-3</t>
  </si>
  <si>
    <t>Voices of Wittgenstein</t>
  </si>
  <si>
    <t>9786612778353</t>
  </si>
  <si>
    <t>0-415-05644-6</t>
  </si>
  <si>
    <t>Understanding African philosophy : a cross-cultural approach to classical and contemporary issues</t>
  </si>
  <si>
    <t>1-135-94865-8</t>
  </si>
  <si>
    <t>0-415-93936-4</t>
  </si>
  <si>
    <t>American political process</t>
  </si>
  <si>
    <t>1-134-44300-5</t>
  </si>
  <si>
    <t>0-415-28820-7</t>
  </si>
  <si>
    <t>Influence And Interests In The European Union</t>
  </si>
  <si>
    <t>1-135-35603-3</t>
  </si>
  <si>
    <t>1-85743-163-4</t>
  </si>
  <si>
    <t>Dictionary of the modern politics of Japan</t>
  </si>
  <si>
    <t>1-136-89495-0</t>
  </si>
  <si>
    <t>0-203-41089-0</t>
  </si>
  <si>
    <t>The Saga of Sydney Opera House : The Dramatic Story of the Design and Construction of the Icon of Modern Australia</t>
  </si>
  <si>
    <t>0-203-35816-3</t>
  </si>
  <si>
    <t>0-415-32521-8</t>
  </si>
  <si>
    <t>Marx and Wittgenstein : Knowledge, Morality and Politics</t>
  </si>
  <si>
    <t>1-134-53855-3</t>
  </si>
  <si>
    <t>0-203-26238-7</t>
  </si>
  <si>
    <t>Culture And The Thomist Tradition</t>
  </si>
  <si>
    <t>1-134-40583-9</t>
  </si>
  <si>
    <t>0-415-30526-8</t>
  </si>
  <si>
    <t>Being reconciled: ontology and pardon</t>
  </si>
  <si>
    <t>1-134-40590-1</t>
  </si>
  <si>
    <t>0-415-30524-1</t>
  </si>
  <si>
    <t>Political Communications In Greater China</t>
  </si>
  <si>
    <t>1-135-78675-5</t>
  </si>
  <si>
    <t>0-7007-1734-X</t>
  </si>
  <si>
    <t>Malebranche</t>
  </si>
  <si>
    <t>90-232-2570-8</t>
  </si>
  <si>
    <t>0-415-28911-4</t>
  </si>
  <si>
    <t>Shamans/neo-shamans</t>
  </si>
  <si>
    <t>1-134-41611-3</t>
  </si>
  <si>
    <t>0-415-30202-1</t>
  </si>
  <si>
    <t>The Freud Encyclopedia</t>
  </si>
  <si>
    <t>1-135-95026-1</t>
  </si>
  <si>
    <t>0-415-93677-2</t>
  </si>
  <si>
    <t>After the bell: family background, public policy, and educational success</t>
  </si>
  <si>
    <t>1-58729-603-9</t>
  </si>
  <si>
    <t>0-415-30896-8</t>
  </si>
  <si>
    <t>The Usa In The Making Of The Ussr</t>
  </si>
  <si>
    <t>1-134-33149-5</t>
  </si>
  <si>
    <t>0-415-32930-2</t>
  </si>
  <si>
    <t>Major World Religions</t>
  </si>
  <si>
    <t>1-134-42935-5</t>
  </si>
  <si>
    <t>0-415-29768-0</t>
  </si>
  <si>
    <t>Linguistic Strategies In Daoist Zhuangzi And Chan Buddh...</t>
  </si>
  <si>
    <t>1-134-42976-2</t>
  </si>
  <si>
    <t>0-415-29783-4</t>
  </si>
  <si>
    <t>Church of the East: a concise history</t>
  </si>
  <si>
    <t>1-84511-115-X</t>
  </si>
  <si>
    <t>0-415-29770-2</t>
  </si>
  <si>
    <t>Shamans in Asia</t>
  </si>
  <si>
    <t>1-134-43425-1</t>
  </si>
  <si>
    <t>0-415-29679-X</t>
  </si>
  <si>
    <t>Routledge Philosophy GuideBook to Husserl and the Cartesian Meditations</t>
  </si>
  <si>
    <t>1-134-44496-6</t>
  </si>
  <si>
    <t>0-415-28757-X</t>
  </si>
  <si>
    <t>The United Nations And The Indonesian Takeover Of West ...</t>
  </si>
  <si>
    <t>0-203-22187-7</t>
  </si>
  <si>
    <t>0-7007-1751-X</t>
  </si>
  <si>
    <t>Russian Regions and Regionalism</t>
  </si>
  <si>
    <t>0-7007-1735-8</t>
  </si>
  <si>
    <t>0-203-29710-5</t>
  </si>
  <si>
    <t>The Hidden Philosophy Of Hannah Arendt</t>
  </si>
  <si>
    <t>0-203-29629-X</t>
  </si>
  <si>
    <t>0-7007-1704-8</t>
  </si>
  <si>
    <t>Historical Injustice And Democratic Transition In Easte...</t>
  </si>
  <si>
    <t>1-135-78969-X</t>
  </si>
  <si>
    <t>0-7007-1599-1</t>
  </si>
  <si>
    <t>Place and Spirit in Taiwan</t>
  </si>
  <si>
    <t>1-135-79038-8</t>
  </si>
  <si>
    <t>0-203-29656-7</t>
  </si>
  <si>
    <t>Adapting buildings for changing uses: guidelines for change of use refurbishment</t>
  </si>
  <si>
    <t>1-135-80817-1</t>
  </si>
  <si>
    <t>0-203-29825-X</t>
  </si>
  <si>
    <t>On Christian Belief</t>
  </si>
  <si>
    <t>1-134-37712-6</t>
  </si>
  <si>
    <t>0-415-31522-0</t>
  </si>
  <si>
    <t>Islam And Political Legitimacy</t>
  </si>
  <si>
    <t>1-134-38055-0</t>
  </si>
  <si>
    <t>0-415-31428-3</t>
  </si>
  <si>
    <t>Shinto : A Short History</t>
  </si>
  <si>
    <t>1-86034-003-2</t>
  </si>
  <si>
    <t>0-203-35059-6</t>
  </si>
  <si>
    <t>Christianity in the second century: the case of Tatian</t>
  </si>
  <si>
    <t>1-134-40989-3</t>
  </si>
  <si>
    <t>0-415-30405-9</t>
  </si>
  <si>
    <t>Reward for High Public Office</t>
  </si>
  <si>
    <t>1-138-37665-5</t>
  </si>
  <si>
    <t>0-415-30349-4</t>
  </si>
  <si>
    <t>Federalism and the Dictatorship of Power in Russia</t>
  </si>
  <si>
    <t>0-7007-1663-7</t>
  </si>
  <si>
    <t>0-203-29787-3</t>
  </si>
  <si>
    <t>Hong Kong in Transition</t>
  </si>
  <si>
    <t>1-134-42388-8</t>
  </si>
  <si>
    <t>0-203-29791-1</t>
  </si>
  <si>
    <t>Buddhas and kami in Japan: honji suijaku as a combinatory paradigm</t>
  </si>
  <si>
    <t>1-134-43124-4</t>
  </si>
  <si>
    <t>0-203-29601-X</t>
  </si>
  <si>
    <t>Frank Ramsey</t>
  </si>
  <si>
    <t>1-134-44593-8</t>
  </si>
  <si>
    <t>0-203-29451-3</t>
  </si>
  <si>
    <t>Regimes Of Memory</t>
  </si>
  <si>
    <t>1-134-44817-1</t>
  </si>
  <si>
    <t>0-415-28648-4</t>
  </si>
  <si>
    <t>Contested Pasts</t>
  </si>
  <si>
    <t>0-415-75387-2</t>
  </si>
  <si>
    <t>0-415-28647-6</t>
  </si>
  <si>
    <t>Europe Unbound</t>
  </si>
  <si>
    <t>9786610032266</t>
  </si>
  <si>
    <t>0-203-29414-9</t>
  </si>
  <si>
    <t>From Kant to Davidson</t>
  </si>
  <si>
    <t>0-415-86303-1</t>
  </si>
  <si>
    <t>0-203-29557-9</t>
  </si>
  <si>
    <t>Kierkegaard's Upbuilding Discourses</t>
  </si>
  <si>
    <t>1-134-45517-8</t>
  </si>
  <si>
    <t>0-203-29373-8</t>
  </si>
  <si>
    <t>Jews of the Dutch Caribbean : Exploring Ethnic Identity on Curacao</t>
  </si>
  <si>
    <t>1-134-49640-0</t>
  </si>
  <si>
    <t>0-203-29488-2</t>
  </si>
  <si>
    <t>Democracy and Enlargement in Post-Communist Europe</t>
  </si>
  <si>
    <t>1-134-47932-8</t>
  </si>
  <si>
    <t>0-203-29484-X</t>
  </si>
  <si>
    <t>Departing From Frege</t>
  </si>
  <si>
    <t>1-134-48394-5</t>
  </si>
  <si>
    <t>0-203-29515-3</t>
  </si>
  <si>
    <t>The Politics of NGOs in Indonesia</t>
  </si>
  <si>
    <t>1-134-48443-7</t>
  </si>
  <si>
    <t>0-203-28712-6</t>
  </si>
  <si>
    <t>The Rise Of The Laity In Evangelical Protestantism</t>
  </si>
  <si>
    <t>1-134-48597-2</t>
  </si>
  <si>
    <t>0-415-27192-4</t>
  </si>
  <si>
    <t>Changing Europe: identities, nations and citizens</t>
  </si>
  <si>
    <t>1-134-49795-4</t>
  </si>
  <si>
    <t>0-203-35627-6</t>
  </si>
  <si>
    <t>The Invention of Saintliness</t>
  </si>
  <si>
    <t>1-134-49864-0</t>
  </si>
  <si>
    <t>0-415-26759-5</t>
  </si>
  <si>
    <t>Politics &amp; Religion in Napoleonic Italy : The War Against God, 1801-1814</t>
  </si>
  <si>
    <t>1-134-50019-X</t>
  </si>
  <si>
    <t>0-415-26670-X</t>
  </si>
  <si>
    <t>Widening the European Union</t>
  </si>
  <si>
    <t>1-134-49374-6</t>
  </si>
  <si>
    <t>0-203-28138-1</t>
  </si>
  <si>
    <t>Marshall's Evolutionary Economics</t>
  </si>
  <si>
    <t>1-134-51110-8</t>
  </si>
  <si>
    <t>0-415-25989-4</t>
  </si>
  <si>
    <t>Meaning and International Relations</t>
  </si>
  <si>
    <t>1-134-51545-6</t>
  </si>
  <si>
    <t>0-415-25812-X</t>
  </si>
  <si>
    <t>Wittgenstein and the Human Form of Life</t>
  </si>
  <si>
    <t>1-134-51937-0</t>
  </si>
  <si>
    <t>0-203-28210-8</t>
  </si>
  <si>
    <t>Women &amp; Work in Globalizing Asia</t>
  </si>
  <si>
    <t>1-134-52077-8</t>
  </si>
  <si>
    <t>0-415-25586-4</t>
  </si>
  <si>
    <t>Citizenship and identity: towards a new republic</t>
  </si>
  <si>
    <t>1-134-54289-5</t>
  </si>
  <si>
    <t>0-203-27846-1</t>
  </si>
  <si>
    <t>Let Us Die That We May Live: Greek Homilies on Christian Martyrs from Asia Minor, Palestine and Syria (c. AD 350–AD 450)</t>
  </si>
  <si>
    <t>1-134-55143-6</t>
  </si>
  <si>
    <t>0-415-24041-7</t>
  </si>
  <si>
    <t>Collingwood and the metaphysics of experience</t>
  </si>
  <si>
    <t>1-134-55325-0</t>
  </si>
  <si>
    <t>0-203-27900-X</t>
  </si>
  <si>
    <t>Globalising Intellectual Property Rights : The TRIPS Agreement</t>
  </si>
  <si>
    <t>1-134-59497-6</t>
  </si>
  <si>
    <t>0-415-22327-X</t>
  </si>
  <si>
    <t>Understanding Women's Magazines</t>
  </si>
  <si>
    <t>1-134-60624-9</t>
  </si>
  <si>
    <t>0-415-21638-9</t>
  </si>
  <si>
    <t>Engendering Economics : Conversations with Women Economists in the United States</t>
  </si>
  <si>
    <t>1-134-62681-9</t>
  </si>
  <si>
    <t>0-415-20555-7</t>
  </si>
  <si>
    <t>Singapore Politics Under The People's Action Party</t>
  </si>
  <si>
    <t>1-134-54113-9</t>
  </si>
  <si>
    <t>0-415-24652-0</t>
  </si>
  <si>
    <t>Determinants Of Animal Behaviour</t>
  </si>
  <si>
    <t>1-134-55660-8</t>
  </si>
  <si>
    <t>0-415-23840-4</t>
  </si>
  <si>
    <t>Russian Politics and Society</t>
  </si>
  <si>
    <t>1-134-58769-4</t>
  </si>
  <si>
    <t>0-415-22752-6</t>
  </si>
  <si>
    <t>Fifty Key Medieval Thinkers</t>
  </si>
  <si>
    <t>1-134-56178-4</t>
  </si>
  <si>
    <t>0-415-23662-2</t>
  </si>
  <si>
    <t>Psychology and Education</t>
  </si>
  <si>
    <t>1-134-58747-3</t>
  </si>
  <si>
    <t>0-415-22762-3</t>
  </si>
  <si>
    <t>Child's mind</t>
  </si>
  <si>
    <t>1-134-53819-7</t>
  </si>
  <si>
    <t>0-203-26234-4</t>
  </si>
  <si>
    <t>Reading Mcdowell</t>
  </si>
  <si>
    <t>1-134-61604-X</t>
  </si>
  <si>
    <t>0-415-21212-X</t>
  </si>
  <si>
    <t>Roman Religion in Valerius Maximus</t>
  </si>
  <si>
    <t>1-134-48835-1</t>
  </si>
  <si>
    <t>0-203-46326-9</t>
  </si>
  <si>
    <t>Jehovah's Witnesses : Portrait of a Contemporary Religious Movement</t>
  </si>
  <si>
    <t>1-134-50151-X</t>
  </si>
  <si>
    <t>0-415-26609-2</t>
  </si>
  <si>
    <t>Alevis in Turkey: the emergence of a secular Islamic tradition</t>
  </si>
  <si>
    <t>1-135-78961-4</t>
  </si>
  <si>
    <t>0-7007-1606-8</t>
  </si>
  <si>
    <t>Dangerous Doctrine</t>
  </si>
  <si>
    <t>0-8131-6774-4</t>
  </si>
  <si>
    <t>0-8131-6720-5</t>
  </si>
  <si>
    <t>Making Failure Feasible : How Bankruptcy Reform Can End Too Big to Fail</t>
  </si>
  <si>
    <t>0-8179-1886-8</t>
  </si>
  <si>
    <t>0-8179-1884-1</t>
  </si>
  <si>
    <t>0-8179-1786-1</t>
  </si>
  <si>
    <t>0-8179-1787-X</t>
  </si>
  <si>
    <t>Embracing the Other</t>
  </si>
  <si>
    <t>1-4674-4395-6</t>
  </si>
  <si>
    <t>0-8028-7299-9</t>
  </si>
  <si>
    <t>Teaching across Cultures</t>
  </si>
  <si>
    <t>94-6209-983-9</t>
  </si>
  <si>
    <t>94-6209-981-2</t>
  </si>
  <si>
    <t>Bad Clowns</t>
  </si>
  <si>
    <t>0-8263-5667-2</t>
  </si>
  <si>
    <t>0-8263-5666-4</t>
  </si>
  <si>
    <t>Rich People Poor Countries</t>
  </si>
  <si>
    <t>0-88132-704-2</t>
  </si>
  <si>
    <t>0-88132-703-4</t>
  </si>
  <si>
    <t>How to Make Believe</t>
  </si>
  <si>
    <t>3-11-044387-2</t>
  </si>
  <si>
    <t>3-11-044153-5</t>
  </si>
  <si>
    <t>Diasporic Constructions of Home and Belonging</t>
  </si>
  <si>
    <t>3-11-040869-4</t>
  </si>
  <si>
    <t>3-11-040819-8</t>
  </si>
  <si>
    <t>Word Order and Expressiveness in the "Aeneid"</t>
  </si>
  <si>
    <t>3-11-040112-6</t>
  </si>
  <si>
    <t>3-11-038422-1</t>
  </si>
  <si>
    <t>Everyday Languaging</t>
  </si>
  <si>
    <t>1-61451-480-1</t>
  </si>
  <si>
    <t>1-61451-479-8</t>
  </si>
  <si>
    <t>A Psycholinguistic Approach to Technology and Language Learning</t>
  </si>
  <si>
    <t>1-61451-367-8</t>
  </si>
  <si>
    <t>1-61451-402-X</t>
  </si>
  <si>
    <t>Martín Ramírez</t>
  </si>
  <si>
    <t>1-4773-0791-5</t>
  </si>
  <si>
    <t>1-4773-0775-3</t>
  </si>
  <si>
    <t>The Limits of Identity: Politics and Poetics in Latin America</t>
  </si>
  <si>
    <t>1-4773-0544-0</t>
  </si>
  <si>
    <t>1-4773-0543-2</t>
  </si>
  <si>
    <t>Mortuary Landscapes of the Classic Maya: Rituals of Body and Soul</t>
  </si>
  <si>
    <t>1-4773-0052-X</t>
  </si>
  <si>
    <t>1-4773-0051-1</t>
  </si>
  <si>
    <t>Afro-Paradise</t>
  </si>
  <si>
    <t>0-252-09809-9</t>
  </si>
  <si>
    <t>0-252-03993-9</t>
  </si>
  <si>
    <t>Mussolini's Army in the French Riviera: Italy's Occupation of France</t>
  </si>
  <si>
    <t>0-252-09796-3</t>
  </si>
  <si>
    <t>0-252-03985-8</t>
  </si>
  <si>
    <t>Oklahomo : Lessons in Unqueering America</t>
  </si>
  <si>
    <t>1-4384-5719-7</t>
  </si>
  <si>
    <t>1-4384-5717-0</t>
  </si>
  <si>
    <t>Embezzlement and High Treason in Louis XIV's France : The Trial of Nicolas Fouquet</t>
  </si>
  <si>
    <t>1-4214-1825-8</t>
  </si>
  <si>
    <t>1-4214-1824-X</t>
  </si>
  <si>
    <t>Infectious Ideas</t>
  </si>
  <si>
    <t>1-4214-0105-3</t>
  </si>
  <si>
    <t>0-8018-9873-0</t>
  </si>
  <si>
    <t>Law and Legality in the Ottoman Empire and Republic of Turkey</t>
  </si>
  <si>
    <t>0-253-02100-6</t>
  </si>
  <si>
    <t>0-253-02092-1</t>
  </si>
  <si>
    <t>Christian Theology and Its Institutions in the Early Roman Empire</t>
  </si>
  <si>
    <t>1-4813-0403-8</t>
  </si>
  <si>
    <t>1-4813-0401-1</t>
  </si>
  <si>
    <t>From Little's Law to marketing science : essays in honor of John D.C. Little</t>
  </si>
  <si>
    <t>0-262-33150-0</t>
  </si>
  <si>
    <t>0-262-02991-X</t>
  </si>
  <si>
    <t>Assembling Policy: Transantiago, Human Devices, and the Dream of a World-Class Society</t>
  </si>
  <si>
    <t>0-262-33096-2</t>
  </si>
  <si>
    <t>0-262-02987-1</t>
  </si>
  <si>
    <t>Mood and Mobility : Navigating the Emotional Spaces of Digital Social Networks</t>
  </si>
  <si>
    <t>0-262-33090-3</t>
  </si>
  <si>
    <t>0-262-02975-8</t>
  </si>
  <si>
    <t>The Economics of Infrastructure Provisioning : The Changing Role of the State</t>
  </si>
  <si>
    <t>0-262-33083-0</t>
  </si>
  <si>
    <t>0-262-02965-0</t>
  </si>
  <si>
    <t>Sequel to Suburbia</t>
  </si>
  <si>
    <t>0-262-33075-X</t>
  </si>
  <si>
    <t>0-262-02983-9</t>
  </si>
  <si>
    <t>Beyond the Tragedy in Global Fisheries</t>
  </si>
  <si>
    <t>0-262-32998-0</t>
  </si>
  <si>
    <t>0-262-02955-3</t>
  </si>
  <si>
    <t>Sharing cities : a case for truly smart and sustainable cities</t>
  </si>
  <si>
    <t>0-262-32971-9</t>
  </si>
  <si>
    <t>0-262-02972-3</t>
  </si>
  <si>
    <t>The Boundaries of Babel</t>
  </si>
  <si>
    <t>0-262-32968-9</t>
  </si>
  <si>
    <t>0-262-02985-5</t>
  </si>
  <si>
    <t>Contemporary Oral Literature Fieldwork : A Reseacher's Guide</t>
  </si>
  <si>
    <t>9966-792-51-1</t>
  </si>
  <si>
    <t>9966-792-53-8</t>
  </si>
  <si>
    <t>African Short Stories Volume 2,</t>
  </si>
  <si>
    <t>978-37036-9-2</t>
  </si>
  <si>
    <t>978-36035-8-2</t>
  </si>
  <si>
    <t>Indigenous Heritage in African Literature</t>
  </si>
  <si>
    <t>978-37036-6-8</t>
  </si>
  <si>
    <t>978-37036-1-7</t>
  </si>
  <si>
    <t>Female Subjectivities in African Literature</t>
  </si>
  <si>
    <t>978-37036-5-X</t>
  </si>
  <si>
    <t>978-37036-2-5</t>
  </si>
  <si>
    <t>Africa and the Challenges of the Twenty-first Century : Keynote Addresses delivered at the 13th General Assembly of CODESRIA</t>
  </si>
  <si>
    <t>2-86978-658-1</t>
  </si>
  <si>
    <t>2-86978-601-8</t>
  </si>
  <si>
    <t>Postcard America</t>
  </si>
  <si>
    <t>1-4773-0859-8</t>
  </si>
  <si>
    <t>0-292-72661-9</t>
  </si>
  <si>
    <t>The Color of Love</t>
  </si>
  <si>
    <t>1-4773-0789-3</t>
  </si>
  <si>
    <t>1-4773-0238-7</t>
  </si>
  <si>
    <t>Eating Soup Without a Spoon</t>
  </si>
  <si>
    <t>1-4773-0783-4</t>
  </si>
  <si>
    <t>1-4773-0537-8</t>
  </si>
  <si>
    <t>Cuban Underground Hip Hop</t>
  </si>
  <si>
    <t>1-4773-0771-0</t>
  </si>
  <si>
    <t>1-4773-0237-9</t>
  </si>
  <si>
    <t>Muhammad in the Digital Age</t>
  </si>
  <si>
    <t>1-4773-0768-0</t>
  </si>
  <si>
    <t>1-4773-0767-2</t>
  </si>
  <si>
    <t>Photopoetics at Tlatelolco</t>
  </si>
  <si>
    <t>1-4773-0749-4</t>
  </si>
  <si>
    <t>1-4773-0548-3</t>
  </si>
  <si>
    <t>Chances for Peace</t>
  </si>
  <si>
    <t>1-4773-0561-0</t>
  </si>
  <si>
    <t>1-4773-0560-2</t>
  </si>
  <si>
    <t>The Bacthification of Iraq</t>
  </si>
  <si>
    <t>1-4773-0558-0</t>
  </si>
  <si>
    <t>1-4773-0557-2</t>
  </si>
  <si>
    <t>Politics and the European Commission</t>
  </si>
  <si>
    <t>1-134-34744-8</t>
  </si>
  <si>
    <t>0-415-32407-6</t>
  </si>
  <si>
    <t>The United States and Cambodia, 1870-1969 : from curiosity to confrontation : RoutledgeCurzon studies in the modern history of Asia</t>
  </si>
  <si>
    <t>1-134-35899-7</t>
  </si>
  <si>
    <t>0-415-32332-0</t>
  </si>
  <si>
    <t>Land Rights, Ethno-nationality And Sovereignty In Histo...</t>
  </si>
  <si>
    <t>1-134-35745-1</t>
  </si>
  <si>
    <t>0-415-32126-3</t>
  </si>
  <si>
    <t>Hong Kong's Tortuous Democratization</t>
  </si>
  <si>
    <t>1-134-36074-6</t>
  </si>
  <si>
    <t>0-415-32054-2</t>
  </si>
  <si>
    <t>Sufism And Deconstruction</t>
  </si>
  <si>
    <t>1-134-36144-0</t>
  </si>
  <si>
    <t>0-415-32043-7</t>
  </si>
  <si>
    <t>Anti-political-establishment parties: a comparative analysis</t>
  </si>
  <si>
    <t>1-134-36369-9</t>
  </si>
  <si>
    <t>0-415-31961-7</t>
  </si>
  <si>
    <t>Trust The Text</t>
  </si>
  <si>
    <t>1-134-36991-3</t>
  </si>
  <si>
    <t>0-415-31768-1</t>
  </si>
  <si>
    <t>The Justice Motive In Adolescence And Young Adulthood</t>
  </si>
  <si>
    <t>1-134-37348-1</t>
  </si>
  <si>
    <t>0-415-31677-4</t>
  </si>
  <si>
    <t>Wittgenstein At Work</t>
  </si>
  <si>
    <t>1-134-37495-X</t>
  </si>
  <si>
    <t>0-415-31605-7</t>
  </si>
  <si>
    <t>Observing International Relations</t>
  </si>
  <si>
    <t>1-138-87444-2</t>
  </si>
  <si>
    <t>0-415-31538-7</t>
  </si>
  <si>
    <t>Designing Better Buildings</t>
  </si>
  <si>
    <t>1-280-07554-6</t>
  </si>
  <si>
    <t>0-415-31525-5</t>
  </si>
  <si>
    <t>Muslims in India Since 1947 : Islamic Perspectives on Inter-Faith Relations</t>
  </si>
  <si>
    <t>1-134-37824-6</t>
  </si>
  <si>
    <t>0-415-31486-0</t>
  </si>
  <si>
    <t>Unbundled Government</t>
  </si>
  <si>
    <t>1-134-37978-1</t>
  </si>
  <si>
    <t>0-203-34771-4</t>
  </si>
  <si>
    <t>Skilful Means : A Concept in Mahayana Buddhism</t>
  </si>
  <si>
    <t>1-134-38063-1</t>
  </si>
  <si>
    <t>0-415-31427-5</t>
  </si>
  <si>
    <t>Global Governmentality</t>
  </si>
  <si>
    <t>1-134-38609-5</t>
  </si>
  <si>
    <t>0-415-31138-1</t>
  </si>
  <si>
    <t>Laws In Nature</t>
  </si>
  <si>
    <t>1-134-38650-8</t>
  </si>
  <si>
    <t>0-415-31128-4</t>
  </si>
  <si>
    <t>Alternatives for environmental valuation</t>
  </si>
  <si>
    <t>1-134-38924-8</t>
  </si>
  <si>
    <t>0-415-31012-1</t>
  </si>
  <si>
    <t>Diaspora, Identity and Religion</t>
  </si>
  <si>
    <t>1-138-99072-8</t>
  </si>
  <si>
    <t>0-415-30991-3</t>
  </si>
  <si>
    <t>Global Metropolitan : Globalizing Cities in a Capitalist World</t>
  </si>
  <si>
    <t>1-280-07776-X</t>
  </si>
  <si>
    <t>0-415-30541-1</t>
  </si>
  <si>
    <t>Wittgenstein's Lasting Significance</t>
  </si>
  <si>
    <t>1-134-40617-7</t>
  </si>
  <si>
    <t>0-415-30517-9</t>
  </si>
  <si>
    <t>Reframing Pilgrimage : Cultures in Motion</t>
  </si>
  <si>
    <t>0-203-64369-0</t>
  </si>
  <si>
    <t>0-415-30354-0</t>
  </si>
  <si>
    <t>Product Safety And Liability Law In Japan</t>
  </si>
  <si>
    <t>0-203-68824-4</t>
  </si>
  <si>
    <t>0-415-29685-4</t>
  </si>
  <si>
    <t>Thinking Through Rituals</t>
  </si>
  <si>
    <t>1-134-43676-9</t>
  </si>
  <si>
    <t>0-415-29059-7</t>
  </si>
  <si>
    <t>The End of Tradition?</t>
  </si>
  <si>
    <t>1-280-05770-X</t>
  </si>
  <si>
    <t>0-415-29040-6</t>
  </si>
  <si>
    <t>The Imaginary</t>
  </si>
  <si>
    <t>81-320-3156-3</t>
  </si>
  <si>
    <t>0-415-28755-3</t>
  </si>
  <si>
    <t>Feminism and Modern Philosophy</t>
  </si>
  <si>
    <t>1-134-50054-8</t>
  </si>
  <si>
    <t>0-415-26654-8</t>
  </si>
  <si>
    <t>Taoism : The Enduring Tradition</t>
  </si>
  <si>
    <t>1-134-57508-4</t>
  </si>
  <si>
    <t>0-415-26322-0</t>
  </si>
  <si>
    <t>1-134-52399-8</t>
  </si>
  <si>
    <t>0-415-25419-1</t>
  </si>
  <si>
    <t>Routledge Philosophy Guidebook to Aristotle and the Metaphysics</t>
  </si>
  <si>
    <t>0-415-25147-8</t>
  </si>
  <si>
    <t>0-203-68674-8</t>
  </si>
  <si>
    <t>Motivation And Emotion</t>
  </si>
  <si>
    <t>1-134-58741-4</t>
  </si>
  <si>
    <t>0-415-22770-4</t>
  </si>
  <si>
    <t>The Routledge Companion To Medieval Warfare</t>
  </si>
  <si>
    <t>1-134-59846-7</t>
  </si>
  <si>
    <t>0-415-22126-9</t>
  </si>
  <si>
    <t>Demonic possession and exorcism in early modern France</t>
  </si>
  <si>
    <t>1-134-61519-1</t>
  </si>
  <si>
    <t>0-415-21265-0</t>
  </si>
  <si>
    <t>Mixing Methods In Psychology</t>
  </si>
  <si>
    <t>1-134-66384-6</t>
  </si>
  <si>
    <t>0-415-18650-1</t>
  </si>
  <si>
    <t>Sisterhood Questioned : Race, Class and Internationalism in the American and British Women's Movements c. 1880s - 1970s</t>
  </si>
  <si>
    <t>1-134-72566-3</t>
  </si>
  <si>
    <t>0-415-15852-4</t>
  </si>
  <si>
    <t>The Rationality Of Theism</t>
  </si>
  <si>
    <t>90-04-45778-X</t>
  </si>
  <si>
    <t>0-415-26332-8</t>
  </si>
  <si>
    <t>Late Kant</t>
  </si>
  <si>
    <t>1-134-54057-4</t>
  </si>
  <si>
    <t>0-415-24681-4</t>
  </si>
  <si>
    <t>The Self And Memory</t>
  </si>
  <si>
    <t>1-135-43262-7</t>
  </si>
  <si>
    <t>1-84169-078-3</t>
  </si>
  <si>
    <t>The Work of Psychic Figurability : Mental States Without Representation</t>
  </si>
  <si>
    <t>1-135-44767-5</t>
  </si>
  <si>
    <t>1-58391-814-0</t>
  </si>
  <si>
    <t>Neo-Medievalism and Civil Wars</t>
  </si>
  <si>
    <t>1-135-75378-4</t>
  </si>
  <si>
    <t>0-7146-8570-4</t>
  </si>
  <si>
    <t>Ethics of Altruism</t>
  </si>
  <si>
    <t>1-135-75490-X</t>
  </si>
  <si>
    <t>0-7146-8481-3</t>
  </si>
  <si>
    <t>From Legislation to Legitimation</t>
  </si>
  <si>
    <t>9786610281404</t>
  </si>
  <si>
    <t>0-7146-5728-X</t>
  </si>
  <si>
    <t>Speaking Out : Storytelling and Creative Drama for Children</t>
  </si>
  <si>
    <t>1-135-88755-1</t>
  </si>
  <si>
    <t>0-415-96661-2</t>
  </si>
  <si>
    <t>Theory for Religious Studies</t>
  </si>
  <si>
    <t>1-135-88796-9</t>
  </si>
  <si>
    <t>0-415-96639-6</t>
  </si>
  <si>
    <t>Conflicts &amp; conspiracies: Brazil and Portugal, 1750-1808</t>
  </si>
  <si>
    <t>1-135-93080-5</t>
  </si>
  <si>
    <t>0-415-94989-0</t>
  </si>
  <si>
    <t>Learning Through Collaborative Research : The Six Nation Education Research Project</t>
  </si>
  <si>
    <t>1-135-93235-2</t>
  </si>
  <si>
    <t>0-415-94933-5</t>
  </si>
  <si>
    <t>Popular Culture And The Enduring Myth Of Chicago,</t>
  </si>
  <si>
    <t>1-135-93256-5</t>
  </si>
  <si>
    <t>0-415-94929-7</t>
  </si>
  <si>
    <t>Power and Politics in Globalization</t>
  </si>
  <si>
    <t>1-135-93360-X</t>
  </si>
  <si>
    <t>0-415-94885-1</t>
  </si>
  <si>
    <t>The transformation of the student career : university study in Germany, the Netherlands, and Sweden : RoutledgeFalmer studies in higher education</t>
  </si>
  <si>
    <t>1-135-93374-X</t>
  </si>
  <si>
    <t>0-415-94880-0</t>
  </si>
  <si>
    <t>Making of the Primitive Baptists: a cultural and intellectual history of the Antimission Movement, 1800-1840</t>
  </si>
  <si>
    <t>1-135-93388-X</t>
  </si>
  <si>
    <t>0-415-94871-1</t>
  </si>
  <si>
    <t>Taking Back The Academy!</t>
  </si>
  <si>
    <t>1-135-93543-2</t>
  </si>
  <si>
    <t>0-415-94811-8</t>
  </si>
  <si>
    <t>Fdr And Lucy</t>
  </si>
  <si>
    <t>1-135-93570-X</t>
  </si>
  <si>
    <t>0-415-94804-5</t>
  </si>
  <si>
    <t>Identity and Power in the Ancient Andes : Tiwanaku Cities Through Time</t>
  </si>
  <si>
    <t>1-135-94088-6</t>
  </si>
  <si>
    <t>0-415-94634-4</t>
  </si>
  <si>
    <t>Referential Opacity and Modal Logic</t>
  </si>
  <si>
    <t>1-135-94935-2</t>
  </si>
  <si>
    <t>0-415-93851-1</t>
  </si>
  <si>
    <t>Black sexual politics: African Americans, gender, and the new racism</t>
  </si>
  <si>
    <t>1-135-95537-9</t>
  </si>
  <si>
    <t>0-415-93099-5</t>
  </si>
  <si>
    <t>Political Theory Of Global Justice</t>
  </si>
  <si>
    <t>1-135-99639-3</t>
  </si>
  <si>
    <t>0-415-70022-1</t>
  </si>
  <si>
    <t>The Flourishing Of Islamic Reformism In Iran</t>
  </si>
  <si>
    <t>1-134-26849-1</t>
  </si>
  <si>
    <t>0-415-35031-X</t>
  </si>
  <si>
    <t>Political Campaigning in Referendums</t>
  </si>
  <si>
    <t>1-134-27297-9</t>
  </si>
  <si>
    <t>0-415-34941-9</t>
  </si>
  <si>
    <t>The State of Democracy in Latin America</t>
  </si>
  <si>
    <t>1-134-27619-2</t>
  </si>
  <si>
    <t>0-415-34811-0</t>
  </si>
  <si>
    <t>Political Learning and Citizenship Education under Conflict</t>
  </si>
  <si>
    <t>1-134-27639-7</t>
  </si>
  <si>
    <t>0-415-34804-8</t>
  </si>
  <si>
    <t>How Political Parties Respond</t>
  </si>
  <si>
    <t>1-134-27668-0</t>
  </si>
  <si>
    <t>0-415-34797-1</t>
  </si>
  <si>
    <t>The theatre of Howard Barker</t>
  </si>
  <si>
    <t>0-203-32428-5</t>
  </si>
  <si>
    <t>0-415-31530-1</t>
  </si>
  <si>
    <t>Alien chic: posthumanism and the other within</t>
  </si>
  <si>
    <t>1-134-38888-8</t>
  </si>
  <si>
    <t>0-415-31023-7</t>
  </si>
  <si>
    <t>The Routledge Dictionary of Gods and Goddesses, Devils and Demons</t>
  </si>
  <si>
    <t>1-134-29817-X</t>
  </si>
  <si>
    <t>0-415-34018-7</t>
  </si>
  <si>
    <t>Evolution And The Psychology Of Thinking</t>
  </si>
  <si>
    <t>0-203-69817-7</t>
  </si>
  <si>
    <t>1-84169-285-9</t>
  </si>
  <si>
    <t>Visuo-Spatial Working Memory and Individual Differences</t>
  </si>
  <si>
    <t>1-135-43122-1</t>
  </si>
  <si>
    <t>1-84169-216-6</t>
  </si>
  <si>
    <t>The Dove In The Consulting Room</t>
  </si>
  <si>
    <t>1-135-45256-3</t>
  </si>
  <si>
    <t>1-58391-259-2</t>
  </si>
  <si>
    <t>Adaption-innovation: in the context of diversity and change</t>
  </si>
  <si>
    <t>1-134-42703-4</t>
  </si>
  <si>
    <t>0-415-29851-2</t>
  </si>
  <si>
    <t>Carbon balance of forest biomes</t>
  </si>
  <si>
    <t>1-135-32257-0</t>
  </si>
  <si>
    <t>1-85996-214-9</t>
  </si>
  <si>
    <t>Theories Of Visual Perception</t>
  </si>
  <si>
    <t>1-135-42429-2</t>
  </si>
  <si>
    <t>1-84169-383-9</t>
  </si>
  <si>
    <t>From Mating to Mentality : Evaluating Evolutionary Psychology</t>
  </si>
  <si>
    <t>0-203-62189-1</t>
  </si>
  <si>
    <t>1-84169-096-1</t>
  </si>
  <si>
    <t>Black studies reader</t>
  </si>
  <si>
    <t>1-135-94257-9</t>
  </si>
  <si>
    <t>0-415-94554-2</t>
  </si>
  <si>
    <t>Day-to-Day Dyslexia in the Classroom</t>
  </si>
  <si>
    <t>1-134-29963-X</t>
  </si>
  <si>
    <t>0-203-47859-2</t>
  </si>
  <si>
    <t>Classrooms as learning communities: what's in it for schools?</t>
  </si>
  <si>
    <t>1-134-33681-0</t>
  </si>
  <si>
    <t>0-415-32780-6</t>
  </si>
  <si>
    <t>Teaching Character Education Through Literature : Awakening the Moral Imagination in Secondary Classrooms</t>
  </si>
  <si>
    <t>1-134-35480-0</t>
  </si>
  <si>
    <t>0-415-32201-4</t>
  </si>
  <si>
    <t>Contextualizing Inclusive Education : Evaluating Old and New International Paradigms</t>
  </si>
  <si>
    <t>1-134-36641-8</t>
  </si>
  <si>
    <t>0-415-31880-7</t>
  </si>
  <si>
    <t>Making Inclusion Work for Children with Dyspraxia : Practical Strategies for Teachers</t>
  </si>
  <si>
    <t>1-134-37803-3</t>
  </si>
  <si>
    <t>0-415-31489-5</t>
  </si>
  <si>
    <t>Management in Transitional Economics: From the Berlin Wall to the Great Wall of China</t>
  </si>
  <si>
    <t>1-134-30559-1</t>
  </si>
  <si>
    <t>0-415-33194-3</t>
  </si>
  <si>
    <t>Many Pathways to Literacy : Young Children Learning with Siblings, Grandparents, Peers and Communities</t>
  </si>
  <si>
    <t>1-134-40239-2</t>
  </si>
  <si>
    <t>0-415-30616-7</t>
  </si>
  <si>
    <t>State-building in Ukraine</t>
  </si>
  <si>
    <t>1-134-32147-3</t>
  </si>
  <si>
    <t>0-415-33195-1</t>
  </si>
  <si>
    <t>Connectionist models of development: developmental processes in real and artificial neural networks</t>
  </si>
  <si>
    <t>1-135-42659-7</t>
  </si>
  <si>
    <t>1-84169-268-9</t>
  </si>
  <si>
    <t>Visual perception: physiology, psychology, &amp; ecology</t>
  </si>
  <si>
    <t>1-136-91714-4</t>
  </si>
  <si>
    <t>1-84169-237-9</t>
  </si>
  <si>
    <t>Individual Differences In Theory Of Mind</t>
  </si>
  <si>
    <t>1-135-43233-3</t>
  </si>
  <si>
    <t>1-84169-093-7</t>
  </si>
  <si>
    <t>Interface of Language, Vision and Action : Eye Movements in the Visual World</t>
  </si>
  <si>
    <t>1-135-43240-6</t>
  </si>
  <si>
    <t>1-84169-089-9</t>
  </si>
  <si>
    <t>Analytical psychology: contemporary perspectives in Jungian analysis</t>
  </si>
  <si>
    <t>1-135-44346-7</t>
  </si>
  <si>
    <t>0-203-62008-9</t>
  </si>
  <si>
    <t>Gift of Tears</t>
  </si>
  <si>
    <t>1-135-47930-5</t>
  </si>
  <si>
    <t>1-58391-933-3</t>
  </si>
  <si>
    <t>A Dream in the World : Poetics of Soul in Two Women, Modern and Medieval</t>
  </si>
  <si>
    <t>1-135-47958-5</t>
  </si>
  <si>
    <t>1-58391-919-8</t>
  </si>
  <si>
    <t>Group Spirituality</t>
  </si>
  <si>
    <t>1-58391-916-3</t>
  </si>
  <si>
    <t>1-58391-917-1</t>
  </si>
  <si>
    <t>The Fantasy Principle</t>
  </si>
  <si>
    <t>1-135-44753-5</t>
  </si>
  <si>
    <t>1-58391-819-1</t>
  </si>
  <si>
    <t>The Rupture Of Time</t>
  </si>
  <si>
    <t>1-135-45312-8</t>
  </si>
  <si>
    <t>1-58391-228-2</t>
  </si>
  <si>
    <t>Co-counselling: the theory and practice of re-evaluation counselling</t>
  </si>
  <si>
    <t>1-135-45354-3</t>
  </si>
  <si>
    <t>0-203-61978-1</t>
  </si>
  <si>
    <t>Forgiveness And The Healing Process</t>
  </si>
  <si>
    <t>1-135-47987-9</t>
  </si>
  <si>
    <t>1-58391-183-9</t>
  </si>
  <si>
    <t>Dictionary of Cognitive Science</t>
  </si>
  <si>
    <t>1-135-45634-8</t>
  </si>
  <si>
    <t>0-203-61952-8</t>
  </si>
  <si>
    <t>The Psychology Of Closed-mindedness</t>
  </si>
  <si>
    <t>1-280-16880-3</t>
  </si>
  <si>
    <t>0-86377-580-2</t>
  </si>
  <si>
    <t>The End Of A Natural Monopoly</t>
  </si>
  <si>
    <t>1-135-69701-9</t>
  </si>
  <si>
    <t>0-7623-0995-4</t>
  </si>
  <si>
    <t>Germany</t>
  </si>
  <si>
    <t>981-261-122-3</t>
  </si>
  <si>
    <t>0-7146-8473-2</t>
  </si>
  <si>
    <t>Serious Sport : J.A. Mangan's Contribution to the History of Sport</t>
  </si>
  <si>
    <t>0-203-49876-3</t>
  </si>
  <si>
    <t>0-7146-5569-4</t>
  </si>
  <si>
    <t>Democratization and the Judiciary</t>
  </si>
  <si>
    <t>1-135-75616-3</t>
  </si>
  <si>
    <t>0-7146-8449-X</t>
  </si>
  <si>
    <t>Running Cultures : Racing in Time and Space</t>
  </si>
  <si>
    <t>0-203-49931-X</t>
  </si>
  <si>
    <t>0-7146-5535-X</t>
  </si>
  <si>
    <t>Ideology and National Identity in Post-communist Foreign Policy</t>
  </si>
  <si>
    <t>1-280-07823-5</t>
  </si>
  <si>
    <t>0-7146-5517-1</t>
  </si>
  <si>
    <t>Gallipoli : making history</t>
  </si>
  <si>
    <t>1-135-77156-1</t>
  </si>
  <si>
    <t>0-7146-5462-0</t>
  </si>
  <si>
    <t>Civil Service Commission, 1855-1991: a bureau biography</t>
  </si>
  <si>
    <t>1-135-77358-0</t>
  </si>
  <si>
    <t>0-7146-5340-3</t>
  </si>
  <si>
    <t>Lenition And Contrast</t>
  </si>
  <si>
    <t>1-135-87648-7</t>
  </si>
  <si>
    <t>0-415-97099-7</t>
  </si>
  <si>
    <t>Frederick Douglass's Curious Audiences</t>
  </si>
  <si>
    <t>1-135-87697-5</t>
  </si>
  <si>
    <t>0-415-97075-X</t>
  </si>
  <si>
    <t>Science Among the Ottomans</t>
  </si>
  <si>
    <t>1-4773-0360-X</t>
  </si>
  <si>
    <t>1-4773-0359-6</t>
  </si>
  <si>
    <t>The Mulatta Concubine: Terror, Intimacy, Freedom, and Desire in the Black Transatlantic</t>
  </si>
  <si>
    <t>0-8203-4897-X</t>
  </si>
  <si>
    <t>0-8203-4896-1</t>
  </si>
  <si>
    <t>The Outcast Majority: War, Development, and Youth in Africa</t>
  </si>
  <si>
    <t>0-8203-4883-X</t>
  </si>
  <si>
    <t>0-8203-4884-8</t>
  </si>
  <si>
    <t>Precarious Worlds: Contested Geographies of Social Reproduction</t>
  </si>
  <si>
    <t>0-8203-4880-5</t>
  </si>
  <si>
    <t>0-8203-4882-1</t>
  </si>
  <si>
    <t>Finding Charity's Folk: Enslaved and Free Black Women in Maryland</t>
  </si>
  <si>
    <t>0-8203-4879-1</t>
  </si>
  <si>
    <t>0-8203-3108-2</t>
  </si>
  <si>
    <t>Spaces of Danger: Culture and Power in the Everyday</t>
  </si>
  <si>
    <t>0-8203-4875-9</t>
  </si>
  <si>
    <t>0-8203-4877-5</t>
  </si>
  <si>
    <t>The Vegan Studies Project: Food, Animals, and Gender in the Age of Terror</t>
  </si>
  <si>
    <t>0-8203-4854-6</t>
  </si>
  <si>
    <t>0-8203-4855-4</t>
  </si>
  <si>
    <t>Weaving Alliances with Other Women: Chitimacha Indian Work in the New South</t>
  </si>
  <si>
    <t>0-8203-4847-3</t>
  </si>
  <si>
    <t>0-8203-4849-X</t>
  </si>
  <si>
    <t>Territories of Poverty: Rethinking North and South</t>
  </si>
  <si>
    <t>0-8203-4844-9</t>
  </si>
  <si>
    <t>0-8203-4843-0</t>
  </si>
  <si>
    <t>Mapping Region in Early American Writing</t>
  </si>
  <si>
    <t>0-8203-4823-6</t>
  </si>
  <si>
    <t>0-8203-4822-8</t>
  </si>
  <si>
    <t>Selling the Serengeti: The Cultural Politics of Safari Tourism</t>
  </si>
  <si>
    <t>0-8203-4818-X</t>
  </si>
  <si>
    <t>0-8203-4507-5</t>
  </si>
  <si>
    <t>Gender and the Jubilee: Black Freedom and the Reconstruction of Citizenship in Civil War Missouri</t>
  </si>
  <si>
    <t>0-8203-4804-X</t>
  </si>
  <si>
    <t>0-8203-4801-5</t>
  </si>
  <si>
    <t>Exploring Southeastern Archaeology</t>
  </si>
  <si>
    <t>1-62674-693-1</t>
  </si>
  <si>
    <t>1-62846-240-X</t>
  </si>
  <si>
    <t>The Music of the Netherlands Antilles</t>
  </si>
  <si>
    <t>1-62674-091-7</t>
  </si>
  <si>
    <t>1-62846-185-3</t>
  </si>
  <si>
    <t>The Grenada Revolution</t>
  </si>
  <si>
    <t>1-62674-081-X</t>
  </si>
  <si>
    <t>1-62846-151-9</t>
  </si>
  <si>
    <t>Negotiating Difference in French Louisiana Music</t>
  </si>
  <si>
    <t>1-62674-078-X</t>
  </si>
  <si>
    <t>1-62846-145-4</t>
  </si>
  <si>
    <t>Post-Soul Satire</t>
  </si>
  <si>
    <t>1-62674-028-3</t>
  </si>
  <si>
    <t>1-61703-997-7</t>
  </si>
  <si>
    <t>The House That Sugarcane Built</t>
  </si>
  <si>
    <t>1-62674-007-0</t>
  </si>
  <si>
    <t>1-61703-952-7</t>
  </si>
  <si>
    <t>A Charlie Brown Religion</t>
  </si>
  <si>
    <t>1-4968-0472-4</t>
  </si>
  <si>
    <t>1-4968-0468-6</t>
  </si>
  <si>
    <t>Conversations with Barry Hannah</t>
  </si>
  <si>
    <t>1-4968-0439-2</t>
  </si>
  <si>
    <t>1-4968-0444-9</t>
  </si>
  <si>
    <t>Right to Revolt: The Crusade for Racial Justice in Mississippi's Central Piney Woods</t>
  </si>
  <si>
    <t>1-4968-0434-1</t>
  </si>
  <si>
    <t>1-4968-0430-9</t>
  </si>
  <si>
    <t>Getting Off at Elysian Fields</t>
  </si>
  <si>
    <t>1-4968-0379-5</t>
  </si>
  <si>
    <t>1-4968-0375-2</t>
  </si>
  <si>
    <t>American Cyclone: Theodore Roosevelt and His 1900 Whistle-Stop Campaign</t>
  </si>
  <si>
    <t>1-4968-0343-4</t>
  </si>
  <si>
    <t>1-4968-0339-6</t>
  </si>
  <si>
    <t>Joe T. Patterson and the White South's Dilemma: Evolving Resistance to Black Advancement</t>
  </si>
  <si>
    <t>1-4968-0273-X</t>
  </si>
  <si>
    <t>1-4968-0269-1</t>
  </si>
  <si>
    <t>Red Scare Racism and Cold War Black Radicalism</t>
  </si>
  <si>
    <t>1-4968-0243-8</t>
  </si>
  <si>
    <t>1-4968-0238-1</t>
  </si>
  <si>
    <t>Higher Education Reconsidered : Executing Change to Drive Collective Impact</t>
  </si>
  <si>
    <t>1-4384-5954-8</t>
  </si>
  <si>
    <t>1-4384-5952-1</t>
  </si>
  <si>
    <t>Sacred Matters : Material Religion in South Asian Traditions</t>
  </si>
  <si>
    <t>1-4384-5944-0</t>
  </si>
  <si>
    <t>1-4384-5943-2</t>
  </si>
  <si>
    <t>Schoolhouse Activists : African American Educators and the Long Birmingham Civil Rights Movement</t>
  </si>
  <si>
    <t>1-4384-5862-2</t>
  </si>
  <si>
    <t>1-4384-5861-4</t>
  </si>
  <si>
    <t>Sharing the Burden : Rabbi Simhah Zissel Ziv and the Path of Musar</t>
  </si>
  <si>
    <t>1-4384-5836-3</t>
  </si>
  <si>
    <t>1-4384-5835-5</t>
  </si>
  <si>
    <t>Listening to Teach : Beyond Didactic Pedagogy</t>
  </si>
  <si>
    <t>1-4384-5833-9</t>
  </si>
  <si>
    <t>1-4384-5831-2</t>
  </si>
  <si>
    <t>Daoism, Meditation, and the Wonders of Serenity : From the Latter Han Dynasty (25-220) to the Tang Dynasty (618-907)</t>
  </si>
  <si>
    <t>1-4384-5824-X</t>
  </si>
  <si>
    <t>1-4384-5823-1</t>
  </si>
  <si>
    <t>Religion Among We the People : Conversations on Democracy and the Divine Good</t>
  </si>
  <si>
    <t>1-4384-5809-6</t>
  </si>
  <si>
    <t>1-4384-5807-X</t>
  </si>
  <si>
    <t>Lifelong Learning in Neoliberal Japan</t>
  </si>
  <si>
    <t>1-4384-5788-X</t>
  </si>
  <si>
    <t>1-4384-5787-1</t>
  </si>
  <si>
    <t>Buried Ideas</t>
  </si>
  <si>
    <t>1-4384-5779-0</t>
  </si>
  <si>
    <t>1-4384-5777-4</t>
  </si>
  <si>
    <t>Community Self-Determination</t>
  </si>
  <si>
    <t>1-4384-5770-7</t>
  </si>
  <si>
    <t>1-4384-5769-3</t>
  </si>
  <si>
    <t>Subtle Activism : The Inner Dimension of Social and Planetary Transformation</t>
  </si>
  <si>
    <t>1-4384-5752-9</t>
  </si>
  <si>
    <t>1-4384-5751-0</t>
  </si>
  <si>
    <t>Contemplative Literature</t>
  </si>
  <si>
    <t>1-4384-5707-3</t>
  </si>
  <si>
    <t>1-4384-5705-7</t>
  </si>
  <si>
    <t>Understanding Science Teachers’ Professional Knowledge Growth</t>
  </si>
  <si>
    <t>94-6300-313-4</t>
  </si>
  <si>
    <t>94-6300-312-6</t>
  </si>
  <si>
    <t>Newly Hired Teachers of Science</t>
  </si>
  <si>
    <t>94-6300-283-9</t>
  </si>
  <si>
    <t>94-6300-282-0</t>
  </si>
  <si>
    <t>Disability Studies</t>
  </si>
  <si>
    <t>94-6300-199-9</t>
  </si>
  <si>
    <t>94-6300-197-2</t>
  </si>
  <si>
    <t>Relevant Chemistry Education</t>
  </si>
  <si>
    <t>94-6300-175-1</t>
  </si>
  <si>
    <t>94-6300-173-5</t>
  </si>
  <si>
    <t>A Critically Compassionate Approach to Financial Literacy</t>
  </si>
  <si>
    <t>94-6300-130-1</t>
  </si>
  <si>
    <t>94-6300-128-X</t>
  </si>
  <si>
    <t>The Art &amp; Science of Learning Design</t>
  </si>
  <si>
    <t>94-6300-103-4</t>
  </si>
  <si>
    <t>94-6300-101-8</t>
  </si>
  <si>
    <t>Applied Practice for Educators of Gifted and Able Learners</t>
  </si>
  <si>
    <t>94-6300-004-6</t>
  </si>
  <si>
    <t>94-6300-002-X</t>
  </si>
  <si>
    <t>1916: Ireland’s Revolutionary Tradition</t>
  </si>
  <si>
    <t>1-78371-743-2</t>
  </si>
  <si>
    <t>0-7453-3637-X</t>
  </si>
  <si>
    <t>Invisible Irish: finding Protestants in the nineteenth-century migrations to America</t>
  </si>
  <si>
    <t>0-7735-9797-2</t>
  </si>
  <si>
    <t>0-7735-4622-7</t>
  </si>
  <si>
    <t>Trade, industrial policy, and international competition</t>
  </si>
  <si>
    <t>0-7735-9770-0</t>
  </si>
  <si>
    <t>0-7735-4596-4</t>
  </si>
  <si>
    <t>Religion and greater Ireland: Christianity and Irish global networks, 1750-1950</t>
  </si>
  <si>
    <t>0-7735-9735-2</t>
  </si>
  <si>
    <t>0-7735-4569-7</t>
  </si>
  <si>
    <t>Wrestling with the Violence of God: Soundings in the Old Testament</t>
  </si>
  <si>
    <t>1-57506-831-1</t>
  </si>
  <si>
    <t>1-57506-828-1</t>
  </si>
  <si>
    <t>“Too Much to Grasp": Exodus 3:13-15 and the Reality of God</t>
  </si>
  <si>
    <t>1-57506-398-0</t>
  </si>
  <si>
    <t>1-57506-397-2</t>
  </si>
  <si>
    <t>From Author to Copyist: Essays on the Composition, Redaction, and Transmission of the Hebrew Bible in Honor of Zipi Talshir</t>
  </si>
  <si>
    <t>1-57506-350-6</t>
  </si>
  <si>
    <t>1-57056-350-0</t>
  </si>
  <si>
    <t>Paul and His Mortality: Imitating Christ in the Face of Death</t>
  </si>
  <si>
    <t>1-57506-834-6</t>
  </si>
  <si>
    <t>1-57506-833-8</t>
  </si>
  <si>
    <t>What Kind of God?: Collected Essays of Terence E. Fretheim</t>
  </si>
  <si>
    <t>1-57506-722-6</t>
  </si>
  <si>
    <t>1-57506-343-3</t>
  </si>
  <si>
    <t>The Economy of Ancient Judah in Its Historical Context</t>
  </si>
  <si>
    <t>1-57506-414-6</t>
  </si>
  <si>
    <t>1-57506-413-8</t>
  </si>
  <si>
    <t>The Prophets of Israel</t>
  </si>
  <si>
    <t>1-57506-410-3</t>
  </si>
  <si>
    <t>1-57506-317-4</t>
  </si>
  <si>
    <t>A Message from the Great King: Reading Malachi in Light of Ancient Persian Royal Messenger Texts from the Time of Xerxes</t>
  </si>
  <si>
    <t>1-57506-395-6</t>
  </si>
  <si>
    <t>1-57506-394-8</t>
  </si>
  <si>
    <t>Reports From a Scholar's Life : Select Papers on the Hebrew Bible</t>
  </si>
  <si>
    <t>1-57506-380-8</t>
  </si>
  <si>
    <t>1-57506-379-4</t>
  </si>
  <si>
    <t>Covenant in the Persian Period: From Genesis to Chronicles</t>
  </si>
  <si>
    <t>1-57506-357-3</t>
  </si>
  <si>
    <t>1-57506-356-5</t>
  </si>
  <si>
    <t>See and Read All These Words</t>
  </si>
  <si>
    <t>1-57506-403-0</t>
  </si>
  <si>
    <t>1-57506-402-2</t>
  </si>
  <si>
    <t>The Great Tradeoff : Confronting Moral Conflicts in the Era of Globalization</t>
  </si>
  <si>
    <t>0-88132-696-8</t>
  </si>
  <si>
    <t>0-88132-695-X</t>
  </si>
  <si>
    <t>From Stress to Growth: Strengthening Asia’s Financial Systems in a Post-Crisis World</t>
  </si>
  <si>
    <t>0-88132-700-X</t>
  </si>
  <si>
    <t>0-88132-699-2</t>
  </si>
  <si>
    <t>Heroine Abuse: Dostoevsky's "Netochka Nezvanova" and the Poetics of Codependency</t>
  </si>
  <si>
    <t>1-5017-5706-7</t>
  </si>
  <si>
    <t>0-87580-720-8</t>
  </si>
  <si>
    <t>Big Reset Revised Edition</t>
  </si>
  <si>
    <t>90-485-2951-4</t>
  </si>
  <si>
    <t>94-6298-027-6</t>
  </si>
  <si>
    <t>An Invitation to Analytic Christian Theology</t>
  </si>
  <si>
    <t>0-8308-9930-8</t>
  </si>
  <si>
    <t>0-8308-4095-8</t>
  </si>
  <si>
    <t>Heidegger in France</t>
  </si>
  <si>
    <t>0-253-01977-X</t>
  </si>
  <si>
    <t>0-253-01773-4</t>
  </si>
  <si>
    <t>Service As Mandate</t>
  </si>
  <si>
    <t>0-8173-8897-4</t>
  </si>
  <si>
    <t>0-8173-1888-7</t>
  </si>
  <si>
    <t>The Pearl of Dari: Poetry and Personhood among Young Afghans in Iran</t>
  </si>
  <si>
    <t>0-253-01763-7</t>
  </si>
  <si>
    <t>0-253-01752-1</t>
  </si>
  <si>
    <t>Jewish Youth and Identity in Postwar France: Rebuilding Family and Nation</t>
  </si>
  <si>
    <t>0-253-01746-7</t>
  </si>
  <si>
    <t>0-253-01741-6</t>
  </si>
  <si>
    <t>The Gospel of St. John : A Newly Discovered Commentary</t>
  </si>
  <si>
    <t>0-8308-9898-0</t>
  </si>
  <si>
    <t>0-8308-2945-8</t>
  </si>
  <si>
    <t>The Apostles in Early Christian Art and Poetry</t>
  </si>
  <si>
    <t>90-04-30974-8</t>
  </si>
  <si>
    <t>90-04-29804-5</t>
  </si>
  <si>
    <t>Transdiscourse 2</t>
  </si>
  <si>
    <t>3-11-046991-X</t>
  </si>
  <si>
    <t>3-11-046981-2</t>
  </si>
  <si>
    <t>International Teacher Education: Promising Pedagogies (Part B)</t>
  </si>
  <si>
    <t>1-78441-669-X</t>
  </si>
  <si>
    <t>1-78441-670-3</t>
  </si>
  <si>
    <t>Fundamentals of Ontological Commitment</t>
  </si>
  <si>
    <t>3-11-045903-5</t>
  </si>
  <si>
    <t>3-11-045845-4</t>
  </si>
  <si>
    <t>Metaphysics and Scientific Realism</t>
  </si>
  <si>
    <t>3-11-045591-9</t>
  </si>
  <si>
    <t>3-11-045461-0</t>
  </si>
  <si>
    <t>Existence, Fiction, Assumption</t>
  </si>
  <si>
    <t>3-11-045327-4</t>
  </si>
  <si>
    <t>3-11-045136-0</t>
  </si>
  <si>
    <t>Corpus-Driven Approach to Language Contact</t>
  </si>
  <si>
    <t>1-61451-657-X</t>
  </si>
  <si>
    <t>1-61451-761-4</t>
  </si>
  <si>
    <t>3-11-057992-8</t>
  </si>
  <si>
    <t>3-11-041729-4</t>
  </si>
  <si>
    <t>Plottegg – Architecture Beyond Inclusion and Identity is Exclusion and Difference from Art</t>
  </si>
  <si>
    <t>3-0356-0742-7</t>
  </si>
  <si>
    <t>3-0356-0916-0</t>
  </si>
  <si>
    <t>Private Utopia</t>
  </si>
  <si>
    <t>3-11-045549-8</t>
  </si>
  <si>
    <t>3-11-045463-7</t>
  </si>
  <si>
    <t>Post-Yugoslav Constellations</t>
  </si>
  <si>
    <t>3-11-043157-2</t>
  </si>
  <si>
    <t>3-11-043943-3</t>
  </si>
  <si>
    <t>Stabilisation and Motion Control of Unstable Objects</t>
  </si>
  <si>
    <t>3-11-039282-8</t>
  </si>
  <si>
    <t>3-11-037582-6</t>
  </si>
  <si>
    <t>Jewish Identities in East and Southeast Asia</t>
  </si>
  <si>
    <t>3-11-039546-0</t>
  </si>
  <si>
    <t>3-11-035069-6</t>
  </si>
  <si>
    <t>Language Change in Central Asia</t>
  </si>
  <si>
    <t>1-61451-453-4</t>
  </si>
  <si>
    <t>1-61451-609-X</t>
  </si>
  <si>
    <t>Historic Wooden Architecture in Europe and Russia</t>
  </si>
  <si>
    <t>3-0356-0542-4</t>
  </si>
  <si>
    <t>3-0356-0566-1</t>
  </si>
  <si>
    <t>ISPF Programmerâs Guide</t>
  </si>
  <si>
    <t>3-11-040765-5</t>
  </si>
  <si>
    <t>3-11-040753-1</t>
  </si>
  <si>
    <t>Land in the Struggles for Citizenship in Africa</t>
  </si>
  <si>
    <t>2-86978-678-6</t>
  </si>
  <si>
    <t>2-86978-636-0</t>
  </si>
  <si>
    <t>Readings in the International Relations of Africa</t>
  </si>
  <si>
    <t>0-253-01894-3</t>
  </si>
  <si>
    <t>0-253-01880-3</t>
  </si>
  <si>
    <t>Paprika, Foie Gras, and Red Mud: The Politics of Materiality in the European Union</t>
  </si>
  <si>
    <t>0-253-01950-8</t>
  </si>
  <si>
    <t>0-253-01938-9</t>
  </si>
  <si>
    <t>Martin Rauch: Refined Earth</t>
  </si>
  <si>
    <t>3-95553-274-7</t>
  </si>
  <si>
    <t>3-95553-273-9</t>
  </si>
  <si>
    <t>A Harmony of the Spirits: Translation and the Language of Community in Early Pennsylvania</t>
  </si>
  <si>
    <t>979-88-908424-0-4</t>
  </si>
  <si>
    <t>0-8078-3557-9</t>
  </si>
  <si>
    <t>Children of Coyote, Missionaries of Saint Francis : Indian-Spanish Relations in Colonial California, 1769-1850</t>
  </si>
  <si>
    <t>979-88-908765-6-0</t>
  </si>
  <si>
    <t>0-8078-2988-9</t>
  </si>
  <si>
    <t>The Atlantic World and Virginia, 1550-1624</t>
  </si>
  <si>
    <t>979-88-908816-1-8</t>
  </si>
  <si>
    <t>0-8078-3159-X</t>
  </si>
  <si>
    <t>In the Eye of All Trade: Bermuda, Bermudians, and the Maritime Atlantic World, 1680-1783</t>
  </si>
  <si>
    <t>0-8078-9588-1</t>
  </si>
  <si>
    <t>0-8078-7284-9</t>
  </si>
  <si>
    <t>Primary Politics: Everything You Need to Know About How America Nominates Its Presidential Candidates</t>
  </si>
  <si>
    <t>0-8157-2777-1</t>
  </si>
  <si>
    <t>0-8157-2775-5</t>
  </si>
  <si>
    <t>The $13 Trillion Question</t>
  </si>
  <si>
    <t>0-8157-2706-2</t>
  </si>
  <si>
    <t>0-8157-2705-4</t>
  </si>
  <si>
    <t>Volunteering for a Cause</t>
  </si>
  <si>
    <t>0-8263-5629-X</t>
  </si>
  <si>
    <t>0-8263-4188-8</t>
  </si>
  <si>
    <t>Married to the Empire : Three Governors' Wives in Russian America 1829-1864</t>
  </si>
  <si>
    <t>1-60223-265-2</t>
  </si>
  <si>
    <t>1-60223-264-4</t>
  </si>
  <si>
    <t>Sugar Cane Capitalism and Environmental Transformation : An Archaeology of Colonial Nevis, West Indies</t>
  </si>
  <si>
    <t>0-8173-8910-5</t>
  </si>
  <si>
    <t>0-8173-1891-7</t>
  </si>
  <si>
    <t>Fighting Monsters in the Abyss</t>
  </si>
  <si>
    <t>0-8173-8884-2</t>
  </si>
  <si>
    <t>0-8173-1880-1</t>
  </si>
  <si>
    <t>The Motherhood Business : Consumption, Communication, and Privilege</t>
  </si>
  <si>
    <t>0-8173-8908-3</t>
  </si>
  <si>
    <t>0-8173-1890-9</t>
  </si>
  <si>
    <t>In the Archives of Composition: Writing and Rhetoric in High Schools and Normal Schools</t>
  </si>
  <si>
    <t>0-8229-8101-7</t>
  </si>
  <si>
    <t>0-8229-6377-9</t>
  </si>
  <si>
    <t>Key Concepts in Military Ethics</t>
  </si>
  <si>
    <t>1-74224-747-4</t>
  </si>
  <si>
    <t>1-74223-438-0</t>
  </si>
  <si>
    <t>Reinventing Chinese Tradition: The Cultural Politics of Late Socialism</t>
  </si>
  <si>
    <t>0-252-09799-8</t>
  </si>
  <si>
    <t>0-252-03988-2</t>
  </si>
  <si>
    <t>The Mormon Church and Blacks: A Documentary History</t>
  </si>
  <si>
    <t>0-252-09784-X</t>
  </si>
  <si>
    <t>0-252-03974-2</t>
  </si>
  <si>
    <t>Funk the Erotic: Transaesthetics and Black Sexual Cultures</t>
  </si>
  <si>
    <t>0-252-09768-8</t>
  </si>
  <si>
    <t>0-252-03959-9</t>
  </si>
  <si>
    <t>An Imperfect Occupation: Enduring the South African War</t>
  </si>
  <si>
    <t>0-252-09765-3</t>
  </si>
  <si>
    <t>0-252-03956-4</t>
  </si>
  <si>
    <t>Emperor Hirohito and the Pacific War</t>
  </si>
  <si>
    <t>0-295-80631-1</t>
  </si>
  <si>
    <t>0-295-99517-3</t>
  </si>
  <si>
    <t>Symbolic Immortality: The Tlingit Potlatch of the Nineteenth Century, Second Edition</t>
  </si>
  <si>
    <t>0-295-80628-1</t>
  </si>
  <si>
    <t>0-295-99489-4</t>
  </si>
  <si>
    <t>Managing Complexity: Economic Policy Cooperation after the Crisis</t>
  </si>
  <si>
    <t>0-8157-2717-8</t>
  </si>
  <si>
    <t>0-8157-2715-1</t>
  </si>
  <si>
    <t>Handbook Event Market China</t>
  </si>
  <si>
    <t>3-11-039862-1</t>
  </si>
  <si>
    <t>3-11-037236-3</t>
  </si>
  <si>
    <t>More than Housing</t>
  </si>
  <si>
    <t>3-0356-0470-3</t>
  </si>
  <si>
    <t>3-0356-0468-1</t>
  </si>
  <si>
    <t>New Architecture in Wood</t>
  </si>
  <si>
    <t>3-0356-0458-4</t>
  </si>
  <si>
    <t>3-0356-0454-1</t>
  </si>
  <si>
    <t>Abandoned in Place</t>
  </si>
  <si>
    <t>0-8263-5626-5</t>
  </si>
  <si>
    <t>0-8263-5625-7</t>
  </si>
  <si>
    <t>The Racial Imaginary of the Cold War Kitchen</t>
  </si>
  <si>
    <t>1-61168-864-7</t>
  </si>
  <si>
    <t>1-61168-862-0</t>
  </si>
  <si>
    <t>Love, Marriage, and Jewish Families: Paradoxes of a Social Revolution</t>
  </si>
  <si>
    <t>1-61168-861-2</t>
  </si>
  <si>
    <t>1-61168-859-0</t>
  </si>
  <si>
    <t>The Great Siege of Malta : The Epic Battle between the Ottoman Empire and the Knights of St. John</t>
  </si>
  <si>
    <t>1-61168-843-4</t>
  </si>
  <si>
    <t>1-61168-765-9</t>
  </si>
  <si>
    <t>Spectroscopic Methods in Mineralogy and Material Sciences</t>
  </si>
  <si>
    <t>1-5231-0042-7</t>
  </si>
  <si>
    <t>0-939950-93-6</t>
  </si>
  <si>
    <t>Becoming Bourgeois</t>
  </si>
  <si>
    <t>1-5017-0128-2</t>
  </si>
  <si>
    <t>0-8014-5398-4</t>
  </si>
  <si>
    <t>Cluny and the Muslims of La Garde-Freinet</t>
  </si>
  <si>
    <t>1-5017-0091-X</t>
  </si>
  <si>
    <t>0-8014-5299-6</t>
  </si>
  <si>
    <t>Greek Orthodox Music in Ottoman Istanbul: Nation and Community in the Era of Reform</t>
  </si>
  <si>
    <t>0-253-01842-0</t>
  </si>
  <si>
    <t>0-253-01833-1</t>
  </si>
  <si>
    <t>Year Zero of the Arab-Israeli Conflict 1929</t>
  </si>
  <si>
    <t>1-61168-812-4</t>
  </si>
  <si>
    <t>1-61168-810-8</t>
  </si>
  <si>
    <t>Nietzsche and the Problem of Subjectivity</t>
  </si>
  <si>
    <t>3-11-040840-6</t>
  </si>
  <si>
    <t>3-11-040812-0</t>
  </si>
  <si>
    <t>SOM</t>
  </si>
  <si>
    <t>3-95553-224-0</t>
  </si>
  <si>
    <t>3-95553-223-2</t>
  </si>
  <si>
    <t>American Exceptionalism and Civil Religion</t>
  </si>
  <si>
    <t>0-8308-9929-4</t>
  </si>
  <si>
    <t>0-8308-4094-X</t>
  </si>
  <si>
    <t>Chosen People</t>
  </si>
  <si>
    <t>0-8308-9915-4</t>
  </si>
  <si>
    <t>0-8308-4083-4</t>
  </si>
  <si>
    <t>Archaeology of Early Colonial Interaction at El Chorro de Maíta, Cuba</t>
  </si>
  <si>
    <t>0-8130-5149-5</t>
  </si>
  <si>
    <t>0-8130-6156-3</t>
  </si>
  <si>
    <t>The Counseling Practicum and Internship Manual</t>
  </si>
  <si>
    <t>0-8261-2844-0</t>
  </si>
  <si>
    <t>0-8261-2843-2</t>
  </si>
  <si>
    <t>Illicit Love: Interracial Sex and Marriage in the United States and Australia</t>
  </si>
  <si>
    <t>0-8032-8541-8</t>
  </si>
  <si>
    <t>0-8032-3825-8</t>
  </si>
  <si>
    <t>The Importance of British Material Culture to Historical Archaeologies of the Nineteenth Century</t>
  </si>
  <si>
    <t>0-8032-8531-0</t>
  </si>
  <si>
    <t>0-8032-7730-X</t>
  </si>
  <si>
    <t>The Dust Rose Like Smoke: The Subjugation of the Zulu and the Sioux, Second Edition</t>
  </si>
  <si>
    <t>0-8032-8453-5</t>
  </si>
  <si>
    <t>0-8032-7863-2</t>
  </si>
  <si>
    <t>The Builders Association: Performance and Media in Contemporary Theater</t>
  </si>
  <si>
    <t>0-262-32949-2</t>
  </si>
  <si>
    <t>0-262-02929-4</t>
  </si>
  <si>
    <t>Control</t>
  </si>
  <si>
    <t>0-262-33114-4</t>
  </si>
  <si>
    <t>0-262-02953-7</t>
  </si>
  <si>
    <t>Productivity and Reuse in Language: A Theory of Linguistic Computation and Storage</t>
  </si>
  <si>
    <t>0-262-32681-7</t>
  </si>
  <si>
    <t>0-262-02884-0</t>
  </si>
  <si>
    <t>The Power Brokers : The Struggle to Shape and Control the Electric Power Industry</t>
  </si>
  <si>
    <t>0-262-33099-7</t>
  </si>
  <si>
    <t>0-262-02950-2</t>
  </si>
  <si>
    <t>The History of Beyng</t>
  </si>
  <si>
    <t>0-253-01819-6</t>
  </si>
  <si>
    <t>0-253-01814-5</t>
  </si>
  <si>
    <t>Critical Reading in Higher Education</t>
  </si>
  <si>
    <t>0-253-01898-6</t>
  </si>
  <si>
    <t>0-253-01883-8</t>
  </si>
  <si>
    <t>Deciphering the New Antisemitism</t>
  </si>
  <si>
    <t>0-253-01869-2</t>
  </si>
  <si>
    <t>0-253-01865-X</t>
  </si>
  <si>
    <t>Faculty Development and Student Learning: Assessing the Connections</t>
  </si>
  <si>
    <t>0-253-01886-2</t>
  </si>
  <si>
    <t>0-253-01878-1</t>
  </si>
  <si>
    <t>Faked in China: Nation Branding, Counterfeit Culture, and Globalization</t>
  </si>
  <si>
    <t>0-253-01852-8</t>
  </si>
  <si>
    <t>0-253-01839-0</t>
  </si>
  <si>
    <t>William James, Pragmatism, and American Culture</t>
  </si>
  <si>
    <t>0-253-01824-2</t>
  </si>
  <si>
    <t>0-253-01818-8</t>
  </si>
  <si>
    <t>The Hidden God: Luther, Philosophy, and Political Theology</t>
  </si>
  <si>
    <t>0-253-01820-X</t>
  </si>
  <si>
    <t>0-253-01816-1</t>
  </si>
  <si>
    <t>Living and Dying in the Contemporary World: A Compendium</t>
  </si>
  <si>
    <t>0-520-96106-4</t>
  </si>
  <si>
    <t>0-520-27841-0</t>
  </si>
  <si>
    <t>The Gospel and Pluralism Today : Reassessing Lesslie Newbigin in the 21st Century</t>
  </si>
  <si>
    <t>0-8308-9899-9</t>
  </si>
  <si>
    <t>0-8308-5094-5</t>
  </si>
  <si>
    <t>Corfu Incident of 1923</t>
  </si>
  <si>
    <t>0-691-65086-1</t>
  </si>
  <si>
    <t>0-691-05113-5</t>
  </si>
  <si>
    <t>Economic Stabilization : Objective, Rules, and Mechanisms</t>
  </si>
  <si>
    <t>0-691-65333-X</t>
  </si>
  <si>
    <t>0-691-04123-7</t>
  </si>
  <si>
    <t>Latin American Cinema: A Comparative History</t>
  </si>
  <si>
    <t>0-520-96353-9</t>
  </si>
  <si>
    <t>0-520-28863-7</t>
  </si>
  <si>
    <t>Rationalizing Korea: The Rise of the Modern State, 1894–1945</t>
  </si>
  <si>
    <t>0-520-96327-X</t>
  </si>
  <si>
    <t>0-520-28831-9</t>
  </si>
  <si>
    <t>Wild Mammals of Wyoming and Yellowstone National Park</t>
  </si>
  <si>
    <t>0-520-96195-1</t>
  </si>
  <si>
    <t>0-520-28689-8</t>
  </si>
  <si>
    <t>The Red Sea: In Search of Lost Space</t>
  </si>
  <si>
    <t>0-520-96126-9</t>
  </si>
  <si>
    <t>0-520-28591-3</t>
  </si>
  <si>
    <t>Zorba the Buddha: Sex, Spirituality, and Capitalism in the Global Osho Movement</t>
  </si>
  <si>
    <t>0-520-96177-3</t>
  </si>
  <si>
    <t>0-520-28666-9</t>
  </si>
  <si>
    <t>Our Energy Future: Introduction to Renewable Energy and Biofuels</t>
  </si>
  <si>
    <t>0-520-96428-4</t>
  </si>
  <si>
    <t>0-520-27877-1</t>
  </si>
  <si>
    <t>The Promise of Cinema: German Film Theory, 1907–1933</t>
  </si>
  <si>
    <t>0-520-96243-5</t>
  </si>
  <si>
    <t>0-520-21907-4</t>
  </si>
  <si>
    <t>Dangerous Digestion: The Politics of American Dietary Advice</t>
  </si>
  <si>
    <t>0-520-96213-3</t>
  </si>
  <si>
    <t>0-520-27547-0</t>
  </si>
  <si>
    <t>The Self-Help Myth: How Philanthropy Fails to Alleviate Poverty</t>
  </si>
  <si>
    <t>0-520-95929-9</t>
  </si>
  <si>
    <t>0-520-28343-0</t>
  </si>
  <si>
    <t>Ecosystems of California</t>
  </si>
  <si>
    <t>0-520-96217-6</t>
  </si>
  <si>
    <t>0-520-27880-1</t>
  </si>
  <si>
    <t>From Shipmates to Soldiers : Emerging Black Identities in the RÃ­o De La Plata</t>
  </si>
  <si>
    <t>0-8263-5179-4</t>
  </si>
  <si>
    <t>0-8263-5180-8</t>
  </si>
  <si>
    <t>Building a Nation: Caribbean Federation in the Black Diaspora</t>
  </si>
  <si>
    <t>0-8130-5522-9</t>
  </si>
  <si>
    <t>0-8130-6023-0</t>
  </si>
  <si>
    <t>Divination’s Grasp: African Encounters with the Almost Said</t>
  </si>
  <si>
    <t>0-253-01895-1</t>
  </si>
  <si>
    <t>0-253-01881-1</t>
  </si>
  <si>
    <t>Paul Tillich and Pentecostal Theology: Spiritual Presence and Spiritual Power</t>
  </si>
  <si>
    <t>0-253-01812-9</t>
  </si>
  <si>
    <t>0-253-01802-1</t>
  </si>
  <si>
    <t>African Music, Power, and Being in Colonial Zimbabwe</t>
  </si>
  <si>
    <t>0-253-01809-9</t>
  </si>
  <si>
    <t>0-253-01768-8</t>
  </si>
  <si>
    <t>West Africa's Women of God: Alinesitoué and the Diola Prophetic Tradition</t>
  </si>
  <si>
    <t>0-253-01791-2</t>
  </si>
  <si>
    <t>0-253-01767-X</t>
  </si>
  <si>
    <t>Aristophanes and Alcibiades</t>
  </si>
  <si>
    <t>3-11-042795-8</t>
  </si>
  <si>
    <t>3-11-043753-8</t>
  </si>
  <si>
    <t>The Quranic Noah and the Making of the Islamic Prophet</t>
  </si>
  <si>
    <t>3-11-040605-5</t>
  </si>
  <si>
    <t>3-11-040349-8</t>
  </si>
  <si>
    <t>Antiatticist</t>
  </si>
  <si>
    <t>3-11-040505-9</t>
  </si>
  <si>
    <t>3-11-040147-9</t>
  </si>
  <si>
    <t>Manual of Deixis in Romance Languages</t>
  </si>
  <si>
    <t>3-11-039356-5</t>
  </si>
  <si>
    <t>3-11-031767-2</t>
  </si>
  <si>
    <t>Global Secularisms in a Post-Secular Age</t>
  </si>
  <si>
    <t>1-61451-931-5</t>
  </si>
  <si>
    <t>1-61451-766-5</t>
  </si>
  <si>
    <t>Cognitive Linguistics and Sociocultural Theory</t>
  </si>
  <si>
    <t>1-5015-0089-9</t>
  </si>
  <si>
    <t>1-61451-605-7</t>
  </si>
  <si>
    <t>Religion and Ideology in Assyria</t>
  </si>
  <si>
    <t>1-61451-954-4</t>
  </si>
  <si>
    <t>1-61451-482-8</t>
  </si>
  <si>
    <t>A War of Logistics: Parachutes and Porters in Indochina, 1945--1954</t>
  </si>
  <si>
    <t>0-8131-6595-4</t>
  </si>
  <si>
    <t>0-8131-6575-X</t>
  </si>
  <si>
    <t>The Politics and Poetics of Black Film: Nothing But a Man</t>
  </si>
  <si>
    <t>0-253-01850-1</t>
  </si>
  <si>
    <t>0-253-01844-7</t>
  </si>
  <si>
    <t>Imagining Autism: Fiction and Stereotypes on the Spectrum</t>
  </si>
  <si>
    <t>0-253-01813-7</t>
  </si>
  <si>
    <t>0-253-01800-5</t>
  </si>
  <si>
    <t>Return to Zion: The History of Modern Israel</t>
  </si>
  <si>
    <t>0-8276-1245-1</t>
  </si>
  <si>
    <t>0-8276-1253-2</t>
  </si>
  <si>
    <t>Artful Immorality – Variants of Cynicism</t>
  </si>
  <si>
    <t>3-11-043159-9</t>
  </si>
  <si>
    <t>3-11-043848-8</t>
  </si>
  <si>
    <t>Irony and the Logic of Modernity</t>
  </si>
  <si>
    <t>3-11-042442-8</t>
  </si>
  <si>
    <t>3-11-030220-9</t>
  </si>
  <si>
    <t>Transcultural Memory and Globalised Modernity in Contemporary Indo-English Novels</t>
  </si>
  <si>
    <t>3-11-036735-1</t>
  </si>
  <si>
    <t>3-11-037819-1</t>
  </si>
  <si>
    <t>A Mirror of Rabbinic Hermeneutics</t>
  </si>
  <si>
    <t>3-11-043778-3</t>
  </si>
  <si>
    <t>3-11-036837-4</t>
  </si>
  <si>
    <t>Ceramic Material Systems</t>
  </si>
  <si>
    <t>3-03821-024-2</t>
  </si>
  <si>
    <t>3-03821-843-X</t>
  </si>
  <si>
    <t>Capitalist Family Values</t>
  </si>
  <si>
    <t>0-8032-8080-7</t>
  </si>
  <si>
    <t>0-8032-7869-1</t>
  </si>
  <si>
    <t>New Voices for Old Words: Algonquian Oral Literatures</t>
  </si>
  <si>
    <t>0-8032-7890-X</t>
  </si>
  <si>
    <t>0-8032-6548-4</t>
  </si>
  <si>
    <t>American Cakewalk</t>
  </si>
  <si>
    <t>0-8047-9539-8</t>
  </si>
  <si>
    <t>0-8047-9199-6</t>
  </si>
  <si>
    <t>The Rise and Fall of Urban Economies: Lessons from San Francisco and Los Angeles</t>
  </si>
  <si>
    <t>0-8047-9602-5</t>
  </si>
  <si>
    <t>0-8047-8940-1</t>
  </si>
  <si>
    <t>Sustainable Innovation : Build Your Company's Capacity to Change the World</t>
  </si>
  <si>
    <t>0-8047-9502-9</t>
  </si>
  <si>
    <t>0-8047-9250-X</t>
  </si>
  <si>
    <t>Tocqueville, Jansenism, and the Necessity of the Political in a Democratic Age: Building a Republic for the Moderns</t>
  </si>
  <si>
    <t>90-485-2239-0</t>
  </si>
  <si>
    <t>90-8964-605-1</t>
  </si>
  <si>
    <t>People under Power: Early Jewish and Christian Responses to the Roman Power Empire</t>
  </si>
  <si>
    <t>90-485-2199-8</t>
  </si>
  <si>
    <t>90-8964-589-6</t>
  </si>
  <si>
    <t>The Outsourcer: The Story of India's IT Revolution</t>
  </si>
  <si>
    <t>0-262-32834-8</t>
  </si>
  <si>
    <t>0-262-02875-1</t>
  </si>
  <si>
    <t>Jerusalem</t>
  </si>
  <si>
    <t>0-674-26385-5</t>
  </si>
  <si>
    <t>0-674-03468-6</t>
  </si>
  <si>
    <t>Working with Rock Art: Recording, presenting and understanding rock art using indigenous knowledge</t>
  </si>
  <si>
    <t>1-86814-598-0</t>
  </si>
  <si>
    <t>1-86814-545-X</t>
  </si>
  <si>
    <t>Evangelical Ethics</t>
  </si>
  <si>
    <t>1-61164-599-9</t>
  </si>
  <si>
    <t>0-664-25959-6</t>
  </si>
  <si>
    <t>Amending the Past</t>
  </si>
  <si>
    <t>0-299-30553-8</t>
  </si>
  <si>
    <t>0-299-30550-3</t>
  </si>
  <si>
    <t>Ukrainian Otherlands : Diaspora, Homeland, and Folk Imagination in the Twentieth Century</t>
  </si>
  <si>
    <t>0-299-30343-8</t>
  </si>
  <si>
    <t>0-299-30344-6</t>
  </si>
  <si>
    <t>The First Epoch : The Eighteenth Century and the Russian Cultural Imagination</t>
  </si>
  <si>
    <t>0-299-29813-2</t>
  </si>
  <si>
    <t>0-299-29814-0</t>
  </si>
  <si>
    <t>Memory's Turn : Reckoning with Dictatorship in Brazil</t>
  </si>
  <si>
    <t>0-299-29723-3</t>
  </si>
  <si>
    <t>0-299-29724-1</t>
  </si>
  <si>
    <t>Chemehuevi Song</t>
  </si>
  <si>
    <t>0-295-80582-X</t>
  </si>
  <si>
    <t>0-295-99458-4</t>
  </si>
  <si>
    <t>Mending Fences: The Evolution of Moscow's China Policy from Brezhnev to Yeltsin</t>
  </si>
  <si>
    <t>0-295-80245-6</t>
  </si>
  <si>
    <t>0-295-98128-8</t>
  </si>
  <si>
    <t>Giant's Causeway: Frederick Douglass's Irish Odyssey and the Making of an American Visionary</t>
  </si>
  <si>
    <t>0-8139-3611-X</t>
  </si>
  <si>
    <t>0-8139-3610-1</t>
  </si>
  <si>
    <t>Nurturing Masculinities: Men, Food, and Family in Contemporary Egypt</t>
  </si>
  <si>
    <t>1-4773-0554-8</t>
  </si>
  <si>
    <t>1-4773-0553-X</t>
  </si>
  <si>
    <t>The Magic Key</t>
  </si>
  <si>
    <t>1-4773-0726-5</t>
  </si>
  <si>
    <t>1-4773-0370-7</t>
  </si>
  <si>
    <t>The Architecture and Cities of Northern Mexico from Independence to the Present</t>
  </si>
  <si>
    <t>1-4773-0722-2</t>
  </si>
  <si>
    <t>0-292-77190-8</t>
  </si>
  <si>
    <t>Invisible in Austin</t>
  </si>
  <si>
    <t>1-4773-0366-9</t>
  </si>
  <si>
    <t>1-4773-0364-2</t>
  </si>
  <si>
    <t>At Home with the Sapa Inca: Architecture, Space, and Legacy at Chinchero</t>
  </si>
  <si>
    <t>1-4773-0549-1</t>
  </si>
  <si>
    <t>1-4773-0249-2</t>
  </si>
  <si>
    <t>Public Spending and Democracy in Classical Athens</t>
  </si>
  <si>
    <t>0-292-77204-1</t>
  </si>
  <si>
    <t>0-292-77203-3</t>
  </si>
  <si>
    <t>The Texas Supreme Court: A Narrative History, 18361986</t>
  </si>
  <si>
    <t>0-292-74462-5</t>
  </si>
  <si>
    <t>0-292-74458-7</t>
  </si>
  <si>
    <t>From the Republic of the Rio Grande: A Personal History of the Place and the People</t>
  </si>
  <si>
    <t>0-292-74407-2</t>
  </si>
  <si>
    <t>0-292-71453-X</t>
  </si>
  <si>
    <t>Let the People in</t>
  </si>
  <si>
    <t>0-292-74452-8</t>
  </si>
  <si>
    <t>0-292-71964-7</t>
  </si>
  <si>
    <t>The Governor's Hounds: The Texas State Police, 1870–1873</t>
  </si>
  <si>
    <t>0-292-73538-3</t>
  </si>
  <si>
    <t>0-292-72679-1</t>
  </si>
  <si>
    <t>Organized Agriculture and the Labor Movement before the UFW</t>
  </si>
  <si>
    <t>0-292-73472-7</t>
  </si>
  <si>
    <t>0-292-72639-2</t>
  </si>
  <si>
    <t>Quixote's Soldiers: A Local History of the Chicano Movement, 1966–1981</t>
  </si>
  <si>
    <t>0-292-79288-3</t>
  </si>
  <si>
    <t>0-292-72124-2</t>
  </si>
  <si>
    <t>Chosen Folks</t>
  </si>
  <si>
    <t>0-292-79279-4</t>
  </si>
  <si>
    <t>0-292-72177-3</t>
  </si>
  <si>
    <t>House Will Come to Order : How the Texas Speaker Became a Power in State and National Politics</t>
  </si>
  <si>
    <t>0-292-79306-5</t>
  </si>
  <si>
    <t>0-292-72205-2</t>
  </si>
  <si>
    <t>The Laws of Slavery in Texas</t>
  </si>
  <si>
    <t>0-292-79310-3</t>
  </si>
  <si>
    <t>0-292-72188-9</t>
  </si>
  <si>
    <t>Houston Lost and Unbuilt</t>
  </si>
  <si>
    <t>0-292-79337-5</t>
  </si>
  <si>
    <t>0-292-72113-7</t>
  </si>
  <si>
    <t>Spanish Texas, 1519-1821 (Revised Edition)</t>
  </si>
  <si>
    <t>0-292-79519-X</t>
  </si>
  <si>
    <t>0-292-72130-7</t>
  </si>
  <si>
    <t>Latino Perspectives : Open Your Heart : Religion and Cultural Poetics of Greater Mexico</t>
  </si>
  <si>
    <t>0-268-15841-X</t>
  </si>
  <si>
    <t>0-268-04146-6</t>
  </si>
  <si>
    <t>NOTRE DAME REVIEW Prize : Times Beach</t>
  </si>
  <si>
    <t>0-268-09287-7</t>
  </si>
  <si>
    <t>0-268-01785-9</t>
  </si>
  <si>
    <t>Mary's Bodily Assumption</t>
  </si>
  <si>
    <t>0-268-15873-8</t>
  </si>
  <si>
    <t>0-268-03390-0</t>
  </si>
  <si>
    <t>ND Studies Spirituality and Theology : Sacrifice and Delight in the Mystical Theologies of Anna Maria van Schurman and Madame Jeanne Guyon</t>
  </si>
  <si>
    <t>0-268-15872-X</t>
  </si>
  <si>
    <t>0-268-03391-9</t>
  </si>
  <si>
    <t>Symbolizing Existence</t>
  </si>
  <si>
    <t>3-0356-0379-0</t>
  </si>
  <si>
    <t>3-0356-0378-2</t>
  </si>
  <si>
    <t>Cognitive Perspectives on Bilingualism</t>
  </si>
  <si>
    <t>1-61451-419-4</t>
  </si>
  <si>
    <t>1-61451-585-9</t>
  </si>
  <si>
    <t>China and Japan at War, 1937–1945</t>
  </si>
  <si>
    <t>1-4738-7441-6</t>
  </si>
  <si>
    <t>1-4738-2752-3</t>
  </si>
  <si>
    <t>Revolutions as Organizational Change: The Communist Party and Peasant Communities in South China, 1926–1934</t>
  </si>
  <si>
    <t>988-8313-69-X</t>
  </si>
  <si>
    <t>988-8208-39-X</t>
  </si>
  <si>
    <t>All Things Dusk</t>
  </si>
  <si>
    <t>988-8313-27-4</t>
  </si>
  <si>
    <t>988-8208-82-9</t>
  </si>
  <si>
    <t>Future of Asian Finance</t>
  </si>
  <si>
    <t>1-5135-1764-3</t>
  </si>
  <si>
    <t>1-4983-1719-7</t>
  </si>
  <si>
    <t>Collapse and Revival : Understanding Global Recessions and Recoveries</t>
  </si>
  <si>
    <t>1-4755-2336-X</t>
  </si>
  <si>
    <t>1-4843-7041-4</t>
  </si>
  <si>
    <t>What can save UNESCO?</t>
  </si>
  <si>
    <t>3-7329-9794-4</t>
  </si>
  <si>
    <t>3-7329-0216-1</t>
  </si>
  <si>
    <t>Vitruvianism</t>
  </si>
  <si>
    <t>3-11-042230-1</t>
  </si>
  <si>
    <t>3-11-037758-6</t>
  </si>
  <si>
    <t>Race and the Literary Encounter: Black Literature from James Weldon Johnson to Percival Everett</t>
  </si>
  <si>
    <t>0-253-01787-4</t>
  </si>
  <si>
    <t>0-253-01758-0</t>
  </si>
  <si>
    <t>Performance in a Box : Performance Improvement Toolbox for Human Resources</t>
  </si>
  <si>
    <t>1-86922-424-8</t>
  </si>
  <si>
    <t>1-86922-176-1</t>
  </si>
  <si>
    <t>Attacking Absenteeism</t>
  </si>
  <si>
    <t>1-86922-423-X</t>
  </si>
  <si>
    <t>1-86922-399-3</t>
  </si>
  <si>
    <t>Supporting people with alcohol and drug problems: Making a difference</t>
  </si>
  <si>
    <t>1-4473-0883-2</t>
  </si>
  <si>
    <t>1-84742-116-4</t>
  </si>
  <si>
    <t>Chinese Research Perspectives on Population and Labor</t>
  </si>
  <si>
    <t>90-04-27994-6</t>
  </si>
  <si>
    <t>90-04-27993-8</t>
  </si>
  <si>
    <t>The Emperor's House</t>
  </si>
  <si>
    <t>3-11-038228-8</t>
  </si>
  <si>
    <t>3-11-033163-2</t>
  </si>
  <si>
    <t>Positive Dynamical Systems in Discrete Time</t>
  </si>
  <si>
    <t>3-11-039134-1</t>
  </si>
  <si>
    <t>3-11-036975-3</t>
  </si>
  <si>
    <t>Race and Hegemonic Struggle in the United States : Pop Culture, Politics, and Protest</t>
  </si>
  <si>
    <t>1-61147-759-X</t>
  </si>
  <si>
    <t>1-61147-709-3</t>
  </si>
  <si>
    <t>Mathematical Demoeconomy</t>
  </si>
  <si>
    <t>3-11-037084-0</t>
  </si>
  <si>
    <t>3-11-033902-1</t>
  </si>
  <si>
    <t>South Pacific Cauldron</t>
  </si>
  <si>
    <t>1-61251-944-X</t>
  </si>
  <si>
    <t>1-61251-471-5</t>
  </si>
  <si>
    <t>The Placebo Effect in Clinical Practice</t>
  </si>
  <si>
    <t>0-19-935331-X</t>
  </si>
  <si>
    <t>0-19-993385-5</t>
  </si>
  <si>
    <t>Human Rights at the Crossroads</t>
  </si>
  <si>
    <t>0-19-937641-7</t>
  </si>
  <si>
    <t>0-19-537184-4</t>
  </si>
  <si>
    <t>Service Quality Measurement: Issues and Perspectives</t>
  </si>
  <si>
    <t>3-95489-552-8</t>
  </si>
  <si>
    <t>3-95489-052-6</t>
  </si>
  <si>
    <t>Critical Approaches to Ancient Near Eastern Art</t>
  </si>
  <si>
    <t>1-61451-035-0</t>
  </si>
  <si>
    <t>1-61451-029-6</t>
  </si>
  <si>
    <t>Refounding Corporate Governance : The Metaphysics of Corporate Leadership</t>
  </si>
  <si>
    <t>1-60805-247-8</t>
  </si>
  <si>
    <t>1-60805-837-9</t>
  </si>
  <si>
    <t>Beyond the Image Machine</t>
  </si>
  <si>
    <t>9786611298784</t>
  </si>
  <si>
    <t>0-8264-6272-3</t>
  </si>
  <si>
    <t>From Empire To Empire: Jerusalem Between Ottoman and British Rule</t>
  </si>
  <si>
    <t>0-8156-5159-7</t>
  </si>
  <si>
    <t>0-8156-3255-X</t>
  </si>
  <si>
    <t>The Historical Animal</t>
  </si>
  <si>
    <t>0-8156-5339-5</t>
  </si>
  <si>
    <t>0-8156-3428-5</t>
  </si>
  <si>
    <t>The Mizrahi Era of Rebellion: Israel's Forgotten Civil Rights Struggle 1948-1966</t>
  </si>
  <si>
    <t>0-8156-5345-X</t>
  </si>
  <si>
    <t>0-8156-3411-0</t>
  </si>
  <si>
    <t>The Moroccan Women's Rights Movement</t>
  </si>
  <si>
    <t>0-8156-5263-1</t>
  </si>
  <si>
    <t>0-8156-3350-5</t>
  </si>
  <si>
    <t>Syria from Reform to Revolt: Volume 2: Culture, Society, and Religion</t>
  </si>
  <si>
    <t>0-8156-5351-4</t>
  </si>
  <si>
    <t>0-8156-3425-0</t>
  </si>
  <si>
    <t>JFK's Forgotten Crisis: Tibet, the CIA, and Sino-Indian War</t>
  </si>
  <si>
    <t>0-8157-2701-1</t>
  </si>
  <si>
    <t>0-8157-2699-6</t>
  </si>
  <si>
    <t>Censorship and Sexuality in Bombay Cinema</t>
  </si>
  <si>
    <t>0-292-73785-8</t>
  </si>
  <si>
    <t>0-292-72692-9</t>
  </si>
  <si>
    <t>Review and Assessment of Developmental Issues Concerning the Metal Parts Treater Design for the Blue Grass Chemical Agent Destruction Pilot Plant</t>
  </si>
  <si>
    <t>0-309-17860-6</t>
  </si>
  <si>
    <t>0-309-11515-9</t>
  </si>
  <si>
    <t>Interim design assessment for the Blue Grass Chemical Agent Destruction Pilot Plant</t>
  </si>
  <si>
    <t>0-309-18169-0</t>
  </si>
  <si>
    <t>0-309-09698-7</t>
  </si>
  <si>
    <t>Political Journeys</t>
  </si>
  <si>
    <t>9786613858382</t>
  </si>
  <si>
    <t>0-300-18026-8</t>
  </si>
  <si>
    <t>Bomber Command</t>
  </si>
  <si>
    <t>1-61058-863-0</t>
  </si>
  <si>
    <t>0-7603-4520-1</t>
  </si>
  <si>
    <t>Fixing Global Finance</t>
  </si>
  <si>
    <t>0-8018-9843-9</t>
  </si>
  <si>
    <t>0-8018-9573-1</t>
  </si>
  <si>
    <t>A Hundred Horizons</t>
  </si>
  <si>
    <t>0-674-02857-0</t>
  </si>
  <si>
    <t>0-674-03219-5</t>
  </si>
  <si>
    <t>The Templars, the Witch, and the Wild Irish: Vengeance and Heresy in Medieval Ireland</t>
  </si>
  <si>
    <t>0-8014-7199-0</t>
  </si>
  <si>
    <t>0-8014-5313-5</t>
  </si>
  <si>
    <t>Ukraine's Euromaidan : Analyses of a Civil Revolution</t>
  </si>
  <si>
    <t>3-8382-6700-1</t>
  </si>
  <si>
    <t>3-8382-0700-9</t>
  </si>
  <si>
    <t>Babylon of Egypt</t>
  </si>
  <si>
    <t>1-322-47588-1</t>
  </si>
  <si>
    <t>977-416-299-4</t>
  </si>
  <si>
    <t>The Elephant in the Room: Corruption and Cheating in Russian Universities</t>
  </si>
  <si>
    <t>3-8382-6670-6</t>
  </si>
  <si>
    <t>3-8382-0570-7</t>
  </si>
  <si>
    <t>European Coasts of Bohemia</t>
  </si>
  <si>
    <t>90-485-1812-1</t>
  </si>
  <si>
    <t>90-8964-501-2</t>
  </si>
  <si>
    <t>Chicago's Greatest Year, 1893</t>
  </si>
  <si>
    <t>0-8093-3249-3</t>
  </si>
  <si>
    <t>0-8093-3248-5</t>
  </si>
  <si>
    <t>Strange New Worlds: The Search for Alien Planets and Life beyond Our Solar System</t>
  </si>
  <si>
    <t>1-283-00134-9</t>
  </si>
  <si>
    <t>0-691-15807-X</t>
  </si>
  <si>
    <t>Selling to Win</t>
  </si>
  <si>
    <t>1-62198-548-2</t>
  </si>
  <si>
    <t>0-7494-6631-6</t>
  </si>
  <si>
    <t>Habsburg Communication in the Dutch Revolt</t>
  </si>
  <si>
    <t>90-485-1377-4</t>
  </si>
  <si>
    <t>90-8964-413-X</t>
  </si>
  <si>
    <t>Dark Art : The Changing Face of Public Relations</t>
  </si>
  <si>
    <t>1-908739-00-2</t>
  </si>
  <si>
    <t>1-907642-56-0</t>
  </si>
  <si>
    <t>Frontier Constitutions: Christianity and Colonial Empire in the Nineteenth-Century Philippines</t>
  </si>
  <si>
    <t>0-520-94369-4</t>
  </si>
  <si>
    <t>0-520-25519-4</t>
  </si>
  <si>
    <t>Hispanic New York: A Sourcebook</t>
  </si>
  <si>
    <t>9786612796524</t>
  </si>
  <si>
    <t>0-231-14819-4</t>
  </si>
  <si>
    <t>Transformational Corporate Leadership</t>
  </si>
  <si>
    <t>1-937455-06-8</t>
  </si>
  <si>
    <t>0-9828630-1-2</t>
  </si>
  <si>
    <t>Japan Emerging: Premodern History to 1850</t>
  </si>
  <si>
    <t>0-429-97916-9</t>
  </si>
  <si>
    <t>0-8133-4483-2</t>
  </si>
  <si>
    <t>Mission Uruzgan: Collaborating in Multiple Coalitions for Afghanistan</t>
  </si>
  <si>
    <t>9786613522597</t>
  </si>
  <si>
    <t>90-8555-050-5</t>
  </si>
  <si>
    <t>Responsibility to Protect : From Principle to Practice</t>
  </si>
  <si>
    <t>9786613522603</t>
  </si>
  <si>
    <t>90-8555-055-6</t>
  </si>
  <si>
    <t>Global Value Chains: Linking Local Producers from Developing Countries to International Markets</t>
  </si>
  <si>
    <t>9786613522580</t>
  </si>
  <si>
    <t>90-8964-360-5</t>
  </si>
  <si>
    <t>Afgantsy : The Russians in Afghanistan, 1979-1989</t>
  </si>
  <si>
    <t>0-19-991151-7</t>
  </si>
  <si>
    <t>0-19-983265-X</t>
  </si>
  <si>
    <t>A Vietnam War Reader: A Documentary History from American and Vietnamese Perspectives</t>
  </si>
  <si>
    <t>1-4696-0435-3</t>
  </si>
  <si>
    <t>0-8078-3350-9</t>
  </si>
  <si>
    <t>Lula of Brazil: The Story So Far</t>
  </si>
  <si>
    <t>9786612759444</t>
  </si>
  <si>
    <t>0-520-24663-2</t>
  </si>
  <si>
    <t>Youth Sport and Spirituality</t>
  </si>
  <si>
    <t>0-268-02401-4</t>
  </si>
  <si>
    <t>0-268-01235-0</t>
  </si>
  <si>
    <t>Six Memos From the Last Millennium</t>
  </si>
  <si>
    <t>1-4773-0735-4</t>
  </si>
  <si>
    <t>1-4773-0734-6</t>
  </si>
  <si>
    <t>The Mechanical Horse</t>
  </si>
  <si>
    <t>1-4773-0814-8</t>
  </si>
  <si>
    <t>0-292-74362-9</t>
  </si>
  <si>
    <t>Legend of Attis in Greek and Roman art</t>
  </si>
  <si>
    <t>90-04-29616-6</t>
  </si>
  <si>
    <t>90-04-30829-6</t>
  </si>
  <si>
    <t>Reality Bytes</t>
  </si>
  <si>
    <t>3-0356-0259-X</t>
  </si>
  <si>
    <t>3-99043-366-0</t>
  </si>
  <si>
    <t>Modern Jewish Scholarship in Hungary</t>
  </si>
  <si>
    <t>3-11-033073-3</t>
  </si>
  <si>
    <t>3-11-033021-0</t>
  </si>
  <si>
    <t>Students, Teachers, and Leaders Addressing Bullying in Schools</t>
  </si>
  <si>
    <t>94-6300-147-6</t>
  </si>
  <si>
    <t>94-6300-146-8</t>
  </si>
  <si>
    <t>Resilient by Design</t>
  </si>
  <si>
    <t>1-61091-588-7</t>
  </si>
  <si>
    <t>1-61091-587-9</t>
  </si>
  <si>
    <t>Teaching as scholarship: preparing students for professional practice in community services</t>
  </si>
  <si>
    <t>1-77112-145-9</t>
  </si>
  <si>
    <t>1-77112-143-2</t>
  </si>
  <si>
    <t>Medieval Crossover: Reading the Secular against the Sacred</t>
  </si>
  <si>
    <t>0-268-20657-0</t>
  </si>
  <si>
    <t>0-268-03611-X</t>
  </si>
  <si>
    <t>Deep Maps and Spatial Narratives</t>
  </si>
  <si>
    <t>0-253-01567-7</t>
  </si>
  <si>
    <t>0-253-01555-3</t>
  </si>
  <si>
    <t>Manual of Grammatical Interfaces in Romance</t>
  </si>
  <si>
    <t>3-11-031186-0</t>
  </si>
  <si>
    <t>3-11-031178-X</t>
  </si>
  <si>
    <t>Proverbs, Ecclesiastes, Song of Solomon</t>
  </si>
  <si>
    <t>0-8308-9734-8</t>
  </si>
  <si>
    <t>0-8308-1479-5</t>
  </si>
  <si>
    <t>IMO/ILO/UNECE Code of Practice for Packing of Cargo Transport Units (CTU Code)</t>
  </si>
  <si>
    <t>92-2-129826-4</t>
  </si>
  <si>
    <t>92-2-129825-6</t>
  </si>
  <si>
    <t>Green Photonics and Smart Photonics</t>
  </si>
  <si>
    <t>1-00-333833-X</t>
  </si>
  <si>
    <t>87-93379-27-7</t>
  </si>
  <si>
    <t>Fordsburg Fighter : The Journey of an MK Volunteer</t>
  </si>
  <si>
    <t>1-928346-24-3</t>
  </si>
  <si>
    <t>0-9946744-2-2</t>
  </si>
  <si>
    <t>Azusa, Rome, and Zion</t>
  </si>
  <si>
    <t>1-4982-2835-6</t>
  </si>
  <si>
    <t>1-4982-2834-8</t>
  </si>
  <si>
    <t>God of Sense and Traditions of Non-sense</t>
  </si>
  <si>
    <t>1-4982-3314-7</t>
  </si>
  <si>
    <t>1-4982-3313-9</t>
  </si>
  <si>
    <t>Peace and Violence in the Ethics of Dietrich Bonhoeffer</t>
  </si>
  <si>
    <t>1-4982-8773-5</t>
  </si>
  <si>
    <t>1-62032-653-1</t>
  </si>
  <si>
    <t>Art by the Book: Painting Manuals and the Leisure Life in Late Ming China</t>
  </si>
  <si>
    <t>0-295-80703-2</t>
  </si>
  <si>
    <t>0-295-99176-3</t>
  </si>
  <si>
    <t>Essays on Language, Communication and Literature in Africa</t>
  </si>
  <si>
    <t>1-4438-8851-6</t>
  </si>
  <si>
    <t>1-4438-7829-4</t>
  </si>
  <si>
    <t>The Impact Of Reason On Faith, Ethics And Belief</t>
  </si>
  <si>
    <t>1-62273-075-5</t>
  </si>
  <si>
    <t>1-62273-057-7</t>
  </si>
  <si>
    <t>Manipulating Theophany</t>
  </si>
  <si>
    <t>3-11-041808-8</t>
  </si>
  <si>
    <t>3-11-037632-6</t>
  </si>
  <si>
    <t>Victorian Literature and the Physics of the Imponderable</t>
  </si>
  <si>
    <t>0-8229-6485-6</t>
  </si>
  <si>
    <t>1-84893-566-8</t>
  </si>
  <si>
    <t>0-8308-9735-6</t>
  </si>
  <si>
    <t>0-8308-1480-9</t>
  </si>
  <si>
    <t>Communicating Physics</t>
  </si>
  <si>
    <t>1-315-65572-1</t>
  </si>
  <si>
    <t>1-84893-130-1</t>
  </si>
  <si>
    <t>Brewing Science, Technology and Print, 1700-1880</t>
  </si>
  <si>
    <t>0-8229-6531-3</t>
  </si>
  <si>
    <t>1-84893-423-8</t>
  </si>
  <si>
    <t>Gandhi</t>
  </si>
  <si>
    <t>0-300-18738-6</t>
  </si>
  <si>
    <t>0-300-18596-0</t>
  </si>
  <si>
    <t>Subjective Meaning</t>
  </si>
  <si>
    <t>3-11-040200-9</t>
  </si>
  <si>
    <t>3-11-037472-2</t>
  </si>
  <si>
    <t>Indigenous Notions of Ownership and Libraries, Archives and Museums</t>
  </si>
  <si>
    <t>3-11-036323-2</t>
  </si>
  <si>
    <t>3-11-036299-6</t>
  </si>
  <si>
    <t>Library and Information Science in the Middle East and North Africa</t>
  </si>
  <si>
    <t>3-11-034178-6</t>
  </si>
  <si>
    <t>3-11-034172-7</t>
  </si>
  <si>
    <t>Incorrect Merciful Impulses</t>
  </si>
  <si>
    <t>1-61932-149-1</t>
  </si>
  <si>
    <t>1-55659-490-9</t>
  </si>
  <si>
    <t>Research, records and responsibility: ten years of PARADISEC</t>
  </si>
  <si>
    <t>1-74332-444-8</t>
  </si>
  <si>
    <t>1-74332-443-X</t>
  </si>
  <si>
    <t>Animals in the anthropocene: critical perspectives on non-human futures</t>
  </si>
  <si>
    <t>1-74332-440-5</t>
  </si>
  <si>
    <t>1-74332-439-1</t>
  </si>
  <si>
    <t>Camouflage cultures: beyond the art of disappearance</t>
  </si>
  <si>
    <t>1-74332-426-X</t>
  </si>
  <si>
    <t>1-74332-425-1</t>
  </si>
  <si>
    <t>China Boom</t>
  </si>
  <si>
    <t>0-231-54022-1</t>
  </si>
  <si>
    <t>0-231-16418-1</t>
  </si>
  <si>
    <t>Perspectives on Translation</t>
  </si>
  <si>
    <t>1-4438-9402-8</t>
  </si>
  <si>
    <t>1-4438-8047-7</t>
  </si>
  <si>
    <t>The 1930s</t>
  </si>
  <si>
    <t>1-4438-9278-5</t>
  </si>
  <si>
    <t>1-4438-8528-2</t>
  </si>
  <si>
    <t>Joining Complexity Science and Social Simulation for Innovation Policy: Agent-based Modelling using the SKIN Platform</t>
  </si>
  <si>
    <t>1-4438-9239-4</t>
  </si>
  <si>
    <t>1-4438-8460-X</t>
  </si>
  <si>
    <t>A Pacifist's Life and Death: Grigorios Lambrakis and Greece in the Long Shadow of Civil War</t>
  </si>
  <si>
    <t>1-4438-9206-8</t>
  </si>
  <si>
    <t>1-4438-8552-5</t>
  </si>
  <si>
    <t>A Reflexive Inquiry into Gender Research: Towards a New Paradigm of Knowledge Production &amp; Exploring New Frontiers of Gender Research in Southern Africa</t>
  </si>
  <si>
    <t>1-4438-8757-9</t>
  </si>
  <si>
    <t>1-4438-8514-2</t>
  </si>
  <si>
    <t>The Disciple and Sorcery: The Lunda-Chokwe View</t>
  </si>
  <si>
    <t>1-4438-8344-1</t>
  </si>
  <si>
    <t>1-4438-7729-8</t>
  </si>
  <si>
    <t>A Faded Legacy : Amy Brown Lyman and Mormon Women's Activism, 1872 - 1959</t>
  </si>
  <si>
    <t>1-60781-454-4</t>
  </si>
  <si>
    <t>1-60781-453-6</t>
  </si>
  <si>
    <t>Beginning Teachers</t>
  </si>
  <si>
    <t>94-6300-073-9</t>
  </si>
  <si>
    <t>94-6300-071-2</t>
  </si>
  <si>
    <t>Passage through the Threshold of Technological Change</t>
  </si>
  <si>
    <t>94-6300-028-3</t>
  </si>
  <si>
    <t>94-6300-026-7</t>
  </si>
  <si>
    <t>Beyond Empires: Global Self-Organizing Cross-Imperial Networks 1500-1800</t>
  </si>
  <si>
    <t>90-04-30415-0</t>
  </si>
  <si>
    <t>90-04-30414-2</t>
  </si>
  <si>
    <t>Multimodality in Higher Education</t>
  </si>
  <si>
    <t>90-04-31206-4</t>
  </si>
  <si>
    <t>90-04-31205-6</t>
  </si>
  <si>
    <t>Now I See You</t>
  </si>
  <si>
    <t>1-920590-77-3</t>
  </si>
  <si>
    <t>1-920590-75-7</t>
  </si>
  <si>
    <t>Psychoanalytic Scholia on the Homeric Epics</t>
  </si>
  <si>
    <t>94-012-1208-2</t>
  </si>
  <si>
    <t>90-420-3927-2</t>
  </si>
  <si>
    <t>Reworlding Art History</t>
  </si>
  <si>
    <t>94-012-1196-5</t>
  </si>
  <si>
    <t>90-420-3914-0</t>
  </si>
  <si>
    <t>The Value of the Particular: Lessons from Judaism and the Modern Jewish Experience</t>
  </si>
  <si>
    <t>90-04-29269-1</t>
  </si>
  <si>
    <t>90-04-29268-3</t>
  </si>
  <si>
    <t>The ICT Age</t>
  </si>
  <si>
    <t>1-4438-9421-4</t>
  </si>
  <si>
    <t>1-4438-8714-5</t>
  </si>
  <si>
    <t>Themes of Polemical Theology Across Early Modern Literary Genres</t>
  </si>
  <si>
    <t>1-4438-9283-1</t>
  </si>
  <si>
    <t>1-4438-8735-8</t>
  </si>
  <si>
    <t>Jawless Fishes of the World: Volume 2</t>
  </si>
  <si>
    <t>1-4438-9240-8</t>
  </si>
  <si>
    <t>1-4438-8719-6</t>
  </si>
  <si>
    <t>Communication and Information Technology in Society: Volume 1-3</t>
  </si>
  <si>
    <t>1-4438-9215-7</t>
  </si>
  <si>
    <t>1-4438-7625-9</t>
  </si>
  <si>
    <t>Recent Advances in Science and Technology Education, Ranging From Modern Pedagogies to Neuroeducation and Assessment</t>
  </si>
  <si>
    <t>1-4438-9008-1</t>
  </si>
  <si>
    <t>1-4438-7125-7</t>
  </si>
  <si>
    <t>Trauma Treatment: Factors Contributing to Efficiency</t>
  </si>
  <si>
    <t>1-4438-8981-4</t>
  </si>
  <si>
    <t>1-4438-8534-7</t>
  </si>
  <si>
    <t>Jawless Fishes of the World: Volume 1</t>
  </si>
  <si>
    <t>1-4438-8964-4</t>
  </si>
  <si>
    <t>1-4438-8582-7</t>
  </si>
  <si>
    <t>Biography of a Blunder: Base and Superstructure in Marx and Later</t>
  </si>
  <si>
    <t>1-4438-8961-X</t>
  </si>
  <si>
    <t>1-4438-8810-9</t>
  </si>
  <si>
    <t>A Divided Hungary in Europe: Exchanges, Networks and Representations, 1541-1699; Volumes 1-3</t>
  </si>
  <si>
    <t>1-4438-9194-0</t>
  </si>
  <si>
    <t>1-4438-7128-1</t>
  </si>
  <si>
    <t>Frontiers in American Children’s Literature</t>
  </si>
  <si>
    <t>1-4438-8958-X</t>
  </si>
  <si>
    <t>1-4438-8797-8</t>
  </si>
  <si>
    <t>A Community of Voices on Education and the African American Experience: A Record of Struggles and Triumphs</t>
  </si>
  <si>
    <t>1-4438-8955-5</t>
  </si>
  <si>
    <t>1-4438-8116-3</t>
  </si>
  <si>
    <t>A Toolbox for the Application of the Rules of Targeting</t>
  </si>
  <si>
    <t>1-4438-8954-7</t>
  </si>
  <si>
    <t>1-4438-8709-9</t>
  </si>
  <si>
    <t>Culture and Paradiplomatic Identity: Instruments in Sustaining EU Policies</t>
  </si>
  <si>
    <t>1-4438-8933-4</t>
  </si>
  <si>
    <t>1-4438-8734-X</t>
  </si>
  <si>
    <t>Conservation in Earthen Heritage: Assessment and Significance of Failure, Criteria, Conservation Theory, and Strategies</t>
  </si>
  <si>
    <t>1-4438-8929-6</t>
  </si>
  <si>
    <t>1-4438-8605-X</t>
  </si>
  <si>
    <t>Scale, Governance and Change in Zambezi Teak Forests: Sustainable Development for Commodity and Community</t>
  </si>
  <si>
    <t>1-4438-8926-1</t>
  </si>
  <si>
    <t>1-4438-8715-3</t>
  </si>
  <si>
    <t>Modernizing Educational Practice: Perspectives in Content and Language Integrated Learning (CLIL)</t>
  </si>
  <si>
    <t>1-4438-8863-X</t>
  </si>
  <si>
    <t>1-4438-8535-5</t>
  </si>
  <si>
    <t>Radiance and Symbolism in Modern Stained Glass: European and American Innovations and Aesthetic Interrelations in Material Culture</t>
  </si>
  <si>
    <t>1-4438-8859-1</t>
  </si>
  <si>
    <t>1-4438-8585-1</t>
  </si>
  <si>
    <t>Meaning in Translation: Illusion of Precision</t>
  </si>
  <si>
    <t>1-4438-8858-3</t>
  </si>
  <si>
    <t>1-4438-8704-8</t>
  </si>
  <si>
    <t>New Medievalisms</t>
  </si>
  <si>
    <t>1-4438-8857-5</t>
  </si>
  <si>
    <t>1-4438-8702-1</t>
  </si>
  <si>
    <t>Creation, Sin and Reconciliation: Reading Primordial and Patriarchal Narrative in the Book of Genesis</t>
  </si>
  <si>
    <t>1-4438-8850-8</t>
  </si>
  <si>
    <t>1-4438-8056-6</t>
  </si>
  <si>
    <t>Current Issues in Contemporary Sport Development</t>
  </si>
  <si>
    <t>1-4438-8848-6</t>
  </si>
  <si>
    <t>1-4438-8544-4</t>
  </si>
  <si>
    <t>Form and Process in Music, 1300-2014: An Analytic Sampler</t>
  </si>
  <si>
    <t>1-4438-8847-8</t>
  </si>
  <si>
    <t>1-4438-8550-9</t>
  </si>
  <si>
    <t>Growing Democracy in Africa: Elections, Accountable Governance, and Political Economy</t>
  </si>
  <si>
    <t>1-4438-8844-3</t>
  </si>
  <si>
    <t>1-4438-8547-9</t>
  </si>
  <si>
    <t>Conflict, Identity, and Protest in American Art</t>
  </si>
  <si>
    <t>1-4438-8836-2</t>
  </si>
  <si>
    <t>1-4438-8375-1</t>
  </si>
  <si>
    <t>Christians and Platonists: The Ethos of Late Antiquity</t>
  </si>
  <si>
    <t>1-4438-8835-4</t>
  </si>
  <si>
    <t>1-4438-8269-0</t>
  </si>
  <si>
    <t>Truth and Experience: Between Phenomenology and Hermeneutics</t>
  </si>
  <si>
    <t>1-4438-8794-3</t>
  </si>
  <si>
    <t>1-4438-8363-8</t>
  </si>
  <si>
    <t>Triune God: Incomprehensible but Knowable—The Philosophical and Theological Significance of St Gregory Palamas for Contemporary Philosophy and Theology</t>
  </si>
  <si>
    <t>1-4438-8793-5</t>
  </si>
  <si>
    <t>1-4438-8055-8</t>
  </si>
  <si>
    <t>Towards a Sustainable Information Society: People, Business and Public Administration Perspectives</t>
  </si>
  <si>
    <t>1-4438-8790-0</t>
  </si>
  <si>
    <t>1-4438-8688-2</t>
  </si>
  <si>
    <t>The Power of Culture: Encounters between China and the United States</t>
  </si>
  <si>
    <t>1-4438-8782-X</t>
  </si>
  <si>
    <t>1-4438-8588-6</t>
  </si>
  <si>
    <t>Work-Life Balance and the Economic Crisis: Some Insights from the Perspective of Comparative Law  (Volume I: The Spanish Scenario)</t>
  </si>
  <si>
    <t>1-4438-8781-1</t>
  </si>
  <si>
    <t>1-4438-8115-5</t>
  </si>
  <si>
    <t>General Relativity Conflict and Rivalries: Einstein's Polemics with Physicists</t>
  </si>
  <si>
    <t>1-4438-8780-3</t>
  </si>
  <si>
    <t>1-4438-8362-X</t>
  </si>
  <si>
    <t>Statistics for Linguists: A Step-by-Step Guide for Novices</t>
  </si>
  <si>
    <t>1-4438-8776-5</t>
  </si>
  <si>
    <t>1-4438-7638-0</t>
  </si>
  <si>
    <t>Mediating Peace: Reconciliation through Visual Art, Music and Film</t>
  </si>
  <si>
    <t>1-4438-8775-7</t>
  </si>
  <si>
    <t>1-4438-8371-9</t>
  </si>
  <si>
    <t>Shakespeare's Verbal Art</t>
  </si>
  <si>
    <t>1-4438-8774-9</t>
  </si>
  <si>
    <t>1-4438-8384-0</t>
  </si>
  <si>
    <t>In Search of Corporate Accountability : Liabilities of Corporate Participants</t>
  </si>
  <si>
    <t>1-4438-8771-4</t>
  </si>
  <si>
    <t>1-4438-8378-6</t>
  </si>
  <si>
    <t>Human Trafficking: Women’s Stories of Agency</t>
  </si>
  <si>
    <t>1-4438-8770-6</t>
  </si>
  <si>
    <t>1-4438-8526-6</t>
  </si>
  <si>
    <t>Metamorphoses of (New) Media</t>
  </si>
  <si>
    <t>1-4438-8767-6</t>
  </si>
  <si>
    <t>1-4438-8059-0</t>
  </si>
  <si>
    <t>Regional Economic Development in the Balkan Region</t>
  </si>
  <si>
    <t>1-4438-8761-7</t>
  </si>
  <si>
    <t>1-4438-8527-4</t>
  </si>
  <si>
    <t>Literature and Geography: The Writing of Space throughout History</t>
  </si>
  <si>
    <t>1-4438-8760-9</t>
  </si>
  <si>
    <t>1-4438-8548-7</t>
  </si>
  <si>
    <t>Archival Dissonance in the U.S. Cuban Post-Exile Novel</t>
  </si>
  <si>
    <t>1-4438-8758-7</t>
  </si>
  <si>
    <t>1-4438-8545-2</t>
  </si>
  <si>
    <t>An Ethics of Reading: Interpretative Strategies for Contemporary Multicultural American Literature</t>
  </si>
  <si>
    <t>1-4438-8751-X</t>
  </si>
  <si>
    <t>1-4438-8101-5</t>
  </si>
  <si>
    <t>From Colonies to Countries in the North Caribbean : Military Engineers in the Development of Cities and Territories</t>
  </si>
  <si>
    <t>1-4438-8748-X</t>
  </si>
  <si>
    <t>1-4438-8536-3</t>
  </si>
  <si>
    <t>Dante and Milton: Envisioned Visionaries</t>
  </si>
  <si>
    <t>1-4438-8747-1</t>
  </si>
  <si>
    <t>1-4438-8575-4</t>
  </si>
  <si>
    <t>For God and Country: Butler's 1944 Education Act</t>
  </si>
  <si>
    <t>1-4438-8743-9</t>
  </si>
  <si>
    <t>1-4438-8383-2</t>
  </si>
  <si>
    <t>Discourse In and Through the Media : Recontextualizing and Reconceptualizing Expert Discourse</t>
  </si>
  <si>
    <t>1-4438-8742-0</t>
  </si>
  <si>
    <t>1-4438-8254-2</t>
  </si>
  <si>
    <t>Behavioural Corporate Finance</t>
  </si>
  <si>
    <t>1-4438-8741-2</t>
  </si>
  <si>
    <t>1-4438-8517-7</t>
  </si>
  <si>
    <t>Bakhtin and Translation Studies: Theoretical Extensions and Connotations</t>
  </si>
  <si>
    <t>1-4438-8740-4</t>
  </si>
  <si>
    <t>1-4438-7188-5</t>
  </si>
  <si>
    <t>Authority and Displacement in the English-Speaking World (Volume II: Exploring American Shores)</t>
  </si>
  <si>
    <t>1-4438-8739-0</t>
  </si>
  <si>
    <t>1-4438-8087-6</t>
  </si>
  <si>
    <t>Curating Differently: Feminisms, Exhibitions and Curatorial Spaces</t>
  </si>
  <si>
    <t>1-4438-8738-2</t>
  </si>
  <si>
    <t>1-4438-8577-0</t>
  </si>
  <si>
    <t>Challenging Ideas: Theory and Empirical Research in the Social Sciences and Humanities</t>
  </si>
  <si>
    <t>1-4438-8737-4</t>
  </si>
  <si>
    <t>1-4438-8372-7</t>
  </si>
  <si>
    <t>Current Issues in Second/Foreign Language Teaching and Teacher Development: Research and Practice</t>
  </si>
  <si>
    <t>1-4438-8736-6</t>
  </si>
  <si>
    <t>1-4438-8259-3</t>
  </si>
  <si>
    <t>Subtitling Today: Shapes and Their Meanings</t>
  </si>
  <si>
    <t>1-4438-8671-8</t>
  </si>
  <si>
    <t>1-4438-8035-3</t>
  </si>
  <si>
    <t>Teaching Theology in a Technological Age</t>
  </si>
  <si>
    <t>1-4438-8670-X</t>
  </si>
  <si>
    <t>1-4438-8263-1</t>
  </si>
  <si>
    <t>The Art of Survival: Depictions of Zimbabwe and the Zimbabwean in Crisis</t>
  </si>
  <si>
    <t>1-4438-8669-6</t>
  </si>
  <si>
    <t>1-4438-8109-0</t>
  </si>
  <si>
    <t>The Silent Life of Things: Reading and Representing Commodified Objecthood</t>
  </si>
  <si>
    <t>1-4438-8668-8</t>
  </si>
  <si>
    <t>1-4438-8368-9</t>
  </si>
  <si>
    <t>Views from the Parish: Churchwardens' Accounts c.1500-c.1800</t>
  </si>
  <si>
    <t>1-4438-8667-X</t>
  </si>
  <si>
    <t>1-4438-8366-2</t>
  </si>
  <si>
    <t>New Horizons in the Study of Motion</t>
  </si>
  <si>
    <t>1-4438-8663-7</t>
  </si>
  <si>
    <t>1-4438-8091-4</t>
  </si>
  <si>
    <t>The Discourse of Tourism and National Heritage: A Contrastive Study from a Cultural Perspective</t>
  </si>
  <si>
    <t>1-4438-8662-9</t>
  </si>
  <si>
    <t>1-4438-8219-4</t>
  </si>
  <si>
    <t>Narrative Being Vs. Narrating Being</t>
  </si>
  <si>
    <t>1-4438-8658-0</t>
  </si>
  <si>
    <t>1-4438-8093-0</t>
  </si>
  <si>
    <t>Selected Readings in Applied Climatology</t>
  </si>
  <si>
    <t>1-4438-8656-4</t>
  </si>
  <si>
    <t>1-4438-7562-7</t>
  </si>
  <si>
    <t>Education and Teacher Education in the Modern World: Problems and Challenges</t>
  </si>
  <si>
    <t>1-4438-8637-8</t>
  </si>
  <si>
    <t>1-4438-8004-3</t>
  </si>
  <si>
    <t>Becoming Something Else</t>
  </si>
  <si>
    <t>1-4438-8633-5</t>
  </si>
  <si>
    <t>1-4438-8361-1</t>
  </si>
  <si>
    <t>Culture-blind Shakespeare: Multiculturalism and Diversity</t>
  </si>
  <si>
    <t>1-4438-8632-7</t>
  </si>
  <si>
    <t>1-4438-8532-0</t>
  </si>
  <si>
    <t>A New Social Question : Capitalism, Socialism and Utopia</t>
  </si>
  <si>
    <t>1-4438-8631-9</t>
  </si>
  <si>
    <t>1-4438-8374-3</t>
  </si>
  <si>
    <t>ICTs for Inclusive Communities in Developing Societies</t>
  </si>
  <si>
    <t>1-4438-8626-2</t>
  </si>
  <si>
    <t>1-4438-8081-7</t>
  </si>
  <si>
    <t>Cosmopolitanism: Between Ideals and Reality</t>
  </si>
  <si>
    <t>1-4438-8624-6</t>
  </si>
  <si>
    <t>1-4438-8370-0</t>
  </si>
  <si>
    <t>Hamas Transformation: Opportunities and Challenges</t>
  </si>
  <si>
    <t>1-4438-8574-6</t>
  </si>
  <si>
    <t>1-4438-7834-0</t>
  </si>
  <si>
    <t>Mobile Participation : Access, Interaction and Practices</t>
  </si>
  <si>
    <t>1-4438-8569-X</t>
  </si>
  <si>
    <t>1-4438-8064-7</t>
  </si>
  <si>
    <t>Uses and Abuses of Culture: Greece 1974-2010</t>
  </si>
  <si>
    <t>1-4438-8568-1</t>
  </si>
  <si>
    <t>1-4438-8068-X</t>
  </si>
  <si>
    <t>Nominal Syntax at the Interfaces: A Comparative Analysis of Languages With Articles</t>
  </si>
  <si>
    <t>1-4438-8567-3</t>
  </si>
  <si>
    <t>1-4438-8024-8</t>
  </si>
  <si>
    <t>Choir Stalls in Architecture and Architecture in Choir Stalls</t>
  </si>
  <si>
    <t>1-4438-8566-5</t>
  </si>
  <si>
    <t>1-4438-8099-X</t>
  </si>
  <si>
    <t>Peace and Social Justice Education on Campus: Faculty and Student Perspectives</t>
  </si>
  <si>
    <t>1-4438-8565-7</t>
  </si>
  <si>
    <t>1-4438-8271-2</t>
  </si>
  <si>
    <t>Reinventing Sound: Music and Audiovisual Culture</t>
  </si>
  <si>
    <t>1-4438-8563-0</t>
  </si>
  <si>
    <t>1-4438-8105-8</t>
  </si>
  <si>
    <t>Defoe and the Dutch: Places, Things, People</t>
  </si>
  <si>
    <t>1-4438-8562-2</t>
  </si>
  <si>
    <t>1-4438-8048-5</t>
  </si>
  <si>
    <t>Current Issues in Reading, Writing and Visual Literacy: Research and Practice</t>
  </si>
  <si>
    <t>1-4438-8559-2</t>
  </si>
  <si>
    <t>1-4438-8030-2</t>
  </si>
  <si>
    <t>Teaching Grammatical Metaphor: Designing Pedagogical Interventions</t>
  </si>
  <si>
    <t>1-4438-8557-6</t>
  </si>
  <si>
    <t>1-4438-7749-2</t>
  </si>
  <si>
    <t>News as Changing Texts: Corpora, Methodologies and Analysis (Second Edition)</t>
  </si>
  <si>
    <t>1-4438-8554-1</t>
  </si>
  <si>
    <t>1-4438-8036-1</t>
  </si>
  <si>
    <t>The Challenges of Mobility : Research, Debates and Practices</t>
  </si>
  <si>
    <t>1-4438-8507-X</t>
  </si>
  <si>
    <t>1-4438-7703-4</t>
  </si>
  <si>
    <t>Minding the Gap : Writing Across Thresholds and Fault Lines</t>
  </si>
  <si>
    <t>1-4438-8494-4</t>
  </si>
  <si>
    <t>1-4438-8065-5</t>
  </si>
  <si>
    <t>Variation and Change in Postcolonial Contexts</t>
  </si>
  <si>
    <t>1-4438-8493-6</t>
  </si>
  <si>
    <t>1-4438-7611-9</t>
  </si>
  <si>
    <t>Young Scholars' Developments in Linguistics: Tradition and Change</t>
  </si>
  <si>
    <t>1-4438-8490-1</t>
  </si>
  <si>
    <t>1-4438-8265-8</t>
  </si>
  <si>
    <t>W.B. Yeats and Indian Thought: A Man Engaged in that Endless Research into Life, Death, God</t>
  </si>
  <si>
    <t>1-4438-8489-8</t>
  </si>
  <si>
    <t>1-4438-8086-8</t>
  </si>
  <si>
    <t>Visualizing Violence in Francophone Cultures</t>
  </si>
  <si>
    <t>1-4438-8488-X</t>
  </si>
  <si>
    <t>1-4438-8072-8</t>
  </si>
  <si>
    <t>United by or Against Euroscepticism? An Assessment of Public Attitudes towards Europe in the Context of the Crisis</t>
  </si>
  <si>
    <t>1-4438-8487-1</t>
  </si>
  <si>
    <t>1-4438-8090-6</t>
  </si>
  <si>
    <t>Ludwig Wittgenstein between Analytic Philosophy and Apophaticism</t>
  </si>
  <si>
    <t>1-4438-8484-7</t>
  </si>
  <si>
    <t>1-4438-8108-2</t>
  </si>
  <si>
    <t>Social Sector in India: Issues and Challenges</t>
  </si>
  <si>
    <t>1-4438-8483-9</t>
  </si>
  <si>
    <t>1-4438-7799-9</t>
  </si>
  <si>
    <t>Experiencing Gender: International Approaches</t>
  </si>
  <si>
    <t>1-4438-8476-6</t>
  </si>
  <si>
    <t>1-4438-8034-5</t>
  </si>
  <si>
    <t>Growing Up a Woman: The Private/Public Divide in the Narratives of Female Development</t>
  </si>
  <si>
    <t>1-4438-8474-X</t>
  </si>
  <si>
    <t>1-4438-8111-2</t>
  </si>
  <si>
    <t>Identity, Trauma, Sensitive and Controversial Issues in the Teaching of History</t>
  </si>
  <si>
    <t>1-4438-8473-1</t>
  </si>
  <si>
    <t>1-4438-8092-2</t>
  </si>
  <si>
    <t>Graham Greene’s Narrative in Spain: Criticism, Translations and Censorship (1939-1975)</t>
  </si>
  <si>
    <t>1-4438-8471-5</t>
  </si>
  <si>
    <t>1-4438-8096-5</t>
  </si>
  <si>
    <t>A Colourful Presence: The Evolution of Women's Representation in Iranian Cinema</t>
  </si>
  <si>
    <t>1-4438-8469-3</t>
  </si>
  <si>
    <t>1-4438-8272-0</t>
  </si>
  <si>
    <t>Ethnosymbolism and the Dynamics of Identity</t>
  </si>
  <si>
    <t>1-4438-8465-0</t>
  </si>
  <si>
    <t>1-4438-8085-X</t>
  </si>
  <si>
    <t>Creole Societies in the Portuguese Colonial Empire</t>
  </si>
  <si>
    <t>1-4438-8463-4</t>
  </si>
  <si>
    <t>1-4438-8027-2</t>
  </si>
  <si>
    <t>The Kaleidoscope of Women’s Sounds in Music of the Late 20th and Early 21st Centuries</t>
  </si>
  <si>
    <t>1-4438-8459-6</t>
  </si>
  <si>
    <t>1-4438-7652-6</t>
  </si>
  <si>
    <t>Recruitment Advertising As an Instrument of Employer Branding : A Linguistic Perspective</t>
  </si>
  <si>
    <t>1-4438-8458-8</t>
  </si>
  <si>
    <t>1-4438-7654-2</t>
  </si>
  <si>
    <t>Rule of Law through Human Rights and International Criminal Justice: Essays in Honour of Adama Dieng</t>
  </si>
  <si>
    <t>1-4438-8452-9</t>
  </si>
  <si>
    <t>1-4438-7601-1</t>
  </si>
  <si>
    <t>Towards a New Philosophy of Mental Health: Perspectives from Neuroscience and the Humanities</t>
  </si>
  <si>
    <t>1-4438-8451-0</t>
  </si>
  <si>
    <t>1-4438-7661-5</t>
  </si>
  <si>
    <t>The Practice of Foreign Language Teaching: Theories and Applications</t>
  </si>
  <si>
    <t>1-4438-8449-9</t>
  </si>
  <si>
    <t>1-4438-7647-X</t>
  </si>
  <si>
    <t>The Influence of Cultural Contexts in Learners' Attributions for Success and Failure in Foreign Language Learning</t>
  </si>
  <si>
    <t>1-4438-8448-0</t>
  </si>
  <si>
    <t>1-4438-7447-7</t>
  </si>
  <si>
    <t>Vistas of English for Specific Purposes</t>
  </si>
  <si>
    <t>1-4438-8444-8</t>
  </si>
  <si>
    <t>1-4438-7635-6</t>
  </si>
  <si>
    <t>Performative Plautus: Sophistics, Metatheater and Translation</t>
  </si>
  <si>
    <t>1-4438-8441-3</t>
  </si>
  <si>
    <t>1-4438-8257-7</t>
  </si>
  <si>
    <t>The United States and China: Competing Discourses of Regionalism in East Asia</t>
  </si>
  <si>
    <t>1-4438-8440-5</t>
  </si>
  <si>
    <t>1-4438-7273-3</t>
  </si>
  <si>
    <t>Royal Power and Authority in Shakespeare’s Late Tragedies</t>
  </si>
  <si>
    <t>1-4438-8438-3</t>
  </si>
  <si>
    <t>1-4438-7622-4</t>
  </si>
  <si>
    <t>Picturing Evolution and Extinction: Regeneration and Degeneration in Modern Visual Culture</t>
  </si>
  <si>
    <t>1-4438-8437-5</t>
  </si>
  <si>
    <t>1-4438-7253-9</t>
  </si>
  <si>
    <t>Innovative Management Perspectives on Confronting Contemporary Challenges</t>
  </si>
  <si>
    <t>1-4438-8434-0</t>
  </si>
  <si>
    <t>1-4438-7245-8</t>
  </si>
  <si>
    <t>Gendering Commitment: Re-thinking Social and Ethical Engagement in Modern Italian Culture</t>
  </si>
  <si>
    <t>1-4438-8430-8</t>
  </si>
  <si>
    <t>1-4438-7640-2</t>
  </si>
  <si>
    <t>How to do Philosophy: A Wittgensteinian Reading of Wittgenstein</t>
  </si>
  <si>
    <t>1-4438-8427-8</t>
  </si>
  <si>
    <t>1-4438-7459-0</t>
  </si>
  <si>
    <t>Africa's Many Divides and Africa's Future: Pursuing Nkrumah`s Vision of Pan-Africanism in an Era of Globalization</t>
  </si>
  <si>
    <t>1-4438-8403-0</t>
  </si>
  <si>
    <t>1-4438-7662-3</t>
  </si>
  <si>
    <t>Freedom Beyond Conditioning: East-West</t>
  </si>
  <si>
    <t>1-4438-8402-2</t>
  </si>
  <si>
    <t>1-4438-6212-6</t>
  </si>
  <si>
    <t>Characterisation in Apuleius’ Metamorphoses: Nine Studies</t>
  </si>
  <si>
    <t>1-4438-8400-6</t>
  </si>
  <si>
    <t>1-4438-7533-3</t>
  </si>
  <si>
    <t>English for Academic Purposes: Approaches and Implications</t>
  </si>
  <si>
    <t>1-4438-8399-9</t>
  </si>
  <si>
    <t>1-4438-7439-6</t>
  </si>
  <si>
    <t>Ancient Epic: Literary and Linguistic Essays</t>
  </si>
  <si>
    <t>1-4438-8397-2</t>
  </si>
  <si>
    <t>1-4438-7421-3</t>
  </si>
  <si>
    <t>Building Stronger Communities with Children and Families</t>
  </si>
  <si>
    <t>1-4438-8395-6</t>
  </si>
  <si>
    <t>1-4438-7468-X</t>
  </si>
  <si>
    <t>CLIL in Action : Voices From the Classroom</t>
  </si>
  <si>
    <t>1-4438-8394-8</t>
  </si>
  <si>
    <t>1-4438-7557-0</t>
  </si>
  <si>
    <t>Becoming an Anthropologist: A Memoir and a Guide to Anthropology</t>
  </si>
  <si>
    <t>1-4438-8392-1</t>
  </si>
  <si>
    <t>1-4438-7692-5</t>
  </si>
  <si>
    <t>Connecting Past and Present: Exploring the Influence of the Spanish Golden Age in the Twentieth and Twenty-First Centuries</t>
  </si>
  <si>
    <t>1-4438-8391-3</t>
  </si>
  <si>
    <t>1-4438-7616-X</t>
  </si>
  <si>
    <t>Coming to Senses: Topics in Sensory Archaeology</t>
  </si>
  <si>
    <t>1-4438-8390-5</t>
  </si>
  <si>
    <t>1-4438-7423-X</t>
  </si>
  <si>
    <t>Diasporic Identities within Afro-Hispanic and African Contexts</t>
  </si>
  <si>
    <t>1-4438-8389-1</t>
  </si>
  <si>
    <t>1-4438-7559-7</t>
  </si>
  <si>
    <t>Evolving Approaches to Understanding Natural Hazards</t>
  </si>
  <si>
    <t>1-4438-8387-5</t>
  </si>
  <si>
    <t>1-4438-7609-7</t>
  </si>
  <si>
    <t>Transcultural Encounters in South-Asian American Women’s Fiction: Anita Desai, Kiran Desai and Jhumpa Lahiri</t>
  </si>
  <si>
    <t>1-4438-8357-3</t>
  </si>
  <si>
    <t>1-4438-7712-3</t>
  </si>
  <si>
    <t>Traditional Chinese Exercises</t>
  </si>
  <si>
    <t>1-4438-8355-7</t>
  </si>
  <si>
    <t>1-4438-7251-2</t>
  </si>
  <si>
    <t>Women in Leadership and Work-Family Integration</t>
  </si>
  <si>
    <t>1-4438-8354-9</t>
  </si>
  <si>
    <t>1-4438-7193-1</t>
  </si>
  <si>
    <t>Violence and Dystopia: Mimesis and Sacrifice in Contemporary Western Dystopian Narratives</t>
  </si>
  <si>
    <t>1-4438-8352-2</t>
  </si>
  <si>
    <t>1-4438-7613-5</t>
  </si>
  <si>
    <t>Writing Business Letters Across Languages : A Guide to Writing Clear and Concise Business Letters for Translation Purposes</t>
  </si>
  <si>
    <t>1-4438-8350-6</t>
  </si>
  <si>
    <t>1-4438-7715-8</t>
  </si>
  <si>
    <t>The Moghul Saint of Insanity</t>
  </si>
  <si>
    <t>1-4438-8342-5</t>
  </si>
  <si>
    <t>1-4438-7732-8</t>
  </si>
  <si>
    <t>Society and Nation in Transnational Processes in Europe</t>
  </si>
  <si>
    <t>1-4438-8335-2</t>
  </si>
  <si>
    <t>1-4438-7628-3</t>
  </si>
  <si>
    <t>Teaching, Learning and Investigating Pragmatics: Principles, Methods and Practices</t>
  </si>
  <si>
    <t>1-4438-8332-8</t>
  </si>
  <si>
    <t>1-4438-7719-0</t>
  </si>
  <si>
    <t>Render Unto God: Christianity and Capitalism in Crisis</t>
  </si>
  <si>
    <t>1-4438-8330-1</t>
  </si>
  <si>
    <t>1-4438-7705-0</t>
  </si>
  <si>
    <t>Photography and Cinema : 50 Years of Chris Marker’s La Jetée</t>
  </si>
  <si>
    <t>1-4438-8329-8</t>
  </si>
  <si>
    <t>1-4438-7201-6</t>
  </si>
  <si>
    <t>The Art of the Real: Visual Studies and New Materialisms</t>
  </si>
  <si>
    <t>1-4438-8328-X</t>
  </si>
  <si>
    <t>1-4438-7653-4</t>
  </si>
  <si>
    <t>Teaching As a Human Experience : An Anthology of Contemporary Poems</t>
  </si>
  <si>
    <t>1-4438-8327-1</t>
  </si>
  <si>
    <t>1-4438-7655-0</t>
  </si>
  <si>
    <t>Mathematics in Industry</t>
  </si>
  <si>
    <t>1-4438-8324-7</t>
  </si>
  <si>
    <t>1-4438-6401-3</t>
  </si>
  <si>
    <t>Myths and Brands in Vocational Education</t>
  </si>
  <si>
    <t>1-4438-8323-9</t>
  </si>
  <si>
    <t>1-4438-8016-7</t>
  </si>
  <si>
    <t>Innovations in Technology Enhanced Learning</t>
  </si>
  <si>
    <t>1-4438-8319-0</t>
  </si>
  <si>
    <t>1-4438-6629-6</t>
  </si>
  <si>
    <t>English Studies: New Perspectives</t>
  </si>
  <si>
    <t>1-4438-8318-2</t>
  </si>
  <si>
    <t>1-4438-7727-1</t>
  </si>
  <si>
    <t>New Media Politics: Rethinking Activism and National Security in Cyberspace</t>
  </si>
  <si>
    <t>1-4438-8316-6</t>
  </si>
  <si>
    <t>1-4438-7710-7</t>
  </si>
  <si>
    <t>Gender Agenda Matters: Papers of the "Feminist Section" of the International Meetings of The Society of Biblical Literature</t>
  </si>
  <si>
    <t>1-4438-8315-8</t>
  </si>
  <si>
    <t>1-4438-7634-8</t>
  </si>
  <si>
    <t>Intersections of Displacement: Refugees' Experiences of Home and Homelessness</t>
  </si>
  <si>
    <t>1-4438-8312-3</t>
  </si>
  <si>
    <t>1-4438-7636-4</t>
  </si>
  <si>
    <t>Language across Languages: New Perspectives on Translation</t>
  </si>
  <si>
    <t>1-4438-8311-5</t>
  </si>
  <si>
    <t>1-4438-7711-5</t>
  </si>
  <si>
    <t>Making Education Inclusive</t>
  </si>
  <si>
    <t>1-4438-8306-9</t>
  </si>
  <si>
    <t>1-4438-7612-7</t>
  </si>
  <si>
    <t>European Theories in Former Yugoslavia: Trans-theory Relations between Global and Local Discourses</t>
  </si>
  <si>
    <t>1-4438-8305-0</t>
  </si>
  <si>
    <t>1-4438-7720-4</t>
  </si>
  <si>
    <t>Information Technology Ethics : Concepts and Practices in the Digital World</t>
  </si>
  <si>
    <t>1-4438-8302-6</t>
  </si>
  <si>
    <t>1-4438-7704-2</t>
  </si>
  <si>
    <t>Governing Sex, Building the Nation: The Politics of Prostitution in Postcolonial Taiwan (1945-1979)</t>
  </si>
  <si>
    <t>1-4438-8301-8</t>
  </si>
  <si>
    <t>1-4438-7238-5</t>
  </si>
  <si>
    <t>Interpretation in/of the Seventeenth Century</t>
  </si>
  <si>
    <t>1-4438-8300-X</t>
  </si>
  <si>
    <t>1-4438-7180-X</t>
  </si>
  <si>
    <t>Cynic Satire</t>
  </si>
  <si>
    <t>1-4438-8299-2</t>
  </si>
  <si>
    <t>1-4438-7760-3</t>
  </si>
  <si>
    <t>Courses on Speech Prosody</t>
  </si>
  <si>
    <t>1-4438-8297-6</t>
  </si>
  <si>
    <t>1-4438-7600-3</t>
  </si>
  <si>
    <t>C. S. Lewis and the Inklings : Reflections on Faith, Imagination, and Modern Technology</t>
  </si>
  <si>
    <t>1-4438-8296-8</t>
  </si>
  <si>
    <t>1-4438-7629-1</t>
  </si>
  <si>
    <t>Eloquent Design: Essays on the Rhetorics of Vision</t>
  </si>
  <si>
    <t>1-4438-8295-X</t>
  </si>
  <si>
    <t>1-4438-7604-6</t>
  </si>
  <si>
    <t>1812 in the Americas</t>
  </si>
  <si>
    <t>1-4438-8293-3</t>
  </si>
  <si>
    <t>1-4438-7213-X</t>
  </si>
  <si>
    <t>Aesthetics, Metaphysics, Language: Essays on Heidegger and Gadamer</t>
  </si>
  <si>
    <t>1-4438-8290-9</t>
  </si>
  <si>
    <t>1-4438-7650-X</t>
  </si>
  <si>
    <t>Advanced Business Models in International Higher Education</t>
  </si>
  <si>
    <t>1-4438-8287-9</t>
  </si>
  <si>
    <t>1-4438-7211-3</t>
  </si>
  <si>
    <t>Culture's Software: Communication Styles</t>
  </si>
  <si>
    <t>1-4438-8252-6</t>
  </si>
  <si>
    <t>1-4438-7717-4</t>
  </si>
  <si>
    <t>Historia : Profiles of the Historical Impulse</t>
  </si>
  <si>
    <t>1-4438-8249-6</t>
  </si>
  <si>
    <t>1-4438-7751-4</t>
  </si>
  <si>
    <t>Engaging Imagination and Developing Creativity in Education (2nd Edition)</t>
  </si>
  <si>
    <t>1-4438-8248-8</t>
  </si>
  <si>
    <t>1-4438-7736-0</t>
  </si>
  <si>
    <t>Critical Perspectives on Conflict in Caribbean Societies of the Late 20th and Early 21st Centuries</t>
  </si>
  <si>
    <t>1-4438-8247-X</t>
  </si>
  <si>
    <t>1-4438-7699-2</t>
  </si>
  <si>
    <t>Dynamic Being: Essays in Process-Relational Ontology</t>
  </si>
  <si>
    <t>1-4438-8243-7</t>
  </si>
  <si>
    <t>1-4438-7695-X</t>
  </si>
  <si>
    <t>Academic Discourse across Cultures</t>
  </si>
  <si>
    <t>1-4438-8237-2</t>
  </si>
  <si>
    <t>1-4438-7801-4</t>
  </si>
  <si>
    <t>International Economic Law: The Asia-Pacific Perspectives</t>
  </si>
  <si>
    <t>1-4438-8233-X</t>
  </si>
  <si>
    <t>1-4438-7758-1</t>
  </si>
  <si>
    <t>A Theory of General Semiotics: The Science of Signs, Sign-Systems, and Semiotic Reality</t>
  </si>
  <si>
    <t>1-4438-8232-1</t>
  </si>
  <si>
    <t>1-4438-7718-2</t>
  </si>
  <si>
    <t>Aesthetics and Ideology in Contemporary Literature and Drama</t>
  </si>
  <si>
    <t>1-4438-8231-3</t>
  </si>
  <si>
    <t>1-4438-7763-8</t>
  </si>
  <si>
    <t>Connections, Mobilities, Urban Prospects and Environmental Threats: The Mediterranean in Transition</t>
  </si>
  <si>
    <t>1-4438-8222-4</t>
  </si>
  <si>
    <t>1-4438-7246-6</t>
  </si>
  <si>
    <t>Third International Conference on Credit Analysis and Risk Management</t>
  </si>
  <si>
    <t>1-4438-8215-1</t>
  </si>
  <si>
    <t>1-4438-7648-8</t>
  </si>
  <si>
    <t>The PCI Artists: Antifascism and Communism in Italian Art, 1944-1951</t>
  </si>
  <si>
    <t>1-4438-8214-3</t>
  </si>
  <si>
    <t>1-4438-8003-5</t>
  </si>
  <si>
    <t>Theatre and Learning</t>
  </si>
  <si>
    <t>1-4438-8205-4</t>
  </si>
  <si>
    <t>1-4438-7242-3</t>
  </si>
  <si>
    <t>Shapes of Time in British Twenty-first Century Quantum Fiction</t>
  </si>
  <si>
    <t>1-4438-8203-8</t>
  </si>
  <si>
    <t>1-4438-8029-9</t>
  </si>
  <si>
    <t>On the Edge of the Panel: Essays on Comics Criticism</t>
  </si>
  <si>
    <t>1-4438-8199-6</t>
  </si>
  <si>
    <t>1-4438-7787-5</t>
  </si>
  <si>
    <t>Reconstructing Trauma and Meaning : Life Narratives of Survivors of Political Violence During Apartheid in South Africa</t>
  </si>
  <si>
    <t>1-4438-8195-3</t>
  </si>
  <si>
    <t>1-4438-8009-4</t>
  </si>
  <si>
    <t>Peacemaking Strategies in Cyprus: In Search of Lasting Peace</t>
  </si>
  <si>
    <t>1-4438-8194-5</t>
  </si>
  <si>
    <t>1-4438-7550-3</t>
  </si>
  <si>
    <t>Recovery and Transgression: Memory in American Poetry</t>
  </si>
  <si>
    <t>1-4438-8189-9</t>
  </si>
  <si>
    <t>1-4438-8045-0</t>
  </si>
  <si>
    <t>South Asian Migration: Remittances and Beyond</t>
  </si>
  <si>
    <t>1-4438-8181-3</t>
  </si>
  <si>
    <t>1-4438-7841-3</t>
  </si>
  <si>
    <t>Lexical Issues in L2 Writing</t>
  </si>
  <si>
    <t>1-4438-8164-3</t>
  </si>
  <si>
    <t>1-4438-8022-1</t>
  </si>
  <si>
    <t>Looking Beyond Words: Gestures in the Pedagogy of Second Languages in Multilingual Canada</t>
  </si>
  <si>
    <t>1-4438-8163-5</t>
  </si>
  <si>
    <t>1-4438-8012-4</t>
  </si>
  <si>
    <t>Living Like Nomads: The Milanese Anarchist Movement Before Fascism</t>
  </si>
  <si>
    <t>1-4438-8159-7</t>
  </si>
  <si>
    <t>1-4438-7823-5</t>
  </si>
  <si>
    <t>Judeo-Spanish and the Making of a Community</t>
  </si>
  <si>
    <t>1-4438-8158-9</t>
  </si>
  <si>
    <t>1-4438-7805-7</t>
  </si>
  <si>
    <t>Innovation in Methodology and Practice in Language Learning: Experiences and Proposals for University Language Centres</t>
  </si>
  <si>
    <t>1-4438-8153-8</t>
  </si>
  <si>
    <t>1-4438-8015-9</t>
  </si>
  <si>
    <t>Learning and Personality : The Experience of Introverted Reflective Learners in a World of Extroverts</t>
  </si>
  <si>
    <t>1-4438-8148-1</t>
  </si>
  <si>
    <t>1-4438-7807-3</t>
  </si>
  <si>
    <t>Life Beyond Dictionaries</t>
  </si>
  <si>
    <t>1-4438-8147-3</t>
  </si>
  <si>
    <t>1-4438-7794-8</t>
  </si>
  <si>
    <t>In Search of the Classical World: An Introduction to the Ancient Aegean</t>
  </si>
  <si>
    <t>1-4438-8145-7</t>
  </si>
  <si>
    <t>1-4438-7813-8</t>
  </si>
  <si>
    <t>Beyond the Night: Creatures of Life, Death and the In-Between</t>
  </si>
  <si>
    <t>1-4438-8136-8</t>
  </si>
  <si>
    <t>1-4438-7750-6</t>
  </si>
  <si>
    <t>Conservation Issues in Modern and Contemporary Murals</t>
  </si>
  <si>
    <t>1-4438-8134-1</t>
  </si>
  <si>
    <t>1-4438-7233-4</t>
  </si>
  <si>
    <t>Disciples of Flora': Gardens in History and Culture</t>
  </si>
  <si>
    <t>1-4438-8131-7</t>
  </si>
  <si>
    <t>1-4438-7756-5</t>
  </si>
  <si>
    <t>Conflict and Harmony in Comparative Philosophy: Selected Works from the 2013 Joint Meeting of the Society for Asian and Comparative Philosophy and the Australasian Society for Asian and Comparative Philosophy</t>
  </si>
  <si>
    <t>1-4438-8125-2</t>
  </si>
  <si>
    <t>1-4438-7795-6</t>
  </si>
  <si>
    <t>Dining Room Detectives: Analysing Food in the Novels of Agatha Christie</t>
  </si>
  <si>
    <t>1-4438-8124-4</t>
  </si>
  <si>
    <t>1-4438-7762-X</t>
  </si>
  <si>
    <t>Contested Identities: Literary Negotiations in Time and Place</t>
  </si>
  <si>
    <t>1-4438-8123-6</t>
  </si>
  <si>
    <t>1-4438-7846-4</t>
  </si>
  <si>
    <t>Cultural Violence in the Classroom: Peace, Conflict and Education in Israel</t>
  </si>
  <si>
    <t>1-4438-8120-1</t>
  </si>
  <si>
    <t>1-4438-8018-3</t>
  </si>
  <si>
    <t>An Edgy Realism: Film Theoretical Encounters with Dogma 95, New French Extremity, and the Shaky-Cam Horror Film</t>
  </si>
  <si>
    <t>1-4438-8118-X</t>
  </si>
  <si>
    <t>1-4438-8017-5</t>
  </si>
  <si>
    <t>The Shakespeare Project and Ensuing Essays</t>
  </si>
  <si>
    <t>1-4438-7997-5</t>
  </si>
  <si>
    <t>1-4438-7159-1</t>
  </si>
  <si>
    <t>Tradition as the Future of Innovation</t>
  </si>
  <si>
    <t>1-4438-7983-5</t>
  </si>
  <si>
    <t>1-4438-7433-7</t>
  </si>
  <si>
    <t>The Seven Sayings of Jesus on the Cross</t>
  </si>
  <si>
    <t>1-4982-3754-1</t>
  </si>
  <si>
    <t>1-4982-3753-3</t>
  </si>
  <si>
    <t>For the Healing of the Nation</t>
  </si>
  <si>
    <t>1-4982-3540-9</t>
  </si>
  <si>
    <t>1-4982-3539-5</t>
  </si>
  <si>
    <t>The Social World of Deuteronomy : A New Feminist Commentary</t>
  </si>
  <si>
    <t>1-4982-2871-2</t>
  </si>
  <si>
    <t>1-4982-2870-4</t>
  </si>
  <si>
    <t>The Way of Peace : A. J. Muste's Writings for the Church</t>
  </si>
  <si>
    <t>1-4982-2838-0</t>
  </si>
  <si>
    <t>1-4982-2837-2</t>
  </si>
  <si>
    <t>Power Made Perfect?</t>
  </si>
  <si>
    <t>1-4982-2595-0</t>
  </si>
  <si>
    <t>1-4982-2594-2</t>
  </si>
  <si>
    <t>Islam and Judeo-Christianity : A Critique of Their Commonality</t>
  </si>
  <si>
    <t>1-4982-0411-2</t>
  </si>
  <si>
    <t>1-4982-0410-4</t>
  </si>
  <si>
    <t>Analog IC Design Techniques for Nanopower Biomedical Signal Processing</t>
  </si>
  <si>
    <t>1-00-333720-1</t>
  </si>
  <si>
    <t>87-93379-29-3</t>
  </si>
  <si>
    <t>Forms of Association: Making Publics in Early Modern Europe</t>
  </si>
  <si>
    <t>1-61376-365-4</t>
  </si>
  <si>
    <t>1-62534-166-0</t>
  </si>
  <si>
    <t>Lovewell's Fight: War, Death, and Memory in Borderland New England</t>
  </si>
  <si>
    <t>1-61376-336-0</t>
  </si>
  <si>
    <t>1-62534-106-7</t>
  </si>
  <si>
    <t>Grasses of the Northeast: A Manual of the Grasses of New England and Adjacent New York</t>
  </si>
  <si>
    <t>1-61376-314-X</t>
  </si>
  <si>
    <t>1-62534-098-2</t>
  </si>
  <si>
    <t>Modernizing Repression: Police Training and NationBuilding in the American Century</t>
  </si>
  <si>
    <t>1-61376-196-1</t>
  </si>
  <si>
    <t>1-55849-916-4</t>
  </si>
  <si>
    <t>Covering America: A Narrative History of a Nation's Journalism</t>
  </si>
  <si>
    <t>1-61376-249-6</t>
  </si>
  <si>
    <t>1-55849-911-3</t>
  </si>
  <si>
    <t>Sisters in the Faith: Shaker Women and Equality of the Sexes</t>
  </si>
  <si>
    <t>1-61376-053-1</t>
  </si>
  <si>
    <t>1-55849-862-1</t>
  </si>
  <si>
    <t>Mirroring the Japanese Empire</t>
  </si>
  <si>
    <t>90-04-28259-9</t>
  </si>
  <si>
    <t>90-04-22767-9</t>
  </si>
  <si>
    <t>Dividing Hispaniola: The Dominican Republic's Border Campaign against Haiti, 1930-1961</t>
  </si>
  <si>
    <t>0-8229-8103-3</t>
  </si>
  <si>
    <t>0-8229-6379-5</t>
  </si>
  <si>
    <t>Before the Gregorian Reform: The Latin Church at the Turn of the First Millennium</t>
  </si>
  <si>
    <t>1-5017-0371-4</t>
  </si>
  <si>
    <t>0-8014-5289-9</t>
  </si>
  <si>
    <t>Grignard Reagents and Transition Metal Catalysts</t>
  </si>
  <si>
    <t>3-11-035272-9</t>
  </si>
  <si>
    <t>3-11-035266-4</t>
  </si>
  <si>
    <t>Rethinking higher education: participation, research, and differentiation</t>
  </si>
  <si>
    <t>1-55339-334-1</t>
  </si>
  <si>
    <t>1-55339-333-3</t>
  </si>
  <si>
    <t>Introduction to Analog and Digital Communication</t>
  </si>
  <si>
    <t>1-00-333867-4</t>
  </si>
  <si>
    <t>87-93379-33-1</t>
  </si>
  <si>
    <t>Wireless Power Transfer, 2nd Edition</t>
  </si>
  <si>
    <t>1-00-334007-5</t>
  </si>
  <si>
    <t>87-93237-62-6</t>
  </si>
  <si>
    <t>The Unseen Things: Women, Secrecy, and HIV in Northern Nigeria</t>
  </si>
  <si>
    <t>0-253-02151-0</t>
  </si>
  <si>
    <t>0-253-02131-6</t>
  </si>
  <si>
    <t>Tropical Cowboys: Westerns, Violence, and Masculinity in Kinshasa</t>
  </si>
  <si>
    <t>0-253-02080-8</t>
  </si>
  <si>
    <t>0-253-02066-2</t>
  </si>
  <si>
    <t>American Shame</t>
  </si>
  <si>
    <t>0-253-01986-9</t>
  </si>
  <si>
    <t>0-253-01979-6</t>
  </si>
  <si>
    <t>Closing the Education Achievement Gaps for African American Males</t>
  </si>
  <si>
    <t>1-62895-262-8</t>
  </si>
  <si>
    <t>1-61186-201-9</t>
  </si>
  <si>
    <t>International Monetary Cooperation : Lessons From the Plaza Accord After Thirty Years</t>
  </si>
  <si>
    <t>0-88132-712-3</t>
  </si>
  <si>
    <t>0-88132-711-5</t>
  </si>
  <si>
    <t>Pioneering Cartoonists of Color</t>
  </si>
  <si>
    <t>1-4968-0483-X</t>
  </si>
  <si>
    <t>1-4968-0485-6</t>
  </si>
  <si>
    <t>Inborn Knowledge</t>
  </si>
  <si>
    <t>0-262-33449-6</t>
  </si>
  <si>
    <t>0-262-02939-1</t>
  </si>
  <si>
    <t>Performing the Renaissance Body</t>
  </si>
  <si>
    <t>3-11-046481-0</t>
  </si>
  <si>
    <t>3-11-046259-1</t>
  </si>
  <si>
    <t>The Old English Gloss to the Lindisfarne Gospels</t>
  </si>
  <si>
    <t>3-11-044910-2</t>
  </si>
  <si>
    <t>3-11-043856-9</t>
  </si>
  <si>
    <t>Traveling Traditions</t>
  </si>
  <si>
    <t>3-11-041178-4</t>
  </si>
  <si>
    <t>3-11-041166-0</t>
  </si>
  <si>
    <t>Working with A Secular Age</t>
  </si>
  <si>
    <t>3-11-038717-4</t>
  </si>
  <si>
    <t>3-11-037468-4</t>
  </si>
  <si>
    <t>Uses and Abuses of Moses: Literary Representations since the Enlightenment</t>
  </si>
  <si>
    <t>0-268-09855-7</t>
  </si>
  <si>
    <t>0-268-04502-X</t>
  </si>
  <si>
    <t>God's Grace and Human Action: Merit' in the Theology of Thomas Aquinas</t>
  </si>
  <si>
    <t>0-268-08054-2</t>
  </si>
  <si>
    <t>0-268-01031-5</t>
  </si>
  <si>
    <t>Witness and Transformation</t>
  </si>
  <si>
    <t>1-61811-444-1</t>
  </si>
  <si>
    <t>1-61811-443-3</t>
  </si>
  <si>
    <t>Simone Weil: Late Philosophical Writings</t>
  </si>
  <si>
    <t>0-268-15851-7</t>
  </si>
  <si>
    <t>0-268-04150-4</t>
  </si>
  <si>
    <t>Politics of the Person as the Politics of Being</t>
  </si>
  <si>
    <t>0-268-15850-9</t>
  </si>
  <si>
    <t>0-268-04432-5</t>
  </si>
  <si>
    <t>A Framework for the Good</t>
  </si>
  <si>
    <t>0-268-08465-3</t>
  </si>
  <si>
    <t>0-268-03330-7</t>
  </si>
  <si>
    <t>The Mutual Cultivation of Self and Things: A Contemporary Chinese Philosophy of the Meaning of Being</t>
  </si>
  <si>
    <t>0-253-02119-7</t>
  </si>
  <si>
    <t>0-253-02107-3</t>
  </si>
  <si>
    <t>Life in the Time of Oil: A Pipeline and Poverty in Chad</t>
  </si>
  <si>
    <t>0-253-01987-7</t>
  </si>
  <si>
    <t>0-253-01980-X</t>
  </si>
  <si>
    <t>Writing Jewish Culture: Paradoxes in Ethnography</t>
  </si>
  <si>
    <t>0-253-01964-8</t>
  </si>
  <si>
    <t>0-253-01962-1</t>
  </si>
  <si>
    <t>Ifá Divination, Knowledge, Power, and Performance</t>
  </si>
  <si>
    <t>0-253-01890-0</t>
  </si>
  <si>
    <t>0-253-01882-X</t>
  </si>
  <si>
    <t>Living in the Ottoman Realm: Empire and Identity, 13th to 20th Centuries</t>
  </si>
  <si>
    <t>0-253-01948-6</t>
  </si>
  <si>
    <t>0-253-01930-3</t>
  </si>
  <si>
    <t>Middlebrow and Gender 1890-1945</t>
  </si>
  <si>
    <t>90-04-31337-0</t>
  </si>
  <si>
    <t>90-04-31336-2</t>
  </si>
  <si>
    <t>Arthur Upham Pope and A New Survey of Persian Art</t>
  </si>
  <si>
    <t>90-04-30990-X</t>
  </si>
  <si>
    <t>90-04-30989-6</t>
  </si>
  <si>
    <t>An Arabic musical and socio-cultural glossary of Kitab al-Aghani</t>
  </si>
  <si>
    <t>90-04-27909-1</t>
  </si>
  <si>
    <t>90-04-27750-1</t>
  </si>
  <si>
    <t>Essential Rules of Behaviour for Police in Armed Conflict, Disturbance and Tension: Legal Framework, International Cases and Instruments</t>
  </si>
  <si>
    <t>90-04-25228-2</t>
  </si>
  <si>
    <t>90-04-21915-3</t>
  </si>
  <si>
    <t>The Comfort of the Mystics: A Manual and Anthology of Early Sufism</t>
  </si>
  <si>
    <t>90-04-23362-8</t>
  </si>
  <si>
    <t>90-04-23361-X</t>
  </si>
  <si>
    <t>Rousseau Between Nature and Culture</t>
  </si>
  <si>
    <t>3-11-045718-0</t>
  </si>
  <si>
    <t>3-11-045075-5</t>
  </si>
  <si>
    <t>From Agent to Spectator</t>
  </si>
  <si>
    <t>3-11-057818-2</t>
  </si>
  <si>
    <t>3-11-043906-9</t>
  </si>
  <si>
    <t>Stochastic Calculus of Variations</t>
  </si>
  <si>
    <t>3-11-039232-1</t>
  </si>
  <si>
    <t>3-11-037776-4</t>
  </si>
  <si>
    <t>Beyond Reformation?</t>
  </si>
  <si>
    <t>0-268-15800-2</t>
  </si>
  <si>
    <t>0-268-02046-9</t>
  </si>
  <si>
    <t>Projections of Passing : Postwar Anxieties and Hollywood Films, 1947-1960</t>
  </si>
  <si>
    <t>1-4968-0629-8</t>
  </si>
  <si>
    <t>1-4968-0627-1</t>
  </si>
  <si>
    <t>Enemies for a Day: Antisemitism and Anti-Jewish Violence in Lithuania under the Tsars</t>
  </si>
  <si>
    <t>963-386-094-6</t>
  </si>
  <si>
    <t>963-386-072-5</t>
  </si>
  <si>
    <t>Polygamy in Northern Malawi: A Christian Reassessment</t>
  </si>
  <si>
    <t>99960-45-09-9</t>
  </si>
  <si>
    <t>The Screen Is Red : Hollywood, Communism, and the Cold War</t>
  </si>
  <si>
    <t>1-4968-0541-0</t>
  </si>
  <si>
    <t>1-4968-0539-9</t>
  </si>
  <si>
    <t>SoulStirrers</t>
  </si>
  <si>
    <t>1-62674-638-9</t>
  </si>
  <si>
    <t>1-62846-225-6</t>
  </si>
  <si>
    <t>Lines Were Drawn : Remembering Court-Ordered Integration at a Mississippi High School</t>
  </si>
  <si>
    <t>1-62674-665-6</t>
  </si>
  <si>
    <t>1-62846-231-0</t>
  </si>
  <si>
    <t>Krzysztof Kieślowski</t>
  </si>
  <si>
    <t>1-62674-578-1</t>
  </si>
  <si>
    <t>1-62846-213-2</t>
  </si>
  <si>
    <t>Ang Lee</t>
  </si>
  <si>
    <t>1-62674-583-8</t>
  </si>
  <si>
    <t>1-62846-214-0</t>
  </si>
  <si>
    <t>Franco-American Identity, Community, and La Guiannée</t>
  </si>
  <si>
    <t>1-62674-559-5</t>
  </si>
  <si>
    <t>1-62846-210-8</t>
  </si>
  <si>
    <t>Country Boys and Redneck Women: New Essays in Gender and Country Music</t>
  </si>
  <si>
    <t>1-4968-0495-3</t>
  </si>
  <si>
    <t>1-4968-0505-4</t>
  </si>
  <si>
    <t>The Story of French New Orleans: History of a Creole City</t>
  </si>
  <si>
    <t>1-4968-0490-2</t>
  </si>
  <si>
    <t>1-4968-0486-4</t>
  </si>
  <si>
    <t>Vampires and Zombies: Transcultural Migrations and Transnational Interpretations</t>
  </si>
  <si>
    <t>1-4968-0478-3</t>
  </si>
  <si>
    <t>1-4968-0474-0</t>
  </si>
  <si>
    <t>The Possible South: Documentary Film and the Limitations of Biraciality</t>
  </si>
  <si>
    <t>1-4968-0412-0</t>
  </si>
  <si>
    <t>1-4968-0408-2</t>
  </si>
  <si>
    <t>Specifications Grading</t>
  </si>
  <si>
    <t>1-00-344706-6</t>
  </si>
  <si>
    <t>1-62036-241-4</t>
  </si>
  <si>
    <t>Taking College Teaching Seriously, Pedagogy Matters!</t>
  </si>
  <si>
    <t>1-00-344726-0</t>
  </si>
  <si>
    <t>1-62036-079-9</t>
  </si>
  <si>
    <t>Linked Courses for General Education and Integrative Learning : A Guide for Faculty and Administrators</t>
  </si>
  <si>
    <t>1-00-344576-4</t>
  </si>
  <si>
    <t>1-57922-485-7</t>
  </si>
  <si>
    <t>Stories From the Camera</t>
  </si>
  <si>
    <t>0-8263-5590-0</t>
  </si>
  <si>
    <t>0-8263-5589-7</t>
  </si>
  <si>
    <t>Happily Ever After: The Romance Story in Popular Culture</t>
  </si>
  <si>
    <t>0-253-02052-2</t>
  </si>
  <si>
    <t>0-253-02044-1</t>
  </si>
  <si>
    <t>Writing-between-Worlds</t>
  </si>
  <si>
    <t>3-11-046287-7</t>
  </si>
  <si>
    <t>3-11-046109-9</t>
  </si>
  <si>
    <t>The Typic in Kant’s "Critique of Practical Reason"</t>
  </si>
  <si>
    <t>3-11-045593-5</t>
  </si>
  <si>
    <t>3-11-045462-9</t>
  </si>
  <si>
    <t>Rock Anisotropy, Fracture and Earthquake Assessment</t>
  </si>
  <si>
    <t>3-11-043253-6</t>
  </si>
  <si>
    <t>3-11-044070-9</t>
  </si>
  <si>
    <t>Malignant Lymphomas</t>
  </si>
  <si>
    <t>3-11-047880-3</t>
  </si>
  <si>
    <t>3-11-037119-7</t>
  </si>
  <si>
    <t>A Poetics of Translation</t>
  </si>
  <si>
    <t>1-4813-0420-8</t>
  </si>
  <si>
    <t>1-4813-0418-6</t>
  </si>
  <si>
    <t>The Eclipse of Humanity</t>
  </si>
  <si>
    <t>3-11-043544-6</t>
  </si>
  <si>
    <t>3-11-044188-8</t>
  </si>
  <si>
    <t>Kongo in the Age of Empire, 1860â€“1913 : The Breakdown of a Moral Order</t>
  </si>
  <si>
    <t>0-299-30623-2</t>
  </si>
  <si>
    <t>0-299-30620-8</t>
  </si>
  <si>
    <t>Shaping the New Man : Youth Training Regimes in Fascist Italy and Nazi Germany</t>
  </si>
  <si>
    <t>0-299-30583-X</t>
  </si>
  <si>
    <t>0-299-30580-5</t>
  </si>
  <si>
    <t>The Regulation of International Trade : GATT</t>
  </si>
  <si>
    <t>0-262-33390-2</t>
  </si>
  <si>
    <t>0-262-02984-7</t>
  </si>
  <si>
    <t>Religious Responses to Violence</t>
  </si>
  <si>
    <t>0-268-09676-7</t>
  </si>
  <si>
    <t>0-268-04431-7</t>
  </si>
  <si>
    <t>Participatory Democracy in Brazil: Socioeconomic and Political Origins</t>
  </si>
  <si>
    <t>0-268-15847-9</t>
  </si>
  <si>
    <t>0-268-04240-3</t>
  </si>
  <si>
    <t>Authenticity as Self-Transcendence</t>
  </si>
  <si>
    <t>0-268-08702-4</t>
  </si>
  <si>
    <t>0-268-03537-7</t>
  </si>
  <si>
    <t>Memoirs Red and White: Poland, the War, and After</t>
  </si>
  <si>
    <t>0-268-07785-1</t>
  </si>
  <si>
    <t>0-268-02620-3</t>
  </si>
  <si>
    <t>Desire, Faith, and the Darkness of God: Essays in Honor of Denys Turner</t>
  </si>
  <si>
    <t>0-268-00826-4</t>
  </si>
  <si>
    <t>0-268-02242-9</t>
  </si>
  <si>
    <t>Building Family Business Champions</t>
  </si>
  <si>
    <t>0-8047-9802-8</t>
  </si>
  <si>
    <t>0-8047-8419-1</t>
  </si>
  <si>
    <t>Base of the Pyramid Promise</t>
  </si>
  <si>
    <t>0-8047-9733-1</t>
  </si>
  <si>
    <t>0-8047-9148-1</t>
  </si>
  <si>
    <t>Recovering Armenia</t>
  </si>
  <si>
    <t>0-8047-9719-6</t>
  </si>
  <si>
    <t>0-8047-9610-6</t>
  </si>
  <si>
    <t>Rebranding Islam : Piety, Prosperity, and a Self-Help Guru</t>
  </si>
  <si>
    <t>0-8047-9638-6</t>
  </si>
  <si>
    <t>0-8047-9511-8</t>
  </si>
  <si>
    <t>Coalition Challenges in Afghanistan</t>
  </si>
  <si>
    <t>0-8047-9629-7</t>
  </si>
  <si>
    <t>0-8047-9444-8</t>
  </si>
  <si>
    <t>Making Senses of the Past: Toward a Sensory Archaeology</t>
  </si>
  <si>
    <t>0-8093-3313-9</t>
  </si>
  <si>
    <t>0-8093-3287-6</t>
  </si>
  <si>
    <t>Area Studies in the Global Age</t>
  </si>
  <si>
    <t>1-60909-187-6</t>
  </si>
  <si>
    <t>0-87580-727-5</t>
  </si>
  <si>
    <t>Love Is My Savior: The Arabic Poems of Rumi</t>
  </si>
  <si>
    <t>1-62895-261-X</t>
  </si>
  <si>
    <t>1-61186-200-0</t>
  </si>
  <si>
    <t>Citizens of Beauty: Poems of Jean Sénac</t>
  </si>
  <si>
    <t>1-62895-260-1</t>
  </si>
  <si>
    <t>1-61186-199-3</t>
  </si>
  <si>
    <t>Wolf's Mouth</t>
  </si>
  <si>
    <t>1-62895-258-X</t>
  </si>
  <si>
    <t>1-61186-197-7</t>
  </si>
  <si>
    <t>At the Crossroads of Fear and Freedom: The Fight for Social and Educational Justice</t>
  </si>
  <si>
    <t>1-62895-253-9</t>
  </si>
  <si>
    <t>1-61186-193-4</t>
  </si>
  <si>
    <t>Winterkill</t>
  </si>
  <si>
    <t>1-62895-257-1</t>
  </si>
  <si>
    <t>1-61186-196-9</t>
  </si>
  <si>
    <t>Enigmas of Sacrifice: A Critique of Joseph M. Plunkett and the Dublin Insurrection of 1916</t>
  </si>
  <si>
    <t>1-62895-251-2</t>
  </si>
  <si>
    <t>1-61186-191-8</t>
  </si>
  <si>
    <t>Imprints: The Pokagon Band of Potawatomi Indians and the City of Chicago</t>
  </si>
  <si>
    <t>1-62895-246-6</t>
  </si>
  <si>
    <t>1-61186-188-8</t>
  </si>
  <si>
    <t>The Mimetic Brain</t>
  </si>
  <si>
    <t>1-62895-247-4</t>
  </si>
  <si>
    <t>1-61186-189-6</t>
  </si>
  <si>
    <t>Yam in West Africa: Food, Money, and More</t>
  </si>
  <si>
    <t>1-60917-474-7</t>
  </si>
  <si>
    <t>1-61186-187-X</t>
  </si>
  <si>
    <t>Stray Truths: Selected Poems of Euphrase Kezilahabi</t>
  </si>
  <si>
    <t>1-62895-241-5</t>
  </si>
  <si>
    <t>1-61186-182-9</t>
  </si>
  <si>
    <t>Up from Nothing: The Michigan State University Cyclotron Laboratory</t>
  </si>
  <si>
    <t>0-9967252-2-9</t>
  </si>
  <si>
    <t>0-9967252-0-2</t>
  </si>
  <si>
    <t>The Forge and the Funeral: The Smith in Kapsiki/Higi Culture</t>
  </si>
  <si>
    <t>1-60917-453-4</t>
  </si>
  <si>
    <t>1-61186-166-7</t>
  </si>
  <si>
    <t>Interest Rate Modeling for Risk Management : Market Price of Interest Rate Risk Series Title</t>
  </si>
  <si>
    <t>1-68108-126-1</t>
  </si>
  <si>
    <t>1-68108-127-X</t>
  </si>
  <si>
    <t>Frontiers in Antimicrobial Agents Volume 1</t>
  </si>
  <si>
    <t>1-68108-140-7</t>
  </si>
  <si>
    <t>1-68108-141-5</t>
  </si>
  <si>
    <t>Recent Advances in Alzheimer Research Volume 1</t>
  </si>
  <si>
    <t>1-68108-138-5</t>
  </si>
  <si>
    <t>1-68108-139-3</t>
  </si>
  <si>
    <t>Green Adsorbents</t>
  </si>
  <si>
    <t>1-68108-136-9</t>
  </si>
  <si>
    <t>1-68108-137-7</t>
  </si>
  <si>
    <t>Those Who Labor for My Happiness</t>
  </si>
  <si>
    <t>0-8139-3222-X</t>
  </si>
  <si>
    <t>0-8139-3223-8</t>
  </si>
  <si>
    <t>Teaching Across Cultural Strengths : A Guide to Balancing Integrated and Individuated Cultural Frameworks in College Teaching</t>
  </si>
  <si>
    <t>1-00-344734-1</t>
  </si>
  <si>
    <t>1-62036-323-2</t>
  </si>
  <si>
    <t>Successful STEM Mentoring Initiatives for Underrepresented Students : A Research-Based Guide for Faculty and Administrators</t>
  </si>
  <si>
    <t>1-00-344724-4</t>
  </si>
  <si>
    <t>1-62036-295-3</t>
  </si>
  <si>
    <t>Church History</t>
  </si>
  <si>
    <t>1-4674-4510-X</t>
  </si>
  <si>
    <t>0-8028-7405-3</t>
  </si>
  <si>
    <t>An Introduction to Biblical Law</t>
  </si>
  <si>
    <t>1-4674-4708-0</t>
  </si>
  <si>
    <t>0-8028-6865-7</t>
  </si>
  <si>
    <t>Ecce Homo : On the Divine Unity of Christ</t>
  </si>
  <si>
    <t>1-4674-4544-4</t>
  </si>
  <si>
    <t>0-8028-7231-X</t>
  </si>
  <si>
    <t>1-4674-4549-5</t>
  </si>
  <si>
    <t>0-8028-2554-0</t>
  </si>
  <si>
    <t>Nonlinear Equations with Small Parameter / Oscillations and Resonances</t>
  </si>
  <si>
    <t>3-11-038272-5</t>
  </si>
  <si>
    <t>3-11-033554-9</t>
  </si>
  <si>
    <t>Learning in Virtual Worlds: Research and Applications</t>
  </si>
  <si>
    <t>1-77199-135-6</t>
  </si>
  <si>
    <t>1-77199-133-X</t>
  </si>
  <si>
    <t>Online Distance Education: Towards a Research Agenda</t>
  </si>
  <si>
    <t>1-927356-63-6</t>
  </si>
  <si>
    <t>1-927356-62-8</t>
  </si>
  <si>
    <t>Great Battles of the Classical Greek World</t>
  </si>
  <si>
    <t>1-4738-8177-3</t>
  </si>
  <si>
    <t>1-4738-2729-9</t>
  </si>
  <si>
    <t>The Polish Orthodox Church in the Twentieth Century and Beyond : Prisoner of History</t>
  </si>
  <si>
    <t>0-7391-9885-8</t>
  </si>
  <si>
    <t>0-7391-9884-X</t>
  </si>
  <si>
    <t>The Myth and Reality of German Warfare: Operational Thinking from Moltke the Elder to Heusinger</t>
  </si>
  <si>
    <t>0-8131-6840-6</t>
  </si>
  <si>
    <t>0-8131-6837-6</t>
  </si>
  <si>
    <t>Tragic Failures</t>
  </si>
  <si>
    <t>3-11-048232-0</t>
  </si>
  <si>
    <t>3-11-047912-5</t>
  </si>
  <si>
    <t>Space and Collections Earning their Keep</t>
  </si>
  <si>
    <t>3-11-046420-9</t>
  </si>
  <si>
    <t>3-11-046197-8</t>
  </si>
  <si>
    <t>Quantum Invariants of Knots and 3-Manifolds</t>
  </si>
  <si>
    <t>3-11-043522-5</t>
  </si>
  <si>
    <t>3-11-044266-3</t>
  </si>
  <si>
    <t>The Origins of the Grand Alliance: Anglo-American Military Collaboration from the Panay Incident to Pearl Harbor</t>
  </si>
  <si>
    <t>0-8131-6834-1</t>
  </si>
  <si>
    <t>0-8131-6833-3</t>
  </si>
  <si>
    <t>Men in the Middle</t>
  </si>
  <si>
    <t>3-11-044448-8</t>
  </si>
  <si>
    <t>3-11-044341-4</t>
  </si>
  <si>
    <t>On Prophets, Warriors, and Kings</t>
  </si>
  <si>
    <t>3-11-037738-1</t>
  </si>
  <si>
    <t>3-11-037596-6</t>
  </si>
  <si>
    <t>Handbook of Transatlantic North American Studies</t>
  </si>
  <si>
    <t>3-11-037673-3</t>
  </si>
  <si>
    <t>3-11-037637-7</t>
  </si>
  <si>
    <t>Hitler's Wehrmacht, 1935--1945</t>
  </si>
  <si>
    <t>0-8131-6811-2</t>
  </si>
  <si>
    <t>0-8131-6805-8</t>
  </si>
  <si>
    <t>Language and Mathematics</t>
  </si>
  <si>
    <t>1-61451-318-X</t>
  </si>
  <si>
    <t>1-61451-554-9</t>
  </si>
  <si>
    <t>Architecture Activism</t>
  </si>
  <si>
    <t>3-0356-0854-7</t>
  </si>
  <si>
    <t>3-0356-1023-1</t>
  </si>
  <si>
    <t>Cities of Change – Addis Ababa</t>
  </si>
  <si>
    <t>3-0356-0686-2</t>
  </si>
  <si>
    <t>3-0356-0804-0</t>
  </si>
  <si>
    <t>Emergence and Innovation in Digital Learning: Foundations and Applications</t>
  </si>
  <si>
    <t>1-77199-150-X</t>
  </si>
  <si>
    <t>1-77199-149-6</t>
  </si>
  <si>
    <t>Digital Synesthesia</t>
  </si>
  <si>
    <t>3-11-045993-0</t>
  </si>
  <si>
    <t>3-11-045934-5</t>
  </si>
  <si>
    <t>Understanding Dollarization</t>
  </si>
  <si>
    <t>3-11-043702-3</t>
  </si>
  <si>
    <t>3-11-044218-3</t>
  </si>
  <si>
    <t>The Languages and Linguistics of South Asia</t>
  </si>
  <si>
    <t>3-11-042338-3</t>
  </si>
  <si>
    <t>3-11-042715-X</t>
  </si>
  <si>
    <t>Morality Truly Christian, Truly African: Foundational, Methodological, and Theological Considerations</t>
  </si>
  <si>
    <t>0-268-08867-5</t>
  </si>
  <si>
    <t>0-268-03738-8</t>
  </si>
  <si>
    <t>Jalos, USA : Transnational Community and Identity</t>
  </si>
  <si>
    <t>0-268-08694-X</t>
  </si>
  <si>
    <t>0-268-03532-6</t>
  </si>
  <si>
    <t>Enlightenment and Catholicism in Europe : A Transnational History</t>
  </si>
  <si>
    <t>0-268-07595-6</t>
  </si>
  <si>
    <t>0-268-02240-2</t>
  </si>
  <si>
    <t>Farewell to Prosperity : Wealth, Identity, and Conflict in Postwar America</t>
  </si>
  <si>
    <t>0-8262-7323-8</t>
  </si>
  <si>
    <t>0-8262-2029-0</t>
  </si>
  <si>
    <t>Radicals: Resistance and Protest in Colonial Malaya</t>
  </si>
  <si>
    <t>1-5017-5744-X</t>
  </si>
  <si>
    <t>0-87580-492-6</t>
  </si>
  <si>
    <t>Henry Ford’s Plan for the American Suburb: Dearborn and Detroit</t>
  </si>
  <si>
    <t>1-5017-5714-8</t>
  </si>
  <si>
    <t>0-87580-490-X</t>
  </si>
  <si>
    <t>Transportation and Revolt: Pigeons, Mules, Canals, and the Vanishing Geographies of Subversive Mobility</t>
  </si>
  <si>
    <t>0-262-33041-5</t>
  </si>
  <si>
    <t>0-262-02933-2</t>
  </si>
  <si>
    <t>What the Body Commands: The Imperative Theory of Pain</t>
  </si>
  <si>
    <t>0-262-32988-3</t>
  </si>
  <si>
    <t>0-262-02970-7</t>
  </si>
  <si>
    <t>Against Facts</t>
  </si>
  <si>
    <t>0-262-32965-4</t>
  </si>
  <si>
    <t>0-262-02921-9</t>
  </si>
  <si>
    <t>U.S. Latinos and Criminal Injustice</t>
  </si>
  <si>
    <t>1-62895-235-0</t>
  </si>
  <si>
    <t>1-61186-176-4</t>
  </si>
  <si>
    <t>Necessarily Black: Cape Verdean Youth, Hip-Hop Culture, and a Critique of Identity</t>
  </si>
  <si>
    <t>1-62895-228-8</t>
  </si>
  <si>
    <t>1-61186-168-3</t>
  </si>
  <si>
    <t>A Short Treatise on the Metaphysics of Tsunamis</t>
  </si>
  <si>
    <t>1-62895-244-X</t>
  </si>
  <si>
    <t>1-61186-185-3</t>
  </si>
  <si>
    <t>Mimesis, Desire, and the Novel: Rene Girard and Literary Criticism</t>
  </si>
  <si>
    <t>1-62895-173-7</t>
  </si>
  <si>
    <t>1-61186-165-9</t>
  </si>
  <si>
    <t>Machado de Assis: Toward a Poetics of Emulation</t>
  </si>
  <si>
    <t>1-60917-468-2</t>
  </si>
  <si>
    <t>1-61186-181-0</t>
  </si>
  <si>
    <t>The Barren Sacrifice: An Essay on Political Violence</t>
  </si>
  <si>
    <t>1-62895-242-3</t>
  </si>
  <si>
    <t>1-61186-183-7</t>
  </si>
  <si>
    <t>How We Became Human: Mimetic Theory and the Science of Evolutionary Origins</t>
  </si>
  <si>
    <t>1-62895-233-4</t>
  </si>
  <si>
    <t>1-61186-173-X</t>
  </si>
  <si>
    <t>Those Who Belong: Identity, Family, Blood, and Citizenship among the White Earth Anishinaabeg</t>
  </si>
  <si>
    <t>1-62895-229-6</t>
  </si>
  <si>
    <t>1-61186-169-1</t>
  </si>
  <si>
    <t>A Shot Story: From Juvie to Ph.D</t>
  </si>
  <si>
    <t>0-8232-6601-X</t>
  </si>
  <si>
    <t>0-8232-6599-4</t>
  </si>
  <si>
    <t>Joel: Scope, Genre(s), and Meaning</t>
  </si>
  <si>
    <t>1-57506-382-4</t>
  </si>
  <si>
    <t>1-57506-381-6</t>
  </si>
  <si>
    <t>Kodiak Kreol: Communities of Empire in Early Russian America</t>
  </si>
  <si>
    <t>1-5017-0140-1</t>
  </si>
  <si>
    <t>0-8014-4642-2</t>
  </si>
  <si>
    <t>Demanding Devaluation: Exchange Rate Politics in the Developing World</t>
  </si>
  <si>
    <t>0-8014-5425-5</t>
  </si>
  <si>
    <t>0-8014-5384-4</t>
  </si>
  <si>
    <t>Islands, Islanders, and the Bible: RumInations</t>
  </si>
  <si>
    <t>1-58983-948-X</t>
  </si>
  <si>
    <t>1-58983-946-3</t>
  </si>
  <si>
    <t>Contextualizing Israel’s Sacred Writing: Ancient Literacy, Orality, and Literary Production</t>
  </si>
  <si>
    <t>1-62837-119-6</t>
  </si>
  <si>
    <t>1-62837-118-8</t>
  </si>
  <si>
    <t>A Plague of Informers: Conspiracy and Political Trust in William III's England</t>
  </si>
  <si>
    <t>0-300-19928-7</t>
  </si>
  <si>
    <t>0-300-17104-8</t>
  </si>
  <si>
    <t>Inventing the Christmas Tree</t>
  </si>
  <si>
    <t>0-300-18886-2</t>
  </si>
  <si>
    <t>0-300-18652-5</t>
  </si>
  <si>
    <t>The Mysteries of Artemis of Ephesos</t>
  </si>
  <si>
    <t>0-300-18270-8</t>
  </si>
  <si>
    <t>0-300-17863-8</t>
  </si>
  <si>
    <t>New Worlds: A Religious History of Latin America</t>
  </si>
  <si>
    <t>9786613691118</t>
  </si>
  <si>
    <t>0-300-16680-X</t>
  </si>
  <si>
    <t>Corman's Colon and Rectal Surgery 6th edition</t>
  </si>
  <si>
    <t>1-4511-7154-4</t>
  </si>
  <si>
    <t>1-4511-1114-2</t>
  </si>
  <si>
    <t>Tackling Unemployment : The Legislative Dynamics of the Employment Act of 1946</t>
  </si>
  <si>
    <t>0-88099-454-1</t>
  </si>
  <si>
    <t>0-88099-452-5</t>
  </si>
  <si>
    <t>Employment Growth From Public Support of Innovation in Small Firms</t>
  </si>
  <si>
    <t>0-88099-394-4</t>
  </si>
  <si>
    <t>0-88099-385-5</t>
  </si>
  <si>
    <t>New England Prison Diary : Slander, Religion, and Markets in Early America</t>
  </si>
  <si>
    <t>9786613721785</t>
  </si>
  <si>
    <t>0-472-05181-4</t>
  </si>
  <si>
    <t>The Life and Work of Francis Willey Kelsey: Archaeology, Antiquity, and the Arts</t>
  </si>
  <si>
    <t>9786613373328</t>
  </si>
  <si>
    <t>0-472-11802-1</t>
  </si>
  <si>
    <t>Imagining the Forest: Narratives of Michigan and the Upper Midwest</t>
  </si>
  <si>
    <t>9786613373335</t>
  </si>
  <si>
    <t>0-472-05164-4</t>
  </si>
  <si>
    <t>Spirits of Just Men: Mountaineers, Liquor Bosses, and Lawmen in the Moonshine Capital of the World</t>
  </si>
  <si>
    <t>1-299-18389-1</t>
  </si>
  <si>
    <t>0-252-03512-7</t>
  </si>
  <si>
    <t>Illinois in the War of 1812</t>
  </si>
  <si>
    <t>9786613895226</t>
  </si>
  <si>
    <t>0-252-03674-3</t>
  </si>
  <si>
    <t>In Pursuit of Gold: Chinese American Miners and Merchants in the American West</t>
  </si>
  <si>
    <t>9786613244352</t>
  </si>
  <si>
    <t>0-252-03628-X</t>
  </si>
  <si>
    <t>Diversity, Social Justice, and Inclusive Excellence : Transdisciplinary and Global Perspectives</t>
  </si>
  <si>
    <t>1-4384-5164-4</t>
  </si>
  <si>
    <t>1-4384-5163-6</t>
  </si>
  <si>
    <t>Luce Irigaray's Phenomenology of Feminine Being</t>
  </si>
  <si>
    <t>1-4384-5129-6</t>
  </si>
  <si>
    <t>1-4384-5127-X</t>
  </si>
  <si>
    <t>Outsmarting Apartheid : An Oral History of United States-South Africa Cultural and Educational Exchange, 1960-1999</t>
  </si>
  <si>
    <t>1-4384-5122-9</t>
  </si>
  <si>
    <t>1-4384-5121-0</t>
  </si>
  <si>
    <t>Vernacular Insurrections : Race, Black Protest, and the New Century in Composition-literacies Studies</t>
  </si>
  <si>
    <t>1-4384-4637-3</t>
  </si>
  <si>
    <t>1-4384-4635-7</t>
  </si>
  <si>
    <t>King of the Bowery</t>
  </si>
  <si>
    <t>1-4384-3183-X</t>
  </si>
  <si>
    <t>1-4384-3182-1</t>
  </si>
  <si>
    <t>Fishes of the Indian Ocean and Red Sea</t>
  </si>
  <si>
    <t>2-7592-1889-9</t>
  </si>
  <si>
    <t>Conundrum of Russian Capitalism</t>
  </si>
  <si>
    <t>1-84964-910-3</t>
  </si>
  <si>
    <t>0-7453-3279-X</t>
  </si>
  <si>
    <t>Post-Anarchism: A Reader</t>
  </si>
  <si>
    <t>1-78371-456-5</t>
  </si>
  <si>
    <t>0-7453-3086-X</t>
  </si>
  <si>
    <t>Foreign Direct Investment and Development : Launching a Second Generation of Policy Research : Avoiding the Mistakes of the First, Reevaluating Policies for Developed and Developing Countries</t>
  </si>
  <si>
    <t>0-88132-624-0</t>
  </si>
  <si>
    <t>0-88132-600-3</t>
  </si>
  <si>
    <t>The Open Door: Early Modern Wajorese Statecraft and Diaspora</t>
  </si>
  <si>
    <t>1-5017-5783-0</t>
  </si>
  <si>
    <t>0-87580-712-7</t>
  </si>
  <si>
    <t>To Govern the Devil in Hell: The Political Crisis of Territorial Kansas</t>
  </si>
  <si>
    <t>1-5017-5803-9</t>
  </si>
  <si>
    <t>0-87580-486-1</t>
  </si>
  <si>
    <t>Women and the Birth of Russian Capitalism: A History of the Shuttle Trade</t>
  </si>
  <si>
    <t>1-5017-5815-2</t>
  </si>
  <si>
    <t>0-87580-480-2</t>
  </si>
  <si>
    <t>Grand Duke Nikolai Nikolaevich: Supreme Commander of the Russian Army</t>
  </si>
  <si>
    <t>1-60909-163-9</t>
  </si>
  <si>
    <t>0-87580-482-9</t>
  </si>
  <si>
    <t>Taking science to school</t>
  </si>
  <si>
    <t>0-309-13383-1</t>
  </si>
  <si>
    <t>0-309-10205-7</t>
  </si>
  <si>
    <t>Policy implications of international graduate students and postdoctoral scholars in the United States</t>
  </si>
  <si>
    <t>0-309-18133-X</t>
  </si>
  <si>
    <t>0-309-09613-8</t>
  </si>
  <si>
    <t>Improving America's Schools: The Role of Incentives</t>
  </si>
  <si>
    <t>9786612081279</t>
  </si>
  <si>
    <t>0-309-05436-2</t>
  </si>
  <si>
    <t>Classroom Assessment and the National Science Education Standards</t>
  </si>
  <si>
    <t>0-309-13286-X</t>
  </si>
  <si>
    <t>0-309-06998-X</t>
  </si>
  <si>
    <t>Architecting the Future Enterprise</t>
  </si>
  <si>
    <t>0-262-32807-0</t>
  </si>
  <si>
    <t>0-262-02882-4</t>
  </si>
  <si>
    <t>Philosophy of Language: The Classics Explained</t>
  </si>
  <si>
    <t>0-262-32366-4</t>
  </si>
  <si>
    <t>0-262-02845-X</t>
  </si>
  <si>
    <t>The War on Learning : Gaining Ground in the Digital University</t>
  </si>
  <si>
    <t>0-262-32326-5</t>
  </si>
  <si>
    <t>0-262-02738-0</t>
  </si>
  <si>
    <t>Desert Sorrows: Poems by Tayseer al-Sboul</t>
  </si>
  <si>
    <t>1-60917-449-6</t>
  </si>
  <si>
    <t>1-61186-161-6</t>
  </si>
  <si>
    <t>Latinos and the 2012 Election: The New Face of the American Voter</t>
  </si>
  <si>
    <t>1-62895-171-0</t>
  </si>
  <si>
    <t>1-61186-160-8</t>
  </si>
  <si>
    <t>Malcolm X's Michigan Worldview: An Exemplar for Contemporary Black Studies</t>
  </si>
  <si>
    <t>1-62895-172-9</t>
  </si>
  <si>
    <t>1-61186-162-4</t>
  </si>
  <si>
    <t>Female SS Guards and Workaday Violence: The Majdanek Concentration Camp, 1942-1944</t>
  </si>
  <si>
    <t>1-62895-231-8</t>
  </si>
  <si>
    <t>1-60917-459-3</t>
  </si>
  <si>
    <t>Requiem, Rwanda</t>
  </si>
  <si>
    <t>1-62895-136-2</t>
  </si>
  <si>
    <t>1-61186-158-6</t>
  </si>
  <si>
    <t>Mediating Indianness</t>
  </si>
  <si>
    <t>1-60917-436-4</t>
  </si>
  <si>
    <t>1-61186-151-9</t>
  </si>
  <si>
    <t>Bridging Scholarship and Activism: Reflections from the Frontlines of Collaborative Research</t>
  </si>
  <si>
    <t>1-60917-434-8</t>
  </si>
  <si>
    <t>1-61186-147-0</t>
  </si>
  <si>
    <t>A Field Guide to the Natural Communities of Michigan</t>
  </si>
  <si>
    <t>1-60917-419-4</t>
  </si>
  <si>
    <t>1-61186-134-9</t>
  </si>
  <si>
    <t>The Murder of Joe White: Ojibwe Leadership and Colonialism in Wisconsin</t>
  </si>
  <si>
    <t>1-60917-432-1</t>
  </si>
  <si>
    <t>1-61186-145-4</t>
  </si>
  <si>
    <t>Transforming Citizenship: Democracy, Membership, and Belonging in Latino Communities</t>
  </si>
  <si>
    <t>1-60917-418-6</t>
  </si>
  <si>
    <t>1-61186-133-0</t>
  </si>
  <si>
    <t>Food in the Civil War Era: The North</t>
  </si>
  <si>
    <t>1-60917-412-7</t>
  </si>
  <si>
    <t>1-61186-122-5</t>
  </si>
  <si>
    <t>Diverse Pathways: Race and the Incorporation of Black, White, and Arab-Origin Africans in the United States</t>
  </si>
  <si>
    <t>1-62895-461-2</t>
  </si>
  <si>
    <t>1-61186-104-7</t>
  </si>
  <si>
    <t>From Plantation to Paradise?: Cultural Politics and Musical Theatre in French Slave Colonies, 1764–1789</t>
  </si>
  <si>
    <t>1-62895-022-6</t>
  </si>
  <si>
    <t>1-61186-120-9</t>
  </si>
  <si>
    <t>My Eyes Feel They Need to Cry: Stories from the Formerly Homeless</t>
  </si>
  <si>
    <t>1-62895-143-5</t>
  </si>
  <si>
    <t>1-61186-091-1</t>
  </si>
  <si>
    <t>Detroit: Race Riots, Racial Conflicts, and Efforts to Bridge the Racial Divide</t>
  </si>
  <si>
    <t>1-62895-067-6</t>
  </si>
  <si>
    <t>1-61186-066-0</t>
  </si>
  <si>
    <t>Seedtime on the Cumberland</t>
  </si>
  <si>
    <t>1-62895-113-3</t>
  </si>
  <si>
    <t>1-61186-079-2</t>
  </si>
  <si>
    <t>The Road Half Traveled: University Engagement at a Crossroads</t>
  </si>
  <si>
    <t>1-60917-340-6</t>
  </si>
  <si>
    <t>1-61186-046-6</t>
  </si>
  <si>
    <t>Seed Testing: Principles and Practices</t>
  </si>
  <si>
    <t>1-60917-317-1</t>
  </si>
  <si>
    <t>1-61186-039-3</t>
  </si>
  <si>
    <t>Blackbird's Song: Andrew J. Blackbird and the Odawa People</t>
  </si>
  <si>
    <t>1-62895-059-5</t>
  </si>
  <si>
    <t>1-61186-050-4</t>
  </si>
  <si>
    <t>Swedes in Michigan</t>
  </si>
  <si>
    <t>1-62895-118-4</t>
  </si>
  <si>
    <t>1-61186-041-5</t>
  </si>
  <si>
    <t>Room 306: The National Story of the Lorraine Motel</t>
  </si>
  <si>
    <t>1-62895-109-5</t>
  </si>
  <si>
    <t>1-61186-049-0</t>
  </si>
  <si>
    <t>Civic Empowerment in an Age of Corporate Greed</t>
  </si>
  <si>
    <t>1-62895-063-3</t>
  </si>
  <si>
    <t>1-61186-025-3</t>
  </si>
  <si>
    <t>The Daring Trader: Jacob Smith in the Michigan Territory, 1802-1825</t>
  </si>
  <si>
    <t>1-62895-120-6</t>
  </si>
  <si>
    <t>1-61186-026-1</t>
  </si>
  <si>
    <t>Finland-Swedes in Michigan</t>
  </si>
  <si>
    <t>1-62895-074-9</t>
  </si>
  <si>
    <t>1-61186-030-X</t>
  </si>
  <si>
    <t>Maltese in Michigan</t>
  </si>
  <si>
    <t>1-62895-094-3</t>
  </si>
  <si>
    <t>1-61186-019-9</t>
  </si>
  <si>
    <t>The Eagle Returns: The Legal History of the Grand Traverse Band of Ottawa and Chippewa Indians</t>
  </si>
  <si>
    <t>1-62895-121-4</t>
  </si>
  <si>
    <t>1-61186-022-9</t>
  </si>
  <si>
    <t>Woman in the Wilderness: Letters of Harriet Wood Wheeler, Missonary Wife, 1832-1892</t>
  </si>
  <si>
    <t>1-62895-145-1</t>
  </si>
  <si>
    <t>0-87013-978-9</t>
  </si>
  <si>
    <t>Latinos in the Midwest</t>
  </si>
  <si>
    <t>1-60917-213-2</t>
  </si>
  <si>
    <t>0-87013-996-7</t>
  </si>
  <si>
    <t>The 4th Michigan Infantry in the Civil War</t>
  </si>
  <si>
    <t>1-62895-139-7</t>
  </si>
  <si>
    <t>0-87013-973-8</t>
  </si>
  <si>
    <t>Challenge Accepted: A Finnish Immigrant Response to Industrial America in Michigan's Copper Country</t>
  </si>
  <si>
    <t>1-62895-154-0</t>
  </si>
  <si>
    <t>0-87013-873-1</t>
  </si>
  <si>
    <t>Michigan's Economic Future: A New Look</t>
  </si>
  <si>
    <t>1-62895-095-1</t>
  </si>
  <si>
    <t>0-87013-993-2</t>
  </si>
  <si>
    <t>Sixty Years' War for the Great Lakes, 1754-1814</t>
  </si>
  <si>
    <t>1-60917-218-3</t>
  </si>
  <si>
    <t>0-87013-569-4</t>
  </si>
  <si>
    <t>International and Language Education for a Global Future: Fifty Years of U.S. Title VI and Fulbright-Hays Programs</t>
  </si>
  <si>
    <t>1-60917-221-3</t>
  </si>
  <si>
    <t>0-87013-984-3</t>
  </si>
  <si>
    <t>Violence in the Model City: The Cavanagh Administration, Race Relations, and the Detroit Riot of 1967</t>
  </si>
  <si>
    <t>1-60917-029-6</t>
  </si>
  <si>
    <t>0-87013-815-4</t>
  </si>
  <si>
    <t>Everyday Klansfolk: White Protestant Life and the KKK in 1920s Michigan</t>
  </si>
  <si>
    <t>1-62895-070-6</t>
  </si>
  <si>
    <t>0-87013-995-9</t>
  </si>
  <si>
    <t>Democracy and Higher Education: Traditions and Stories of Civic Engagement</t>
  </si>
  <si>
    <t>1-62895-161-3</t>
  </si>
  <si>
    <t>0-87013-976-2</t>
  </si>
  <si>
    <t>Wounded Warrior: The Rise and Fall of Michigan Governor John Swainson</t>
  </si>
  <si>
    <t>1-62895-151-6</t>
  </si>
  <si>
    <t>0-87013-971-1</t>
  </si>
  <si>
    <t>The Sweetness of Freedom: Stories of Immigrants</t>
  </si>
  <si>
    <t>1-62895-144-3</t>
  </si>
  <si>
    <t>0-87013-977-0</t>
  </si>
  <si>
    <t>A Treatise on Political Economy</t>
  </si>
  <si>
    <t>1-4619-3709-4</t>
  </si>
  <si>
    <t>0-86597-813-1</t>
  </si>
  <si>
    <t>The Baptism of Early Virginia : How Christianity Created Race</t>
  </si>
  <si>
    <t>1-4214-0874-0</t>
  </si>
  <si>
    <t>1-4214-0700-0</t>
  </si>
  <si>
    <t>Success on the Tenure Track : Five Keys to Faculty Job Satisfaction</t>
  </si>
  <si>
    <t>1-4214-0649-7</t>
  </si>
  <si>
    <t>1-4214-0597-0</t>
  </si>
  <si>
    <t>Handbook of Research on Scholarly Publishing and Research Methods</t>
  </si>
  <si>
    <t>1-4666-7410-5</t>
  </si>
  <si>
    <t>1-4666-7409-1</t>
  </si>
  <si>
    <t>When Wall Street Met Main Street</t>
  </si>
  <si>
    <t>0-674-06121-7</t>
  </si>
  <si>
    <t>0-674-05065-7</t>
  </si>
  <si>
    <t>An Innovative Accounting Framework for the Food-energy-water Nexus : Application of the MuSIASEM Approach to Three Case Studies</t>
  </si>
  <si>
    <t>92-5-107957-9</t>
  </si>
  <si>
    <t>92-5-107964-1</t>
  </si>
  <si>
    <t>Is There Theology in the Hebrew Bible?</t>
  </si>
  <si>
    <t>1-57506-721-8</t>
  </si>
  <si>
    <t>1-57506-351-4</t>
  </si>
  <si>
    <t>Reading the Way to Heaven: A Wesleyan Theological Hermeneutic of Scripture</t>
  </si>
  <si>
    <t>1-57506-717-X</t>
  </si>
  <si>
    <t>1-57506-706-4</t>
  </si>
  <si>
    <t>Buoyancy on the Bayou</t>
  </si>
  <si>
    <t>0-8014-6535-4</t>
  </si>
  <si>
    <t>0-8014-7833-2</t>
  </si>
  <si>
    <t>Sanctified Landscape: Writers, Artists, and the Hudson River Valley, 1820-1909</t>
  </si>
  <si>
    <t>0-8014-6470-6</t>
  </si>
  <si>
    <t>0-8014-5080-2</t>
  </si>
  <si>
    <t>The French Republic: History, Values, Debates</t>
  </si>
  <si>
    <t>0-8014-6112-X</t>
  </si>
  <si>
    <t>0-8014-4901-4</t>
  </si>
  <si>
    <t>Meaning and Context in the Thanksgiving Hymns: Linguistic and Rhetorical Perspectives on a Collection of Prayers from Qumran</t>
  </si>
  <si>
    <t>1-62837-054-8</t>
  </si>
  <si>
    <t>1-62837-056-4</t>
  </si>
  <si>
    <t>The Writings and Later Wisdom Books</t>
  </si>
  <si>
    <t>1-62837-058-0</t>
  </si>
  <si>
    <t>1-62837-057-2</t>
  </si>
  <si>
    <t>A Distinctive People : A Thematic Study of Aspects of the Witness of Baptists in Scotland in the Twentieth Century</t>
  </si>
  <si>
    <t>1-78078-332-9</t>
  </si>
  <si>
    <t>1-84227-851-7</t>
  </si>
  <si>
    <t>Essays in Russian Social and Economic History</t>
  </si>
  <si>
    <t>1-61811-428-X</t>
  </si>
  <si>
    <t>Genericity</t>
  </si>
  <si>
    <t>0-19-163704-1</t>
  </si>
  <si>
    <t>0-19-969181-9</t>
  </si>
  <si>
    <t>Bridges of Reform : Interracial Civil Rights Activism in Twentieth-Century Los Angeles</t>
  </si>
  <si>
    <t>0-19-977972-4</t>
  </si>
  <si>
    <t>0-19-533167-2</t>
  </si>
  <si>
    <t>Globalizing Justice</t>
  </si>
  <si>
    <t>0-19-161485-8</t>
  </si>
  <si>
    <t>0-19-958199-1</t>
  </si>
  <si>
    <t>From Islamic Revivalism to Islamic Radicalism in Southeast Asia: A Study of Jama‘ah Tabligh in Malaysia and Indonesia</t>
  </si>
  <si>
    <t>1-4438-7239-3</t>
  </si>
  <si>
    <t>Island at War: Puerto Rico in the Crucible of the Second World War</t>
  </si>
  <si>
    <t>1-62846-164-0</t>
  </si>
  <si>
    <t>Hearths of Darkness: The Family in the American Horror Film, Updated Edition</t>
  </si>
  <si>
    <t>1-62674-060-7</t>
  </si>
  <si>
    <t>1-62846-190-X</t>
  </si>
  <si>
    <t>Insider Histories of Cartooning</t>
  </si>
  <si>
    <t>1-62674-077-1</t>
  </si>
  <si>
    <t>1-62846-142-X</t>
  </si>
  <si>
    <t>1-60732-211-0</t>
  </si>
  <si>
    <t>1-60732-201-3</t>
  </si>
  <si>
    <t>Georgia's Frontier Women: Female Fortunes in a Southern Colony</t>
  </si>
  <si>
    <t>9786613925374</t>
  </si>
  <si>
    <t>0-8203-2882-0</t>
  </si>
  <si>
    <t>Reaping a Greater Harvest : African Americans, the Extension Service, and Rural Reform in Jim Crow Texas</t>
  </si>
  <si>
    <t>1-60344-505-6</t>
  </si>
  <si>
    <t>1-58544-571-1</t>
  </si>
  <si>
    <t>Climate Change and Mycotoxins</t>
  </si>
  <si>
    <t>3-11-039015-9</t>
  </si>
  <si>
    <t>3-11-033305-8</t>
  </si>
  <si>
    <t>The Vanguard Messiah</t>
  </si>
  <si>
    <t>3-11-042468-1</t>
  </si>
  <si>
    <t>3-11-042779-6</t>
  </si>
  <si>
    <t>40 Years World Heritage Convention</t>
  </si>
  <si>
    <t>3-11-042461-4</t>
  </si>
  <si>
    <t>3-11-042776-1</t>
  </si>
  <si>
    <t>Interreligious Theology</t>
  </si>
  <si>
    <t>3-11-043051-7</t>
  </si>
  <si>
    <t>3-11-043931-X</t>
  </si>
  <si>
    <t>Science As Service</t>
  </si>
  <si>
    <t>0-8173-8818-4</t>
  </si>
  <si>
    <t>0-8173-1868-2</t>
  </si>
  <si>
    <t>The European Capital Markets Union</t>
  </si>
  <si>
    <t>3-11-044464-X</t>
  </si>
  <si>
    <t>3-11-044380-5</t>
  </si>
  <si>
    <t>3D and Animated Lenticular Photography</t>
  </si>
  <si>
    <t>3-11-044806-8</t>
  </si>
  <si>
    <t>3-11-041306-X</t>
  </si>
  <si>
    <t>Performing Knowledge, 1750-1850</t>
  </si>
  <si>
    <t>3-11-042112-7</t>
  </si>
  <si>
    <t>3-11-041206-3</t>
  </si>
  <si>
    <t>Culture and Foreign Language Education</t>
  </si>
  <si>
    <t>1-5015-0302-2</t>
  </si>
  <si>
    <t>1-5015-1094-0</t>
  </si>
  <si>
    <t>Instruction Grammar</t>
  </si>
  <si>
    <t>3-11-043019-3</t>
  </si>
  <si>
    <t>3-11-043897-6</t>
  </si>
  <si>
    <t>White Spots—Black Spots: Difficult Matters in Polish-Russian Relations, 1918–2008</t>
  </si>
  <si>
    <t>0-8229-8095-9</t>
  </si>
  <si>
    <t>0-8229-4440-5</t>
  </si>
  <si>
    <t>Must We Divide History Into Periods?</t>
  </si>
  <si>
    <t>0-231-54040-X</t>
  </si>
  <si>
    <t>0-231-17300-8</t>
  </si>
  <si>
    <t>Shi'i Cosmopolitanisms in Africa: Lebanese Migration and Religious Conversion in Senegal</t>
  </si>
  <si>
    <t>0-253-01605-3</t>
  </si>
  <si>
    <t>0-253-01599-5</t>
  </si>
  <si>
    <t>The Gender of Piety: Family, Faith, and Colonial Rule in Matabeleland, Zimbabwe</t>
  </si>
  <si>
    <t>0-8214-4527-8</t>
  </si>
  <si>
    <t>0-8214-2157-3</t>
  </si>
  <si>
    <t>Phenomenology in Anthropology: A Sense of Perspective</t>
  </si>
  <si>
    <t>0-253-01780-7</t>
  </si>
  <si>
    <t>0-253-01754-8</t>
  </si>
  <si>
    <t>0-253-01778-5</t>
  </si>
  <si>
    <t>0-253-01757-2</t>
  </si>
  <si>
    <t>Charlie Munger</t>
  </si>
  <si>
    <t>0-231-54041-8</t>
  </si>
  <si>
    <t>0-231-17098-X</t>
  </si>
  <si>
    <t>Birth of a Celestial Light: A Feminist Evaluation of an Iranian Spiritual Movement Inter-universal Mysticism</t>
  </si>
  <si>
    <t>1-4438-7406-X</t>
  </si>
  <si>
    <t>1-4438-7048-X</t>
  </si>
  <si>
    <t>A Sociolinguistic Insight Into an Italian Community in the UK : Workplace Language As an Identity Marker</t>
  </si>
  <si>
    <t>1-4438-7148-6</t>
  </si>
  <si>
    <t>1-4438-6674-1</t>
  </si>
  <si>
    <t>Which Face of Witch : Self-representations of Women As Witches in Works of Contemporary British Women Writers</t>
  </si>
  <si>
    <t>1-4438-7987-8</t>
  </si>
  <si>
    <t>1-4438-7453-1</t>
  </si>
  <si>
    <t>That Elusive Fountain of Wisdom: A Tale of the Human Thirst for Knowledge</t>
  </si>
  <si>
    <t>1-4438-7989-4</t>
  </si>
  <si>
    <t>1-4438-7429-9</t>
  </si>
  <si>
    <t>Stirring Age : Scott, Byron and the Historical Romance</t>
  </si>
  <si>
    <t>1-4438-7932-0</t>
  </si>
  <si>
    <t>1-4438-7428-0</t>
  </si>
  <si>
    <t>Islamic Economics: Basic Concepts, New Thinking and Future Directions</t>
  </si>
  <si>
    <t>1-4438-7920-7</t>
  </si>
  <si>
    <t>1-4438-7456-6</t>
  </si>
  <si>
    <t>Islam and the West: A Love Story?</t>
  </si>
  <si>
    <t>1-4438-7917-7</t>
  </si>
  <si>
    <t>1-4438-7445-0</t>
  </si>
  <si>
    <t>Customary Laws and Social Order in Arab Society: Socio-Anthropological Field Studies in Egypt</t>
  </si>
  <si>
    <t>1-4438-7890-1</t>
  </si>
  <si>
    <t>1-4438-7536-8</t>
  </si>
  <si>
    <t>Allusions and Reflections: Greek and Roman Mythology in Renaissance Europe</t>
  </si>
  <si>
    <t>1-4438-7891-X</t>
  </si>
  <si>
    <t>1-4438-7454-X</t>
  </si>
  <si>
    <t>Spoofing the Modern: Satire in the Harlem Renaissance</t>
  </si>
  <si>
    <t>1-61117-492-9</t>
  </si>
  <si>
    <t>Among the Garifuna : Family Tales and Ethnography From the Caribbean Coast</t>
  </si>
  <si>
    <t>0-8173-8824-9</t>
  </si>
  <si>
    <t>0-8173-1871-2</t>
  </si>
  <si>
    <t>Kant and the Interests of Reason</t>
  </si>
  <si>
    <t>3-11-055465-8</t>
  </si>
  <si>
    <t>3-11-042713-3</t>
  </si>
  <si>
    <t>Postmodern Plagiarisms</t>
  </si>
  <si>
    <t>3-11-039426-X</t>
  </si>
  <si>
    <t>3-11-037895-7</t>
  </si>
  <si>
    <t>Perceptions of Sustainability in Heritage Studies</t>
  </si>
  <si>
    <t>3-11-041557-7</t>
  </si>
  <si>
    <t>3-11-041513-5</t>
  </si>
  <si>
    <t>German Women Writers and the Spatial Turn: New Perspectives</t>
  </si>
  <si>
    <t>3-11-039233-X</t>
  </si>
  <si>
    <t>3-11-037829-9</t>
  </si>
  <si>
    <t>Trickster Theatre: The Poetics of Freedom in Urban Africa</t>
  </si>
  <si>
    <t>0-253-01659-2</t>
  </si>
  <si>
    <t>0-253-01645-2</t>
  </si>
  <si>
    <t>Performing al-Andalus: Music and Nostalgia across the Mediterranean</t>
  </si>
  <si>
    <t>0-253-01774-2</t>
  </si>
  <si>
    <t>0-253-01756-4</t>
  </si>
  <si>
    <t>Madder Stain</t>
  </si>
  <si>
    <t>90-04-29662-X</t>
  </si>
  <si>
    <t>90-04-29340-X</t>
  </si>
  <si>
    <t>Problematic Identities in Women's Fiction of the Sri Lankan Diaspora</t>
  </si>
  <si>
    <t>90-04-29927-0</t>
  </si>
  <si>
    <t>90-04-29925-4</t>
  </si>
  <si>
    <t>Translation and Cross-Cultural Communication Studies in the Asia Pacific</t>
  </si>
  <si>
    <t>90-04-29923-8</t>
  </si>
  <si>
    <t>Changing Landscape of Global Financial Governance and the Role of Soft Law</t>
  </si>
  <si>
    <t>90-04-28032-4</t>
  </si>
  <si>
    <t>90-04-28031-6</t>
  </si>
  <si>
    <t>International Ford Madox Ford Studies, Volume 14 : Ford Madox Ford's 'The Good Soldier' : Centenary Essays</t>
  </si>
  <si>
    <t>90-04-29917-3</t>
  </si>
  <si>
    <t>90-04-29916-5</t>
  </si>
  <si>
    <t>Features in Phonology and Phonetics</t>
  </si>
  <si>
    <t>3-11-055520-4</t>
  </si>
  <si>
    <t>3-11-037824-8</t>
  </si>
  <si>
    <t>Seeking Asylum in the European Union</t>
  </si>
  <si>
    <t>90-04-29016-8</t>
  </si>
  <si>
    <t>90-04-29015-X</t>
  </si>
  <si>
    <t>Partners of Zaynab: A Gendered Perspective of Shia Muslim Faith</t>
  </si>
  <si>
    <t>1-61117-378-7</t>
  </si>
  <si>
    <t>1-61117-377-9</t>
  </si>
  <si>
    <t>A Delicate Balance: Constructing a Conservation Culture in the South Carolina Lowcountry</t>
  </si>
  <si>
    <t>1-299-19244-0</t>
  </si>
  <si>
    <t>1-61117-071-0</t>
  </si>
  <si>
    <t>Narrated Communities – Narrated Realities</t>
  </si>
  <si>
    <t>90-04-18292-6</t>
  </si>
  <si>
    <t>Shipwreck and Island Motifs in Literature and the Arts</t>
  </si>
  <si>
    <t>90-04-29874-6</t>
  </si>
  <si>
    <t>Law, Policy and Politics of the UN Human Rights Council</t>
  </si>
  <si>
    <t>90-04-28902-X</t>
  </si>
  <si>
    <t>Law and Slavery : Prohibiting Human Exploitation</t>
  </si>
  <si>
    <t>90-04-27988-1</t>
  </si>
  <si>
    <t>Yearbook of the Research Centre for German and Austrian Exile Studies : Exile and Everyday Life, Volume 16</t>
  </si>
  <si>
    <t>90-04-29786-3</t>
  </si>
  <si>
    <t>The Rise and Fall of Belarusian Nationalism, 1906–1931</t>
  </si>
  <si>
    <t>0-8229-7958-6</t>
  </si>
  <si>
    <t>0-8229-6308-6</t>
  </si>
  <si>
    <t>Evaluation Foundations Revisited : Cultivating a Life of the Mind for Practice</t>
  </si>
  <si>
    <t>0-8047-9572-X</t>
  </si>
  <si>
    <t>0-8047-8655-0</t>
  </si>
  <si>
    <t>Immigration and Asylum Law and Policy in Europe, Volume 36 : Vertical Judicial Dialogues in Asylum Cases : Standards on Judicial Scrutiny and Evidence in International and European Asylum Law</t>
  </si>
  <si>
    <t>90-04-29071-0</t>
  </si>
  <si>
    <t>Group Conflict and Political Mobilization in Bahrain and the Arab Gulf: Rethinking the Rentier State</t>
  </si>
  <si>
    <t>0-253-01686-X</t>
  </si>
  <si>
    <t>0-253-01674-6</t>
  </si>
  <si>
    <t>Sports Medicine Conditions: Return To Play: Recognition, Treatment, Planning : Return To Play: Recognition, Treatment, Planning</t>
  </si>
  <si>
    <t>1-4698-2801-4</t>
  </si>
  <si>
    <t>1-4511-2103-2</t>
  </si>
  <si>
    <t>Musculoskeletal Ultrasound</t>
  </si>
  <si>
    <t>1-4698-3865-6</t>
  </si>
  <si>
    <t>1-4511-4498-9</t>
  </si>
  <si>
    <t>Advances in Surgical Pathology: Mesothelioma</t>
  </si>
  <si>
    <t>1-4511-5384-8</t>
  </si>
  <si>
    <t>1-60831-618-1</t>
  </si>
  <si>
    <t>Exploring the Boundaries of Refugee Law</t>
  </si>
  <si>
    <t>90-04-26558-9</t>
  </si>
  <si>
    <t>90-04-26557-0</t>
  </si>
  <si>
    <t>Republican Lens: Gender, Visuality, and Experience in the Early Chinese Periodical Press</t>
  </si>
  <si>
    <t>0-520-95993-0</t>
  </si>
  <si>
    <t>0-520-28436-4</t>
  </si>
  <si>
    <t>Hizmet Means Service: Perspectives on an Alternative Path within Islam</t>
  </si>
  <si>
    <t>0-520-96074-2</t>
  </si>
  <si>
    <t>0-520-28517-4</t>
  </si>
  <si>
    <t>Federalism as Decision-Making</t>
  </si>
  <si>
    <t>90-04-27451-0</t>
  </si>
  <si>
    <t>90-04-27450-2</t>
  </si>
  <si>
    <t>Neo-Victorian Cities</t>
  </si>
  <si>
    <t>90-04-29233-0</t>
  </si>
  <si>
    <t>90-04-29234-9</t>
  </si>
  <si>
    <t>Non-Stoichiometric Oxides of 3d-Metals</t>
  </si>
  <si>
    <t>3-03826-608-6</t>
  </si>
  <si>
    <t>3-03835-997-1</t>
  </si>
  <si>
    <t>Cinema of Christopher Nolan</t>
  </si>
  <si>
    <t>0-231-85076-X</t>
  </si>
  <si>
    <t>0-231-17397-0</t>
  </si>
  <si>
    <t>Devoted to Nature: The Religious Roots of American Environmentalism</t>
  </si>
  <si>
    <t>0-520-96114-5</t>
  </si>
  <si>
    <t>0-520-28572-7</t>
  </si>
  <si>
    <t>Bankruptcy in an Industrial Society: A History of the Bankruptcy Court for the Northern District of Ohio</t>
  </si>
  <si>
    <t>1-62922-015-9</t>
  </si>
  <si>
    <t>1-937378-81-0</t>
  </si>
  <si>
    <t>Trophies, Relics and Curios? : Missionary Heritage From Africa and the Pacific</t>
  </si>
  <si>
    <t>90-8890-272-0</t>
  </si>
  <si>
    <t>90-8890-271-2</t>
  </si>
  <si>
    <t>Reshaping the Investor-State Dispute Settlement System</t>
  </si>
  <si>
    <t>90-04-29110-5</t>
  </si>
  <si>
    <t>90-04-29109-1</t>
  </si>
  <si>
    <t>Issues in Religion and Education : Whose Religion?</t>
  </si>
  <si>
    <t>90-04-28981-X</t>
  </si>
  <si>
    <t>90-04-28980-1</t>
  </si>
  <si>
    <t>Issues in International Migration Law</t>
  </si>
  <si>
    <t>90-04-20852-6</t>
  </si>
  <si>
    <t>90-04-20851-8</t>
  </si>
  <si>
    <t>Agricultural and Food Biotechnologies of Olea europaea and Stone Fruit</t>
  </si>
  <si>
    <t>1-60805-993-6</t>
  </si>
  <si>
    <t>1-60805-002-5</t>
  </si>
  <si>
    <t>Labour Markets, Institutions and Inequality : Building Just Societies in the 21st Century</t>
  </si>
  <si>
    <t>92-2-128658-4</t>
  </si>
  <si>
    <t>92-2-128657-6</t>
  </si>
  <si>
    <t>A Tiny Spot on the Earth: The Political Culture of the Netherlands in the Nineteenth and Twentieth Century</t>
  </si>
  <si>
    <t>90-485-2416-4</t>
  </si>
  <si>
    <t>90-8964-704-X</t>
  </si>
  <si>
    <t>Law of the Sea, From Grotius to the International Tribunal for the Law of the Sea</t>
  </si>
  <si>
    <t>90-04-28378-1</t>
  </si>
  <si>
    <t>90-04-28379-X</t>
  </si>
  <si>
    <t>Mechanical Components and Control Engineering III</t>
  </si>
  <si>
    <t>3-03826-696-5</t>
  </si>
  <si>
    <t>3-03835-312-4</t>
  </si>
  <si>
    <t>Monitoring, Controlling and Architecture of Cyber Physical Systems</t>
  </si>
  <si>
    <t>3-03826-658-2</t>
  </si>
  <si>
    <t>3-03835-274-8</t>
  </si>
  <si>
    <t>Sharing Sacred Spaces in the Mediterranean: Christians, Muslims, and Jews at Shrines and Sanctuaries</t>
  </si>
  <si>
    <t>0-253-01690-8</t>
  </si>
  <si>
    <t>0-253-35633-4</t>
  </si>
  <si>
    <t>Oceans in the Nuclear Age</t>
  </si>
  <si>
    <t>90-04-27998-9</t>
  </si>
  <si>
    <t>90-04-27978-4</t>
  </si>
  <si>
    <t>A Transitory Star</t>
  </si>
  <si>
    <t>3-11-038689-5</t>
  </si>
  <si>
    <t>3-11-035999-5</t>
  </si>
  <si>
    <t>International Teacher Education: Promising Pedagogies (Part A)</t>
  </si>
  <si>
    <t>1-78441-135-3</t>
  </si>
  <si>
    <t>1-78441-136-1</t>
  </si>
  <si>
    <t>Aesthetic Theology and Its Enemies</t>
  </si>
  <si>
    <t>1-61168-778-0</t>
  </si>
  <si>
    <t>1-61168-777-2</t>
  </si>
  <si>
    <t>Capturing the Commons : Devising Institutions to Manage the Maine Lobster Industry</t>
  </si>
  <si>
    <t>1-61168-738-1</t>
  </si>
  <si>
    <t>1-58465-317-5</t>
  </si>
  <si>
    <t>Rabbi Shneur Zalman of Liady: The Origins of Chabad Hasidism</t>
  </si>
  <si>
    <t>1-61168-679-2</t>
  </si>
  <si>
    <t>1-61168-677-6</t>
  </si>
  <si>
    <t>Story of Vermont</t>
  </si>
  <si>
    <t>1-61168-686-5</t>
  </si>
  <si>
    <t>1-61168-402-1</t>
  </si>
  <si>
    <t>Barrio Rising</t>
  </si>
  <si>
    <t>0-520-95918-3</t>
  </si>
  <si>
    <t>0-520-28331-7</t>
  </si>
  <si>
    <t>Age of Irreverence</t>
  </si>
  <si>
    <t>0-520-95959-0</t>
  </si>
  <si>
    <t>0-520-28384-8</t>
  </si>
  <si>
    <t>Patterns Legitimizing Political Violence in Transcultural Perspectives</t>
  </si>
  <si>
    <t>1-61451-977-3</t>
  </si>
  <si>
    <t>1-61451-566-2</t>
  </si>
  <si>
    <t>The Voyages of Adriaan Van Berkel to Guiana : Amerindian-Dutch Relationships in 17th-Century Guyana</t>
  </si>
  <si>
    <t>90-8890-264-X</t>
  </si>
  <si>
    <t>90-8890-263-1</t>
  </si>
  <si>
    <t>Interfacial phenomena and Colloid Stability / Interfacial Phenomena and Colloid Stability</t>
  </si>
  <si>
    <t>1-68015-766-3</t>
  </si>
  <si>
    <t>3-11-036648-7</t>
  </si>
  <si>
    <t>Consuming Ocean Island</t>
  </si>
  <si>
    <t>0-253-01460-3</t>
  </si>
  <si>
    <t>0-253-01444-1</t>
  </si>
  <si>
    <t>Women's National Indian Association</t>
  </si>
  <si>
    <t>0-8263-5564-1</t>
  </si>
  <si>
    <t>0-8263-5563-3</t>
  </si>
  <si>
    <t>Abbey in America</t>
  </si>
  <si>
    <t>0-8263-5517-X</t>
  </si>
  <si>
    <t>War : A Primer for Christians</t>
  </si>
  <si>
    <t>1-62349-252-1</t>
  </si>
  <si>
    <t>1-62349-243-2</t>
  </si>
  <si>
    <t>Pragmatics of Tense and Time in News</t>
  </si>
  <si>
    <t>90-272-6932-7</t>
  </si>
  <si>
    <t>90-272-5658-6</t>
  </si>
  <si>
    <t>Corpus Interrogation and Grammatical Patterns</t>
  </si>
  <si>
    <t>90-272-6974-2</t>
  </si>
  <si>
    <t>90-272-0371-7</t>
  </si>
  <si>
    <t>Diverging Paths? : The Shapes of Power and Institutions in Medieval Christendom and Islam</t>
  </si>
  <si>
    <t>90-04-27787-0</t>
  </si>
  <si>
    <t>90-04-27736-6</t>
  </si>
  <si>
    <t>Crowded by Beauty: The Life and Zen of Poet Philip Whalen</t>
  </si>
  <si>
    <t>0-520-24746-9</t>
  </si>
  <si>
    <t>Southern Ladies and Suffragists: Julia Ward Howe and Women's Rights at the 1884 New Orleans World's Fair</t>
  </si>
  <si>
    <t>1-4968-0448-1</t>
  </si>
  <si>
    <t>1-62846-134-9</t>
  </si>
  <si>
    <t>Conversations with Steve Martin</t>
  </si>
  <si>
    <t>1-62674-063-1</t>
  </si>
  <si>
    <t>1-62846-113-6</t>
  </si>
  <si>
    <t>Management Innovation and Entrepreneurship : A Global Perspective</t>
  </si>
  <si>
    <t>1-4438-8426-X</t>
  </si>
  <si>
    <t>1-4438-7464-7</t>
  </si>
  <si>
    <t>Lucky Strikes and a Three Martini Lunch: Thinking about Television's Mad Men (Second Edition)</t>
  </si>
  <si>
    <t>1-4438-8422-7</t>
  </si>
  <si>
    <t>1-4438-7545-7</t>
  </si>
  <si>
    <t>Global Safari: Checking In and Checking Out in Pursuit of World Wisdoms, the American Dream, and Cosmocitizenship</t>
  </si>
  <si>
    <t>1-4438-8419-7</t>
  </si>
  <si>
    <t>1-4438-7556-2</t>
  </si>
  <si>
    <t>Geography of Crime in China since the Economic Reform of 1978: A Multi-scale Analysis</t>
  </si>
  <si>
    <t>1-4438-8417-0</t>
  </si>
  <si>
    <t>1-4438-7535-X</t>
  </si>
  <si>
    <t>Muge 150th: The 150th Anniversary of the Discovery of Mesolithic Shellmiddens—Volume 1</t>
  </si>
  <si>
    <t>1-4438-8416-2</t>
  </si>
  <si>
    <t>1-4438-8007-8</t>
  </si>
  <si>
    <t>Invisible Cultures: Historical and Archaeological Perspectives</t>
  </si>
  <si>
    <t>1-4438-8415-4</t>
  </si>
  <si>
    <t>1-4438-7461-2</t>
  </si>
  <si>
    <t>Making History Happen: Caribbean Poetry in America</t>
  </si>
  <si>
    <t>1-4438-8414-6</t>
  </si>
  <si>
    <t>1-4438-7442-6</t>
  </si>
  <si>
    <t>Man Up: A Study of Gendered Expectations of Masculinities at the Fin de Siècle</t>
  </si>
  <si>
    <t>1-4438-8412-X</t>
  </si>
  <si>
    <t>1-4438-7615-1</t>
  </si>
  <si>
    <t>Identity, Migration and Belonging : The Jewish Community of Leeds, 1890-1920</t>
  </si>
  <si>
    <t>1-4438-8411-1</t>
  </si>
  <si>
    <t>1-4438-7465-5</t>
  </si>
  <si>
    <t>Adaptations: Some Journeys from Words to Visuals</t>
  </si>
  <si>
    <t>1-4438-8409-X</t>
  </si>
  <si>
    <t>1-4438-7466-3</t>
  </si>
  <si>
    <t>Consuming St. Patrick’s Day</t>
  </si>
  <si>
    <t>1-4438-8407-3</t>
  </si>
  <si>
    <t>1-4438-7631-3</t>
  </si>
  <si>
    <t>A Reader's Guide to the Narrative and Lyric Poetry of Thomas Lovell Beddoes</t>
  </si>
  <si>
    <t>1-4438-8405-7</t>
  </si>
  <si>
    <t>1-4438-8256-9</t>
  </si>
  <si>
    <t>Chinese Migration and Families at Risk</t>
  </si>
  <si>
    <t>1-4438-8404-9</t>
  </si>
  <si>
    <t>1-4438-7249-0</t>
  </si>
  <si>
    <t>On the Lips of Others: Moteuczoma's Fame in Aztec Monuments and Rituals</t>
  </si>
  <si>
    <t>0-292-76669-6</t>
  </si>
  <si>
    <t>0-292-76668-8</t>
  </si>
  <si>
    <t>Design for a Vulnerable Planet</t>
  </si>
  <si>
    <t>0-292-73489-1</t>
  </si>
  <si>
    <t>0-292-72385-7</t>
  </si>
  <si>
    <t>The Borderlands of Race: Mexican Segregation in a South Texas Town</t>
  </si>
  <si>
    <t>0-292-76756-0</t>
  </si>
  <si>
    <t>0-292-76755-2</t>
  </si>
  <si>
    <t>Guatemala-U.S. Migration</t>
  </si>
  <si>
    <t>0-292-76315-8</t>
  </si>
  <si>
    <t>0-292-76060-4</t>
  </si>
  <si>
    <t>0-292-76735-8</t>
  </si>
  <si>
    <t>0-292-72913-8</t>
  </si>
  <si>
    <t>Being Miss America</t>
  </si>
  <si>
    <t>0-292-76729-3</t>
  </si>
  <si>
    <t>0-292-73921-4</t>
  </si>
  <si>
    <t>0-292-73907-9</t>
  </si>
  <si>
    <t>0-292-73906-0</t>
  </si>
  <si>
    <t>On the Graphic Novel</t>
  </si>
  <si>
    <t>1-62846-486-0</t>
  </si>
  <si>
    <t>1-62846-481-X</t>
  </si>
  <si>
    <t>Superheroes On World Screens</t>
  </si>
  <si>
    <t>1-62846-234-5</t>
  </si>
  <si>
    <t>The Legacy of Eric Williams: Into the Postcolonial Moment</t>
  </si>
  <si>
    <t>1-62846-242-6</t>
  </si>
  <si>
    <t>Spice of Popery : Converging Christianities on an Early American Frontier</t>
  </si>
  <si>
    <t>0-268-07694-4</t>
  </si>
  <si>
    <t>0-268-02307-7</t>
  </si>
  <si>
    <t>Political Consequences of Crony Capitalism Inside Russia</t>
  </si>
  <si>
    <t>0-268-09276-1</t>
  </si>
  <si>
    <t>0-268-04135-0</t>
  </si>
  <si>
    <t>Political Careers, Corruption, and Impunity</t>
  </si>
  <si>
    <t>0-268-08067-4</t>
  </si>
  <si>
    <t>0-268-02983-0</t>
  </si>
  <si>
    <t>Ed King’s Mississippi: Behind the Scenes of Freedom Summer</t>
  </si>
  <si>
    <t>1-62674-064-X</t>
  </si>
  <si>
    <t>1-62846-115-2</t>
  </si>
  <si>
    <t>Writing in the Kitchen: Essays on Southern Literature and Foodways</t>
  </si>
  <si>
    <t>1-62846-024-5</t>
  </si>
  <si>
    <t>1-62846-023-7</t>
  </si>
  <si>
    <t>The Evolution of the Global Terrorist Threat : From 9/11 to Osama Bin Laden's Death</t>
  </si>
  <si>
    <t>0-231-16899-3</t>
  </si>
  <si>
    <t>0-231-16898-5</t>
  </si>
  <si>
    <t>Shining Humanity: Life Stories of Women in Bosnia and Herzegovina</t>
  </si>
  <si>
    <t>1-4438-6741-1</t>
  </si>
  <si>
    <t>1-4438-6023-9</t>
  </si>
  <si>
    <t>Christian Churches and Nigeria's Political Economy of Oil and Conflict: Baptist and Pentecostal Perspectives</t>
  </si>
  <si>
    <t>1-4438-6709-8</t>
  </si>
  <si>
    <t>1-4438-6123-5</t>
  </si>
  <si>
    <t>Objects and Pseudo-Objects</t>
  </si>
  <si>
    <t>1-5015-0139-9</t>
  </si>
  <si>
    <t>1-5015-1045-2</t>
  </si>
  <si>
    <t>Multivariable Calculus and Differential Geometry</t>
  </si>
  <si>
    <t>3-11-039279-8</t>
  </si>
  <si>
    <t>3-11-036949-4</t>
  </si>
  <si>
    <t>Recursion Theory</t>
  </si>
  <si>
    <t>3-11-038129-X</t>
  </si>
  <si>
    <t>3-11-027555-4</t>
  </si>
  <si>
    <t>Other Fronts, Other Wars? : First World War Studies on the Eve of the Centennial</t>
  </si>
  <si>
    <t>90-04-27951-2</t>
  </si>
  <si>
    <t>90-04-24365-8</t>
  </si>
  <si>
    <t>Apocalyptic and Merkavah Mysticism</t>
  </si>
  <si>
    <t>90-04-27920-2</t>
  </si>
  <si>
    <t>90-04-13602-9</t>
  </si>
  <si>
    <t>Frontiers of Distance Learning in Business Education</t>
  </si>
  <si>
    <t>1-4438-6648-2</t>
  </si>
  <si>
    <t>1-4438-4452-7</t>
  </si>
  <si>
    <t>Freedom of Religion and Belief in Turkey</t>
  </si>
  <si>
    <t>1-4438-6612-1</t>
  </si>
  <si>
    <t>1-4438-6059-X</t>
  </si>
  <si>
    <t>Mediatization of Communication</t>
  </si>
  <si>
    <t>3-11-027221-0</t>
  </si>
  <si>
    <t>The Essence of Scenarios: Learning from the Shell Experience</t>
  </si>
  <si>
    <t>90-485-2209-9</t>
  </si>
  <si>
    <t>90-8964-594-2</t>
  </si>
  <si>
    <t>This Cannot Happen Here: Integration and Jewish Resistance in the Netherlands, 1940-1945</t>
  </si>
  <si>
    <t>90-485-1998-5</t>
  </si>
  <si>
    <t>90-8964-583-7</t>
  </si>
  <si>
    <t>Todd Haynes: Interviews</t>
  </si>
  <si>
    <t>1-62674-021-6</t>
  </si>
  <si>
    <t>1-61703-983-7</t>
  </si>
  <si>
    <t>Every Citizen a Soldier : The Campaign for Universal Military Training After World War II</t>
  </si>
  <si>
    <t>1-62349-169-X</t>
  </si>
  <si>
    <t>1-62349-146-0</t>
  </si>
  <si>
    <t>The Connected Caribbean : A Socio-material Network Approach to Patterns of Homogeneity and Diversity in the Pre-colonial Period</t>
  </si>
  <si>
    <t>90-8890-260-7</t>
  </si>
  <si>
    <t>90-8890-259-3</t>
  </si>
  <si>
    <t>The Secret History of the Soul : Physiology, Magic and Spirit Forces From Homer to St Paul</t>
  </si>
  <si>
    <t>1-4438-6593-1</t>
  </si>
  <si>
    <t>1-4438-4806-9</t>
  </si>
  <si>
    <t>New Strategies for Social Innovation : Market-Based Approaches for Assisting the Poor</t>
  </si>
  <si>
    <t>0-231-53738-7</t>
  </si>
  <si>
    <t>0-231-15923-4</t>
  </si>
  <si>
    <t>Rhythm in Cognition and Grammar</t>
  </si>
  <si>
    <t>3-11-039424-3</t>
  </si>
  <si>
    <t>3-11-037792-6</t>
  </si>
  <si>
    <t>Law and Ethics in Greek and Roman Declamation</t>
  </si>
  <si>
    <t>3-11-040208-4</t>
  </si>
  <si>
    <t>3-11-040178-9</t>
  </si>
  <si>
    <t>Southern Horrors : Northern Visions of the Mediterranean World</t>
  </si>
  <si>
    <t>1-4438-6439-0</t>
  </si>
  <si>
    <t>1-4438-5030-6</t>
  </si>
  <si>
    <t>Legitimacy and Effectiveness in Global Economic Governance</t>
  </si>
  <si>
    <t>1-4438-6339-4</t>
  </si>
  <si>
    <t>1-4438-5301-1</t>
  </si>
  <si>
    <t>New Trends in Nordic and General Linguistics</t>
  </si>
  <si>
    <t>3-11-034697-4</t>
  </si>
  <si>
    <t>3-11-034386-X</t>
  </si>
  <si>
    <t>Openness with Roots : Education in Religion in Irish Primary Schools</t>
  </si>
  <si>
    <t>1-4438-6321-1</t>
  </si>
  <si>
    <t>1-4438-5350-X</t>
  </si>
  <si>
    <t>Life along the Silk Road: Second Edition</t>
  </si>
  <si>
    <t>0-520-96029-7</t>
  </si>
  <si>
    <t>0-520-28059-8</t>
  </si>
  <si>
    <t>City of Demons</t>
  </si>
  <si>
    <t>0-520-95684-2</t>
  </si>
  <si>
    <t>0-520-27647-7</t>
  </si>
  <si>
    <t>A New History of Mississippi</t>
  </si>
  <si>
    <t>1-62674-019-4</t>
  </si>
  <si>
    <t>1-61703-976-4</t>
  </si>
  <si>
    <t>Oil and Water: Media Lessons from Hurricane Katrina and the Deepwater Horizon Disaster</t>
  </si>
  <si>
    <t>1-61703-973-X</t>
  </si>
  <si>
    <t>1-61703-972-1</t>
  </si>
  <si>
    <t>Flying Dinosaurs : How Fearsome Reptiles Became Birds</t>
  </si>
  <si>
    <t>1-74224-176-X</t>
  </si>
  <si>
    <t>1-74223-366-X</t>
  </si>
  <si>
    <t>Bananas, Beaches and Bases</t>
  </si>
  <si>
    <t>0-520-95728-8</t>
  </si>
  <si>
    <t>0-520-27999-9</t>
  </si>
  <si>
    <t>What They Wished For: American Catholics and American Presidents, 1960-2004</t>
  </si>
  <si>
    <t>0-8203-5386-8</t>
  </si>
  <si>
    <t>0-8203-4683-7</t>
  </si>
  <si>
    <t>Orthodoxy in Arabic Terms</t>
  </si>
  <si>
    <t>1-61451-953-6</t>
  </si>
  <si>
    <t>1-61451-567-0</t>
  </si>
  <si>
    <t>Anasazi America</t>
  </si>
  <si>
    <t>0-8263-5479-3</t>
  </si>
  <si>
    <t>0-8263-5478-5</t>
  </si>
  <si>
    <t>Assessing the Cost of Financial Regulation</t>
  </si>
  <si>
    <t>1-4755-1198-1</t>
  </si>
  <si>
    <t>1-4755-1083-7</t>
  </si>
  <si>
    <t>DMZ Crossing: Performing Emotional Citizenship Along the Korean Border</t>
  </si>
  <si>
    <t>0-231-53726-3</t>
  </si>
  <si>
    <t>0-231-16482-3</t>
  </si>
  <si>
    <t>Persistent Traditions : A Long-term Perspective on Communities in the Process of Neolithisation in the Lower Rhine Area (5500-2500 Cal BC)</t>
  </si>
  <si>
    <t>90-8890-212-7</t>
  </si>
  <si>
    <t>90-8890-203-8</t>
  </si>
  <si>
    <t>Links Between Air Quality and Economic Growth: Implications for Pittsburgh</t>
  </si>
  <si>
    <t>0-8330-8402-X</t>
  </si>
  <si>
    <t>0-8330-8399-6</t>
  </si>
  <si>
    <t>Life Writing and Schizophrenia : Encounters at the Edge of Meaning</t>
  </si>
  <si>
    <t>94-012-0943-X</t>
  </si>
  <si>
    <t>90-420-3684-2</t>
  </si>
  <si>
    <t>Comics and Conflict : Patriotism and Propaganda from WWII through Operation Iraqi Freedom</t>
  </si>
  <si>
    <t>1-61251-478-2</t>
  </si>
  <si>
    <t>1-61251-477-4</t>
  </si>
  <si>
    <t>Exploiting Africa</t>
  </si>
  <si>
    <t>1-61251-251-8</t>
  </si>
  <si>
    <t>1-61251-250-X</t>
  </si>
  <si>
    <t>NATO's Gamble : Combining Diplomacy and Airpower in the Kosovo Crisis, 1998-1999</t>
  </si>
  <si>
    <t>1-61251-555-X</t>
  </si>
  <si>
    <t>1-59114-358-6</t>
  </si>
  <si>
    <t>Character in Action : The U.S. Coast Guard on Leadership</t>
  </si>
  <si>
    <t>1-61251-547-9</t>
  </si>
  <si>
    <t>1-59114-673-9</t>
  </si>
  <si>
    <t>Alliances and Treaties Between Frankish and Muslim Rulers in the Middle East : Cross-cultural Diplomacy in the Period of the Crusades</t>
  </si>
  <si>
    <t>90-04-24890-0</t>
  </si>
  <si>
    <t>90-04-24857-9</t>
  </si>
  <si>
    <t>Secret War for the Middle East</t>
  </si>
  <si>
    <t>1-61251-336-0</t>
  </si>
  <si>
    <t>1-61251-309-3</t>
  </si>
  <si>
    <t>This Place, These People: Life and Shadow on the Great Plains</t>
  </si>
  <si>
    <t>0-231-53627-5</t>
  </si>
  <si>
    <t>0-231-16522-6</t>
  </si>
  <si>
    <t>Global Pentecostalism in the 21st Century</t>
  </si>
  <si>
    <t>0-253-01094-2</t>
  </si>
  <si>
    <t>0-253-01081-0</t>
  </si>
  <si>
    <t>Practicing Gnosis : Ritual, Magic, Theurgy and Liturgy in Nag Hammadi, Manichaean and Other Ancient Literature: Essays in Honor of Birger A. Pearson</t>
  </si>
  <si>
    <t>90-04-25629-6</t>
  </si>
  <si>
    <t>The Mayors : The Chicago Political Tradition, Fourth Edition</t>
  </si>
  <si>
    <t>1-283-97111-9</t>
  </si>
  <si>
    <t>0-8093-3198-5</t>
  </si>
  <si>
    <t>Discussing Modernity : A Dialogue with Martin Jay</t>
  </si>
  <si>
    <t>94-012-0930-8</t>
  </si>
  <si>
    <t>90-420-3664-8</t>
  </si>
  <si>
    <t>Peace-Making and the Imagination : Papua New Guinea Perspectives</t>
  </si>
  <si>
    <t>0-7022-4755-3</t>
  </si>
  <si>
    <t>0-7022-3908-9</t>
  </si>
  <si>
    <t>Nomads in the Shadows of Empires : Contests, Conflicts and Legacies on the Southern Ethiopian-northern Kenyan Frontier</t>
  </si>
  <si>
    <t>90-04-25522-2</t>
  </si>
  <si>
    <t>90-04-24439-5</t>
  </si>
  <si>
    <t>Meeting the Challenge of Precarious Work : A Workers ' Agenda</t>
  </si>
  <si>
    <t>92-2-126908-6</t>
  </si>
  <si>
    <t>92-2-126907-8</t>
  </si>
  <si>
    <t>Dragon's War</t>
  </si>
  <si>
    <t>1-61251-437-5</t>
  </si>
  <si>
    <t>1-59114-946-0</t>
  </si>
  <si>
    <t>Gathering Noise from My Life: A Camouflaged Memoir</t>
  </si>
  <si>
    <t>1-60938-224-2</t>
  </si>
  <si>
    <t>1-60938-111-4</t>
  </si>
  <si>
    <t>The Mexican Revolution : Conflict and Consolidation, 1910-1940</t>
  </si>
  <si>
    <t>1-60344-955-8</t>
  </si>
  <si>
    <t>1-60344-816-0</t>
  </si>
  <si>
    <t>Finding Purple America: The South and the Future of American Cultural Studies</t>
  </si>
  <si>
    <t>0-8203-4572-5</t>
  </si>
  <si>
    <t>0-8203-3321-2</t>
  </si>
  <si>
    <t>The God Biographers : Our Changing Image of God From Job to the Present</t>
  </si>
  <si>
    <t>0-7391-4097-3</t>
  </si>
  <si>
    <t>0-7391-4095-7</t>
  </si>
  <si>
    <t>Northern European Overture to War, 1939-1941 : From Memel to Barbarossa</t>
  </si>
  <si>
    <t>90-04-24909-5</t>
  </si>
  <si>
    <t>90-04-24908-7</t>
  </si>
  <si>
    <t>Converging Grammars</t>
  </si>
  <si>
    <t>1-61451-409-7</t>
  </si>
  <si>
    <t>1-61451-571-9</t>
  </si>
  <si>
    <t>The Irony of the Solid South : Democrats, Republicans, and Race, 1865â€“1944</t>
  </si>
  <si>
    <t>0-8173-8670-X</t>
  </si>
  <si>
    <t>0-8173-1793-7</t>
  </si>
  <si>
    <t>Agnès Varda: Interviews</t>
  </si>
  <si>
    <t>1-62103-998-6</t>
  </si>
  <si>
    <t>1-306-16811-2</t>
  </si>
  <si>
    <t>Conversations with Stanley Kunitz</t>
  </si>
  <si>
    <t>1-62103-970-6</t>
  </si>
  <si>
    <t>1-306-16813-9</t>
  </si>
  <si>
    <t>Peace and Security : Implications for Women</t>
  </si>
  <si>
    <t>0-7022-4786-3</t>
  </si>
  <si>
    <t>0-7022-4922-X</t>
  </si>
  <si>
    <t>Berkouwer and Catholicism : Disputed Questions</t>
  </si>
  <si>
    <t>90-04-24599-5</t>
  </si>
  <si>
    <t>90-04-24558-8</t>
  </si>
  <si>
    <t>Receptions and Re-visitings : Review Articles, 1978-2011</t>
  </si>
  <si>
    <t>1-4438-3326-6</t>
  </si>
  <si>
    <t>1-4438-3309-6</t>
  </si>
  <si>
    <t>Social Trust and Life Insurance : The Impact of Genetic Test Results in the Republic of Ireland</t>
  </si>
  <si>
    <t>1-4438-3124-7</t>
  </si>
  <si>
    <t>1-4438-3001-1</t>
  </si>
  <si>
    <t>Stepney : Profile of a London Borough From the Outbreak of the First World War to the Festival of Britain, 1914-1951</t>
  </si>
  <si>
    <t>1-4438-2612-X</t>
  </si>
  <si>
    <t>1-4438-2582-4</t>
  </si>
  <si>
    <t>Linked Data and User Interaction</t>
  </si>
  <si>
    <t>3-11-039616-5</t>
  </si>
  <si>
    <t>3-11-031692-7</t>
  </si>
  <si>
    <t>School Services Sourcebook, Second Edition: A Guide for School-Based Professionals</t>
  </si>
  <si>
    <t>0-19-986183-8</t>
  </si>
  <si>
    <t>0-19-986175-7</t>
  </si>
  <si>
    <t>The Chief Culprit</t>
  </si>
  <si>
    <t>1-61251-268-2</t>
  </si>
  <si>
    <t>1-59114-806-5</t>
  </si>
  <si>
    <t>Cold Days in Hell : American POWs in Korea</t>
  </si>
  <si>
    <t>1-60344-751-2</t>
  </si>
  <si>
    <t>1-60344-073-9</t>
  </si>
  <si>
    <t>Classical Archaeology in Context</t>
  </si>
  <si>
    <t>1-934078-47-6</t>
  </si>
  <si>
    <t>1-934078-46-8</t>
  </si>
  <si>
    <t>Image, Memory and Monumentality: Archaeological Engagements with the Material World: A Celebration of the Academic Achievements of Professor Richard Bradley</t>
  </si>
  <si>
    <t>1-84217-896-2</t>
  </si>
  <si>
    <t>1-84217-495-9</t>
  </si>
  <si>
    <t>Psychogeography</t>
  </si>
  <si>
    <t>0-85730-272-8</t>
  </si>
  <si>
    <t>1-904048-61-7</t>
  </si>
  <si>
    <t>Dynamics of the Contemporary University: Growth, Accretion, and Conflict</t>
  </si>
  <si>
    <t>0-520-95525-0</t>
  </si>
  <si>
    <t>0-520-27581-0</t>
  </si>
  <si>
    <t>Strangers on Their Native Soil: Opposition to United States' Governance in Louisiana's Orleans Territory, 1803-1809</t>
  </si>
  <si>
    <t>1-62103-931-5</t>
  </si>
  <si>
    <t>1-299-75311-6</t>
  </si>
  <si>
    <t>Borders of Equality: The NAACP and the Baltimore Civil Rights Struggle, 1914-1970</t>
  </si>
  <si>
    <t>1-62103-930-7</t>
  </si>
  <si>
    <t>1-61703-751-6</t>
  </si>
  <si>
    <t>We Shall Not Be Moved: The Jackson Woolworth's Sit-In and the Movement It Inspired</t>
  </si>
  <si>
    <t>1-62103-929-3</t>
  </si>
  <si>
    <t>1-61703-743-5</t>
  </si>
  <si>
    <t>Franciscans and Preaching : Every Miracle From the Beginning of the World Came About Through Words</t>
  </si>
  <si>
    <t>90-04-23130-7</t>
  </si>
  <si>
    <t>90-04-23129-3</t>
  </si>
  <si>
    <t>From Traditional Attire to Modern Dress : Modes of Identification, Modes of Recognition in the Balkans (XVIth-XXth Centuries)</t>
  </si>
  <si>
    <t>1-4438-3263-4</t>
  </si>
  <si>
    <t>1-4438-3186-7</t>
  </si>
  <si>
    <t>Flying with Two Wings : Interreligious Dialogue in the Age of Global Terrorism</t>
  </si>
  <si>
    <t>1-4438-3224-3</t>
  </si>
  <si>
    <t>1-4438-3160-3</t>
  </si>
  <si>
    <t>A Harvest of Reluctant Souls : Fray Alonso De Benavides's History of New Mexico, 1630</t>
  </si>
  <si>
    <t>0-8263-5158-1</t>
  </si>
  <si>
    <t>0-8263-5157-3</t>
  </si>
  <si>
    <t>Esther's Town</t>
  </si>
  <si>
    <t>1-60938-176-9</t>
  </si>
  <si>
    <t>1-58729-572-5</t>
  </si>
  <si>
    <t>Money for the Cause : A Complete Guide to Event Fundraising</t>
  </si>
  <si>
    <t>9786613896780</t>
  </si>
  <si>
    <t>1-60344-693-1</t>
  </si>
  <si>
    <t>The Shadow of Creusa</t>
  </si>
  <si>
    <t>3-11-055924-2</t>
  </si>
  <si>
    <t>3-11-031086-4</t>
  </si>
  <si>
    <t>Excel for the CFO</t>
  </si>
  <si>
    <t>1-61547-331-9</t>
  </si>
  <si>
    <t>1-61547-011-5</t>
  </si>
  <si>
    <t>Excel 2010 â€“ Business Basics &amp; Beyond</t>
  </si>
  <si>
    <t>1-61547-330-0</t>
  </si>
  <si>
    <t>1-61547-012-3</t>
  </si>
  <si>
    <t>Building Home</t>
  </si>
  <si>
    <t>0-520-95342-8</t>
  </si>
  <si>
    <t>0-520-27375-3</t>
  </si>
  <si>
    <t>Conservation in a Crowded World : Case studies from the Asia-Pacific</t>
  </si>
  <si>
    <t>1-74224-621-4</t>
  </si>
  <si>
    <t>1-74223-345-7</t>
  </si>
  <si>
    <t>Ireland's New Religious Movements</t>
  </si>
  <si>
    <t>9786613141873</t>
  </si>
  <si>
    <t>1-4438-2588-3</t>
  </si>
  <si>
    <t>Modes of British Imperial Control of Africa : A Case Study of Uganda, C.1890-1990</t>
  </si>
  <si>
    <t>1-4438-3035-6</t>
  </si>
  <si>
    <t>1-4438-2882-3</t>
  </si>
  <si>
    <t>Standing Firmly by the Flag : Nebraska Territory and the Civil War, 1861-1867</t>
  </si>
  <si>
    <t>0-8032-4490-8</t>
  </si>
  <si>
    <t>0-8032-4090-2</t>
  </si>
  <si>
    <t>West Indian Women's Experience in Los Angeles : The Impact of Politics and the Global Economy</t>
  </si>
  <si>
    <t>1-59332-506-1</t>
  </si>
  <si>
    <t>1-59332-475-8</t>
  </si>
  <si>
    <t>Buying Rural Land in Texas</t>
  </si>
  <si>
    <t>9786613896728</t>
  </si>
  <si>
    <t>1-60344-795-4</t>
  </si>
  <si>
    <t>War of Words</t>
  </si>
  <si>
    <t>90-485-1595-5</t>
  </si>
  <si>
    <t>90-8964-412-1</t>
  </si>
  <si>
    <t>Neighbourhood Effects on Firm Success and Strategy</t>
  </si>
  <si>
    <t>90-485-1788-5</t>
  </si>
  <si>
    <t>90-8555-073-4</t>
  </si>
  <si>
    <t>Nazi Soundscapes</t>
  </si>
  <si>
    <t>90-485-1632-3</t>
  </si>
  <si>
    <t>90-8964-426-1</t>
  </si>
  <si>
    <t>Morals and Manners among Negro Americans</t>
  </si>
  <si>
    <t>1-4616-3383-4</t>
  </si>
  <si>
    <t>0-7391-1669-X</t>
  </si>
  <si>
    <t>Jewish Orthodoxy and Its Discontents : Religious Dissidence in Contemporary Israel</t>
  </si>
  <si>
    <t>0-7618-5918-7</t>
  </si>
  <si>
    <t>0-7618-5917-9</t>
  </si>
  <si>
    <t>The New Jewish Argentina : Facets of Jewish Experiences in the Southern Cone</t>
  </si>
  <si>
    <t>90-04-23728-3</t>
  </si>
  <si>
    <t>90-04-23346-6</t>
  </si>
  <si>
    <t>Selected Letters of Katherine Anne Porter: Chronicles of a Modern Woman</t>
  </si>
  <si>
    <t>1-62103-044-X</t>
  </si>
  <si>
    <t>1-61703-620-X</t>
  </si>
  <si>
    <t>New Perspectives on Jewish-Christian Relations : In Honor of David Berger</t>
  </si>
  <si>
    <t>9786613356888</t>
  </si>
  <si>
    <t>90-04-22117-4</t>
  </si>
  <si>
    <t>Was 70 CE a Watershed in Jewish History? : On Jews and Judaism Before and After the Destruction of the Second Temple</t>
  </si>
  <si>
    <t>9786613356789</t>
  </si>
  <si>
    <t>90-04-21534-4</t>
  </si>
  <si>
    <t>Theological Hermeneutics in the Classical Pentecostal Tradition : A Typological Account</t>
  </si>
  <si>
    <t>9786613863812</t>
  </si>
  <si>
    <t>90-04-23019-X</t>
  </si>
  <si>
    <t>Knowledge of God and the Development of Early Kabbalah</t>
  </si>
  <si>
    <t>9786613863720</t>
  </si>
  <si>
    <t>90-04-23426-8</t>
  </si>
  <si>
    <t>Improving School Leadership Through Support, Evaluation, and Incentives: The Pittsburgh Principal Incentive Program</t>
  </si>
  <si>
    <t>0-8330-7634-5</t>
  </si>
  <si>
    <t>0-8330-7617-5</t>
  </si>
  <si>
    <t>Point Counterpoint : New Perspectives on People &amp; Strategy</t>
  </si>
  <si>
    <t>1-58644-323-2</t>
  </si>
  <si>
    <t>1-58644-276-7</t>
  </si>
  <si>
    <t>A Newly Discovered Greek Father : Cassian the Sabaite Eclipsed by John Cassian of Marseilles</t>
  </si>
  <si>
    <t>9786613717542</t>
  </si>
  <si>
    <t>90-04-22441-6</t>
  </si>
  <si>
    <t>Responses to the Enlightenment : An Exchange on Foundations, Faith, and Community</t>
  </si>
  <si>
    <t>9786613592422</t>
  </si>
  <si>
    <t>90-420-3447-5</t>
  </si>
  <si>
    <t>Exploring American Folk Music: Ethnic, Grassroots, and Regional Traditions in the United States</t>
  </si>
  <si>
    <t>9786613668578</t>
  </si>
  <si>
    <t>1-61703-264-6</t>
  </si>
  <si>
    <t>The ACE Advantage : How Smart Companies Unleash Talent for Optimal Performance</t>
  </si>
  <si>
    <t>1-58644-286-4</t>
  </si>
  <si>
    <t>1-58644-270-8</t>
  </si>
  <si>
    <t>Proving the Value of HR : How and Why to Measure ROI</t>
  </si>
  <si>
    <t>1-58644-288-0</t>
  </si>
  <si>
    <t>1-58644-231-7</t>
  </si>
  <si>
    <t>Delusions of Power : New Explorations of the State, War, and Economy</t>
  </si>
  <si>
    <t>1-306-01348-8</t>
  </si>
  <si>
    <t>1-59813-052-8</t>
  </si>
  <si>
    <t>Short-Term International Assignments : Implementing Effective Policies</t>
  </si>
  <si>
    <t>1-58644-310-0</t>
  </si>
  <si>
    <t>1-58644-122-1</t>
  </si>
  <si>
    <t>Expatriate Compensation : The Balance Sheet Approach</t>
  </si>
  <si>
    <t>1-58644-306-2</t>
  </si>
  <si>
    <t>1-58644-121-3</t>
  </si>
  <si>
    <t>Birch Coulie</t>
  </si>
  <si>
    <t>1-280-54698-0</t>
  </si>
  <si>
    <t>0-8032-3636-0</t>
  </si>
  <si>
    <t>Louisiana Fiddlers</t>
  </si>
  <si>
    <t>1-62846-954-4</t>
  </si>
  <si>
    <t>1-60473-295-4</t>
  </si>
  <si>
    <t>The Making of Modern Turkey : Nation and State in Eastern Anatolia, 1913-1950</t>
  </si>
  <si>
    <t>0-19-164076-X</t>
  </si>
  <si>
    <t>0-19-965522-7</t>
  </si>
  <si>
    <t>Peace Came in the Form of a Woman: Indians and Spaniards in the Texas Borderlands</t>
  </si>
  <si>
    <t>979-88-9313-152-9</t>
  </si>
  <si>
    <t>0-8078-3082-8</t>
  </si>
  <si>
    <t>Villa Landscapes in the Roman North: Economy, Culture and Lifestyles</t>
  </si>
  <si>
    <t>9786613522535</t>
  </si>
  <si>
    <t>90-8964-348-6</t>
  </si>
  <si>
    <t>That Ever Loyal Island : Staten Island and the American Revolution</t>
  </si>
  <si>
    <t>0-8147-6868-7</t>
  </si>
  <si>
    <t>0-8147-6724-9</t>
  </si>
  <si>
    <t>The Digital Jepson Manual: Vascular Plants of California, Second Edition, Thoroughly Revised and Expanded</t>
  </si>
  <si>
    <t>9786613587220</t>
  </si>
  <si>
    <t>0-520-25312-4</t>
  </si>
  <si>
    <t>I've Got the Light of Freedom: The Organizing Tradition and the Mississippi Freedom Struggle, With a New Preface</t>
  </si>
  <si>
    <t>9786613520418</t>
  </si>
  <si>
    <t>0-520-25176-8</t>
  </si>
  <si>
    <t>My Two Oxfords</t>
  </si>
  <si>
    <t>9786613434746</t>
  </si>
  <si>
    <t>1-60473-570-8</t>
  </si>
  <si>
    <t>Portugal</t>
  </si>
  <si>
    <t>1-60486-697-7</t>
  </si>
  <si>
    <t>1-60486-336-6</t>
  </si>
  <si>
    <t>Culture Crisis: Anthropology and Politics in Aboriginal Australia</t>
  </si>
  <si>
    <t>1-74223-226-4</t>
  </si>
  <si>
    <t>1-74223-225-6</t>
  </si>
  <si>
    <t>Big Band Jazz in Black West Virginia, 1930–1942</t>
  </si>
  <si>
    <t>9786613942210</t>
  </si>
  <si>
    <t>1-61703-168-2</t>
  </si>
  <si>
    <t>Antisemitism Explained</t>
  </si>
  <si>
    <t>9786613361936</t>
  </si>
  <si>
    <t>0-7618-5578-5</t>
  </si>
  <si>
    <t>How Local Politics Shape Federal Policy: Business, Power, and the Environment in Twentieth-Century Los Angeles</t>
  </si>
  <si>
    <t>1-4696-0270-9</t>
  </si>
  <si>
    <t>0-8078-3489-0</t>
  </si>
  <si>
    <t>Trench Warfare under Grant and Lee: Field Fortifications in the Overland Campaign</t>
  </si>
  <si>
    <t>1-4696-0329-2</t>
  </si>
  <si>
    <t>0-8078-3154-9</t>
  </si>
  <si>
    <t>Weighing In: Obesity, Food Justice, and the Limits of Capitalism</t>
  </si>
  <si>
    <t>9786613291820</t>
  </si>
  <si>
    <t>0-520-26624-2</t>
  </si>
  <si>
    <t>The Queen and I: A Story of Dispossessions and Reconnections in Hawai'i</t>
  </si>
  <si>
    <t>9786613291868</t>
  </si>
  <si>
    <t>0-520-27066-5</t>
  </si>
  <si>
    <t>Dude, You're a Fag: Masculinity and Sexuality in High School</t>
  </si>
  <si>
    <t>9786613291929</t>
  </si>
  <si>
    <t>0-520-27148-3</t>
  </si>
  <si>
    <t>Promises I Can Keep: Why Poor Women Put Motherhood before Marriage</t>
  </si>
  <si>
    <t>9786613279743</t>
  </si>
  <si>
    <t>0-520-27146-7</t>
  </si>
  <si>
    <t>Mardi Gras, Gumbo, and Zydeco: Readings in Louisiana Culture</t>
  </si>
  <si>
    <t>9786613193377</t>
  </si>
  <si>
    <t>1-57806-530-5</t>
  </si>
  <si>
    <t>Spirit of the Delta: The Art of Carolyn Norris</t>
  </si>
  <si>
    <t>9786613193407</t>
  </si>
  <si>
    <t>1-60473-992-4</t>
  </si>
  <si>
    <t>Meaning in Mathematics</t>
  </si>
  <si>
    <t>0-19-162129-3</t>
  </si>
  <si>
    <t>0-19-960505-X</t>
  </si>
  <si>
    <t>Soldiering in the Army of Northern Virginia: A Statistical Portrait of the Troops Who Served under Robert E. Lee</t>
  </si>
  <si>
    <t>1-4696-0305-5</t>
  </si>
  <si>
    <t>0-8078-3492-0</t>
  </si>
  <si>
    <t>Mississippi John Hurt: His Life, His Times, His Blues</t>
  </si>
  <si>
    <t>9786613149091</t>
  </si>
  <si>
    <t>1-61703-008-2</t>
  </si>
  <si>
    <t>Restoring the Innovative Edge : Driving the Evolution of Science and Technology</t>
  </si>
  <si>
    <t>0-8047-7757-8</t>
  </si>
  <si>
    <t>0-8047-7480-3</t>
  </si>
  <si>
    <t>Engaging Resistance : How Ordinary People Successfully Champion Change</t>
  </si>
  <si>
    <t>0-8047-7726-8</t>
  </si>
  <si>
    <t>0-8047-6243-0</t>
  </si>
  <si>
    <t>Louisiana Rambles : Exploring America's Cajun and Creole Heartland</t>
  </si>
  <si>
    <t>9786613069689</t>
  </si>
  <si>
    <t>1-60473-946-0</t>
  </si>
  <si>
    <t>Lincoln Apostate: The Matson Slave Case</t>
  </si>
  <si>
    <t>9786613069696</t>
  </si>
  <si>
    <t>1-60473-985-1</t>
  </si>
  <si>
    <t>Black Greek-Letter Organizations 2.0: New Directions in the Study of African American Fraternities and Sororities</t>
  </si>
  <si>
    <t>9786613066329</t>
  </si>
  <si>
    <t>1-60473-921-5</t>
  </si>
  <si>
    <t>Academic writer's toolkit: a user's manual</t>
  </si>
  <si>
    <t>1-315-41932-7</t>
  </si>
  <si>
    <t>1-59874-138-1</t>
  </si>
  <si>
    <t>Transforming Borders</t>
  </si>
  <si>
    <t>9786612921896</t>
  </si>
  <si>
    <t>0-7391-4779-X</t>
  </si>
  <si>
    <t>Sacred Light: Holy Places in Louisiana</t>
  </si>
  <si>
    <t>1-62103-700-2</t>
  </si>
  <si>
    <t>1-60473-741-7</t>
  </si>
  <si>
    <t>Lost Churches of Mississippi</t>
  </si>
  <si>
    <t>9786612917288</t>
  </si>
  <si>
    <t>1-60473-436-1</t>
  </si>
  <si>
    <t>Creating a Confederate Kentucky</t>
  </si>
  <si>
    <t>979-88-9313-268-7</t>
  </si>
  <si>
    <t>0-8078-3436-X</t>
  </si>
  <si>
    <t>Coasts of Carolina</t>
  </si>
  <si>
    <t>979-88-908842-5-1</t>
  </si>
  <si>
    <t>0-8078-3439-4</t>
  </si>
  <si>
    <t>Racial Propositions: Ballot Initiatives and the Making of Postwar California</t>
  </si>
  <si>
    <t>0-520-94771-1</t>
  </si>
  <si>
    <t>0-520-26664-1</t>
  </si>
  <si>
    <t>Lost Mansions of Mississippi, Volume II</t>
  </si>
  <si>
    <t>9786612755897</t>
  </si>
  <si>
    <t>1-60473-786-7</t>
  </si>
  <si>
    <t>Lifeboat Cities</t>
  </si>
  <si>
    <t>1-74223-125-X</t>
  </si>
  <si>
    <t>1-74223-124-1</t>
  </si>
  <si>
    <t>HIV in China: Understanding the Social Aspects of the Epidemic</t>
  </si>
  <si>
    <t>1-74223-170-5</t>
  </si>
  <si>
    <t>1-74223-169-1</t>
  </si>
  <si>
    <t>The Pastoral Clinic: Addiction and Dispossession along the Rio Grande</t>
  </si>
  <si>
    <t>9786612660863</t>
  </si>
  <si>
    <t>0-520-25829-0</t>
  </si>
  <si>
    <t>Down Home: Jewish Life in North Carolina</t>
  </si>
  <si>
    <t>1-4696-0413-2</t>
  </si>
  <si>
    <t>0-8078-3375-4</t>
  </si>
  <si>
    <t>Contentious Spirits</t>
  </si>
  <si>
    <t>0-8047-7136-7</t>
  </si>
  <si>
    <t>0-8047-6929-X</t>
  </si>
  <si>
    <t>Raymond Pace Alexander: A New Negro Lawyer Fights for Civil Rights in Philadelphia</t>
  </si>
  <si>
    <t>9786612579349</t>
  </si>
  <si>
    <t>1-60473-425-6</t>
  </si>
  <si>
    <t>Coming to Colorado: A Young Immigrant's Journey to Become an American Flyer</t>
  </si>
  <si>
    <t>9786612485183</t>
  </si>
  <si>
    <t>1-57806-902-5</t>
  </si>
  <si>
    <t>Let the World Listen Right: The Mississippi Delta Hip-Hop Story</t>
  </si>
  <si>
    <t>9786612485619</t>
  </si>
  <si>
    <t>1-60473-229-6</t>
  </si>
  <si>
    <t>Lost Plantations of the South</t>
  </si>
  <si>
    <t>9786612485534</t>
  </si>
  <si>
    <t>1-57806-942-4</t>
  </si>
  <si>
    <t>Blues Traveling: The Holy Sites of Delta Blues, Third Edition</t>
  </si>
  <si>
    <t>9786612486012</t>
  </si>
  <si>
    <t>1-60473-124-9</t>
  </si>
  <si>
    <t>Trumpet around the Corner: The Story of New Orleans Jazz</t>
  </si>
  <si>
    <t>1-62103-810-6</t>
  </si>
  <si>
    <t>1-57806-898-3</t>
  </si>
  <si>
    <t>Dictionary of Louisiana French: As Spoken in Cajun, Creole, and American Indian Communities</t>
  </si>
  <si>
    <t>1-62103-269-8</t>
  </si>
  <si>
    <t>1-60473-403-5</t>
  </si>
  <si>
    <t>Shreveport Sounds in Black and White</t>
  </si>
  <si>
    <t>1-282-48555-5</t>
  </si>
  <si>
    <t>1-934110-42-6</t>
  </si>
  <si>
    <t>Bohemian Los Angeles</t>
  </si>
  <si>
    <t>0-520-94169-1</t>
  </si>
  <si>
    <t>0-520-25623-9</t>
  </si>
  <si>
    <t>Mutiny at Fort Jackson: The Untold Story of the Fall of New Orleans</t>
  </si>
  <si>
    <t>979-88-9313-323-3</t>
  </si>
  <si>
    <t>0-8078-3228-6</t>
  </si>
  <si>
    <t>Long, Obstinate, and Bloody: The Battle of Guilford Courthouse</t>
  </si>
  <si>
    <t>1-4696-0594-5</t>
  </si>
  <si>
    <t>0-8078-3266-9</t>
  </si>
  <si>
    <t>Alabama and the Borderlands : From Prehistory To Statehood</t>
  </si>
  <si>
    <t>0-8173-8307-7</t>
  </si>
  <si>
    <t>0-8173-0208-5</t>
  </si>
  <si>
    <t>Popular Culture in the Age of White Flight: Fear and Fantasy in Suburban Los Angeles</t>
  </si>
  <si>
    <t>9786612358470</t>
  </si>
  <si>
    <t>0-520-24121-5</t>
  </si>
  <si>
    <t>Education Under Siege</t>
  </si>
  <si>
    <t>1-280-10486-4</t>
  </si>
  <si>
    <t>0-7102-1318-2</t>
  </si>
  <si>
    <t>Prisoners of want : the experience and protest of the unemployed in France, 1921-45 : Studies in labour history</t>
  </si>
  <si>
    <t>9786611099305</t>
  </si>
  <si>
    <t>0-7546-5607-1</t>
  </si>
  <si>
    <t>See the Road Well</t>
  </si>
  <si>
    <t>1-74076-161-8</t>
  </si>
  <si>
    <t>1-74076-131-6</t>
  </si>
  <si>
    <t>Lost Tribe</t>
  </si>
  <si>
    <t>1-74076-157-X</t>
  </si>
  <si>
    <t>1-74076-114-6</t>
  </si>
  <si>
    <t>Atlas of North American English</t>
  </si>
  <si>
    <t>9786612196690</t>
  </si>
  <si>
    <t>3-11-016746-8</t>
  </si>
  <si>
    <t>Navigating Boundaries: The Asian Diaspora in Torres Strait</t>
  </si>
  <si>
    <t>1-74076-109-X</t>
  </si>
  <si>
    <t>1-74076-089-1</t>
  </si>
  <si>
    <t>Lazy Man in China</t>
  </si>
  <si>
    <t>1-74076-147-2</t>
  </si>
  <si>
    <t>1-74076-128-6</t>
  </si>
  <si>
    <t>Kim Van Kieu of Nguyen Du: 1765-1820</t>
  </si>
  <si>
    <t>1-74076-156-1</t>
  </si>
  <si>
    <t>1-74076-127-8</t>
  </si>
  <si>
    <t>Hmong of Australia: Culture and Diaspora</t>
  </si>
  <si>
    <t>1-74076-060-3</t>
  </si>
  <si>
    <t>1-74076-041-7</t>
  </si>
  <si>
    <t>Facing Asia: A History of the Colombo Plan</t>
  </si>
  <si>
    <t>1-74076-104-9</t>
  </si>
  <si>
    <t>1-74076-086-7</t>
  </si>
  <si>
    <t>Bittersweet: An Indo-Fijian Experience</t>
  </si>
  <si>
    <t>1-74076-148-0</t>
  </si>
  <si>
    <t>1-74076-117-0</t>
  </si>
  <si>
    <t>War Babies : A Memoir</t>
  </si>
  <si>
    <t>1-74076-105-7</t>
  </si>
  <si>
    <t>1-74076-090-5</t>
  </si>
  <si>
    <t>Luther.s Pine : An Autobiography</t>
  </si>
  <si>
    <t>1-74076-145-6</t>
  </si>
  <si>
    <t>1-74076-126-X</t>
  </si>
  <si>
    <t>Someone Else.s Country: Living in Suharto.s Indonesia</t>
  </si>
  <si>
    <t>1-74076-052-2</t>
  </si>
  <si>
    <t>1-74076-037-9</t>
  </si>
  <si>
    <t>Notes from Old Nanking 1947.1949: The Great Transition</t>
  </si>
  <si>
    <t>1-74076-057-3</t>
  </si>
  <si>
    <t>1-74076-045-X</t>
  </si>
  <si>
    <t>Innocence to Independence: Life in the Papua New Guinea Highlands 1956.1980</t>
  </si>
  <si>
    <t>1-74076-100-6</t>
  </si>
  <si>
    <t>1-74076-047-6</t>
  </si>
  <si>
    <t>Double Vision: Asian Accounts of Australia</t>
  </si>
  <si>
    <t>9781740761014</t>
  </si>
  <si>
    <t>1-74076-049-2</t>
  </si>
  <si>
    <t>As Mothers of the Land: The Birth of the Bougainville Women for Peace and Freedom</t>
  </si>
  <si>
    <t>1-74076-061-1</t>
  </si>
  <si>
    <t>1-74076-043-3</t>
  </si>
  <si>
    <t>Building a Nation in Papua New Guinea: Viwes of the Post-Independence Generation</t>
  </si>
  <si>
    <t>1-74076-056-5</t>
  </si>
  <si>
    <t>1-74076-028-X</t>
  </si>
  <si>
    <t>Journeys in a Small Canoe: The Life and Times of Lloyd Maepeza Gina of Solomon Islands</t>
  </si>
  <si>
    <t>1-74076-064-6</t>
  </si>
  <si>
    <t>1-74076-032-8</t>
  </si>
  <si>
    <t>A Kind Of Mending : Restorative Justice In The Pacific Islands</t>
  </si>
  <si>
    <t>1-74076-063-8</t>
  </si>
  <si>
    <t>1-74076-015-8</t>
  </si>
  <si>
    <t>Art in turmoil: the Chinese Cultural Revolution, 1966-76</t>
  </si>
  <si>
    <t>0-7748-1543-4</t>
  </si>
  <si>
    <t>0-7748-1542-6</t>
  </si>
  <si>
    <t>Free for All: Fixing School Food in America</t>
  </si>
  <si>
    <t>9786612361029</t>
  </si>
  <si>
    <t>0-520-24370-6</t>
  </si>
  <si>
    <t>Late Iron Age Gold Hoards from the Low Countries and the Caesarian Conquest of Northern Gaul</t>
  </si>
  <si>
    <t>90-485-1484-3</t>
  </si>
  <si>
    <t>90-8964-349-4</t>
  </si>
  <si>
    <t>Emerging Workforce Trends in the U.S. Energy and Mining Industries: : A Call to Action</t>
  </si>
  <si>
    <t>0-309-26747-1</t>
  </si>
  <si>
    <t>0-309-26744-7</t>
  </si>
  <si>
    <t>Hidden Costs of Energy : Unpriced Consequences of Energy Production and Use</t>
  </si>
  <si>
    <t>0-309-15580-0</t>
  </si>
  <si>
    <t>0-309-14640-2</t>
  </si>
  <si>
    <t>Complementizer Semantics in European Languages</t>
  </si>
  <si>
    <t>3-11-041661-1</t>
  </si>
  <si>
    <t>3-11-041651-4</t>
  </si>
  <si>
    <t>Just Three Minutes, Please</t>
  </si>
  <si>
    <t>1-938228-78-2</t>
  </si>
  <si>
    <t>1-938228-77-4</t>
  </si>
  <si>
    <t>The Prophets Speak on Forced Migration</t>
  </si>
  <si>
    <t>1-62837-052-1</t>
  </si>
  <si>
    <t>1-62837-051-3</t>
  </si>
  <si>
    <t>Torah</t>
  </si>
  <si>
    <t>1-58983-611-1</t>
  </si>
  <si>
    <t>1-58983-564-6</t>
  </si>
  <si>
    <t>Stonemason of Saint-point by Alphonse De Lamartine (1)</t>
  </si>
  <si>
    <t>1-4438-8785-4</t>
  </si>
  <si>
    <t>1-4438-7798-0</t>
  </si>
  <si>
    <t>Deep into the Labyrinths in the Novels by Louise Welsh</t>
  </si>
  <si>
    <t>1-4438-8745-5</t>
  </si>
  <si>
    <t>1-4438-8066-3</t>
  </si>
  <si>
    <t>Management Information Systems for Microfinance : Catalyzing Social Innovation for Competitive Advantage</t>
  </si>
  <si>
    <t>1-4438-8510-X</t>
  </si>
  <si>
    <t>1-4438-5351-8</t>
  </si>
  <si>
    <t>Rethinking National Literatures and the Literary Canon in Scandinavia</t>
  </si>
  <si>
    <t>1-4438-8503-7</t>
  </si>
  <si>
    <t>1-4438-7838-3</t>
  </si>
  <si>
    <t>Formalising Natural Languages with Nooj 2014</t>
  </si>
  <si>
    <t>1-4438-8464-2</t>
  </si>
  <si>
    <t>1-4438-7558-9</t>
  </si>
  <si>
    <t>Historical Bibliography as an Essential Source for Historiography</t>
  </si>
  <si>
    <t>1-4438-8429-4</t>
  </si>
  <si>
    <t>1-4438-7617-8</t>
  </si>
  <si>
    <t>Art and Money</t>
  </si>
  <si>
    <t>1-4438-8401-4</t>
  </si>
  <si>
    <t>1-4438-7621-6</t>
  </si>
  <si>
    <t>Religion and the Book Trade</t>
  </si>
  <si>
    <t>1-4438-8341-7</t>
  </si>
  <si>
    <t>1-4438-7724-7</t>
  </si>
  <si>
    <t>Sketches from My Boyhood by Justinus Kerner</t>
  </si>
  <si>
    <t>1-4438-8334-4</t>
  </si>
  <si>
    <t>1-4438-7627-5</t>
  </si>
  <si>
    <t>Politics in Crisis?</t>
  </si>
  <si>
    <t>1-4438-8331-X</t>
  </si>
  <si>
    <t>1-4438-7265-2</t>
  </si>
  <si>
    <t>A God More Powerful Than Yours: American Evangelicals, Politics, and the Internet Age</t>
  </si>
  <si>
    <t>1-4438-8289-5</t>
  </si>
  <si>
    <t>1-4438-7437-X</t>
  </si>
  <si>
    <t>Gerard Manley Hopkins and His Poetics of Fancy</t>
  </si>
  <si>
    <t>1-4438-8242-9</t>
  </si>
  <si>
    <t>1-4438-7728-X</t>
  </si>
  <si>
    <t>ELT: New Horizons in Theory and Application</t>
  </si>
  <si>
    <t>1-4438-8225-9</t>
  </si>
  <si>
    <t>1-4438-7792-1</t>
  </si>
  <si>
    <t>The Unlinking of Language and Puerto Rican Identity: New Trends in Sight</t>
  </si>
  <si>
    <t>1-4438-8209-7</t>
  </si>
  <si>
    <t>1-4438-8060-4</t>
  </si>
  <si>
    <t>A State of Mixture: Christians, Zoroastrians, and Iranian Political Culture in Late Antiquity</t>
  </si>
  <si>
    <t>0-520-96153-6</t>
  </si>
  <si>
    <t>0-520-28619-7</t>
  </si>
  <si>
    <t>New Age, Neopagan, and New Religious Movements: Alternative Spirituality in Contemporary America</t>
  </si>
  <si>
    <t>0-520-96212-5</t>
  </si>
  <si>
    <t>0-520-28117-9</t>
  </si>
  <si>
    <t>Understanding Jihad</t>
  </si>
  <si>
    <t>0-520-96249-4</t>
  </si>
  <si>
    <t>0-520-28731-2</t>
  </si>
  <si>
    <t>Kendo: Culture of the Sword</t>
  </si>
  <si>
    <t>0-520-95994-9</t>
  </si>
  <si>
    <t>0-520-28437-2</t>
  </si>
  <si>
    <t>War Crimes in Japan-Occupied Indonesia: A Case of Murder by Medicine</t>
  </si>
  <si>
    <t>1-61234-733-9</t>
  </si>
  <si>
    <t>1-61234-644-8</t>
  </si>
  <si>
    <t>Exiles in Sepharad: The Jewish Millennium in Spain</t>
  </si>
  <si>
    <t>0-8276-1241-9</t>
  </si>
  <si>
    <t>0-8276-1251-6</t>
  </si>
  <si>
    <t>The Pricing Journey : The Organizational Transformation Toward Pricing Excellence</t>
  </si>
  <si>
    <t>0-8047-9441-3</t>
  </si>
  <si>
    <t>0-8047-8874-X</t>
  </si>
  <si>
    <t>Shape Memory Alloys : Properties, Technologies, Opportunities</t>
  </si>
  <si>
    <t>3-03826-742-2</t>
  </si>
  <si>
    <t>3-03835-357-4</t>
  </si>
  <si>
    <t>Jewish Space in Contemporary Poland</t>
  </si>
  <si>
    <t>0-253-01506-5</t>
  </si>
  <si>
    <t>0-253-01500-6</t>
  </si>
  <si>
    <t>Function of Proportionality Analysis in European Law</t>
  </si>
  <si>
    <t>90-04-28947-X</t>
  </si>
  <si>
    <t>90-04-27788-9</t>
  </si>
  <si>
    <t>Right of an Alien to be Protected against Arbitrary Expulsion in International Law</t>
  </si>
  <si>
    <t>90-04-26544-9</t>
  </si>
  <si>
    <t>90-04-26543-0</t>
  </si>
  <si>
    <t>United Nations Declaration on Minorities</t>
  </si>
  <si>
    <t>90-04-25156-1</t>
  </si>
  <si>
    <t>90-04-25155-3</t>
  </si>
  <si>
    <t>God in the Tumult of the Global Square: Religion in Global Civil Society</t>
  </si>
  <si>
    <t>0-520-95932-9</t>
  </si>
  <si>
    <t>0-520-28346-5</t>
  </si>
  <si>
    <t>Sidewalking: Coming to Terms with Los Angeles</t>
  </si>
  <si>
    <t>0-520-96309-1</t>
  </si>
  <si>
    <t>0-520-27372-9</t>
  </si>
  <si>
    <t>Mediterranean Paradiplomacies</t>
  </si>
  <si>
    <t>90-04-28541-5</t>
  </si>
  <si>
    <t>90-04-28540-7</t>
  </si>
  <si>
    <t>Conrad’s “The Duel”</t>
  </si>
  <si>
    <t>90-04-29243-8</t>
  </si>
  <si>
    <t>90-04-29242-X</t>
  </si>
  <si>
    <t>Eat My Heart Out</t>
  </si>
  <si>
    <t>1-55861-892-9</t>
  </si>
  <si>
    <t>1-55861-885-6</t>
  </si>
  <si>
    <t>Narrative Innovation in 9/11 Fiction</t>
  </si>
  <si>
    <t>94-012-1189-2</t>
  </si>
  <si>
    <t>90-420-3907-8</t>
  </si>
  <si>
    <t>Telling Time: Tensed and Temporal Meaning between Philosophy and Linguistics</t>
  </si>
  <si>
    <t>1-4438-8188-0</t>
  </si>
  <si>
    <t>1-4438-7167-2</t>
  </si>
  <si>
    <t>Grammar, Expressiveness, and Inter-subjective Meanings: Wittgenstein's Philosophy of Psychology</t>
  </si>
  <si>
    <t>1-4438-8161-9</t>
  </si>
  <si>
    <t>1-4438-7831-6</t>
  </si>
  <si>
    <t>Jonathan Edwards and the Gospel of Love</t>
  </si>
  <si>
    <t>1-61376-224-0</t>
  </si>
  <si>
    <t>1-55849-982-2</t>
  </si>
  <si>
    <t>Our Native Antiquity</t>
  </si>
  <si>
    <t>1-61811-442-5</t>
  </si>
  <si>
    <t>1-61811-441-7</t>
  </si>
  <si>
    <t>Teaching Undergraduate Science : A Guide to Overcoming Obstacles to Student Learning</t>
  </si>
  <si>
    <t>1-00-344744-9</t>
  </si>
  <si>
    <t>1-62036-175-2</t>
  </si>
  <si>
    <t>A Guide to Becoming a Scholarly Practitioner in Student Affairs</t>
  </si>
  <si>
    <t>1-00-344278-1</t>
  </si>
  <si>
    <t>1-62036-151-5</t>
  </si>
  <si>
    <t>Lee Friedlander</t>
  </si>
  <si>
    <t>1-84638-160-6</t>
  </si>
  <si>
    <t>1-84638-158-4</t>
  </si>
  <si>
    <t>Old Assumptions, New Realities: Ensuring Economic Security for Working Families in the 21st Century</t>
  </si>
  <si>
    <t>1-61044-721-2</t>
  </si>
  <si>
    <t>0-87154-677-9</t>
  </si>
  <si>
    <t>Low-Wage Work in the Wealthy World</t>
  </si>
  <si>
    <t>1-61044-630-5</t>
  </si>
  <si>
    <t>0-87154-061-4</t>
  </si>
  <si>
    <t>Walking Distance: Pilgrimage, Parenthood, Grief, and Home Repairs</t>
  </si>
  <si>
    <t>1-60917-473-9</t>
  </si>
  <si>
    <t>1-61186-186-1</t>
  </si>
  <si>
    <t>Physical Activity, Fitness, Nutrition and Obesity During Growth</t>
  </si>
  <si>
    <t>1-60805-946-4</t>
  </si>
  <si>
    <t>1-60805-947-2</t>
  </si>
  <si>
    <t>Safety Science: Methods to Prevent Incidents and Worker Health Damage at the Workplace</t>
  </si>
  <si>
    <t>1-60805-952-9</t>
  </si>
  <si>
    <t>1-60805-953-7</t>
  </si>
  <si>
    <t>Vaccines for Latent Viral Infections</t>
  </si>
  <si>
    <t>1-68108-132-6</t>
  </si>
  <si>
    <t>1-68108-133-4</t>
  </si>
  <si>
    <t>Frontiers in Electrical Engineering</t>
  </si>
  <si>
    <t>1-68108-120-2</t>
  </si>
  <si>
    <t>1-68108-121-0</t>
  </si>
  <si>
    <t>Left Behind : Urban High Schools and the Failure of Market Reform</t>
  </si>
  <si>
    <t>1-4214-1788-X</t>
  </si>
  <si>
    <t>1-4214-1787-1</t>
  </si>
  <si>
    <t>Going Universal</t>
  </si>
  <si>
    <t>1-4648-0611-X</t>
  </si>
  <si>
    <t>1-4648-0610-1</t>
  </si>
  <si>
    <t>International Cooperation on WMD Nonproliferation</t>
  </si>
  <si>
    <t>0-8203-4891-0</t>
  </si>
  <si>
    <t>0-8203-4527-X</t>
  </si>
  <si>
    <t>City of Islands</t>
  </si>
  <si>
    <t>1-62674-643-5</t>
  </si>
  <si>
    <t>1-62846-226-4</t>
  </si>
  <si>
    <t>Resisting Paradise</t>
  </si>
  <si>
    <t>1-62674-603-6</t>
  </si>
  <si>
    <t>1-62846-218-3</t>
  </si>
  <si>
    <t>Folklore Recycled</t>
  </si>
  <si>
    <t>1-62103-936-6</t>
  </si>
  <si>
    <t>1-61703-764-8</t>
  </si>
  <si>
    <t>Talking New Orleans Music</t>
  </si>
  <si>
    <t>1-4968-0367-1</t>
  </si>
  <si>
    <t>1-4968-0362-0</t>
  </si>
  <si>
    <t>Bright Fields</t>
  </si>
  <si>
    <t>1-4968-0348-5</t>
  </si>
  <si>
    <t>1-62846-487-9</t>
  </si>
  <si>
    <t>Uniting Mississippi</t>
  </si>
  <si>
    <t>1-4968-0335-3</t>
  </si>
  <si>
    <t>1-4968-0349-3</t>
  </si>
  <si>
    <t>Return to Guntown</t>
  </si>
  <si>
    <t>1-4968-0325-6</t>
  </si>
  <si>
    <t>1-4968-0305-1</t>
  </si>
  <si>
    <t>Beyond Bombshells: The New Action Heroine in Popular Culture</t>
  </si>
  <si>
    <t>1-4968-0323-X</t>
  </si>
  <si>
    <t>1-4968-0319-1</t>
  </si>
  <si>
    <t>College in the Crosshairs</t>
  </si>
  <si>
    <t>1-00-344343-5</t>
  </si>
  <si>
    <t>1-62036-351-8</t>
  </si>
  <si>
    <t>Trinity, Economy, and Scripture: Recovering Didymus the Blind</t>
  </si>
  <si>
    <t>1-57506-412-X</t>
  </si>
  <si>
    <t>1-57506-411-1</t>
  </si>
  <si>
    <t>Bathrooms and Sanitation</t>
  </si>
  <si>
    <t>3-95553-233-X</t>
  </si>
  <si>
    <t>3-95553-232-1</t>
  </si>
  <si>
    <t>The Science of the Soul in Colonial New England</t>
  </si>
  <si>
    <t>979-88-908857-4-6</t>
  </si>
  <si>
    <t>0-8078-3524-2</t>
  </si>
  <si>
    <t>On Cold Mountain: A Buddhist Reading of the Hanshan Poems</t>
  </si>
  <si>
    <t>0-295-80613-3</t>
  </si>
  <si>
    <t>0-295-99499-1</t>
  </si>
  <si>
    <t>Saving Faith: Making Religious Pluralism an American Value at the Dawn of the Secular Age</t>
  </si>
  <si>
    <t>1-5017-0142-8</t>
  </si>
  <si>
    <t>0-8014-5394-1</t>
  </si>
  <si>
    <t>From She-Wolf to Martyr: The Reign and Disputed Reputation of Johanna I of Naples</t>
  </si>
  <si>
    <t>1-5017-0099-5</t>
  </si>
  <si>
    <t>0-8014-5386-0</t>
  </si>
  <si>
    <t>Novel Approaches to Organizational Project Management Research : Translational and Transformational</t>
  </si>
  <si>
    <t>87-630-0288-4</t>
  </si>
  <si>
    <t>87-630-0249-3</t>
  </si>
  <si>
    <t>The Behavioral Health Specialist in Primary Care</t>
  </si>
  <si>
    <t>0-8261-2988-9</t>
  </si>
  <si>
    <t>0-8261-2987-0</t>
  </si>
  <si>
    <t>Structures in the Mind</t>
  </si>
  <si>
    <t>0-262-33179-9</t>
  </si>
  <si>
    <t>0-262-02942-1</t>
  </si>
  <si>
    <t>Modeling Cities and Regions As Complex Systems : From Theory to Planning Applications</t>
  </si>
  <si>
    <t>0-262-33138-1</t>
  </si>
  <si>
    <t>0-262-02956-1</t>
  </si>
  <si>
    <t>Writing and Unwriting (media) Art History</t>
  </si>
  <si>
    <t>0-262-33111-X</t>
  </si>
  <si>
    <t>0-262-02958-8</t>
  </si>
  <si>
    <t>Revolution in Higher Education : How a Small Band of Innovators Will Make College Accessible and Affordable</t>
  </si>
  <si>
    <t>0-262-33129-2</t>
  </si>
  <si>
    <t>0-262-02964-2</t>
  </si>
  <si>
    <t>Quick Hits for Adjunct Faculty and Lecturers: Successful Strategies from Award-Winning Teachers</t>
  </si>
  <si>
    <t>0-253-01840-4</t>
  </si>
  <si>
    <t>0-253-01834-X</t>
  </si>
  <si>
    <t>UNESCO on the Ground: Local Perspectives on Intangible Cultural Heritage</t>
  </si>
  <si>
    <t>0-253-01953-2</t>
  </si>
  <si>
    <t>0-253-01940-0</t>
  </si>
  <si>
    <t>Clean Bombs and Dirty Wars: Air Power in Kosovo and Libya</t>
  </si>
  <si>
    <t>1-61234-788-6</t>
  </si>
  <si>
    <t>1-61234-731-2</t>
  </si>
  <si>
    <t>Namibia and Germany: Negotiating the Past</t>
  </si>
  <si>
    <t>99916-42-10-2</t>
  </si>
  <si>
    <t>99916-42-09-9</t>
  </si>
  <si>
    <t>The Ecology of Law</t>
  </si>
  <si>
    <t>1-62656-208-3</t>
  </si>
  <si>
    <t>1-62656-206-7</t>
  </si>
  <si>
    <t>The Names of Homeric Heroes</t>
  </si>
  <si>
    <t>3-11-042197-6</t>
  </si>
  <si>
    <t>3-11-040997-6</t>
  </si>
  <si>
    <t>Edge of Empire: Atlantic Networks and Revolution in Bourbon Río de la Plata</t>
  </si>
  <si>
    <t>0-520-96073-4</t>
  </si>
  <si>
    <t>0-520-28515-8</t>
  </si>
  <si>
    <t>Our Lady of Controversy</t>
  </si>
  <si>
    <t>0-292-73486-7</t>
  </si>
  <si>
    <t>0-292-71992-2</t>
  </si>
  <si>
    <t>Texas, A Modern History, Rev. ed</t>
  </si>
  <si>
    <t>0-292-79322-7</t>
  </si>
  <si>
    <t>0-292-72314-8</t>
  </si>
  <si>
    <t>Feeding the City: From Street Market to Liberal Reform in Salvador, Brazil, 1780–1860</t>
  </si>
  <si>
    <t>0-292-78468-6</t>
  </si>
  <si>
    <t>0-292-72299-0</t>
  </si>
  <si>
    <t>Emmett Till</t>
  </si>
  <si>
    <t>1-4968-0285-3</t>
  </si>
  <si>
    <t>1-4968-0284-5</t>
  </si>
  <si>
    <t>The Politics of Majority Nationalism: Framing Peace, Stalemates, and Crises</t>
  </si>
  <si>
    <t>0-8047-9633-5</t>
  </si>
  <si>
    <t>0-8047-9408-1</t>
  </si>
  <si>
    <t>The Diplomat in the Corner Office : Corporate Foreign Policy</t>
  </si>
  <si>
    <t>0-8047-9670-X</t>
  </si>
  <si>
    <t>0-8047-8637-2</t>
  </si>
  <si>
    <t>Forging a Multinational State: State Making in Imperial Austria from the Enlightenment to the First World War</t>
  </si>
  <si>
    <t>0-8047-9593-2</t>
  </si>
  <si>
    <t>0-8047-9557-6</t>
  </si>
  <si>
    <t>Bushman Letters</t>
  </si>
  <si>
    <t>1-86814-622-7</t>
  </si>
  <si>
    <t>1-86814-506-9</t>
  </si>
  <si>
    <t>Crescent Over Another Horizon</t>
  </si>
  <si>
    <t>1-4773-0230-1</t>
  </si>
  <si>
    <t>1-4773-0229-8</t>
  </si>
  <si>
    <t>Portable Borders: Performance Art and Politics on the U.S. Frontera since 1984</t>
  </si>
  <si>
    <t>1-4773-0227-1</t>
  </si>
  <si>
    <t>1-4773-0226-3</t>
  </si>
  <si>
    <t>Queer Brown Voices : Personal Narratives of Latina/o LGBT Activism</t>
  </si>
  <si>
    <t>1-4773-0233-6</t>
  </si>
  <si>
    <t>1-4773-0232-8</t>
  </si>
  <si>
    <t>The Death of Aztec Tenochtitlan, the Life of Mexico City</t>
  </si>
  <si>
    <t>0-292-76658-0</t>
  </si>
  <si>
    <t>0-292-76656-4</t>
  </si>
  <si>
    <t>María Izquierdo and Frida Kahlo</t>
  </si>
  <si>
    <t>1-4773-0049-X</t>
  </si>
  <si>
    <t>0-292-77242-4</t>
  </si>
  <si>
    <t>The Relación de Michoacán (1539-1541) and the Politics of Representation in Colonial Mexico</t>
  </si>
  <si>
    <t>1-4773-0106-2</t>
  </si>
  <si>
    <t>0-292-77138-X</t>
  </si>
  <si>
    <t>Political Economy and Instruments of Environmental Politics</t>
  </si>
  <si>
    <t>0-262-32974-3</t>
  </si>
  <si>
    <t>0-262-02924-3</t>
  </si>
  <si>
    <t>The Technological Singularity</t>
  </si>
  <si>
    <t>0-262-33183-7</t>
  </si>
  <si>
    <t>0-262-52780-4</t>
  </si>
  <si>
    <t>Building Ontologies with Basic Formal Ontology</t>
  </si>
  <si>
    <t>0-262-32959-X</t>
  </si>
  <si>
    <t>0-262-52781-2</t>
  </si>
  <si>
    <t>Thinking about Oneself: From Nonconceptual Content to the Concept of a Self</t>
  </si>
  <si>
    <t>0-262-32977-8</t>
  </si>
  <si>
    <t>0-262-02920-0</t>
  </si>
  <si>
    <t>Systemic Risk, Crises, and Macroprudential Regulation</t>
  </si>
  <si>
    <t>0-262-32861-5</t>
  </si>
  <si>
    <t>0-262-02869-7</t>
  </si>
  <si>
    <t>Dreaming: A Conceptual Framework for Philosophy of Mind and Empirical Research</t>
  </si>
  <si>
    <t>0-262-32747-3</t>
  </si>
  <si>
    <t>0-262-02867-0</t>
  </si>
  <si>
    <t>Privilege and Prejudice: The Life of a Black Pioneer</t>
  </si>
  <si>
    <t>1-62895-232-6</t>
  </si>
  <si>
    <t>1-61186-171-3</t>
  </si>
  <si>
    <t>Ressentiment: Reflections on Mimetic Desire and Society</t>
  </si>
  <si>
    <t>1-62895-243-1</t>
  </si>
  <si>
    <t>1-61186-184-5</t>
  </si>
  <si>
    <t>Chasing Ghosts: A Memoir of a Father, Gone to War</t>
  </si>
  <si>
    <t>0-8232-6874-8</t>
  </si>
  <si>
    <t>0-8232-6884-5</t>
  </si>
  <si>
    <t>Confidentiality and Its Discontents: Dilemmas of Privacy in Psychotherapy</t>
  </si>
  <si>
    <t>0-8232-6513-7</t>
  </si>
  <si>
    <t>0-8232-6509-9</t>
  </si>
  <si>
    <t>How Latin America Weathered the Global Financial Crisis</t>
  </si>
  <si>
    <t>0-88132-679-8</t>
  </si>
  <si>
    <t>0-88132-678-X</t>
  </si>
  <si>
    <t>Food in the Civil War Era: The South</t>
  </si>
  <si>
    <t>1-60917-451-8</t>
  </si>
  <si>
    <t>1-61186-164-0</t>
  </si>
  <si>
    <t>Urban America Reconsidered: Alternatives for Governance and Policy</t>
  </si>
  <si>
    <t>0-8014-5757-2</t>
  </si>
  <si>
    <t>0-8014-4852-2</t>
  </si>
  <si>
    <t>Samuel M. Gore</t>
  </si>
  <si>
    <t>1-62846-691-X</t>
  </si>
  <si>
    <t>1-62846-686-3</t>
  </si>
  <si>
    <t>In the Remington Moment</t>
  </si>
  <si>
    <t>9786612749339</t>
  </si>
  <si>
    <t>0-8032-2528-8</t>
  </si>
  <si>
    <t>The Roots, Rituals, and Rhetorics of Change: North American Business Schools After the Second World War</t>
  </si>
  <si>
    <t>0-8047-7891-4</t>
  </si>
  <si>
    <t>0-8047-7616-4</t>
  </si>
  <si>
    <t>Evolving Entrepreneurial Education</t>
  </si>
  <si>
    <t>1-78560-200-4</t>
  </si>
  <si>
    <t>1-78560-201-2</t>
  </si>
  <si>
    <t>KulturConfusão – On German-Brazilian Interculturalities</t>
  </si>
  <si>
    <t>3-11-040844-9</t>
  </si>
  <si>
    <t>3-11-040809-0</t>
  </si>
  <si>
    <t>Contrary Destinies: A Century of America's Occupation, Deoccupation, and Reoccupation of Haiti</t>
  </si>
  <si>
    <t>0-8130-5129-0</t>
  </si>
  <si>
    <t>0-8130-6102-4</t>
  </si>
  <si>
    <t>Re-Viewing Resistance in Namibian History</t>
  </si>
  <si>
    <t>99916-42-28-5</t>
  </si>
  <si>
    <t>99916-42-27-7</t>
  </si>
  <si>
    <t>Other Pasts, Different Presents, Alternative Futures</t>
  </si>
  <si>
    <t>0-253-01706-8</t>
  </si>
  <si>
    <t>0-253-01697-5</t>
  </si>
  <si>
    <t>Reframing Holocaust Testimony</t>
  </si>
  <si>
    <t>0-253-01717-3</t>
  </si>
  <si>
    <t>0-253-01709-2</t>
  </si>
  <si>
    <t>Jaffa Shared and Shattered: Contrived Coexistence in Israel/Palestine</t>
  </si>
  <si>
    <t>0-253-01683-5</t>
  </si>
  <si>
    <t>0-253-01671-1</t>
  </si>
  <si>
    <t>Working for Equality: The Narrative of Harry Hudson</t>
  </si>
  <si>
    <t>0-8203-5688-3</t>
  </si>
  <si>
    <t>0-8203-4800-7</t>
  </si>
  <si>
    <t>Writing Religion : The Case for the Critical Study of Religion</t>
  </si>
  <si>
    <t>0-8173-8838-9</t>
  </si>
  <si>
    <t>0-8173-1872-0</t>
  </si>
  <si>
    <t>Culture and Identity through English as a Lingua Franca</t>
  </si>
  <si>
    <t>1-5015-1588-8</t>
  </si>
  <si>
    <t>1-5015-1062-2</t>
  </si>
  <si>
    <t>Music and the Crises of the Modern Subject</t>
  </si>
  <si>
    <t>0-253-01722-X</t>
  </si>
  <si>
    <t>0-253-01720-3</t>
  </si>
  <si>
    <t>African Appropriations</t>
  </si>
  <si>
    <t>0-253-01640-1</t>
  </si>
  <si>
    <t>0-253-01629-0</t>
  </si>
  <si>
    <t>Conversations with Bourdieu</t>
  </si>
  <si>
    <t>1-86814-625-1</t>
  </si>
  <si>
    <t>1-86814-540-9</t>
  </si>
  <si>
    <t>Sustainable Water: Challenges and Solutions from California</t>
  </si>
  <si>
    <t>0-520-28535-2</t>
  </si>
  <si>
    <t>0-520-28536-0</t>
  </si>
  <si>
    <t>A Taste of Power: Food and American Identities</t>
  </si>
  <si>
    <t>0-520-96060-2</t>
  </si>
  <si>
    <t>0-520-28497-6</t>
  </si>
  <si>
    <t>American History Unbound</t>
  </si>
  <si>
    <t>0-520-96030-0</t>
  </si>
  <si>
    <t>0-520-27435-0</t>
  </si>
  <si>
    <t>Colonial New Hampshire</t>
  </si>
  <si>
    <t>1-61168-878-7</t>
  </si>
  <si>
    <t>1-61168-877-9</t>
  </si>
  <si>
    <t>Selling Digital Music, Formatting Culture</t>
  </si>
  <si>
    <t>0-520-96293-1</t>
  </si>
  <si>
    <t>0-520-28793-2</t>
  </si>
  <si>
    <t>Ronnie Gilbert: A Radical Life in Song</t>
  </si>
  <si>
    <t>0-520-96244-3</t>
  </si>
  <si>
    <t>0-520-25308-6</t>
  </si>
  <si>
    <t>David Brower: The Making of the Environmental Movement</t>
  </si>
  <si>
    <t>0-520-96245-1</t>
  </si>
  <si>
    <t>0-520-27836-4</t>
  </si>
  <si>
    <t>The Design of Insight : How to Solve Any Business Problem</t>
  </si>
  <si>
    <t>0-8047-9579-7</t>
  </si>
  <si>
    <t>0-8047-9409-X</t>
  </si>
  <si>
    <t>Aesthetic Technologies of Modernity, Subjectivity, and Nature</t>
  </si>
  <si>
    <t>0-520-96252-4</t>
  </si>
  <si>
    <t>0-520-28737-1</t>
  </si>
  <si>
    <t>Economic Risks of Climate Change: An American Prospectus</t>
  </si>
  <si>
    <t>0-231-53955-X</t>
  </si>
  <si>
    <t>0-231-17456-X</t>
  </si>
  <si>
    <t>Rabbis, Sorcerers, Kings, and Priests: The Culture of the Talmud in Ancient Iran</t>
  </si>
  <si>
    <t>0-520-96154-4</t>
  </si>
  <si>
    <t>0-520-28620-0</t>
  </si>
  <si>
    <t>The Antarctic Dive Guide: Fully Revised and Updated Third Edition</t>
  </si>
  <si>
    <t>0-691-16344-8</t>
  </si>
  <si>
    <t>Business Strategy (The Brian Tracy Success Library)</t>
  </si>
  <si>
    <t>0-8144-3628-5</t>
  </si>
  <si>
    <t>0-8144-3627-7</t>
  </si>
  <si>
    <t>Bridging the Values Gap</t>
  </si>
  <si>
    <t>1-60994-958-7</t>
  </si>
  <si>
    <t>1-60994-956-0</t>
  </si>
  <si>
    <t>Sufi Bodies: Religion and Society in Medieval Islam</t>
  </si>
  <si>
    <t>9786613260963</t>
  </si>
  <si>
    <t>0-231-14490-3</t>
  </si>
  <si>
    <t>Innovation Management</t>
  </si>
  <si>
    <t>1-5231-0459-7</t>
  </si>
  <si>
    <t>3-11-035872-7</t>
  </si>
  <si>
    <t>Innovations and Entrepreneurs in Socialist and Post-socialist Societies</t>
  </si>
  <si>
    <t>1-4438-6722-5</t>
  </si>
  <si>
    <t>1-4438-4237-0</t>
  </si>
  <si>
    <t>On the Dynamics of Early Multilingualism</t>
  </si>
  <si>
    <t>1-5015-1590-X</t>
  </si>
  <si>
    <t>1-61451-874-2</t>
  </si>
  <si>
    <t>Sacred Founders: Women, Men, and Gods in the Discourse of Imperial Founding, Rome through Early Byzantium</t>
  </si>
  <si>
    <t>0-520-95968-X</t>
  </si>
  <si>
    <t>0-520-28401-1</t>
  </si>
  <si>
    <t>Animals in Saxon &amp; Scandinavian England : Backbones of Economy and Society</t>
  </si>
  <si>
    <t>90-8890-267-4</t>
  </si>
  <si>
    <t>90-8890-266-6</t>
  </si>
  <si>
    <t>Pseudo-English</t>
  </si>
  <si>
    <t>1-5015-0023-6</t>
  </si>
  <si>
    <t>1-61451-671-5</t>
  </si>
  <si>
    <t>Intellectuals and the Ideological Hijacking of Fine Gael, 1932-1938</t>
  </si>
  <si>
    <t>1-4438-1880-1</t>
  </si>
  <si>
    <t>1-4438-1842-9</t>
  </si>
  <si>
    <t>Jujitsu for Christ</t>
  </si>
  <si>
    <t>1-62103-927-7</t>
  </si>
  <si>
    <t>1-61703-738-9</t>
  </si>
  <si>
    <t>Canterbury : A Medieval City</t>
  </si>
  <si>
    <t>1-4438-2608-1</t>
  </si>
  <si>
    <t>1-4438-2552-2</t>
  </si>
  <si>
    <t>This Light of Ours: Activist Photographers of the Civil Rights Movement</t>
  </si>
  <si>
    <t>1-62103-789-4</t>
  </si>
  <si>
    <t>1-61703-171-2</t>
  </si>
  <si>
    <t>From Pink to Green: Disease Prevention and the Environmental Breast Cancer Movement</t>
  </si>
  <si>
    <t>0-8135-5652-X</t>
  </si>
  <si>
    <t>0-8135-4531-5</t>
  </si>
  <si>
    <t>Barcelona and Madrid : Social Networks of the Avant-Garde</t>
  </si>
  <si>
    <t>9786613634139</t>
  </si>
  <si>
    <t>1-61148-424-3</t>
  </si>
  <si>
    <t>A Decade of Dark Humor: How Comedy, Irony, and Satire Shaped Post-9/11 America</t>
  </si>
  <si>
    <t>1-61703-007-4</t>
  </si>
  <si>
    <t>1-61703-006-6</t>
  </si>
  <si>
    <t>Invisible Families: Gay Identities, Relationships, and Motherhood among Black Women</t>
  </si>
  <si>
    <t>9786613278418</t>
  </si>
  <si>
    <t>0-520-26951-9</t>
  </si>
  <si>
    <t>Unequal Childhoods: Class, Race, and Family Life</t>
  </si>
  <si>
    <t>9786613278289</t>
  </si>
  <si>
    <t>0-520-27142-4</t>
  </si>
  <si>
    <t>Ordinary Egyptians : Creating the Modern Nation Through Popular Culture</t>
  </si>
  <si>
    <t>0-8047-7774-8</t>
  </si>
  <si>
    <t>0-8047-7212-6</t>
  </si>
  <si>
    <t>The Googlization of Everything: (And Why We Should Worry)</t>
  </si>
  <si>
    <t>9786613277817</t>
  </si>
  <si>
    <t>0-520-25882-7</t>
  </si>
  <si>
    <t>Companies on a Mission</t>
  </si>
  <si>
    <t>0-8047-7428-5</t>
  </si>
  <si>
    <t>0-8047-6162-0</t>
  </si>
  <si>
    <t>The Invention of Enterprise: Entrepreneurship from Ancient Mesopotamia to Modern Times</t>
  </si>
  <si>
    <t>9786612936043</t>
  </si>
  <si>
    <t>1-4008-3358-2</t>
  </si>
  <si>
    <t>Advanced Concrete Technology Set</t>
  </si>
  <si>
    <t>9786612381331</t>
  </si>
  <si>
    <t>0-7506-5686-7</t>
  </si>
  <si>
    <t>Victoria at War</t>
  </si>
  <si>
    <t>1-74224-704-0</t>
  </si>
  <si>
    <t>1-74223-380-5</t>
  </si>
  <si>
    <t>Domesticating Symbols</t>
  </si>
  <si>
    <t>3-99043-578-7</t>
  </si>
  <si>
    <t>3-99043-558-2</t>
  </si>
  <si>
    <t>Natural Language Processing and Cognitive Science</t>
  </si>
  <si>
    <t>1-5015-0131-3</t>
  </si>
  <si>
    <t>1-5015-1042-8</t>
  </si>
  <si>
    <t>Research - Observe - Make</t>
  </si>
  <si>
    <t>3-0356-0423-1</t>
  </si>
  <si>
    <t>3-0356-0417-7</t>
  </si>
  <si>
    <t>Power of Children</t>
  </si>
  <si>
    <t>1-4813-0318-X</t>
  </si>
  <si>
    <t>1-4813-0223-X</t>
  </si>
  <si>
    <t>Penn Center : A History Preserved</t>
  </si>
  <si>
    <t>0-8203-5141-5</t>
  </si>
  <si>
    <t>0-8203-2602-X</t>
  </si>
  <si>
    <t>Unexpected Outcomes: How Emerging Economies Survived the Global Financial Crisis</t>
  </si>
  <si>
    <t>0-8157-2477-2</t>
  </si>
  <si>
    <t>0-8157-2476-4</t>
  </si>
  <si>
    <t>The Resilient Sector Revisited: The New Challenge to Nonprofit America</t>
  </si>
  <si>
    <t>0-8157-2426-8</t>
  </si>
  <si>
    <t>0-8157-2425-X</t>
  </si>
  <si>
    <t>Shattered Dreams of Revolution : From Liberty to Violence in the Late Ottoman Empire</t>
  </si>
  <si>
    <t>0-8047-9270-4</t>
  </si>
  <si>
    <t>0-8047-9147-3</t>
  </si>
  <si>
    <t>Myriobiblos</t>
  </si>
  <si>
    <t>1-5015-0162-3</t>
  </si>
  <si>
    <t>1-5015-1051-7</t>
  </si>
  <si>
    <t>Author and Narrator</t>
  </si>
  <si>
    <t>3-11-038400-0</t>
  </si>
  <si>
    <t>3-11-034836-5</t>
  </si>
  <si>
    <t>The Revealed and Hidden Writings of Rabbi Nachman of Bratslav</t>
  </si>
  <si>
    <t>3-11-040777-9</t>
  </si>
  <si>
    <t>3-11-040771-X</t>
  </si>
  <si>
    <t>Colonialism and Missionary Linguistics</t>
  </si>
  <si>
    <t>3-11-040320-X</t>
  </si>
  <si>
    <t>3-11-040316-1</t>
  </si>
  <si>
    <t>The Postethnic Literary</t>
  </si>
  <si>
    <t>3-11-040911-9</t>
  </si>
  <si>
    <t>3-11-037370-X</t>
  </si>
  <si>
    <t>Urban Commons</t>
  </si>
  <si>
    <t>3-03821-495-7</t>
  </si>
  <si>
    <t>3-03821-661-5</t>
  </si>
  <si>
    <t>Canonicity, Setting, Wisdom in the Deuterocanonicals</t>
  </si>
  <si>
    <t>3-11-036723-8</t>
  </si>
  <si>
    <t>3-11-037262-2</t>
  </si>
  <si>
    <t>The Emergence of Literary Criticism in 18th-Century Britain</t>
  </si>
  <si>
    <t>3-11-036206-6</t>
  </si>
  <si>
    <t>3-11-035616-3</t>
  </si>
  <si>
    <t>Sephardi Lives : A Documentary History, 1700â€“1950</t>
  </si>
  <si>
    <t>0-8047-9191-0</t>
  </si>
  <si>
    <t>0-8047-9143-0</t>
  </si>
  <si>
    <t>Kyiv, Ukraine: The City of Domes and Demons from the Collapse of Socialism to the Mass Uprising of 2013-2014</t>
  </si>
  <si>
    <t>90-485-2341-9</t>
  </si>
  <si>
    <t>90-8964-664-7</t>
  </si>
  <si>
    <t>Carrying the Cross : The Autobiography of Bishop Matthew Oluremi Owadayo</t>
  </si>
  <si>
    <t>978-8431-72-0</t>
  </si>
  <si>
    <t>978-8431-43-7</t>
  </si>
  <si>
    <t>Toni Morrison: Memory and Meaning</t>
  </si>
  <si>
    <t>1-62846-020-2</t>
  </si>
  <si>
    <t>1-62846-019-9</t>
  </si>
  <si>
    <t>Women Artists of the Harlem Renaissance</t>
  </si>
  <si>
    <t>1-62846-034-2</t>
  </si>
  <si>
    <t>1-62846-033-4</t>
  </si>
  <si>
    <t>The Myth of Emptiness and the New American Literature of Place</t>
  </si>
  <si>
    <t>1-60938-292-7</t>
  </si>
  <si>
    <t>1-60938-279-X</t>
  </si>
  <si>
    <t>Jewish Meaning in a World of Choice: Studies in Tradition and Modernity</t>
  </si>
  <si>
    <t>0-8276-1183-8</t>
  </si>
  <si>
    <t>0-8276-1214-1</t>
  </si>
  <si>
    <t>Stealing All Transmissions</t>
  </si>
  <si>
    <t>1-62963-080-2</t>
  </si>
  <si>
    <t>1-62963-029-2</t>
  </si>
  <si>
    <t>Japanese Design : Art, Aesthetics and Culture</t>
  </si>
  <si>
    <t>1-4629-1609-0</t>
  </si>
  <si>
    <t>4-8053-1250-5</t>
  </si>
  <si>
    <t>Whitman among the Bohemians</t>
  </si>
  <si>
    <t>1-60938-293-5</t>
  </si>
  <si>
    <t>1-60938-272-2</t>
  </si>
  <si>
    <t>An Infuriating American: The Incendiary Arts of H. L. Mencken</t>
  </si>
  <si>
    <t>1-60938-309-5</t>
  </si>
  <si>
    <t>1-60938-281-1</t>
  </si>
  <si>
    <t>Screenwriting for Neurotics: A Beginner's Guide to Writing a Feature-Length Screenplay from Start to Finish</t>
  </si>
  <si>
    <t>1-60938-300-1</t>
  </si>
  <si>
    <t>1-60938-276-5</t>
  </si>
  <si>
    <t>Psychoanalysis, Monotheism and Morality: The Sigmund Freud Museum Symposia 2009-2011</t>
  </si>
  <si>
    <t>94-6166-080-4</t>
  </si>
  <si>
    <t>90-5867-935-7</t>
  </si>
  <si>
    <t>Between Educationalization and Appropriation: Selected Writings on the History of Modern Educational Systems</t>
  </si>
  <si>
    <t>94-6166-071-5</t>
  </si>
  <si>
    <t>90-5867-917-9</t>
  </si>
  <si>
    <t>How Do We Help?: The Free Market of Development Aid</t>
  </si>
  <si>
    <t>94-6166-065-0</t>
  </si>
  <si>
    <t>90-5867-902-0</t>
  </si>
  <si>
    <t>Markov Operators, Positive Semigroups and Approximation Processes</t>
  </si>
  <si>
    <t>3-11-038641-0</t>
  </si>
  <si>
    <t>3-11-037274-6</t>
  </si>
  <si>
    <t>Classical Humanism and the Challenge of Modernity</t>
  </si>
  <si>
    <t>3-11-039140-6</t>
  </si>
  <si>
    <t>3-11-036543-X</t>
  </si>
  <si>
    <t>Convex Analysis and Optimization in Hadamard Spaces</t>
  </si>
  <si>
    <t>3-11-039108-2</t>
  </si>
  <si>
    <t>3-11-036103-5</t>
  </si>
  <si>
    <t>Nart Sagas from the Caucasus: Myths and Legends from the Circassians, Abazas, Abkhaz, and Ubykhs</t>
  </si>
  <si>
    <t>1-4008-6528-X</t>
  </si>
  <si>
    <t>0-691-02647-5</t>
  </si>
  <si>
    <t>India's Organic Farming Revolution: What It Means for Our Global Food System</t>
  </si>
  <si>
    <t>1-60938-301-X</t>
  </si>
  <si>
    <t>1-60938-277-3</t>
  </si>
  <si>
    <t>Grading Smarter Not Harder</t>
  </si>
  <si>
    <t>1-4166-1890-2</t>
  </si>
  <si>
    <t>1-4166-1893-7</t>
  </si>
  <si>
    <t>Total Literacy Techniques</t>
  </si>
  <si>
    <t>1-4166-1896-1</t>
  </si>
  <si>
    <t>1-4166-1883-X</t>
  </si>
  <si>
    <t>Philosophical Challenges of Plurality in a Global World</t>
  </si>
  <si>
    <t>1-4438-6514-1</t>
  </si>
  <si>
    <t>1-4438-6050-6</t>
  </si>
  <si>
    <t>Meeting the Challenges of Climate Change to Tourism : Case Studies of Best Practice</t>
  </si>
  <si>
    <t>1-4438-6509-5</t>
  </si>
  <si>
    <t>1-4438-4893-X</t>
  </si>
  <si>
    <t>The Libyan War, 1911-1912</t>
  </si>
  <si>
    <t>1-4438-6492-7</t>
  </si>
  <si>
    <t>1-4438-4837-9</t>
  </si>
  <si>
    <t>Philosophy and the Flow of Presence : Desire, Drama and the Divine Ground of Being</t>
  </si>
  <si>
    <t>1-4438-6454-4</t>
  </si>
  <si>
    <t>1-4438-5038-1</t>
  </si>
  <si>
    <t>Read, Write, Lead</t>
  </si>
  <si>
    <t>1-4166-1930-5</t>
  </si>
  <si>
    <t>1-4166-1873-2</t>
  </si>
  <si>
    <t>Roman rule in Greek and Latin Writing</t>
  </si>
  <si>
    <t>90-04-27828-1</t>
  </si>
  <si>
    <t>90-04-27738-2</t>
  </si>
  <si>
    <t>Lenin and the Logic of Hegemony : Political Practice and Theory in the Class Struggle</t>
  </si>
  <si>
    <t>90-04-27106-6</t>
  </si>
  <si>
    <t>90-04-27105-8</t>
  </si>
  <si>
    <t>Up in Here: Jailing Kids on Chicago's Other Side</t>
  </si>
  <si>
    <t>1-60938-288-9</t>
  </si>
  <si>
    <t>1-60938-270-6</t>
  </si>
  <si>
    <t>Campaign Inc</t>
  </si>
  <si>
    <t>1-60938-287-0</t>
  </si>
  <si>
    <t>1-60938-269-2</t>
  </si>
  <si>
    <t>Marikana: Voices from South Africa's Mining Massacre</t>
  </si>
  <si>
    <t>0-8214-4476-X</t>
  </si>
  <si>
    <t>0-8214-2071-2</t>
  </si>
  <si>
    <t>Taifa : Making Nation and Race in Urban Tanzania</t>
  </si>
  <si>
    <t>0-8214-4417-4</t>
  </si>
  <si>
    <t>0-8214-2001-1</t>
  </si>
  <si>
    <t>Flourishing Enterprise : The New Spirit of Business</t>
  </si>
  <si>
    <t>0-8047-9350-6</t>
  </si>
  <si>
    <t>0-8047-8913-4</t>
  </si>
  <si>
    <t>Grasses in Your Pocket: A Guide to the Prairie Grasses of the Upper Midwest</t>
  </si>
  <si>
    <t>1-60938-248-X</t>
  </si>
  <si>
    <t>1-60938-238-2</t>
  </si>
  <si>
    <t>Eco-industrial Strategies: Unleashing Synergy between Economic Development and the Environment</t>
  </si>
  <si>
    <t>1-351-28147-X</t>
  </si>
  <si>
    <t>1-874719-62-4</t>
  </si>
  <si>
    <t>Leading with Sense : The Intuitive Power of Savoir-Relier</t>
  </si>
  <si>
    <t>0-8047-9272-0</t>
  </si>
  <si>
    <t>0-8047-8625-9</t>
  </si>
  <si>
    <t>Faulkner and Mystery</t>
  </si>
  <si>
    <t>1-62846-030-X</t>
  </si>
  <si>
    <t>1-62846-029-6</t>
  </si>
  <si>
    <t>A Voice That Could Stir an Army: Fannie Lou Hamer and the Rhetoric of the Black Freedom Movement</t>
  </si>
  <si>
    <t>1-4968-0793-6</t>
  </si>
  <si>
    <t>1-62846-004-0</t>
  </si>
  <si>
    <t>Werner Herzog: Interviews</t>
  </si>
  <si>
    <t>1-61703-969-1</t>
  </si>
  <si>
    <t>1-61703-968-3</t>
  </si>
  <si>
    <t>Little Red Readings: Historical Materialist Perspectives on Children’s Literature</t>
  </si>
  <si>
    <t>1-61703-988-8</t>
  </si>
  <si>
    <t>1-61703-987-X</t>
  </si>
  <si>
    <t>Conversations with Ken Kesey</t>
  </si>
  <si>
    <t>1-61703-982-9</t>
  </si>
  <si>
    <t>1-61703-970-5</t>
  </si>
  <si>
    <t>Conversations with William Gibson</t>
  </si>
  <si>
    <t>1-4968-0968-8</t>
  </si>
  <si>
    <t>1-62846-015-6</t>
  </si>
  <si>
    <t>The Struggle for America's Promise: Equal Opportunity at the Dawn of Corporate Capital</t>
  </si>
  <si>
    <t>1-62846-244-2</t>
  </si>
  <si>
    <t>1-61703-989-6</t>
  </si>
  <si>
    <t>The Holy Portolano / Le Portulan sacré</t>
  </si>
  <si>
    <t>3-11-038576-7</t>
  </si>
  <si>
    <t>3-11-036418-2</t>
  </si>
  <si>
    <t>Plautine Trends</t>
  </si>
  <si>
    <t>3-11-039272-0</t>
  </si>
  <si>
    <t>3-11-037365-3</t>
  </si>
  <si>
    <t>Historical Archaeology of the Delaware Valley, 1600-1850</t>
  </si>
  <si>
    <t>1-62190-028-2</t>
  </si>
  <si>
    <t>1-57233-997-7</t>
  </si>
  <si>
    <t>Allied Fighting Effectiveness in North Africa and Italy, 1942-1945</t>
  </si>
  <si>
    <t>90-04-25570-2</t>
  </si>
  <si>
    <t>90-04-27523-1</t>
  </si>
  <si>
    <t>Uses of Plants by the Hidatsas of the Northern Plains</t>
  </si>
  <si>
    <t>0-8032-6775-4</t>
  </si>
  <si>
    <t>0-8032-4674-9</t>
  </si>
  <si>
    <t>Lysias 21</t>
  </si>
  <si>
    <t>3-11-036226-0</t>
  </si>
  <si>
    <t>3-11-035433-0</t>
  </si>
  <si>
    <t>PIPAC</t>
  </si>
  <si>
    <t>3-11-038636-4</t>
  </si>
  <si>
    <t>3-11-034594-3</t>
  </si>
  <si>
    <t>Polymerisation of Ethylene</t>
  </si>
  <si>
    <t>1-68015-767-1</t>
  </si>
  <si>
    <t>3-11-029214-9</t>
  </si>
  <si>
    <t>The Many Altars of Modernity</t>
  </si>
  <si>
    <t>1-61451-647-2</t>
  </si>
  <si>
    <t>1-61451-757-6</t>
  </si>
  <si>
    <t>Range Wars: The Environmental Contest for White Sands Missile Range</t>
  </si>
  <si>
    <t>0-8032-5535-7</t>
  </si>
  <si>
    <t>0-8032-3844-4</t>
  </si>
  <si>
    <t>Higher education in portuguese speaking African countries : a five country baseline study</t>
  </si>
  <si>
    <t>1-920677-52-6</t>
  </si>
  <si>
    <t>1-920677-03-8</t>
  </si>
  <si>
    <t>Humble Before the Void : A Western Astronomer, His Journey East, and a Remarkable Encounter Between Western Science and Tibetan Buddhism</t>
  </si>
  <si>
    <t>1-59947-462-X</t>
  </si>
  <si>
    <t>1-59947-392-5</t>
  </si>
  <si>
    <t>Music Along the Rapidan: Civil War Soldiers, Music, and Community during Winter Quarters, Virginia</t>
  </si>
  <si>
    <t>0-8032-6277-9</t>
  </si>
  <si>
    <t>0-8032-4509-2</t>
  </si>
  <si>
    <t>Evangelization and Cultural Conflict in Colonial Mexico</t>
  </si>
  <si>
    <t>1-4438-5999-0</t>
  </si>
  <si>
    <t>1-4438-5696-7</t>
  </si>
  <si>
    <t>G3P - Good Privacy Protection Practice in Clinical Research</t>
  </si>
  <si>
    <t>3-11-038159-1</t>
  </si>
  <si>
    <t>3-11-036764-5</t>
  </si>
  <si>
    <t>Anthropocentrism in Philosophy</t>
  </si>
  <si>
    <t>1-61451-947-1</t>
  </si>
  <si>
    <t>1-61451-792-4</t>
  </si>
  <si>
    <t>Narrating Poverty and Precarity in Britain</t>
  </si>
  <si>
    <t>3-11-039136-8</t>
  </si>
  <si>
    <t>3-11-036793-9</t>
  </si>
  <si>
    <t>Collapse of Western Civilization</t>
  </si>
  <si>
    <t>0-231-53795-6</t>
  </si>
  <si>
    <t>0-231-16954-X</t>
  </si>
  <si>
    <t>Contesting Symbolic Landscape in Jerusalem : Jewish/Islamic Conflict over the Museum of Tolerance at Mamilla Cemetery</t>
  </si>
  <si>
    <t>1-78284-150-4</t>
  </si>
  <si>
    <t>1-78284-148-2</t>
  </si>
  <si>
    <t>China, Christianity, and the Question of Culture</t>
  </si>
  <si>
    <t>1-4813-0100-4</t>
  </si>
  <si>
    <t>1-4813-0017-2</t>
  </si>
  <si>
    <t>Past Sense ' Studies in Medieval and Early Modern European History</t>
  </si>
  <si>
    <t>90-04-26957-6</t>
  </si>
  <si>
    <t>90-04-26892-8</t>
  </si>
  <si>
    <t>Quality of Life, Balance of Power and Nuclear Weapons : A Statistical Yearbook for Statesmen and Citizens, 2014</t>
  </si>
  <si>
    <t>1-62894-014-X</t>
  </si>
  <si>
    <t>1-62894-012-3</t>
  </si>
  <si>
    <t>Evaluation as a Tool for Research, Learning and Making Things Better</t>
  </si>
  <si>
    <t>1-4438-5922-2</t>
  </si>
  <si>
    <t>1-4438-5637-1</t>
  </si>
  <si>
    <t>Toward, Around, and Away from Tahrir: Tracking Emerging Expressions of Egyptian Identity</t>
  </si>
  <si>
    <t>1-4438-5916-8</t>
  </si>
  <si>
    <t>1-4438-5646-0</t>
  </si>
  <si>
    <t>Advancing the Ugandan Economy</t>
  </si>
  <si>
    <t>0-8157-2590-6</t>
  </si>
  <si>
    <t>0-8157-2589-2</t>
  </si>
  <si>
    <t>Scottish Philosophy of Rhetoric : [selected Philosophical Writings]</t>
  </si>
  <si>
    <t>1-84540-753-9</t>
  </si>
  <si>
    <t>1-84540-561-7</t>
  </si>
  <si>
    <t>Grabbing Back : Essays Against the Global Land Grab</t>
  </si>
  <si>
    <t>1-84935-189-9</t>
  </si>
  <si>
    <t>1-84935-194-5</t>
  </si>
  <si>
    <t>Central Banking after the Great Recession</t>
  </si>
  <si>
    <t>0-8157-2610-4</t>
  </si>
  <si>
    <t>0-8157-2608-2</t>
  </si>
  <si>
    <t>Practical and Theoretical Implications of Successfully Doing Difference in Organizations</t>
  </si>
  <si>
    <t>1-78350-678-4</t>
  </si>
  <si>
    <t>1-78350-677-6</t>
  </si>
  <si>
    <t>The Elementary Theory of Groups</t>
  </si>
  <si>
    <t>3-11-038257-1</t>
  </si>
  <si>
    <t>3-11-034199-9</t>
  </si>
  <si>
    <t>Playful Philosophy and Serious Sophistry</t>
  </si>
  <si>
    <t>3-11-036587-1</t>
  </si>
  <si>
    <t>3-11-036809-9</t>
  </si>
  <si>
    <t>The Ends of Satire</t>
  </si>
  <si>
    <t>3-11-038684-4</t>
  </si>
  <si>
    <t>3-11-035935-9</t>
  </si>
  <si>
    <t>Born of the Sun: Seven Young Australian Lives</t>
  </si>
  <si>
    <t>1-74076-210-X</t>
  </si>
  <si>
    <t>1-74076-174-X</t>
  </si>
  <si>
    <t>Suburban Anatomy</t>
  </si>
  <si>
    <t>1-74076-208-8</t>
  </si>
  <si>
    <t>1-74076-169-3</t>
  </si>
  <si>
    <t>Dance of the Nomad: A study of the selected notebooks of A.D. Hope</t>
  </si>
  <si>
    <t>1-74076-207-X</t>
  </si>
  <si>
    <t>1-74076-168-5</t>
  </si>
  <si>
    <t>Day of Reckoning</t>
  </si>
  <si>
    <t>1-74076-209-6</t>
  </si>
  <si>
    <t>1-74076-167-7</t>
  </si>
  <si>
    <t>No Turning Back: A Memoir</t>
  </si>
  <si>
    <t>1-74076-201-0</t>
  </si>
  <si>
    <t>1-74076-141-3</t>
  </si>
  <si>
    <t>Bougainville Before the Conflict</t>
  </si>
  <si>
    <t>1-74076-199-5</t>
  </si>
  <si>
    <t>1-74076-138-3</t>
  </si>
  <si>
    <t>A Trial Separation : Australia and the Decolonisation of Papua New Guinea</t>
  </si>
  <si>
    <t>1-4237-1870-4</t>
  </si>
  <si>
    <t>1-74076-171-5</t>
  </si>
  <si>
    <t>Peeling Apples</t>
  </si>
  <si>
    <t>1-4237-1872-0</t>
  </si>
  <si>
    <t>1-74076-084-0</t>
  </si>
  <si>
    <t>Vision and Reality in Pacific Religion</t>
  </si>
  <si>
    <t>1-4237-1907-7</t>
  </si>
  <si>
    <t>1-74076-119-7</t>
  </si>
  <si>
    <t>Unseen City: Anthropological perspectives on Port Moresby, Papua New Guinea</t>
  </si>
  <si>
    <t>1-74076-165-0</t>
  </si>
  <si>
    <t>1-74076-134-0</t>
  </si>
  <si>
    <t>Sharing as Custom Provides : Selected Poems Of Déwé Gorodé</t>
  </si>
  <si>
    <t>1-74076-099-9</t>
  </si>
  <si>
    <t>1-74076-087-5</t>
  </si>
  <si>
    <t>Samurai in the Surf: The arrival of the Japanese on the Gold Coast in the 1980s</t>
  </si>
  <si>
    <t>978174076160X</t>
  </si>
  <si>
    <t>1-74076-115-4</t>
  </si>
  <si>
    <t>Mastery and Lost Illusions</t>
  </si>
  <si>
    <t>3-11-036431-X</t>
  </si>
  <si>
    <t>3-11-036420-4</t>
  </si>
  <si>
    <t>Community-Based Conditional Cash Transfers in Tanzania</t>
  </si>
  <si>
    <t>1-4648-0142-8</t>
  </si>
  <si>
    <t>1-4648-0141-X</t>
  </si>
  <si>
    <t>Art of the Bambui Kingdom (Western Grassfields, Cameroon)</t>
  </si>
  <si>
    <t>1-4438-5880-3</t>
  </si>
  <si>
    <t>1-4438-5669-X</t>
  </si>
  <si>
    <t>Transcendental Meditation in America: How a New Age Movement Remade a Small Town in Iowa</t>
  </si>
  <si>
    <t>1-60938-261-7</t>
  </si>
  <si>
    <t>1-60938-235-8</t>
  </si>
  <si>
    <t>Reading Capitalist Realism</t>
  </si>
  <si>
    <t>1-60938-263-3</t>
  </si>
  <si>
    <t>1-60938-234-X</t>
  </si>
  <si>
    <t>A Store Almost in Sight: The Economic Transformation of Missouri from the Lousiana Purchase to the Civil War</t>
  </si>
  <si>
    <t>1-60938-247-1</t>
  </si>
  <si>
    <t>1-60938-226-9</t>
  </si>
  <si>
    <t>Co-Creation Paradigm</t>
  </si>
  <si>
    <t>0-8047-9075-2</t>
  </si>
  <si>
    <t>0-8047-8915-0</t>
  </si>
  <si>
    <t>Making Aztlán: Ideology and Culture of the Chicana and Chicano Movement, 1966-1977</t>
  </si>
  <si>
    <t>0-8263-5467-X</t>
  </si>
  <si>
    <t>0-8263-5466-1</t>
  </si>
  <si>
    <t>Army Doctor on the Western Frontier</t>
  </si>
  <si>
    <t>0-8263-5455-6</t>
  </si>
  <si>
    <t>0-8263-5453-X</t>
  </si>
  <si>
    <t>Happy Clouds, Happy Trees: The Bob Ross Phenomenon</t>
  </si>
  <si>
    <t>1-62674-027-5</t>
  </si>
  <si>
    <t>1-61703-995-0</t>
  </si>
  <si>
    <t>Creating Jazz Counterpoint: New Orleans, Barbershop Harmony, and the Blues</t>
  </si>
  <si>
    <t>1-62674-025-9</t>
  </si>
  <si>
    <t>1-61703-991-8</t>
  </si>
  <si>
    <t>The President’s Ladies: Jane Wyman and Nancy Davis</t>
  </si>
  <si>
    <t>1-62674-020-8</t>
  </si>
  <si>
    <t>1-61703-980-2</t>
  </si>
  <si>
    <t>The Reunification Debate in British Southern Cameroons : The Role of French Cameroon Immigrants</t>
  </si>
  <si>
    <t>9956-791-58-X</t>
  </si>
  <si>
    <t>9956-791-67-9</t>
  </si>
  <si>
    <t>Southern West Cameroon Revisited (1950-1972)</t>
  </si>
  <si>
    <t>9956-791-22-9</t>
  </si>
  <si>
    <t>9956-791-44-X</t>
  </si>
  <si>
    <t>Effectiveness of School Leadership and Management Development in Cameroon : A Guide for Educational Systems, Schools and School Leaders</t>
  </si>
  <si>
    <t>1-4438-5744-0</t>
  </si>
  <si>
    <t>1-4438-5582-0</t>
  </si>
  <si>
    <t>Culture and Social Media : An Elementary Textbook</t>
  </si>
  <si>
    <t>1-4438-5739-4</t>
  </si>
  <si>
    <t>1-4438-5617-7</t>
  </si>
  <si>
    <t>Battle and Bloodshed : The Medieval World at War</t>
  </si>
  <si>
    <t>1-4438-5737-8</t>
  </si>
  <si>
    <t>1-4438-4609-0</t>
  </si>
  <si>
    <t>Language Skills : Traditions, Transitions and Ways Forward</t>
  </si>
  <si>
    <t>1-4438-5589-8</t>
  </si>
  <si>
    <t>1-4438-5318-6</t>
  </si>
  <si>
    <t>Resource Curse Reduction Through Innovation : A Blessing for All: the Case of Kuwait</t>
  </si>
  <si>
    <t>1-4438-5587-1</t>
  </si>
  <si>
    <t>1-4438-4216-8</t>
  </si>
  <si>
    <t>Brill's Studies on Art, Art History, and Intellectual History, Volume 6 : Transformations of Time and Temporality in Medieval and Renaissance Art</t>
  </si>
  <si>
    <t>90-04-26786-7</t>
  </si>
  <si>
    <t>90-04-26785-9</t>
  </si>
  <si>
    <t>Gifts from the Thunder Beings: Indigenous Archery and European Firearms in the Northern Plains and Central Subarctic, 1670-1870</t>
  </si>
  <si>
    <t>0-8032-5438-5</t>
  </si>
  <si>
    <t>0-8032-4838-5</t>
  </si>
  <si>
    <t>Hog Meat and Hoecake: Food Supply in the Old South, 1840-1860</t>
  </si>
  <si>
    <t>0-8203-4702-7</t>
  </si>
  <si>
    <t>0-8203-4676-4</t>
  </si>
  <si>
    <t>Morality in Times of Naturalising the Mind</t>
  </si>
  <si>
    <t>1-61451-939-0</t>
  </si>
  <si>
    <t>1-61451-799-1</t>
  </si>
  <si>
    <t>Cultural Property in Cross-Border Litigation</t>
  </si>
  <si>
    <t>3-11-038660-7</t>
  </si>
  <si>
    <t>3-11-035543-4</t>
  </si>
  <si>
    <t>Bildakt at the Warburg Institute</t>
  </si>
  <si>
    <t>3-11-036480-8</t>
  </si>
  <si>
    <t>3-11-036463-8</t>
  </si>
  <si>
    <t>Daylighting Design</t>
  </si>
  <si>
    <t>3-03821-478-7</t>
  </si>
  <si>
    <t>3-7643-7728-3</t>
  </si>
  <si>
    <t>Mining Coal and Undermining Gender: Rhythms of Work and Family in the American West</t>
  </si>
  <si>
    <t>0-8135-6369-0</t>
  </si>
  <si>
    <t>0-8135-6368-2</t>
  </si>
  <si>
    <t>Social Responsibilities of the Businessman</t>
  </si>
  <si>
    <t>1-60938-206-4</t>
  </si>
  <si>
    <t>1-60938-196-3</t>
  </si>
  <si>
    <t>Rows of Memory: Journeys of a Migrant Sugar-Beet Worker</t>
  </si>
  <si>
    <t>1-60938-259-5</t>
  </si>
  <si>
    <t>1-60938-233-1</t>
  </si>
  <si>
    <t>Llywelyn ap Gruffudd: Prince of Wales</t>
  </si>
  <si>
    <t>1-78316-007-1</t>
  </si>
  <si>
    <t>1-78316-006-3</t>
  </si>
  <si>
    <t>The War Has Brought Peace to Mexico : World War II and the Consolidation of the Post-revolutionary State</t>
  </si>
  <si>
    <t>0-8263-5132-8</t>
  </si>
  <si>
    <t>0-8263-5130-1</t>
  </si>
  <si>
    <t>The First-Person Point of View</t>
  </si>
  <si>
    <t>3-11-037936-8</t>
  </si>
  <si>
    <t>3-11-035917-0</t>
  </si>
  <si>
    <t>Beyond Classical Narration</t>
  </si>
  <si>
    <t>3-11-037683-0</t>
  </si>
  <si>
    <t>3-11-035257-5</t>
  </si>
  <si>
    <t>The Scientific Nomenclature of Birds in the Upper Midwest</t>
  </si>
  <si>
    <t>1-60938-260-9</t>
  </si>
  <si>
    <t>1-60938-225-0</t>
  </si>
  <si>
    <t>Myself and Some Other Being: Wordsworth and the Life Writing</t>
  </si>
  <si>
    <t>1-60938-258-7</t>
  </si>
  <si>
    <t>1-60938-232-3</t>
  </si>
  <si>
    <t>La Far</t>
  </si>
  <si>
    <t>1-60938-253-6</t>
  </si>
  <si>
    <t>1-60938-241-2</t>
  </si>
  <si>
    <t>Control Bird Alt Delete</t>
  </si>
  <si>
    <t>1-60938-255-2</t>
  </si>
  <si>
    <t>1-60938-245-5</t>
  </si>
  <si>
    <t>God in the Machine : Video Games As Spiritual Pursuit</t>
  </si>
  <si>
    <t>1-59947-450-6</t>
  </si>
  <si>
    <t>1-59947-437-9</t>
  </si>
  <si>
    <t>To Tell Their Children : Jewish Communal Memory in Early Modern Prague</t>
  </si>
  <si>
    <t>0-8047-8881-2</t>
  </si>
  <si>
    <t>0-8047-8602-X</t>
  </si>
  <si>
    <t>The Governors of New Jersey: Biographical Essays</t>
  </si>
  <si>
    <t>0-8135-6245-7</t>
  </si>
  <si>
    <t>0-8135-6244-9</t>
  </si>
  <si>
    <t>Communicating Corporate Social Responsibility</t>
  </si>
  <si>
    <t>1-78350-796-9</t>
  </si>
  <si>
    <t>1-78350-795-0</t>
  </si>
  <si>
    <t>Global Pentecostalism: An Inquiry Into the Cultural Dimensions of Globalization</t>
  </si>
  <si>
    <t>3-95489-570-6</t>
  </si>
  <si>
    <t>3-95489-070-4</t>
  </si>
  <si>
    <t>Value Stocks Beat Growth Stocks: An Empirical Analysis for the German Stock Market</t>
  </si>
  <si>
    <t>3-95489-569-2</t>
  </si>
  <si>
    <t>3-95489-069-0</t>
  </si>
  <si>
    <t>The Cultural Aspects of MINT Recruitment: How to Overcome the Skills Shortage by Understanding Graduates' Needs</t>
  </si>
  <si>
    <t>3-95489-563-3</t>
  </si>
  <si>
    <t>3-95489-063-1</t>
  </si>
  <si>
    <t>Loyalty Cards in the Apparel Industry in Germany and Spain: Is the Implementation of a Global Marketing Approach Reasonable When Operating Both in a Southern and a Northern European Country?</t>
  </si>
  <si>
    <t>3-95489-515-3</t>
  </si>
  <si>
    <t>3-95489-015-1</t>
  </si>
  <si>
    <t>Managerial Overconfidence: Different Thinking Through Different Education</t>
  </si>
  <si>
    <t>3-95489-628-1</t>
  </si>
  <si>
    <t>3-95489-128-X</t>
  </si>
  <si>
    <t>Treehugging 2.0: Powerful Niche Media in the Battle for a Better Future?</t>
  </si>
  <si>
    <t>3-95489-617-6</t>
  </si>
  <si>
    <t>3-95489-117-4</t>
  </si>
  <si>
    <t>Strategies of German Car Companies in China</t>
  </si>
  <si>
    <t>3-95489-586-2</t>
  </si>
  <si>
    <t>3-95489-086-0</t>
  </si>
  <si>
    <t>Does an Unconditional Basic Income Provide Higher Effectiveness and Efficiency? An Analysis of the Social Security Systems of Germany, Sweden and the United Kingdom</t>
  </si>
  <si>
    <t>3-95489-600-1</t>
  </si>
  <si>
    <t>3-95489-100-X</t>
  </si>
  <si>
    <t>Does Money Matter in Predicting Future Events?</t>
  </si>
  <si>
    <t>3-95489-632-X</t>
  </si>
  <si>
    <t>3-95489-132-8</t>
  </si>
  <si>
    <t>Development Economics: An Aspect of Development</t>
  </si>
  <si>
    <t>3-95489-664-8</t>
  </si>
  <si>
    <t>3-95489-164-6</t>
  </si>
  <si>
    <t>Building Disaster Recovery Institutions Through South-South Policy Transfer: A Comparative Case Study of Indonesia and Haiti</t>
  </si>
  <si>
    <t>3-95489-655-9</t>
  </si>
  <si>
    <t>3-95489-155-7</t>
  </si>
  <si>
    <t>Successful Management of Mergers &amp; Acquisitions: Development of a Synergy Tracking Tool for the Post Merger Integration : Development of a Synergy Tracking Tool for the Post Merger Integration</t>
  </si>
  <si>
    <t>3-95489-665-6</t>
  </si>
  <si>
    <t>3-95489-165-4</t>
  </si>
  <si>
    <t>Back on Track! Successful Management Techniques to Get a Company Out of Debt Pile</t>
  </si>
  <si>
    <t>3-95489-675-3</t>
  </si>
  <si>
    <t>3-95489-175-1</t>
  </si>
  <si>
    <t>Rating Change Probabilities: An Empirical Analysis of Sovereign Ratings</t>
  </si>
  <si>
    <t>3-95489-656-7</t>
  </si>
  <si>
    <t>3-95489-156-5</t>
  </si>
  <si>
    <t>The Capacity of Welfare Regimes to Absorb Macro-economic Shocks: National Differences in the Development of Unemployment, Poverty and the Distribution of Income in the Aftermath of the Financial Crisis 2008</t>
  </si>
  <si>
    <t>3-95489-650-8</t>
  </si>
  <si>
    <t>3-95489-150-6</t>
  </si>
  <si>
    <t>Primed to Cheat: Stealing Your Co-worker's Idea to Stay in Business</t>
  </si>
  <si>
    <t>3-95489-662-1</t>
  </si>
  <si>
    <t>3-95489-162-X</t>
  </si>
  <si>
    <t>Microfinance and Poverty Reduction: An Empirical Evidence From Benin Metropolis South-South of Nigeria</t>
  </si>
  <si>
    <t>3-95489-673-7</t>
  </si>
  <si>
    <t>3-95489-173-5</t>
  </si>
  <si>
    <t>Entrepreneur's Choice Between Venture Capitalist and Business Angel for Start-Up Financing</t>
  </si>
  <si>
    <t>3-95489-690-7</t>
  </si>
  <si>
    <t>3-95489-190-5</t>
  </si>
  <si>
    <t>Corruption in the Energy Sector: The Dangers of BCEF (Bribery, Crime, Exploitation, Fraud)</t>
  </si>
  <si>
    <t>3-95489-692-3</t>
  </si>
  <si>
    <t>3-95489-192-1</t>
  </si>
  <si>
    <t>The Nature of Informed Option Trading: Evidence From the Takeover Market</t>
  </si>
  <si>
    <t>3-95489-672-9</t>
  </si>
  <si>
    <t>3-95489-172-7</t>
  </si>
  <si>
    <t>Performance Appraisal</t>
  </si>
  <si>
    <t>3-95489-593-5</t>
  </si>
  <si>
    <t>3-95489-093-3</t>
  </si>
  <si>
    <t>Factories of Memory: Cinematic Representations of the 12 September Military Coup</t>
  </si>
  <si>
    <t>3-95489-579-X</t>
  </si>
  <si>
    <t>3-95489-079-8</t>
  </si>
  <si>
    <t>The Sacred and the Profane - Environmental Anthropology of Ethiopian Orthodox Christianity</t>
  </si>
  <si>
    <t>3-95489-581-1</t>
  </si>
  <si>
    <t>3-95489-081-X</t>
  </si>
  <si>
    <t>Institutional Asset Management: How Are Professional Investors Affected by Legislature and Corporate Governance?</t>
  </si>
  <si>
    <t>3-95489-588-9</t>
  </si>
  <si>
    <t>3-95489-088-7</t>
  </si>
  <si>
    <t>The Effect of Solution Transition on Steering the Sales Force: For New Marketing and Sales Metrics</t>
  </si>
  <si>
    <t>3-95489-591-9</t>
  </si>
  <si>
    <t>3-95489-091-7</t>
  </si>
  <si>
    <t>Colonial Mediascapes</t>
  </si>
  <si>
    <t>0-8032-5441-5</t>
  </si>
  <si>
    <t>0-8032-3239-X</t>
  </si>
  <si>
    <t>Shanghai, Past and Present : A Concise Socio-Economic History, 1842–2012</t>
  </si>
  <si>
    <t>1-78284-139-3</t>
  </si>
  <si>
    <t>1-84519-631-7</t>
  </si>
  <si>
    <t>Schools and Kindergartens</t>
  </si>
  <si>
    <t>3-03821-481-7</t>
  </si>
  <si>
    <t>3-03821-636-4</t>
  </si>
  <si>
    <t>True Lies Worldwide</t>
  </si>
  <si>
    <t>3-11-055300-7</t>
  </si>
  <si>
    <t>3-11-030321-3</t>
  </si>
  <si>
    <t>DEFA at the Crossroads of East German and International Film Culture</t>
  </si>
  <si>
    <t>1-306-93598-9</t>
  </si>
  <si>
    <t>3-11-036805-6</t>
  </si>
  <si>
    <t>The Reformation of Romance</t>
  </si>
  <si>
    <t>3-11-034338-X</t>
  </si>
  <si>
    <t>3-11-034334-7</t>
  </si>
  <si>
    <t>Down from the Mountaintop: From Belief to Belonging</t>
  </si>
  <si>
    <t>1-60938-249-8</t>
  </si>
  <si>
    <t>1-60938-239-0</t>
  </si>
  <si>
    <t>Uncommonly Savage: Civil War and Remembrance in Spain and the United States</t>
  </si>
  <si>
    <t>0-8130-4893-1</t>
  </si>
  <si>
    <t>0-8130-4941-5</t>
  </si>
  <si>
    <t>The Plan de San Diego: Tejano Rebellion, Mexican Intrigue</t>
  </si>
  <si>
    <t>0-8032-6484-4</t>
  </si>
  <si>
    <t>0-8032-6477-1</t>
  </si>
  <si>
    <t>Acting My Face: A Memoir</t>
  </si>
  <si>
    <t>1-62674-022-4</t>
  </si>
  <si>
    <t>1-61703-985-3</t>
  </si>
  <si>
    <t>Fred Zinnemann and the Cinema of Resistance</t>
  </si>
  <si>
    <t>1-62674-013-5</t>
  </si>
  <si>
    <t>1-61703-964-0</t>
  </si>
  <si>
    <t>Making and Remaking Horror in the 1970s and 2000s: Why Don’t They Do It Like They Used To?</t>
  </si>
  <si>
    <t>1-61703-963-2</t>
  </si>
  <si>
    <t>1-61703-962-4</t>
  </si>
  <si>
    <t>The Fan Fiction Studies Reader</t>
  </si>
  <si>
    <t>1-60938-250-1</t>
  </si>
  <si>
    <t>1-60938-227-7</t>
  </si>
  <si>
    <t>New Theory on Leadership Management Science</t>
  </si>
  <si>
    <t>1-909287-49-0</t>
  </si>
  <si>
    <t>1-909287-47-4</t>
  </si>
  <si>
    <t>The Economic Security of Business Transactions : Management in Business</t>
  </si>
  <si>
    <t>1-909287-69-5</t>
  </si>
  <si>
    <t>1-909287-68-7</t>
  </si>
  <si>
    <t>The quiet revolution : Aggrandising people power by Family Group Conferences</t>
  </si>
  <si>
    <t>90-8850-388-5</t>
  </si>
  <si>
    <t>90-8850-372-9</t>
  </si>
  <si>
    <t>Supervision in Social Work, 5e</t>
  </si>
  <si>
    <t>0-231-52539-7</t>
  </si>
  <si>
    <t>0-231-15176-4</t>
  </si>
  <si>
    <t>Scientific Realism in Particle Physics</t>
  </si>
  <si>
    <t>3-11-035440-3</t>
  </si>
  <si>
    <t>3-11-035439-X</t>
  </si>
  <si>
    <t>To Teach in Ancient Israel</t>
  </si>
  <si>
    <t>3-11-037292-4</t>
  </si>
  <si>
    <t>3-11-033549-2</t>
  </si>
  <si>
    <t>Issues in Extractive Resource Taxation : A Review of Research Methods and Models</t>
  </si>
  <si>
    <t>1-58906-287-6</t>
  </si>
  <si>
    <t>1-4755-7346-4</t>
  </si>
  <si>
    <t>Australia : Financial Safety Net and Crisis Management Framework--technical Note</t>
  </si>
  <si>
    <t>1-4755-8232-3</t>
  </si>
  <si>
    <t>1-4755-7622-6</t>
  </si>
  <si>
    <t>The Spillover Effects of a Downturn in China's Real Estate Investment</t>
  </si>
  <si>
    <t>1-4755-7353-7</t>
  </si>
  <si>
    <t>1-4755-4900-8</t>
  </si>
  <si>
    <t>The Effectiveness of Monetary Policy Transmission Under Capital Inflows : Evidence From Asia</t>
  </si>
  <si>
    <t>1-4755-1660-6</t>
  </si>
  <si>
    <t>1-4755-2582-6</t>
  </si>
  <si>
    <t>Bangladesh : Poverty Reduction Strategy Paper</t>
  </si>
  <si>
    <t>1-4755-2709-8</t>
  </si>
  <si>
    <t>1-4755-5705-1</t>
  </si>
  <si>
    <t>The Domestic Credit Supply Response to International Bank Deleveraging : Is Asia Different?</t>
  </si>
  <si>
    <t>1-4755-6499-6</t>
  </si>
  <si>
    <t>1-4755-8091-6</t>
  </si>
  <si>
    <t>Tax Composition and Growth : A Broad Cross-country Perspective</t>
  </si>
  <si>
    <t>1-4755-2101-4</t>
  </si>
  <si>
    <t>1-61635-567-0</t>
  </si>
  <si>
    <t>Oil and the World Economy : Some Possible Futures</t>
  </si>
  <si>
    <t>1-4755-4031-0</t>
  </si>
  <si>
    <t>1-4755-8664-7</t>
  </si>
  <si>
    <t>The Differential Effects of Oil Demand and Supply Shocks on the Global Economy</t>
  </si>
  <si>
    <t>1-4755-2461-7</t>
  </si>
  <si>
    <t>1-4755-9715-0</t>
  </si>
  <si>
    <t>Worker's Remittances : An Overlooked Channel of International Business Cycle Transmission?</t>
  </si>
  <si>
    <t>1-61635-776-2</t>
  </si>
  <si>
    <t>1-4755-3582-1</t>
  </si>
  <si>
    <t>Social Spending in Korea : Can It Foster Sustainable and Inclusive Growth</t>
  </si>
  <si>
    <t>1-4755-8796-1</t>
  </si>
  <si>
    <t>1-4755-4921-0</t>
  </si>
  <si>
    <t>Emerging Market Business Cycles : Labor Market Frictions</t>
  </si>
  <si>
    <t>1-4755-1251-1</t>
  </si>
  <si>
    <t>1-4755-1120-5</t>
  </si>
  <si>
    <t>Sovereign Debt Restructurings 1950 - 2010 : Literature Survey, Data, and Stylized Facts</t>
  </si>
  <si>
    <t>1-4755-5432-X</t>
  </si>
  <si>
    <t>1-4755-0553-1</t>
  </si>
  <si>
    <t>How Emerging Europe Came Through the 2008/09 Crisis : An Account</t>
  </si>
  <si>
    <t>1-4755-5365-X</t>
  </si>
  <si>
    <t>1-61635-381-3</t>
  </si>
  <si>
    <t>Oil Wealth in Central Africa : Policies for Inclusive Growth</t>
  </si>
  <si>
    <t>1-4755-7339-1</t>
  </si>
  <si>
    <t>1-61635-376-7</t>
  </si>
  <si>
    <t>Regional Economic Outlook, April 2012: Asia and Pacific - Managing Spillovers and Advancing Economic Rebalancing</t>
  </si>
  <si>
    <t>1-4755-8313-3</t>
  </si>
  <si>
    <t>1-61635-250-7</t>
  </si>
  <si>
    <t>Indonesia : Sustaining Growth During Global Volatility</t>
  </si>
  <si>
    <t>1-4639-3970-1</t>
  </si>
  <si>
    <t>1-61635-202-7</t>
  </si>
  <si>
    <t>Stinking Stones and Rocks of Gold: Phosphate, Fertilizer, and Industrialization in Postbellum South Carolina</t>
  </si>
  <si>
    <t>0-8130-4869-9</t>
  </si>
  <si>
    <t>0-8130-4924-5</t>
  </si>
  <si>
    <t>Exile and Revolution: José D. Poyo, Key West, and Cuban Independence</t>
  </si>
  <si>
    <t>0-8130-4865-6</t>
  </si>
  <si>
    <t>0-8130-4918-0</t>
  </si>
  <si>
    <t>Folklore Theory in Postwar Germany</t>
  </si>
  <si>
    <t>1-62674-026-7</t>
  </si>
  <si>
    <t>1-306-40730-3</t>
  </si>
  <si>
    <t>It Takes More Than a Network : The Iraqi Insurgency and Organizational Adaptation</t>
  </si>
  <si>
    <t>0-8047-9046-9</t>
  </si>
  <si>
    <t>0-8047-8903-7</t>
  </si>
  <si>
    <t>Head Cases: Julia Kristeva on Philosophy and Art in Depressed Times</t>
  </si>
  <si>
    <t>0-231-53711-5</t>
  </si>
  <si>
    <t>0-231-16682-6</t>
  </si>
  <si>
    <t>Lust, Commerce, and Corruption: An Account of What I Have Seen and Heard,by an Edo Samurai</t>
  </si>
  <si>
    <t>0-231-53597-X</t>
  </si>
  <si>
    <t>0-231-16644-3</t>
  </si>
  <si>
    <t>Derrida/Searle: Deconstruction and Ordinary Language</t>
  </si>
  <si>
    <t>0-231-53717-4</t>
  </si>
  <si>
    <t>0-231-16671-0</t>
  </si>
  <si>
    <t>Autonomous Vehicle Technology: A Guide for Policymakers</t>
  </si>
  <si>
    <t>0-8330-8437-2</t>
  </si>
  <si>
    <t>0-8330-8398-8</t>
  </si>
  <si>
    <t>Palestine in the Second World War</t>
  </si>
  <si>
    <t>1-78284-078-8</t>
  </si>
  <si>
    <t>1-84519-526-4</t>
  </si>
  <si>
    <t>Native Brazil : Beyond the Convert and the Cannibal, 1500-1900</t>
  </si>
  <si>
    <t>0-8263-3842-9</t>
  </si>
  <si>
    <t>0-8263-3841-0</t>
  </si>
  <si>
    <t>Biohydrogen</t>
  </si>
  <si>
    <t>1-5231-0447-3</t>
  </si>
  <si>
    <t>3-11-033645-6</t>
  </si>
  <si>
    <t>Studies in the History of the English Language VI</t>
  </si>
  <si>
    <t>3-11-039502-9</t>
  </si>
  <si>
    <t>3-11-034591-9</t>
  </si>
  <si>
    <t>Successful Business Process Management</t>
  </si>
  <si>
    <t>0-8144-3402-9</t>
  </si>
  <si>
    <t>0-8144-3401-0</t>
  </si>
  <si>
    <t>Art of War for Small Business</t>
  </si>
  <si>
    <t>0-8144-3382-0</t>
  </si>
  <si>
    <t>0-8144-3381-2</t>
  </si>
  <si>
    <t>Bride for One Night</t>
  </si>
  <si>
    <t>0-8276-1164-1</t>
  </si>
  <si>
    <t>0-8276-1209-5</t>
  </si>
  <si>
    <t>Shareholder Activism by Hedge Funds: Motivations and Market's Perceptions of Hedge Fund Interventions</t>
  </si>
  <si>
    <t>3-8428-3914-6</t>
  </si>
  <si>
    <t>3-8428-8914-3</t>
  </si>
  <si>
    <t>Towards Better Work : Understanding Labour in Apparel Global Value Chains</t>
  </si>
  <si>
    <t>92-2-127803-4</t>
  </si>
  <si>
    <t>92-2-127802-6</t>
  </si>
  <si>
    <t>Commodity Price Volatility and Inclusive Growth in Low-Income Countries</t>
  </si>
  <si>
    <t>1-4755-1633-9</t>
  </si>
  <si>
    <t>1-4755-4454-5</t>
  </si>
  <si>
    <t>Polyphony Embodied - Freedom and Fate in Gao Xingjian’s Writings</t>
  </si>
  <si>
    <t>3-11-035187-0</t>
  </si>
  <si>
    <t>3-11-034642-7</t>
  </si>
  <si>
    <t>Wide Awake in Slumberland: Fantasy, Mass Culture, and Modernism in the Art of Winsor McCay</t>
  </si>
  <si>
    <t>1-62674-011-9</t>
  </si>
  <si>
    <t>1-306-21263-4</t>
  </si>
  <si>
    <t>Celtic-Norse Relationships in the Irish Sea in the Middle Ages 800-1200</t>
  </si>
  <si>
    <t>90-04-25512-5</t>
  </si>
  <si>
    <t>90-04-25511-7</t>
  </si>
  <si>
    <t>Brand zero : the complete branding guide for start-ups</t>
  </si>
  <si>
    <t>981-4516-74-0</t>
  </si>
  <si>
    <t>981-4408-34-4</t>
  </si>
  <si>
    <t>Reconstructing a Shattered Egyptian Army (1967 to 1971)</t>
  </si>
  <si>
    <t>1-61251-459-6</t>
  </si>
  <si>
    <t>1-61251-460-X</t>
  </si>
  <si>
    <t>Bounds of Liberalism</t>
  </si>
  <si>
    <t>1-78284-126-1</t>
  </si>
  <si>
    <t>1-84519-352-0</t>
  </si>
  <si>
    <t>If Then the World a Theatre Present…</t>
  </si>
  <si>
    <t>3-11-034393-2</t>
  </si>
  <si>
    <t>3-11-029229-7</t>
  </si>
  <si>
    <t>Discursive Remembering</t>
  </si>
  <si>
    <t>3-11-038746-8</t>
  </si>
  <si>
    <t>3-11-035017-3</t>
  </si>
  <si>
    <t>Iron-Sulfur Clusters in Chemistry and Biology</t>
  </si>
  <si>
    <t>1-5231-0058-3</t>
  </si>
  <si>
    <t>3-11-030832-0</t>
  </si>
  <si>
    <t>English as a Lingua Franca in Wider Networking</t>
  </si>
  <si>
    <t>3-11-033600-6</t>
  </si>
  <si>
    <t>3-11-032285-4</t>
  </si>
  <si>
    <t>American-Type Options / American-Type Options</t>
  </si>
  <si>
    <t>3-11-032982-4</t>
  </si>
  <si>
    <t>3-11-032967-0</t>
  </si>
  <si>
    <t>Linguistics and Literary Studies / Linguistik und Literaturwissenschaft</t>
  </si>
  <si>
    <t>3-11-037068-9</t>
  </si>
  <si>
    <t>3-11-034751-2</t>
  </si>
  <si>
    <t>2014</t>
  </si>
  <si>
    <t>3-11-036790-4</t>
  </si>
  <si>
    <t>3-11-033400-3</t>
  </si>
  <si>
    <t>Wittgenstein on Colour</t>
  </si>
  <si>
    <t>3-11-055480-1</t>
  </si>
  <si>
    <t>3-11-035062-9</t>
  </si>
  <si>
    <t>Discovering business intelligence using MicroStrategy 9</t>
  </si>
  <si>
    <t>1-78217-005-7</t>
  </si>
  <si>
    <t>1-78217-004-9</t>
  </si>
  <si>
    <t>Immigrant and Native Black College Students : Social Experiences and Academic Outcomes</t>
  </si>
  <si>
    <t>1-59332-742-0</t>
  </si>
  <si>
    <t>1-59332-704-8</t>
  </si>
  <si>
    <t>How to Be a Positive Leader</t>
  </si>
  <si>
    <t>1-5231-1140-2</t>
  </si>
  <si>
    <t>1-62656-028-5</t>
  </si>
  <si>
    <t>Employee Surveys That Work</t>
  </si>
  <si>
    <t>1-62656-121-4</t>
  </si>
  <si>
    <t>1-62656-119-2</t>
  </si>
  <si>
    <t>Overfished ocean strategy : powering up innovation for a resource-deprived world</t>
  </si>
  <si>
    <t>1-60994-966-8</t>
  </si>
  <si>
    <t>1-60994-964-1</t>
  </si>
  <si>
    <t>The Idea-Driven Organization</t>
  </si>
  <si>
    <t>1-62656-124-9</t>
  </si>
  <si>
    <t>1-62656-123-0</t>
  </si>
  <si>
    <t>Polemical Austria: The Rhetorics of National Identity from Empire to the Second Republic</t>
  </si>
  <si>
    <t>0-7083-2605-6</t>
  </si>
  <si>
    <t>0-7083-2604-8</t>
  </si>
  <si>
    <t>Correspondence Analysis and West Mexico Archaeology</t>
  </si>
  <si>
    <t>0-8263-5394-0</t>
  </si>
  <si>
    <t>0-8263-5393-2</t>
  </si>
  <si>
    <t>What We Learned in the Rainforest : Business Lessons From Nature</t>
  </si>
  <si>
    <t>1-62656-228-8</t>
  </si>
  <si>
    <t>1-57675-127-9</t>
  </si>
  <si>
    <t>The Archaeology of French and Indian War Frontier Forts</t>
  </si>
  <si>
    <t>0-8130-4699-8</t>
  </si>
  <si>
    <t>0-8130-4906-7</t>
  </si>
  <si>
    <t>African Union Ten Years After</t>
  </si>
  <si>
    <t>0-7983-0388-3</t>
  </si>
  <si>
    <t>0-7983-0387-5</t>
  </si>
  <si>
    <t>Works about John Dewey, 1886-2012</t>
  </si>
  <si>
    <t>0-8093-3312-0</t>
  </si>
  <si>
    <t>1-306-13801-9</t>
  </si>
  <si>
    <t>A Small but Spartan Band : The Florida Brigade in Lee's Army of Northern Virginia</t>
  </si>
  <si>
    <t>0-8173-8711-0</t>
  </si>
  <si>
    <t>0-8173-1679-5</t>
  </si>
  <si>
    <t>Getting started with OpenCart module development : master your OpenCart modules and code!</t>
  </si>
  <si>
    <t>1-78328-038-7</t>
  </si>
  <si>
    <t>1-78328-037-9</t>
  </si>
  <si>
    <t>Working in a Virtual World : A Practical Guide to Connected and Productive Working with Virtual Clients, Managers and Team Members</t>
  </si>
  <si>
    <t>981-4516-76-7</t>
  </si>
  <si>
    <t>981-4398-43-8</t>
  </si>
  <si>
    <t>Porous City: A Cultural History of Rio de Janeiro</t>
  </si>
  <si>
    <t>1-78138-100-3</t>
  </si>
  <si>
    <t>1-84631-975-7</t>
  </si>
  <si>
    <t>Deaf School: The Non-Stop Pop Art Punk Rock Party</t>
  </si>
  <si>
    <t>1-78138-948-9</t>
  </si>
  <si>
    <t>1-84631-860-2</t>
  </si>
  <si>
    <t>Byron's Ghosts: The Spectral, the Spiritual and the Supernatural</t>
  </si>
  <si>
    <t>1-78138-092-9</t>
  </si>
  <si>
    <t>1-84631-970-6</t>
  </si>
  <si>
    <t>Labour Administration in Uncertain Times : Policy, Practice and Institutions</t>
  </si>
  <si>
    <t>92-2-127490-X</t>
  </si>
  <si>
    <t>92-2-127489-6</t>
  </si>
  <si>
    <t>EigenArchitecture</t>
  </si>
  <si>
    <t>3-99043-627-9</t>
  </si>
  <si>
    <t>3-99043-626-0</t>
  </si>
  <si>
    <t>Shifting the Paradigm</t>
  </si>
  <si>
    <t>3-11-036911-7</t>
  </si>
  <si>
    <t>3-11-034027-5</t>
  </si>
  <si>
    <t>Religion in China and Its Modern Fate</t>
  </si>
  <si>
    <t>1-61168-543-5</t>
  </si>
  <si>
    <t>1-61168-542-7</t>
  </si>
  <si>
    <t>Jewish Philosophical Politics in Germany, 1789–1848</t>
  </si>
  <si>
    <t>1-61168-579-6</t>
  </si>
  <si>
    <t>1-61168-578-8</t>
  </si>
  <si>
    <t>Theorising the Ibero-American Atlantic</t>
  </si>
  <si>
    <t>90-04-25806-X</t>
  </si>
  <si>
    <t>90-04-21610-3</t>
  </si>
  <si>
    <t>Sentimental Readers: The Rise, Fall, and Revival of a Disparaged Rhetoric</t>
  </si>
  <si>
    <t>1-60938-210-2</t>
  </si>
  <si>
    <t>1-60938-186-6</t>
  </si>
  <si>
    <t>Beyond the Eagle's Shadow</t>
  </si>
  <si>
    <t>0-8263-5369-X</t>
  </si>
  <si>
    <t>0-8263-5368-1</t>
  </si>
  <si>
    <t>Flesh Made Word</t>
  </si>
  <si>
    <t>1-4813-0109-8</t>
  </si>
  <si>
    <t>1-60258-753-1</t>
  </si>
  <si>
    <t>How Finance Is Shaping the Economies of China, Japan, and Korea</t>
  </si>
  <si>
    <t>0-231-53646-1</t>
  </si>
  <si>
    <t>0-231-16526-9</t>
  </si>
  <si>
    <t>The Journal of Sarah Haynsworth Gayle, 1827â€“1835 : A Substitute for Social Intercourse</t>
  </si>
  <si>
    <t>0-8173-8716-1</t>
  </si>
  <si>
    <t>0-8173-1333-8</t>
  </si>
  <si>
    <t>Surveying the American Tropics: A Literary Geography from New York to Rio</t>
  </si>
  <si>
    <t>1-78138-794-X</t>
  </si>
  <si>
    <t>1-84631-890-4</t>
  </si>
  <si>
    <t>Sacred Modernity: Nature, Environment and the Postcolonial Geographies of Sri Lankan Nationhood</t>
  </si>
  <si>
    <t>1-78138-830-X</t>
  </si>
  <si>
    <t>1-84631-886-6</t>
  </si>
  <si>
    <t>Poetry &amp; Geography: Space &amp; Place in Post-war Poetry</t>
  </si>
  <si>
    <t>1-78138-807-5</t>
  </si>
  <si>
    <t>1-84631-864-5</t>
  </si>
  <si>
    <t>Militant Liverpool: A City on the Edge</t>
  </si>
  <si>
    <t>1-84631-805-X</t>
  </si>
  <si>
    <t>1-84631-863-7</t>
  </si>
  <si>
    <t>Intimate Enemies: Translation in Francophone Contexts</t>
  </si>
  <si>
    <t>1-78138-678-1</t>
  </si>
  <si>
    <t>1-84631-867-X</t>
  </si>
  <si>
    <t>French Scientific and Cultural Diplomacy</t>
  </si>
  <si>
    <t>1-78138-660-9</t>
  </si>
  <si>
    <t>1-84631-865-3</t>
  </si>
  <si>
    <t>The French Anarchists in London, 1880–1914: Exile and Transnationalism in the First Globalisation</t>
  </si>
  <si>
    <t>1-78138-658-7</t>
  </si>
  <si>
    <t>1-84631-880-7</t>
  </si>
  <si>
    <t>Contesting Views: The Visual Economy of France and Algeria</t>
  </si>
  <si>
    <t>1-78138-637-4</t>
  </si>
  <si>
    <t>1-84631-884-X</t>
  </si>
  <si>
    <t>Childhood, Autobiography and the Francophone Caribbean</t>
  </si>
  <si>
    <t>1-78138-924-1</t>
  </si>
  <si>
    <t>1-84631-841-6</t>
  </si>
  <si>
    <t>Caribbean Critique: Antillean Critical Theory from Toussaint to Glissant</t>
  </si>
  <si>
    <t>1-78138-628-5</t>
  </si>
  <si>
    <t>1-84631-866-1</t>
  </si>
  <si>
    <t>Plots, Designs, and Schemes</t>
  </si>
  <si>
    <t>3-11-036794-7</t>
  </si>
  <si>
    <t>3-11-030759-6</t>
  </si>
  <si>
    <t>Partitioning the Soul</t>
  </si>
  <si>
    <t>3-11-037698-9</t>
  </si>
  <si>
    <t>3-11-031180-1</t>
  </si>
  <si>
    <t>Religion Beyond Its Private Role in Modern Society</t>
  </si>
  <si>
    <t>90-04-25785-3</t>
  </si>
  <si>
    <t>90-04-25784-5</t>
  </si>
  <si>
    <t>Thai Stick: Surfers, Scammers, and the Untold Story of the Marijuana Trade</t>
  </si>
  <si>
    <t>0-231-53556-2</t>
  </si>
  <si>
    <t>0-231-16134-4</t>
  </si>
  <si>
    <t>Hekhalot Literature in Translation : Major Texts of Merkavah Mysticism</t>
  </si>
  <si>
    <t>90-04-25216-9</t>
  </si>
  <si>
    <t>90-04-25215-0</t>
  </si>
  <si>
    <t>Companion to an Untold Story</t>
  </si>
  <si>
    <t>9786613925336</t>
  </si>
  <si>
    <t>0-8203-4337-4</t>
  </si>
  <si>
    <t>Katharine and R. J. Reynolds: Partners of Fortune in the Making of the New South</t>
  </si>
  <si>
    <t>9786613925343</t>
  </si>
  <si>
    <t>0-8203-3226-7</t>
  </si>
  <si>
    <t>Strategic HRM and Performance : Theory and Practice</t>
  </si>
  <si>
    <t>1-4438-4901-4</t>
  </si>
  <si>
    <t>1-4438-4729-1</t>
  </si>
  <si>
    <t>Microsoft Dynamics CRM 2011 cookbook</t>
  </si>
  <si>
    <t>1-84968-453-7</t>
  </si>
  <si>
    <t>1-84968-452-9</t>
  </si>
  <si>
    <t>Shona Sentential Names : A Brief Overview</t>
  </si>
  <si>
    <t>9956-790-79-6</t>
  </si>
  <si>
    <t>9956-790-75-3</t>
  </si>
  <si>
    <t>Tokyo Vernacular: Common Spaces, Local Histories, Found Objects</t>
  </si>
  <si>
    <t>0-520-27566-7</t>
  </si>
  <si>
    <t>0-520-28037-7</t>
  </si>
  <si>
    <t>Basho of Economics</t>
  </si>
  <si>
    <t>3-11-032828-3</t>
  </si>
  <si>
    <t>3-11-032798-8</t>
  </si>
  <si>
    <t>Representation, Evidence, and Justification</t>
  </si>
  <si>
    <t>3-11-032356-7</t>
  </si>
  <si>
    <t>3-11-032302-8</t>
  </si>
  <si>
    <t>Instant Magento shipping how-To</t>
  </si>
  <si>
    <t>1-78216-541-X</t>
  </si>
  <si>
    <t>1-78216-540-1</t>
  </si>
  <si>
    <t>A Practical Guide to Prairie Reconstruction: Second Edition</t>
  </si>
  <si>
    <t>1-60938-173-4</t>
  </si>
  <si>
    <t>1-60938-168-8</t>
  </si>
  <si>
    <t>Governance of IT - An executive guide to ISO/IEC 38500</t>
  </si>
  <si>
    <t>1-78017-155-2</t>
  </si>
  <si>
    <t>1-78017-154-4</t>
  </si>
  <si>
    <t>Indigenous Religion and Cultural Performance in the New Maya World</t>
  </si>
  <si>
    <t>0-8263-5319-3</t>
  </si>
  <si>
    <t>0-8263-5318-5</t>
  </si>
  <si>
    <t>Bringing the Dark Past to Light</t>
  </si>
  <si>
    <t>1-4962-1020-4</t>
  </si>
  <si>
    <t>0-8032-2544-X</t>
  </si>
  <si>
    <t>Two Sports Myths and Why They're Wrong</t>
  </si>
  <si>
    <t>0-8047-8928-2</t>
  </si>
  <si>
    <t>0-8047-8890-1</t>
  </si>
  <si>
    <t>Collective Action and Exchange</t>
  </si>
  <si>
    <t>0-8047-8556-2</t>
  </si>
  <si>
    <t>0-8047-7004-2</t>
  </si>
  <si>
    <t>Early Bourbon Spanish America : Politics and Society in a Forgotten Era (1700-1759)</t>
  </si>
  <si>
    <t>90-04-25315-7</t>
  </si>
  <si>
    <t>90-04-22108-5</t>
  </si>
  <si>
    <t>La science et le monde moderne d'Alfred North Whitehead?</t>
  </si>
  <si>
    <t>3-11-032208-0</t>
  </si>
  <si>
    <t>3-11-032169-6</t>
  </si>
  <si>
    <t>Possibility and Reality</t>
  </si>
  <si>
    <t>3-11-032408-3</t>
  </si>
  <si>
    <t>3-11-032381-8</t>
  </si>
  <si>
    <t>Discours des Méthodes</t>
  </si>
  <si>
    <t>3-11-032917-4</t>
  </si>
  <si>
    <t>3-11-032872-0</t>
  </si>
  <si>
    <t>Omniscience</t>
  </si>
  <si>
    <t>3-11-032709-0</t>
  </si>
  <si>
    <t>3-11-032669-8</t>
  </si>
  <si>
    <t>Issues in the Philosophy of Religion</t>
  </si>
  <si>
    <t>3-11-032122-X</t>
  </si>
  <si>
    <t>3-11-032098-3</t>
  </si>
  <si>
    <t>Richard Swinburne</t>
  </si>
  <si>
    <t>3-11-032616-7</t>
  </si>
  <si>
    <t>3-11-032529-2</t>
  </si>
  <si>
    <t>God’s Rational Warriors</t>
  </si>
  <si>
    <t>3-11-032132-7</t>
  </si>
  <si>
    <t>3-11-032103-3</t>
  </si>
  <si>
    <t>Ideas in Process</t>
  </si>
  <si>
    <t>3-11-032814-3</t>
  </si>
  <si>
    <t>3-11-032789-9</t>
  </si>
  <si>
    <t>The Metaphysics of Ceteris Paribus Laws</t>
  </si>
  <si>
    <t>3-11-032695-7</t>
  </si>
  <si>
    <t>3-11-032662-0</t>
  </si>
  <si>
    <t>Actions, Products, and Things</t>
  </si>
  <si>
    <t>3-11-032570-5</t>
  </si>
  <si>
    <t>3-11-032506-3</t>
  </si>
  <si>
    <t>Principles of Truth</t>
  </si>
  <si>
    <t>3-11-033266-3</t>
  </si>
  <si>
    <t>3-11-033248-5</t>
  </si>
  <si>
    <t>Fringes of Religious Experience</t>
  </si>
  <si>
    <t>3-11-032836-4</t>
  </si>
  <si>
    <t>3-11-032802-X</t>
  </si>
  <si>
    <t>QlikView for developers cookbook</t>
  </si>
  <si>
    <t>1-78217-974-7</t>
  </si>
  <si>
    <t>1-78217-973-9</t>
  </si>
  <si>
    <t>Magento : beginner's guide : learn how to create a fully featured, attractive online store with the most powerful open source solution for e-commerce</t>
  </si>
  <si>
    <t>1-78216-271-2</t>
  </si>
  <si>
    <t>1-78216-270-4</t>
  </si>
  <si>
    <t>Microsoft Dynamics CRM 2011 reporting</t>
  </si>
  <si>
    <t>1-84968-231-3</t>
  </si>
  <si>
    <t>1-84968-230-5</t>
  </si>
  <si>
    <t>Political Economy of the Arab Uprisings</t>
  </si>
  <si>
    <t>0-429-96129-4</t>
  </si>
  <si>
    <t>0-8133-4944-3</t>
  </si>
  <si>
    <t>United States and The Arab Spring: Threats and Opportunities in a Revolutionary Era</t>
  </si>
  <si>
    <t>0-429-96127-8</t>
  </si>
  <si>
    <t>0-8133-4942-7</t>
  </si>
  <si>
    <t>Transformation through destruction</t>
  </si>
  <si>
    <t>90-8890-169-4</t>
  </si>
  <si>
    <t>90-8890-102-3</t>
  </si>
  <si>
    <t>Amotopoan Trails : A Recent Archaeology of Trio Movements</t>
  </si>
  <si>
    <t>90-8890-183-X</t>
  </si>
  <si>
    <t>90-8890-098-1</t>
  </si>
  <si>
    <t>Collecting Kamoro : Objects, Encounters and Representation in Papua (Western New Guinea)</t>
  </si>
  <si>
    <t>90-8890-182-1</t>
  </si>
  <si>
    <t>90-8890-088-4</t>
  </si>
  <si>
    <t>The Genizah Psalms : A Study of MS 798 of the Antonin Collection</t>
  </si>
  <si>
    <t>90-04-24844-7</t>
  </si>
  <si>
    <t>90-04-24842-0</t>
  </si>
  <si>
    <t>To Overcome Oneself: The Jesuit Ethic and Spirit of Global Expansion, 1520–1767</t>
  </si>
  <si>
    <t>0-520-95504-8</t>
  </si>
  <si>
    <t>0-520-27565-9</t>
  </si>
  <si>
    <t>A Place for Humility: Whitman, Dickinson, and the Natural World</t>
  </si>
  <si>
    <t>1-60938-291-9</t>
  </si>
  <si>
    <t>1-60938-271-4</t>
  </si>
  <si>
    <t>Negotiating conviviality : the use of information and communication technologies by migrant members of the Bay Community Church in Cape Town</t>
  </si>
  <si>
    <t>9956-792-37-3</t>
  </si>
  <si>
    <t>9956-792-72-1</t>
  </si>
  <si>
    <t>Multidisciplinary Perspectives on Education</t>
  </si>
  <si>
    <t>1-4438-6172-3</t>
  </si>
  <si>
    <t>1-4438-6009-3</t>
  </si>
  <si>
    <t>Green Growth : From Theory to Action, From Practice to Power</t>
  </si>
  <si>
    <t>1-4438-6340-8</t>
  </si>
  <si>
    <t>1-4438-5142-6</t>
  </si>
  <si>
    <t>The Iowa State Fair</t>
  </si>
  <si>
    <t>1-60938-302-8</t>
  </si>
  <si>
    <t>1-60938-278-1</t>
  </si>
  <si>
    <t>Exploration and Exploitation in Early Stage Ventures and SMEs</t>
  </si>
  <si>
    <t>1-78350-656-3</t>
  </si>
  <si>
    <t>1-78350-655-5</t>
  </si>
  <si>
    <t>Advances in Librarianship</t>
  </si>
  <si>
    <t>1-78350-470-6</t>
  </si>
  <si>
    <t>1-78350-469-2</t>
  </si>
  <si>
    <t>1-78350-312-2</t>
  </si>
  <si>
    <t>1-78350-311-4</t>
  </si>
  <si>
    <t>Gifted Education: Current Perspectives and Issues</t>
  </si>
  <si>
    <t>1-78350-742-X</t>
  </si>
  <si>
    <t>1-78350-741-1</t>
  </si>
  <si>
    <t>Thinking Through Children's Literature in the Classroom</t>
  </si>
  <si>
    <t>1-4438-6314-9</t>
  </si>
  <si>
    <t>1-4438-5336-4</t>
  </si>
  <si>
    <t>Greek Church of Cyprus, the Morea and Constantinople during the Frankish Era (1196-1303): A New Perspective</t>
  </si>
  <si>
    <t>1-4438-6299-1</t>
  </si>
  <si>
    <t>1-4438-5886-2</t>
  </si>
  <si>
    <t>Relative Effectiveness of Alternative Microfinance-driven Poverty Alleviation Programs in Bangladesh</t>
  </si>
  <si>
    <t>1-4438-6292-4</t>
  </si>
  <si>
    <t>1-4438-5275-9</t>
  </si>
  <si>
    <t>Saharan Crossroads: Exploring Historical, Cultural, and Artistic Linkages between North and West Africa</t>
  </si>
  <si>
    <t>1-4438-6289-4</t>
  </si>
  <si>
    <t>1-4438-5826-9</t>
  </si>
  <si>
    <t>Game-Based Learning : Challenges and Opportunities</t>
  </si>
  <si>
    <t>1-4438-6243-6</t>
  </si>
  <si>
    <t>1-4438-5345-3</t>
  </si>
  <si>
    <t>Endurance and War: The National Sources of Military Cohesion</t>
  </si>
  <si>
    <t>0-8047-9072-8</t>
  </si>
  <si>
    <t>0-8047-8910-X</t>
  </si>
  <si>
    <t>Mundus Urbano: (Re)thinking urban development</t>
  </si>
  <si>
    <t>3-86596-553-9</t>
  </si>
  <si>
    <t>3-86596-532-6</t>
  </si>
  <si>
    <t>Transforming Economies : Making Industrial Policy Work for Growth, Jobs and Development</t>
  </si>
  <si>
    <t>92-2-128566-9</t>
  </si>
  <si>
    <t>92-2-128565-0</t>
  </si>
  <si>
    <t>Great War: Localities and Regional Identities</t>
  </si>
  <si>
    <t>1-4438-6199-5</t>
  </si>
  <si>
    <t>1-4438-5652-5</t>
  </si>
  <si>
    <t>Terminology Science in Russia today</t>
  </si>
  <si>
    <t>3-7329-9945-9</t>
  </si>
  <si>
    <t>3-7329-0051-7</t>
  </si>
  <si>
    <t>Problem Management: An implementation guide for the real world</t>
  </si>
  <si>
    <t>1-78017-243-5</t>
  </si>
  <si>
    <t>1-78017-244-3</t>
  </si>
  <si>
    <t>Beginnings of Perinatal Medicine</t>
  </si>
  <si>
    <t>3-11-038212-1</t>
  </si>
  <si>
    <t>3-11-031790-7</t>
  </si>
  <si>
    <t>Evaluating Companies for Mergers and Acquisitions</t>
  </si>
  <si>
    <t>1-78350-621-0</t>
  </si>
  <si>
    <t>1-78350-622-9</t>
  </si>
  <si>
    <t>Innovative Pathways for University Entrepreneurship in the 21st Century</t>
  </si>
  <si>
    <t>1-78350-497-8</t>
  </si>
  <si>
    <t>1-78350-498-6</t>
  </si>
  <si>
    <t>The Hellenistic Far East: Archaeology, Language, and Identity in Greek Central Asia</t>
  </si>
  <si>
    <t>0-520-29246-4</t>
  </si>
  <si>
    <t>0-520-28127-6</t>
  </si>
  <si>
    <t>The Ethnographic State: France and the Invention of Moroccan Islam</t>
  </si>
  <si>
    <t>0-520-95799-7</t>
  </si>
  <si>
    <t>0-520-27381-8</t>
  </si>
  <si>
    <t>Speculation, trading, and bubbles</t>
  </si>
  <si>
    <t>0-231-53763-8</t>
  </si>
  <si>
    <t>0-231-15902-1</t>
  </si>
  <si>
    <t>The Poetic World of Emily Brontë : Poems from the Author of Wuthering Heights</t>
  </si>
  <si>
    <t>1-78284-147-4</t>
  </si>
  <si>
    <t>1-84519-645-7</t>
  </si>
  <si>
    <t>The Scorecard Solution</t>
  </si>
  <si>
    <t>0-8144-3493-2</t>
  </si>
  <si>
    <t>0-8144-3492-4</t>
  </si>
  <si>
    <t>Behind Every Good Decision</t>
  </si>
  <si>
    <t>1-4002-3104-3</t>
  </si>
  <si>
    <t>0-8144-4921-2</t>
  </si>
  <si>
    <t>Think Agile</t>
  </si>
  <si>
    <t>0-8144-3431-2</t>
  </si>
  <si>
    <t>0-8144-3430-4</t>
  </si>
  <si>
    <t>Systemic School Improvement Interventions in South Africa : Some Practical Lessons from Development Practioners</t>
  </si>
  <si>
    <t>1-920677-46-1</t>
  </si>
  <si>
    <t>1-920677-37-2</t>
  </si>
  <si>
    <t>Staff Development : A Practical Guide, Fourth Edition</t>
  </si>
  <si>
    <t>0-8389-9623-X</t>
  </si>
  <si>
    <t>0-8389-1149-8</t>
  </si>
  <si>
    <t>Deconstructing Reaganism: An Analysis of American Fantasy Films</t>
  </si>
  <si>
    <t>1-4438-6077-8</t>
  </si>
  <si>
    <t>1-4438-5888-9</t>
  </si>
  <si>
    <t>The Missionary's Curse and Other Tales from a Chinese Catholic Village</t>
  </si>
  <si>
    <t>0-520-95472-6</t>
  </si>
  <si>
    <t>0-520-27312-5</t>
  </si>
  <si>
    <t>Writing History at the Ottoman Court: Editing the Past, Fashioning the Future</t>
  </si>
  <si>
    <t>0-253-00874-3</t>
  </si>
  <si>
    <t>0-253-00857-3</t>
  </si>
  <si>
    <t>A Reference Grammar of Kotiria (Wanano)</t>
  </si>
  <si>
    <t>0-8032-4649-8</t>
  </si>
  <si>
    <t>0-8032-2822-8</t>
  </si>
  <si>
    <t>Ten Steps to ITSM Success: A Practitioner’s Guide to Enterprise IT Transformation</t>
  </si>
  <si>
    <t>1-84928-457-1</t>
  </si>
  <si>
    <t>1-84928-458-X</t>
  </si>
  <si>
    <t>The Hellenistic Settlements in the East from Armenia and Mesopotamia to Bactria and India</t>
  </si>
  <si>
    <t>0-520-95356-8</t>
  </si>
  <si>
    <t>0-520-27382-6</t>
  </si>
  <si>
    <t>Conservancy : The Land Trust Movement in America</t>
  </si>
  <si>
    <t>1-61168-520-6</t>
  </si>
  <si>
    <t>1-58465-350-7</t>
  </si>
  <si>
    <t>Collected Papers / Studies in Leibniz’s Cosmology</t>
  </si>
  <si>
    <t>3-11-033238-8</t>
  </si>
  <si>
    <t>3-11-033230-2</t>
  </si>
  <si>
    <t>The Crime Films of Anthony Mann</t>
  </si>
  <si>
    <t>1-62674-005-4</t>
  </si>
  <si>
    <t>1-306-13791-8</t>
  </si>
  <si>
    <t>Inside the Whimsy Works: My Life with Walt Disney Productions</t>
  </si>
  <si>
    <t>1-62674-004-6</t>
  </si>
  <si>
    <t>1-306-40731-1</t>
  </si>
  <si>
    <t>The Civil Rights Movement in Mississippi</t>
  </si>
  <si>
    <t>1-62674-003-8</t>
  </si>
  <si>
    <t>1-306-04514-2</t>
  </si>
  <si>
    <t>Hoo-Doo Cowboys and Bronze Buckaroos: Conceptions of the African American West</t>
  </si>
  <si>
    <t>1-62674-001-1</t>
  </si>
  <si>
    <t>1-306-40732-X</t>
  </si>
  <si>
    <t>Hip Hop on Film: Performance Culture, Urban Space, and Genre Transformation in the 1980s</t>
  </si>
  <si>
    <t>1-62103-999-4</t>
  </si>
  <si>
    <t>1-61703-922-5</t>
  </si>
  <si>
    <t>Power, Greed, and Hubris: Judicial Bribery in Mississippi</t>
  </si>
  <si>
    <t>1-62103-997-8</t>
  </si>
  <si>
    <t>1-306-13792-6</t>
  </si>
  <si>
    <t>West African Drumming and Dance in North American Universities: An Ethnomusicological Perspective</t>
  </si>
  <si>
    <t>1-62103-995-1</t>
  </si>
  <si>
    <t>1-61703-914-4</t>
  </si>
  <si>
    <t>The Nominee: A Political and Spiritual Journey</t>
  </si>
  <si>
    <t>1-62103-994-3</t>
  </si>
  <si>
    <t>1-61703-912-8</t>
  </si>
  <si>
    <t>Louisiana Creole Literature: A Historical Study</t>
  </si>
  <si>
    <t>1-61703-911-X</t>
  </si>
  <si>
    <t>1-306-04515-0</t>
  </si>
  <si>
    <t>The Origins of Comics: From William Hogarth to Winsor McCay</t>
  </si>
  <si>
    <t>1-62103-992-7</t>
  </si>
  <si>
    <t>1-306-70969-5</t>
  </si>
  <si>
    <t>George Ohr: Sophisticate and Rube</t>
  </si>
  <si>
    <t>1-62103-988-9</t>
  </si>
  <si>
    <t>1-306-13793-4</t>
  </si>
  <si>
    <t>Hydrocarbon Hucksters: Lessons from Louisiana on Oil, Politics, and Environmental Justice</t>
  </si>
  <si>
    <t>1-62103-987-0</t>
  </si>
  <si>
    <t>1-306-40729-X</t>
  </si>
  <si>
    <t>Peter Weir: Interviews</t>
  </si>
  <si>
    <t>1-61703-898-9</t>
  </si>
  <si>
    <t>1-61703-897-0</t>
  </si>
  <si>
    <t>Stanley Kubrick: Interviews</t>
  </si>
  <si>
    <t>1-61703-894-6</t>
  </si>
  <si>
    <t>1-57806-297-7</t>
  </si>
  <si>
    <t>The Souls of White Folk: African American Writers Theorize Whiteness</t>
  </si>
  <si>
    <t>1-62103-980-3</t>
  </si>
  <si>
    <t>1-299-78022-9</t>
  </si>
  <si>
    <t>Black Folklore and the Politics of Racial Representation</t>
  </si>
  <si>
    <t>1-62103-978-1</t>
  </si>
  <si>
    <t>1-306-04509-6</t>
  </si>
  <si>
    <t>Raised Up Down Yonder: Growing Up Black in Rural Alabama</t>
  </si>
  <si>
    <t>1-62103-976-5</t>
  </si>
  <si>
    <t>1-306-13790-X</t>
  </si>
  <si>
    <t>Alan Ball: Conversations</t>
  </si>
  <si>
    <t>1-62103-973-0</t>
  </si>
  <si>
    <t>1-299-83015-3</t>
  </si>
  <si>
    <t>Conversations with Edna O'Brien</t>
  </si>
  <si>
    <t>1-62103-971-4</t>
  </si>
  <si>
    <t>1-306-13789-6</t>
  </si>
  <si>
    <t>Quincy Jones: His Life in Music</t>
  </si>
  <si>
    <t>1-62103-966-8</t>
  </si>
  <si>
    <t>1-299-83013-7</t>
  </si>
  <si>
    <t>Mobilizing for the Common Good: The Lived Theology of John M. Perkins</t>
  </si>
  <si>
    <t>1-62103-965-X</t>
  </si>
  <si>
    <t>1-299-75737-5</t>
  </si>
  <si>
    <t>The Furies: Violence and Terror in the French and Russian Revolutions</t>
  </si>
  <si>
    <t>1-4008-1265-8</t>
  </si>
  <si>
    <t>0-691-09015-7</t>
  </si>
  <si>
    <t>E-Government</t>
  </si>
  <si>
    <t>3-11-039605-X</t>
  </si>
  <si>
    <t>3-11-030475-9</t>
  </si>
  <si>
    <t>Anchoritism in the Middle Ages: Texts and Traditions</t>
  </si>
  <si>
    <t>0-7083-2603-X</t>
  </si>
  <si>
    <t>0-7083-2601-3</t>
  </si>
  <si>
    <t>Among Friends</t>
  </si>
  <si>
    <t>1-60938-171-8</t>
  </si>
  <si>
    <t>1-60938-150-5</t>
  </si>
  <si>
    <t>The Military Effectiveness of Post-colonial States</t>
  </si>
  <si>
    <t>90-04-24911-7</t>
  </si>
  <si>
    <t>90-04-24324-0</t>
  </si>
  <si>
    <t>Mendicants and Merchants in the Medieval Mediterranean</t>
  </si>
  <si>
    <t>90-04-25033-6</t>
  </si>
  <si>
    <t>90-04-24976-1</t>
  </si>
  <si>
    <t>Stewardship, 2nd Edition</t>
  </si>
  <si>
    <t>1-60994-823-8</t>
  </si>
  <si>
    <t>1-60994-822-X</t>
  </si>
  <si>
    <t>A Jewish Ceremony for Newborn Girls: The Torah’s Covenant Affirmed</t>
  </si>
  <si>
    <t>1-61168-417-X</t>
  </si>
  <si>
    <t>1-61168-473-0</t>
  </si>
  <si>
    <t>Deluge : Tropical Storm Irene, Vermont's Flash Floods, and How One Small State Saved Itself</t>
  </si>
  <si>
    <t>1-61168-404-8</t>
  </si>
  <si>
    <t>1-61168-318-1</t>
  </si>
  <si>
    <t>Topographies of Faith : Religion in Urban Spaces</t>
  </si>
  <si>
    <t>90-04-24907-9</t>
  </si>
  <si>
    <t>90-04-24887-0</t>
  </si>
  <si>
    <t>Ring of Myths</t>
  </si>
  <si>
    <t>1-902210-52-2</t>
  </si>
  <si>
    <t>1-84519-574-4</t>
  </si>
  <si>
    <t>Textile Terminologies in the Ancient Near East and Mediterranean from the Third to the First Millennnia BC</t>
  </si>
  <si>
    <t>1-84217-753-2</t>
  </si>
  <si>
    <t>1-84217-975-6</t>
  </si>
  <si>
    <t>Table Settings: The Material Culture and Social Context of Dining, AD 1700-1900</t>
  </si>
  <si>
    <t>1-84217-752-4</t>
  </si>
  <si>
    <t>1-84217-298-0</t>
  </si>
  <si>
    <t>Signals of Belief in Early England: Anglo-Saxon Paganism Revisited</t>
  </si>
  <si>
    <t>1-84217-743-5</t>
  </si>
  <si>
    <t>1-84217-395-2</t>
  </si>
  <si>
    <t>Round Mounds and Monumentality in the British Neolithic and Beyond</t>
  </si>
  <si>
    <t>1-84217-801-6</t>
  </si>
  <si>
    <t>1-84217-404-5</t>
  </si>
  <si>
    <t>Political Economies of the Aegean Bronze Age</t>
  </si>
  <si>
    <t>1-84217-794-X</t>
  </si>
  <si>
    <t>1-84217-392-8</t>
  </si>
  <si>
    <t>From Surface Collection to Prehistoric Lifeways: Making Sense of the Multi-Period Site of Orlovo, South East Bulgaria</t>
  </si>
  <si>
    <t>1-84217-776-1</t>
  </si>
  <si>
    <t>1-84217-391-X</t>
  </si>
  <si>
    <t>From Minos to Midas: Ancient Cloth Production in the Aegean and in Anatolia</t>
  </si>
  <si>
    <t>1-84217-771-0</t>
  </si>
  <si>
    <t>1-84217-406-1</t>
  </si>
  <si>
    <t>Experimentation and Interpretation: the Use of Experimental Archaeology in the Study of the Past</t>
  </si>
  <si>
    <t>1-84217-840-7</t>
  </si>
  <si>
    <t>1-84217-399-5</t>
  </si>
  <si>
    <t>Burial in Later Anglo-Saxon England, c.650-1100 AD</t>
  </si>
  <si>
    <t>1-84217-819-9</t>
  </si>
  <si>
    <t>1-84217-965-9</t>
  </si>
  <si>
    <t>Archaeology and Anthropology</t>
  </si>
  <si>
    <t>1-84217-807-5</t>
  </si>
  <si>
    <t>1-84217-387-1</t>
  </si>
  <si>
    <t>Anthropological Approaches to Zooarchaeology: Colonialism, Complexity and Animal Transformations</t>
  </si>
  <si>
    <t>1-84217-881-4</t>
  </si>
  <si>
    <t>1-84217-390-1</t>
  </si>
  <si>
    <t>The Future of Post-human History : A Preface to a New Theory of Universality and Relativity</t>
  </si>
  <si>
    <t>1-4438-3836-5</t>
  </si>
  <si>
    <t>1-4438-3768-7</t>
  </si>
  <si>
    <t>The Renaissance Bazaar : From the Silk Road to Michelangelo</t>
  </si>
  <si>
    <t>0-19-103734-6</t>
  </si>
  <si>
    <t>0-19-280265-8</t>
  </si>
  <si>
    <t>Center and Periphery : Studies on Power in the Middle Ages in Honor of William Chester Jordan</t>
  </si>
  <si>
    <t>90-04-24903-6</t>
  </si>
  <si>
    <t>90-04-24359-3</t>
  </si>
  <si>
    <t>On Behalf of the Family Farm: Iowa Farm Women's Activism since 1945</t>
  </si>
  <si>
    <t>1-60938-170-X</t>
  </si>
  <si>
    <t>1-60938-149-1</t>
  </si>
  <si>
    <t>The Great American Jet Pack : The Quest for the Ultimate Individual Lift Device</t>
  </si>
  <si>
    <t>1-61374-431-5</t>
  </si>
  <si>
    <t>1-61374-430-7</t>
  </si>
  <si>
    <t>The Man Who Seduced Hollywood : The Life and Loves of Greg Bautzer, Tinseltown's Most Powerful Lawyer</t>
  </si>
  <si>
    <t>1-61374-580-X</t>
  </si>
  <si>
    <t>1-61374-579-6</t>
  </si>
  <si>
    <t>James Weldon Johnson's Modern Soundscapes</t>
  </si>
  <si>
    <t>1-60938-159-9</t>
  </si>
  <si>
    <t>1-60938-158-0</t>
  </si>
  <si>
    <t>Nola: A Memoir of Faith, Art, and Madness</t>
  </si>
  <si>
    <t>1-60938-180-7</t>
  </si>
  <si>
    <t>1-60938-179-3</t>
  </si>
  <si>
    <t>IBM Cognos business intelligence</t>
  </si>
  <si>
    <t>1-84968-357-3</t>
  </si>
  <si>
    <t>1-84968-356-5</t>
  </si>
  <si>
    <t>Renewing the House : [Trajectories of Social Life in the Yucayeque (community) of El Cabo, Higueey, Dominican Republic, AD 800 to 1504]</t>
  </si>
  <si>
    <t>90-8890-114-7</t>
  </si>
  <si>
    <t>90-8890-045-0</t>
  </si>
  <si>
    <t>Built Environments, Constructed Societies : Inverting Spatial Analysis</t>
  </si>
  <si>
    <t>90-8890-131-7</t>
  </si>
  <si>
    <t>90-8890-038-8</t>
  </si>
  <si>
    <t>Tutankhamun's Footwear : Studies of Ancient Egyptian Footwear</t>
  </si>
  <si>
    <t>90-8890-143-0</t>
  </si>
  <si>
    <t>90-8890-076-0</t>
  </si>
  <si>
    <t>Amarna's Leatherwork</t>
  </si>
  <si>
    <t>90-8890-140-6</t>
  </si>
  <si>
    <t>90-8890-075-2</t>
  </si>
  <si>
    <t>Agent-based Computational Economics Using NetLogo</t>
  </si>
  <si>
    <t>1-60805-489-6</t>
  </si>
  <si>
    <t>1-60805-638-4</t>
  </si>
  <si>
    <t>The Artistry of Afro-Cuban Batá Drumming: Aesthetics, Transmission, Bonding, and Creativity</t>
  </si>
  <si>
    <t>1-62103-006-7</t>
  </si>
  <si>
    <t>1-61703-669-2</t>
  </si>
  <si>
    <t>PrestaShop 1.5 Beginner's Guide</t>
  </si>
  <si>
    <t>1-78216-107-4</t>
  </si>
  <si>
    <t>1-78216-106-6</t>
  </si>
  <si>
    <t>Essays in Honor of Jerry Hausman</t>
  </si>
  <si>
    <t>1-283-95913-5</t>
  </si>
  <si>
    <t>1-78190-307-7</t>
  </si>
  <si>
    <t>Social History, Local History, and Historiography : Collected Essays</t>
  </si>
  <si>
    <t>1-4438-3391-6</t>
  </si>
  <si>
    <t>1-4438-3340-1</t>
  </si>
  <si>
    <t>Overcoming Knowledge Sharing Barriers Through Communities of Practice : Empirical Evidence From a Big Automotive Supplier</t>
  </si>
  <si>
    <t>1-4438-2096-2</t>
  </si>
  <si>
    <t>1-4438-2069-5</t>
  </si>
  <si>
    <t>Commodore Squib : The Life, Times and Secretive Wars of England's First Rocket Man, Sir William Congreve, 1772-1828</t>
  </si>
  <si>
    <t>1-4438-1815-1</t>
  </si>
  <si>
    <t>1-4438-1770-8</t>
  </si>
  <si>
    <t>The Noughties in the Hispanic and Lusophone World</t>
  </si>
  <si>
    <t>1-4438-4710-0</t>
  </si>
  <si>
    <t>1-4438-4100-5</t>
  </si>
  <si>
    <t>Historical Knowledge : In Quest of Theory, Method and Evidence</t>
  </si>
  <si>
    <t>1-4438-3484-X</t>
  </si>
  <si>
    <t>1-4438-3451-3</t>
  </si>
  <si>
    <t>The Third Wave of Historical Scholarship on Nigeria : Esaays in Honor of Ayodeji Olukoju</t>
  </si>
  <si>
    <t>1-4438-4712-7</t>
  </si>
  <si>
    <t>1-4438-3994-9</t>
  </si>
  <si>
    <t>Data Envelopment Analysis and Its Applications to Management</t>
  </si>
  <si>
    <t>1-4438-4643-0</t>
  </si>
  <si>
    <t>1-4438-4132-3</t>
  </si>
  <si>
    <t>Africa Yesterday, Today and Tomorrow : Exploring the Multi-dimensional Discourses on 'development'</t>
  </si>
  <si>
    <t>1-4438-4639-2</t>
  </si>
  <si>
    <t>1-4438-4184-6</t>
  </si>
  <si>
    <t>Revolutions : Finished and Unfinished, From Primal to Final</t>
  </si>
  <si>
    <t>1-4438-4676-7</t>
  </si>
  <si>
    <t>1-4438-4039-4</t>
  </si>
  <si>
    <t>Imagery, Spirituality and Ideology in Baroque Spain and Latin America</t>
  </si>
  <si>
    <t>1-4438-2004-0</t>
  </si>
  <si>
    <t>1-4438-1913-1</t>
  </si>
  <si>
    <t>Monastic Wales: New Approaches</t>
  </si>
  <si>
    <t>0-7083-2583-1</t>
  </si>
  <si>
    <t>0-7083-2582-3</t>
  </si>
  <si>
    <t>Microsoft Dynamics CRM 2011 scripting cookbook : over 50 recipes to extend system customization in Dynamics CRM 2011 through client-side scripting</t>
  </si>
  <si>
    <t>1-84968-883-4</t>
  </si>
  <si>
    <t>1-84968-882-6</t>
  </si>
  <si>
    <t>Statistical Models in Epidemiology</t>
  </si>
  <si>
    <t>0-19-165091-9</t>
  </si>
  <si>
    <t>0-19-967118-4</t>
  </si>
  <si>
    <t>In All Likelihood: Statistical Modelling and Inference Using Likelihood</t>
  </si>
  <si>
    <t>1-383-02169-4</t>
  </si>
  <si>
    <t>0-19-967122-2</t>
  </si>
  <si>
    <t>Change They Can't Believe In</t>
  </si>
  <si>
    <t>1-4008-5231-5</t>
  </si>
  <si>
    <t>0-691-15183-0</t>
  </si>
  <si>
    <t>The Gods Are Broken!: The Hidden Legacy of Abraham</t>
  </si>
  <si>
    <t>1-299-13240-5</t>
  </si>
  <si>
    <t>0-8276-0931-0</t>
  </si>
  <si>
    <t>Rethinking Emotion</t>
  </si>
  <si>
    <t>3-11-025925-7</t>
  </si>
  <si>
    <t>3-11-025924-9</t>
  </si>
  <si>
    <t>Kuwabara Payne McKenna Blumberg Architects</t>
  </si>
  <si>
    <t>3-0346-1428-4</t>
  </si>
  <si>
    <t>Programming Microsoft Dynamics® NAV 2013</t>
  </si>
  <si>
    <t>1-84968-649-1</t>
  </si>
  <si>
    <t>1-84968-648-3</t>
  </si>
  <si>
    <t>Global Wage Report 2012/13 : Wages and Equitable Growth</t>
  </si>
  <si>
    <t>92-2-126237-5</t>
  </si>
  <si>
    <t>92-2-126236-7</t>
  </si>
  <si>
    <t>Yoruba Traditions and African American Religious Nationalism</t>
  </si>
  <si>
    <t>0-8263-5077-1</t>
  </si>
  <si>
    <t>0-8263-5075-5</t>
  </si>
  <si>
    <t>Modernizing Minds in El Salvador : Education Reform and the Cold War, 1960-1980</t>
  </si>
  <si>
    <t>0-8263-5082-8</t>
  </si>
  <si>
    <t>0-8263-5081-X</t>
  </si>
  <si>
    <t>Stories We Tell Ourselves: "Dream Life" and "Seeing Things"</t>
  </si>
  <si>
    <t>1-60938-172-6</t>
  </si>
  <si>
    <t>1-60938-153-X</t>
  </si>
  <si>
    <t>Scandal of Having Something to Say</t>
  </si>
  <si>
    <t>1-283-97633-1</t>
  </si>
  <si>
    <t>1-60258-528-8</t>
  </si>
  <si>
    <t>Revisiting Decadence : A Behavioral Interpretation of Fifteenth-Century Historical Narrative</t>
  </si>
  <si>
    <t>1-4438-2023-7</t>
  </si>
  <si>
    <t>1-4438-1956-5</t>
  </si>
  <si>
    <t>Dublin Castle and the Anglo-Irish War : Counter Insurgency and Conflict</t>
  </si>
  <si>
    <t>1-4438-1573-X</t>
  </si>
  <si>
    <t>1-4438-1392-3</t>
  </si>
  <si>
    <t>Long, Long Tales from the Russian North</t>
  </si>
  <si>
    <t>1-62103-923-4</t>
  </si>
  <si>
    <t>1-61703-730-3</t>
  </si>
  <si>
    <t>Reading Like a Girl: Narrative Intimacy in Contemporary American Young Adult Literature</t>
  </si>
  <si>
    <t>1-62103-960-9</t>
  </si>
  <si>
    <t>1-61703-811-3</t>
  </si>
  <si>
    <t>Desegregating Desire: Race and Sexuality in Cold War American Literature</t>
  </si>
  <si>
    <t>1-62103-946-3</t>
  </si>
  <si>
    <t>1-61703-783-4</t>
  </si>
  <si>
    <t>Searching for the New Black Man: Black Masculinity and Women's Bodies</t>
  </si>
  <si>
    <t>1-62103-925-0</t>
  </si>
  <si>
    <t>1-61703-734-6</t>
  </si>
  <si>
    <t>Chronicle of a Camera: The Arriflex 35 in North America, 1945-1972</t>
  </si>
  <si>
    <t>1-62103-928-5</t>
  </si>
  <si>
    <t>1-61703-741-9</t>
  </si>
  <si>
    <t>Beyond The Chinese Connection: Contemporary Afro-Asian Cultural Production</t>
  </si>
  <si>
    <t>1-62103-932-3</t>
  </si>
  <si>
    <t>1-61703-755-9</t>
  </si>
  <si>
    <t>Japanese Animation</t>
  </si>
  <si>
    <t>1-62103-959-5</t>
  </si>
  <si>
    <t>1-61703-809-1</t>
  </si>
  <si>
    <t>Women Pioneers of the Louisiana Environmental Movement</t>
  </si>
  <si>
    <t>1-62103-940-4</t>
  </si>
  <si>
    <t>1-61703-772-9</t>
  </si>
  <si>
    <t>Desi Divas: Political Activism in South Asian American Cultural Performances</t>
  </si>
  <si>
    <t>1-62103-924-2</t>
  </si>
  <si>
    <t>1-61703-732-X</t>
  </si>
  <si>
    <t>Southern Frontier Humor: New Approaches</t>
  </si>
  <si>
    <t>1-62103-938-2</t>
  </si>
  <si>
    <t>1-61703-768-0</t>
  </si>
  <si>
    <t>Haiti and the Americas</t>
  </si>
  <si>
    <t>1-61703-758-3</t>
  </si>
  <si>
    <t>1-61703-757-5</t>
  </si>
  <si>
    <t>Kathryn Bigelow: Interviews</t>
  </si>
  <si>
    <t>1-62103-941-2</t>
  </si>
  <si>
    <t>1-299-75925-4</t>
  </si>
  <si>
    <t>Out of the Shadow of Leprosy: The Carville Letters and Stories of the Landry Family</t>
  </si>
  <si>
    <t>1-62103-942-0</t>
  </si>
  <si>
    <t>1-61703-776-1</t>
  </si>
  <si>
    <t>Scotty and Elvis: Aboard the Mystery Train</t>
  </si>
  <si>
    <t>1-62103-950-1</t>
  </si>
  <si>
    <t>1-61703-818-0</t>
  </si>
  <si>
    <t>Tell about Night Flowers: Eudora Welty's Gardening Letters, 1940-1949</t>
  </si>
  <si>
    <t>1-62103-958-7</t>
  </si>
  <si>
    <t>1-61703-187-9</t>
  </si>
  <si>
    <t>Sustainable Biofuels</t>
  </si>
  <si>
    <t>1-5231-0472-4</t>
  </si>
  <si>
    <t>3-11-027584-8</t>
  </si>
  <si>
    <t>Language Policy and Language Conflict in Afghanistan and Its Neighbors : The Changing Politics of Language Choice</t>
  </si>
  <si>
    <t>90-04-21765-7</t>
  </si>
  <si>
    <t>90-04-20145-9</t>
  </si>
  <si>
    <t>Restoration Through Redemption : John Calvin Revisited</t>
  </si>
  <si>
    <t>90-04-24467-0</t>
  </si>
  <si>
    <t>90-04-24466-2</t>
  </si>
  <si>
    <t>Wm &amp; H'ry: Literature, Love, and the Letters between Wiliam and Henry James</t>
  </si>
  <si>
    <t>1-60938-152-1</t>
  </si>
  <si>
    <t>1-60938-151-3</t>
  </si>
  <si>
    <t>The Fluency of Light: Coming of Age in a Theater of Black and White</t>
  </si>
  <si>
    <t>1-60938-163-7</t>
  </si>
  <si>
    <t>1-60938-160-2</t>
  </si>
  <si>
    <t>Garland in His Own Time: A Biographical Chronicle of His Life, Drawn from Recollections, Interviews, and Memoirs by Family, Friends, and Associates</t>
  </si>
  <si>
    <t>1-60938-174-2</t>
  </si>
  <si>
    <t>1-60938-162-9</t>
  </si>
  <si>
    <t>Vivid and Continuous: Essays and Exercises for Writing Fiction</t>
  </si>
  <si>
    <t>1-60938-157-2</t>
  </si>
  <si>
    <t>1-60938-156-4</t>
  </si>
  <si>
    <t>Best Specimen of a Tyrant</t>
  </si>
  <si>
    <t>1-60938-161-0</t>
  </si>
  <si>
    <t>1-60938-146-7</t>
  </si>
  <si>
    <t>Conversations with Paul Auster</t>
  </si>
  <si>
    <t>1-62103-926-9</t>
  </si>
  <si>
    <t>1-61703-736-2</t>
  </si>
  <si>
    <t>Lonesome Melodies: The Lives and Music of the Stanley Brothers</t>
  </si>
  <si>
    <t>1-62103-051-2</t>
  </si>
  <si>
    <t>1-61703-646-3</t>
  </si>
  <si>
    <t>Visionary Women Writers of Chicago's Black Arts Movement</t>
  </si>
  <si>
    <t>1-62103-917-X</t>
  </si>
  <si>
    <t>1-61703-680-3</t>
  </si>
  <si>
    <t>Of Times and Race: Essays Inspired by John F. Marszalek</t>
  </si>
  <si>
    <t>1-62103-052-0</t>
  </si>
  <si>
    <t>1-61703-639-0</t>
  </si>
  <si>
    <t>Eudora Welty and Surrealism</t>
  </si>
  <si>
    <t>1-62103-914-5</t>
  </si>
  <si>
    <t>1-61703-673-0</t>
  </si>
  <si>
    <t>Builders of a New South: Merchants, Capital, and the Remaking of Natchez, 1865–1914</t>
  </si>
  <si>
    <t>1-62103-059-8</t>
  </si>
  <si>
    <t>1-61703-667-6</t>
  </si>
  <si>
    <t>Civil Rights in the White Literary Imagination: Innocence by Association</t>
  </si>
  <si>
    <t>1-62103-053-9</t>
  </si>
  <si>
    <t>1-61703-649-8</t>
  </si>
  <si>
    <t>Visionary Pricing: Reflections and Advances in Honor of Dan Nimer</t>
  </si>
  <si>
    <t>1-283-95897-X</t>
  </si>
  <si>
    <t>1-78052-996-1</t>
  </si>
  <si>
    <t>New Paradigms for Financial Regulation: Emerging Market Perspectives</t>
  </si>
  <si>
    <t>0-8157-2265-6</t>
  </si>
  <si>
    <t>0-8157-2264-8</t>
  </si>
  <si>
    <t>In the Shadow of Billy the Kid : Susan McSween and the Lincoln County War</t>
  </si>
  <si>
    <t>1-283-88950-1</t>
  </si>
  <si>
    <t>0-8263-5279-0</t>
  </si>
  <si>
    <t>Bakers and Basques</t>
  </si>
  <si>
    <t>9786613883629</t>
  </si>
  <si>
    <t>0-8263-5146-8</t>
  </si>
  <si>
    <t>The Scholarship of Teaching and Learning In and Across the Disciplines</t>
  </si>
  <si>
    <t>1-283-88948-X</t>
  </si>
  <si>
    <t>0-253-00676-7</t>
  </si>
  <si>
    <t>The Return of King Arthur and the Nibelungen</t>
  </si>
  <si>
    <t>3-11-081254-1</t>
  </si>
  <si>
    <t>3-11-015084-0</t>
  </si>
  <si>
    <t>Fanny &amp; Joshua : The Enigmatic Lives of Frances Caroline Adams and Joshua Lawrence Chamberlain</t>
  </si>
  <si>
    <t>1-61168-440-4</t>
  </si>
  <si>
    <t>1-61168-439-0</t>
  </si>
  <si>
    <t>The Origins of the Lebanese National Idea: 1840–1920</t>
  </si>
  <si>
    <t>1-283-86033-3</t>
  </si>
  <si>
    <t>0-520-27341-9</t>
  </si>
  <si>
    <t>Forever New</t>
  </si>
  <si>
    <t>1-61168-333-5</t>
  </si>
  <si>
    <t>1-61168-332-7</t>
  </si>
  <si>
    <t>Bankers' New Clothes</t>
  </si>
  <si>
    <t>1-4008-5119-X</t>
  </si>
  <si>
    <t>0-691-15684-0</t>
  </si>
  <si>
    <t>The Preservation of Jewish Religious Books in Sixteenth-century Germany: Johannes Reuchlin's Augenspiegel</t>
  </si>
  <si>
    <t>90-04-24187-6</t>
  </si>
  <si>
    <t>90-04-24185-X</t>
  </si>
  <si>
    <t>Paul and the Restoration of Humanity in Light of Ancient Jewish Traditions</t>
  </si>
  <si>
    <t>90-04-23547-7</t>
  </si>
  <si>
    <t>90-04-23543-4</t>
  </si>
  <si>
    <t>Cash on Delivery</t>
  </si>
  <si>
    <t>1-933286-61-X</t>
  </si>
  <si>
    <t>1-933286-60-1</t>
  </si>
  <si>
    <t>Fighting Words: Religion, Violence, and the Interpretation of Sacred Texts</t>
  </si>
  <si>
    <t>0-520-95408-4</t>
  </si>
  <si>
    <t>0-520-27419-9</t>
  </si>
  <si>
    <t>Defending Whose Country?: Indigenous Soldiers in the Pacific War</t>
  </si>
  <si>
    <t>0-8032-4616-1</t>
  </si>
  <si>
    <t>0-8032-3793-6</t>
  </si>
  <si>
    <t>Aboriginal Convicts: Australian, Khoisan, and Maori Exiles</t>
  </si>
  <si>
    <t>1-74224-608-7</t>
  </si>
  <si>
    <t>1-74223-323-6</t>
  </si>
  <si>
    <t>Zimbabwe's Fast Track Land Reform</t>
  </si>
  <si>
    <t>1-350-22420-0</t>
  </si>
  <si>
    <t>1-78032-149-X</t>
  </si>
  <si>
    <t>From victory to Vichy: Veterans in inter-war France</t>
  </si>
  <si>
    <t>1-84779-426-2</t>
  </si>
  <si>
    <t>0-7190-8550-0</t>
  </si>
  <si>
    <t>Richard Wainwright, the Liberals and Liberal Democrats : Unfinished Business</t>
  </si>
  <si>
    <t>1-84779-463-7</t>
  </si>
  <si>
    <t>0-7190-8253-6</t>
  </si>
  <si>
    <t>Pan-Gemanism and the Austrofascist State, 1933-38</t>
  </si>
  <si>
    <t>1-84779-745-8</t>
  </si>
  <si>
    <t>0-7190-7967-5</t>
  </si>
  <si>
    <t>American Government in Ireland, 1790-1913: a history of the US consular service</t>
  </si>
  <si>
    <t>1-84779-355-X</t>
  </si>
  <si>
    <t>0-7190-8301-X</t>
  </si>
  <si>
    <t>Castles and colonists</t>
  </si>
  <si>
    <t>1-84779-319-3</t>
  </si>
  <si>
    <t>0-7190-8246-3</t>
  </si>
  <si>
    <t>World Bank Group interactions with environmentalists: Changing international organisation identities</t>
  </si>
  <si>
    <t>1-84779-333-9</t>
  </si>
  <si>
    <t>0-7190-7947-0</t>
  </si>
  <si>
    <t>Empire and nation-building in the Caribbean: Barbados, 1937-66</t>
  </si>
  <si>
    <t>1-84779-733-4</t>
  </si>
  <si>
    <t>0-7190-7876-8</t>
  </si>
  <si>
    <t>War and welfare: British prisoner of war families, 1939-45</t>
  </si>
  <si>
    <t>1-84779-726-1</t>
  </si>
  <si>
    <t>0-7190-7854-7</t>
  </si>
  <si>
    <t>Ancient Greeks at war</t>
  </si>
  <si>
    <t>1-84779-529-3</t>
  </si>
  <si>
    <t>0-7190-5657-8</t>
  </si>
  <si>
    <t>Eurozone Job Crisis : Trends and Policy Responses</t>
  </si>
  <si>
    <t>92-9251-014-2</t>
  </si>
  <si>
    <t>92-9251-013-4</t>
  </si>
  <si>
    <t>(Re)presentations and Dialogue</t>
  </si>
  <si>
    <t>90-272-7316-2</t>
  </si>
  <si>
    <t>90-272-1033-0</t>
  </si>
  <si>
    <t>Celebrating Insurrection</t>
  </si>
  <si>
    <t>0-8032-4486-X</t>
  </si>
  <si>
    <t>0-8032-2541-5</t>
  </si>
  <si>
    <t>Religion in Early Stuart England, 1603-1638</t>
  </si>
  <si>
    <t>1-283-74227-6</t>
  </si>
  <si>
    <t>1-60258-298-X</t>
  </si>
  <si>
    <t>Bangladeshi Diaspora in the United State after 9/11</t>
  </si>
  <si>
    <t>1-59332-667-X</t>
  </si>
  <si>
    <t>1-59332-405-7</t>
  </si>
  <si>
    <t>Fraud and the Subprime Mortgage Crisis</t>
  </si>
  <si>
    <t>1-59332-666-1</t>
  </si>
  <si>
    <t>1-59332-453-7</t>
  </si>
  <si>
    <t>Women, Migration, and Domestic Work on the Texas-Mexico Border</t>
  </si>
  <si>
    <t>1-59332-681-5</t>
  </si>
  <si>
    <t>1-59332-457-X</t>
  </si>
  <si>
    <t>German Professionals in the United States : A Gendered Analysis of the Migration Decision of Highly Skilled Families</t>
  </si>
  <si>
    <t>1-59332-597-5</t>
  </si>
  <si>
    <t>1-59332-451-0</t>
  </si>
  <si>
    <t>Consent of the Damned: Ordinary Argentinians in the Dirty War</t>
  </si>
  <si>
    <t>0-8130-4259-3</t>
  </si>
  <si>
    <t>0-8130-4239-9</t>
  </si>
  <si>
    <t>Conversations with Tim O'Brien</t>
  </si>
  <si>
    <t>1-62103-916-1</t>
  </si>
  <si>
    <t>1-61703-678-1</t>
  </si>
  <si>
    <t>Cultural Construction of Empire: The U.S. Army in Arizona and New Mexico</t>
  </si>
  <si>
    <t>0-8032-4458-4</t>
  </si>
  <si>
    <t>0-8032-3252-7</t>
  </si>
  <si>
    <t>Hollywood Unknowns: A History of Extras, Bit Players, and Stand-Ins</t>
  </si>
  <si>
    <t>1-62103-703-7</t>
  </si>
  <si>
    <t>1-61703-474-6</t>
  </si>
  <si>
    <t>William Woodward: American Impressionist</t>
  </si>
  <si>
    <t>1-61703-190-9</t>
  </si>
  <si>
    <t>0-615-29840-0</t>
  </si>
  <si>
    <t>Conversations with Greil Marcus</t>
  </si>
  <si>
    <t>1-62103-063-6</t>
  </si>
  <si>
    <t>1-61703-622-6</t>
  </si>
  <si>
    <t>The Jumbies' Playing Ground: Old World Influences on Afro-Creole Masquerades in the Eastern Caribbean</t>
  </si>
  <si>
    <t>1-62103-616-2</t>
  </si>
  <si>
    <t>1-61703-611-0</t>
  </si>
  <si>
    <t>Yield Curve Modeling and Forecasting: The Dynamic Nelson-Siegel Approach</t>
  </si>
  <si>
    <t>1-4008-4541-6</t>
  </si>
  <si>
    <t>0-691-14680-2</t>
  </si>
  <si>
    <t>Into the Land of Bones: Alexander the Great in Afghanistan</t>
  </si>
  <si>
    <t>0-520-95375-4</t>
  </si>
  <si>
    <t>0-520-27432-6</t>
  </si>
  <si>
    <t>American Naval History, 1607-1865</t>
  </si>
  <si>
    <t>0-8032-4471-1</t>
  </si>
  <si>
    <t>0-8032-4052-X</t>
  </si>
  <si>
    <t>Handbook for Strategic HR: Best Practices in Organization Development from the OD Network</t>
  </si>
  <si>
    <t>0-8144-3250-6</t>
  </si>
  <si>
    <t>0-8144-3249-2</t>
  </si>
  <si>
    <t>The Selected Letters of Elizabeth Stoddard</t>
  </si>
  <si>
    <t>1-60938-145-9</t>
  </si>
  <si>
    <t>1-60938-122-X</t>
  </si>
  <si>
    <t>Unplanned Development : Tracking Change in South-East Asia</t>
  </si>
  <si>
    <t>1-350-22376-X</t>
  </si>
  <si>
    <t>1-84813-989-6</t>
  </si>
  <si>
    <t>Experts and Epistemic Monopolies</t>
  </si>
  <si>
    <t>1-78190-217-8</t>
  </si>
  <si>
    <t>1-78190-216-X</t>
  </si>
  <si>
    <t>The Management and Leadership of Educational Marketing: Research, Practice and Applications</t>
  </si>
  <si>
    <t>1-78190-243-7</t>
  </si>
  <si>
    <t>1-78190-242-9</t>
  </si>
  <si>
    <t>Looking Back, Moving Forward: A Review of Group and Team-Based Research</t>
  </si>
  <si>
    <t>1-78190-031-0</t>
  </si>
  <si>
    <t>1-78190-030-2</t>
  </si>
  <si>
    <t>Advances in the Economic Analysis of Participatory and Labor-Managed Firms</t>
  </si>
  <si>
    <t>1-78190-221-6</t>
  </si>
  <si>
    <t>1-78190-220-8</t>
  </si>
  <si>
    <t>Light Zone City</t>
  </si>
  <si>
    <t>9786611960025</t>
  </si>
  <si>
    <t>3-7643-7522-1</t>
  </si>
  <si>
    <t>Religious Publishing and Print Culture in Modern China</t>
  </si>
  <si>
    <t>1-5015-0019-8</t>
  </si>
  <si>
    <t>1-61451-499-2</t>
  </si>
  <si>
    <t>Reading Duncan Reading: Robert Duncan and the Poetics of Derivation</t>
  </si>
  <si>
    <t>1-60938-134-3</t>
  </si>
  <si>
    <t>1-60938-116-5</t>
  </si>
  <si>
    <t>Latinos, Inc.: The Marketing and Making of a People</t>
  </si>
  <si>
    <t>9786613883964</t>
  </si>
  <si>
    <t>0-520-27469-5</t>
  </si>
  <si>
    <t>Struggle and Survival in Palestine/Israel</t>
  </si>
  <si>
    <t>9786613883971</t>
  </si>
  <si>
    <t>0-520-26252-2</t>
  </si>
  <si>
    <t>NarmadaÌ„parikramaÌ„ - Circumambulation of the NarmadaÌ„ River : On the Tradition of a Unique Hindu Pilgrimage</t>
  </si>
  <si>
    <t>9786613863706</t>
  </si>
  <si>
    <t>90-04-22857-8</t>
  </si>
  <si>
    <t>Restless Souls: The Making of American Spirituality</t>
  </si>
  <si>
    <t>9786613855688</t>
  </si>
  <si>
    <t>0-520-27367-2</t>
  </si>
  <si>
    <t>Lost World of the Golden King: In Search of Ancient Afghanistan</t>
  </si>
  <si>
    <t>9786613855657</t>
  </si>
  <si>
    <t>0-520-27342-7</t>
  </si>
  <si>
    <t>Structure, Group Definitions and Correspondence Tables</t>
  </si>
  <si>
    <t>92-2-125953-6</t>
  </si>
  <si>
    <t>92-2-125952-8</t>
  </si>
  <si>
    <t>Protecting the Poor : A Microinsurance Compendium</t>
  </si>
  <si>
    <t>92-2-125745-2</t>
  </si>
  <si>
    <t>92-2-125744-4</t>
  </si>
  <si>
    <t>Working Towards Sustainable Development : Opportunities for Decent Work and Social Inclusion in a Green Economy</t>
  </si>
  <si>
    <t>92-2-126379-7</t>
  </si>
  <si>
    <t>92-2-126378-9</t>
  </si>
  <si>
    <t>World of Work Report 2012 : Better Jobs for a Better Economy</t>
  </si>
  <si>
    <t>92-9251-010-X</t>
  </si>
  <si>
    <t>92-9251-009-6</t>
  </si>
  <si>
    <t>Confronting Finance : Mobilizing the 99 Per Cent for Economic and Social Progress</t>
  </si>
  <si>
    <t>92-2-126214-6</t>
  </si>
  <si>
    <t>92-2-126213-8</t>
  </si>
  <si>
    <t>The Creation of Iraq, 1914-1921</t>
  </si>
  <si>
    <t>0-231-50920-0</t>
  </si>
  <si>
    <t>0-231-13293-X</t>
  </si>
  <si>
    <t>On the Shoreline of Knowledge: Irish Wanderings</t>
  </si>
  <si>
    <t>1-60938-130-0</t>
  </si>
  <si>
    <t>1-60938-112-2</t>
  </si>
  <si>
    <t>How We Forgot the Cold War : A Historical Journey Across America</t>
  </si>
  <si>
    <t>9786613823212</t>
  </si>
  <si>
    <t>0-520-27141-6</t>
  </si>
  <si>
    <t>Rethinking water management</t>
  </si>
  <si>
    <t>1-136-55825-X</t>
  </si>
  <si>
    <t>1-85383-994-9</t>
  </si>
  <si>
    <t>International directory of archives / Annuaire international des archives</t>
  </si>
  <si>
    <t>3-11-141242-3</t>
  </si>
  <si>
    <t>3-598-21238-0</t>
  </si>
  <si>
    <t>Poetic Compounds</t>
  </si>
  <si>
    <t>3-11-135262-5</t>
  </si>
  <si>
    <t>3-484-30179-1</t>
  </si>
  <si>
    <t>Environmental Issues for the Twenty-First Century and Their Impact on Human Health</t>
  </si>
  <si>
    <t>1-60805-102-1</t>
  </si>
  <si>
    <t>Anatomy of a Duchy : The Political and Ecclesiastical Structures of Early PrÌŒemyslid Bohemia</t>
  </si>
  <si>
    <t>9786613767325</t>
  </si>
  <si>
    <t>90-04-22980-9</t>
  </si>
  <si>
    <t>Anyuan</t>
  </si>
  <si>
    <t>9786613723369</t>
  </si>
  <si>
    <t>0-520-27190-4</t>
  </si>
  <si>
    <t>The Rhetoric of Interruption</t>
  </si>
  <si>
    <t>9786613941145</t>
  </si>
  <si>
    <t>3-11-029642-X</t>
  </si>
  <si>
    <t>The Neoliberal Pattern of Domination : Capital's Reign in Decline</t>
  </si>
  <si>
    <t>9786613717481</t>
  </si>
  <si>
    <t>90-04-22377-0</t>
  </si>
  <si>
    <t>The State of Nonprofit America</t>
  </si>
  <si>
    <t>9786613582652</t>
  </si>
  <si>
    <t>0-8157-0330-9</t>
  </si>
  <si>
    <t>Cultural Transformations After Communism : Central and Eastern Europe in Focus</t>
  </si>
  <si>
    <t>91-87121-83-2</t>
  </si>
  <si>
    <t>91-85509-59-0</t>
  </si>
  <si>
    <t>Jefferson's Poplar Forest: Unearthing a Virginia Plantation</t>
  </si>
  <si>
    <t>0-8130-4290-9</t>
  </si>
  <si>
    <t>0-8130-3988-6</t>
  </si>
  <si>
    <t>Treasured Memories : Tales of Buried Belongings in Wartime Estonia</t>
  </si>
  <si>
    <t>91-87121-26-3</t>
  </si>
  <si>
    <t>91-85509-87-6</t>
  </si>
  <si>
    <t>The Crescent on the Temple : The Dome of the Rock As Image of the Ancient Jewish Sanctuary</t>
  </si>
  <si>
    <t>9786613683540</t>
  </si>
  <si>
    <t>90-04-20300-1</t>
  </si>
  <si>
    <t>Special Issue – Toward a Better Understanding of the Role of Value in Markets and Marketing</t>
  </si>
  <si>
    <t>9786613679840</t>
  </si>
  <si>
    <t>1-78052-912-0</t>
  </si>
  <si>
    <t>Swedish and German Liberalism : From Factions to Parties 1860-1920</t>
  </si>
  <si>
    <t>91-87121-25-5</t>
  </si>
  <si>
    <t>91-85509-54-X</t>
  </si>
  <si>
    <t>National Relations : Public Diplomacy, National Identity and the Swedish Institute 1945-1970</t>
  </si>
  <si>
    <t>91-85509-95-7</t>
  </si>
  <si>
    <t>91-85509-66-3</t>
  </si>
  <si>
    <t>Physical and Cultural Space in Pre-Industrial Europe : Methodological Approaches to Spatiality</t>
  </si>
  <si>
    <t>91-85509-91-4</t>
  </si>
  <si>
    <t>91-85509-61-2</t>
  </si>
  <si>
    <t>Global Care Work - Gender and Migration in Nordic Societies</t>
  </si>
  <si>
    <t>91-87121-11-5</t>
  </si>
  <si>
    <t>91-85509-48-5</t>
  </si>
  <si>
    <t>Old English Syntax</t>
  </si>
  <si>
    <t>3-11-141159-1</t>
  </si>
  <si>
    <t>3-484-65004-4</t>
  </si>
  <si>
    <t>Infinitival complement constructions in Early New High German</t>
  </si>
  <si>
    <t>3-11-135583-7</t>
  </si>
  <si>
    <t>3-484-10244-6</t>
  </si>
  <si>
    <t>The Genre of the Book of Revelation from a Source-critical Perspective</t>
  </si>
  <si>
    <t>3-11-086187-9</t>
  </si>
  <si>
    <t>3-11-011518-2</t>
  </si>
  <si>
    <t>The European Background of American Linguistics</t>
  </si>
  <si>
    <t>3-11-087035-5</t>
  </si>
  <si>
    <t>3-11-013371-7</t>
  </si>
  <si>
    <t>A Formal Theory of Exceptions in Generative Phonology</t>
  </si>
  <si>
    <t>3-11-085991-2</t>
  </si>
  <si>
    <t>3-11-013148-X</t>
  </si>
  <si>
    <t>Institutional Investors and Corporate Governance</t>
  </si>
  <si>
    <t>3-11-089338-X</t>
  </si>
  <si>
    <t>3-11-013643-0</t>
  </si>
  <si>
    <t>Cases and Thematic Roles</t>
  </si>
  <si>
    <t>3-11-091246-5</t>
  </si>
  <si>
    <t>3-484-30393-X</t>
  </si>
  <si>
    <t>Iulius Africanus Chronographiae</t>
  </si>
  <si>
    <t>3-11-089417-3</t>
  </si>
  <si>
    <t>3-11-019493-7</t>
  </si>
  <si>
    <t>Real Options, Ambiguity, Risk and Insurance : World Class University Program in Financial Engineering, Ajou University, Volume Two</t>
  </si>
  <si>
    <t>1-61499-237-1</t>
  </si>
  <si>
    <t>Surprise!: From CEOs to Navy SEALs: How a Select Group of Professionals Prepare for and Respond to the Unexpected</t>
  </si>
  <si>
    <t>0-8330-8106-3</t>
  </si>
  <si>
    <t>0-8330-8103-9</t>
  </si>
  <si>
    <t>Between Urban and Wild: Reflections from Colorado</t>
  </si>
  <si>
    <t>1-60938-212-9</t>
  </si>
  <si>
    <t>1-60938-187-4</t>
  </si>
  <si>
    <t>Religion and Public Reason</t>
  </si>
  <si>
    <t>3-11-048796-9</t>
  </si>
  <si>
    <t>3-11-037112-X</t>
  </si>
  <si>
    <t>Making of Korean Christianity</t>
  </si>
  <si>
    <t>1-60258-577-6</t>
  </si>
  <si>
    <t>1-60258-575-X</t>
  </si>
  <si>
    <t>Lost and</t>
  </si>
  <si>
    <t>1-60938-209-9</t>
  </si>
  <si>
    <t>1-60938-199-8</t>
  </si>
  <si>
    <t>Days of Revolution : Political Unrest in an Iranian Village</t>
  </si>
  <si>
    <t>0-8047-8885-5</t>
  </si>
  <si>
    <t>0-8047-7568-0</t>
  </si>
  <si>
    <t>Powerful phrases for successful interviews : over 400 ready-to-use words and phrases that will get you the job you want</t>
  </si>
  <si>
    <t>0-8144-3355-3</t>
  </si>
  <si>
    <t>0-8144-3354-5</t>
  </si>
  <si>
    <t>The Innovative Sale</t>
  </si>
  <si>
    <t>0-8144-3348-0</t>
  </si>
  <si>
    <t>0-8144-3347-2</t>
  </si>
  <si>
    <t>Performance-based project management : increasing the probability of project success</t>
  </si>
  <si>
    <t>0-8144-3331-6</t>
  </si>
  <si>
    <t>0-8144-3330-8</t>
  </si>
  <si>
    <t>Measuring and Improving Social Impacts</t>
  </si>
  <si>
    <t>1-60994-978-1</t>
  </si>
  <si>
    <t>1-60994-977-3</t>
  </si>
  <si>
    <t>Execution IS the Strategy</t>
  </si>
  <si>
    <t>1-60994-970-6</t>
  </si>
  <si>
    <t>1-60994-968-4</t>
  </si>
  <si>
    <t>Necessary Courage: Iowa's Underground Railroad in the Struggle against Slavery</t>
  </si>
  <si>
    <t>1-60938-222-6</t>
  </si>
  <si>
    <t>1-60938-193-9</t>
  </si>
  <si>
    <t>Boundaries &amp; History in Africa : Issues in Conventional Boundaries and Ideological Frontiers (festschrift in Honour of Verkijika G. Fanso)</t>
  </si>
  <si>
    <t>9956-791-02-4</t>
  </si>
  <si>
    <t>9956-791-01-6</t>
  </si>
  <si>
    <t>Early and Middle Woodland Landscapes of the Southeast</t>
  </si>
  <si>
    <t>0-8130-4614-9</t>
  </si>
  <si>
    <t>0-8130-4460-X</t>
  </si>
  <si>
    <t>Scripture and Interpretation</t>
  </si>
  <si>
    <t>3-11-038113-3</t>
  </si>
  <si>
    <t>3-11-030298-5</t>
  </si>
  <si>
    <t>The Outsider Entrepreneurs</t>
  </si>
  <si>
    <t>1-59332-737-4</t>
  </si>
  <si>
    <t>1-59332-715-3</t>
  </si>
  <si>
    <t>Australian History Now</t>
  </si>
  <si>
    <t>1-74224-658-3</t>
  </si>
  <si>
    <t>1-74223-371-6</t>
  </si>
  <si>
    <t>Greek Theatre in the Fourth Century BC</t>
  </si>
  <si>
    <t>3-11-033755-X</t>
  </si>
  <si>
    <t>3-11-033748-7</t>
  </si>
  <si>
    <t>Submerged Literature in Ancient Greek Culture / An Introduction</t>
  </si>
  <si>
    <t>3-11-033408-9</t>
  </si>
  <si>
    <t>3-11-033396-1</t>
  </si>
  <si>
    <t>The Grandchildren of Solano LoÌpez : Frontier and Nation in Paraguay, 1904-1936</t>
  </si>
  <si>
    <t>0-8263-5349-5</t>
  </si>
  <si>
    <t>0-8263-5348-7</t>
  </si>
  <si>
    <t>Syria, Iran, and Hezbollah : The Unholy Alliance and Its War on Lebanon</t>
  </si>
  <si>
    <t>0-8179-1666-0</t>
  </si>
  <si>
    <t>0-8179-1665-2</t>
  </si>
  <si>
    <t>Monastic and Lay Traditions in North-eastern Tibet</t>
  </si>
  <si>
    <t>90-04-25642-3</t>
  </si>
  <si>
    <t>90-04-25569-9</t>
  </si>
  <si>
    <t>Ascension Theory</t>
  </si>
  <si>
    <t>1-60938-205-6</t>
  </si>
  <si>
    <t>1-60938-195-5</t>
  </si>
  <si>
    <t>A Self Made of Words: Crafting a Distinctive Persona in Nonfiction Writing</t>
  </si>
  <si>
    <t>1-60938-214-5</t>
  </si>
  <si>
    <t>1-60938-194-7</t>
  </si>
  <si>
    <t>Hedge Funds, Systemic Risk, and Dodd-Frank: The Road Ahead</t>
  </si>
  <si>
    <t>0-8330-8086-5</t>
  </si>
  <si>
    <t>0-8330-8083-0</t>
  </si>
  <si>
    <t>Capabilities-Based Planning for Energy Security at Department of Defense Installations</t>
  </si>
  <si>
    <t>0-8330-7913-1</t>
  </si>
  <si>
    <t>0-8330-7910-7</t>
  </si>
  <si>
    <t>Economic Effects of Product Liability and Other Litigation Involving the Safety and Effectiveness of Pharmaceuticals</t>
  </si>
  <si>
    <t>0-8330-7991-3</t>
  </si>
  <si>
    <t>Critical Materials: Present Danger to U.S. Manufacturing</t>
  </si>
  <si>
    <t>0-8330-7927-1</t>
  </si>
  <si>
    <t>0-8330-7883-6</t>
  </si>
  <si>
    <t>Promoting Online Voices for Countering Violent Extremism</t>
  </si>
  <si>
    <t>0-8330-7871-2</t>
  </si>
  <si>
    <t>Redefining Information Warfare Boundaries for an Army in a Wireless World</t>
  </si>
  <si>
    <t>0-8330-7886-0</t>
  </si>
  <si>
    <t>0-8330-5912-2</t>
  </si>
  <si>
    <t>Mileage-Based User Fees for Transportation Funding: A Primer for State and Local Decisionmakers</t>
  </si>
  <si>
    <t>0-8330-7923-9</t>
  </si>
  <si>
    <t>0-8330-7842-9</t>
  </si>
  <si>
    <t>Hedge Funds and Systemic Risk</t>
  </si>
  <si>
    <t>0-8330-7786-4</t>
  </si>
  <si>
    <t>0-8330-7684-1</t>
  </si>
  <si>
    <t>Analysis of Financial Support to the Surviving Spouses and Children of Casualties in the Iraq and Afghanistan Wars</t>
  </si>
  <si>
    <t>0-8330-7794-5</t>
  </si>
  <si>
    <t>0-8330-7668-X</t>
  </si>
  <si>
    <t>1895: Drama, Disaster and Disgrace in Late Victorian Britain</t>
  </si>
  <si>
    <t>9786613370075</t>
  </si>
  <si>
    <t>0-7486-4056-8</t>
  </si>
  <si>
    <t>Nation and Nationalism in Europe : An Introduction</t>
  </si>
  <si>
    <t>0-7486-8859-5</t>
  </si>
  <si>
    <t>0-7486-3806-7</t>
  </si>
  <si>
    <t>The Morgenthau Plan : Soviet Influence on American Postwar Policy</t>
  </si>
  <si>
    <t>1-62894-020-4</t>
  </si>
  <si>
    <t>1-62894-018-2</t>
  </si>
  <si>
    <t>The Divine Default : Why Faith Is Not the Answer</t>
  </si>
  <si>
    <t>1-62894-008-5</t>
  </si>
  <si>
    <t>1-62894-006-9</t>
  </si>
  <si>
    <t>The New Reform Judaism : Challenges and Reflections</t>
  </si>
  <si>
    <t>0-8276-1133-1</t>
  </si>
  <si>
    <t>0-8276-0934-5</t>
  </si>
  <si>
    <t>The Last Days of the Rainbelt</t>
  </si>
  <si>
    <t>1-4962-0942-7</t>
  </si>
  <si>
    <t>0-8032-4618-8</t>
  </si>
  <si>
    <t>Battleground 1948 : Truman, Stevenson, Douglas, and the Most Surprising Election in Illinois History</t>
  </si>
  <si>
    <t>0-8093-3268-X</t>
  </si>
  <si>
    <t>0-8093-3266-3</t>
  </si>
  <si>
    <t>Union Heartland : The Midwestern Home Front During the Civil War</t>
  </si>
  <si>
    <t>0-8093-3265-5</t>
  </si>
  <si>
    <t>0-8093-3264-7</t>
  </si>
  <si>
    <t>The Prairie Boys Go to War : The Fifth Illinois Cavalry, 1861-1865</t>
  </si>
  <si>
    <t>1-283-97102-X</t>
  </si>
  <si>
    <t>0-8093-3203-5</t>
  </si>
  <si>
    <t>Simplified Chart of Parliamentary Motions</t>
  </si>
  <si>
    <t>1-299-05082-4</t>
  </si>
  <si>
    <t>0-8093-3226-4</t>
  </si>
  <si>
    <t>Mending Broken Soldiers</t>
  </si>
  <si>
    <t>9786613890726</t>
  </si>
  <si>
    <t>0-8093-3130-6</t>
  </si>
  <si>
    <t>Labor Relations in the Aviation and Aerospace Industries</t>
  </si>
  <si>
    <t>0-8093-9002-7</t>
  </si>
  <si>
    <t>0-8093-3044-X</t>
  </si>
  <si>
    <t>Poverty and Progress : Realities and Myths About Global Poverty</t>
  </si>
  <si>
    <t>1-938048-85-7</t>
  </si>
  <si>
    <t>1-938048-83-0</t>
  </si>
  <si>
    <t>Perspectives on Nigeria's Economic Development Volume I</t>
  </si>
  <si>
    <t>978-8431-52-6</t>
  </si>
  <si>
    <t>978-8431-19-4</t>
  </si>
  <si>
    <t>FIRS Handbook on Reforms in the Tax System 2004-2011</t>
  </si>
  <si>
    <t>978-8431-49-6</t>
  </si>
  <si>
    <t>978-48776-8-6</t>
  </si>
  <si>
    <t>Federal Inland Revenue Service and Taxation Reforms in Democratic Nigeria</t>
  </si>
  <si>
    <t>978-8431-48-8</t>
  </si>
  <si>
    <t>978-48776-5-1</t>
  </si>
  <si>
    <t>From Excellence to Distinction : The University of Lagos on World's Intellectual Map</t>
  </si>
  <si>
    <t>978-8431-47-X</t>
  </si>
  <si>
    <t>978-8431-15-1</t>
  </si>
  <si>
    <t>Accidental Public Servant</t>
  </si>
  <si>
    <t>978-8431-46-1</t>
  </si>
  <si>
    <t>978-8431-31-3</t>
  </si>
  <si>
    <t>Malawi and Scotland Together in the Talking Place Since 1859</t>
  </si>
  <si>
    <t>99908-0-042-1</t>
  </si>
  <si>
    <t>99960-27-07-4</t>
  </si>
  <si>
    <t>Transcultural Wars</t>
  </si>
  <si>
    <t>3-05-004995-2</t>
  </si>
  <si>
    <t>3-05-004131-5</t>
  </si>
  <si>
    <t>Virginia Woolf and the Aesthetics of Vision</t>
  </si>
  <si>
    <t>3-11-055391-0</t>
  </si>
  <si>
    <t>3-11-034022-4</t>
  </si>
  <si>
    <t>Contradictions</t>
  </si>
  <si>
    <t>3-11-034082-8</t>
  </si>
  <si>
    <t>3-11-033574-3</t>
  </si>
  <si>
    <t>Doctrine and Power: Theological Controversy and Christian Leadership in the Later Roman Empire</t>
  </si>
  <si>
    <t>0-520-38316-8</t>
  </si>
  <si>
    <t>0-520-25739-1</t>
  </si>
  <si>
    <t>Mapping the Acehnese Past</t>
  </si>
  <si>
    <t>90-04-25359-9</t>
  </si>
  <si>
    <t>90-6718-365-2</t>
  </si>
  <si>
    <t>Ctrl+Shift+Enter Mastering Excel Array Formulas : Do the Impossible with Excel Formulas Thanks to Array Formula Magic</t>
  </si>
  <si>
    <t>1-61547-109-X</t>
  </si>
  <si>
    <t>1-61547-007-7</t>
  </si>
  <si>
    <t>Lost Worlds of Rhodes</t>
  </si>
  <si>
    <t>1-78284-054-0</t>
  </si>
  <si>
    <t>1-84519-455-1</t>
  </si>
  <si>
    <t>Societies of Social Innovation</t>
  </si>
  <si>
    <t>1-78284-081-8</t>
  </si>
  <si>
    <t>1-84519-513-2</t>
  </si>
  <si>
    <t>Translation, History and Arts : New Horizons in Asian Interdisciplinary Humanities Research</t>
  </si>
  <si>
    <t>1-4438-5117-5</t>
  </si>
  <si>
    <t>1-4438-4939-1</t>
  </si>
  <si>
    <t>The Crowe Memorandum : Sir Eyre Crowe and Foreign Office Perceptions of Germany, 1918-1925</t>
  </si>
  <si>
    <t>1-4438-5113-2</t>
  </si>
  <si>
    <t>1-4438-4185-4</t>
  </si>
  <si>
    <t>Searching for the American Dream : How a Sense of Place Shapes the Study of History</t>
  </si>
  <si>
    <t>1-4438-5098-5</t>
  </si>
  <si>
    <t>1-4438-4811-5</t>
  </si>
  <si>
    <t>An Integrated Approach to Curricular Contents : Particular Features for Primary Schools</t>
  </si>
  <si>
    <t>1-4438-5013-6</t>
  </si>
  <si>
    <t>1-4438-4794-1</t>
  </si>
  <si>
    <t>Islamic Banking and Finance</t>
  </si>
  <si>
    <t>1-4438-4999-5</t>
  </si>
  <si>
    <t>1-4438-4770-4</t>
  </si>
  <si>
    <t>Microsoft BizTalk ESB toolkit 2.1</t>
  </si>
  <si>
    <t>1-84968-865-6</t>
  </si>
  <si>
    <t>1-84968-864-8</t>
  </si>
  <si>
    <t>Extending Microsoft dynamics AX 2012 cookbook</t>
  </si>
  <si>
    <t>1-78216-834-6</t>
  </si>
  <si>
    <t>1-78216-833-8</t>
  </si>
  <si>
    <t>The Gods Left First: The Captivity and Repatriation of Japanese POWs in Northeast Asia, 1945–1956</t>
  </si>
  <si>
    <t>0-520-95657-5</t>
  </si>
  <si>
    <t>0-520-27615-9</t>
  </si>
  <si>
    <t>The Banking Sector in Ghana: Issues in Relation to Current Reforms</t>
  </si>
  <si>
    <t>3-95489-546-3</t>
  </si>
  <si>
    <t>3-95489-046-1</t>
  </si>
  <si>
    <t>Systematic Chasing for Economic Success: An Innovation Management Approach for German SME's in Drive Technology Business</t>
  </si>
  <si>
    <t>3-95489-545-5</t>
  </si>
  <si>
    <t>3-95489-045-3</t>
  </si>
  <si>
    <t>Survival Trees - a New Method in Innovation Theory: A Successful Introduction of a Method Commonly Used in Survival Analysis Into the Field of Innovation Diffusion Theory</t>
  </si>
  <si>
    <t>3-95489-504-8</t>
  </si>
  <si>
    <t>3-95489-004-6</t>
  </si>
  <si>
    <t>International Synergy Management: A Strategic Approach for Raising Efficiencies in the Cross-border Interaction Process</t>
  </si>
  <si>
    <t>3-95489-502-1</t>
  </si>
  <si>
    <t>3-95489-002-X</t>
  </si>
  <si>
    <t>How Collages Reveal Your Deepest Thoughts: A Guide to Consumers' Minds</t>
  </si>
  <si>
    <t>3-95489-506-4</t>
  </si>
  <si>
    <t>3-95489-006-2</t>
  </si>
  <si>
    <t>Harmonization of International Competition Laws: Pros and Cons</t>
  </si>
  <si>
    <t>3-95489-543-9</t>
  </si>
  <si>
    <t>3-95489-043-7</t>
  </si>
  <si>
    <t>Brand Identity Factors: Developing a Successful Islamic Brand</t>
  </si>
  <si>
    <t>3-95489-523-4</t>
  </si>
  <si>
    <t>3-95489-023-2</t>
  </si>
  <si>
    <t>A Study to Explore the Extend to Which Counter Productive Work Behavior Is a Shaped by Job Stress: Facts From the Financial Sector of Pakistan</t>
  </si>
  <si>
    <t>3-95489-542-0</t>
  </si>
  <si>
    <t>3-95489-042-9</t>
  </si>
  <si>
    <t>Mission Cemeteries, Mission Peoples: Historical and Evolutionary Dimensions of Intracemetary Bioarchaeolgy in Spanish Florida</t>
  </si>
  <si>
    <t>0-8130-4616-5</t>
  </si>
  <si>
    <t>0-8130-4463-4</t>
  </si>
  <si>
    <t>The Maroons of Prospect Bluff and Their Quest for Freedom in the Atlantic World</t>
  </si>
  <si>
    <t>0-8130-4839-7</t>
  </si>
  <si>
    <t>0-8130-4454-5</t>
  </si>
  <si>
    <t>Spying on Democracy : Government Surveillance, Corporate Power and Public Resistance</t>
  </si>
  <si>
    <t>0-87286-603-3</t>
  </si>
  <si>
    <t>0-87286-599-1</t>
  </si>
  <si>
    <t>The Project Management Tool Kit, 3rd Edition</t>
  </si>
  <si>
    <t>1-68015-446-X</t>
  </si>
  <si>
    <t>0-8144-3345-6</t>
  </si>
  <si>
    <t>Oy, My Buenos Aires : Jewish Immigrants and the Creation of Argentine National Identity</t>
  </si>
  <si>
    <t>0-8263-5351-7</t>
  </si>
  <si>
    <t>0-8263-5350-9</t>
  </si>
  <si>
    <t>Mapping Eastleigh for Christian-Muslim Relations</t>
  </si>
  <si>
    <t>9966-040-63-3</t>
  </si>
  <si>
    <t>9966-040-61-7</t>
  </si>
  <si>
    <t>The Fenians : Irish Rebellion in the North Atlantic World, 1858â€“1876</t>
  </si>
  <si>
    <t>1-57233-979-9</t>
  </si>
  <si>
    <t>1-57233-919-5</t>
  </si>
  <si>
    <t>New Perspectives on International Migration and Development</t>
  </si>
  <si>
    <t>0-231-52749-7</t>
  </si>
  <si>
    <t>0-231-15680-4</t>
  </si>
  <si>
    <t>Flannery O'Connor</t>
  </si>
  <si>
    <t>1-60258-399-4</t>
  </si>
  <si>
    <t>1-60258-765-5</t>
  </si>
  <si>
    <t>A Practical Guide to Minimal Surgery for Retinal Detachment</t>
  </si>
  <si>
    <t>3-13-257872-X</t>
  </si>
  <si>
    <t>0-86577-994-5</t>
  </si>
  <si>
    <t>Soil and Plant Analysis for Forest Ecosystem Characterization</t>
  </si>
  <si>
    <t>3-11-055450-X</t>
  </si>
  <si>
    <t>3-11-029029-4</t>
  </si>
  <si>
    <t>Biting through the Skin</t>
  </si>
  <si>
    <t>1-60938-208-0</t>
  </si>
  <si>
    <t>1-60938-185-8</t>
  </si>
  <si>
    <t>Papua New Guinea : Initiation and Independence</t>
  </si>
  <si>
    <t>1-921902-19-1</t>
  </si>
  <si>
    <t>Guarded Neutrality : Diplomacy and Internment in the Netherlands During the First World War</t>
  </si>
  <si>
    <t>90-04-24906-0</t>
  </si>
  <si>
    <t>90-04-20991-3</t>
  </si>
  <si>
    <t>The New Division of Labour</t>
  </si>
  <si>
    <t>3-11-089074-7</t>
  </si>
  <si>
    <t>3-11-013972-3</t>
  </si>
  <si>
    <t>From Axiom to Dialogue</t>
  </si>
  <si>
    <t>3-11-083980-6</t>
  </si>
  <si>
    <t>3-11-008489-9</t>
  </si>
  <si>
    <t>French prosodics and phonotactics</t>
  </si>
  <si>
    <t>3-11-132811-2</t>
  </si>
  <si>
    <t>3-484-52027-2</t>
  </si>
  <si>
    <t>Noun Combination in Interlanguage</t>
  </si>
  <si>
    <t>3-11-094071-X</t>
  </si>
  <si>
    <t>3-484-30448-0</t>
  </si>
  <si>
    <t>Divine War in the Old Testament and in the Ancient Near East</t>
  </si>
  <si>
    <t>3-11-088492-5</t>
  </si>
  <si>
    <t>3-11-011156-X</t>
  </si>
  <si>
    <t>Forgotten But Important Lexicographers: John Wilkins and William Lloyd</t>
  </si>
  <si>
    <t>3-11-134063-5</t>
  </si>
  <si>
    <t>3-484-30904-0</t>
  </si>
  <si>
    <t>Marxist-Leninist 'Scientific Atheism' and the Study of Religion and Atheism in the USSR</t>
  </si>
  <si>
    <t>3-11-083858-3</t>
  </si>
  <si>
    <t>90-279-3060-0</t>
  </si>
  <si>
    <t>Suprasegmental Phonology and Segmental Form</t>
  </si>
  <si>
    <t>3-11-135835-6</t>
  </si>
  <si>
    <t>3-484-30161-9</t>
  </si>
  <si>
    <t>The Intonation of Givenness</t>
  </si>
  <si>
    <t>3-11-092120-0</t>
  </si>
  <si>
    <t>3-484-30508-8</t>
  </si>
  <si>
    <t>Dictionary of Librarianship / Wörterbuch des Bibliothekswesens</t>
  </si>
  <si>
    <t>3-11-095658-6</t>
  </si>
  <si>
    <t>3-598-11316-1</t>
  </si>
  <si>
    <t>Cognitive Linguistics Research [CLR] : Concept, Image, and Symbol : The Cognitive Basis of Grammar</t>
  </si>
  <si>
    <t>3-11-017280-1</t>
  </si>
  <si>
    <t>Business Interests, Organizational Development and Private Interest Government</t>
  </si>
  <si>
    <t>3-11-087526-8</t>
  </si>
  <si>
    <t>3-11-011395-3</t>
  </si>
  <si>
    <t>Capitalism in Contrasting Cultures</t>
  </si>
  <si>
    <t>3-11-086571-8</t>
  </si>
  <si>
    <t>3-11-011857-2</t>
  </si>
  <si>
    <t>Early Native Americans</t>
  </si>
  <si>
    <t>3-11-082487-6</t>
  </si>
  <si>
    <t>90-279-7940-5</t>
  </si>
  <si>
    <t>Chinesia</t>
  </si>
  <si>
    <t>3-11-091489-1</t>
  </si>
  <si>
    <t>3-484-63016-7</t>
  </si>
  <si>
    <t>Complete Biographical Encyclopedia of Pulitzer Prize Winners 1917 - 2000</t>
  </si>
  <si>
    <t>3-11-095574-1</t>
  </si>
  <si>
    <t>3-598-30186-3</t>
  </si>
  <si>
    <t>A Semiotic Reconstruction of Ryle's Critique of Cartesianism</t>
  </si>
  <si>
    <t>3-11-088250-7</t>
  </si>
  <si>
    <t>3-11-014156-6</t>
  </si>
  <si>
    <t>Major pillars of German syntax</t>
  </si>
  <si>
    <t>3-11-135653-1</t>
  </si>
  <si>
    <t>3-484-30258-5</t>
  </si>
  <si>
    <t>Perspectives on Black English</t>
  </si>
  <si>
    <t>3-11-090532-9</t>
  </si>
  <si>
    <t>90-279-7811-5</t>
  </si>
  <si>
    <t>Old French and Comparative Gallo-Romance Syntax</t>
  </si>
  <si>
    <t>3-11-093816-2</t>
  </si>
  <si>
    <t>3-484-52232-1</t>
  </si>
  <si>
    <t>Change and Stability in International Law-Making</t>
  </si>
  <si>
    <t>3-11-089267-7</t>
  </si>
  <si>
    <t>3-11-011494-1</t>
  </si>
  <si>
    <t>The Syntax of Subordination</t>
  </si>
  <si>
    <t>3-11-092213-4</t>
  </si>
  <si>
    <t>3-484-30373-5</t>
  </si>
  <si>
    <t>Making Capital from Culture</t>
  </si>
  <si>
    <t>3-11-084718-3</t>
  </si>
  <si>
    <t>3-11-012548-X</t>
  </si>
  <si>
    <t>Hermeneutical Procedure and Theological Method in Origen's Exegesis</t>
  </si>
  <si>
    <t>3-11-088198-5</t>
  </si>
  <si>
    <t>3-11-010202-1</t>
  </si>
  <si>
    <t>Verbal Agreement and the Grammar behind its 'Breakdown'</t>
  </si>
  <si>
    <t>3-11-095999-2</t>
  </si>
  <si>
    <t>3-484-30364-6</t>
  </si>
  <si>
    <t>Peter and the Rock</t>
  </si>
  <si>
    <t>3-11-086597-1</t>
  </si>
  <si>
    <t>3-11-012396-7</t>
  </si>
  <si>
    <t>Topias and Utopias in Health</t>
  </si>
  <si>
    <t>3-11-088853-X</t>
  </si>
  <si>
    <t>90-279-3020-1</t>
  </si>
  <si>
    <t>World Directory of Map Collections</t>
  </si>
  <si>
    <t>3-11-095043-X</t>
  </si>
  <si>
    <t>3-598-21818-4</t>
  </si>
  <si>
    <t>Syntactic Derivations</t>
  </si>
  <si>
    <t>3-11-095356-0</t>
  </si>
  <si>
    <t>3-484-30470-7</t>
  </si>
  <si>
    <t>People's Law and state law</t>
  </si>
  <si>
    <t>3-11-086628-5</t>
  </si>
  <si>
    <t>3-11-013108-0</t>
  </si>
  <si>
    <t>Biography / Autobiography Awards 1917-1992</t>
  </si>
  <si>
    <t>3-11-097213-1</t>
  </si>
  <si>
    <t>3-598-30178-2</t>
  </si>
  <si>
    <t>Translating Organizational Change</t>
  </si>
  <si>
    <t>3-11-087973-5</t>
  </si>
  <si>
    <t>3-11-014869-2</t>
  </si>
  <si>
    <t>The Syntax of Verbal Affixation</t>
  </si>
  <si>
    <t>3-11-159473-4</t>
  </si>
  <si>
    <t>3-484-30231-3</t>
  </si>
  <si>
    <t>Early Middle English Syntax</t>
  </si>
  <si>
    <t>3-11-135780-5</t>
  </si>
  <si>
    <t>3-484-30207-0</t>
  </si>
  <si>
    <t>Emerging English Modals</t>
  </si>
  <si>
    <t>3-11-082098-6</t>
  </si>
  <si>
    <t>3-11-016654-2</t>
  </si>
  <si>
    <t>3-11-085369-8</t>
  </si>
  <si>
    <t>3-11-011515-8</t>
  </si>
  <si>
    <t>Understanding Information Policy</t>
  </si>
  <si>
    <t>3-11-095968-2</t>
  </si>
  <si>
    <t>3-598-24401-0</t>
  </si>
  <si>
    <t>Toward a grammar of Proto-Germanic</t>
  </si>
  <si>
    <t>3-11-154904-6</t>
  </si>
  <si>
    <t>3-484-45001-0</t>
  </si>
  <si>
    <t>Aspects of a pedagogical grammar based on case grammar and valence theory</t>
  </si>
  <si>
    <t>3-11-134539-4</t>
  </si>
  <si>
    <t>3-484-10287-X</t>
  </si>
  <si>
    <t>The Third Culture: Literature and Science</t>
  </si>
  <si>
    <t>3-11-088257-4</t>
  </si>
  <si>
    <t>3-11-014292-9</t>
  </si>
  <si>
    <t>Problems in Scottish English Phonology</t>
  </si>
  <si>
    <t>3-11-093472-8</t>
  </si>
  <si>
    <t>3-484-30328-X</t>
  </si>
  <si>
    <t>Old English Breaking and its Germanic Analogues</t>
  </si>
  <si>
    <t>3-11-135650-7</t>
  </si>
  <si>
    <t>3-484-30253-4</t>
  </si>
  <si>
    <t>Towards a Feminist Critical Reading of the Gospel according to Matthew</t>
  </si>
  <si>
    <t>3-11-087710-4</t>
  </si>
  <si>
    <t>3-11-012860-8</t>
  </si>
  <si>
    <t>Etymology and Derivational Morphology</t>
  </si>
  <si>
    <t>3-11-163014-5</t>
  </si>
  <si>
    <t>3-484-52206-2</t>
  </si>
  <si>
    <t>The Vision of Vedic Poets</t>
  </si>
  <si>
    <t>3-11-090892-1</t>
  </si>
  <si>
    <t>3-11-015315-7</t>
  </si>
  <si>
    <t>Odd Fellows in the Politics of Religion</t>
  </si>
  <si>
    <t>3-11-087735-X</t>
  </si>
  <si>
    <t>3-11-014323-2</t>
  </si>
  <si>
    <t>Holomorphic Functions of Several Variables</t>
  </si>
  <si>
    <t>3-11-083835-4</t>
  </si>
  <si>
    <t>3-11-004150-2</t>
  </si>
  <si>
    <t>A Theory of Syllabification and Segmental Alternation</t>
  </si>
  <si>
    <t>3-11-159479-3</t>
  </si>
  <si>
    <t>3-484-30296-8</t>
  </si>
  <si>
    <t>Managing the Shopfloor</t>
  </si>
  <si>
    <t>3-11-087916-6</t>
  </si>
  <si>
    <t>3-11-012257-X</t>
  </si>
  <si>
    <t>Predicate Formation in the Verbal System of Modern Hebrew</t>
  </si>
  <si>
    <t>3-11-088228-0</t>
  </si>
  <si>
    <t>3-11-013307-5</t>
  </si>
  <si>
    <t>Laws of Nature</t>
  </si>
  <si>
    <t>3-11-086985-3</t>
  </si>
  <si>
    <t>3-11-013918-9</t>
  </si>
  <si>
    <t>Diachronic Grammar</t>
  </si>
  <si>
    <t>3-11-134612-9</t>
  </si>
  <si>
    <t>3-484-30097-3</t>
  </si>
  <si>
    <t>The Origins and Early Development of the Antichrist Myth</t>
  </si>
  <si>
    <t>3-11-086954-3</t>
  </si>
  <si>
    <t>3-11-012405-X</t>
  </si>
  <si>
    <t>The Pluralistic Halakhah</t>
  </si>
  <si>
    <t>3-11-090121-8</t>
  </si>
  <si>
    <t>3-11-017636-X</t>
  </si>
  <si>
    <t>Disarmament Terminology / Disarmament Terminology</t>
  </si>
  <si>
    <t>3-11-088703-7</t>
  </si>
  <si>
    <t>3-11-008858-4</t>
  </si>
  <si>
    <t>Integration Through Law / Forces and Potential for a European Identity</t>
  </si>
  <si>
    <t>3-11-090922-7</t>
  </si>
  <si>
    <t>3-11-010332-X</t>
  </si>
  <si>
    <t>The Histories</t>
  </si>
  <si>
    <t>3-11-082694-1</t>
  </si>
  <si>
    <t>3-11-003357-7</t>
  </si>
  <si>
    <t>Persuasive Signs</t>
  </si>
  <si>
    <t>3-11-088800-9</t>
  </si>
  <si>
    <t>3-11-017340-9</t>
  </si>
  <si>
    <t>Grace in the Midst of Judgment</t>
  </si>
  <si>
    <t>3-11-088220-5</t>
  </si>
  <si>
    <t>3-11-017420-0</t>
  </si>
  <si>
    <t>Experiments in Comparative Intonation</t>
  </si>
  <si>
    <t>3-11-159529-3</t>
  </si>
  <si>
    <t>3-484-30114-7</t>
  </si>
  <si>
    <t>Compound Comprehension in Isolation and in Context</t>
  </si>
  <si>
    <t>3-11-135324-9</t>
  </si>
  <si>
    <t>3-484-30299-2</t>
  </si>
  <si>
    <t>Negation</t>
  </si>
  <si>
    <t>3-11-087680-9</t>
  </si>
  <si>
    <t>3-11-014769-6</t>
  </si>
  <si>
    <t>Prosodic Structure and French Morphophonology</t>
  </si>
  <si>
    <t>3-11-096605-0</t>
  </si>
  <si>
    <t>3-484-30337-9</t>
  </si>
  <si>
    <t>Modern American Protestantism and its World / Fundamentalism and Evangelicalism</t>
  </si>
  <si>
    <t>3-11-097436-3</t>
  </si>
  <si>
    <t>3-598-41541-9</t>
  </si>
  <si>
    <t>Complete Historical Handbook of the Pulitzer Prize System 1917-2000</t>
  </si>
  <si>
    <t>3-11-093912-6</t>
  </si>
  <si>
    <t>3-598-30187-1</t>
  </si>
  <si>
    <t>Groups of Companies in the EEC</t>
  </si>
  <si>
    <t>3-11-086965-9</t>
  </si>
  <si>
    <t>3-11-013579-5</t>
  </si>
  <si>
    <t>The Sociolinguistics of Urbanization</t>
  </si>
  <si>
    <t>3-11-085262-4</t>
  </si>
  <si>
    <t>3-11-011184-5</t>
  </si>
  <si>
    <t>Verbal Projections</t>
  </si>
  <si>
    <t>3-11-092992-9</t>
  </si>
  <si>
    <t>3-484-30420-0</t>
  </si>
  <si>
    <t>Studies in Greek Elegy and Iambus</t>
  </si>
  <si>
    <t>3-11-083318-2</t>
  </si>
  <si>
    <t>3-11-004585-0</t>
  </si>
  <si>
    <t>Time, Tense, and Quantifiers</t>
  </si>
  <si>
    <t>3-11-134606-4</t>
  </si>
  <si>
    <t>3-484-10374-4</t>
  </si>
  <si>
    <t>Nietzsche and Buddhism</t>
  </si>
  <si>
    <t>3-11-083724-2</t>
  </si>
  <si>
    <t>3-11-008305-1</t>
  </si>
  <si>
    <t>Aesthetics</t>
  </si>
  <si>
    <t>3-11-038134-6</t>
  </si>
  <si>
    <t>3-11-027571-6</t>
  </si>
  <si>
    <t>Understanding Popular Culture</t>
  </si>
  <si>
    <t>3-11-085430-9</t>
  </si>
  <si>
    <t>3-11-009600-5</t>
  </si>
  <si>
    <t>Understanding the lexicon</t>
  </si>
  <si>
    <t>3-11-135519-5</t>
  </si>
  <si>
    <t>3-484-30210-0</t>
  </si>
  <si>
    <t>Analytical and Topological Theory of Semigroups</t>
  </si>
  <si>
    <t>3-11-085604-2</t>
  </si>
  <si>
    <t>3-11-012489-0</t>
  </si>
  <si>
    <t>The prepositional passive in English</t>
  </si>
  <si>
    <t>3-11-163072-2</t>
  </si>
  <si>
    <t>3-484-10363-9</t>
  </si>
  <si>
    <t>979-88-908734-6-0</t>
  </si>
  <si>
    <t>0-8078-3091-7</t>
  </si>
  <si>
    <t>Analogy, Levelling, Markedness</t>
  </si>
  <si>
    <t>3-11-080893-5</t>
  </si>
  <si>
    <t>3-11-016750-6</t>
  </si>
  <si>
    <t>Trends in Romance Linguistics and Philology / Synchronic Romance Linguistics</t>
  </si>
  <si>
    <t>3-11-081612-1</t>
  </si>
  <si>
    <t>90-279-7896-4</t>
  </si>
  <si>
    <t>Trends in Romance Linguistics and Philology / Romance Comparative and Historical Linguistics</t>
  </si>
  <si>
    <t>3-11-081410-2</t>
  </si>
  <si>
    <t>90-279-7886-7</t>
  </si>
  <si>
    <t>Temporal Variables in Speech</t>
  </si>
  <si>
    <t>3-11-081657-1</t>
  </si>
  <si>
    <t>90-279-7946-4</t>
  </si>
  <si>
    <t>From Temple to Meeting House</t>
  </si>
  <si>
    <t>3-11-080367-4</t>
  </si>
  <si>
    <t>90-279-7977-4</t>
  </si>
  <si>
    <t>Alternative Tradition</t>
  </si>
  <si>
    <t>3-11-080417-4</t>
  </si>
  <si>
    <t>90-279-7997-9</t>
  </si>
  <si>
    <t>Symphorien Champier and the Reception of the Occultist Tradition in Renaissance France</t>
  </si>
  <si>
    <t>3-11-080551-0</t>
  </si>
  <si>
    <t>90-279-7647-3</t>
  </si>
  <si>
    <t>Philosophy of Painting by Shih-T'ao</t>
  </si>
  <si>
    <t>3-11-080992-3</t>
  </si>
  <si>
    <t>90-279-7756-9</t>
  </si>
  <si>
    <t>Poor Paris!</t>
  </si>
  <si>
    <t>3-11-080289-9</t>
  </si>
  <si>
    <t>3-11-016388-8</t>
  </si>
  <si>
    <t>Divine Word and Prophetic Word in Early Islam</t>
  </si>
  <si>
    <t>3-11-080359-3</t>
  </si>
  <si>
    <t>90-279-7612-0</t>
  </si>
  <si>
    <t>Roman Law</t>
  </si>
  <si>
    <t>3-11-080719-X</t>
  </si>
  <si>
    <t>90-279-7744-5</t>
  </si>
  <si>
    <t>Personae and Poiesis</t>
  </si>
  <si>
    <t>3-11-080535-9</t>
  </si>
  <si>
    <t>90-279-3494-0</t>
  </si>
  <si>
    <t>Selection among Alternates in Language Standardization</t>
  </si>
  <si>
    <t>3-11-081593-1</t>
  </si>
  <si>
    <t>90-279-7542-6</t>
  </si>
  <si>
    <t>Transcendency and Symbols in the Old Testament</t>
  </si>
  <si>
    <t>3-11-080699-1</t>
  </si>
  <si>
    <t>3-11-016098-6</t>
  </si>
  <si>
    <t>Speaking of Emotions</t>
  </si>
  <si>
    <t>3-11-080600-2</t>
  </si>
  <si>
    <t>3-11-015767-5</t>
  </si>
  <si>
    <t>Individuals and Environment</t>
  </si>
  <si>
    <t>3-11-080639-8</t>
  </si>
  <si>
    <t>3-11-013577-9</t>
  </si>
  <si>
    <t>Strangers and Pilgrims</t>
  </si>
  <si>
    <t>3-11-080126-4</t>
  </si>
  <si>
    <t>3-11-015493-5</t>
  </si>
  <si>
    <t>Diachronic Studies in Romance Linguistics</t>
  </si>
  <si>
    <t>3-11-081182-0</t>
  </si>
  <si>
    <t>90-279-3473-8</t>
  </si>
  <si>
    <t>Importance and Legacy</t>
  </si>
  <si>
    <t>3-11-081304-1</t>
  </si>
  <si>
    <t>3-11-015054-9</t>
  </si>
  <si>
    <t>Traumatic Aphasia</t>
  </si>
  <si>
    <t>3-11-081629-6</t>
  </si>
  <si>
    <t>90-279-0717-X</t>
  </si>
  <si>
    <t>U.S. Military Information Operations in Afghanistan: Effectiveness of Psychological Operations 2001-2010</t>
  </si>
  <si>
    <t>0-8330-5156-3</t>
  </si>
  <si>
    <t>0-8330-5151-2</t>
  </si>
  <si>
    <t>Lost Names : Scenes from a Korean Boyhood, 40th Anniversary Edition, With a New Preface</t>
  </si>
  <si>
    <t>0-520-94812-2</t>
  </si>
  <si>
    <t>0-520-26812-1</t>
  </si>
  <si>
    <t>On the Cultural Revolution in Tibet: The Nyemo Incident of 1969</t>
  </si>
  <si>
    <t>9786612360695</t>
  </si>
  <si>
    <t>0-520-25682-4</t>
  </si>
  <si>
    <t>Divided by Borders: Mexican Migrants and Their Children</t>
  </si>
  <si>
    <t>9786612422317</t>
  </si>
  <si>
    <t>0-520-26660-9</t>
  </si>
  <si>
    <t>Gatekeepers of the Arab Past: Historians and History Writing in Twentieth-Century Egypt</t>
  </si>
  <si>
    <t>9786612359941</t>
  </si>
  <si>
    <t>0-520-25733-2</t>
  </si>
  <si>
    <t>Glossary of Basic Archival and Library Conservation Terms</t>
  </si>
  <si>
    <t>3-11-097695-1</t>
  </si>
  <si>
    <t>3-598-20276-8</t>
  </si>
  <si>
    <t>Metaphor and Non-metaphor</t>
  </si>
  <si>
    <t>3-11-134599-8</t>
  </si>
  <si>
    <t>3-484-10340-X</t>
  </si>
  <si>
    <t>The Mystical Vision of Existence in Classical Islam</t>
  </si>
  <si>
    <t>3-11-083705-6</t>
  </si>
  <si>
    <t>3-11-007546-6</t>
  </si>
  <si>
    <t>The Projection and Limitations of Imperial Powers, 1618-1850</t>
  </si>
  <si>
    <t>9786613591265</t>
  </si>
  <si>
    <t>90-04-22671-0</t>
  </si>
  <si>
    <t>Trammell Crow : A Legacy in Real Estate Innovation</t>
  </si>
  <si>
    <t>0-87420-214-0</t>
  </si>
  <si>
    <t>0-87420-935-8</t>
  </si>
  <si>
    <t>Everything you want to know about Business Continuity</t>
  </si>
  <si>
    <t>1-84928-201-3</t>
  </si>
  <si>
    <t>1-84928-200-5</t>
  </si>
  <si>
    <t>Running IT Like a Business: A Step-by-Step Guide to Accenture's Internal IT</t>
  </si>
  <si>
    <t>1-84928-357-5</t>
  </si>
  <si>
    <t>1-84928-356-7</t>
  </si>
  <si>
    <t>Malcontents, Rebels, and Pronunciados: The Politics of Insurrection in Nineteenth-Century Mexico</t>
  </si>
  <si>
    <t>1-280-68747-9</t>
  </si>
  <si>
    <t>0-8032-2542-3</t>
  </si>
  <si>
    <t>Gender and the Negotiation of Daily Life in Mexico, 1750-1856</t>
  </si>
  <si>
    <t>0-8032-4033-3</t>
  </si>
  <si>
    <t>0-8032-3833-9</t>
  </si>
  <si>
    <t>A Thrilling Narrative of Indian Captivity: Dispatches from the Dakota War</t>
  </si>
  <si>
    <t>0-8032-4344-8</t>
  </si>
  <si>
    <t>0-8032-3530-5</t>
  </si>
  <si>
    <t>Development Cooperation and Emerging Powers : New Partners or Old Patterns?</t>
  </si>
  <si>
    <t>1-350-21956-8</t>
  </si>
  <si>
    <t>1-78032-064-7</t>
  </si>
  <si>
    <t>From Jeremiad to Jihad: Religion, Violence, and America</t>
  </si>
  <si>
    <t>9786613587169</t>
  </si>
  <si>
    <t>0-520-27165-3</t>
  </si>
  <si>
    <t>Pacific Connections: The Making of the U.S.-Canadian Borderlands</t>
  </si>
  <si>
    <t>9786613587237</t>
  </si>
  <si>
    <t>0-520-27168-8</t>
  </si>
  <si>
    <t>The Word is Near You</t>
  </si>
  <si>
    <t>3-11-089781-4</t>
  </si>
  <si>
    <t>3-11-019341-8</t>
  </si>
  <si>
    <t>Breakthrough Problem Solving with Action Learning</t>
  </si>
  <si>
    <t>0-8047-8186-9</t>
  </si>
  <si>
    <t>0-8047-7412-9</t>
  </si>
  <si>
    <t>An Outline of a Theory of Civilization</t>
  </si>
  <si>
    <t>9786613008329</t>
  </si>
  <si>
    <t>0-231-15073-3</t>
  </si>
  <si>
    <t>The Late Age of Print: Everyday Book Culture from Consumerism to Control</t>
  </si>
  <si>
    <t>9786613093981</t>
  </si>
  <si>
    <t>0-231-14815-1</t>
  </si>
  <si>
    <t>Inside the Red Box: North Korea's Post-totalitarian Politics</t>
  </si>
  <si>
    <t>9786612919312</t>
  </si>
  <si>
    <t>0-231-15322-8</t>
  </si>
  <si>
    <t>Globalized Arts: The Entertainment Economy and Cultural Identity</t>
  </si>
  <si>
    <t>9786613135971</t>
  </si>
  <si>
    <t>0-231-14718-X</t>
  </si>
  <si>
    <t>Secularism Confronts Islam</t>
  </si>
  <si>
    <t>9786612796357</t>
  </si>
  <si>
    <t>0-231-14102-5</t>
  </si>
  <si>
    <t>So Lovely a Country Will Never Perish: Wartime Diaries of Japanese Writers</t>
  </si>
  <si>
    <t>9786612796630</t>
  </si>
  <si>
    <t>0-231-15146-2</t>
  </si>
  <si>
    <t>The Gold Standard at the Turn of the Twentieth Century: Rising Powers, Global Money, and the Age of Empire</t>
  </si>
  <si>
    <t>0-231-52633-4</t>
  </si>
  <si>
    <t>0-231-15252-3</t>
  </si>
  <si>
    <t>Wild Religion: Tracking the Sacred in South Africa</t>
  </si>
  <si>
    <t>9786613587411</t>
  </si>
  <si>
    <t>0-520-27307-9</t>
  </si>
  <si>
    <t>After the Death of God</t>
  </si>
  <si>
    <t>9786612872129</t>
  </si>
  <si>
    <t>0-231-14125-4</t>
  </si>
  <si>
    <t>Disposable People: New Slavery in the Global Economy</t>
  </si>
  <si>
    <t>9786613587336</t>
  </si>
  <si>
    <t>0-520-27291-9</t>
  </si>
  <si>
    <t>Manuscript Cultures: Mapping the Field</t>
  </si>
  <si>
    <t>3-11-038482-5</t>
  </si>
  <si>
    <t>3-11-022562-X</t>
  </si>
  <si>
    <t>Contemporary Hebrew</t>
  </si>
  <si>
    <t>3-11-080483-2</t>
  </si>
  <si>
    <t>90-279-3106-2</t>
  </si>
  <si>
    <t>Strong and Superstrong Pulsed Magnetic Fields Generation</t>
  </si>
  <si>
    <t>1-5231-0046-X</t>
  </si>
  <si>
    <t>3-11-025191-4</t>
  </si>
  <si>
    <t>Frisian</t>
  </si>
  <si>
    <t>3-11-081571-0</t>
  </si>
  <si>
    <t>90-279-3128-3</t>
  </si>
  <si>
    <t>Sworn Enemies</t>
  </si>
  <si>
    <t>3-11-029053-7</t>
  </si>
  <si>
    <t>3-11-029039-1</t>
  </si>
  <si>
    <t>Loss of Housekeeping Capacity</t>
  </si>
  <si>
    <t>3-89949-814-3</t>
  </si>
  <si>
    <t>3-89949-813-5</t>
  </si>
  <si>
    <t>Serial Innovators : How Individuals Create and Deliver Breakthrough Innovations in Mature Firms</t>
  </si>
  <si>
    <t>0-8047-8332-2</t>
  </si>
  <si>
    <t>0-8047-7597-4</t>
  </si>
  <si>
    <t>Seven Simple Tools to Build a Motivating Work Environment</t>
  </si>
  <si>
    <t>3-8428-1594-8</t>
  </si>
  <si>
    <t>3-8428-6594-5</t>
  </si>
  <si>
    <t>Leaders Make the Future, 2nd Edition</t>
  </si>
  <si>
    <t>1-60994-489-5</t>
  </si>
  <si>
    <t>1-60994-487-9</t>
  </si>
  <si>
    <t>Shareholder value myth : how putting shareholders first harms investors, corporations, and the public</t>
  </si>
  <si>
    <t>9786613532077</t>
  </si>
  <si>
    <t>1-60509-813-2</t>
  </si>
  <si>
    <t>Taking Haiti : Military Occupation and the Culture of U.S. Imperialism, 1915-1940</t>
  </si>
  <si>
    <t>979-88-908707-0-4</t>
  </si>
  <si>
    <t>0-8078-2628-6</t>
  </si>
  <si>
    <t>To Be Useful to the World : Women in Revolutionary America, 1740-1790</t>
  </si>
  <si>
    <t>979-88-908790-4-2</t>
  </si>
  <si>
    <t>0-8078-5697-5</t>
  </si>
  <si>
    <t>Leading at The Edge, 2nd Edition</t>
  </si>
  <si>
    <t>0-8144-3161-5</t>
  </si>
  <si>
    <t>0-8144-3194-1</t>
  </si>
  <si>
    <t>HR at Your Service : Lessons From Benchmark Service Organizations</t>
  </si>
  <si>
    <t>1-58644-279-1</t>
  </si>
  <si>
    <t>1-58644-247-3</t>
  </si>
  <si>
    <t>Into the Pulpit: Southern Baptist Women and Power since World War II</t>
  </si>
  <si>
    <t>979-88-9313-439-1</t>
  </si>
  <si>
    <t>0-8078-3534-X</t>
  </si>
  <si>
    <t>Sufi Narratives of Intimacy: Ibn 'Arabī, Gender, and Sexuality</t>
  </si>
  <si>
    <t>1-4696-0193-1</t>
  </si>
  <si>
    <t>0-8078-3533-1</t>
  </si>
  <si>
    <t>Action Research for Sustainable Development in a Turbulent World</t>
  </si>
  <si>
    <t>9786613524416</t>
  </si>
  <si>
    <t>1-78052-548-6</t>
  </si>
  <si>
    <t>New Technology-Based Firms in the New Millennium</t>
  </si>
  <si>
    <t>9786613524270</t>
  </si>
  <si>
    <t>1-78052-118-9</t>
  </si>
  <si>
    <t>In This Timeless Time : Daily Life and Capricious Death in America's Capital Punishment Gulag</t>
  </si>
  <si>
    <t>0-8078-8264-X</t>
  </si>
  <si>
    <t>0-8078-3539-0</t>
  </si>
  <si>
    <t>Educating the Whole Child for the Whole World: The Ross School Model and Education for the Global Era</t>
  </si>
  <si>
    <t>0-8147-4141-X</t>
  </si>
  <si>
    <t>0-8147-4140-1</t>
  </si>
  <si>
    <t>Satisfaction Not Guaranteed: Dilemmas of Progress in Modern Society</t>
  </si>
  <si>
    <t>0-8147-8363-5</t>
  </si>
  <si>
    <t>0-8147-8362-7</t>
  </si>
  <si>
    <t>Children and Youth during the Civil War Era</t>
  </si>
  <si>
    <t>0-8147-6340-5</t>
  </si>
  <si>
    <t>0-8147-9607-9</t>
  </si>
  <si>
    <t>The Gentlemen and the Roughs: Violence, Honor, and Manhood in the Union Army</t>
  </si>
  <si>
    <t>0-8147-2795-6</t>
  </si>
  <si>
    <t>0-8147-2790-5</t>
  </si>
  <si>
    <t>Under the Shadow of Napoleon: French Influence on the American Way of Warfare from Independence to the Eve of World War II</t>
  </si>
  <si>
    <t>0-8147-2317-9</t>
  </si>
  <si>
    <t>0-8147-0942-7</t>
  </si>
  <si>
    <t>Doing Qualitative Community Research : Lessons for Faculty, Students and Communities</t>
  </si>
  <si>
    <t>1-60805-258-3</t>
  </si>
  <si>
    <t>1-60805-593-0</t>
  </si>
  <si>
    <t>The Paradox in Partnership : The Role of Conflict in Partnership Building</t>
  </si>
  <si>
    <t>1-60805-211-7</t>
  </si>
  <si>
    <t>1-60805-337-7</t>
  </si>
  <si>
    <t>Medina Mayrit : The Origins of Madrid</t>
  </si>
  <si>
    <t>0-87586-926-2</t>
  </si>
  <si>
    <t>0-87586-924-6</t>
  </si>
  <si>
    <t>Fiscal Crisis and World Order</t>
  </si>
  <si>
    <t>0-87586-899-1</t>
  </si>
  <si>
    <t>0-87586-898-3</t>
  </si>
  <si>
    <t>Quality of Life, Balance of Power and Nuclear Weapons : A Statistical Yearbook for Statesmen and Citizens 2012</t>
  </si>
  <si>
    <t>0-87586-893-2</t>
  </si>
  <si>
    <t>0-87586-891-6</t>
  </si>
  <si>
    <t>Alan Turing and his Contemporaries</t>
  </si>
  <si>
    <t>1-78017-107-2</t>
  </si>
  <si>
    <t>1-906124-90-6</t>
  </si>
  <si>
    <t>9786613524300</t>
  </si>
  <si>
    <t>1-78052-246-0</t>
  </si>
  <si>
    <t>Sons of Hellenism, Fathers of the Church: Emperor Julian, Gregory of Nazianzus, and the Vision of Rome</t>
  </si>
  <si>
    <t>9786613520715</t>
  </si>
  <si>
    <t>0-520-26930-6</t>
  </si>
  <si>
    <t>The Managed Hand: Race, Gender, and the Body in Beauty Service Work</t>
  </si>
  <si>
    <t>9786613520449</t>
  </si>
  <si>
    <t>0-520-26258-1</t>
  </si>
  <si>
    <t>The Huston Smith Reader: Edited, with an Introduction, by Jeffery Paine</t>
  </si>
  <si>
    <t>9786613521033</t>
  </si>
  <si>
    <t>0-520-27022-3</t>
  </si>
  <si>
    <t>Commanders of the Civil War : Brief Biographies of Selected Generals and Statesmen in the Conflict of the War Between the States</t>
  </si>
  <si>
    <t>1-935622-36-6</t>
  </si>
  <si>
    <t>1-306-02332-7</t>
  </si>
  <si>
    <t>Forgetting Faith?</t>
  </si>
  <si>
    <t>9786613627216</t>
  </si>
  <si>
    <t>3-11-026752-7</t>
  </si>
  <si>
    <t>Breaking the Rule of Cool: Interviewing and Reading Women Beat Writers</t>
  </si>
  <si>
    <t>1-60473-599-6</t>
  </si>
  <si>
    <t>1-57806-654-9</t>
  </si>
  <si>
    <t>Krupp: A History of the Legendary German Firm</t>
  </si>
  <si>
    <t>9786613439765</t>
  </si>
  <si>
    <t>0-691-15340-X</t>
  </si>
  <si>
    <t>Retracing Images : Visual Culture After Yugoslavia</t>
  </si>
  <si>
    <t>9786613426321</t>
  </si>
  <si>
    <t>90-04-21030-X</t>
  </si>
  <si>
    <t>Alice Faye: A Life Beyond the Silver Screen</t>
  </si>
  <si>
    <t>9786613434524</t>
  </si>
  <si>
    <t>1-57806-210-1</t>
  </si>
  <si>
    <t>Race and sport</t>
  </si>
  <si>
    <t>9786613434463</t>
  </si>
  <si>
    <t>1-57806-897-5</t>
  </si>
  <si>
    <t>Reggae, Rastafari, and the Rhetoric of Social Control</t>
  </si>
  <si>
    <t>9786613434395</t>
  </si>
  <si>
    <t>1-57806-489-9</t>
  </si>
  <si>
    <t>Love and Struggle</t>
  </si>
  <si>
    <t>1-60486-686-1</t>
  </si>
  <si>
    <t>1-60486-319-6</t>
  </si>
  <si>
    <t>Tropical Babylons: Sugar and the Making of the Atlantic World, 1450-1680</t>
  </si>
  <si>
    <t>0-8078-9562-8</t>
  </si>
  <si>
    <t>0-8078-2875-0</t>
  </si>
  <si>
    <t>Constructing Bangladesh</t>
  </si>
  <si>
    <t>979-88-908796-0-8</t>
  </si>
  <si>
    <t>0-8078-3021-6</t>
  </si>
  <si>
    <t>North Carolinians in the Era of the Civil War and Reconstruction</t>
  </si>
  <si>
    <t>1-4696-0164-8</t>
  </si>
  <si>
    <t>0-8078-3222-7</t>
  </si>
  <si>
    <t>Freedom for Themselves: North Carolina's Black Soldiers in the Civil War Era</t>
  </si>
  <si>
    <t>979-88-9313-273-1</t>
  </si>
  <si>
    <t>0-8078-3174-3</t>
  </si>
  <si>
    <t>Soccer Empire: The World Cup and the Future of France</t>
  </si>
  <si>
    <t>0-520-94574-3</t>
  </si>
  <si>
    <t>0-520-25928-9</t>
  </si>
  <si>
    <t>Business Marketing Face to Face</t>
  </si>
  <si>
    <t>1-906884-69-2</t>
  </si>
  <si>
    <t>1-906884-54-4</t>
  </si>
  <si>
    <t>Gender, Sainthood, and Everyday Practice in South Asian Shi’ism</t>
  </si>
  <si>
    <t>979-88-9313-440-7</t>
  </si>
  <si>
    <t>0-8078-3475-0</t>
  </si>
  <si>
    <t>Preaching to Convert: Evangelical Outreach and Performance Activism in a Secular Age</t>
  </si>
  <si>
    <t>0-472-02987-8</t>
  </si>
  <si>
    <t>0-472-11915-X</t>
  </si>
  <si>
    <t>Snarl: In Defense of Stalled Traffic and Faulty Networks</t>
  </si>
  <si>
    <t>0-472-02950-9</t>
  </si>
  <si>
    <t>0-472-11900-1</t>
  </si>
  <si>
    <t>¡Muy Pop!: Conversations on Latino Popular Culture</t>
  </si>
  <si>
    <t>0-472-03551-7</t>
  </si>
  <si>
    <t>0-472-11893-5</t>
  </si>
  <si>
    <t>Atrocity, Deviance, and Submarine Warfare: Norms and Practices during the World Wars</t>
  </si>
  <si>
    <t>0-472-02932-0</t>
  </si>
  <si>
    <t>0-472-11889-7</t>
  </si>
  <si>
    <t>Majoritarian Cities: Policy Making and Inequality in Urban Politics</t>
  </si>
  <si>
    <t>0-472-02954-1</t>
  </si>
  <si>
    <t>0-472-11902-8</t>
  </si>
  <si>
    <t>Dark Matter: Invisibility in Drama, Theater, and Performance</t>
  </si>
  <si>
    <t>0-472-05204-7</t>
  </si>
  <si>
    <t>0-472-07204-8</t>
  </si>
  <si>
    <t>The Immaterial Book: Reading and Romance in Early Modern England</t>
  </si>
  <si>
    <t>0-472-02914-2</t>
  </si>
  <si>
    <t>0-472-11877-3</t>
  </si>
  <si>
    <t>In the Thick of the Fight: The Writing of Emily Wilding Davison, Militant Suffragette</t>
  </si>
  <si>
    <t>0-472-02955-X</t>
  </si>
  <si>
    <t>0-472-11903-6</t>
  </si>
  <si>
    <t>Robert Hayden: Essays on the Poetry</t>
  </si>
  <si>
    <t>0-472-11233-3</t>
  </si>
  <si>
    <t>0-472-03589-4</t>
  </si>
  <si>
    <t>Shakin' All Over: Popular Music and Disability</t>
  </si>
  <si>
    <t>0-472-05209-8</t>
  </si>
  <si>
    <t>0-472-07209-9</t>
  </si>
  <si>
    <t>Bridging the Information Gap: Legislative Member Organizations as Social Networks in the United States and the European Union</t>
  </si>
  <si>
    <t>0-472-02921-5</t>
  </si>
  <si>
    <t>0-472-11880-3</t>
  </si>
  <si>
    <t>The Impossible Machine: A Genealogy of South Africa's Truth and Reconciliation Commission</t>
  </si>
  <si>
    <t>0-472-02910-X</t>
  </si>
  <si>
    <t>0-472-11875-7</t>
  </si>
  <si>
    <t>Cultural Histories of the Material World</t>
  </si>
  <si>
    <t>0-472-02935-5</t>
  </si>
  <si>
    <t>0-472-11891-9</t>
  </si>
  <si>
    <t>Identity, Place, and Subversion in Contemporary Mizrahi Cinema in Israel</t>
  </si>
  <si>
    <t>0-472-02925-8</t>
  </si>
  <si>
    <t>0-472-11884-6</t>
  </si>
  <si>
    <t>Democratic Peace: A Political Biography</t>
  </si>
  <si>
    <t>0-472-02915-0</t>
  </si>
  <si>
    <t>0-472-11876-5</t>
  </si>
  <si>
    <t>The Imprint of Another Life: Adoption Narratives and Human Possibility</t>
  </si>
  <si>
    <t>0-472-02931-2</t>
  </si>
  <si>
    <t>0-472-11888-9</t>
  </si>
  <si>
    <t>American Poetry in Performance : From Walt Whitman to Hip Hop</t>
  </si>
  <si>
    <t>0-472-02963-0</t>
  </si>
  <si>
    <t>0-472-03552-5</t>
  </si>
  <si>
    <t>Jazz and Machine-Age Imperialism: Music, "Race," and Intellectuals in France, 1918-1945</t>
  </si>
  <si>
    <t>0-472-02922-3</t>
  </si>
  <si>
    <t>0-472-11881-1</t>
  </si>
  <si>
    <t>Acts of Conspicuous Compassion: Performance Culture and American Charity Practices</t>
  </si>
  <si>
    <t>0-472-02927-4</t>
  </si>
  <si>
    <t>0-472-11886-2</t>
  </si>
  <si>
    <t>The Ghosts of the Avant-Garde(s): Exorcising Experimental Theater and Performance</t>
  </si>
  <si>
    <t>0-472-02908-8</t>
  </si>
  <si>
    <t>0-472-11874-9</t>
  </si>
  <si>
    <t>Materia Magica: The Archaeology of Magic in Roman Egypt, Cyprus, and Spain</t>
  </si>
  <si>
    <t>0-472-02868-5</t>
  </si>
  <si>
    <t>0-472-11779-3</t>
  </si>
  <si>
    <t>The Sea: Thalassography and Historiography</t>
  </si>
  <si>
    <t>0-472-02901-0</t>
  </si>
  <si>
    <t>0-472-11867-6</t>
  </si>
  <si>
    <t>Mex-Cine</t>
  </si>
  <si>
    <t>0-472-05193-8</t>
  </si>
  <si>
    <t>Explorations in African History: Reading Patrick Harries: Reading Patrick Harries</t>
  </si>
  <si>
    <t>3-905758-70-9</t>
  </si>
  <si>
    <t>3-905758-62-8</t>
  </si>
  <si>
    <t>Baragwanath Hospital, Soweto</t>
  </si>
  <si>
    <t>1-86814-748-7</t>
  </si>
  <si>
    <t>1-86814-747-9</t>
  </si>
  <si>
    <t>The Musical Instruments of the Indigenous People of South Africa</t>
  </si>
  <si>
    <t>1-86814-606-5</t>
  </si>
  <si>
    <t>1-86814-605-7</t>
  </si>
  <si>
    <t>Talent Management in Emerging Markets</t>
  </si>
  <si>
    <t>1-86922-199-0</t>
  </si>
  <si>
    <t>1-86922-194-X</t>
  </si>
  <si>
    <t>Integrated Assessment for Applied Competence</t>
  </si>
  <si>
    <t>1-86922-480-9</t>
  </si>
  <si>
    <t>1-86922-478-7</t>
  </si>
  <si>
    <t>Determine the True Value of Learning and Development</t>
  </si>
  <si>
    <t>1-86922-528-7</t>
  </si>
  <si>
    <t>Ubuntu : Shaping the Current Workplace with (African) Wisdom</t>
  </si>
  <si>
    <t>1-86922-559-7</t>
  </si>
  <si>
    <t>Ethics Can : Managing Workplace Ethics</t>
  </si>
  <si>
    <t>1-86922-492-2</t>
  </si>
  <si>
    <t>1-86922-491-4</t>
  </si>
  <si>
    <t>Business Cases for Managers</t>
  </si>
  <si>
    <t>1-86922-430-2</t>
  </si>
  <si>
    <t>1-86922-196-6</t>
  </si>
  <si>
    <t>The Dismissal : A Practical and Informative Toolkit to Ensure a Fair and Effective Dismissal</t>
  </si>
  <si>
    <t>1-86922-483-3</t>
  </si>
  <si>
    <t>1-86922-481-7</t>
  </si>
  <si>
    <t>Workforce Planning Toolkit</t>
  </si>
  <si>
    <t>1-299-05589-3</t>
  </si>
  <si>
    <t>1-86922-179-6</t>
  </si>
  <si>
    <t>Remuneration and Talent Management : Strategic Compensation Approaches for Attracting, Retaining and Engaging Talent: a Practical and Informative Textbook for Managing the Tension Between Talent and Remuneration in Organisations</t>
  </si>
  <si>
    <t>1-86922-474-4</t>
  </si>
  <si>
    <t>1-86922-445-0</t>
  </si>
  <si>
    <t>Cubans in Angola : South-South Cooperation and Transfer of Knowledge, 1976â€“1991</t>
  </si>
  <si>
    <t>0-299-30103-6</t>
  </si>
  <si>
    <t>0-299-30104-4</t>
  </si>
  <si>
    <t>Russian-Ottoman Borderlands : The Eastern Question Reconsidered</t>
  </si>
  <si>
    <t>0-299-29803-5</t>
  </si>
  <si>
    <t>0-299-29804-3</t>
  </si>
  <si>
    <t>Archiving the Unspeakable</t>
  </si>
  <si>
    <t>0-299-29753-5</t>
  </si>
  <si>
    <t>0-299-29754-3</t>
  </si>
  <si>
    <t>Afterimage of the Revolution</t>
  </si>
  <si>
    <t>0-299-29583-4</t>
  </si>
  <si>
    <t>0-299-29584-2</t>
  </si>
  <si>
    <t>Constitution of Religious Freedom</t>
  </si>
  <si>
    <t>9786613582812</t>
  </si>
  <si>
    <t>1-60258-419-2</t>
  </si>
  <si>
    <t>Global Pentecostal Movements : Migration, Mission, and Public Religion</t>
  </si>
  <si>
    <t>90-04-23556-6</t>
  </si>
  <si>
    <t>90-04-23546-9</t>
  </si>
  <si>
    <t>Chosen Capital: The Jewish Encounter with American Capitalism</t>
  </si>
  <si>
    <t>0-8135-5329-6</t>
  </si>
  <si>
    <t>0-8135-5307-5</t>
  </si>
  <si>
    <t>An Organizational Learning Approach to Process Innovations: The Extent and Scope of Diffusion and Adoption in Management Accounting Systems</t>
  </si>
  <si>
    <t>9786613572462</t>
  </si>
  <si>
    <t>1-78052-734-9</t>
  </si>
  <si>
    <t>Reinventing Hierarchy and Bureaucracy – from the Bureau to Network Organizations</t>
  </si>
  <si>
    <t>9786613572486</t>
  </si>
  <si>
    <t>1-78052-782-9</t>
  </si>
  <si>
    <t>Informal Employment in Emerging and Transition Economies</t>
  </si>
  <si>
    <t>9786613572493</t>
  </si>
  <si>
    <t>1-78052-786-1</t>
  </si>
  <si>
    <t>FrÃ©mont's First Impressions : The Original Report of His Exploring Expeditions of 1842-1844</t>
  </si>
  <si>
    <t>9786613866547</t>
  </si>
  <si>
    <t>0-8032-7135-2</t>
  </si>
  <si>
    <t>Campus Traditions: Folklore from the Old-Time College to the Modern Mega-University</t>
  </si>
  <si>
    <t>1-62103-617-0</t>
  </si>
  <si>
    <t>1-61703-616-1</t>
  </si>
  <si>
    <t>How Money Talks</t>
  </si>
  <si>
    <t>0-429-91461-X</t>
  </si>
  <si>
    <t>1-78049-067-4</t>
  </si>
  <si>
    <t>Looking South: Race, Gender, and the Transformation of Labor from Reconstruction to Globalization</t>
  </si>
  <si>
    <t>0-8130-4294-1</t>
  </si>
  <si>
    <t>0-8130-3603-8</t>
  </si>
  <si>
    <t>Fifty Years of Revolution: Perspectives on Cuba, the United States, and the World</t>
  </si>
  <si>
    <t>0-8130-4361-1</t>
  </si>
  <si>
    <t>0-8130-4023-X</t>
  </si>
  <si>
    <t>Cultural Tourism and Identity : Rethinking Indigeneity</t>
  </si>
  <si>
    <t>9786613909602</t>
  </si>
  <si>
    <t>90-04-23418-7</t>
  </si>
  <si>
    <t>Catholic Vietnam</t>
  </si>
  <si>
    <t>0-520-95382-7</t>
  </si>
  <si>
    <t>0-520-27247-1</t>
  </si>
  <si>
    <t>Quartier Ecoparc / Ecoparc Quarter</t>
  </si>
  <si>
    <t>3-0346-0859-4</t>
  </si>
  <si>
    <t>3-7643-9945-7</t>
  </si>
  <si>
    <t>The Ecology of Coexistence and Conflict in Cyprus</t>
  </si>
  <si>
    <t>1-5015-0013-9</t>
  </si>
  <si>
    <t>1-61451-344-9</t>
  </si>
  <si>
    <t>Galletti &amp; Matter</t>
  </si>
  <si>
    <t>3-0346-0858-6</t>
  </si>
  <si>
    <t>3-7643-7177-3</t>
  </si>
  <si>
    <t>A Century of Austrian Design</t>
  </si>
  <si>
    <t>3-0346-0889-6</t>
  </si>
  <si>
    <t>3-7643-7330-X</t>
  </si>
  <si>
    <t>Interdisciplinary Approaches to Product Design, Innovation, &amp; Branding in International Marketing</t>
  </si>
  <si>
    <t>9786613901170</t>
  </si>
  <si>
    <t>1-78190-016-7</t>
  </si>
  <si>
    <t>History and Strategy</t>
  </si>
  <si>
    <t>9786613901187</t>
  </si>
  <si>
    <t>1-78190-024-8</t>
  </si>
  <si>
    <t>Documents on Government and the Economy</t>
  </si>
  <si>
    <t>9786613901101</t>
  </si>
  <si>
    <t>1-78052-826-4</t>
  </si>
  <si>
    <t>Sunshine Was Never Enough: Los Angeles Workers, 1880–2010</t>
  </si>
  <si>
    <t>0-520-95387-8</t>
  </si>
  <si>
    <t>0-520-27345-1</t>
  </si>
  <si>
    <t>State and Local Pensions: What Now?</t>
  </si>
  <si>
    <t>9786613891709</t>
  </si>
  <si>
    <t>0-8157-2412-8</t>
  </si>
  <si>
    <t>Quest for prosperity : how developing economies can take off</t>
  </si>
  <si>
    <t>1-4008-5225-0</t>
  </si>
  <si>
    <t>0-691-15589-5</t>
  </si>
  <si>
    <t>The Rise of MahaÌ„sena : The Transformation of Skanda-Karttikeya in North India From the KusÌ£aÌ„nÌ£a to Gupta Empires</t>
  </si>
  <si>
    <t>9786613356840</t>
  </si>
  <si>
    <t>90-04-21754-1</t>
  </si>
  <si>
    <t>Go Out and Study the Land (Judges 18:2) : Archaeological, Historical and Textual Studies in Honor of Hanan Eshel</t>
  </si>
  <si>
    <t>9786613356680</t>
  </si>
  <si>
    <t>90-04-20268-4</t>
  </si>
  <si>
    <t>The Numinous and Modernity</t>
  </si>
  <si>
    <t>3-11-081686-5</t>
  </si>
  <si>
    <t>3-11-016799-9</t>
  </si>
  <si>
    <t>A Quiet Corner of the War : The Civil War Letters of Gilbert and Esther Claflin, Oconomowoc, Wisconsin, 1862â€“1863</t>
  </si>
  <si>
    <t>0-299-29483-8</t>
  </si>
  <si>
    <t>0-299-29480-3</t>
  </si>
  <si>
    <t>Muslim Women in Postcolonial Kenya</t>
  </si>
  <si>
    <t>0-299-29463-3</t>
  </si>
  <si>
    <t>0-299-29464-1</t>
  </si>
  <si>
    <t>American Evangelicals and the 1960s</t>
  </si>
  <si>
    <t>0-299-29363-7</t>
  </si>
  <si>
    <t>0-299-29364-5</t>
  </si>
  <si>
    <t>Creating Old World Wisconsin</t>
  </si>
  <si>
    <t>0-299-29263-0</t>
  </si>
  <si>
    <t>0-299-29264-9</t>
  </si>
  <si>
    <t>Voices From the Plain of Jars : Life Under an Air War</t>
  </si>
  <si>
    <t>0-299-29223-1</t>
  </si>
  <si>
    <t>0-299-29224-X</t>
  </si>
  <si>
    <t>The Long Life and Swift Death of Jewish Rechitsa : A Community in Belarus, 1625â€“2000</t>
  </si>
  <si>
    <t>0-299-28983-4</t>
  </si>
  <si>
    <t>0-299-28984-2</t>
  </si>
  <si>
    <t>Liberals Under Autocracy : Modernization and Civil Society in Russia, 1866â€“1904</t>
  </si>
  <si>
    <t>0-299-28433-6</t>
  </si>
  <si>
    <t>0-299-28434-4</t>
  </si>
  <si>
    <t>Feeding the Russian Fur Trade : Provisionment of the Okhotsk Seaboard and the Kamchatka Peninsula, 1639â€“1856</t>
  </si>
  <si>
    <t>9786613485878</t>
  </si>
  <si>
    <t>0-299-05230-3</t>
  </si>
  <si>
    <t>Complete Poetry of Catullus</t>
  </si>
  <si>
    <t>9786613655059</t>
  </si>
  <si>
    <t>0-299-17774-2</t>
  </si>
  <si>
    <t>Heaven in Conflict: Franciscans and the Boxer Uprising in Shanxi</t>
  </si>
  <si>
    <t>0-295-80540-4</t>
  </si>
  <si>
    <t>0-295-99400-2</t>
  </si>
  <si>
    <t>Bartering with the Bones of Their Dead</t>
  </si>
  <si>
    <t>0-295-80437-8</t>
  </si>
  <si>
    <t>0-295-99228-X</t>
  </si>
  <si>
    <t>Creating the British Atlantic</t>
  </si>
  <si>
    <t>1-299-26583-9</t>
  </si>
  <si>
    <t>0-8139-3391-9</t>
  </si>
  <si>
    <t>Chiefs, Priests, and Praise-Singers</t>
  </si>
  <si>
    <t>0-8139-3387-0</t>
  </si>
  <si>
    <t>0-8139-3386-2</t>
  </si>
  <si>
    <t>The Evil Necessity: British Naval Impressment in the Eighteenth-Century Atlantic World</t>
  </si>
  <si>
    <t>0-8139-3352-8</t>
  </si>
  <si>
    <t>0-8139-3351-X</t>
  </si>
  <si>
    <t>The Way of the Stars: Journeys on the Camino de Santiago</t>
  </si>
  <si>
    <t>0-8139-3316-1</t>
  </si>
  <si>
    <t>0-8139-3315-3</t>
  </si>
  <si>
    <t>Postmodernism and the Revolution in Religious Theory: Toward a Semiotics of the Event</t>
  </si>
  <si>
    <t>9786613943651</t>
  </si>
  <si>
    <t>0-8139-3306-4</t>
  </si>
  <si>
    <t>Reconstructing the Campus: Higher Education and the American Civil War</t>
  </si>
  <si>
    <t>0-8139-3318-8</t>
  </si>
  <si>
    <t>0-8139-3317-X</t>
  </si>
  <si>
    <t>Elusive Equality: Desegregation and Resegregation in Norfolk's Public Schools</t>
  </si>
  <si>
    <t>0-8139-3289-0</t>
  </si>
  <si>
    <t>0-8139-3288-2</t>
  </si>
  <si>
    <t>A Political Nation: New Directions in Mid-Nineteenth-Century American Political History</t>
  </si>
  <si>
    <t>1-283-52500-3</t>
  </si>
  <si>
    <t>0-8139-3282-3</t>
  </si>
  <si>
    <t>When the Sun Danced: Myth, Miracles, and Modernity in Early Twentieth-Century Portugal</t>
  </si>
  <si>
    <t>9786613655134</t>
  </si>
  <si>
    <t>0-8139-3249-1</t>
  </si>
  <si>
    <t>The Educational Legacy of Woodrow Wilson: From College to Nation</t>
  </si>
  <si>
    <t>9786613584625</t>
  </si>
  <si>
    <t>0-8139-3194-0</t>
  </si>
  <si>
    <t>Light and Liberty: Thomas Jefferson and the Power of Knowledge</t>
  </si>
  <si>
    <t>9786613584649</t>
  </si>
  <si>
    <t>0-8139-3236-X</t>
  </si>
  <si>
    <t>Big House after Slavery</t>
  </si>
  <si>
    <t>9786613585615</t>
  </si>
  <si>
    <t>0-8139-3003-0</t>
  </si>
  <si>
    <t>Beastly Natures</t>
  </si>
  <si>
    <t>9786613585349</t>
  </si>
  <si>
    <t>0-8139-2947-4</t>
  </si>
  <si>
    <t>The Young Turks and the Ottoman Nationalities : Armenians, Greeks, Albanians, Jews, and Arabs, 1908â€“1918</t>
  </si>
  <si>
    <t>1-60781-338-6</t>
  </si>
  <si>
    <t>1-60781-339-4</t>
  </si>
  <si>
    <t>Saints Observed : Studies of Mormon Village Life, 1850-2005</t>
  </si>
  <si>
    <t>1-60781-321-1</t>
  </si>
  <si>
    <t>1-60781-320-3</t>
  </si>
  <si>
    <t>Religious Knowledge, Authority, and Charisma : Islamic and Jewish Perspectives</t>
  </si>
  <si>
    <t>1-60781-279-7</t>
  </si>
  <si>
    <t>1-60781-278-9</t>
  </si>
  <si>
    <t>Lake/Flato Houses</t>
  </si>
  <si>
    <t>0-292-76076-0</t>
  </si>
  <si>
    <t>0-292-75845-6</t>
  </si>
  <si>
    <t>Spike, Mike, Slackers &amp; Dykes</t>
  </si>
  <si>
    <t>0-292-76100-7</t>
  </si>
  <si>
    <t>0-292-75768-9</t>
  </si>
  <si>
    <t>Red Scare : Right-Wing Hysteria, Fifties Fanaticism, and Their Legacy in Texas</t>
  </si>
  <si>
    <t>0-292-75856-1</t>
  </si>
  <si>
    <t>0-292-75855-3</t>
  </si>
  <si>
    <t>Generation Multiplex : The Image of Youth in American Cinema After 1980 (Revised Edition)</t>
  </si>
  <si>
    <t>0-292-76070-1</t>
  </si>
  <si>
    <t>0-292-75662-3</t>
  </si>
  <si>
    <t>American Christianity</t>
  </si>
  <si>
    <t>0-292-75861-8</t>
  </si>
  <si>
    <t>0-292-72910-3</t>
  </si>
  <si>
    <t>Southwestern Writers Collection Series, Wittliff Collections at Texas State University : Acting up and Getting Down : Plays by African American Texans</t>
  </si>
  <si>
    <t>0-292-72765-8</t>
  </si>
  <si>
    <t>0-292-75479-5</t>
  </si>
  <si>
    <t>Latina/os and World War II : Mobility, Agency, and Ideology</t>
  </si>
  <si>
    <t>0-292-75862-6</t>
  </si>
  <si>
    <t>0-292-75625-9</t>
  </si>
  <si>
    <t>Wicked Cinema: Sex and Religion on Screen</t>
  </si>
  <si>
    <t>0-292-75473-6</t>
  </si>
  <si>
    <t>0-292-75472-8</t>
  </si>
  <si>
    <t>Mexican Americans and the Question of Race</t>
  </si>
  <si>
    <t>0-292-75402-7</t>
  </si>
  <si>
    <t>0-292-75401-9</t>
  </si>
  <si>
    <t>Democratizing Texas Politics: Race, Identity, and Mexican American Empowerment, 1945-2002</t>
  </si>
  <si>
    <t>0-292-75385-3</t>
  </si>
  <si>
    <t>0-292-75384-5</t>
  </si>
  <si>
    <t>Progressive Country</t>
  </si>
  <si>
    <t>0-292-75466-3</t>
  </si>
  <si>
    <t>0-292-75300-4</t>
  </si>
  <si>
    <t>Automotive Prosthetic : Technological Mediation and the Car in Conceptual Art</t>
  </si>
  <si>
    <t>0-292-75450-7</t>
  </si>
  <si>
    <t>0-292-75404-3</t>
  </si>
  <si>
    <t>Texas Takes Wing : A Century of Flight in the Lone Star State</t>
  </si>
  <si>
    <t>0-292-75409-4</t>
  </si>
  <si>
    <t>0-292-75408-6</t>
  </si>
  <si>
    <t>The Art of Professing in Bourbon Mexico: Crowned-Nun Portraits and Reform in the Convent</t>
  </si>
  <si>
    <t>0-292-75316-0</t>
  </si>
  <si>
    <t>0-292-75315-2</t>
  </si>
  <si>
    <t>Dream West : Politics and Religion in Cowboy Movies</t>
  </si>
  <si>
    <t>0-292-74556-7</t>
  </si>
  <si>
    <t>0-292-70902-1</t>
  </si>
  <si>
    <t>William and Bettye Nowlin Series in Art, History, and Culture of the Western Hemisphere : Curating at the Edge : Artists Respond to the U.S./Mexico Border</t>
  </si>
  <si>
    <t>0-292-75298-9</t>
  </si>
  <si>
    <t>0-292-75297-0</t>
  </si>
  <si>
    <t>Americans in the Treasure House: Travel to Porfirian Mexico and the Cultural Politics of Empire</t>
  </si>
  <si>
    <t>0-292-75381-0</t>
  </si>
  <si>
    <t>0-292-75380-2</t>
  </si>
  <si>
    <t>Cosmopolitanism in Mexican Visual Culture</t>
  </si>
  <si>
    <t>0-292-74536-2</t>
  </si>
  <si>
    <t>0-292-74535-4</t>
  </si>
  <si>
    <t>Black-Brown Solidarity: Racial Politics in the New Gulf South</t>
  </si>
  <si>
    <t>0-292-75388-8</t>
  </si>
  <si>
    <t>0-292-75387-X</t>
  </si>
  <si>
    <t>Drawing with Great Needles: Ancient Tattoo Traditions of North America</t>
  </si>
  <si>
    <t>0-292-74913-9</t>
  </si>
  <si>
    <t>0-292-74912-0</t>
  </si>
  <si>
    <t>Amazons, Wives, Nuns, and Witches: Women and the Catholic Church in Colonial Brazil, 1500-1822</t>
  </si>
  <si>
    <t>0-292-74854-X</t>
  </si>
  <si>
    <t>0-292-74853-1</t>
  </si>
  <si>
    <t>Lexikon of the Hispanic Baroque: Transatlantic Exchange and Transformation</t>
  </si>
  <si>
    <t>0-292-75310-1</t>
  </si>
  <si>
    <t>0-292-75309-8</t>
  </si>
  <si>
    <t>Monumentality in Etruscan and Early Roman Architecture</t>
  </si>
  <si>
    <t>0-292-73889-7</t>
  </si>
  <si>
    <t>0-292-73888-9</t>
  </si>
  <si>
    <t>The Ecology of the Barí: Rainforest Horticulturalists of Latin America</t>
  </si>
  <si>
    <t>0-292-74820-5</t>
  </si>
  <si>
    <t>0-292-74819-1</t>
  </si>
  <si>
    <t>I Ask for Justice: Maya Women, Dictators, and Crime in Guatemala, 1898–1944</t>
  </si>
  <si>
    <t>1-4773-0210-7</t>
  </si>
  <si>
    <t>0-292-74868-X</t>
  </si>
  <si>
    <t>Recollections of a Tejano Life: Antonio Menchaca in Texas History</t>
  </si>
  <si>
    <t>0-292-74866-3</t>
  </si>
  <si>
    <t>0-292-74865-5</t>
  </si>
  <si>
    <t>Kill for Peace : American Artists Against the Vietnam War</t>
  </si>
  <si>
    <t>0-292-74543-5</t>
  </si>
  <si>
    <t>0-292-74542-7</t>
  </si>
  <si>
    <t>This Is Jerusalem Calling: State Radio in Mandate Palestine</t>
  </si>
  <si>
    <t>0-292-74750-0</t>
  </si>
  <si>
    <t>0-292-74749-7</t>
  </si>
  <si>
    <t>Pakistan’s Blasphemy Laws: From Islamic Empires to the Taliban</t>
  </si>
  <si>
    <t>0-292-74531-1</t>
  </si>
  <si>
    <t>0-292-74530-3</t>
  </si>
  <si>
    <t>Medicine and the Saints: Science, Islam, and the Colonial Encounter in Morocco, 1877-1956</t>
  </si>
  <si>
    <t>0-292-74545-1</t>
  </si>
  <si>
    <t>0-292-74544-3</t>
  </si>
  <si>
    <t>Undocumented Dominican Migration</t>
  </si>
  <si>
    <t>0-292-74532-X</t>
  </si>
  <si>
    <t>0-292-72585-X</t>
  </si>
  <si>
    <t>Living with Oil: Promises, Peaks, and Declines on Mexicos Gulf Coast</t>
  </si>
  <si>
    <t>0-292-74873-6</t>
  </si>
  <si>
    <t>0-292-74461-7</t>
  </si>
  <si>
    <t>Maya after War: Conflict, Power, and Politics in Guatemala</t>
  </si>
  <si>
    <t>0-292-75375-6</t>
  </si>
  <si>
    <t>0-292-74567-2</t>
  </si>
  <si>
    <t>Louann Atkins Temple Women and Culture, Volume 31 : Our House in the Clouds : Building a Second Life in the Andes of Ecuador</t>
  </si>
  <si>
    <t>0-292-73904-4</t>
  </si>
  <si>
    <t>0-292-73903-6</t>
  </si>
  <si>
    <t>Brad and Michele Moore Roots Music Series : Mojo Hand : The Life and Music of Lightnin' Hopkins</t>
  </si>
  <si>
    <t>0-292-74516-8</t>
  </si>
  <si>
    <t>0-292-74515-X</t>
  </si>
  <si>
    <t>Digital Ethnography: Anthropology, Narrative, and New Media</t>
  </si>
  <si>
    <t>0-292-74434-X</t>
  </si>
  <si>
    <t>0-292-74433-1</t>
  </si>
  <si>
    <t>Anay's Will to Learn: A Woman's Education in the Shadow of the Maquiladoras</t>
  </si>
  <si>
    <t>0-292-74428-5</t>
  </si>
  <si>
    <t>0-292-74426-9</t>
  </si>
  <si>
    <t>Amazon Town TV: An Audience Ethnography in Gurupá, Brazil</t>
  </si>
  <si>
    <t>0-292-74518-4</t>
  </si>
  <si>
    <t>0-292-74517-6</t>
  </si>
  <si>
    <t>Dancing the New World: Aztecs, Spaniards, and the Choreography of Conquest</t>
  </si>
  <si>
    <t>0-292-74493-5</t>
  </si>
  <si>
    <t>0-292-74492-7</t>
  </si>
  <si>
    <t>Cormac McCarthy's House</t>
  </si>
  <si>
    <t>0-292-74886-8</t>
  </si>
  <si>
    <t>0-292-74429-3</t>
  </si>
  <si>
    <t>Nic Nicosia</t>
  </si>
  <si>
    <t>0-292-74539-7</t>
  </si>
  <si>
    <t>0-292-74369-6</t>
  </si>
  <si>
    <t>Kuna Art and Shamanism : An Ethnographic Approach</t>
  </si>
  <si>
    <t>0-292-74354-8</t>
  </si>
  <si>
    <t>0-292-74353-X</t>
  </si>
  <si>
    <t>Americans All</t>
  </si>
  <si>
    <t>0-292-74980-5</t>
  </si>
  <si>
    <t>0-292-73930-3</t>
  </si>
  <si>
    <t>Corporate Crops : Biotechnology, Agriculture, and the Struggle for Control</t>
  </si>
  <si>
    <t>0-292-73946-X</t>
  </si>
  <si>
    <t>0-292-73945-1</t>
  </si>
  <si>
    <t>Photographing the Mexican Revolution: Commitments, Testimonies, Icons</t>
  </si>
  <si>
    <t>0-292-73794-7</t>
  </si>
  <si>
    <t>0-292-73580-4</t>
  </si>
  <si>
    <t>The War for the Heart and Soul of a Highland Maya Town: Revised Edition</t>
  </si>
  <si>
    <t>0-292-73476-X</t>
  </si>
  <si>
    <t>0-292-72398-9</t>
  </si>
  <si>
    <t>Education of a Radical : An American Revolutionary in Sandinista Nicaragua</t>
  </si>
  <si>
    <t>0-292-73789-0</t>
  </si>
  <si>
    <t>0-292-73788-2</t>
  </si>
  <si>
    <t>Uncivil Wars: Elena Garro, Octavio Paz, and the Battle for Cultural Memory</t>
  </si>
  <si>
    <t>0-292-73778-5</t>
  </si>
  <si>
    <t>0-292-73777-7</t>
  </si>
  <si>
    <t>Worlds of the Moche on the North Coast of Peru</t>
  </si>
  <si>
    <t>0-292-73760-2</t>
  </si>
  <si>
    <t>0-292-73759-9</t>
  </si>
  <si>
    <t>Reconsidering Olmec Visual Culture: The Unborn, Women, and Creation</t>
  </si>
  <si>
    <t>0-292-73549-9</t>
  </si>
  <si>
    <t>0-292-72852-2</t>
  </si>
  <si>
    <t>Climate and Culture Change in North America AD 900–1600</t>
  </si>
  <si>
    <t>0-292-73742-4</t>
  </si>
  <si>
    <t>0-292-73741-6</t>
  </si>
  <si>
    <t>Indie, Inc.: Miramax and the Transformation of Hollywood in the 1990s</t>
  </si>
  <si>
    <t>0-292-74287-8</t>
  </si>
  <si>
    <t>0-292-72912-X</t>
  </si>
  <si>
    <t>Iranians in Texas</t>
  </si>
  <si>
    <t>0-292-73708-4</t>
  </si>
  <si>
    <t>0-292-72859-X</t>
  </si>
  <si>
    <t>Enforcement at the EPA: High Stakes and Hard Choices, Revised Edition</t>
  </si>
  <si>
    <t>0-292-73711-4</t>
  </si>
  <si>
    <t>0-292-72840-9</t>
  </si>
  <si>
    <t>Art, Nature, and Religion in the Central Andes: Themes and Variations from Prehistory to the Present</t>
  </si>
  <si>
    <t>0-292-73572-3</t>
  </si>
  <si>
    <t>0-292-73571-5</t>
  </si>
  <si>
    <t>Muslim Rap, Halal Soaps, and Revolutionary Theater</t>
  </si>
  <si>
    <t>0-292-73552-9</t>
  </si>
  <si>
    <t>0-292-72681-3</t>
  </si>
  <si>
    <t>The Journey of a Tzotzil-Maya Woman of Chiapas, Mexico</t>
  </si>
  <si>
    <t>0-292-73539-1</t>
  </si>
  <si>
    <t>0-292-72665-1</t>
  </si>
  <si>
    <t>Zaprudered</t>
  </si>
  <si>
    <t>0-292-73551-0</t>
  </si>
  <si>
    <t>0-292-72863-8</t>
  </si>
  <si>
    <t>Colonialism and Christianity in Mandate Palestine</t>
  </si>
  <si>
    <t>0-292-73548-0</t>
  </si>
  <si>
    <t>0-292-72653-8</t>
  </si>
  <si>
    <t>Tell Me the Story of How I Conquered You</t>
  </si>
  <si>
    <t>0-292-74253-3</t>
  </si>
  <si>
    <t>0-292-72875-1</t>
  </si>
  <si>
    <t>The Unexamined Orwell</t>
  </si>
  <si>
    <t>0-292-73474-3</t>
  </si>
  <si>
    <t>0-292-72558-2</t>
  </si>
  <si>
    <t>Mexican Political Biographies, 1935-2009: Fourth Edition</t>
  </si>
  <si>
    <t>0-292-72993-6</t>
  </si>
  <si>
    <t>0-292-72634-1</t>
  </si>
  <si>
    <t>Foxboy</t>
  </si>
  <si>
    <t>0-292-73484-0</t>
  </si>
  <si>
    <t>0-292-72321-0</t>
  </si>
  <si>
    <t>Cuban Artists Across the Diaspora : Setting the Tent Against the House</t>
  </si>
  <si>
    <t>0-292-72995-2</t>
  </si>
  <si>
    <t>0-292-72392-X</t>
  </si>
  <si>
    <t>Valorizing the Barbarians</t>
  </si>
  <si>
    <t>0-292-72991-X</t>
  </si>
  <si>
    <t>0-292-72628-7</t>
  </si>
  <si>
    <t>Jaguar Within : Shamanic Trance in Ancient Central and South American Art</t>
  </si>
  <si>
    <t>0-292-73487-5</t>
  </si>
  <si>
    <t>0-292-72626-0</t>
  </si>
  <si>
    <t>Citizens and Sportsmen</t>
  </si>
  <si>
    <t>0-292-73477-8</t>
  </si>
  <si>
    <t>0-292-72630-9</t>
  </si>
  <si>
    <t>Hispanic Immigrant Literature</t>
  </si>
  <si>
    <t>0-292-72996-0</t>
  </si>
  <si>
    <t>0-292-72640-6</t>
  </si>
  <si>
    <t>Israeli Cinema</t>
  </si>
  <si>
    <t>0-292-73560-X</t>
  </si>
  <si>
    <t>0-292-72560-4</t>
  </si>
  <si>
    <t>The Misfortunes of Alonso Ramírez: The True Adventures of a Spanish American with 17th-Century Pirates</t>
  </si>
  <si>
    <t>0-292-72997-9</t>
  </si>
  <si>
    <t>0-292-72631-7</t>
  </si>
  <si>
    <t>Naturalizing Mexican Immigrants</t>
  </si>
  <si>
    <t>0-292-72998-7</t>
  </si>
  <si>
    <t>0-292-72557-4</t>
  </si>
  <si>
    <t>Account of the Fables and Rites of the Incas</t>
  </si>
  <si>
    <t>0-292-72999-5</t>
  </si>
  <si>
    <t>0-292-72383-0</t>
  </si>
  <si>
    <t>Speeches from Athenian Law</t>
  </si>
  <si>
    <t>0-292-78652-2</t>
  </si>
  <si>
    <t>0-292-72362-8</t>
  </si>
  <si>
    <t>What Is la Hispanidad? : A Conversation</t>
  </si>
  <si>
    <t>0-292-73480-8</t>
  </si>
  <si>
    <t>0-292-71938-8</t>
  </si>
  <si>
    <t>Visualizing the Sacred : Cosmic Visions, Regionalism, and the Art of the Mississippian World</t>
  </si>
  <si>
    <t>0-292-78465-1</t>
  </si>
  <si>
    <t>0-292-72308-3</t>
  </si>
  <si>
    <t>Afro-Mexico</t>
  </si>
  <si>
    <t>0-292-78477-5</t>
  </si>
  <si>
    <t>0-292-72324-5</t>
  </si>
  <si>
    <t>Texas Through Women's Eyes : The Twentieth-Century Experience</t>
  </si>
  <si>
    <t>0-292-78488-0</t>
  </si>
  <si>
    <t>0-292-72282-6</t>
  </si>
  <si>
    <t>Mexican Women and the Other Side of Immigration</t>
  </si>
  <si>
    <t>0-292-79302-2</t>
  </si>
  <si>
    <t>0-292-72203-6</t>
  </si>
  <si>
    <t>Muslim Women in War and Crisis</t>
  </si>
  <si>
    <t>0-292-79282-4</t>
  </si>
  <si>
    <t>0-292-72189-7</t>
  </si>
  <si>
    <t>Violent Acts and Urban Space in Contemporary Tel Aviv: Revisioning Moments</t>
  </si>
  <si>
    <t>0-292-79298-0</t>
  </si>
  <si>
    <t>0-292-72185-4</t>
  </si>
  <si>
    <t>Architecture of Minoan Crete</t>
  </si>
  <si>
    <t>0-292-77839-2</t>
  </si>
  <si>
    <t>0-292-72193-5</t>
  </si>
  <si>
    <t>Weird City</t>
  </si>
  <si>
    <t>0-292-77815-5</t>
  </si>
  <si>
    <t>0-292-72206-0</t>
  </si>
  <si>
    <t>Escaping the Fire</t>
  </si>
  <si>
    <t>0-292-79299-9</t>
  </si>
  <si>
    <t>0-292-72136-6</t>
  </si>
  <si>
    <t>In Search of the Blues</t>
  </si>
  <si>
    <t>0-292-79289-1</t>
  </si>
  <si>
    <t>0-292-72247-8</t>
  </si>
  <si>
    <t>In the Palace of Nezahualcoyotl</t>
  </si>
  <si>
    <t>0-292-79305-7</t>
  </si>
  <si>
    <t>0-292-72168-4</t>
  </si>
  <si>
    <t>A Gringa in Bogotá: Living Colombia's Invisible War</t>
  </si>
  <si>
    <t>0-292-79304-9</t>
  </si>
  <si>
    <t>0-292-72135-8</t>
  </si>
  <si>
    <t>Supreme Court Justice Tom C. Clark: A Life of Service</t>
  </si>
  <si>
    <t>0-292-79349-9</t>
  </si>
  <si>
    <t>0-292-71990-6</t>
  </si>
  <si>
    <t>Real Role Models : Successful African Americans Beyond Pop Culture</t>
  </si>
  <si>
    <t>0-292-79280-8</t>
  </si>
  <si>
    <t>0-292-72301-6</t>
  </si>
  <si>
    <t>Constructing the Image of the Mexican Revolution: Cinema and the Archive</t>
  </si>
  <si>
    <t>0-292-79342-1</t>
  </si>
  <si>
    <t>0-292-72108-0</t>
  </si>
  <si>
    <t>Murder Was Not a Crime: Homicide and Power in the Roman Republic</t>
  </si>
  <si>
    <t>0-292-79513-0</t>
  </si>
  <si>
    <t>0-292-72111-0</t>
  </si>
  <si>
    <t>Edna Ferber's Hollywood: American Fictions of Gender, Race, and History</t>
  </si>
  <si>
    <t>0-292-79339-1</t>
  </si>
  <si>
    <t>0-292-71984-1</t>
  </si>
  <si>
    <t>Hospitality and Authoring: An Essay for the English Profession</t>
  </si>
  <si>
    <t>1-4571-9533-X</t>
  </si>
  <si>
    <t>0-87421-987-6</t>
  </si>
  <si>
    <t>Assessing the Teaching of Writing</t>
  </si>
  <si>
    <t>1-4571-9364-7</t>
  </si>
  <si>
    <t>0-87421-954-X</t>
  </si>
  <si>
    <t>Transnational Writing Program Administration</t>
  </si>
  <si>
    <t>0-87421-962-0</t>
  </si>
  <si>
    <t>0-87421-961-2</t>
  </si>
  <si>
    <t>Very Like a Whale: The Assessment of Writing Programs</t>
  </si>
  <si>
    <t>0-87421-986-8</t>
  </si>
  <si>
    <t>0-87421-985-X</t>
  </si>
  <si>
    <t>Transiciones: Pathways of Latinas and Latinos Writing in High School and College</t>
  </si>
  <si>
    <t>0-87421-976-0</t>
  </si>
  <si>
    <t>0-87421-975-2</t>
  </si>
  <si>
    <t>Writing Majors: Eighteen Program Profiles</t>
  </si>
  <si>
    <t>0-87421-972-8</t>
  </si>
  <si>
    <t>0-87421-971-X</t>
  </si>
  <si>
    <t>Securing a Place for Reading in Composition: The Importance of Teaching for Transfer</t>
  </si>
  <si>
    <t>0-87421-960-4</t>
  </si>
  <si>
    <t>0-87421-959-0</t>
  </si>
  <si>
    <t>A New Writing Classroom: Listening, Motivation, and Habits of Mind</t>
  </si>
  <si>
    <t>0-87421-944-2</t>
  </si>
  <si>
    <t>0-87421-943-4</t>
  </si>
  <si>
    <t>Generation Vet: Composition, Student Veterans, and the Post-9/11 University</t>
  </si>
  <si>
    <t>0-87421-942-6</t>
  </si>
  <si>
    <t>0-87421-941-8</t>
  </si>
  <si>
    <t>Science, Bread, and Circuses: Folkloristic Essays on Science for the Masses</t>
  </si>
  <si>
    <t>0-87421-970-1</t>
  </si>
  <si>
    <t>0-87421-969-8</t>
  </si>
  <si>
    <t>Unsettling Assumptions: Tradition, Gender, Drag</t>
  </si>
  <si>
    <t>0-87421-898-5</t>
  </si>
  <si>
    <t>0-87421-897-7</t>
  </si>
  <si>
    <t>Secrets of the Greatest Snow on Earth: Weather, Climate Change, and Finding Deep Powder in Utah's Wasatch Mountains and around the World</t>
  </si>
  <si>
    <t>0-87421-951-5</t>
  </si>
  <si>
    <t>0-87421-950-7</t>
  </si>
  <si>
    <t>Upsetting Composition Commonplaces</t>
  </si>
  <si>
    <t>0-87421-947-7</t>
  </si>
  <si>
    <t>0-87421-946-9</t>
  </si>
  <si>
    <t>Discursive Ideologies: Reading Western Rhetoric</t>
  </si>
  <si>
    <t>0-87421-936-1</t>
  </si>
  <si>
    <t>0-87421-935-3</t>
  </si>
  <si>
    <t>Ode to the Heart Smaller than a Pencil Eraser</t>
  </si>
  <si>
    <t>0-87421-979-5</t>
  </si>
  <si>
    <t>0-87421-952-3</t>
  </si>
  <si>
    <t>Assignments across the Curriculum</t>
  </si>
  <si>
    <t>0-87421-940-X</t>
  </si>
  <si>
    <t>0-87421-939-6</t>
  </si>
  <si>
    <t>An Epidemic of Rumors: How Stories Shape Our Perception of Disease</t>
  </si>
  <si>
    <t>0-87421-929-9</t>
  </si>
  <si>
    <t>0-87421-928-0</t>
  </si>
  <si>
    <t>Chasing Literacy</t>
  </si>
  <si>
    <t>0-87421-933-7</t>
  </si>
  <si>
    <t>0-87421-932-9</t>
  </si>
  <si>
    <t>The Prophecy of Enoch as Restoration Blueprint</t>
  </si>
  <si>
    <t>0-87421-956-6</t>
  </si>
  <si>
    <t>0-87421-955-8</t>
  </si>
  <si>
    <t>Retention and Resistance: Writing Instruction and Students Who Leave</t>
  </si>
  <si>
    <t>0-87421-931-0</t>
  </si>
  <si>
    <t>0-87421-930-2</t>
  </si>
  <si>
    <t>The Montana Vigilantes 1863–1870: Gold,Guns and Gallows</t>
  </si>
  <si>
    <t>0-87421-920-5</t>
  </si>
  <si>
    <t>0-87421-919-1</t>
  </si>
  <si>
    <t>The Lame God</t>
  </si>
  <si>
    <t>1-4920-0057-4</t>
  </si>
  <si>
    <t>0-87421-907-8</t>
  </si>
  <si>
    <t>Stories of Our Lives: Memory, History, Narrative</t>
  </si>
  <si>
    <t>0-87421-894-2</t>
  </si>
  <si>
    <t>0-87421-893-4</t>
  </si>
  <si>
    <t>Tradition in the Twenty-First Century: Locating the Role of the Past in the Present</t>
  </si>
  <si>
    <t>0-87421-900-0</t>
  </si>
  <si>
    <t>0-87421-899-3</t>
  </si>
  <si>
    <t>Revelation, Resistance, and Mormon Polygamy: The Introduction and Implementation of the Principle, 1830–1853</t>
  </si>
  <si>
    <t>0-87421-918-3</t>
  </si>
  <si>
    <t>0-87421-917-5</t>
  </si>
  <si>
    <t>After the Public Turn</t>
  </si>
  <si>
    <t>1-4571-8422-2</t>
  </si>
  <si>
    <t>0-87421-913-2</t>
  </si>
  <si>
    <t>Building Writing Center Assessments That Matter</t>
  </si>
  <si>
    <t>9786613862846</t>
  </si>
  <si>
    <t>0-87421-816-0</t>
  </si>
  <si>
    <t>Still, the Small Voice: Narrative, Personal Revelation, and the Mormon Folk Tradition</t>
  </si>
  <si>
    <t>1-64642-384-4</t>
  </si>
  <si>
    <t>0-87421-818-7</t>
  </si>
  <si>
    <t>Pansy's History: The Autobiography of Margaret E. P. Gordon, 1866-1966</t>
  </si>
  <si>
    <t>0-87421-783-0</t>
  </si>
  <si>
    <t>0-87421-839-X</t>
  </si>
  <si>
    <t>Activating Democracy in Brazil</t>
  </si>
  <si>
    <t>0-268-09673-2</t>
  </si>
  <si>
    <t>0-268-04430-9</t>
  </si>
  <si>
    <t>Christianity and Culture in the Middle Ages</t>
  </si>
  <si>
    <t>0-268-08686-9</t>
  </si>
  <si>
    <t>0-268-03533-4</t>
  </si>
  <si>
    <t>Setting Aside All Authority: Giovanni Battista Riccioli and the Science against Copernicus in the Age of Galileo</t>
  </si>
  <si>
    <t>0-268-15862-2</t>
  </si>
  <si>
    <t>0-268-02988-1</t>
  </si>
  <si>
    <t>ND ReFormations: Medieval and Early Modern : Unwritten Verities : The Making of England's Vernacular Legal Culture, 1463-1549</t>
  </si>
  <si>
    <t>0-268-09290-7</t>
  </si>
  <si>
    <t>0-268-04145-8</t>
  </si>
  <si>
    <t>Forms of Truth and the Unity of Knowledge</t>
  </si>
  <si>
    <t>0-268-08177-8</t>
  </si>
  <si>
    <t>0-268-03111-8</t>
  </si>
  <si>
    <t>Capital Punishment and Roman Catholic Moral Tradition, Second Edition</t>
  </si>
  <si>
    <t>0-268-07597-2</t>
  </si>
  <si>
    <t>0-268-02241-0</t>
  </si>
  <si>
    <t>Yeats and Afterwords</t>
  </si>
  <si>
    <t>0-268-08176-X</t>
  </si>
  <si>
    <t>0-268-01120-6</t>
  </si>
  <si>
    <t>Imitatio Christi : The Poetics of Piety in Early Modern England</t>
  </si>
  <si>
    <t>0-268-08976-0</t>
  </si>
  <si>
    <t>0-268-03841-4</t>
  </si>
  <si>
    <t>ND Houck Series Business Ethics : Sustainable Development : The UN Millennium Development Goals, the UN Global Compact, and the Common Good</t>
  </si>
  <si>
    <t>0-268-09672-4</t>
  </si>
  <si>
    <t>0-268-04429-5</t>
  </si>
  <si>
    <t>Wisdom of Animals : Creatureliness in Early Modern French Spirituality</t>
  </si>
  <si>
    <t>0-268-09180-3</t>
  </si>
  <si>
    <t>0-268-04035-4</t>
  </si>
  <si>
    <t>A Philosophy of the Unsayable</t>
  </si>
  <si>
    <t>0-268-15860-6</t>
  </si>
  <si>
    <t>0-268-02894-X</t>
  </si>
  <si>
    <t>Coire Sois, The Cauldron of Knowledge</t>
  </si>
  <si>
    <t>0-268-15812-6</t>
  </si>
  <si>
    <t>0-268-03736-1</t>
  </si>
  <si>
    <t>Authoritarian El Salvador</t>
  </si>
  <si>
    <t>0-268-15827-4</t>
  </si>
  <si>
    <t>0-268-02375-1</t>
  </si>
  <si>
    <t>ND ReFormations : Medieval and Early Modern : Writing Faith and Telling Tales : Literature, Politics, and Religion in the Work of Thomas More</t>
  </si>
  <si>
    <t>0-268-07594-8</t>
  </si>
  <si>
    <t>0-268-02239-9</t>
  </si>
  <si>
    <t>Victorian Reformations: Historical Fiction and Religious Controversy, 1820-1904</t>
  </si>
  <si>
    <t>0-268-07593-X</t>
  </si>
  <si>
    <t>0-268-02238-0</t>
  </si>
  <si>
    <t>Call of Abraham</t>
  </si>
  <si>
    <t>0-268-07476-3</t>
  </si>
  <si>
    <t>0-268-02043-4</t>
  </si>
  <si>
    <t>ND Conway Lectures in Medieval Studies : Abelard in Four Dimensions : A Twelfth-Century Philosopher in His Context and Ours</t>
  </si>
  <si>
    <t>0-268-08672-9</t>
  </si>
  <si>
    <t>0-268-03530-X</t>
  </si>
  <si>
    <t>Scandal Work: James Joyce, the New Journalism, and the Home Rule Newspaper Wars</t>
  </si>
  <si>
    <t>0-268-15804-5</t>
  </si>
  <si>
    <t>0-268-02237-2</t>
  </si>
  <si>
    <t>Catholic Progressives in England after Vatican II</t>
  </si>
  <si>
    <t>0-268-15829-0</t>
  </si>
  <si>
    <t>0-268-02310-7</t>
  </si>
  <si>
    <t>Ascetic Culture : Essays in Honor of Philip Rousseau</t>
  </si>
  <si>
    <t>0-268-08582-X</t>
  </si>
  <si>
    <t>0-268-03388-9</t>
  </si>
  <si>
    <t>The Way: Religious Thinkers of the Russian Emigration in Paris and Their Journal, 1925-1940</t>
  </si>
  <si>
    <t>0-268-07474-7</t>
  </si>
  <si>
    <t>0-268-02040-X</t>
  </si>
  <si>
    <t>The Quest of the Absolute: Birth and Decline of European Romanticism</t>
  </si>
  <si>
    <t>0-268-15856-8</t>
  </si>
  <si>
    <t>0-268-02616-5</t>
  </si>
  <si>
    <t>ND Ernest Sandeen Prize Poetry : Yearning Feed</t>
  </si>
  <si>
    <t>0-268-15874-6</t>
  </si>
  <si>
    <t>0-268-03389-7</t>
  </si>
  <si>
    <t>Prophets of the Posthuman: American Fiction, Biotechnology, and the Ethics of Personhood</t>
  </si>
  <si>
    <t>0-268-15869-X</t>
  </si>
  <si>
    <t>0-268-02236-4</t>
  </si>
  <si>
    <t>Israel Served the Lord</t>
  </si>
  <si>
    <t>0-268-07589-1</t>
  </si>
  <si>
    <t>0-268-02233-X</t>
  </si>
  <si>
    <t>René Girard and Secular Modernity: Christ, Culture, and Crisis</t>
  </si>
  <si>
    <t>0-268-07726-6</t>
  </si>
  <si>
    <t>0-268-02374-3</t>
  </si>
  <si>
    <t>Immigration and the Border: Politics and Policy in the New Latino Century</t>
  </si>
  <si>
    <t>0-268-15871-1</t>
  </si>
  <si>
    <t>0-268-01335-7</t>
  </si>
  <si>
    <t>What Happened in and to Moral Philosophy in the Twentieth Century?: Philosophical Essays in Honor of Alasdair MacIntyre</t>
  </si>
  <si>
    <t>0-268-08866-7</t>
  </si>
  <si>
    <t>0-268-03737-X</t>
  </si>
  <si>
    <t>Natural Right and Political Philosophy : Essays in Honor of Catherine Zuckert and Michael Zuckert</t>
  </si>
  <si>
    <t>0-268-09661-9</t>
  </si>
  <si>
    <t>0-268-04427-9</t>
  </si>
  <si>
    <t>ND Studies in Medical Ethics : Defense of Dignity : Creating Life, Destroying Life, and Protecting the Rights of Conscience</t>
  </si>
  <si>
    <t>0-268-03326-9</t>
  </si>
  <si>
    <t>Running on Empty</t>
  </si>
  <si>
    <t>1-4619-2928-8</t>
  </si>
  <si>
    <t>1-4384-4697-7</t>
  </si>
  <si>
    <t>Fighting Colonialism with Hegemonic Culture : Native American Appropriation of Indian Stereotypes</t>
  </si>
  <si>
    <t>1-4384-4594-6</t>
  </si>
  <si>
    <t>1-4384-4593-8</t>
  </si>
  <si>
    <t>SUNY series in Religious Studies : Religious Understandings of a Good Death in Hospice Palliative Care</t>
  </si>
  <si>
    <t>1-4619-0777-2</t>
  </si>
  <si>
    <t>1-4384-4273-4</t>
  </si>
  <si>
    <t>Interstate Water Compacts : Intergovernmental Efforts to Manage America's Water Resources</t>
  </si>
  <si>
    <t>1-4384-4449-4</t>
  </si>
  <si>
    <t>1-4384-4447-8</t>
  </si>
  <si>
    <t>The Impeachment of Governor Sulzer : A Story of American Politics</t>
  </si>
  <si>
    <t>1-4384-4339-0</t>
  </si>
  <si>
    <t>1-4384-4337-4</t>
  </si>
  <si>
    <t>The Dance of Person and Place : One Interpretation of American Indian Philosophy</t>
  </si>
  <si>
    <t>1-4384-3134-1</t>
  </si>
  <si>
    <t>1-4384-3133-3</t>
  </si>
  <si>
    <t>Corbino : From Rubens to Ringling</t>
  </si>
  <si>
    <t>1-4384-3573-8</t>
  </si>
  <si>
    <t>1-4384-3571-1</t>
  </si>
  <si>
    <t>Cost of Emotions in the Workplace</t>
  </si>
  <si>
    <t>1-931332-84-3</t>
  </si>
  <si>
    <t>1-931332-58-4</t>
  </si>
  <si>
    <t>Totalled: Salvaging the Future from the Wreckage of Capitalism</t>
  </si>
  <si>
    <t>1-78371-266-X</t>
  </si>
  <si>
    <t>0-7453-3438-5</t>
  </si>
  <si>
    <t>Unmanned: Drone Warfare and Global Security</t>
  </si>
  <si>
    <t>1-78371-147-7</t>
  </si>
  <si>
    <t>0-7453-3335-4</t>
  </si>
  <si>
    <t>The Violence of Development: Resource Depletion, Environmental Crises and Human Rights Abuses in Central America</t>
  </si>
  <si>
    <t>1-78371-036-5</t>
  </si>
  <si>
    <t>0-7453-3393-1</t>
  </si>
  <si>
    <t>The Great University Gamble: Money, Markets and the Future of Higher Education</t>
  </si>
  <si>
    <t>1-84964-765-8</t>
  </si>
  <si>
    <t>0-7453-3293-5</t>
  </si>
  <si>
    <t>Geopolitical Economy: After US Hegemony, Globalization and Empire</t>
  </si>
  <si>
    <t>1-84964-840-9</t>
  </si>
  <si>
    <t>0-7453-2993-4</t>
  </si>
  <si>
    <t>Northern Ireland's Lost Opportunity: The Frustrated Promise of Political Loyalism</t>
  </si>
  <si>
    <t>1-84964-807-7</t>
  </si>
  <si>
    <t>0-7453-3310-9</t>
  </si>
  <si>
    <t>Discordant Development: Global Capitalism and the Struggle for Connection in Bangladesh</t>
  </si>
  <si>
    <t>1-84964-707-0</t>
  </si>
  <si>
    <t>0-7453-3149-1</t>
  </si>
  <si>
    <t>The Failure of Capitalist Production : Underlying Causes of the Great Recession</t>
  </si>
  <si>
    <t>1-84964-623-6</t>
  </si>
  <si>
    <t>0-7453-3240-4</t>
  </si>
  <si>
    <t>Responding to Financial Crisis : Lessons From Asia Then, the United States and Europe Now</t>
  </si>
  <si>
    <t>0-88132-675-5</t>
  </si>
  <si>
    <t>0-88132-674-7</t>
  </si>
  <si>
    <t>Outward Foreign Direct Investment and US Exports, Jobs, and R&amp;D Implications for US Policy</t>
  </si>
  <si>
    <t>0-88132-669-0</t>
  </si>
  <si>
    <t>0-88132-668-2</t>
  </si>
  <si>
    <t>The Trans-Pacific Partnership and Asia-Pacific Integration : A Quantitative Assessment</t>
  </si>
  <si>
    <t>0-88132-665-8</t>
  </si>
  <si>
    <t>0-88132-664-X</t>
  </si>
  <si>
    <t>Resolving the European Debt Crisis</t>
  </si>
  <si>
    <t>9786613533371</t>
  </si>
  <si>
    <t>0-88132-642-9</t>
  </si>
  <si>
    <t>Sustaining China's Economic Growth After the Global Financial Crisis</t>
  </si>
  <si>
    <t>9786613533364</t>
  </si>
  <si>
    <t>0-88132-626-7</t>
  </si>
  <si>
    <t>Carbon Abatement Costs and Climate Change Finance</t>
  </si>
  <si>
    <t>0-88132-630-5</t>
  </si>
  <si>
    <t>0-88132-607-0</t>
  </si>
  <si>
    <t>Salmon, People, and Place : A Biologist's Search for Salmon Recovery</t>
  </si>
  <si>
    <t>0-87071-725-1</t>
  </si>
  <si>
    <t>0-87071-724-3</t>
  </si>
  <si>
    <t>Poverty of the Imagination: Nineteenth-Century Russian Literature about the Po</t>
  </si>
  <si>
    <t>0-8101-2130-1</t>
  </si>
  <si>
    <t>0-8101-1692-8</t>
  </si>
  <si>
    <t>The Most Dangerous German Agent in America: The Many Lives of Louis N. Hammerling</t>
  </si>
  <si>
    <t>1-5017-5782-2</t>
  </si>
  <si>
    <t>0-87580-721-6</t>
  </si>
  <si>
    <t>Politics as Usual: Thomas Dewey, Franklin Roosevelt, and the Wartime Presidential campaign of 1944</t>
  </si>
  <si>
    <t>1-5017-5741-5</t>
  </si>
  <si>
    <t>0-87580-711-9</t>
  </si>
  <si>
    <t>Poland: The First Thousand Years</t>
  </si>
  <si>
    <t>1-5017-5740-7</t>
  </si>
  <si>
    <t>0-87580-487-X</t>
  </si>
  <si>
    <t>Making Moros: Imperial Historicism and American Military Rule in the Philippines' Muslim South</t>
  </si>
  <si>
    <t>1-5017-5724-5</t>
  </si>
  <si>
    <t>0-87580-459-4</t>
  </si>
  <si>
    <t>Bride for the Tsar</t>
  </si>
  <si>
    <t>1-5017-5665-6</t>
  </si>
  <si>
    <t>0-87580-448-9</t>
  </si>
  <si>
    <t>A Most Uncertain Crusade: The United States, the United Nations, and Human Rights, 1941–1953</t>
  </si>
  <si>
    <t>1-5017-5125-5</t>
  </si>
  <si>
    <t>0-87580-471-3</t>
  </si>
  <si>
    <t>Edmund Burke for Our Time : Moral Imagination, Meaning, and Politics</t>
  </si>
  <si>
    <t>1-60909-019-5</t>
  </si>
  <si>
    <t>0-87580-649-X</t>
  </si>
  <si>
    <t>Adenauer's Foreign Office</t>
  </si>
  <si>
    <t>1-5017-5669-9</t>
  </si>
  <si>
    <t>0-87580-463-2</t>
  </si>
  <si>
    <t>敒楬楧湯愠摮䔠汮杩瑨湥敭瑮椠⁮慃桴牥湩慩⁮畒獳慩: 桔⁥敔捡楨杮⁳景䴠瑥潲潰楬慴⁮汐瑡湯</t>
  </si>
  <si>
    <t>1-60909-084-5</t>
  </si>
  <si>
    <t>0-87580-469-1</t>
  </si>
  <si>
    <t>Minotaur: French Military Justice and the Aernoult-Rousset Affair</t>
  </si>
  <si>
    <t>1-5017-5726-1</t>
  </si>
  <si>
    <t>0-87580-433-0</t>
  </si>
  <si>
    <t>Primacy in the Church from Vatican I to Vatican II: An Orthodox Perspective</t>
  </si>
  <si>
    <t>1-5017-5128-X</t>
  </si>
  <si>
    <t>0-87580-473-X</t>
  </si>
  <si>
    <t>Memoir of a Gulag Actress</t>
  </si>
  <si>
    <t>1-5017-5725-3</t>
  </si>
  <si>
    <t>0-87580-428-4</t>
  </si>
  <si>
    <t>Race and Rights: Fighting Slavery and Prejudice in the Old Northwest, 1830–1870</t>
  </si>
  <si>
    <t>1-5017-5743-1</t>
  </si>
  <si>
    <t>0-87580-457-8</t>
  </si>
  <si>
    <t>Assassins and Conspirators</t>
  </si>
  <si>
    <t>1-5017-5126-3</t>
  </si>
  <si>
    <t>0-87580-481-0</t>
  </si>
  <si>
    <t>Claiming Lincoln</t>
  </si>
  <si>
    <t>1-5017-5687-7</t>
  </si>
  <si>
    <t>0-87580-435-7</t>
  </si>
  <si>
    <t>Corner of the Living</t>
  </si>
  <si>
    <t>979-88-908425-4-1</t>
  </si>
  <si>
    <t>0-8078-3547-1</t>
  </si>
  <si>
    <t>Faulkner and Postmodernism</t>
  </si>
  <si>
    <t>9786613382009</t>
  </si>
  <si>
    <t>1-57806-459-7</t>
  </si>
  <si>
    <t>0-8047-8187-7</t>
  </si>
  <si>
    <t>0-8047-7868-X</t>
  </si>
  <si>
    <t>Keeping Faith at Princeton: A Brief History of Religious Pluralism at Princeton and Other Universities</t>
  </si>
  <si>
    <t>9786613379658</t>
  </si>
  <si>
    <t>0-691-14573-3</t>
  </si>
  <si>
    <t>Herbert Eugene Bolton: Historian of the American Borderlands</t>
  </si>
  <si>
    <t>9786613373601</t>
  </si>
  <si>
    <t>0-520-27216-1</t>
  </si>
  <si>
    <t>Integrating Schools in a Changing Society: New Policies and Legal Options for a Multiracial Generation</t>
  </si>
  <si>
    <t>1-4696-0258-X</t>
  </si>
  <si>
    <t>0-8078-3512-9</t>
  </si>
  <si>
    <t>The Poetics of American Song Lyrics</t>
  </si>
  <si>
    <t>1-61703-157-7</t>
  </si>
  <si>
    <t>1-61703-156-9</t>
  </si>
  <si>
    <t>Africa in the American Imagination: Popular Culture, Radicalized Identities, and African Visual Culture</t>
  </si>
  <si>
    <t>1-61703-153-4</t>
  </si>
  <si>
    <t>1-61703-152-6</t>
  </si>
  <si>
    <t>Martin Luther King’s Biblical Epic</t>
  </si>
  <si>
    <t>9786613341358</t>
  </si>
  <si>
    <t>1-61703-108-9</t>
  </si>
  <si>
    <t>Richard Dyer-Bennet: The Last Minstrel</t>
  </si>
  <si>
    <t>9786613341341</t>
  </si>
  <si>
    <t>1-60473-360-8</t>
  </si>
  <si>
    <t>Sustaining Key Skills in the UK Military Aircraft Industry</t>
  </si>
  <si>
    <t>9786613530790</t>
  </si>
  <si>
    <t>0-8330-5041-9</t>
  </si>
  <si>
    <t>Knowing Jazz: Community, Pedagogy, and Canon in the Information Age</t>
  </si>
  <si>
    <t>9786613341389</t>
  </si>
  <si>
    <t>1-61703-163-1</t>
  </si>
  <si>
    <t>Black Power, Yellow Power, and the Making of Revolutionary Identities</t>
  </si>
  <si>
    <t>9786613333469</t>
  </si>
  <si>
    <t>1-61703-161-5</t>
  </si>
  <si>
    <t>A Republic in Time: Temporality and Social Imagination in Nineteenth-Century America</t>
  </si>
  <si>
    <t>979-88-9313-205-2</t>
  </si>
  <si>
    <t>0-8078-5865-X</t>
  </si>
  <si>
    <t>In the Trenches at Petersburg: Field Fortifications and Confederate Defeat</t>
  </si>
  <si>
    <t>979-88-9313-345-5</t>
  </si>
  <si>
    <t>0-8078-3282-0</t>
  </si>
  <si>
    <t>Human Resources in Research and Practice : The RQ Reader</t>
  </si>
  <si>
    <t>1-58644-251-1</t>
  </si>
  <si>
    <t>1-58644-207-4</t>
  </si>
  <si>
    <t>Fighting for MacArthur</t>
  </si>
  <si>
    <t>9786613788450</t>
  </si>
  <si>
    <t>1-61251-057-4</t>
  </si>
  <si>
    <t>Fabricating Consumers: The Sewing Machine in Modern Japan</t>
  </si>
  <si>
    <t>9786613520586</t>
  </si>
  <si>
    <t>0-520-26785-0</t>
  </si>
  <si>
    <t>Allende's Chile and the Inter-American Cold War</t>
  </si>
  <si>
    <t>979-88-9313-450-6</t>
  </si>
  <si>
    <t>0-8078-3495-5</t>
  </si>
  <si>
    <t>Labor Disorders in Neoliberal Italy: Mobbing, Well-Being, and the Workplace</t>
  </si>
  <si>
    <t>9786613626189</t>
  </si>
  <si>
    <t>0-253-35639-3</t>
  </si>
  <si>
    <t>Refighting the Pacific War</t>
  </si>
  <si>
    <t>9786613304902</t>
  </si>
  <si>
    <t>1-59114-079-X</t>
  </si>
  <si>
    <t>Gender and the Poetics of Excess: Moments of Brocade</t>
  </si>
  <si>
    <t>1-61703-220-4</t>
  </si>
  <si>
    <t>1-57806-006-0</t>
  </si>
  <si>
    <t>Success Factors of Virtual Teams in the Conflict of Cross-Cultural Team Structures</t>
  </si>
  <si>
    <t>3-8428-0763-5</t>
  </si>
  <si>
    <t>3-8428-5763-2</t>
  </si>
  <si>
    <t>Across the Aisle</t>
  </si>
  <si>
    <t>9786613363596</t>
  </si>
  <si>
    <t>1-60473-966-5</t>
  </si>
  <si>
    <t>There Goes The Neighbourhood: Australia and the rise of Asia</t>
  </si>
  <si>
    <t>1-74224-032-1</t>
  </si>
  <si>
    <t>1-74223-272-8</t>
  </si>
  <si>
    <t>Making Girls and Boys : Inside the Science of Sex</t>
  </si>
  <si>
    <t>1-74224-023-2</t>
  </si>
  <si>
    <t>1-74223-100-4</t>
  </si>
  <si>
    <t>Gurindji Journey : A Japanese Historian in the Outback</t>
  </si>
  <si>
    <t>1-74224-552-8</t>
  </si>
  <si>
    <t>1-74223-268-X</t>
  </si>
  <si>
    <t>A Little History of the Labour Party</t>
  </si>
  <si>
    <t>1-74224-554-4</t>
  </si>
  <si>
    <t>1-74223-284-1</t>
  </si>
  <si>
    <t>Scottish Ethnicity and the Making of New Zealand Society, 1850-1930</t>
  </si>
  <si>
    <t>9786613252746</t>
  </si>
  <si>
    <t>0-7486-4155-6</t>
  </si>
  <si>
    <t>It’s an Emotional Game: Learning about Leadership from the Experience of Football</t>
  </si>
  <si>
    <t>0-429-90105-4</t>
  </si>
  <si>
    <t>1-85575-990-X</t>
  </si>
  <si>
    <t>Consulting Process as Drama: Learning from King Lear</t>
  </si>
  <si>
    <t>0-429-90613-7</t>
  </si>
  <si>
    <t>1-85575-986-1</t>
  </si>
  <si>
    <t>Decolonization in St. Lucia: Politics and Global Neoliberalism, 1945–2010</t>
  </si>
  <si>
    <t>9786613244734</t>
  </si>
  <si>
    <t>1-61703-117-8</t>
  </si>
  <si>
    <t>Faulkner and His Contemporaries</t>
  </si>
  <si>
    <t>9786613193346</t>
  </si>
  <si>
    <t>1-57806-679-4</t>
  </si>
  <si>
    <t>A History of Everyday Life in Medieval Scotland, 1000 to 1600</t>
  </si>
  <si>
    <t>9786613221605</t>
  </si>
  <si>
    <t>0-7486-2157-1</t>
  </si>
  <si>
    <t>Threads and Traces: True False Fictive</t>
  </si>
  <si>
    <t>9786613291844</t>
  </si>
  <si>
    <t>0-520-25961-0</t>
  </si>
  <si>
    <t>Gourmets in the Land of Famine: The Culture and Politics of Rice in Modern Canton</t>
  </si>
  <si>
    <t>0-8047-8176-1</t>
  </si>
  <si>
    <t>0-8047-7226-6</t>
  </si>
  <si>
    <t>Globalization of Management Education : Changing International Structures, Adaptive Strategies, and the Impact on Institutions</t>
  </si>
  <si>
    <t>9786613160393</t>
  </si>
  <si>
    <t>0-85724-941-X</t>
  </si>
  <si>
    <t>Casualties of Care</t>
  </si>
  <si>
    <t>0-520-95053-4</t>
  </si>
  <si>
    <t>0-520-26905-5</t>
  </si>
  <si>
    <t>Abandoned in the Heartland</t>
  </si>
  <si>
    <t>9786613278425</t>
  </si>
  <si>
    <t>0-520-26931-4</t>
  </si>
  <si>
    <t>Uprooted: How Breslau Became Wroclaw during the Century of Expulsions</t>
  </si>
  <si>
    <t>9786613163837</t>
  </si>
  <si>
    <t>0-691-15291-8</t>
  </si>
  <si>
    <t>The Spiritual-Industrial Complex : America's Religious Battle Against Communism in the Early Cold War</t>
  </si>
  <si>
    <t>0-19-983201-3</t>
  </si>
  <si>
    <t>0-19-539346-5</t>
  </si>
  <si>
    <t>Visual Vitriol: The Street Art and Subcultures of the Punk and Hardcore Generation</t>
  </si>
  <si>
    <t>9786613145345</t>
  </si>
  <si>
    <t>1-61703-073-2</t>
  </si>
  <si>
    <t>I'm Feeling the Blues Right Now: Blues Tourism in the Mississippi Delta</t>
  </si>
  <si>
    <t>9786613434760</t>
  </si>
  <si>
    <t>1-61703-010-4</t>
  </si>
  <si>
    <t>Postcolonial Economies</t>
  </si>
  <si>
    <t>1-350-22182-1</t>
  </si>
  <si>
    <t>1-84813-405-3</t>
  </si>
  <si>
    <t>Law and long-term economic change : a Eurasian perspective</t>
  </si>
  <si>
    <t>0-8047-7761-6</t>
  </si>
  <si>
    <t>0-8047-7273-8</t>
  </si>
  <si>
    <t>Out of the Hay and into the Hops : Hop Cultivation in Wealden Kent and Hop Marketing in Southwark, 1744?2000</t>
  </si>
  <si>
    <t>1-907396-14-4</t>
  </si>
  <si>
    <t>1-907396-03-9</t>
  </si>
  <si>
    <t>Roma Struggle for Compensation in Post-War Germany</t>
  </si>
  <si>
    <t>1-912260-06-9</t>
  </si>
  <si>
    <t>1-907396-11-X</t>
  </si>
  <si>
    <t>Agriculture and rural society after the Black Death : common themes and regional variations : Studies in regional and local history</t>
  </si>
  <si>
    <t>1-306-09652-9</t>
  </si>
  <si>
    <t>1-902806-78-6</t>
  </si>
  <si>
    <t>Thorps in a Changing Landscape</t>
  </si>
  <si>
    <t>1-907396-15-2</t>
  </si>
  <si>
    <t>1-902806-82-4</t>
  </si>
  <si>
    <t>Electronic and mobile commerce law : an analysis of trade, finance, media and cybercrime in the digital age</t>
  </si>
  <si>
    <t>1-907396-17-9</t>
  </si>
  <si>
    <t>1-907396-01-2</t>
  </si>
  <si>
    <t>Showa Japan</t>
  </si>
  <si>
    <t>9786613138231</t>
  </si>
  <si>
    <t>4-8053-1002-2</t>
  </si>
  <si>
    <t>Growing an Entrepreneurial Business : Concepts &amp; Cases</t>
  </si>
  <si>
    <t>0-8047-7756-X</t>
  </si>
  <si>
    <t>0-8047-7141-3</t>
  </si>
  <si>
    <t>The Euro and Its Rivals : Money and the Construction of a Transnational City</t>
  </si>
  <si>
    <t>0-253-00141-2</t>
  </si>
  <si>
    <t>0-253-35638-5</t>
  </si>
  <si>
    <t>Evolutionary Ecology of Parasites: (Second Edition)</t>
  </si>
  <si>
    <t>1-283-13345-8</t>
  </si>
  <si>
    <t>0-691-12084-6</t>
  </si>
  <si>
    <t>Building Methodological Bridges</t>
  </si>
  <si>
    <t>9786613123398</t>
  </si>
  <si>
    <t>1-78052-026-3</t>
  </si>
  <si>
    <t>States of Credit: Size, Power, and the Development of European Polities</t>
  </si>
  <si>
    <t>9786613129277</t>
  </si>
  <si>
    <t>0-691-14057-X</t>
  </si>
  <si>
    <t>Confederates in the Tropics: Charles Swett's Travelogue</t>
  </si>
  <si>
    <t>9786613116604</t>
  </si>
  <si>
    <t>1-60473-994-0</t>
  </si>
  <si>
    <t>Economic Evolution and Revolution in Historical Time</t>
  </si>
  <si>
    <t>0-8047-7762-4</t>
  </si>
  <si>
    <t>0-8047-7185-5</t>
  </si>
  <si>
    <t>Corporate Culture</t>
  </si>
  <si>
    <t>0-8047-7754-3</t>
  </si>
  <si>
    <t>0-8047-6364-X</t>
  </si>
  <si>
    <t>Civil War Humor</t>
  </si>
  <si>
    <t>9786612821318</t>
  </si>
  <si>
    <t>1-60473-747-6</t>
  </si>
  <si>
    <t>The History of Jazz</t>
  </si>
  <si>
    <t>0-19-983187-4</t>
  </si>
  <si>
    <t>0-19-539970-6</t>
  </si>
  <si>
    <t>Gadamer's Ethics of Play</t>
  </si>
  <si>
    <t>9786613084620</t>
  </si>
  <si>
    <t>0-7391-3914-2</t>
  </si>
  <si>
    <t>Religious Rivalries and Struggle for Success in Sardis and Smyrna</t>
  </si>
  <si>
    <t>9786610280933</t>
  </si>
  <si>
    <t>0-88920-472-1</t>
  </si>
  <si>
    <t>Domination and Lordship : Scotland, 1070-1230</t>
  </si>
  <si>
    <t>9786613100375</t>
  </si>
  <si>
    <t>0-7486-1497-4</t>
  </si>
  <si>
    <t>Sartre Explained</t>
  </si>
  <si>
    <t>9786613094735</t>
  </si>
  <si>
    <t>0-8126-9631-X</t>
  </si>
  <si>
    <t>Walt before Mickey: Disney's Early Years, 1919-1928</t>
  </si>
  <si>
    <t>9786613066336</t>
  </si>
  <si>
    <t>1-60473-960-6</t>
  </si>
  <si>
    <t>Working with Disney: Interviews with Animators, Producers, and Artists</t>
  </si>
  <si>
    <t>9786613069672</t>
  </si>
  <si>
    <t>1-60473-940-1</t>
  </si>
  <si>
    <t>The Starday Story: The House That Country Music Built</t>
  </si>
  <si>
    <t>9786613069641</t>
  </si>
  <si>
    <t>1-60473-830-8</t>
  </si>
  <si>
    <t>Rabbis and Revolution: The Jews of Moravia in the Age of Emancipation</t>
  </si>
  <si>
    <t>0-8047-7652-0</t>
  </si>
  <si>
    <t>0-8047-7056-5</t>
  </si>
  <si>
    <t>What Happened to the Ancient Library of Alexandria?</t>
  </si>
  <si>
    <t>9786613060693</t>
  </si>
  <si>
    <t>90-04-16545-2</t>
  </si>
  <si>
    <t>Collecting the 20th Century</t>
  </si>
  <si>
    <t>1-74223-244-2</t>
  </si>
  <si>
    <t>1-74223-001-6</t>
  </si>
  <si>
    <t>Ninety Not Out</t>
  </si>
  <si>
    <t>1-74223-167-5</t>
  </si>
  <si>
    <t>1-74223-166-7</t>
  </si>
  <si>
    <t>The Postwar African American Novel: Protest and Discontent, 1945-1950</t>
  </si>
  <si>
    <t>9786613168467</t>
  </si>
  <si>
    <t>1-60473-973-8</t>
  </si>
  <si>
    <t>In Final Defense of the Reich</t>
  </si>
  <si>
    <t>9786613793935</t>
  </si>
  <si>
    <t>1-59114-744-1</t>
  </si>
  <si>
    <t>Tri-Faith America : How Catholics and Jews Held Postwar America to Its Protestant Promise</t>
  </si>
  <si>
    <t>0-19-984105-5</t>
  </si>
  <si>
    <t>0-19-533176-1</t>
  </si>
  <si>
    <t>From the Indian Ocean to the Mediterranean: The Global Trade Networks of Armenian Merchants from New Julfa</t>
  </si>
  <si>
    <t>9786613277312</t>
  </si>
  <si>
    <t>0-520-26687-0</t>
  </si>
  <si>
    <t>The Paradox of Tar Heel Politics: The Personalities, Elections, and Events That Shaped Modern North Carolina</t>
  </si>
  <si>
    <t>979-88-908402-2-6</t>
  </si>
  <si>
    <t>0-8078-7151-6</t>
  </si>
  <si>
    <t>Food, Power, and Resistance in the Andes</t>
  </si>
  <si>
    <t>9786613029348</t>
  </si>
  <si>
    <t>0-7391-4759-5</t>
  </si>
  <si>
    <t>Warriors and Wizards</t>
  </si>
  <si>
    <t>9786613049582</t>
  </si>
  <si>
    <t>1-59114-067-6</t>
  </si>
  <si>
    <t>Soul of the Man: Bobby "Blue" Bland</t>
  </si>
  <si>
    <t>9786613014627</t>
  </si>
  <si>
    <t>1-60473-919-3</t>
  </si>
  <si>
    <t>Blind Spots</t>
  </si>
  <si>
    <t>1-283-00130-6</t>
  </si>
  <si>
    <t>0-691-15622-0</t>
  </si>
  <si>
    <t>What Were They Thinking? : The Politics of Ideas in Australia</t>
  </si>
  <si>
    <t>1-74224-003-8</t>
  </si>
  <si>
    <t>0-86840-971-5</t>
  </si>
  <si>
    <t>What's Wrong With Anzac?</t>
  </si>
  <si>
    <t>1-74223-152-7</t>
  </si>
  <si>
    <t>1-74223-151-9</t>
  </si>
  <si>
    <t>Reproducing Race: An Ethnography of Pregnancy as a Site of Racialization</t>
  </si>
  <si>
    <t>9786613278104</t>
  </si>
  <si>
    <t>0-520-26894-6</t>
  </si>
  <si>
    <t>Havana and the Atlantic in the Sixteenth Century</t>
  </si>
  <si>
    <t>979-88-9313-313-4</t>
  </si>
  <si>
    <t>0-8078-3192-1</t>
  </si>
  <si>
    <t>Shifting Loyalties: The Union Occupation of Eastern North Carolina</t>
  </si>
  <si>
    <t>1-4696-0337-3</t>
  </si>
  <si>
    <t>0-8078-3468-8</t>
  </si>
  <si>
    <t>Faulkner</t>
  </si>
  <si>
    <t>9786612960888</t>
  </si>
  <si>
    <t>1-57806-732-4</t>
  </si>
  <si>
    <t>Germans and African Americans: Two Centuries of Exchange</t>
  </si>
  <si>
    <t>9786612960840</t>
  </si>
  <si>
    <t>1-60473-784-0</t>
  </si>
  <si>
    <t>The Speeches of Fannie Lou Hamer: To Tell It Like It Is</t>
  </si>
  <si>
    <t>9786612960857</t>
  </si>
  <si>
    <t>1-60473-822-7</t>
  </si>
  <si>
    <t>Environmental impacts during the operational phase of residential buildings</t>
  </si>
  <si>
    <t>6612956321</t>
  </si>
  <si>
    <t>1-60750-673-4</t>
  </si>
  <si>
    <t>Oprah: The Gospel of an Icon</t>
  </si>
  <si>
    <t>9786613277503</t>
  </si>
  <si>
    <t>0-520-25927-0</t>
  </si>
  <si>
    <t>Dreams That Matter: Egyptian Landscapes of the Imagination</t>
  </si>
  <si>
    <t>9786613277381</t>
  </si>
  <si>
    <t>0-520-25850-9</t>
  </si>
  <si>
    <t>Doing a Dam Better: The Lao People's Democratic Republic and the Story of Nam Theun 2</t>
  </si>
  <si>
    <t>9786612966385</t>
  </si>
  <si>
    <t>0-8213-6985-7</t>
  </si>
  <si>
    <t>Local Religion in North China in the Twentieth Century : The Structure and Organization of Community Rituals and Beliefs</t>
  </si>
  <si>
    <t>9786612949654</t>
  </si>
  <si>
    <t>90-04-17592-X</t>
  </si>
  <si>
    <t>Art for the Middle Classes: America's Illustrated Magazines of the 1840s</t>
  </si>
  <si>
    <t>9786612946318</t>
  </si>
  <si>
    <t>1-60473-736-0</t>
  </si>
  <si>
    <t>The Politics of Paul Robeson's Othello</t>
  </si>
  <si>
    <t>9786612939280</t>
  </si>
  <si>
    <t>1-60473-824-3</t>
  </si>
  <si>
    <t>Count Them One by One</t>
  </si>
  <si>
    <t>9786612939266</t>
  </si>
  <si>
    <t>1-60473-789-1</t>
  </si>
  <si>
    <t>Alan Lomax, Assistant in Charge</t>
  </si>
  <si>
    <t>9786612940897</t>
  </si>
  <si>
    <t>1-60473-800-6</t>
  </si>
  <si>
    <t>The Rise of the American Comics Artist: Creators and Contexts</t>
  </si>
  <si>
    <t>9786612939273</t>
  </si>
  <si>
    <t>1-60473-792-1</t>
  </si>
  <si>
    <t>Women and the Civil Rights Movement, 1954-1965</t>
  </si>
  <si>
    <t>9786612940873</t>
  </si>
  <si>
    <t>1-60473-107-9</t>
  </si>
  <si>
    <t>Carville: Remembering Leprosy in America</t>
  </si>
  <si>
    <t>9786612917325</t>
  </si>
  <si>
    <t>1-57806-693-X</t>
  </si>
  <si>
    <t>Reconstructing Fame: Sport, Race, and Evolving Reputations</t>
  </si>
  <si>
    <t>9786612940927</t>
  </si>
  <si>
    <t>1-60473-091-9</t>
  </si>
  <si>
    <t>Ancestral Leaves</t>
  </si>
  <si>
    <t>9786613331847</t>
  </si>
  <si>
    <t>0-520-26699-4</t>
  </si>
  <si>
    <t>Cheddi Jagan and the Politics of Power</t>
  </si>
  <si>
    <t>979-88-9313-459-9</t>
  </si>
  <si>
    <t>0-8078-3416-5</t>
  </si>
  <si>
    <t>Books and the British Army in the Age of the American Revolution</t>
  </si>
  <si>
    <t>979-88-9313-299-1</t>
  </si>
  <si>
    <t>0-8078-3378-9</t>
  </si>
  <si>
    <t>Blackness in the White Nation</t>
  </si>
  <si>
    <t>979-88-9313-453-7</t>
  </si>
  <si>
    <t>0-8078-3417-3</t>
  </si>
  <si>
    <t>Wars within a War: Controversy and Conflict over the American Civil War</t>
  </si>
  <si>
    <t>0-8078-6604-0</t>
  </si>
  <si>
    <t>0-8078-3275-8</t>
  </si>
  <si>
    <t>The Art of Hostile Takeover Defence</t>
  </si>
  <si>
    <t>3-86815-423-X</t>
  </si>
  <si>
    <t>3-86815-285-7</t>
  </si>
  <si>
    <t>Modern Occult Rhetoric : Mass Media and the Drama of Secrecy in the Twentieth Century</t>
  </si>
  <si>
    <t>0-8173-8541-X</t>
  </si>
  <si>
    <t>0-8173-1466-0</t>
  </si>
  <si>
    <t>Before the Shining Path</t>
  </si>
  <si>
    <t>0-8047-7578-8</t>
  </si>
  <si>
    <t>0-8047-7094-8</t>
  </si>
  <si>
    <t>A Call for Judgment : Sensible Finance for a Dynamic Economy</t>
  </si>
  <si>
    <t>0-19-977957-0</t>
  </si>
  <si>
    <t>0-19-975607-4</t>
  </si>
  <si>
    <t>Society of the Dead: Quita Manaquita and Palo Praise in Cuba</t>
  </si>
  <si>
    <t>9786612771798</t>
  </si>
  <si>
    <t>0-520-25683-2</t>
  </si>
  <si>
    <t>Religion, Economy, and Cooperation</t>
  </si>
  <si>
    <t>9786612723223</t>
  </si>
  <si>
    <t>3-11-024632-5</t>
  </si>
  <si>
    <t>The Devil and Commodity Fetishism in South America</t>
  </si>
  <si>
    <t>979-88-9313-455-1</t>
  </si>
  <si>
    <t>0-8078-7133-8</t>
  </si>
  <si>
    <t>Brazil's Living Museum</t>
  </si>
  <si>
    <t>979-88-9313-402-5</t>
  </si>
  <si>
    <t>0-8078-3382-7</t>
  </si>
  <si>
    <t>Intellectual Life and the American South, 1810-1860: An Abridged Edition of Conjectures of Order</t>
  </si>
  <si>
    <t>1-4696-0401-9</t>
  </si>
  <si>
    <t>0-8078-3400-9</t>
  </si>
  <si>
    <t>Confederate Minds</t>
  </si>
  <si>
    <t>979-88-9313-263-2</t>
  </si>
  <si>
    <t>0-8078-3391-6</t>
  </si>
  <si>
    <t>Witches, Midwives, &amp; Nurses</t>
  </si>
  <si>
    <t>9786612728198</t>
  </si>
  <si>
    <t>1-55861-661-6</t>
  </si>
  <si>
    <t>Russia and the North</t>
  </si>
  <si>
    <t>9786613667748</t>
  </si>
  <si>
    <t>0-7766-0700-6</t>
  </si>
  <si>
    <t>Tableau d'avancement: petite ethnographie interprétative d'un certain Canada français</t>
  </si>
  <si>
    <t>9786613667915</t>
  </si>
  <si>
    <t>2-7603-0674-7</t>
  </si>
  <si>
    <t>Deep cultural diversity: a governance challenge</t>
  </si>
  <si>
    <t>9786613667472</t>
  </si>
  <si>
    <t>0-7766-0673-5</t>
  </si>
  <si>
    <t>Freedom, nature, and world</t>
  </si>
  <si>
    <t>9786613667496</t>
  </si>
  <si>
    <t>0-7766-0662-X</t>
  </si>
  <si>
    <t>And Never Know the Joy : Sex and the Erotic in English Poetry</t>
  </si>
  <si>
    <t>1-4294-8100-5</t>
  </si>
  <si>
    <t>90-420-2075-X</t>
  </si>
  <si>
    <t>Adding Value to Policy Analysis</t>
  </si>
  <si>
    <t>1-74223-250-7</t>
  </si>
  <si>
    <t>0-86840-859-X</t>
  </si>
  <si>
    <t>The Jazz Image: Seeing Music through Herman Leonard's Photography</t>
  </si>
  <si>
    <t>9786612700347</t>
  </si>
  <si>
    <t>1-60473-494-9</t>
  </si>
  <si>
    <t>Banjo on the Mountain: Wade Mainer's First Hundred Years</t>
  </si>
  <si>
    <t>9786612654404</t>
  </si>
  <si>
    <t>1-60473-498-1</t>
  </si>
  <si>
    <t>Through the Open Door</t>
  </si>
  <si>
    <t>0-8173-8508-8</t>
  </si>
  <si>
    <t>0-8173-0187-9</t>
  </si>
  <si>
    <t>The Foreign Missionary Enterprise at Home : Explorations in North American Cultural History</t>
  </si>
  <si>
    <t>0-8173-8517-7</t>
  </si>
  <si>
    <t>0-8173-1245-5</t>
  </si>
  <si>
    <t>Nimo’s War, Emma’s War: Making Feminist Sense of the Iraq War</t>
  </si>
  <si>
    <t>9786612763946</t>
  </si>
  <si>
    <t>0-520-26078-3</t>
  </si>
  <si>
    <t>Memphis Boys: The Story of American Studios</t>
  </si>
  <si>
    <t>9786612579332</t>
  </si>
  <si>
    <t>1-60473-401-9</t>
  </si>
  <si>
    <t>Weapons of Mississippi</t>
  </si>
  <si>
    <t>9786612579363</t>
  </si>
  <si>
    <t>1-60473-451-5</t>
  </si>
  <si>
    <t>A Life in Shadow: Aimé Bonpland in Southern South America, 1817–1858</t>
  </si>
  <si>
    <t>0-8047-7427-7</t>
  </si>
  <si>
    <t>0-8047-5260-5</t>
  </si>
  <si>
    <t>Balancing the Banks</t>
  </si>
  <si>
    <t>9786612569135</t>
  </si>
  <si>
    <t>0-691-14523-7</t>
  </si>
  <si>
    <t>The Scots Imagination and Modern Memory</t>
  </si>
  <si>
    <t>9786612620003</t>
  </si>
  <si>
    <t>0-7486-1786-8</t>
  </si>
  <si>
    <t>A Boy Named Sue: Gender and Country Music</t>
  </si>
  <si>
    <t>1-62103-162-4</t>
  </si>
  <si>
    <t>1-57806-678-6</t>
  </si>
  <si>
    <t>Down and Out in the Great Depression: Letters from the Forgotten Man</t>
  </si>
  <si>
    <t>979-88-9313-333-2</t>
  </si>
  <si>
    <t>0-8078-5891-9</t>
  </si>
  <si>
    <t>The Origins of Proslavery Christianity: White and Black Evangelicals in Colonial and Antebellum Virginia</t>
  </si>
  <si>
    <t>979-88-9313-193-2</t>
  </si>
  <si>
    <t>0-8078-3194-8</t>
  </si>
  <si>
    <t>West Pointers and the Civil War: The Old Army in War and Peace</t>
  </si>
  <si>
    <t>1-4696-2193-2</t>
  </si>
  <si>
    <t>0-8078-3278-2</t>
  </si>
  <si>
    <t>Bohemian New Orleans: The Story of the Outsider and Loujon Press</t>
  </si>
  <si>
    <t>9786612485169</t>
  </si>
  <si>
    <t>1-57806-974-2</t>
  </si>
  <si>
    <t>Realism for the Masses: Aesthetics, Popular Front Pluralism, and U.S. Culture, 1935-1947</t>
  </si>
  <si>
    <t>9786612485961</t>
  </si>
  <si>
    <t>1-60473-123-0</t>
  </si>
  <si>
    <t>Pearl Harbor Jazz: Change in Popular Music in the Early 1940s</t>
  </si>
  <si>
    <t>1-282-48530-X</t>
  </si>
  <si>
    <t>1-57806-924-6</t>
  </si>
  <si>
    <t>Calling Out Liberty: The Stono Slave Rebellion and the Universal Struggle for Human Rights</t>
  </si>
  <si>
    <t>9786612485459</t>
  </si>
  <si>
    <t>1-60473-273-3</t>
  </si>
  <si>
    <t>The High-Kilted Muse: Peter Buchan and HisSecret Songs of Silence</t>
  </si>
  <si>
    <t>9786612755866</t>
  </si>
  <si>
    <t>1-60473-417-5</t>
  </si>
  <si>
    <t>MuzikMafia: From the Local Nashville Scene to the National Mainstream</t>
  </si>
  <si>
    <t>1-62846-985-4</t>
  </si>
  <si>
    <t>1-60473-438-8</t>
  </si>
  <si>
    <t>God of Comics: Osamu Tezuka and the Creation of Post-World War II Manga</t>
  </si>
  <si>
    <t>9786612485282</t>
  </si>
  <si>
    <t>1-60473-220-2</t>
  </si>
  <si>
    <t>Working with Walt: Interviews with Disney Artists</t>
  </si>
  <si>
    <t>1-60473-918-5</t>
  </si>
  <si>
    <t>1-934110-67-1</t>
  </si>
  <si>
    <t>The Guitar in America: Victorian Era to Jazz Age</t>
  </si>
  <si>
    <t>9786612484704</t>
  </si>
  <si>
    <t>1-934110-18-3</t>
  </si>
  <si>
    <t>78 Blues: Folksongs and Phonographs in the American South</t>
  </si>
  <si>
    <t>9786612485923</t>
  </si>
  <si>
    <t>1-934110-19-1</t>
  </si>
  <si>
    <t>People Get Ready: African American and Caribbean Cultural Exchange</t>
  </si>
  <si>
    <t>9786612485466</t>
  </si>
  <si>
    <t>1-60473-281-4</t>
  </si>
  <si>
    <t>A Time to Speak: Speeches by Jack Reed</t>
  </si>
  <si>
    <t>9786612485244</t>
  </si>
  <si>
    <t>1-60473-130-3</t>
  </si>
  <si>
    <t>The Trickster Comes West: Pan-African Influence in Early Black Diasporan Narratives</t>
  </si>
  <si>
    <t>9786612485992</t>
  </si>
  <si>
    <t>1-60473-233-4</t>
  </si>
  <si>
    <t>You Must Be from the North: Southern White Women in the Memphis Civil Rights Movement</t>
  </si>
  <si>
    <t>9786612484780</t>
  </si>
  <si>
    <t>1-60473-228-8</t>
  </si>
  <si>
    <t>Prophet Singer: The Voice and Vision of Woody Guthrie</t>
  </si>
  <si>
    <t>9786612485831</t>
  </si>
  <si>
    <t>1-57806-915-7</t>
  </si>
  <si>
    <t>Bluebeard: A Reader's Guide to the English Tradition</t>
  </si>
  <si>
    <t>9786612485756</t>
  </si>
  <si>
    <t>1-60473-230-X</t>
  </si>
  <si>
    <t>Let's Make Some Noise: Axe and the African Roots of Brazilian Popular Music</t>
  </si>
  <si>
    <t>9786612485190</t>
  </si>
  <si>
    <t>1-60473-082-X</t>
  </si>
  <si>
    <t>Southern Fiddlers and Fiddle Contests</t>
  </si>
  <si>
    <t>9786612484803</t>
  </si>
  <si>
    <t>1-60473-122-2</t>
  </si>
  <si>
    <t>Unexpected Places: Relocating Nineteenth-Century African American Literature</t>
  </si>
  <si>
    <t>9786612485121</t>
  </si>
  <si>
    <t>1-60473-283-0</t>
  </si>
  <si>
    <t>Carole Landis: A Most Beautiful Girl</t>
  </si>
  <si>
    <t>9786612485695</t>
  </si>
  <si>
    <t>1-60473-013-7</t>
  </si>
  <si>
    <t>Life on the Press: The Popular Art and Illustrations of George Benjamin Luks</t>
  </si>
  <si>
    <t>9786612485749</t>
  </si>
  <si>
    <t>1-60473-222-9</t>
  </si>
  <si>
    <t>Berimbau</t>
  </si>
  <si>
    <t>9786612503009</t>
  </si>
  <si>
    <t>1-60473-405-1</t>
  </si>
  <si>
    <t>Shaping Memories: Reflections of African American Women Writers</t>
  </si>
  <si>
    <t>9786612485800</t>
  </si>
  <si>
    <t>1-60473-274-1</t>
  </si>
  <si>
    <t>The Beatles: Image and the Media</t>
  </si>
  <si>
    <t>9786612485398</t>
  </si>
  <si>
    <t>1-57806-966-1</t>
  </si>
  <si>
    <t>Forever Mame: The Life of Rosalind Russell</t>
  </si>
  <si>
    <t>9786612485237</t>
  </si>
  <si>
    <t>1-57806-890-8</t>
  </si>
  <si>
    <t>Cajun and Zydeco Dance Music in Northern California: Modern Pleasures in a Postmodern World</t>
  </si>
  <si>
    <t>9786612485152</t>
  </si>
  <si>
    <t>1-60473-090-0</t>
  </si>
  <si>
    <t>Jazz Diplomacy: Promoting America in the Cold War Era</t>
  </si>
  <si>
    <t>9786612485893</t>
  </si>
  <si>
    <t>1-60473-268-7</t>
  </si>
  <si>
    <t>Caribbean Visionary: A. R. F. Webber and the Making of the Guyanese Nation</t>
  </si>
  <si>
    <t>9786612485930</t>
  </si>
  <si>
    <t>1-60473-106-0</t>
  </si>
  <si>
    <t>That's Got 'Em!: The Life and Music of Wilbur C. Sweatman</t>
  </si>
  <si>
    <t>9786612484902</t>
  </si>
  <si>
    <t>1-60473-099-4</t>
  </si>
  <si>
    <t>Komiks: Comic Art in Russia</t>
  </si>
  <si>
    <t>9786613434470</t>
  </si>
  <si>
    <t>1-60473-366-7</t>
  </si>
  <si>
    <t>The Case against Afrocentrism</t>
  </si>
  <si>
    <t>9786612821219</t>
  </si>
  <si>
    <t>1-60473-293-8</t>
  </si>
  <si>
    <t>Mississippi Politics: The Struggle for Power, 1976-2008, Second Edition</t>
  </si>
  <si>
    <t>9786612484865</t>
  </si>
  <si>
    <t>1-60473-266-0</t>
  </si>
  <si>
    <t>Conversations with Mexican American Writers: Languages and Literatures in the Borderlands</t>
  </si>
  <si>
    <t>9786612484773</t>
  </si>
  <si>
    <t>1-60473-215-6</t>
  </si>
  <si>
    <t>Iwao Takamoto: My Life with a Thousand Characters</t>
  </si>
  <si>
    <t>9786612485367</t>
  </si>
  <si>
    <t>1-60473-194-X</t>
  </si>
  <si>
    <t>Global Faulkner</t>
  </si>
  <si>
    <t>9786612485572</t>
  </si>
  <si>
    <t>1-60473-211-3</t>
  </si>
  <si>
    <t>Migra!: A History of the U.S. Border Patrol</t>
  </si>
  <si>
    <t>9786612556227</t>
  </si>
  <si>
    <t>0-520-25769-3</t>
  </si>
  <si>
    <t>Ashgate companion to the history of textile workers, 1650-2000</t>
  </si>
  <si>
    <t>1-317-04428-2</t>
  </si>
  <si>
    <t>0-7546-6428-7</t>
  </si>
  <si>
    <t>Boulevard of Broken Dreams</t>
  </si>
  <si>
    <t>9786612473180</t>
  </si>
  <si>
    <t>0-691-15453-8</t>
  </si>
  <si>
    <t>Quantitative Techniques for Competition and Antitrust Analysis</t>
  </si>
  <si>
    <t>9786612458545</t>
  </si>
  <si>
    <t>0-691-14257-2</t>
  </si>
  <si>
    <t>Fifty Key Environmental Thinkers</t>
  </si>
  <si>
    <t>1-03-203157-3</t>
  </si>
  <si>
    <t>0-415-14698-4</t>
  </si>
  <si>
    <t>The Cool and the Crazy: Pop Fifties Cinema</t>
  </si>
  <si>
    <t>0-8135-7301-7</t>
  </si>
  <si>
    <t>0-8135-7299-1</t>
  </si>
  <si>
    <t>Green schools</t>
  </si>
  <si>
    <t>0-309-18031-7</t>
  </si>
  <si>
    <t>0-309-10286-3</t>
  </si>
  <si>
    <t>Effects of nuclear earth-penetrator and other weapons</t>
  </si>
  <si>
    <t>0-309-18146-1</t>
  </si>
  <si>
    <t>0-309-09673-1</t>
  </si>
  <si>
    <t>My Friendship With Martin Buber</t>
  </si>
  <si>
    <t>0-8156-5214-3</t>
  </si>
  <si>
    <t>0-8156-1016-5</t>
  </si>
  <si>
    <t>For the Duration: A Lighthearted WAAF Memoir</t>
  </si>
  <si>
    <t>0-8156-5166-X</t>
  </si>
  <si>
    <t>0-8156-0971-X</t>
  </si>
  <si>
    <t>A Guerrilla Odyssey: Modernization, Secularism, Democracy, and Fadai Period of National Liberation in Iran, 1971-1979</t>
  </si>
  <si>
    <t>0-8156-5147-3</t>
  </si>
  <si>
    <t>0-8156-3243-6</t>
  </si>
  <si>
    <t>Affliction: Health, Disease, Poverty</t>
  </si>
  <si>
    <t>0-8232-6891-8</t>
  </si>
  <si>
    <t>0-8232-6180-8</t>
  </si>
  <si>
    <t>Anarchist Interventions : Oppose and Propose : Lessons from Movement for a New Society</t>
  </si>
  <si>
    <t>1-84935-067-1</t>
  </si>
  <si>
    <t>1-84935-066-3</t>
  </si>
  <si>
    <t>Paradoxes of Utopia</t>
  </si>
  <si>
    <t>9786612946677</t>
  </si>
  <si>
    <t>1-84935-006-X</t>
  </si>
  <si>
    <t>Anarchism and Its Aspirations</t>
  </si>
  <si>
    <t>9786612731815</t>
  </si>
  <si>
    <t>1-84935-001-9</t>
  </si>
  <si>
    <t>Making Self-Employment Work for People with Disabilities</t>
  </si>
  <si>
    <t>1-59857-725-5</t>
  </si>
  <si>
    <t>1-59857-403-5</t>
  </si>
  <si>
    <t>Democratic Renewal and the Mutual Aid Legacy of US Mexicans</t>
  </si>
  <si>
    <t>1-62349-165-7</t>
  </si>
  <si>
    <t>1-62349-128-2</t>
  </si>
  <si>
    <t>Cold War Crossings : International Travel and Exchange across the Soviet Bloc, 1940s-1960s</t>
  </si>
  <si>
    <t>1-62349-142-8</t>
  </si>
  <si>
    <t>1-62349-030-8</t>
  </si>
  <si>
    <t>The Great Silent Majority</t>
  </si>
  <si>
    <t>1-62349-144-4</t>
  </si>
  <si>
    <t>1-62349-035-9</t>
  </si>
  <si>
    <t>New Poetics of Chekhov's Plays: Presence Through Absence</t>
  </si>
  <si>
    <t>1-78284-129-6</t>
  </si>
  <si>
    <t>1-903900-47-6</t>
  </si>
  <si>
    <t>The Rhetoric of Heroic Expectations : Establishing the Obama Presidency</t>
  </si>
  <si>
    <t>1-4619-5827-X</t>
  </si>
  <si>
    <t>1-62349-043-X</t>
  </si>
  <si>
    <t>Coffins of the Brave : Lake Shipwrecks of the War of 1812</t>
  </si>
  <si>
    <t>1-4619-5828-8</t>
  </si>
  <si>
    <t>1-62349-032-4</t>
  </si>
  <si>
    <t>Matamoros and the Texas Revolution</t>
  </si>
  <si>
    <t>0-87611-266-1</t>
  </si>
  <si>
    <t>0-87611-260-2</t>
  </si>
  <si>
    <t>Nixon Administration and the Middle East Peace Process, 1969?1973</t>
  </si>
  <si>
    <t>1-78284-075-3</t>
  </si>
  <si>
    <t>1-84519-577-9</t>
  </si>
  <si>
    <t>Creating Wealth</t>
  </si>
  <si>
    <t>9786613262509</t>
  </si>
  <si>
    <t>0-86571-667-6</t>
  </si>
  <si>
    <t>In the Crossfire : Adventures of a Vietnamese Revolutionary</t>
  </si>
  <si>
    <t>9786613007742</t>
  </si>
  <si>
    <t>1-84935-013-2</t>
  </si>
  <si>
    <t>Guaranteed to Fail: Fannie Mae, Freddie Mac, and the Debacle of Mortgage Finance</t>
  </si>
  <si>
    <t>9786613012081</t>
  </si>
  <si>
    <t>0-691-15078-8</t>
  </si>
  <si>
    <t>Carlo Tresca : Portrait of a Rebel</t>
  </si>
  <si>
    <t>1-84935-043-4</t>
  </si>
  <si>
    <t>1-84935-003-5</t>
  </si>
  <si>
    <t>Common Ground in a Liquid City</t>
  </si>
  <si>
    <t>9786612731822</t>
  </si>
  <si>
    <t>1-84935-010-8</t>
  </si>
  <si>
    <t>A Poetics of Resistance : The Revolutionary Public Relations of the Zapatista Insurgency</t>
  </si>
  <si>
    <t>9786612946653</t>
  </si>
  <si>
    <t>1-84935-000-0</t>
  </si>
  <si>
    <t>Sparking a Worldwide Energy Revolution</t>
  </si>
  <si>
    <t>9786612946684</t>
  </si>
  <si>
    <t>1-84935-005-1</t>
  </si>
  <si>
    <t>Mountain Justice</t>
  </si>
  <si>
    <t>9786612883170</t>
  </si>
  <si>
    <t>1-84935-023-X</t>
  </si>
  <si>
    <t>Dancing with Dynamite : Social Movements and States in Latin America</t>
  </si>
  <si>
    <t>9786612898273</t>
  </si>
  <si>
    <t>1-84935-015-9</t>
  </si>
  <si>
    <t>Creation : the biblical vision for the environment</t>
  </si>
  <si>
    <t>9786612868214</t>
  </si>
  <si>
    <t>0-567-01547-5</t>
  </si>
  <si>
    <t>Violence</t>
  </si>
  <si>
    <t>1-00-308731-0</t>
  </si>
  <si>
    <t>1-84788-417-2</t>
  </si>
  <si>
    <t>American Cinematographers in the Great War, 1914-1918</t>
  </si>
  <si>
    <t>0-86196-921-9</t>
  </si>
  <si>
    <t>0-86196-717-8</t>
  </si>
  <si>
    <t>Evita, Inevitably: Performing Argentina's Female Icons Before and After Eva Perón</t>
  </si>
  <si>
    <t>0-472-05233-0</t>
  </si>
  <si>
    <t>0-472-07233-1</t>
  </si>
  <si>
    <t>Gender in Campaigns for the U.S. House of Representatives</t>
  </si>
  <si>
    <t>1-322-50747-3</t>
  </si>
  <si>
    <t>0-472-05231-4</t>
  </si>
  <si>
    <t>The One and Only Law: Walter Benjamin and the Second Commandment</t>
  </si>
  <si>
    <t>0-472-07230-7</t>
  </si>
  <si>
    <t>0-472-05230-6</t>
  </si>
  <si>
    <t>Transgender Rights and Politics: Groups, Issue Framing, and Policy Adoption</t>
  </si>
  <si>
    <t>0-472-12060-3</t>
  </si>
  <si>
    <t>0-472-07235-8</t>
  </si>
  <si>
    <t>Ushering in a New Republic: Theologies of Arrival at Rome in the First Century BCE</t>
  </si>
  <si>
    <t>0-472-07222-6</t>
  </si>
  <si>
    <t>0-472-05222-5</t>
  </si>
  <si>
    <t>Mediating Culture in the Seventeenth-Century German Novel: Eberhard Werner Happel, 1647-1690</t>
  </si>
  <si>
    <t>0-472-12010-7</t>
  </si>
  <si>
    <t>0-472-11924-9</t>
  </si>
  <si>
    <t>Cross-Cultural Business Behavior - A Guide for Global Management (5th Edition)</t>
  </si>
  <si>
    <t>87-630-9935-7</t>
  </si>
  <si>
    <t>87-630-0238-8</t>
  </si>
  <si>
    <t>Gendertelling in Organizations</t>
  </si>
  <si>
    <t>87-630-0301-5</t>
  </si>
  <si>
    <t>87-630-0212-4</t>
  </si>
  <si>
    <t>The Safekeepers</t>
  </si>
  <si>
    <t>3-11-089350-9</t>
  </si>
  <si>
    <t>3-11-016897-9</t>
  </si>
  <si>
    <t>Textual Transvestism: ReVisions of Heloise 17th-18th-Centuries</t>
  </si>
  <si>
    <t>94-012-1187-6</t>
  </si>
  <si>
    <t>90-420-3905-1</t>
  </si>
  <si>
    <t>Continuing Professional Education for the Information Society</t>
  </si>
  <si>
    <t>3-11-095898-8</t>
  </si>
  <si>
    <t>3-598-21830-3</t>
  </si>
  <si>
    <t>International Directory of Libraries for the Blind</t>
  </si>
  <si>
    <t>3-11-095686-1</t>
  </si>
  <si>
    <t>3-598-21816-8</t>
  </si>
  <si>
    <t>Urban Space as Heritage in Late Colonial Cuba: Classicism and Dissonance on the Plaza de Armas of Havana, 1754-1828</t>
  </si>
  <si>
    <t>0-292-76660-2</t>
  </si>
  <si>
    <t>0-292-76659-9</t>
  </si>
  <si>
    <t>Betting the Farm on a Drought</t>
  </si>
  <si>
    <t>1-4773-0383-9</t>
  </si>
  <si>
    <t>0-292-75661-5</t>
  </si>
  <si>
    <t>We Could Not Fail</t>
  </si>
  <si>
    <t>0-292-77250-5</t>
  </si>
  <si>
    <t>0-292-77249-1</t>
  </si>
  <si>
    <t>Modern Architecture in Latin America</t>
  </si>
  <si>
    <t>0-292-76817-6</t>
  </si>
  <si>
    <t>0-292-75865-0</t>
  </si>
  <si>
    <t>Social Identities in the Classic Maya Northern Lowlands: Gender, Age, Memory, and Place</t>
  </si>
  <si>
    <t>0-292-76812-5</t>
  </si>
  <si>
    <t>0-292-76811-7</t>
  </si>
  <si>
    <t>Flood of Images</t>
  </si>
  <si>
    <t>0-292-77135-5</t>
  </si>
  <si>
    <t>0-292-77134-7</t>
  </si>
  <si>
    <t>The Fate of Earthly Things: Aztec Gods and God-Bodies</t>
  </si>
  <si>
    <t>0-292-76298-4</t>
  </si>
  <si>
    <t>0-292-76088-4</t>
  </si>
  <si>
    <t>Border Contraband</t>
  </si>
  <si>
    <t>0-292-76107-4</t>
  </si>
  <si>
    <t>0-292-76106-6</t>
  </si>
  <si>
    <t>Rainforest Cowboys: The Rise of Ranching and Cattle Culture in Western Amazonia</t>
  </si>
  <si>
    <t>0-292-76815-X</t>
  </si>
  <si>
    <t>0-292-76134-1</t>
  </si>
  <si>
    <t>The Courthouses of Central Texas</t>
  </si>
  <si>
    <t>0-292-76295-X</t>
  </si>
  <si>
    <t>0-292-76294-1</t>
  </si>
  <si>
    <t>The City in Texas</t>
  </si>
  <si>
    <t>0-292-76747-1</t>
  </si>
  <si>
    <t>0-292-76746-3</t>
  </si>
  <si>
    <t>Mario Vargas Llosa</t>
  </si>
  <si>
    <t>0-292-76736-6</t>
  </si>
  <si>
    <t>0-292-75812-X</t>
  </si>
  <si>
    <t>Impunity, Human Rights, and Democracy</t>
  </si>
  <si>
    <t>0-292-75927-4</t>
  </si>
  <si>
    <t>0-292-75926-6</t>
  </si>
  <si>
    <t>A Cuban in Mayberry</t>
  </si>
  <si>
    <t>0-292-75924-X</t>
  </si>
  <si>
    <t>0-292-73905-2</t>
  </si>
  <si>
    <t>Up Against the Wall</t>
  </si>
  <si>
    <t>0-292-76831-1</t>
  </si>
  <si>
    <t>0-292-75841-3</t>
  </si>
  <si>
    <t>Discovering the Olmecs</t>
  </si>
  <si>
    <t>0-292-76830-3</t>
  </si>
  <si>
    <t>0-292-76081-7</t>
  </si>
  <si>
    <t>Becoming Belafonte</t>
  </si>
  <si>
    <t>0-292-76733-1</t>
  </si>
  <si>
    <t>0-292-72914-6</t>
  </si>
  <si>
    <t>The Family Jewels</t>
  </si>
  <si>
    <t>0-292-76216-X</t>
  </si>
  <si>
    <t>0-292-76215-1</t>
  </si>
  <si>
    <t>The Chora of Metaponto 5</t>
  </si>
  <si>
    <t>0-292-76102-3</t>
  </si>
  <si>
    <t>0-292-75864-2</t>
  </si>
  <si>
    <t>Argentine, Mexican, and Guatemalan Photography: Feminist, Queer, and Post-Masculinist Perspectives</t>
  </si>
  <si>
    <t>0-292-76833-8</t>
  </si>
  <si>
    <t>0-292-75793-X</t>
  </si>
  <si>
    <t>Red State</t>
  </si>
  <si>
    <t>0-292-75921-5</t>
  </si>
  <si>
    <t>0-292-75920-7</t>
  </si>
  <si>
    <t>Native Evangelism in Central Mexico</t>
  </si>
  <si>
    <t>0-292-75842-1</t>
  </si>
  <si>
    <t>0-292-74412-9</t>
  </si>
  <si>
    <t>The Educator's Guide to Texas School Law</t>
  </si>
  <si>
    <t>0-292-76085-X</t>
  </si>
  <si>
    <t>0-292-76083-3</t>
  </si>
  <si>
    <t>Ancient Origins of the Mexican Plaza: From Primordial Sea to Public Space</t>
  </si>
  <si>
    <t>0-292-72148-X</t>
  </si>
  <si>
    <t>0-292-71916-7</t>
  </si>
  <si>
    <t>From the Mines to the Streets</t>
  </si>
  <si>
    <t>0-292-73475-1</t>
  </si>
  <si>
    <t>0-292-72396-2</t>
  </si>
  <si>
    <t>Race and the Obama Phenomenon: The Vision of a More Perfect Multiracial Union</t>
  </si>
  <si>
    <t>1-62674-042-9</t>
  </si>
  <si>
    <t>1-62846-021-0</t>
  </si>
  <si>
    <t>Musical Life in Guyana: History and Politics of Controlling Creativity</t>
  </si>
  <si>
    <t>1-62846-011-3</t>
  </si>
  <si>
    <t>Troutmouth</t>
  </si>
  <si>
    <t>1-62846-208-6</t>
  </si>
  <si>
    <t>Conversations with Jay Parini</t>
  </si>
  <si>
    <t>1-62674-044-5</t>
  </si>
  <si>
    <t>1-62846-025-3</t>
  </si>
  <si>
    <t>The Southern Manifesto: Massive Resistance and the Fight to Preserve Segregation</t>
  </si>
  <si>
    <t>1-62674-187-5</t>
  </si>
  <si>
    <t>1-62846-031-8</t>
  </si>
  <si>
    <t>Britain and World Power since 1945: Constructing a Nation's Role in International Politics</t>
  </si>
  <si>
    <t>0-472-12037-9</t>
  </si>
  <si>
    <t>0-472-07221-8</t>
  </si>
  <si>
    <t>Cicero's Use of Judicial Theater</t>
  </si>
  <si>
    <t>0-472-05220-9</t>
  </si>
  <si>
    <t>0-472-07220-X</t>
  </si>
  <si>
    <t>The Changing Face of Representation: The Gender of U.S. Senators and Constituent Communications</t>
  </si>
  <si>
    <t>0-472-11923-0</t>
  </si>
  <si>
    <t>0-472-03626-2</t>
  </si>
  <si>
    <t>Politics, Faith, and the Making of American Judaism</t>
  </si>
  <si>
    <t>0-472-05205-5</t>
  </si>
  <si>
    <t>0-472-07205-6</t>
  </si>
  <si>
    <t>The People's Own Landscape: Nature, Tourism, and Dictatorship in East Germany</t>
  </si>
  <si>
    <t>0-472-02972-X</t>
  </si>
  <si>
    <t>0-472-11913-3</t>
  </si>
  <si>
    <t>Securing the Sacred: Religion, National Security, and the Western State</t>
  </si>
  <si>
    <t>0-472-12009-3</t>
  </si>
  <si>
    <t>0-472-11922-2</t>
  </si>
  <si>
    <t>Jean Paton and the Struggle to Reform American Adoption</t>
  </si>
  <si>
    <t>0-472-02990-8</t>
  </si>
  <si>
    <t>0-472-11910-9</t>
  </si>
  <si>
    <t>Show Me Your Environment: Essays on Poetry, Poets, and Poems</t>
  </si>
  <si>
    <t>0-472-12042-5</t>
  </si>
  <si>
    <t>0-472-05225-X</t>
  </si>
  <si>
    <t>The Rural Midwest Since World War II</t>
  </si>
  <si>
    <t>1-5017-5131-X</t>
  </si>
  <si>
    <t>0-87580-694-5</t>
  </si>
  <si>
    <t>Essential New Art Examiner</t>
  </si>
  <si>
    <t>1-60909-037-3</t>
  </si>
  <si>
    <t>0-87580-662-7</t>
  </si>
  <si>
    <t>The Science of Modern Virtue: On Descartes, Darwin, and Locke</t>
  </si>
  <si>
    <t>1-5017-5791-1</t>
  </si>
  <si>
    <t>0-87580-475-6</t>
  </si>
  <si>
    <t>Architecture of Oblivion</t>
  </si>
  <si>
    <t>1-5017-5677-X</t>
  </si>
  <si>
    <t>0-87580-651-1</t>
  </si>
  <si>
    <t>The Orthodox Church in the Arab World, 700–1700: An Anthology of Sources</t>
  </si>
  <si>
    <t>1-5017-5130-1</t>
  </si>
  <si>
    <t>0-87580-701-1</t>
  </si>
  <si>
    <t>Years of Plenty, Years of Want: France and the Legacy of the Great War</t>
  </si>
  <si>
    <t>1-5017-5818-7</t>
  </si>
  <si>
    <t>0-87580-468-3</t>
  </si>
  <si>
    <t>Reason, Revelation, and the Civic Order: Political Philosophy and the Claims of Faith</t>
  </si>
  <si>
    <t>1-5017-5129-8</t>
  </si>
  <si>
    <t>0-87580-484-5</t>
  </si>
  <si>
    <t>Leo Strauss and Anglo-American Democracy: A Conservative Critique</t>
  </si>
  <si>
    <t>1-5017-5722-9</t>
  </si>
  <si>
    <t>0-87580-478-0</t>
  </si>
  <si>
    <t>Trotsky in Norway: Exile, 1935–1937</t>
  </si>
  <si>
    <t>1-5017-5806-3</t>
  </si>
  <si>
    <t>0-87580-474-8</t>
  </si>
  <si>
    <t>Improving Measurement of Productivity in Higher Education</t>
  </si>
  <si>
    <t>0-309-25777-8</t>
  </si>
  <si>
    <t>0-309-25774-3</t>
  </si>
  <si>
    <t>Meeting Global Challenges : U.S.-German Innovation Policy: Summary of a Symposium</t>
  </si>
  <si>
    <t>0-309-26362-X</t>
  </si>
  <si>
    <t>0-309-26359-X</t>
  </si>
  <si>
    <t>America Becoming : Racial Trends and Their Consequences</t>
  </si>
  <si>
    <t>0-309-17248-9</t>
  </si>
  <si>
    <t>0-309-06840-1</t>
  </si>
  <si>
    <t>Scientific Value of Arctic Sea Ice Imagery Derived Products</t>
  </si>
  <si>
    <t>0-309-14182-6</t>
  </si>
  <si>
    <t>0-309-13763-2</t>
  </si>
  <si>
    <t>Managing Materials for a Twenty-First Century Military</t>
  </si>
  <si>
    <t>0-309-17792-8</t>
  </si>
  <si>
    <t>0-309-11257-5</t>
  </si>
  <si>
    <t>Distributed remote sensing for naval undersea warfare</t>
  </si>
  <si>
    <t>9786610934577</t>
  </si>
  <si>
    <t>0-309-10180-8</t>
  </si>
  <si>
    <t>Role of naval forces in the global war on terror</t>
  </si>
  <si>
    <t>0-309-18004-X</t>
  </si>
  <si>
    <t>0-309-10179-4</t>
  </si>
  <si>
    <t>Assessment of the continuing operability of chemical agent disposal facilities and equipment</t>
  </si>
  <si>
    <t>0-309-17986-6</t>
  </si>
  <si>
    <t>0-309-10351-7</t>
  </si>
  <si>
    <t>C4ISR for future naval strike groups</t>
  </si>
  <si>
    <t>0-309-18590-4</t>
  </si>
  <si>
    <t>0-309-09600-6</t>
  </si>
  <si>
    <t>Monitoring at Chemical Agent Disposal Facilities</t>
  </si>
  <si>
    <t>0-309-18158-5</t>
  </si>
  <si>
    <t>0-309-09732-0</t>
  </si>
  <si>
    <t>Naval Analytical Capabilities : Improving Capabilities-Based Planning</t>
  </si>
  <si>
    <t>0-309-18160-7</t>
  </si>
  <si>
    <t>0-309-09516-6</t>
  </si>
  <si>
    <t>Sea Basing : Ensuring Joint Force Access from the Sea</t>
  </si>
  <si>
    <t>0-309-18159-3</t>
  </si>
  <si>
    <t>0-309-09517-4</t>
  </si>
  <si>
    <t>Frameworks for Higher Education in Homeland Security</t>
  </si>
  <si>
    <t>0-309-16553-9</t>
  </si>
  <si>
    <t>0-309-09295-7</t>
  </si>
  <si>
    <t>Navy's Needs in Space for Providing Future Capabilities</t>
  </si>
  <si>
    <t>0-309-18120-8</t>
  </si>
  <si>
    <t>0-309-09677-4</t>
  </si>
  <si>
    <t>Monitoring Nuclear Weapons and Nuclear-Explosive Materials : An Assessment of Methods and Capabilities</t>
  </si>
  <si>
    <t>0-309-18121-6</t>
  </si>
  <si>
    <t>0-309-09597-2</t>
  </si>
  <si>
    <t>Avoiding Surprise in an Era of Global Technology Advances</t>
  </si>
  <si>
    <t>0-309-18151-8</t>
  </si>
  <si>
    <t>0-309-09605-7</t>
  </si>
  <si>
    <t>How Students Learn: Science in the Classroom</t>
  </si>
  <si>
    <t>0-309-13323-8</t>
  </si>
  <si>
    <t>0-309-08950-6</t>
  </si>
  <si>
    <t>Nutrition Issues in Developing Countries for the 1980s and 1990s : Proceedings of a Symposium</t>
  </si>
  <si>
    <t>0-309-29415-0</t>
  </si>
  <si>
    <t>0-309-07794-X</t>
  </si>
  <si>
    <t>Maintaining High Scientific Quality at Los Alamos and Lawrence Livermore National Laboratories</t>
  </si>
  <si>
    <t>0-309-16597-0</t>
  </si>
  <si>
    <t>0-309-09244-2</t>
  </si>
  <si>
    <t>Naval Mine Warfare: Operational and Technical Challenges for Naval Forces</t>
  </si>
  <si>
    <t>0-309-17055-9</t>
  </si>
  <si>
    <t>0-309-07578-5</t>
  </si>
  <si>
    <t>Transforming Remote Sensing Data into Information and Applications</t>
  </si>
  <si>
    <t>9786610184033</t>
  </si>
  <si>
    <t>0-309-08271-4</t>
  </si>
  <si>
    <t>International Conflict Resolution after the Cold War</t>
  </si>
  <si>
    <t>0-309-17173-3</t>
  </si>
  <si>
    <t>0-309-07027-9</t>
  </si>
  <si>
    <t>Assessment of Time and Time Interval Science and Technology</t>
  </si>
  <si>
    <t>0-309-16885-6</t>
  </si>
  <si>
    <t>0-309-08522-5</t>
  </si>
  <si>
    <t>0-309-17293-4</t>
  </si>
  <si>
    <t>0-309-06838-X</t>
  </si>
  <si>
    <t>Perspectives on Dodd-Frank and Finance</t>
  </si>
  <si>
    <t>0-262-32593-4</t>
  </si>
  <si>
    <t>0-262-02803-4</t>
  </si>
  <si>
    <t>Tax Systems</t>
  </si>
  <si>
    <t>0-262-31901-2</t>
  </si>
  <si>
    <t>0-262-02672-4</t>
  </si>
  <si>
    <t>Giving Kids a Fair Chance</t>
  </si>
  <si>
    <t>0-262-31437-1</t>
  </si>
  <si>
    <t>0-262-01913-2</t>
  </si>
  <si>
    <t>The Journals of Jeffery Amherst, 1757-1763, Volume 2: A Dictionary of People, Places, and Ships</t>
  </si>
  <si>
    <t>1-60917-425-9</t>
  </si>
  <si>
    <t>1-61186-125-X</t>
  </si>
  <si>
    <t>The Journals of Jeffery Amherst, 1757-1763, Volume 1: The Daily and Personal Journals</t>
  </si>
  <si>
    <t>1-60917-424-0</t>
  </si>
  <si>
    <t>1-61186-126-8</t>
  </si>
  <si>
    <t>The Pursuit of Racial and Ethnic Equality in American Public Schools: Mendez, Brown, and Beyond</t>
  </si>
  <si>
    <t>1-62895-239-3</t>
  </si>
  <si>
    <t>1-61186-180-2</t>
  </si>
  <si>
    <t>Michigan Supreme Court Historical Reference Guide, 2nd Edition</t>
  </si>
  <si>
    <t>1-60917-441-0</t>
  </si>
  <si>
    <t>1-61186-155-1</t>
  </si>
  <si>
    <t>Superchurch: The Rhetoric and Politics of American Fundamentalism</t>
  </si>
  <si>
    <t>1-60917-447-X</t>
  </si>
  <si>
    <t>1-61186-159-4</t>
  </si>
  <si>
    <t>French Thinking about Animals</t>
  </si>
  <si>
    <t>1-60917-437-2</t>
  </si>
  <si>
    <t>1-61186-152-7</t>
  </si>
  <si>
    <t>Crisis in Higher Education: A Plan to Save Small Liberal Arts Colleges in America</t>
  </si>
  <si>
    <t>1-62895-133-8</t>
  </si>
  <si>
    <t>1-61186-154-3</t>
  </si>
  <si>
    <t>Mimetic Politics: Dyadic Patterns in Global Politics</t>
  </si>
  <si>
    <t>1-60917-445-3</t>
  </si>
  <si>
    <t>1-61186-148-9</t>
  </si>
  <si>
    <t>Can We Survive Our Origins?: Readings in René Girard's Theory of Violence and the Sacred</t>
  </si>
  <si>
    <t>1-62895-035-8</t>
  </si>
  <si>
    <t>1-61186-149-7</t>
  </si>
  <si>
    <t>The African Union's Africa: New Pan-African Initiatives in Global Governance</t>
  </si>
  <si>
    <t>1-60917-421-6</t>
  </si>
  <si>
    <t>1-61186-136-5</t>
  </si>
  <si>
    <t>Economy and the Future: A Crisis of Faith</t>
  </si>
  <si>
    <t>1-60917-433-X</t>
  </si>
  <si>
    <t>1-61186-146-2</t>
  </si>
  <si>
    <t>Intertextuality and the 24-Hour News Cycle: A Day in the Rhetorical Life of Colin Powell's U.N. Address</t>
  </si>
  <si>
    <t>1-60917-426-7</t>
  </si>
  <si>
    <t>1-61186-140-3</t>
  </si>
  <si>
    <t>Intimate Domain: Desire, Trauma, and Mimetic Theory</t>
  </si>
  <si>
    <t>1-60917-415-1</t>
  </si>
  <si>
    <t>1-61186-128-4</t>
  </si>
  <si>
    <t>The Ambivalence of Scarcity and Other Essays</t>
  </si>
  <si>
    <t>1-60917-417-8</t>
  </si>
  <si>
    <t>1-61186-132-2</t>
  </si>
  <si>
    <t>Creating Conservatism: Postwar Words that Made an American Movement</t>
  </si>
  <si>
    <t>1-62895-002-1</t>
  </si>
  <si>
    <t>1-61186-127-6</t>
  </si>
  <si>
    <t>Dangerous Friendship: Stanley Levison, Martin Luther King, Jr., and the Kennedy Brothers</t>
  </si>
  <si>
    <t>1-62895-004-8</t>
  </si>
  <si>
    <t>1-61186-131-4</t>
  </si>
  <si>
    <t>The Search for a Socialist El Dorado: Finnish Immigration to Soviet Karelia from the United States and Canada in the 1930s</t>
  </si>
  <si>
    <t>1-62895-011-0</t>
  </si>
  <si>
    <t>1-61186-115-2</t>
  </si>
  <si>
    <t>The Unauthorized Audubon</t>
  </si>
  <si>
    <t>1-60917-404-6</t>
  </si>
  <si>
    <t>1-61186-114-4</t>
  </si>
  <si>
    <t>Lakeshore Living: Designing Lake Places and Communities in the Footprints of Environmental Writers</t>
  </si>
  <si>
    <t>1-62895-014-5</t>
  </si>
  <si>
    <t>1-61186-118-7</t>
  </si>
  <si>
    <t>The One by Whom Scandal Comes</t>
  </si>
  <si>
    <t>1-62895-016-1</t>
  </si>
  <si>
    <t>1-61186-109-8</t>
  </si>
  <si>
    <t>When These Things Begin: Conversations with Michel Treguer</t>
  </si>
  <si>
    <t>1-60917-400-3</t>
  </si>
  <si>
    <t>1-61186-110-1</t>
  </si>
  <si>
    <t>Learning in the Plural: Essays on the Humanities and Public Life</t>
  </si>
  <si>
    <t>1-60917-402-X</t>
  </si>
  <si>
    <t>1-61186-112-8</t>
  </si>
  <si>
    <t>The Prophetic Law: Essays in Judaism, Girardianism, Literary Studies, and the Ethical</t>
  </si>
  <si>
    <t>1-60917-413-5</t>
  </si>
  <si>
    <t>1-61186-124-1</t>
  </si>
  <si>
    <t>Bawaajimo: A Dialect of Dreams in Anishinaabe Language and Literature</t>
  </si>
  <si>
    <t>1-60917-396-1</t>
  </si>
  <si>
    <t>1-61186-105-5</t>
  </si>
  <si>
    <t>The Head Beneath the Altar: Hindu Mythology and the Critique of Sacrifice</t>
  </si>
  <si>
    <t>1-60917-406-2</t>
  </si>
  <si>
    <t>1-61186-116-0</t>
  </si>
  <si>
    <t>Danes and Icelanders in Michigan</t>
  </si>
  <si>
    <t>1-60917-386-4</t>
  </si>
  <si>
    <t>1-61186-094-6</t>
  </si>
  <si>
    <t>A God Torn to Pieces: The Nietzsche Case</t>
  </si>
  <si>
    <t>1-62895-036-6</t>
  </si>
  <si>
    <t>1-61186-101-2</t>
  </si>
  <si>
    <t>Discourse and Defiance under Nazi Occupation: Guernsey, Channel Islands, 1940–1945</t>
  </si>
  <si>
    <t>1-60917-369-4</t>
  </si>
  <si>
    <t>1-61186-082-2</t>
  </si>
  <si>
    <t>Facing the Future: The Indian Child Welfare Act at 30</t>
  </si>
  <si>
    <t>1-60917-420-8</t>
  </si>
  <si>
    <t>0-87013-860-X</t>
  </si>
  <si>
    <t>On the Frontier of Science: An American Rhetoric of Exploration and Exploitation</t>
  </si>
  <si>
    <t>1-60917-391-0</t>
  </si>
  <si>
    <t>1-61186-100-4</t>
  </si>
  <si>
    <t>Building a Green Economy: Perspectives from Ecological Economics</t>
  </si>
  <si>
    <t>1-60917-393-7</t>
  </si>
  <si>
    <t>1-61186-102-0</t>
  </si>
  <si>
    <t>The Good Neighbor: Franklin D. Roosevelt and the Rhetoric of American Power</t>
  </si>
  <si>
    <t>1-60917-390-2</t>
  </si>
  <si>
    <t>1-61186-099-7</t>
  </si>
  <si>
    <t>A Refuge of Lies: Reflections on Faith and Fiction</t>
  </si>
  <si>
    <t>1-62895-029-3</t>
  </si>
  <si>
    <t>1-61186-088-1</t>
  </si>
  <si>
    <t>The Phantom of the Ego: Modernism and the Mimetic Unconscious</t>
  </si>
  <si>
    <t>1-62895-042-0</t>
  </si>
  <si>
    <t>1-61186-096-2</t>
  </si>
  <si>
    <t>The Chican@ Hip Hop Nation: Politics of a New Millennial Mestizaje</t>
  </si>
  <si>
    <t>1-60917-375-9</t>
  </si>
  <si>
    <t>1-61186-086-5</t>
  </si>
  <si>
    <t>Anorexia and Mimetic Desire</t>
  </si>
  <si>
    <t>1-60917-376-7</t>
  </si>
  <si>
    <t>1-61186-087-3</t>
  </si>
  <si>
    <t>Going Public: Civic and Community Engagement</t>
  </si>
  <si>
    <t>1-60917-379-1</t>
  </si>
  <si>
    <t>1-61186-089-X</t>
  </si>
  <si>
    <t>Community in Conflict: A Working-class History of the 1913-14 Michigan Copper Strike and the Italian Hall Tragedy</t>
  </si>
  <si>
    <t>1-60917-385-6</t>
  </si>
  <si>
    <t>1-61186-093-8</t>
  </si>
  <si>
    <t>Follow the Blackbirds</t>
  </si>
  <si>
    <t>1-62895-040-4</t>
  </si>
  <si>
    <t>1-61186-092-X</t>
  </si>
  <si>
    <t>The Great Lake Sturgeon</t>
  </si>
  <si>
    <t>1-60917-366-X</t>
  </si>
  <si>
    <t>1-61186-078-4</t>
  </si>
  <si>
    <t>In the Kingdom of the Ditch</t>
  </si>
  <si>
    <t>1-62895-043-9</t>
  </si>
  <si>
    <t>1-61186-070-9</t>
  </si>
  <si>
    <t>Secular Days, Sacred Moments: The America Columns of Robert Coles</t>
  </si>
  <si>
    <t>1-62895-112-5</t>
  </si>
  <si>
    <t>1-61186-073-3</t>
  </si>
  <si>
    <t>The Dialectics of Citizenship: Exploring Privilege, Exclusion, and Racialization</t>
  </si>
  <si>
    <t>1-62895-162-1</t>
  </si>
  <si>
    <t>1-61186-065-2</t>
  </si>
  <si>
    <t>We Called it MAG-nificent: Dow Chemical and Magnesium, 1916-1998</t>
  </si>
  <si>
    <t>1-60917-363-5</t>
  </si>
  <si>
    <t>1-61186-075-X</t>
  </si>
  <si>
    <t>Flowering of the Cumberland</t>
  </si>
  <si>
    <t>1-62895-076-5</t>
  </si>
  <si>
    <t>1-61186-080-6</t>
  </si>
  <si>
    <t>The Poetry of the American Civil War</t>
  </si>
  <si>
    <t>1-62895-164-8</t>
  </si>
  <si>
    <t>1-61186-043-1</t>
  </si>
  <si>
    <t>William James and the Art of Popular Statement</t>
  </si>
  <si>
    <t>1-62895-048-X</t>
  </si>
  <si>
    <t>1-61186-083-0</t>
  </si>
  <si>
    <t>Beneath the Veil of the Strange Verses: Reading Scandalous Texts</t>
  </si>
  <si>
    <t>1-62895-057-9</t>
  </si>
  <si>
    <t>1-61186-076-8</t>
  </si>
  <si>
    <t>Flesh Becomes Word: A Lexicography of the Scapegoat or, the History of an Idea</t>
  </si>
  <si>
    <t>1-60917-349-X</t>
  </si>
  <si>
    <t>1-61186-063-6</t>
  </si>
  <si>
    <t>Sunday Rising</t>
  </si>
  <si>
    <t>1-62895-117-6</t>
  </si>
  <si>
    <t>1-61186-068-7</t>
  </si>
  <si>
    <t>The Geoarchaeology of Lake Michigan Coastal Dunes</t>
  </si>
  <si>
    <t>1-60917-348-1</t>
  </si>
  <si>
    <t>1-61186-051-2</t>
  </si>
  <si>
    <t>Insider Histories of the Vietnam Era Underground Press, Part 2</t>
  </si>
  <si>
    <t>1-62895-167-2</t>
  </si>
  <si>
    <t>1-61186-031-8</t>
  </si>
  <si>
    <t>Urban Sustainability: A Global Perspective</t>
  </si>
  <si>
    <t>1-60917-347-3</t>
  </si>
  <si>
    <t>1-61186-055-5</t>
  </si>
  <si>
    <t>Executing Democracy: Volume Two: Capital Punishment and the Making of America, 1835-1843</t>
  </si>
  <si>
    <t>1-60917-345-7</t>
  </si>
  <si>
    <t>1-61186-047-4</t>
  </si>
  <si>
    <t>Great Lakes Fisheries Policy and Management: A Binational Perspective</t>
  </si>
  <si>
    <t>1-60917-335-X</t>
  </si>
  <si>
    <t>1-61186-024-5</t>
  </si>
  <si>
    <t>Making the Case: Advocacy and Judgment in Public Argument</t>
  </si>
  <si>
    <t>1-60917-344-9</t>
  </si>
  <si>
    <t>1-61186-052-0</t>
  </si>
  <si>
    <t>The African Presence in Santo Domingo</t>
  </si>
  <si>
    <t>1-62895-225-3</t>
  </si>
  <si>
    <t>1-61186-042-3</t>
  </si>
  <si>
    <t>Chippewa Lake: A Community in Search of an Identity</t>
  </si>
  <si>
    <t>1-62895-062-5</t>
  </si>
  <si>
    <t>1-61186-048-2</t>
  </si>
  <si>
    <t>Psychopolitics: Conversations with Trevor Cribben Merrill</t>
  </si>
  <si>
    <t>1-62895-106-0</t>
  </si>
  <si>
    <t>1-61186-053-9</t>
  </si>
  <si>
    <t>Stop the Presses! I Want to Get Off!: A Brief History of the Prisoners’ Digest International</t>
  </si>
  <si>
    <t>1-62895-116-8</t>
  </si>
  <si>
    <t>1-61186-061-X</t>
  </si>
  <si>
    <t>The Sacrifice of Socrates: Athens, Plato, Girard</t>
  </si>
  <si>
    <t>1-62895-126-5</t>
  </si>
  <si>
    <t>1-61186-054-7</t>
  </si>
  <si>
    <t>Contested Territories: Native Americans and Non-Natives in the Lower Great Lakes, 1700-1850</t>
  </si>
  <si>
    <t>1-62895-065-X</t>
  </si>
  <si>
    <t>1-61186-045-8</t>
  </si>
  <si>
    <t>Animals as Domesticates: A World View through History</t>
  </si>
  <si>
    <t>1-62895-050-1</t>
  </si>
  <si>
    <t>1-61186-064-4</t>
  </si>
  <si>
    <t>Apollo and Vulcan: The Art Markets in Italy, 1400-1700</t>
  </si>
  <si>
    <t>1-62895-051-X</t>
  </si>
  <si>
    <t>1-61186-006-7</t>
  </si>
  <si>
    <t>Afrodescendants, Identity, and the Struggle for Development in the Americas</t>
  </si>
  <si>
    <t>1-62895-163-X</t>
  </si>
  <si>
    <t>1-61186-040-7</t>
  </si>
  <si>
    <t>Nosotros: A Study of Everyday Meanings in Hispano New Mexico</t>
  </si>
  <si>
    <t>1-62895-101-X</t>
  </si>
  <si>
    <t>1-61186-029-6</t>
  </si>
  <si>
    <t>Battling to the End: Conversations with Benoit Chantre</t>
  </si>
  <si>
    <t>1-62895-055-2</t>
  </si>
  <si>
    <t>0-87013-877-4</t>
  </si>
  <si>
    <t>The War of 1812 in the Old Northwest</t>
  </si>
  <si>
    <t>1-62895-127-3</t>
  </si>
  <si>
    <t>1-61186-038-5</t>
  </si>
  <si>
    <t>Absentee Indians and Other Poems</t>
  </si>
  <si>
    <t>1-60917-008-3</t>
  </si>
  <si>
    <t>0-87013-607-0</t>
  </si>
  <si>
    <t>Environmental Safety of Genetically Engineered Crops</t>
  </si>
  <si>
    <t>1-60917-227-2</t>
  </si>
  <si>
    <t>1-61186-008-3</t>
  </si>
  <si>
    <t>The Forbidden: Poems from Iran and its Exiles</t>
  </si>
  <si>
    <t>1-62895-122-2</t>
  </si>
  <si>
    <t>1-61186-034-2</t>
  </si>
  <si>
    <t>Fast Break to Line Break: Poets on the Art of Basketball</t>
  </si>
  <si>
    <t>1-62895-073-0</t>
  </si>
  <si>
    <t>1-61186-035-0</t>
  </si>
  <si>
    <t>Resurrection from the Underground: Feodor Dostoevsky</t>
  </si>
  <si>
    <t>1-62895-108-7</t>
  </si>
  <si>
    <t>1-61186-037-7</t>
  </si>
  <si>
    <t>Film and the American Moral Vision of Nature: Theodore Roosevelt to Walt Disney</t>
  </si>
  <si>
    <t>1-62895-166-4</t>
  </si>
  <si>
    <t>1-61186-001-6</t>
  </si>
  <si>
    <t>School Siting and Healthy Communities: Why Where We Invest in School Facilities Matters</t>
  </si>
  <si>
    <t>1-60917-232-9</t>
  </si>
  <si>
    <t>1-61186-013-X</t>
  </si>
  <si>
    <t>After the Czars and Commissars: Journalism in Authoritarian Post-Soviet Central Asia</t>
  </si>
  <si>
    <t>1-60917-228-0</t>
  </si>
  <si>
    <t>1-61186-005-9</t>
  </si>
  <si>
    <t>Mimesis and Science: Empirical Research on Imitation and the Mimetic Theory of Culture and Religion</t>
  </si>
  <si>
    <t>1-62895-096-X</t>
  </si>
  <si>
    <t>1-61186-023-7</t>
  </si>
  <si>
    <t>Making Animal Meaning</t>
  </si>
  <si>
    <t>1-60917-234-5</t>
  </si>
  <si>
    <t>1-61186-056-3</t>
  </si>
  <si>
    <t>My Odyssey Through the Underground Press</t>
  </si>
  <si>
    <t>1-62895-099-4</t>
  </si>
  <si>
    <t>1-61186-000-8</t>
  </si>
  <si>
    <t>Visualities: Perspectives on Contemporary American Indian Film and Art</t>
  </si>
  <si>
    <t>1-62895-146-X</t>
  </si>
  <si>
    <t>0-87013-999-1</t>
  </si>
  <si>
    <t>For René Girard: Essays in Friendship and in Truth</t>
  </si>
  <si>
    <t>1-62895-078-1</t>
  </si>
  <si>
    <t>0-87013-862-6</t>
  </si>
  <si>
    <t>Hidden in the Heartland: The New Wave of Immigrants and the Challenge to America</t>
  </si>
  <si>
    <t>1-62895-081-1</t>
  </si>
  <si>
    <t>0-87013-997-5</t>
  </si>
  <si>
    <t>The Least of These</t>
  </si>
  <si>
    <t>1-62895-147-8</t>
  </si>
  <si>
    <t>0-87013-875-8</t>
  </si>
  <si>
    <t>Executing Democracy: Volume One: Capital Punishment &amp; the Making of America, 1683-1807</t>
  </si>
  <si>
    <t>1-62895-071-4</t>
  </si>
  <si>
    <t>0-87013-869-3</t>
  </si>
  <si>
    <t>Kin</t>
  </si>
  <si>
    <t>1-62895-195-8</t>
  </si>
  <si>
    <t>0-87013-548-1</t>
  </si>
  <si>
    <t>Musho!: Zulu Popular Praises</t>
  </si>
  <si>
    <t>1-62895-201-6</t>
  </si>
  <si>
    <t>0-87013-306-3</t>
  </si>
  <si>
    <t>Enemyship: Democracy and Counter-Revolution in the Early Republic</t>
  </si>
  <si>
    <t>1-62895-148-6</t>
  </si>
  <si>
    <t>0-87013-980-0</t>
  </si>
  <si>
    <t>Never the Whole Story</t>
  </si>
  <si>
    <t>1-62895-100-1</t>
  </si>
  <si>
    <t>1-61186-003-2</t>
  </si>
  <si>
    <t>Dragonfly Dance</t>
  </si>
  <si>
    <t>1-60917-200-0</t>
  </si>
  <si>
    <t>0-87013-982-7</t>
  </si>
  <si>
    <t>Insider Histories of the Vietnam Era Underground Press, Part 1</t>
  </si>
  <si>
    <t>1-62895-084-6</t>
  </si>
  <si>
    <t>0-87013-983-5</t>
  </si>
  <si>
    <t>The Northwest Ordinance: Essays on its Formulation, Provisions, and Legacy</t>
  </si>
  <si>
    <t>1-62895-216-4</t>
  </si>
  <si>
    <t>0-87013-262-8</t>
  </si>
  <si>
    <t>The Edge of the Woods: Iroquoia, 1534-1701</t>
  </si>
  <si>
    <t>1-60917-214-0</t>
  </si>
  <si>
    <t>0-87013-985-1</t>
  </si>
  <si>
    <t>Plain of Jars: and Other Stories</t>
  </si>
  <si>
    <t>1-60917-034-2</t>
  </si>
  <si>
    <t>0-87013-998-3</t>
  </si>
  <si>
    <t>Resurrection of the Animals</t>
  </si>
  <si>
    <t>1-62895-208-3</t>
  </si>
  <si>
    <t>0-87013-609-7</t>
  </si>
  <si>
    <t>The Fayre Formez of the Pearl Poet</t>
  </si>
  <si>
    <t>0-87013-945-2</t>
  </si>
  <si>
    <t>0-87013-460-4</t>
  </si>
  <si>
    <t>After Tippecanoe: Some Aspects of the War of 1812</t>
  </si>
  <si>
    <t>1-62895-049-8</t>
  </si>
  <si>
    <t>1-61186-002-4</t>
  </si>
  <si>
    <t>Sacrifice</t>
  </si>
  <si>
    <t>1-62895-110-9</t>
  </si>
  <si>
    <t>0-87013-992-4</t>
  </si>
  <si>
    <t>In the Shadow of Russia: Reform in Kazakahstan and Uzbekistan</t>
  </si>
  <si>
    <t>1-60917-201-9</t>
  </si>
  <si>
    <t>0-87013-986-X</t>
  </si>
  <si>
    <t>Mashairi ya Vita vya Kuduhu: War Poetry in Kiswahili Exchanged at the Time of the Battle of Kuduhu</t>
  </si>
  <si>
    <t>1-62895-198-2</t>
  </si>
  <si>
    <t>0-87013-323-3</t>
  </si>
  <si>
    <t>The Feathered Heart</t>
  </si>
  <si>
    <t>0-87013-962-2</t>
  </si>
  <si>
    <t>0-87013-482-5</t>
  </si>
  <si>
    <t>Fishing a Borderless Sea: Environmental Territorialism in the North Atlantic, 1818-1910</t>
  </si>
  <si>
    <t>1-62895-160-5</t>
  </si>
  <si>
    <t>0-87013-874-X</t>
  </si>
  <si>
    <t>Great Lessons in Project Management</t>
  </si>
  <si>
    <t>1-5230-9716-7</t>
  </si>
  <si>
    <t>Project Management Answer Book (2nd Edition)</t>
  </si>
  <si>
    <t>1-5230-9694-2</t>
  </si>
  <si>
    <t>1-56726-446-8</t>
  </si>
  <si>
    <t>Pierre-Esprit Radisson: the collected writings</t>
  </si>
  <si>
    <t>0-7735-9665-8</t>
  </si>
  <si>
    <t>0-7735-4437-2</t>
  </si>
  <si>
    <t>Truth and relevance: Catholic theology in French Quebec since the Quiet Revolution</t>
  </si>
  <si>
    <t>0-7735-9028-5</t>
  </si>
  <si>
    <t>0-7735-4325-2</t>
  </si>
  <si>
    <t>Setting all the captives free: capture, adjustment, and recollection in Allegheny country</t>
  </si>
  <si>
    <t>0-7735-8990-2</t>
  </si>
  <si>
    <t>0-7735-4184-5</t>
  </si>
  <si>
    <t>Catholicisms of Coutances: varieties of religion in early modern France, 1350-1789</t>
  </si>
  <si>
    <t>0-7735-8836-1</t>
  </si>
  <si>
    <t>0-7735-4113-6</t>
  </si>
  <si>
    <t>Samuel de Champlain before 1604: Des Sauvages and other documents related to the period</t>
  </si>
  <si>
    <t>0-7735-9100-1</t>
  </si>
  <si>
    <t>0-7735-3757-0</t>
  </si>
  <si>
    <t>Priori</t>
  </si>
  <si>
    <t>0-7735-8551-6</t>
  </si>
  <si>
    <t>0-7735-3940-9</t>
  </si>
  <si>
    <t>Fleeting empire: early Stuart Britain and the merchant adventurers to Canada</t>
  </si>
  <si>
    <t>0-7735-8137-5</t>
  </si>
  <si>
    <t>0-7735-3778-3</t>
  </si>
  <si>
    <t>Barbaric civilization: a critical sociology of genocide</t>
  </si>
  <si>
    <t>0-7735-8556-7</t>
  </si>
  <si>
    <t>0-7735-3855-0</t>
  </si>
  <si>
    <t>Inuit shamanism and Christianity: transitions and transformations in the twentieth century</t>
  </si>
  <si>
    <t>9786612866814</t>
  </si>
  <si>
    <t>0-7735-3590-X</t>
  </si>
  <si>
    <t>Identity Palimpsests: Archiving Ethnicity in the U.S. and Canada</t>
  </si>
  <si>
    <t>1-63400-010-2</t>
  </si>
  <si>
    <t>1-936117-85-1</t>
  </si>
  <si>
    <t>Feminist Pedagogy for Library Instruction</t>
  </si>
  <si>
    <t>1-63400-006-4</t>
  </si>
  <si>
    <t>1-936117-55-X</t>
  </si>
  <si>
    <t>Ephemeral Material Queering The Archive</t>
  </si>
  <si>
    <t>1-63400-011-0</t>
  </si>
  <si>
    <t>1-936117-51-7</t>
  </si>
  <si>
    <t>Life as Activism : June Jordan's Writings from The Progressive</t>
  </si>
  <si>
    <t>1-63400-012-9</t>
  </si>
  <si>
    <t>1-936117-90-8</t>
  </si>
  <si>
    <t>Municipal Revenues and Land Policies</t>
  </si>
  <si>
    <t>1-55844-265-0</t>
  </si>
  <si>
    <t>1-55844-208-1</t>
  </si>
  <si>
    <t>Brief History of Islam in Europe : Thirteen Centuries of Creed, Conflict and Coexistence</t>
  </si>
  <si>
    <t>90-8728-326-1</t>
  </si>
  <si>
    <t>90-8728-195-1</t>
  </si>
  <si>
    <t>Teaching Online : A Guide to Theory, Research, and Practice</t>
  </si>
  <si>
    <t>1-4214-1624-7</t>
  </si>
  <si>
    <t>1-4214-1633-6</t>
  </si>
  <si>
    <t>Why the Amish Sing : Songs of Solidarity and Identity</t>
  </si>
  <si>
    <t>1-4214-1466-X</t>
  </si>
  <si>
    <t>1-4214-1465-1</t>
  </si>
  <si>
    <t>China's Rising Research Universities : A New Era of Global Ambition</t>
  </si>
  <si>
    <t>1-4214-1454-6</t>
  </si>
  <si>
    <t>1-4214-1453-8</t>
  </si>
  <si>
    <t>The Attainment Agenda : State Policy Leadership in Higher Education</t>
  </si>
  <si>
    <t>1-4214-1407-4</t>
  </si>
  <si>
    <t>1-4214-1406-6</t>
  </si>
  <si>
    <t>Transforming Students : Fulfilling the Promise of Higher Education</t>
  </si>
  <si>
    <t>1-4214-1438-4</t>
  </si>
  <si>
    <t>1-4214-1437-6</t>
  </si>
  <si>
    <t>Presidencies Derailed : Why University Leaders Fail and How to Prevent It</t>
  </si>
  <si>
    <t>1-4214-1025-7</t>
  </si>
  <si>
    <t>1-4214-1024-9</t>
  </si>
  <si>
    <t>Good Vibrations : The Physics of Music</t>
  </si>
  <si>
    <t>0-8018-9707-6</t>
  </si>
  <si>
    <t>0-8018-9264-3</t>
  </si>
  <si>
    <t>Forests for the People</t>
  </si>
  <si>
    <t>1-61091-215-2</t>
  </si>
  <si>
    <t>1-59726-360-5</t>
  </si>
  <si>
    <t>Seeds of Sustainability</t>
  </si>
  <si>
    <t>1-59726-525-X</t>
  </si>
  <si>
    <t>1-61091-177-6</t>
  </si>
  <si>
    <t>Reshaping Metropolitan America</t>
  </si>
  <si>
    <t>1-61091-033-8</t>
  </si>
  <si>
    <t>1-59726-361-3</t>
  </si>
  <si>
    <t>Good Urbanism</t>
  </si>
  <si>
    <t>1-59726-359-1</t>
  </si>
  <si>
    <t>1-61091-374-4</t>
  </si>
  <si>
    <t>Stewardship of the Built Environment</t>
  </si>
  <si>
    <t>1-59726-365-6</t>
  </si>
  <si>
    <t>1-61091-180-6</t>
  </si>
  <si>
    <t>Human Transit</t>
  </si>
  <si>
    <t>1-59726-972-7</t>
  </si>
  <si>
    <t>1-61091-174-1</t>
  </si>
  <si>
    <t>Cooler Smarter</t>
  </si>
  <si>
    <t>1-61091-234-9</t>
  </si>
  <si>
    <t>1-61091-192-X</t>
  </si>
  <si>
    <t>Space and Place 3: Exploring Critical Issues</t>
  </si>
  <si>
    <t>1-84888-236-X</t>
  </si>
  <si>
    <t>90-04-37406-X</t>
  </si>
  <si>
    <t>Designing a Successful KM Strategy : A Guide for the Knowledge Management Professional</t>
  </si>
  <si>
    <t>1-57387-715-8</t>
  </si>
  <si>
    <t>1-57387-510-4</t>
  </si>
  <si>
    <t>Buying and Selling Information : A Guide for Information Professionals and Salespeople to Build Mutual Success</t>
  </si>
  <si>
    <t>1-57387-723-9</t>
  </si>
  <si>
    <t>1-57387-478-7</t>
  </si>
  <si>
    <t>Illusion of Net Neutrality : Political Alarmism, Regulatory Creep and the Real Threat to Internet Freedom</t>
  </si>
  <si>
    <t>0-8179-1596-6</t>
  </si>
  <si>
    <t>0-8179-1594-X</t>
  </si>
  <si>
    <t>End of Modern History in the Middle East</t>
  </si>
  <si>
    <t>0-8179-1296-7</t>
  </si>
  <si>
    <t>0-8179-1294-0</t>
  </si>
  <si>
    <t>Unbearable Heaviness of Governing : The Obama Administration in Historical Perspective</t>
  </si>
  <si>
    <t>0-8179-1266-5</t>
  </si>
  <si>
    <t>0-8179-1264-9</t>
  </si>
  <si>
    <t>Syrian Rebellion</t>
  </si>
  <si>
    <t>0-8179-1506-0</t>
  </si>
  <si>
    <t>0-8179-1504-4</t>
  </si>
  <si>
    <t>Jihad in the Arabian Sea</t>
  </si>
  <si>
    <t>0-8179-1376-9</t>
  </si>
  <si>
    <t>0-8179-1374-2</t>
  </si>
  <si>
    <t>Developing Physician Leaders for Successful Clinical Integration</t>
  </si>
  <si>
    <t>1-56793-557-5</t>
  </si>
  <si>
    <t>1-56793-554-0</t>
  </si>
  <si>
    <t>Bruno Latour in Pieces: An Intellectual Biography</t>
  </si>
  <si>
    <t>0-8232-6372-X</t>
  </si>
  <si>
    <t>0-8232-6369-X</t>
  </si>
  <si>
    <t>After Fukushima</t>
  </si>
  <si>
    <t>0-8232-6340-1</t>
  </si>
  <si>
    <t>0-8232-6338-X</t>
  </si>
  <si>
    <t>The End of the World and Other Teachable Moments: Jacques Derrida's Final Seminar</t>
  </si>
  <si>
    <t>0-8232-6329-0</t>
  </si>
  <si>
    <t>0-8232-6328-2</t>
  </si>
  <si>
    <t>The People's Right to the Novel: War Fiction in the Postcolony</t>
  </si>
  <si>
    <t>0-8232-6235-9</t>
  </si>
  <si>
    <t>0-8232-6233-2</t>
  </si>
  <si>
    <t>How to Be an Intellectual: Essays on Criticism, Culture, and the University</t>
  </si>
  <si>
    <t>0-8232-6381-9</t>
  </si>
  <si>
    <t>0-8232-6380-0</t>
  </si>
  <si>
    <t>The Helmholtz Curves: Tracing Lost Time</t>
  </si>
  <si>
    <t>0-8232-6195-6</t>
  </si>
  <si>
    <t>0-8232-6194-8</t>
  </si>
  <si>
    <t>The Body of Property: Antebellum American Fiction and the Phenomenology of Possession</t>
  </si>
  <si>
    <t>0-8232-6746-6</t>
  </si>
  <si>
    <t>0-8232-6300-2</t>
  </si>
  <si>
    <t>Imperial Babel: Translation, Exoticism, and the Long Nineteenth Century</t>
  </si>
  <si>
    <t>0-8232-6363-0</t>
  </si>
  <si>
    <t>0-8232-6361-4</t>
  </si>
  <si>
    <t>The Ploy of Instinct: Victorian Sciences of Nature and Sexuality in Liberal Governance</t>
  </si>
  <si>
    <t>0-8232-6252-9</t>
  </si>
  <si>
    <t>0-8232-6251-0</t>
  </si>
  <si>
    <t>Punishment and Inclusion: Race, Membership, and the Limits of American Liberalism</t>
  </si>
  <si>
    <t>0-8232-6242-1</t>
  </si>
  <si>
    <t>0-8232-6241-3</t>
  </si>
  <si>
    <t>Cool</t>
  </si>
  <si>
    <t>0-8232-6177-8</t>
  </si>
  <si>
    <t>0-8232-6176-X</t>
  </si>
  <si>
    <t>For Strasbourg: Conversations of Friendship and Philosophy</t>
  </si>
  <si>
    <t>0-8232-5651-0</t>
  </si>
  <si>
    <t>0-8232-5648-0</t>
  </si>
  <si>
    <t>Cybertheology: Thinking Christianity in the Era of the Internet</t>
  </si>
  <si>
    <t>0-8232-5700-2</t>
  </si>
  <si>
    <t>0-8232-5699-5</t>
  </si>
  <si>
    <t>Creolizing Political Theory: Reading Rousseau through Fanon</t>
  </si>
  <si>
    <t>0-8232-5484-4</t>
  </si>
  <si>
    <t>0-8232-5481-X</t>
  </si>
  <si>
    <t>The Imperative to Write: Destitutions of the Sublime in Kafka, Blanchot, and Beckett</t>
  </si>
  <si>
    <t>0-8232-5471-2</t>
  </si>
  <si>
    <t>0-8232-5469-0</t>
  </si>
  <si>
    <t>Environmental Aesthetics: Crossing Divides and Breaking Ground</t>
  </si>
  <si>
    <t>0-8232-5452-6</t>
  </si>
  <si>
    <t>0-8232-5449-6</t>
  </si>
  <si>
    <t>Becoming Christian: Race, Reformation, and Early Modern English Romance</t>
  </si>
  <si>
    <t>0-8232-5717-7</t>
  </si>
  <si>
    <t>0-8232-5714-2</t>
  </si>
  <si>
    <t>Thresholds of Illiteracy: Theory, Latin America, and the Crisis of Resistance</t>
  </si>
  <si>
    <t>0-8232-5712-6</t>
  </si>
  <si>
    <t>0-8232-5709-6</t>
  </si>
  <si>
    <t>Law and Revolution in South Africa: uBuntu, Dignity, and the Struggle for Constitutional Transformation</t>
  </si>
  <si>
    <t>0-8232-5760-6</t>
  </si>
  <si>
    <t>0-8232-5757-6</t>
  </si>
  <si>
    <t>Italoamericana: The Literature of the Great Migration, 1880-1943</t>
  </si>
  <si>
    <t>0-8232-6063-1</t>
  </si>
  <si>
    <t>0-8232-6061-5</t>
  </si>
  <si>
    <t>Teach Me to Be Generous: The First Century of Regis High School in New York City</t>
  </si>
  <si>
    <t>0-8232-5636-7</t>
  </si>
  <si>
    <t>0-8232-5633-2</t>
  </si>
  <si>
    <t>X—The Problem of the Negro as a Problem for Thought</t>
  </si>
  <si>
    <t>0-8232-5409-7</t>
  </si>
  <si>
    <t>0-8232-5406-2</t>
  </si>
  <si>
    <t>The Humanities and Public Life</t>
  </si>
  <si>
    <t>0-8232-5705-3</t>
  </si>
  <si>
    <t>0-8232-5704-5</t>
  </si>
  <si>
    <t>The Beginning of Heaven and Earth Has No Name: Seven Days with Second-Order Cybernetics</t>
  </si>
  <si>
    <t>0-8232-5563-8</t>
  </si>
  <si>
    <t>0-8232-5560-3</t>
  </si>
  <si>
    <t>A Word from Our Sponsor: Admen, Advertising, and the Golden Age of Radio</t>
  </si>
  <si>
    <t>0-8232-6893-4</t>
  </si>
  <si>
    <t>0-8232-5370-8</t>
  </si>
  <si>
    <t>Architecture of Concepts</t>
  </si>
  <si>
    <t>0-8232-5440-2</t>
  </si>
  <si>
    <t>0-8232-5438-0</t>
  </si>
  <si>
    <t>The Routes Not Taken: A Trip Through New York City's Unbuilt Subway System</t>
  </si>
  <si>
    <t>0-8232-5375-9</t>
  </si>
  <si>
    <t>0-8232-5369-4</t>
  </si>
  <si>
    <t>Realizing Capital: Financial and Psychic Economies in Victorian Form</t>
  </si>
  <si>
    <t>0-8232-8038-1</t>
  </si>
  <si>
    <t>0-8232-5497-6</t>
  </si>
  <si>
    <t>Spirit and the Obligation of Social Flesh: A Secular Theology for the Global City</t>
  </si>
  <si>
    <t>0-8232-5392-9</t>
  </si>
  <si>
    <t>0-8232-5390-2</t>
  </si>
  <si>
    <t>The Logos of the Living World: Merleau-Ponty, Animals, and Language</t>
  </si>
  <si>
    <t>0-8232-5568-9</t>
  </si>
  <si>
    <t>0-8232-5565-4</t>
  </si>
  <si>
    <t>The Politics of Irony in American Modernism</t>
  </si>
  <si>
    <t>0-8232-5547-6</t>
  </si>
  <si>
    <t>0-8232-5545-X</t>
  </si>
  <si>
    <t>Modernist Form and the Myth of Jewification</t>
  </si>
  <si>
    <t>0-8232-5508-5</t>
  </si>
  <si>
    <t>0-8232-5506-9</t>
  </si>
  <si>
    <t>Committing the Future to Memory: History, Experience, Trauma</t>
  </si>
  <si>
    <t>0-8232-5421-6</t>
  </si>
  <si>
    <t>0-8232-5420-8</t>
  </si>
  <si>
    <t>Hollow Men: Writing, Objects, and Public Image in Renaissance Italy</t>
  </si>
  <si>
    <t>0-8232-5217-5</t>
  </si>
  <si>
    <t>0-8232-5174-8</t>
  </si>
  <si>
    <t>Hating Empire Properly: The Two Indies and the Limits of Enlightenment Anticolonialism</t>
  </si>
  <si>
    <t>0-8232-5215-9</t>
  </si>
  <si>
    <t>0-8232-5180-2</t>
  </si>
  <si>
    <t>Trials of Arab Modernity: Literary Affects and the New Political</t>
  </si>
  <si>
    <t>0-8232-5235-3</t>
  </si>
  <si>
    <t>0-8232-5171-3</t>
  </si>
  <si>
    <t>Informed Consent to Psychoanalysis: The Law, the Theory, and the Data</t>
  </si>
  <si>
    <t>0-8232-4978-6</t>
  </si>
  <si>
    <t>0-8232-4976-X</t>
  </si>
  <si>
    <t>The Sense of Semblance: Philosophical Analyses of Holocaust Art</t>
  </si>
  <si>
    <t>0-8232-4543-8</t>
  </si>
  <si>
    <t>0-8232-4540-3</t>
  </si>
  <si>
    <t>Reading Descartes Otherwise</t>
  </si>
  <si>
    <t>0-8232-6125-5</t>
  </si>
  <si>
    <t>0-8232-4484-9</t>
  </si>
  <si>
    <t>Marlborough's America</t>
  </si>
  <si>
    <t>0-300-18260-0</t>
  </si>
  <si>
    <t>0-300-17859-X</t>
  </si>
  <si>
    <t>Jacob: Unexpected Patriarch</t>
  </si>
  <si>
    <t>0-300-18897-8</t>
  </si>
  <si>
    <t>0-300-14426-1</t>
  </si>
  <si>
    <t>The Unity of Christ: Continuity and Conflict in Patristic Tradition</t>
  </si>
  <si>
    <t>0-300-18326-7</t>
  </si>
  <si>
    <t>0-300-17862-X</t>
  </si>
  <si>
    <t>Syria</t>
  </si>
  <si>
    <t>9786613858344</t>
  </si>
  <si>
    <t>0-300-18651-7</t>
  </si>
  <si>
    <t>History and the Enlightenment</t>
  </si>
  <si>
    <t>0-300-16840-3</t>
  </si>
  <si>
    <t>0-300-13934-9</t>
  </si>
  <si>
    <t>The Life of the Virgin: Maximus the Confessor</t>
  </si>
  <si>
    <t>9786613691101</t>
  </si>
  <si>
    <t>0-300-17504-3</t>
  </si>
  <si>
    <t>The Bride and the Dowry: Israel, Jordan, and the Palestinians in the Aftermath of the June 1967 War</t>
  </si>
  <si>
    <t>9786613682956</t>
  </si>
  <si>
    <t>0-300-17194-3</t>
  </si>
  <si>
    <t>A German Generation: An Experiential History of the Twentieth Century</t>
  </si>
  <si>
    <t>9786613436825</t>
  </si>
  <si>
    <t>0-300-17003-3</t>
  </si>
  <si>
    <t>Anti-Enlightenment Tradition</t>
  </si>
  <si>
    <t>9786612437458</t>
  </si>
  <si>
    <t>0-300-13554-8</t>
  </si>
  <si>
    <t>Rebels, Mavericks, and Heretics in Biology</t>
  </si>
  <si>
    <t>9786612353307</t>
  </si>
  <si>
    <t>0-300-11639-X</t>
  </si>
  <si>
    <t>Forests and Peasant Politics in Modern France</t>
  </si>
  <si>
    <t>0-300-12761-8</t>
  </si>
  <si>
    <t>0-300-08227-4</t>
  </si>
  <si>
    <t>Cultures in Motion: Mapping Key Contacts and Their Imprints in World History</t>
  </si>
  <si>
    <t>9786611721749</t>
  </si>
  <si>
    <t>0-300-08229-0</t>
  </si>
  <si>
    <t>A Nation Within a Nation : Voices of the Oneidas in Wisconsin</t>
  </si>
  <si>
    <t>0-87020-682-6</t>
  </si>
  <si>
    <t>0-87020-454-8</t>
  </si>
  <si>
    <t>The Road through the Rust Belt: From Preeminence to Decline to Prosperity</t>
  </si>
  <si>
    <t>0-88099-477-0</t>
  </si>
  <si>
    <t>0-88099-475-4</t>
  </si>
  <si>
    <t>Stages of Occupational Regulation : Analysis of Case Studies</t>
  </si>
  <si>
    <t>0-88099-461-4</t>
  </si>
  <si>
    <t>0-88099-459-2</t>
  </si>
  <si>
    <t>Dragon Versus Eagle : The Chinese Economy and U.S.-China Relations</t>
  </si>
  <si>
    <t>0-88099-405-3</t>
  </si>
  <si>
    <t>0-88099-403-7</t>
  </si>
  <si>
    <t>Reconnecting to Work : Policies to Mitigate Long-term Unemployment and Its Consequences</t>
  </si>
  <si>
    <t>0-88099-409-6</t>
  </si>
  <si>
    <t>0-88099-406-1</t>
  </si>
  <si>
    <t>West Virginia University: Symbol of Unity in a Sectionalized State</t>
  </si>
  <si>
    <t>1-938228-39-1</t>
  </si>
  <si>
    <t>1-938228-37-5</t>
  </si>
  <si>
    <t>Peaceful Neighbor : Discovering the Countercultural Mister Rogers</t>
  </si>
  <si>
    <t>1-61164-569-7</t>
  </si>
  <si>
    <t>0-664-26047-0</t>
  </si>
  <si>
    <t>From the Maccabees to the Mishnah, Third Edition</t>
  </si>
  <si>
    <t>1-61164-548-4</t>
  </si>
  <si>
    <t>0-664-23904-8</t>
  </si>
  <si>
    <t>Social and Economic Life in Second Temple Judea</t>
  </si>
  <si>
    <t>1-61164-523-9</t>
  </si>
  <si>
    <t>0-664-23703-7</t>
  </si>
  <si>
    <t>Behind the Lines</t>
  </si>
  <si>
    <t>1-908162-64-3</t>
  </si>
  <si>
    <t>1-904380-78-6</t>
  </si>
  <si>
    <t>Mrs. Shipley's Ghost: The Right to Travel and Terrorist Watchlists</t>
  </si>
  <si>
    <t>0-472-02883-9</t>
  </si>
  <si>
    <t>0-472-11858-7</t>
  </si>
  <si>
    <t>Sensational Devotion: Evangelical Performance in Twenty-First-Century America</t>
  </si>
  <si>
    <t>0-472-02909-6</t>
  </si>
  <si>
    <t>0-472-11873-0</t>
  </si>
  <si>
    <t>America's Japan and Japan's Performing Arts: Cultural Mobility and Exchange in New York, 1952-2011</t>
  </si>
  <si>
    <t>0-472-02928-2</t>
  </si>
  <si>
    <t>0-472-11885-4</t>
  </si>
  <si>
    <t>Getting Primaried: The Changing Politics of Congressional Primary Challenges</t>
  </si>
  <si>
    <t>0-472-02904-5</t>
  </si>
  <si>
    <t>0-472-11870-6</t>
  </si>
  <si>
    <t>The Sarah Siddons Audio Files: Romanticism and the Lost Voice</t>
  </si>
  <si>
    <t>0-472-02795-6</t>
  </si>
  <si>
    <t>0-472-11766-1</t>
  </si>
  <si>
    <t>The Dramaturgy of Senecan Tragedy</t>
  </si>
  <si>
    <t>0-472-02882-0</t>
  </si>
  <si>
    <t>0-472-11857-9</t>
  </si>
  <si>
    <t>Obligations in Roman Law: Past, Present, and Future</t>
  </si>
  <si>
    <t>1-299-15982-6</t>
  </si>
  <si>
    <t>0-472-11843-9</t>
  </si>
  <si>
    <t>Ambition, Competition, and Electoral Reform: The Politics of Congressional Elections Across Time</t>
  </si>
  <si>
    <t>1-299-15987-7</t>
  </si>
  <si>
    <t>0-472-11864-1</t>
  </si>
  <si>
    <t>Page to Stage</t>
  </si>
  <si>
    <t>0-472-02879-0</t>
  </si>
  <si>
    <t>0-472-05187-3</t>
  </si>
  <si>
    <t>Spectacles of Reform: Theater and Activism in Nineteenth-Century America</t>
  </si>
  <si>
    <t>0-472-02889-8</t>
  </si>
  <si>
    <t>0-472-11862-5</t>
  </si>
  <si>
    <t>Social Memory in Athenian Public Discourse: Uses and Meanings of the Past</t>
  </si>
  <si>
    <t>0-472-02841-3</t>
  </si>
  <si>
    <t>0-472-11832-3</t>
  </si>
  <si>
    <t>Algorithmic Composition</t>
  </si>
  <si>
    <t>1-283-94159-7</t>
  </si>
  <si>
    <t>0-472-03523-1</t>
  </si>
  <si>
    <t>0-472-02876-6</t>
  </si>
  <si>
    <t>0-472-05186-5</t>
  </si>
  <si>
    <t>The Paradox of Gender Equality: How American Women's Groups Gained and Lost Their Public Voice</t>
  </si>
  <si>
    <t>1-283-87231-5</t>
  </si>
  <si>
    <t>0-472-11851-X</t>
  </si>
  <si>
    <t>Dameronia: The Life and Music of Tadd Dameron</t>
  </si>
  <si>
    <t>0-472-02881-2</t>
  </si>
  <si>
    <t>0-472-11413-1</t>
  </si>
  <si>
    <t>The Political Biographies of Cornelius Nepos</t>
  </si>
  <si>
    <t>0-472-02848-0</t>
  </si>
  <si>
    <t>0-472-11838-2</t>
  </si>
  <si>
    <t>Music in American Crime Prevention and Punishment</t>
  </si>
  <si>
    <t>1-283-83718-8</t>
  </si>
  <si>
    <t>0-472-11854-4</t>
  </si>
  <si>
    <t>The Problem of the Color[blind]: Racial Transgression and the Politics of Black Performance</t>
  </si>
  <si>
    <t>0-472-02792-1</t>
  </si>
  <si>
    <t>0-472-05126-1</t>
  </si>
  <si>
    <t>Rebel Dance, Renegade Stance: Timba Music and Black Identity in Cuba</t>
  </si>
  <si>
    <t>0-472-02869-3</t>
  </si>
  <si>
    <t>0-472-11848-X</t>
  </si>
  <si>
    <t>New York-Paris: Whitman, Baudelaire, and the Hybrid City</t>
  </si>
  <si>
    <t>1-283-73318-8</t>
  </si>
  <si>
    <t>0-472-11849-8</t>
  </si>
  <si>
    <t>Oral Arguments and Coalition Formation on the U.S. Supreme Court: A Deliberate Dialogue</t>
  </si>
  <si>
    <t>0-472-02865-0</t>
  </si>
  <si>
    <t>0-472-11846-3</t>
  </si>
  <si>
    <t>New Literary Papyri from the Michigan Collection: Mythographic Lyric and a Catalogue of Poetic First Lines</t>
  </si>
  <si>
    <t>0-472-02816-2</t>
  </si>
  <si>
    <t>0-472-11807-2</t>
  </si>
  <si>
    <t>Germany's Wild East: Constructing Poland as Colonial Space</t>
  </si>
  <si>
    <t>0-472-02858-8</t>
  </si>
  <si>
    <t>0-472-11844-7</t>
  </si>
  <si>
    <t>The Origins of Christian Democracy: Politics and Confession in Modern Germany</t>
  </si>
  <si>
    <t>0-472-02854-5</t>
  </si>
  <si>
    <t>0-472-11841-2</t>
  </si>
  <si>
    <t>The Magellan Fallacy: Globalization and the Emergence of Asian and African Literature in Spanish</t>
  </si>
  <si>
    <t>9786613933270</t>
  </si>
  <si>
    <t>0-472-11847-1</t>
  </si>
  <si>
    <t>Wine, Wealth, and the State in Late Antique Egypt: The House of Apion at Oxyrhynchus</t>
  </si>
  <si>
    <t>9786613933263</t>
  </si>
  <si>
    <t>0-472-11812-9</t>
  </si>
  <si>
    <t>Michigan Studies in International Political Economy : Politics and Foreign Direct Investment</t>
  </si>
  <si>
    <t>9786613933256</t>
  </si>
  <si>
    <t>0-472-05176-8</t>
  </si>
  <si>
    <t>Researching Black Communities: A Methodological Guide</t>
  </si>
  <si>
    <t>9786613933294</t>
  </si>
  <si>
    <t>0-472-03477-4</t>
  </si>
  <si>
    <t>Physician Communication with Patients: Research Findings and Challenges</t>
  </si>
  <si>
    <t>9786613907141</t>
  </si>
  <si>
    <t>0-472-11828-5</t>
  </si>
  <si>
    <t>The Neuroscientific Turn: Transdisciplinarity in the Age of the Brain</t>
  </si>
  <si>
    <t>9786613855824</t>
  </si>
  <si>
    <t>0-472-11826-9</t>
  </si>
  <si>
    <t>Lives in Play: Autobiography and Biography on the Feminist Stage</t>
  </si>
  <si>
    <t>0-472-02853-7</t>
  </si>
  <si>
    <t>0-472-11840-4</t>
  </si>
  <si>
    <t>The Justice of Constantine: Law, Communication, and Control</t>
  </si>
  <si>
    <t>9786613855800</t>
  </si>
  <si>
    <t>0-472-11829-3</t>
  </si>
  <si>
    <t>Japan and China as Charm Rivals: Soft Power in Regional Diplomacy</t>
  </si>
  <si>
    <t>9786613855831</t>
  </si>
  <si>
    <t>0-472-11833-1</t>
  </si>
  <si>
    <t>Jean Valentine: This-World Company</t>
  </si>
  <si>
    <t>9786613855794</t>
  </si>
  <si>
    <t>0-472-05183-0</t>
  </si>
  <si>
    <t>The Congressional Black Caucus, Minority Voting Rights, and the U.S. Supreme Court</t>
  </si>
  <si>
    <t>9786613855817</t>
  </si>
  <si>
    <t>0-472-11810-2</t>
  </si>
  <si>
    <t>Acting in Real Time</t>
  </si>
  <si>
    <t>9786613721792</t>
  </si>
  <si>
    <t>0-472-03503-7</t>
  </si>
  <si>
    <t>Antiquarianism and Intellectual Life in Europe and China, 1500-1800</t>
  </si>
  <si>
    <t>9786613702555</t>
  </si>
  <si>
    <t>0-472-11818-8</t>
  </si>
  <si>
    <t>Industry and the Creative Mind: The Eccentric Writer in American Literature and Entertainment, 1790-1860</t>
  </si>
  <si>
    <t>9786613702548</t>
  </si>
  <si>
    <t>0-472-11836-6</t>
  </si>
  <si>
    <t>Artaud and His Doubles</t>
  </si>
  <si>
    <t>9786613721815</t>
  </si>
  <si>
    <t>0-472-03515-0</t>
  </si>
  <si>
    <t>Theater : Theory/Text/Performance : Cutting Performances : Collage Events, Feminist Artists, and the American Avant-Garde</t>
  </si>
  <si>
    <t>9786613721808</t>
  </si>
  <si>
    <t>0-472-03520-7</t>
  </si>
  <si>
    <t>The Evolution of American Legislatures: Colonies, Territories, and States, 1619-2009</t>
  </si>
  <si>
    <t>9786613721822</t>
  </si>
  <si>
    <t>0-472-11831-5</t>
  </si>
  <si>
    <t>Critical Performances : Myopia and Other Plays by David Greenspan</t>
  </si>
  <si>
    <t>1-280-88046-5</t>
  </si>
  <si>
    <t>0-472-05173-3</t>
  </si>
  <si>
    <t>Visualizing Secularism and Religion: Egypt, Lebanon, Turkey, India</t>
  </si>
  <si>
    <t>0-472-03511-8</t>
  </si>
  <si>
    <t>0-472-07118-1</t>
  </si>
  <si>
    <t>Disabled Veterans in History</t>
  </si>
  <si>
    <t>9786613676092</t>
  </si>
  <si>
    <t>0-472-03508-8</t>
  </si>
  <si>
    <t>Decentralization and Popular Democracy: Governance from Below in Bolivia</t>
  </si>
  <si>
    <t>9786613676085</t>
  </si>
  <si>
    <t>0-472-11819-6</t>
  </si>
  <si>
    <t>Music Is My Life: Louis Armstrong, Autobiography, and American Jazz</t>
  </si>
  <si>
    <t>9786613582157</t>
  </si>
  <si>
    <t>0-472-05180-6</t>
  </si>
  <si>
    <t>Culture in the Anteroom: The Legacies of Siegfried Kracauer</t>
  </si>
  <si>
    <t>9786613582140</t>
  </si>
  <si>
    <t>0-472-05167-9</t>
  </si>
  <si>
    <t>Paul Robeson and the Cold War Performance Complex: Race, Madness, Activism</t>
  </si>
  <si>
    <t>9786613582102</t>
  </si>
  <si>
    <t>0-472-05168-7</t>
  </si>
  <si>
    <t>The Invention and Gendering of Epicurus</t>
  </si>
  <si>
    <t>9786613582041</t>
  </si>
  <si>
    <t>0-472-11808-0</t>
  </si>
  <si>
    <t>Powerful Voices: The Musical and Social World of Collegiate A Cappella</t>
  </si>
  <si>
    <t>9786613532480</t>
  </si>
  <si>
    <t>0-472-11825-0</t>
  </si>
  <si>
    <t>Congressional Parties, Institutional Ambition, and the Financing of Majority Control</t>
  </si>
  <si>
    <t>9786613532466</t>
  </si>
  <si>
    <t>0-472-11813-7</t>
  </si>
  <si>
    <t>The Influence of Campaign Contributions in State Legislatures</t>
  </si>
  <si>
    <t>9786613532473</t>
  </si>
  <si>
    <t>0-472-05172-5</t>
  </si>
  <si>
    <t>Ecoambiguity: Environmental Crises and East Asian Literatures</t>
  </si>
  <si>
    <t>9786613532459</t>
  </si>
  <si>
    <t>0-472-11806-4</t>
  </si>
  <si>
    <t>The Floor in Congressional Life</t>
  </si>
  <si>
    <t>9786613532848</t>
  </si>
  <si>
    <t>0-472-11809-9</t>
  </si>
  <si>
    <t>Brandishing the First Amendment: Commercial Expression in America</t>
  </si>
  <si>
    <t>9786613532794</t>
  </si>
  <si>
    <t>0-472-11792-0</t>
  </si>
  <si>
    <t>Colonialism, Antisemitism, and Germans of Jewish Descent in Imperial Germany</t>
  </si>
  <si>
    <t>9786613532800</t>
  </si>
  <si>
    <t>0-472-11797-1</t>
  </si>
  <si>
    <t>Parlor Ponds : The Cultural Work of the American Home Aquarium, 1850 - 1970</t>
  </si>
  <si>
    <t>9786613436863</t>
  </si>
  <si>
    <t>0-472-05166-0</t>
  </si>
  <si>
    <t>The Supreme Court and the NCAA: The Case for Less Commercialism and More Due Process in College Sports</t>
  </si>
  <si>
    <t>9786613410962</t>
  </si>
  <si>
    <t>0-472-11804-8</t>
  </si>
  <si>
    <t>Africa in Translation: A History of Colonial Linguistics in Germany and Beyond, 1814-1945</t>
  </si>
  <si>
    <t>9786613410948</t>
  </si>
  <si>
    <t>0-472-11782-3</t>
  </si>
  <si>
    <t>American Socialist Triptych: The Literary-Political Work of Charlotte Perkins Gilman, Upton Sinclair, and W. E. B. Du Bois</t>
  </si>
  <si>
    <t>9786613375056</t>
  </si>
  <si>
    <t>0-472-11805-6</t>
  </si>
  <si>
    <t>Psychology and Constructivism in International Relations: An Ideational Alliance</t>
  </si>
  <si>
    <t>9786613373311</t>
  </si>
  <si>
    <t>0-472-11799-8</t>
  </si>
  <si>
    <t>Seven Stories of Threatening Speech: Women's Suffrage Meets Machine Code</t>
  </si>
  <si>
    <t>9786613340863</t>
  </si>
  <si>
    <t>0-472-11796-3</t>
  </si>
  <si>
    <t>Poker : The Parody of Capitalism</t>
  </si>
  <si>
    <t>9786613334404</t>
  </si>
  <si>
    <t>0-472-05163-6</t>
  </si>
  <si>
    <t>Community Identity and Archaeology: Dynamic Communities at Aphrodisias and Beycesultan</t>
  </si>
  <si>
    <t>9786613334336</t>
  </si>
  <si>
    <t>0-472-11786-6</t>
  </si>
  <si>
    <t>American Public Opinion on the Iraq War</t>
  </si>
  <si>
    <t>9786613334398</t>
  </si>
  <si>
    <t>0-472-03480-4</t>
  </si>
  <si>
    <t>James Baldwin : America and Beyond</t>
  </si>
  <si>
    <t>9786613334329</t>
  </si>
  <si>
    <t>0-472-05152-0</t>
  </si>
  <si>
    <t>Great Lengths: Seven Works of Marathon Theater</t>
  </si>
  <si>
    <t>9786613311368</t>
  </si>
  <si>
    <t>0-472-11795-5</t>
  </si>
  <si>
    <t>Between National Socialism and Soviet Communism: Displaced Persons in Postwar Germany</t>
  </si>
  <si>
    <t>9786613286444</t>
  </si>
  <si>
    <t>0-472-11780-7</t>
  </si>
  <si>
    <t>Security Integration in Europe: How Knowledge-based Networks Are Transforming the European Union</t>
  </si>
  <si>
    <t>9786613286451</t>
  </si>
  <si>
    <t>0-472-11789-0</t>
  </si>
  <si>
    <t>Political Survival of Small Parties in Europe</t>
  </si>
  <si>
    <t>9786613286468</t>
  </si>
  <si>
    <t>0-472-11790-4</t>
  </si>
  <si>
    <t>The Earliest Romans: A Character Sketch</t>
  </si>
  <si>
    <t>9786613282378</t>
  </si>
  <si>
    <t>0-472-11798-X</t>
  </si>
  <si>
    <t>From Villain to Hero: Odysseus in Ancient Thought</t>
  </si>
  <si>
    <t>9786613282361</t>
  </si>
  <si>
    <t>0-472-11774-2</t>
  </si>
  <si>
    <t>Textual Conspiracies: Walter Benjamin, Idolatry, and Political Theory</t>
  </si>
  <si>
    <t>9786613244581</t>
  </si>
  <si>
    <t>0-472-11772-6</t>
  </si>
  <si>
    <t>Tax Politics in Eastern Europe: Globalization, Regional Integration, and the Democratic Compromise</t>
  </si>
  <si>
    <t>9786613244567</t>
  </si>
  <si>
    <t>0-472-11776-9</t>
  </si>
  <si>
    <t>Transforming Masculine Rule: Agriculture and Rural Development in the European Union</t>
  </si>
  <si>
    <t>9786613244550</t>
  </si>
  <si>
    <t>0-472-11773-4</t>
  </si>
  <si>
    <t>A Legal Theory for Autonomous Artificial Agents</t>
  </si>
  <si>
    <t>9786613244543</t>
  </si>
  <si>
    <t>0-472-05145-8</t>
  </si>
  <si>
    <t>Money, Mandates, and Local Control in American Public Education</t>
  </si>
  <si>
    <t>9786613244536</t>
  </si>
  <si>
    <t>0-472-11765-3</t>
  </si>
  <si>
    <t>As If: An Autobiography</t>
  </si>
  <si>
    <t>9786613159861</t>
  </si>
  <si>
    <t>0-472-11778-5</t>
  </si>
  <si>
    <t>Salome's Modernity: Oscar Wilde and the Aesthetics of Transgression</t>
  </si>
  <si>
    <t>9786613159854</t>
  </si>
  <si>
    <t>0-472-11767-X</t>
  </si>
  <si>
    <t>Secular Morality and International Security: American and British Decisions about War</t>
  </si>
  <si>
    <t>9786613159830</t>
  </si>
  <si>
    <t>0-472-11755-6</t>
  </si>
  <si>
    <t>Why They Die: Civilian Devastation in Violent Conflict</t>
  </si>
  <si>
    <t>9786613159823</t>
  </si>
  <si>
    <t>0-472-11753-X</t>
  </si>
  <si>
    <t>The Madisonian Turn: Political Parties and Parliamentary Democracy in Nordic Europe</t>
  </si>
  <si>
    <t>9786613159816</t>
  </si>
  <si>
    <t>0-472-11747-5</t>
  </si>
  <si>
    <t>Are We Not New Wave?: Modern Pop at the Turn of the 1980s</t>
  </si>
  <si>
    <t>9786613159885</t>
  </si>
  <si>
    <t>0-472-11555-3</t>
  </si>
  <si>
    <t>Reality Principles : From the Absurd to the Virtual</t>
  </si>
  <si>
    <t>9786613159922</t>
  </si>
  <si>
    <t>0-472-05151-2</t>
  </si>
  <si>
    <t>Teaching about Religions: A Democratic Approach for Public Schools</t>
  </si>
  <si>
    <t>9786613113764</t>
  </si>
  <si>
    <t>0-472-11764-5</t>
  </si>
  <si>
    <t>The Lying Brain: Lie Detection in Science and Science Fiction</t>
  </si>
  <si>
    <t>9786613066626</t>
  </si>
  <si>
    <t>0-472-05148-2</t>
  </si>
  <si>
    <t>Interest Groups and Campaign Finance Reform in the United States and Canada</t>
  </si>
  <si>
    <t>9786613044457</t>
  </si>
  <si>
    <t>0-472-05144-X</t>
  </si>
  <si>
    <t>Responsive Democracy: Increasing State Accountability in East Asia</t>
  </si>
  <si>
    <t>9786613011602</t>
  </si>
  <si>
    <t>0-472-11749-1</t>
  </si>
  <si>
    <t>Understanding Torture : Law, Violence, and Political Identity</t>
  </si>
  <si>
    <t>9786613011572</t>
  </si>
  <si>
    <t>0-472-05077-X</t>
  </si>
  <si>
    <t>No Safe Spaces : Re-casting Race, Ethnicity, and Nationality in American Theater</t>
  </si>
  <si>
    <t>9786613011671</t>
  </si>
  <si>
    <t>0-472-05121-0</t>
  </si>
  <si>
    <t>Kin of Another Kind: Transracial Adoption in American Literature</t>
  </si>
  <si>
    <t>9786613011664</t>
  </si>
  <si>
    <t>0-472-11758-0</t>
  </si>
  <si>
    <t>The Justice of Mercy</t>
  </si>
  <si>
    <t>9786612944734</t>
  </si>
  <si>
    <t>0-472-11745-9</t>
  </si>
  <si>
    <t>Defacing Power: The Aesthetics of Insecurity in Global Politics</t>
  </si>
  <si>
    <t>9786612944727</t>
  </si>
  <si>
    <t>0-472-11732-7</t>
  </si>
  <si>
    <t>Playing Doctor: Television, Storytelling, and Medical Power</t>
  </si>
  <si>
    <t>9786612882982</t>
  </si>
  <si>
    <t>0-472-03427-8</t>
  </si>
  <si>
    <t>Envisioning Asia: On Location, Travel, and the Cinematic Geography of U.S. Orientalism</t>
  </si>
  <si>
    <t>9786612874239</t>
  </si>
  <si>
    <t>0-472-05083-4</t>
  </si>
  <si>
    <t>Lifting the Fog of Peace: How Americans Learned to Fight Modern War</t>
  </si>
  <si>
    <t>9786612882951</t>
  </si>
  <si>
    <t>0-472-11735-1</t>
  </si>
  <si>
    <t>Soul Music: Tracking the Spiritual Roots of Pop from Plato to Motown</t>
  </si>
  <si>
    <t>9786612765575</t>
  </si>
  <si>
    <t>0-472-05108-3</t>
  </si>
  <si>
    <t>Americans, Congress, and Democratic Responsiveness : Public Evaluations of Congress and Electoral Consequences</t>
  </si>
  <si>
    <t>9786612761003</t>
  </si>
  <si>
    <t>0-472-03409-X</t>
  </si>
  <si>
    <t>Murder Scenes: Normality, Deviance, and Criminal Violence in Weimar Berlin</t>
  </si>
  <si>
    <t>9786612703539</t>
  </si>
  <si>
    <t>0-472-11724-6</t>
  </si>
  <si>
    <t>Governing the Global Polity</t>
  </si>
  <si>
    <t>9786612697524</t>
  </si>
  <si>
    <t>0-472-05093-1</t>
  </si>
  <si>
    <t>A Jewish Orchestra in Nazi Germany: Musical Politics and the Berlin Jewish Culture League</t>
  </si>
  <si>
    <t>9786612697616</t>
  </si>
  <si>
    <t>0-472-11710-6</t>
  </si>
  <si>
    <t>Suing the Tobacco and Lead Pigment Industries: Government Litigation as Public Health Prescription</t>
  </si>
  <si>
    <t>9786612638800</t>
  </si>
  <si>
    <t>0-472-11714-9</t>
  </si>
  <si>
    <t>Redeeming Time: Protestantism and Chicago's Eight-Hour Movement, 1866-1912</t>
  </si>
  <si>
    <t>0-252-09679-7</t>
  </si>
  <si>
    <t>0-252-03883-5</t>
  </si>
  <si>
    <t>Victims and Warriors: Violence, History, and Memory in Amazonia</t>
  </si>
  <si>
    <t>0-252-09702-5</t>
  </si>
  <si>
    <t>0-252-03905-X</t>
  </si>
  <si>
    <t>Sounds of the New Deal: The Federal Music Project in the West</t>
  </si>
  <si>
    <t>0-252-09701-7</t>
  </si>
  <si>
    <t>0-252-03904-1</t>
  </si>
  <si>
    <t>Civil War Diary of Gideon Welles, Lincoln's Secretary of the Navy</t>
  </si>
  <si>
    <t>0-252-09643-6</t>
  </si>
  <si>
    <t>0-252-03852-5</t>
  </si>
  <si>
    <t>Against Dogmatism</t>
  </si>
  <si>
    <t>0-252-09520-0</t>
  </si>
  <si>
    <t>0-252-03794-4</t>
  </si>
  <si>
    <t>Metropolitan Resilience in a Time of Economic Turmoil</t>
  </si>
  <si>
    <t>0-252-07977-9</t>
  </si>
  <si>
    <t>0-252-03820-7</t>
  </si>
  <si>
    <t>Fighting from a Distance: How Filipino Exiles Toppled a Dictator</t>
  </si>
  <si>
    <t>0-252-09509-X</t>
  </si>
  <si>
    <t>0-252-07912-4</t>
  </si>
  <si>
    <t>Commemorating Hell</t>
  </si>
  <si>
    <t>0-252-09305-4</t>
  </si>
  <si>
    <t>0-252-03593-3</t>
  </si>
  <si>
    <t>Saving the World: A Brief History of Communication for Development and Social Change</t>
  </si>
  <si>
    <t>1-283-99350-3</t>
  </si>
  <si>
    <t>0-252-07844-6</t>
  </si>
  <si>
    <t>Farmers' Markets of the Heartland</t>
  </si>
  <si>
    <t>9786613895158</t>
  </si>
  <si>
    <t>0-252-07863-2</t>
  </si>
  <si>
    <t>American Discovery of Europe</t>
  </si>
  <si>
    <t>9786613155702</t>
  </si>
  <si>
    <t>0-252-03152-0</t>
  </si>
  <si>
    <t>The Old German Baptist Brethren: Faith, Farming, and Change in the Virginia Blue Ridge</t>
  </si>
  <si>
    <t>0-252-09265-1</t>
  </si>
  <si>
    <t>0-252-03103-2</t>
  </si>
  <si>
    <t>After the Coup</t>
  </si>
  <si>
    <t>9786613244383</t>
  </si>
  <si>
    <t>0-252-03586-0</t>
  </si>
  <si>
    <t>Race and Radicalism in the Union Army</t>
  </si>
  <si>
    <t>0-252-09170-1</t>
  </si>
  <si>
    <t>0-252-03446-5</t>
  </si>
  <si>
    <t>The Gospel of Sustainability: Media, Market, and LOHAS</t>
  </si>
  <si>
    <t>9786613431981</t>
  </si>
  <si>
    <t>0-252-03642-5</t>
  </si>
  <si>
    <t>The Voyage of the Komagata Maru</t>
  </si>
  <si>
    <t>0-7748-2549-9</t>
  </si>
  <si>
    <t>0-7748-2548-0</t>
  </si>
  <si>
    <t>Remembering the Samsui women: migration and social memory in Singapore and China</t>
  </si>
  <si>
    <t>0-7748-2577-4</t>
  </si>
  <si>
    <t>0-7748-2575-8</t>
  </si>
  <si>
    <t>Webs of Empire: locating New Zealand's colonial past</t>
  </si>
  <si>
    <t>0-7748-2770-X</t>
  </si>
  <si>
    <t>0-7748-2769-6</t>
  </si>
  <si>
    <t>Game changer: the impact of 9/11 on North American security</t>
  </si>
  <si>
    <t>0-7748-2708-4</t>
  </si>
  <si>
    <t>0-7748-2706-8</t>
  </si>
  <si>
    <t>Aboriginal title and indigenous peoples: Canada, Australia, and New Zealand</t>
  </si>
  <si>
    <t>9786613688248</t>
  </si>
  <si>
    <t>0-7748-1560-4</t>
  </si>
  <si>
    <t>Militia myths: ideas of the Canadian citizen soldier, 1896-1921</t>
  </si>
  <si>
    <t>9786613688187</t>
  </si>
  <si>
    <t>0-7748-1765-8</t>
  </si>
  <si>
    <t>What is water?: the history of a modern abstraction</t>
  </si>
  <si>
    <t>9786613688286</t>
  </si>
  <si>
    <t>0-7748-1701-1</t>
  </si>
  <si>
    <t>Business of women: marriage, family, and entrepreneurship in British Columbia 1901-51</t>
  </si>
  <si>
    <t>9786613688170</t>
  </si>
  <si>
    <t>0-7748-1813-1</t>
  </si>
  <si>
    <t>Land politics and livelihoods on the margins of Hanoi, 1920-2010</t>
  </si>
  <si>
    <t>0-7748-2667-3</t>
  </si>
  <si>
    <t>0-7748-2668-1</t>
  </si>
  <si>
    <t>Chinese comfort women: testimonies from Imperial Japan's sex slaves</t>
  </si>
  <si>
    <t>0-7748-2546-4</t>
  </si>
  <si>
    <t>0-7748-2545-6</t>
  </si>
  <si>
    <t>Brewed in Japan: the evolution of the Japanese beer industry</t>
  </si>
  <si>
    <t>0-7748-2504-9</t>
  </si>
  <si>
    <t>0-7748-2505-7</t>
  </si>
  <si>
    <t>Putting the State on Trial</t>
  </si>
  <si>
    <t>0-7748-2831-5</t>
  </si>
  <si>
    <t>0-7748-1872-7</t>
  </si>
  <si>
    <t>Building sanctuary: the movement to support Vietnam war resisters in Canada, 1965-73</t>
  </si>
  <si>
    <t>0-7748-2526-X</t>
  </si>
  <si>
    <t>0-7748-2524-3</t>
  </si>
  <si>
    <t>Conflicting visions: Canada and India in the Cold War world, 1946-76</t>
  </si>
  <si>
    <t>0-7748-2901-X</t>
  </si>
  <si>
    <t>Keeping Canada British: the Ku Klux Klan in 1920s Saskatchewan</t>
  </si>
  <si>
    <t>0-7748-2491-3</t>
  </si>
  <si>
    <t>0-7748-2490-5</t>
  </si>
  <si>
    <t>Wildlife, conservation, and conflict in Quebec, 1840-1914</t>
  </si>
  <si>
    <t>0-7748-2141-8</t>
  </si>
  <si>
    <t>0-7748-2140-X</t>
  </si>
  <si>
    <t>Red stamps and gold stars: fieldwork dilemmas in upland socialist Asia</t>
  </si>
  <si>
    <t>1-299-46344-4</t>
  </si>
  <si>
    <t>0-7748-2493-X</t>
  </si>
  <si>
    <t>Targeted transnationals: the state, the media, and Arab Canadians</t>
  </si>
  <si>
    <t>0-7748-2442-5</t>
  </si>
  <si>
    <t>0-7748-2440-9</t>
  </si>
  <si>
    <t>Resistance is fertile: Canadian struggles on the biocommons</t>
  </si>
  <si>
    <t>0-7748-1134-X</t>
  </si>
  <si>
    <t>0-7748-2310-0</t>
  </si>
  <si>
    <t>Chieftains into ancestors: imperial expansion and indigenous society in southwest China</t>
  </si>
  <si>
    <t>0-7748-2370-4</t>
  </si>
  <si>
    <t>0-7748-2368-2</t>
  </si>
  <si>
    <t>Glorify the empire: Japanese avant-garde propaganda in Manchukuo</t>
  </si>
  <si>
    <t>0-7748-2438-7</t>
  </si>
  <si>
    <t>0-7748-2436-0</t>
  </si>
  <si>
    <t>Struggle for Canadian copyright: imperialism to internationalism, 1842-1971</t>
  </si>
  <si>
    <t>0-7748-2406-9</t>
  </si>
  <si>
    <t>0-7748-2404-2</t>
  </si>
  <si>
    <t>Aboriginal justice and the Charter: realizing a culturally sensitive interpretation of legal rights</t>
  </si>
  <si>
    <t>0-7748-2458-1</t>
  </si>
  <si>
    <t>0-7748-2456-5</t>
  </si>
  <si>
    <t>Canadian liberalism and the politics of border control, 1867-1967</t>
  </si>
  <si>
    <t>0-7748-2394-1</t>
  </si>
  <si>
    <t>0-7748-2392-5</t>
  </si>
  <si>
    <t>Intoxicating Manchuria: alcohol, opium, and culture in China's northeast</t>
  </si>
  <si>
    <t>0-7748-2430-1</t>
  </si>
  <si>
    <t>0-7748-2428-X</t>
  </si>
  <si>
    <t>Making meaning out of mountains: the political ecology of skiing</t>
  </si>
  <si>
    <t>9786613626554</t>
  </si>
  <si>
    <t>0-7748-2196-5</t>
  </si>
  <si>
    <t>Sisterhood of suffering and service: women and girls of Canada and Newfoundland during the First World War</t>
  </si>
  <si>
    <t>1-299-58810-7</t>
  </si>
  <si>
    <t>0-7748-2256-2</t>
  </si>
  <si>
    <t>Age, gender, and work: small information technology firms in the new economy</t>
  </si>
  <si>
    <t>9786613245564</t>
  </si>
  <si>
    <t>0-7748-1971-5</t>
  </si>
  <si>
    <t>Labour at the Lakehead: ethnicity, socialism, and politics, 1900-35</t>
  </si>
  <si>
    <t>9786613245595</t>
  </si>
  <si>
    <t>0-7748-2001-2</t>
  </si>
  <si>
    <t>Grassroots Liberals: organizing for local and national politics</t>
  </si>
  <si>
    <t>9786613245663</t>
  </si>
  <si>
    <t>0-7748-2097-7</t>
  </si>
  <si>
    <t>Code politics: campaigns and cultures on the Canadian Prairies</t>
  </si>
  <si>
    <t>9786613054418</t>
  </si>
  <si>
    <t>0-7748-2074-8</t>
  </si>
  <si>
    <t>Masculinities without Men?</t>
  </si>
  <si>
    <t>9786613131201</t>
  </si>
  <si>
    <t>0-7748-0996-5</t>
  </si>
  <si>
    <t>Avoiding Armageddon</t>
  </si>
  <si>
    <t>9786613129802</t>
  </si>
  <si>
    <t>0-7748-0889-6</t>
  </si>
  <si>
    <t>Faculty Fathers : Toward a New Ideal in the Research University</t>
  </si>
  <si>
    <t>1-4384-5391-4</t>
  </si>
  <si>
    <t>1-4384-5389-2</t>
  </si>
  <si>
    <t>Why Be Moral? : Learning From the Neo-Confucian Cheng Brothers</t>
  </si>
  <si>
    <t>1-4384-5292-6</t>
  </si>
  <si>
    <t>1-4384-5291-8</t>
  </si>
  <si>
    <t>Women, Ritual, and Power : Placing Female Imagery of God in Christian Worship</t>
  </si>
  <si>
    <t>1-4384-5286-1</t>
  </si>
  <si>
    <t>1-4384-5285-3</t>
  </si>
  <si>
    <t>Building a Smarter University</t>
  </si>
  <si>
    <t>1-4384-5454-6</t>
  </si>
  <si>
    <t>1-4384-5452-X</t>
  </si>
  <si>
    <t>Archetypal Sunnī Scholar</t>
  </si>
  <si>
    <t>1-4384-5372-8</t>
  </si>
  <si>
    <t>1-4384-5371-X</t>
  </si>
  <si>
    <t>Beyond Two Worlds</t>
  </si>
  <si>
    <t>1-4384-5343-4</t>
  </si>
  <si>
    <t>1-4384-5341-8</t>
  </si>
  <si>
    <t>A Pedagogy of Witnessing : Curatorial Practice and the Pursuit of Social Justice</t>
  </si>
  <si>
    <t>1-4384-5271-3</t>
  </si>
  <si>
    <t>1-4384-5269-1</t>
  </si>
  <si>
    <t>Christianity without God</t>
  </si>
  <si>
    <t>1-4384-5406-6</t>
  </si>
  <si>
    <t>1-4384-5404-X</t>
  </si>
  <si>
    <t>Laws of the Spirit : A Hegelian Theory of Justice</t>
  </si>
  <si>
    <t>1-4384-5029-X</t>
  </si>
  <si>
    <t>1-4384-5027-3</t>
  </si>
  <si>
    <t>Race, Real Estate, and Uneven Development, Second Edition : The Kansas City Experience, 1900â€“2010</t>
  </si>
  <si>
    <t>1-4384-4944-5</t>
  </si>
  <si>
    <t>1-4384-4943-7</t>
  </si>
  <si>
    <t>Thinking Through Thomas Merton : Contemplation for Contemporary Times</t>
  </si>
  <si>
    <t>1-4384-4947-X</t>
  </si>
  <si>
    <t>1-4384-4945-3</t>
  </si>
  <si>
    <t>Lies, Damned Lies, and Drug War Statistics : A Critical Analysis of Claims Made by the Office of National Drug Control Policy</t>
  </si>
  <si>
    <t>1-4384-4839-2</t>
  </si>
  <si>
    <t>1-4384-4837-6</t>
  </si>
  <si>
    <t>A Longhouse Fragmented : Ohio Iroquois Autonomy in the Nineteenth Century</t>
  </si>
  <si>
    <t>1-4384-4941-0</t>
  </si>
  <si>
    <t>1-4384-4939-9</t>
  </si>
  <si>
    <t>The Hidden Lives of Brahman : Sankara's Vedanta Through His Upanisad Commentaries, in Light of Contemporary Practice</t>
  </si>
  <si>
    <t>1-4384-4807-4</t>
  </si>
  <si>
    <t>1-4384-4805-8</t>
  </si>
  <si>
    <t>Yemoja : Gender, Sexuality, and Creativity in the Latina/o and Afro-Atlantic Diasporas</t>
  </si>
  <si>
    <t>1-4384-4801-5</t>
  </si>
  <si>
    <t>1-4384-4799-X</t>
  </si>
  <si>
    <t>Enough Blame to Go Around : The Labor Pains of New York City's Public Employee Unions</t>
  </si>
  <si>
    <t>1-4384-4956-9</t>
  </si>
  <si>
    <t>1-4384-4954-2</t>
  </si>
  <si>
    <t>Higher Education Systems 3.0 : Harnessing Systemness, Delivering Performance</t>
  </si>
  <si>
    <t>1-4384-4979-8</t>
  </si>
  <si>
    <t>1-4384-4977-1</t>
  </si>
  <si>
    <t>The Way of Complete Perfection : A Quanzhen Daoist Anthology</t>
  </si>
  <si>
    <t>1-4619-3043-X</t>
  </si>
  <si>
    <t>1-4384-4651-9</t>
  </si>
  <si>
    <t>The Naked Communist: Cold War Modernism and the Politics of Popular Culture</t>
  </si>
  <si>
    <t>0-8232-4559-4</t>
  </si>
  <si>
    <t>0-8232-4556-X</t>
  </si>
  <si>
    <t>The Metamorphosis of Finitude: An Essay on Birth and Resurrection</t>
  </si>
  <si>
    <t>0-8232-4650-7</t>
  </si>
  <si>
    <t>0-8232-3920-9</t>
  </si>
  <si>
    <t>The God Who Deconstructs Himself: Sovereignty and Subjectivity Between Freud, Bataille, and Derrida</t>
  </si>
  <si>
    <t>0-8232-3844-X</t>
  </si>
  <si>
    <t>0-8232-3241-7</t>
  </si>
  <si>
    <t>CERHAC : Francis Trigge, A Godly and Fruitfull Sermon Preached at Grantham, Oxford, 1595</t>
  </si>
  <si>
    <t>2-84516-600-1</t>
  </si>
  <si>
    <t>2-84516-599-4</t>
  </si>
  <si>
    <t>Business Ethics and Corporate Social Responsibility : Cambridge-Gourlay-Trinity Lectures</t>
  </si>
  <si>
    <t>1-871891-21-3</t>
  </si>
  <si>
    <t>1-871891-20-5</t>
  </si>
  <si>
    <t>The Cultural Revolution (1966-1976)</t>
  </si>
  <si>
    <t>981-4332-66-6</t>
  </si>
  <si>
    <t>981-4339-94-6</t>
  </si>
  <si>
    <t>The Great Leap Forward (1957-1965)</t>
  </si>
  <si>
    <t>981-4332-75-5</t>
  </si>
  <si>
    <t>981-4339-92-X</t>
  </si>
  <si>
    <t>The Green Economy and Its Implementation in China</t>
  </si>
  <si>
    <t>981-4332-87-9</t>
  </si>
  <si>
    <t>981-4298-95-6</t>
  </si>
  <si>
    <t>China-India Cooperation Prospects : Papers Presented at the 1st Academic Summit on China-India Cooperation in 2012</t>
  </si>
  <si>
    <t>981-4402-31-1</t>
  </si>
  <si>
    <t>981-4402-30-3</t>
  </si>
  <si>
    <t>Scripture and Its Readers: Readings of Israel's Story in Nehemiah 9, Ezekiel 20, and Acts 7</t>
  </si>
  <si>
    <t>1-57506-720-X</t>
  </si>
  <si>
    <t>1-57506-352-2</t>
  </si>
  <si>
    <t>Phoenicia: Episodes and Anecdotes from the Ancient Mediterranean</t>
  </si>
  <si>
    <t>1-57506-896-6</t>
  </si>
  <si>
    <t>1-57506-181-3</t>
  </si>
  <si>
    <t>Feasting in the Archaeology and Texts of the Bible and the Ancient Near East</t>
  </si>
  <si>
    <t>1-57506-894-X</t>
  </si>
  <si>
    <t>1-57506-323-9</t>
  </si>
  <si>
    <t>Drought, Death, and Sun in Ugarit and Ancient Israel : A Philological and Comparative Study</t>
  </si>
  <si>
    <t>1-57506-885-0</t>
  </si>
  <si>
    <t>1-57506-827-3</t>
  </si>
  <si>
    <t>Sacred Ritual: A Study of the West Semitic Ritual Calendars in Leviticus 23 and the Akkadian Text Emar 446</t>
  </si>
  <si>
    <t>1-57506-877-X</t>
  </si>
  <si>
    <t>1-57506-826-5</t>
  </si>
  <si>
    <t>Material Culture Matters: Essays on the Archaeology of the Southern Levant in Honor of Seymour Gitin</t>
  </si>
  <si>
    <t>1-57506-878-8</t>
  </si>
  <si>
    <t>1-57506-298-4</t>
  </si>
  <si>
    <t>Lamaštu: An Edition of the Canonical Series of Lamashtu Incantations and Rituals and Related Texts from the Second and First Millennia B.C</t>
  </si>
  <si>
    <t>1-57506-882-6</t>
  </si>
  <si>
    <t>1-57506-258-5</t>
  </si>
  <si>
    <t>Windows to the Ancient World of the Hebrew Bible: Essays in Honor of Samuel Greengus</t>
  </si>
  <si>
    <t>1-57506-876-1</t>
  </si>
  <si>
    <t>1-57506-302-6</t>
  </si>
  <si>
    <t>A Canonical Exegesis of the Eighth Psalm: YHWH's Maintenance of the Created Order through Divine Reversal</t>
  </si>
  <si>
    <t>1-57506-870-2</t>
  </si>
  <si>
    <t>1-57506-708-0</t>
  </si>
  <si>
    <t>Chronicling the Chronicler</t>
  </si>
  <si>
    <t>1-57506-872-9</t>
  </si>
  <si>
    <t>1-57506-290-9</t>
  </si>
  <si>
    <t>The Yahwist: A Historian of Israelite Origins</t>
  </si>
  <si>
    <t>1-57506-864-8</t>
  </si>
  <si>
    <t>1-57506-286-0</t>
  </si>
  <si>
    <t>Of Courtiers and Kings: The Biblical Daniel Narratives and Ancient Story-Collections</t>
  </si>
  <si>
    <t>1-57506-869-9</t>
  </si>
  <si>
    <t>1-57506-260-7</t>
  </si>
  <si>
    <t>For Our Good Always : Studies on the Message and Influence of Deuteronomy in Honor of Daniel I. Block</t>
  </si>
  <si>
    <t>1-57506-866-4</t>
  </si>
  <si>
    <t>1-57506-285-2</t>
  </si>
  <si>
    <t>Literature as Politics, Politics as Literature: Essays on the Ancient Near East in Honor of Peter Machinist</t>
  </si>
  <si>
    <t>1-57506-867-2</t>
  </si>
  <si>
    <t>1-57506-272-0</t>
  </si>
  <si>
    <t>All the Boundaries of the Land</t>
  </si>
  <si>
    <t>1-57506-868-0</t>
  </si>
  <si>
    <t>1-57506-283-6</t>
  </si>
  <si>
    <t>Melchizedek's Alternative Priestly Order: A Compositional Analysis of Genesis 14:18–20 and Its Echoes Throughout the Tanak</t>
  </si>
  <si>
    <t>1-57506-862-1</t>
  </si>
  <si>
    <t>1-57506-820-6</t>
  </si>
  <si>
    <t>Thus Speaks Ishtar of Arbela</t>
  </si>
  <si>
    <t>1-57506-860-5</t>
  </si>
  <si>
    <t>1-57506-282-8</t>
  </si>
  <si>
    <t>Toward an Interpretation of the Book of Proverbs: Selfishness and Secularity Reconsidered</t>
  </si>
  <si>
    <t>1-57506-857-5</t>
  </si>
  <si>
    <t>1-57506-707-2</t>
  </si>
  <si>
    <t>A More Perfect Torah: At the Intersection of Philology and Hermeneutics in Deuteronomy and the Temple Scroll</t>
  </si>
  <si>
    <t>1-57506-853-2</t>
  </si>
  <si>
    <t>1-57506-259-3</t>
  </si>
  <si>
    <t>Literary Motifs and Patterns in the Hebrew Bible: Collected Studies</t>
  </si>
  <si>
    <t>1-57506-854-0</t>
  </si>
  <si>
    <t>1-57506-261-5</t>
  </si>
  <si>
    <t>Gezer VII: The Middle Bronze and Later Fortifications in Fields II, IV, and VIII: The Middle Bronze and Later Fortifications in Fields II, IV, and VIII</t>
  </si>
  <si>
    <t>1-57506-698-X</t>
  </si>
  <si>
    <t>1-57506-268-2</t>
  </si>
  <si>
    <t>Toward a Poetics of Genesis 1-11: Reading Genesis 4:17-22 in Its Near Eastern Context</t>
  </si>
  <si>
    <t>1-57506-694-7</t>
  </si>
  <si>
    <t>1-57506-816-8</t>
  </si>
  <si>
    <t>Reading with the Faithful: Interpretation of True and False Prophecy in the Book of Jeremiah from Ancient to Modern Times</t>
  </si>
  <si>
    <t>1-57506-690-4</t>
  </si>
  <si>
    <t>1-57506-705-6</t>
  </si>
  <si>
    <t>Leaders and Legacies in Assyriology and Bible: The Collected Essays of David B. Weisberg</t>
  </si>
  <si>
    <t>1-57506-688-2</t>
  </si>
  <si>
    <t>1-57506-230-5</t>
  </si>
  <si>
    <t>According to the Law: Reading Ezra 9-10 as Christian Scripture</t>
  </si>
  <si>
    <t>1-57506-687-4</t>
  </si>
  <si>
    <t>1-57506-703-X</t>
  </si>
  <si>
    <t>The Limits of a Text: Luke 23:34a as a Case Study in Theological Interpretation</t>
  </si>
  <si>
    <t>1-57506-686-6</t>
  </si>
  <si>
    <t>1-57506-704-8</t>
  </si>
  <si>
    <t>In Pursuit of Meaning: Collected Studies of Baruch A. Levine</t>
  </si>
  <si>
    <t>1-57506-638-6</t>
  </si>
  <si>
    <t>1-57506-206-2</t>
  </si>
  <si>
    <t>With Sails Whitening Every Sea: Mariners and the Making of an American Maritime Empire</t>
  </si>
  <si>
    <t>0-8014-5507-3</t>
  </si>
  <si>
    <t>0-8014-5233-3</t>
  </si>
  <si>
    <t>Heresy and the Politics of Community: The Jews of the Fatimid Caliphate</t>
  </si>
  <si>
    <t>0-8014-5529-4</t>
  </si>
  <si>
    <t>0-8014-4582-5</t>
  </si>
  <si>
    <t>Cornell</t>
  </si>
  <si>
    <t>0-8014-7188-5</t>
  </si>
  <si>
    <t>0-8014-4425-X</t>
  </si>
  <si>
    <t>The Power of Inaction: Bank Bailouts in Comparison</t>
  </si>
  <si>
    <t>0-8014-7114-1</t>
  </si>
  <si>
    <t>0-8014-5235-X</t>
  </si>
  <si>
    <t>Forgotten Foundations of Bretton Woods: International Development and the Making of the Postwar Order</t>
  </si>
  <si>
    <t>0-8014-7061-7</t>
  </si>
  <si>
    <t>0-8014-5275-9</t>
  </si>
  <si>
    <t>Nobility Lost: French and Canadian Martial Cultures, Indians, and the End of New France</t>
  </si>
  <si>
    <t>1-5017-7897-8</t>
  </si>
  <si>
    <t>0-8014-5244-9</t>
  </si>
  <si>
    <t>Excavating Modernity: The Roman Past in Fascist Italy</t>
  </si>
  <si>
    <t>0-8014-6883-3</t>
  </si>
  <si>
    <t>0-8014-4998-7</t>
  </si>
  <si>
    <t>Populist Collaborators: The Ilchinhoe and the Japanese Colonization of Korea, 1896–1910</t>
  </si>
  <si>
    <t>0-8014-6794-2</t>
  </si>
  <si>
    <t>0-8014-5041-1</t>
  </si>
  <si>
    <t>Defining Boundaries in al-Andalus: Muslims, Christians, and Jews in Islamic Iberia</t>
  </si>
  <si>
    <t>0-8014-6801-9</t>
  </si>
  <si>
    <t>0-8014-5183-3</t>
  </si>
  <si>
    <t>Renovating Russia: The Human Sciences and the Fate of Liberal Modernity, 1880–1930</t>
  </si>
  <si>
    <t>0-8014-6847-7</t>
  </si>
  <si>
    <t>0-8014-4627-9</t>
  </si>
  <si>
    <t>When Small States Make Big Leaps: Institutional Innovation and High-Tech Competition in Western Europe</t>
  </si>
  <si>
    <t>0-8014-6552-4</t>
  </si>
  <si>
    <t>0-8014-5092-6</t>
  </si>
  <si>
    <t>Meaning, Truth, and Reference in Historical Representation</t>
  </si>
  <si>
    <t>0-8014-6432-3</t>
  </si>
  <si>
    <t>0-8014-7773-5</t>
  </si>
  <si>
    <t>The Enlightenment in Practice: Academic Prize Contests and Intellectual Culture in France, 1670–1794</t>
  </si>
  <si>
    <t>0-8014-6437-4</t>
  </si>
  <si>
    <t>0-8014-5060-8</t>
  </si>
  <si>
    <t>Treason by Words: Literature, Law, and Rebellion in Shakespeare's England</t>
  </si>
  <si>
    <t>0-8014-6226-6</t>
  </si>
  <si>
    <t>0-8014-4428-4</t>
  </si>
  <si>
    <t>Bitter Choices</t>
  </si>
  <si>
    <t>0-8014-6290-8</t>
  </si>
  <si>
    <t>0-8014-4972-3</t>
  </si>
  <si>
    <t>Heretics and Colonizers: Forging Russia's Empire in the South Caucasus</t>
  </si>
  <si>
    <t>0-8014-6356-4</t>
  </si>
  <si>
    <t>0-8014-4242-7</t>
  </si>
  <si>
    <t>Race for the Exits: The Unraveling of Japan's System of Social Protection</t>
  </si>
  <si>
    <t>0-8014-6180-4</t>
  </si>
  <si>
    <t>0-8014-4433-0</t>
  </si>
  <si>
    <t>Anti-Americanisms in World Politics</t>
  </si>
  <si>
    <t>0-8014-6165-0</t>
  </si>
  <si>
    <t>0-8014-4517-5</t>
  </si>
  <si>
    <t>A Natural History of Revolution: Violence and Nature in the French Revolutionary Imagination, 1789–1794</t>
  </si>
  <si>
    <t>0-8014-6132-4</t>
  </si>
  <si>
    <t>0-8014-4942-1</t>
  </si>
  <si>
    <t>Defending the Border: Identity, Religion, and Modernity in the Republic of Georgia</t>
  </si>
  <si>
    <t>0-8014-6176-6</t>
  </si>
  <si>
    <t>0-8014-4440-3</t>
  </si>
  <si>
    <t>Black Yanks in the Pacific: Race in the Making of American Military Empire after World War II</t>
  </si>
  <si>
    <t>0-8014-6221-5</t>
  </si>
  <si>
    <t>0-8014-4896-4</t>
  </si>
  <si>
    <t>Planning for Empire: Reform Bureaucrats and the Japanese Wartime State</t>
  </si>
  <si>
    <t>0-8014-6133-2</t>
  </si>
  <si>
    <t>0-8014-4926-X</t>
  </si>
  <si>
    <t>States' Gains, Labor's Losses: China, France, and Mexico Choose Global Liaisons, 1980–2000</t>
  </si>
  <si>
    <t>0-8014-6256-8</t>
  </si>
  <si>
    <t>0-8014-4777-1</t>
  </si>
  <si>
    <t>The Socioeconomic Dimensions of HIV/AIDS in Africa: Challenges, Opportunities, and Misconceptions</t>
  </si>
  <si>
    <t>0-8014-6232-0</t>
  </si>
  <si>
    <t>0-8014-7693-3</t>
  </si>
  <si>
    <t>European Unions: Labor's Quest for a Transnational Democracy</t>
  </si>
  <si>
    <t>0-8014-6157-X</t>
  </si>
  <si>
    <t>0-8014-4648-1</t>
  </si>
  <si>
    <t>Fading Corporatism: Israel's Labor Law and Industrial Relations in Transition</t>
  </si>
  <si>
    <t>0-8014-6173-1</t>
  </si>
  <si>
    <t>0-8014-4600-7</t>
  </si>
  <si>
    <t>Worldly Acts and Sentient Things: The Persistence of Agency from Stein to DeLillo</t>
  </si>
  <si>
    <t>0-8014-6247-9</t>
  </si>
  <si>
    <t>0-8014-4678-3</t>
  </si>
  <si>
    <t>Prosperity for All: Consumer Activism in an Era of Globalization</t>
  </si>
  <si>
    <t>0-8014-6163-4</t>
  </si>
  <si>
    <t>0-8014-4644-9</t>
  </si>
  <si>
    <t>The Aesthetics of Antichrist: From Christian Drama to Christopher Marlowe</t>
  </si>
  <si>
    <t>0-8014-6354-8</t>
  </si>
  <si>
    <t>0-8014-4519-1</t>
  </si>
  <si>
    <t>State of Suffering: Political Violence and Community Survival in Fiji</t>
  </si>
  <si>
    <t>0-8014-6188-X</t>
  </si>
  <si>
    <t>0-8014-4640-6</t>
  </si>
  <si>
    <t>The Social Life of Fluids: Blood, Milk, and Water in the Victorian Novel</t>
  </si>
  <si>
    <t>0-8014-6238-X</t>
  </si>
  <si>
    <t>0-8014-4930-8</t>
  </si>
  <si>
    <t>After the Peace</t>
  </si>
  <si>
    <t>0-8014-6158-8</t>
  </si>
  <si>
    <t>0-8014-4570-1</t>
  </si>
  <si>
    <t>Textures of Struggle: The Emergence of Resistance among Garment Workers in Thailand</t>
  </si>
  <si>
    <t>0-8014-6174-X</t>
  </si>
  <si>
    <t>0-8014-4591-4</t>
  </si>
  <si>
    <t>Global Unions: Challenging Transnational Capital through Cross-Border Campaigns</t>
  </si>
  <si>
    <t>0-8014-6154-5</t>
  </si>
  <si>
    <t>0-8014-4616-3</t>
  </si>
  <si>
    <t>Communities of the Converted</t>
  </si>
  <si>
    <t>0-8014-6190-1</t>
  </si>
  <si>
    <t>0-8014-4592-2</t>
  </si>
  <si>
    <t>Entrepreneurial States: Reforming Corporate Governance in France, Japan, and Korea</t>
  </si>
  <si>
    <t>0-8014-6244-4</t>
  </si>
  <si>
    <t>0-8014-4593-0</t>
  </si>
  <si>
    <t>Overkill: Sex and Violence in Contemporary Russian Popular Culture</t>
  </si>
  <si>
    <t>0-8014-6345-9</t>
  </si>
  <si>
    <t>0-8014-4583-3</t>
  </si>
  <si>
    <t>Pretty Creatures: Children and Fiction in the English Renaissance</t>
  </si>
  <si>
    <t>0-8014-6355-6</t>
  </si>
  <si>
    <t>0-8014-4399-7</t>
  </si>
  <si>
    <t>Nations of Emigrants: Shifting Boundaries of Citizenship in El Salvador and the United States</t>
  </si>
  <si>
    <t>0-8014-6351-3</t>
  </si>
  <si>
    <t>0-8014-4574-4</t>
  </si>
  <si>
    <t>Black Power at Work: Community Control, Affirmative Action, and the Construction Industry</t>
  </si>
  <si>
    <t>0-8014-6195-2</t>
  </si>
  <si>
    <t>0-8014-4658-9</t>
  </si>
  <si>
    <t>The Greengrocer and his TV: The Culture of Communism after the 1968 Prague Spring</t>
  </si>
  <si>
    <t>0-8014-6214-2</t>
  </si>
  <si>
    <t>0-8014-4767-4</t>
  </si>
  <si>
    <t>An Elusive Unity: Urban Democracy and Machine Politics in Industrializing America</t>
  </si>
  <si>
    <t>0-8014-6155-3</t>
  </si>
  <si>
    <t>0-8014-4191-9</t>
  </si>
  <si>
    <t>Defiant Dads: Fathers' Rights Activists in America</t>
  </si>
  <si>
    <t>0-8014-6012-3</t>
  </si>
  <si>
    <t>0-8014-4690-2</t>
  </si>
  <si>
    <t>Federations: The Political Dynamics of Cooperation</t>
  </si>
  <si>
    <t>0-8014-7524-4</t>
  </si>
  <si>
    <t>0-8014-4736-4</t>
  </si>
  <si>
    <t>Public Law and Private Power: Corporate Governance Reform in the Age of Finance Capitalism</t>
  </si>
  <si>
    <t>0-8014-6032-8</t>
  </si>
  <si>
    <t>0-8014-4904-9</t>
  </si>
  <si>
    <t>Unjust Seizure: Conflict, Interest, and Authority in an Early Medieval Society</t>
  </si>
  <si>
    <t>0-8014-7469-8</t>
  </si>
  <si>
    <t>0-8014-3790-3</t>
  </si>
  <si>
    <t>A People Born to Slavery: Russia in Early Modern European Ethnography, 1476–1748</t>
  </si>
  <si>
    <t>0-8014-7470-1</t>
  </si>
  <si>
    <t>0-8014-3798-9</t>
  </si>
  <si>
    <t>Dreams of a More Perfect Union</t>
  </si>
  <si>
    <t>0-8014-7471-X</t>
  </si>
  <si>
    <t>0-8014-3812-8</t>
  </si>
  <si>
    <t>Saudi Arabia in the New Middle East</t>
  </si>
  <si>
    <t>0-87609-517-1</t>
  </si>
  <si>
    <t>0-87609-516-3</t>
  </si>
  <si>
    <t>Turning Prayers into Protests: Religious-based Activism and its Challenge to State Power in Socialist Slovakia and East Germany</t>
  </si>
  <si>
    <t>978-615-5225-79-6</t>
  </si>
  <si>
    <t>615-5225-78-8</t>
  </si>
  <si>
    <t>An Orderly Mess</t>
  </si>
  <si>
    <t>963-7326-56-1</t>
  </si>
  <si>
    <t>Explaining Economic Backwardness: Post1945 Polish Historians on Eastern Europe</t>
  </si>
  <si>
    <t>963-7326-31-6</t>
  </si>
  <si>
    <t>963-7326-28-6</t>
  </si>
  <si>
    <t>Common Law for Europe</t>
  </si>
  <si>
    <t>615-5053-80-4</t>
  </si>
  <si>
    <t>963-7326-33-2</t>
  </si>
  <si>
    <t>Church, State, and Society</t>
  </si>
  <si>
    <t>0-8132-1923-X</t>
  </si>
  <si>
    <t>0-8132-1800-4</t>
  </si>
  <si>
    <t>Imago Dei</t>
  </si>
  <si>
    <t>0-8132-2144-7</t>
  </si>
  <si>
    <t>0-8132-2143-9</t>
  </si>
  <si>
    <t>Jesus the Mediator</t>
  </si>
  <si>
    <t>0-8132-2120-X</t>
  </si>
  <si>
    <t>0-8132-2119-6</t>
  </si>
  <si>
    <t>The Quest for God and the Good Life</t>
  </si>
  <si>
    <t>0-8132-2140-4</t>
  </si>
  <si>
    <t>0-8132-2139-0</t>
  </si>
  <si>
    <t>On Liturgical Asceticism</t>
  </si>
  <si>
    <t>0-8132-2118-8</t>
  </si>
  <si>
    <t>0-8132-2117-X</t>
  </si>
  <si>
    <t>The Art of Preaching</t>
  </si>
  <si>
    <t>0-8132-2138-2</t>
  </si>
  <si>
    <t>0-8132-2137-4</t>
  </si>
  <si>
    <t>Against the Inveterate Obduracy of the Jews</t>
  </si>
  <si>
    <t>0-8132-2130-7</t>
  </si>
  <si>
    <t>0-8132-2129-3</t>
  </si>
  <si>
    <t>Christ and Spirituality in St. Thomas Aquinas</t>
  </si>
  <si>
    <t>0-8132-1938-8</t>
  </si>
  <si>
    <t>0-8132-1878-0</t>
  </si>
  <si>
    <t>Handbook for Curates: A Late Medieval Manual on Pastoral Ministry</t>
  </si>
  <si>
    <t>0-8132-1934-5</t>
  </si>
  <si>
    <t>0-8132-1869-1</t>
  </si>
  <si>
    <t>The Movement of World Revolution</t>
  </si>
  <si>
    <t>0-8132-2008-4</t>
  </si>
  <si>
    <t>0-8132-2007-6</t>
  </si>
  <si>
    <t>Mary Magdalene and Her Sister Martha: An Edition and Translation of the Medieval Welsh Lives</t>
  </si>
  <si>
    <t>0-8132-2189-7</t>
  </si>
  <si>
    <t>0-8132-2188-9</t>
  </si>
  <si>
    <t>Divided Friends</t>
  </si>
  <si>
    <t>0-8132-2165-X</t>
  </si>
  <si>
    <t>0-8132-2164-1</t>
  </si>
  <si>
    <t>Festal Letters 1-30</t>
  </si>
  <si>
    <t>0-8132-2185-4</t>
  </si>
  <si>
    <t>0-8132-2184-6</t>
  </si>
  <si>
    <t>Learning Christ</t>
  </si>
  <si>
    <t>0-8132-2159-5</t>
  </si>
  <si>
    <t>0-8132-2158-7</t>
  </si>
  <si>
    <t>Political Philosophy and Revelation</t>
  </si>
  <si>
    <t>0-8132-2155-2</t>
  </si>
  <si>
    <t>0-8132-2154-4</t>
  </si>
  <si>
    <t>Correspondence on Christology and Grace</t>
  </si>
  <si>
    <t>0-8132-2151-X</t>
  </si>
  <si>
    <t>0-8132-0126-8</t>
  </si>
  <si>
    <t>Christ Our Hope: An Introduction to Eschatology</t>
  </si>
  <si>
    <t>0-8132-1904-3</t>
  </si>
  <si>
    <t>0-8132-1862-4</t>
  </si>
  <si>
    <t>Guiding to a Blessed End: Andrew of Caesarea and His Apocalypse Commentary in the Ancient Church</t>
  </si>
  <si>
    <t>0-8132-2115-3</t>
  </si>
  <si>
    <t>0-8132-2114-5</t>
  </si>
  <si>
    <t>Boethius and Aquinas</t>
  </si>
  <si>
    <t>0-8132-2111-0</t>
  </si>
  <si>
    <t>0-8132-2110-2</t>
  </si>
  <si>
    <t>Apostolic Religious Life in America Today: A Response to the Crisis</t>
  </si>
  <si>
    <t>0-8132-1905-1</t>
  </si>
  <si>
    <t>0-8132-1865-9</t>
  </si>
  <si>
    <t>Richer of Saint-Remi</t>
  </si>
  <si>
    <t>0-8132-2126-9</t>
  </si>
  <si>
    <t>0-8132-2125-0</t>
  </si>
  <si>
    <t>Europe (c.1400-1458)</t>
  </si>
  <si>
    <t>0-8132-2183-8</t>
  </si>
  <si>
    <t>0-8132-2182-X</t>
  </si>
  <si>
    <t>Reading Romans with St. Thomas Aquinas</t>
  </si>
  <si>
    <t>0-8132-1983-3</t>
  </si>
  <si>
    <t>0-8132-1962-0</t>
  </si>
  <si>
    <t>Dark Passages of the Bible</t>
  </si>
  <si>
    <t>0-8132-2157-9</t>
  </si>
  <si>
    <t>0-8132-2156-0</t>
  </si>
  <si>
    <t>A Reason Open to God</t>
  </si>
  <si>
    <t>0-8132-2148-X</t>
  </si>
  <si>
    <t>0-8132-2147-1</t>
  </si>
  <si>
    <t>State and Society in Eighteenth-Century France: A Study of Political Power and Social Revolution in Languedoc</t>
  </si>
  <si>
    <t>0-8132-1843-8</t>
  </si>
  <si>
    <t>0-8132-1517-X</t>
  </si>
  <si>
    <t>Fathers of the Church : St. Cyril of Alexandria Letters 51-110</t>
  </si>
  <si>
    <t>0-8132-1177-8</t>
  </si>
  <si>
    <t>0-8132-1514-5</t>
  </si>
  <si>
    <t>Fathers of the Church : Trinity</t>
  </si>
  <si>
    <t>0-8132-1145-X</t>
  </si>
  <si>
    <t>0-8132-1352-5</t>
  </si>
  <si>
    <t>Sermons, Volume 3 [187-238]</t>
  </si>
  <si>
    <t>0-8132-1166-2</t>
  </si>
  <si>
    <t>0-8132-1401-7</t>
  </si>
  <si>
    <t>Fathers of the Church, Volume 41 : Commentary on Saint John the Apostle and Evangelist : Homilies 48-88</t>
  </si>
  <si>
    <t>0-8132-1141-7</t>
  </si>
  <si>
    <t>0-8132-1025-9</t>
  </si>
  <si>
    <t>Historical Linguistics and Biblical Hebrew: Steps Toward an Integrated Approach</t>
  </si>
  <si>
    <t>1-62837-046-7</t>
  </si>
  <si>
    <t>1-62837-045-9</t>
  </si>
  <si>
    <t>Hidden Truths from Eden: Esoteric Readings of Genesis 1–3</t>
  </si>
  <si>
    <t>1-62837-013-0</t>
  </si>
  <si>
    <t>1-62837-012-2</t>
  </si>
  <si>
    <t>Latino/a Biblical Hermeneutics: Problematics, Objectives, Strategies</t>
  </si>
  <si>
    <t>1-58983-655-3</t>
  </si>
  <si>
    <t>1-58983-654-5</t>
  </si>
  <si>
    <t>Psalm Studies, Volume 2</t>
  </si>
  <si>
    <t>1-58983-511-5</t>
  </si>
  <si>
    <t>1-58983-510-7</t>
  </si>
  <si>
    <t>Psalm Studies, Volume 1</t>
  </si>
  <si>
    <t>1-58983-509-3</t>
  </si>
  <si>
    <t>1-58983-508-5</t>
  </si>
  <si>
    <t>Israel and the Assyrians: Deuteronomy, the Succession Treaty of Esarhaddon, and the Nature of Subversion</t>
  </si>
  <si>
    <t>1-62837-026-2</t>
  </si>
  <si>
    <t>1-62837-025-4</t>
  </si>
  <si>
    <t>Migration and Diaspora: Exegetical Voices of Women in Northeast Asian Countries</t>
  </si>
  <si>
    <t>1-62837-009-2</t>
  </si>
  <si>
    <t>1-62837-008-4</t>
  </si>
  <si>
    <t>Paul as Infant and Nursing Mother: Metaphor, Rhetoric, and Identity in 1 Thessalonians 2:5–8</t>
  </si>
  <si>
    <t>1-58983-967-6</t>
  </si>
  <si>
    <t>1-58983-966-8</t>
  </si>
  <si>
    <t>Nonnus of Nisibis, Commentary on the Gospel of Saint John</t>
  </si>
  <si>
    <t>1-58983-989-7</t>
  </si>
  <si>
    <t>1-58983-987-0</t>
  </si>
  <si>
    <t>Constructing and Deconstructing Power in Psalms 107–150</t>
  </si>
  <si>
    <t>1-58983-974-9</t>
  </si>
  <si>
    <t>1-58983-972-2</t>
  </si>
  <si>
    <t>Myth and Scripture: Contemporary Perspectives on Religion, Language, and Imagination</t>
  </si>
  <si>
    <t>1-58983-962-5</t>
  </si>
  <si>
    <t>1-58983-961-7</t>
  </si>
  <si>
    <t>Feminist Biblical Studies in the Twentieth Century: Scholarship and Movement</t>
  </si>
  <si>
    <t>1-58983-921-8</t>
  </si>
  <si>
    <t>1-58983-583-2</t>
  </si>
  <si>
    <t>Warfare, Ritual, and Symbol in Biblical and Modern Contexts</t>
  </si>
  <si>
    <t>1-58983-959-5</t>
  </si>
  <si>
    <t>1-58983-958-7</t>
  </si>
  <si>
    <t>Women at Work in the Deuteronomistic History</t>
  </si>
  <si>
    <t>1-58983-756-8</t>
  </si>
  <si>
    <t>1-58983-755-X</t>
  </si>
  <si>
    <t>Deuteronomyâ€“Kings As Emerging Authoritative Books : A Conversation</t>
  </si>
  <si>
    <t>1-58983-739-8</t>
  </si>
  <si>
    <t>1-58983-740-1</t>
  </si>
  <si>
    <t>Bible, Borders, Belonging(s): Engaging Readings from Oceania</t>
  </si>
  <si>
    <t>1-58983-957-9</t>
  </si>
  <si>
    <t>1-58983-955-2</t>
  </si>
  <si>
    <t>Evidence of Editing: Growth and Change of Texts in the Hebrew Bible</t>
  </si>
  <si>
    <t>1-58983-748-7</t>
  </si>
  <si>
    <t>1-58983-747-9</t>
  </si>
  <si>
    <t>Qumran Hebrew : An Overview of Orthography, Phonology, and Morphology</t>
  </si>
  <si>
    <t>1-58983-932-3</t>
  </si>
  <si>
    <t>1-58983-931-5</t>
  </si>
  <si>
    <t>Neo-Babylonian Trial Records</t>
  </si>
  <si>
    <t>1-58983-945-5</t>
  </si>
  <si>
    <t>1-58983-943-9</t>
  </si>
  <si>
    <t>Tel Dan in Its Northern Cultic Context</t>
  </si>
  <si>
    <t>1-58983-929-3</t>
  </si>
  <si>
    <t>1-58983-928-5</t>
  </si>
  <si>
    <t>Interested Readers: Essays on the Hebrew Bible in Honor of David J. A. Clines</t>
  </si>
  <si>
    <t>1-58983-926-9</t>
  </si>
  <si>
    <t>1-58983-924-2</t>
  </si>
  <si>
    <t>Gods in Dwellings: Temples and Divine Presence in the Ancient Near East</t>
  </si>
  <si>
    <t>1-58983-920-X</t>
  </si>
  <si>
    <t>1-58983-918-8</t>
  </si>
  <si>
    <t>Imprints, Voiceprints, and Footprints of Memory : Collected Essays of Werner H. Kelber</t>
  </si>
  <si>
    <t>1-58983-893-9</t>
  </si>
  <si>
    <t>1-58983-892-0</t>
  </si>
  <si>
    <t>Royal Hittite Instructions and Related Administrative Texts</t>
  </si>
  <si>
    <t>1-58983-769-X</t>
  </si>
  <si>
    <t>1-58983-656-1</t>
  </si>
  <si>
    <t>Israelite Prophecy and the Deuteronomistic History: Portrait, Reality, and the Formation of a History</t>
  </si>
  <si>
    <t>1-58983-749-5</t>
  </si>
  <si>
    <t>1-58983-885-8</t>
  </si>
  <si>
    <t>Is Samuel among the Deuteronomists? Current Views on the Place of Samuel in a Deuteronomistic History: Current Views on the Place of Samuel in a Deuteronomistic History</t>
  </si>
  <si>
    <t>1-58983-638-3</t>
  </si>
  <si>
    <t>1-58983-774-6</t>
  </si>
  <si>
    <t>The King James Version at 400: Assessing Its Genius as Bible Translation and Its Literary Influence</t>
  </si>
  <si>
    <t>1-58983-800-9</t>
  </si>
  <si>
    <t>1-58983-798-3</t>
  </si>
  <si>
    <t>4QInstruction</t>
  </si>
  <si>
    <t>1-58983-783-5</t>
  </si>
  <si>
    <t>1-58983-782-7</t>
  </si>
  <si>
    <t>Rethinking Paul's Rhetorical Education : Comparative Rhetoric and 2 Corinthians 10â€“13</t>
  </si>
  <si>
    <t>1-58983-780-0</t>
  </si>
  <si>
    <t>1-58983-779-7</t>
  </si>
  <si>
    <t>PHILODEMUS, ON PROPERTY MANAGEMENT</t>
  </si>
  <si>
    <t>1-58983-667-7</t>
  </si>
  <si>
    <t>1-58983-765-7</t>
  </si>
  <si>
    <t>Text, Image, and Otherness in Children's Bibles: What Is in the Picture?</t>
  </si>
  <si>
    <t>1-58983-662-6</t>
  </si>
  <si>
    <t>1-58983-661-8</t>
  </si>
  <si>
    <t>Stalinist genetics: the constitutional rhetoric of T.D. Lysenko</t>
  </si>
  <si>
    <t>1-315-23123-9</t>
  </si>
  <si>
    <t>0-89503-402-6</t>
  </si>
  <si>
    <t>Baywood's Technical Communications Series : Exploring the Rhetoric of International Professional Communication  : An Agenda for Teachers and Researchers</t>
  </si>
  <si>
    <t>1-351-84444-X</t>
  </si>
  <si>
    <t>0-89503-191-4</t>
  </si>
  <si>
    <t>Following Jesus to Jerusalem : Luke 9-19</t>
  </si>
  <si>
    <t>1-78078-030-3</t>
  </si>
  <si>
    <t>1-84227-767-7</t>
  </si>
  <si>
    <t>Coptic Papacy in Islamic Egypt, 641–1517</t>
  </si>
  <si>
    <t>1-61797-669-5</t>
  </si>
  <si>
    <t>977-416-093-2</t>
  </si>
  <si>
    <t>Akhenaten Colossi of Karnak</t>
  </si>
  <si>
    <t>1-936190-40-0</t>
  </si>
  <si>
    <t>977-416-349-4</t>
  </si>
  <si>
    <t>The Middle Way</t>
  </si>
  <si>
    <t>1-64469-604-5</t>
  </si>
  <si>
    <t>1-61811-408-5</t>
  </si>
  <si>
    <t>The Angel of Jewish History</t>
  </si>
  <si>
    <t>1-61811-359-3</t>
  </si>
  <si>
    <t>1-61811-348-8</t>
  </si>
  <si>
    <t>Rabbi Marcus Jastrow and His Vision for the Reform of Judaism</t>
  </si>
  <si>
    <t>1-61811-356-9</t>
  </si>
  <si>
    <t>1-61811-345-3</t>
  </si>
  <si>
    <t>Do Not Provoke Providence</t>
  </si>
  <si>
    <t>1-61811-072-1</t>
  </si>
  <si>
    <t>1-936235-62-5</t>
  </si>
  <si>
    <t>Readings on Maramarosh</t>
  </si>
  <si>
    <t>1-61811-243-0</t>
  </si>
  <si>
    <t>1-61811-242-2</t>
  </si>
  <si>
    <t>Hats in the Ring</t>
  </si>
  <si>
    <t>1-61811-199-X</t>
  </si>
  <si>
    <t>1-61811-177-9</t>
  </si>
  <si>
    <t>I Saw It</t>
  </si>
  <si>
    <t>1-61811-191-4</t>
  </si>
  <si>
    <t>1-61811-169-8</t>
  </si>
  <si>
    <t>Personal Theology</t>
  </si>
  <si>
    <t>1-61811-190-6</t>
  </si>
  <si>
    <t>1-61811-168-X</t>
  </si>
  <si>
    <t>God's Kindness Has Overwhelmed Us</t>
  </si>
  <si>
    <t>1-61811-192-2</t>
  </si>
  <si>
    <t>1-61811-170-1</t>
  </si>
  <si>
    <t>Between Heschel and Buber</t>
  </si>
  <si>
    <t>1-61811-085-3</t>
  </si>
  <si>
    <t>1-936235-72-2</t>
  </si>
  <si>
    <t>Development, Learning, and Community</t>
  </si>
  <si>
    <t>1-61811-082-9</t>
  </si>
  <si>
    <t>1-936235-30-7</t>
  </si>
  <si>
    <t>Contemporary Covenantal Thought</t>
  </si>
  <si>
    <t>1-61811-086-1</t>
  </si>
  <si>
    <t>1-936235-69-2</t>
  </si>
  <si>
    <t>Sorrow and Distress in the Talmud</t>
  </si>
  <si>
    <t>1-61811-112-4</t>
  </si>
  <si>
    <t>1-936235-36-6</t>
  </si>
  <si>
    <t>Wisdom's Little Sister</t>
  </si>
  <si>
    <t>1-61811-089-6</t>
  </si>
  <si>
    <t>1-936235-32-3</t>
  </si>
  <si>
    <t>The Scroll of Secrets</t>
  </si>
  <si>
    <t>1-61811-094-2</t>
  </si>
  <si>
    <t>1-934843-93-8</t>
  </si>
  <si>
    <t>Persecution, Polemic, and Dialogue</t>
  </si>
  <si>
    <t>1-61811-061-6</t>
  </si>
  <si>
    <t>1-934843-76-8</t>
  </si>
  <si>
    <t>Judaism in a Post-Halakhic Age</t>
  </si>
  <si>
    <t>1-61811-092-6</t>
  </si>
  <si>
    <t>1-934843-92-X</t>
  </si>
  <si>
    <t>What Is Humanism, and Why Does It Matter?</t>
  </si>
  <si>
    <t>1-315-47543-X</t>
  </si>
  <si>
    <t>1-84465-660-8</t>
  </si>
  <si>
    <t>David Lewis</t>
  </si>
  <si>
    <t>1-317-49450-4</t>
  </si>
  <si>
    <t>1-84465-003-0</t>
  </si>
  <si>
    <t>Nineteenth century</t>
  </si>
  <si>
    <t>1-317-49435-0</t>
  </si>
  <si>
    <t>1-84465-017-0</t>
  </si>
  <si>
    <t>Central works of philosophy</t>
  </si>
  <si>
    <t>1-317-49438-5</t>
  </si>
  <si>
    <t>1-84465-015-4</t>
  </si>
  <si>
    <t>Philosophy of Schopenhauer</t>
  </si>
  <si>
    <t>1-315-71228-8</t>
  </si>
  <si>
    <t>1-84465-009-X</t>
  </si>
  <si>
    <t>Cost-Effective Building</t>
  </si>
  <si>
    <t>3-0346-1510-8</t>
  </si>
  <si>
    <t>3-7643-8393-3</t>
  </si>
  <si>
    <t>Building Skins</t>
  </si>
  <si>
    <t>3-0346-1508-6</t>
  </si>
  <si>
    <t>3-7643-7640-6</t>
  </si>
  <si>
    <t>The Public Library Service</t>
  </si>
  <si>
    <t>3-11-096195-4</t>
  </si>
  <si>
    <t>3-598-21827-3</t>
  </si>
  <si>
    <t>Virgil's Aeneid</t>
  </si>
  <si>
    <t>3-11-096370-1</t>
  </si>
  <si>
    <t>3-598-77711-6</t>
  </si>
  <si>
    <t>Change Management for Information Services</t>
  </si>
  <si>
    <t>3-11-096836-3</t>
  </si>
  <si>
    <t>3-598-24360-X</t>
  </si>
  <si>
    <t>Functional Requirements for Bibliographic Records</t>
  </si>
  <si>
    <t>3-11-096245-4</t>
  </si>
  <si>
    <t>3-598-11382-X</t>
  </si>
  <si>
    <t>Education and Research for Marketing and Quality Management in Libraries / La formation et la recherche sur le marketing et la gestion de la qualité en bibliothèque</t>
  </si>
  <si>
    <t>3-11-096221-7</t>
  </si>
  <si>
    <t>3-598-21829-X</t>
  </si>
  <si>
    <t>Interior Spaces</t>
  </si>
  <si>
    <t>3-0346-1512-4</t>
  </si>
  <si>
    <t>3-7643-6630-3</t>
  </si>
  <si>
    <t>Information Sources in Law</t>
  </si>
  <si>
    <t>3-11-097641-2</t>
  </si>
  <si>
    <t>3-598-24431-2</t>
  </si>
  <si>
    <t>Financial and Cost Management for Libraries and Information Services</t>
  </si>
  <si>
    <t>3-11-096317-5</t>
  </si>
  <si>
    <t>3-598-11514-8</t>
  </si>
  <si>
    <t>Bliss Bibliographic Classification / Law</t>
  </si>
  <si>
    <t>3-11-096302-7</t>
  </si>
  <si>
    <t>3-598-24339-1</t>
  </si>
  <si>
    <t>Names of Persons</t>
  </si>
  <si>
    <t>3-11-097455-X</t>
  </si>
  <si>
    <t>3-598-11342-0</t>
  </si>
  <si>
    <t>Human development</t>
  </si>
  <si>
    <t>3-11-163621-6</t>
  </si>
  <si>
    <t>3-598-21806-0</t>
  </si>
  <si>
    <t>The Rhetoric of Moral Protest</t>
  </si>
  <si>
    <t>3-11-081325-4</t>
  </si>
  <si>
    <t>3-11-015093-X</t>
  </si>
  <si>
    <t>Walter de Gruyter Publishers</t>
  </si>
  <si>
    <t>3-11-016699-2</t>
  </si>
  <si>
    <t>3-11-016741-7</t>
  </si>
  <si>
    <t>Ecce homo!</t>
  </si>
  <si>
    <t>3-11-081141-3</t>
  </si>
  <si>
    <t>3-11-014521-9</t>
  </si>
  <si>
    <t>Being Humans</t>
  </si>
  <si>
    <t>3-11-082280-6</t>
  </si>
  <si>
    <t>3-11-016974-6</t>
  </si>
  <si>
    <t>The German Inflation 1914-1923</t>
  </si>
  <si>
    <t>3-11-086007-4</t>
  </si>
  <si>
    <t>3-11-009714-1</t>
  </si>
  <si>
    <t>Organizing Industrial Development</t>
  </si>
  <si>
    <t>3-11-086088-0</t>
  </si>
  <si>
    <t>3-11-010669-8</t>
  </si>
  <si>
    <t>Religion in Calabar</t>
  </si>
  <si>
    <t>3-11-084673-X</t>
  </si>
  <si>
    <t>3-11-011481-X</t>
  </si>
  <si>
    <t>The Foundations of Frege's Logic</t>
  </si>
  <si>
    <t>3-11-084926-7</t>
  </si>
  <si>
    <t>3-11-011668-5</t>
  </si>
  <si>
    <t>Regional Development in Europe</t>
  </si>
  <si>
    <t>3-11-084834-1</t>
  </si>
  <si>
    <t>3-11-011815-7</t>
  </si>
  <si>
    <t>Nietzsche's Theory of Knowledge</t>
  </si>
  <si>
    <t>3-11-086122-4</t>
  </si>
  <si>
    <t>3-11-006568-1</t>
  </si>
  <si>
    <t>Central banks' independence in historical perspective</t>
  </si>
  <si>
    <t>3-11-085630-1</t>
  </si>
  <si>
    <t>3-11-011440-2</t>
  </si>
  <si>
    <t>The Soviet Decipherment of the Indus Valley Script</t>
  </si>
  <si>
    <t>3-11-080025-X</t>
  </si>
  <si>
    <t>90-279-3104-6</t>
  </si>
  <si>
    <t>3-11-097600-5</t>
  </si>
  <si>
    <t>3-598-20374-8</t>
  </si>
  <si>
    <t>Inciting Laughter</t>
  </si>
  <si>
    <t>3-11-081383-1</t>
  </si>
  <si>
    <t>3-11-016299-7</t>
  </si>
  <si>
    <t>The Japanese Industrial System</t>
  </si>
  <si>
    <t>3-11-081287-8</t>
  </si>
  <si>
    <t>3-11-015086-7</t>
  </si>
  <si>
    <t>Ancestors</t>
  </si>
  <si>
    <t>3-11-080531-6</t>
  </si>
  <si>
    <t>90-279-7859-X</t>
  </si>
  <si>
    <t>Introduction to the New Testament / History and Literature of Early Christianity</t>
  </si>
  <si>
    <t>3-11-081265-7</t>
  </si>
  <si>
    <t>3-11-014971-0</t>
  </si>
  <si>
    <t>Theory and Method in Religious Studies</t>
  </si>
  <si>
    <t>3-11-081581-8</t>
  </si>
  <si>
    <t>3-11-014254-6</t>
  </si>
  <si>
    <t>Praying the Tradition</t>
  </si>
  <si>
    <t>3-11-080035-7</t>
  </si>
  <si>
    <t>3-11-016433-7</t>
  </si>
  <si>
    <t>Language and Society</t>
  </si>
  <si>
    <t>3-11-080648-7</t>
  </si>
  <si>
    <t>90-279-7800-X</t>
  </si>
  <si>
    <t>Jesus of Nazareth</t>
  </si>
  <si>
    <t>1-306-27095-2</t>
  </si>
  <si>
    <t>3-11-015772-1</t>
  </si>
  <si>
    <t>Shahrastani on the Indian Religions</t>
  </si>
  <si>
    <t>3-11-080099-3</t>
  </si>
  <si>
    <t>90-279-7681-3</t>
  </si>
  <si>
    <t>3-11-080072-1</t>
  </si>
  <si>
    <t>3-11-016328-4</t>
  </si>
  <si>
    <t>Power Politics and Social Change in National Socialist Germany</t>
  </si>
  <si>
    <t>3-11-080833-1</t>
  </si>
  <si>
    <t>90-279-7651-1</t>
  </si>
  <si>
    <t>Self and Non-Self in Early Buddhism</t>
  </si>
  <si>
    <t>3-11-080416-6</t>
  </si>
  <si>
    <t>90-279-7987-1</t>
  </si>
  <si>
    <t>Cultural Dimensions of International Mergers and Acquisitions</t>
  </si>
  <si>
    <t>3-11-080879-X</t>
  </si>
  <si>
    <t>3-11-015799-3</t>
  </si>
  <si>
    <t>Brot, Licht und Weinstock : Intertextuelle Analysen johanneischer Ich-bin-Worte</t>
  </si>
  <si>
    <t>9786613060792</t>
  </si>
  <si>
    <t>90-04-16599-1</t>
  </si>
  <si>
    <t>Democracy in Latin America: Between Hope and Despair</t>
  </si>
  <si>
    <t>0-268-15849-5</t>
  </si>
  <si>
    <t>0-268-01972-X</t>
  </si>
  <si>
    <t>God as Reason: Essays in Philosophical Theology</t>
  </si>
  <si>
    <t>0-268-08165-4</t>
  </si>
  <si>
    <t>0-268-03098-7</t>
  </si>
  <si>
    <t>Transforming Work: Early Modern Pastoral and Late Medieval Poetry</t>
  </si>
  <si>
    <t>0-268-08590-0</t>
  </si>
  <si>
    <t>0-268-03387-0</t>
  </si>
  <si>
    <t>Savoring Power, Consuming the Times: The Metaphors of Food in Medieval and Renaissance Italian Literature</t>
  </si>
  <si>
    <t>0-268-08972-8</t>
  </si>
  <si>
    <t>0-268-03839-2</t>
  </si>
  <si>
    <t>Race and Immigration in the New Ireland</t>
  </si>
  <si>
    <t>0-268-07866-1</t>
  </si>
  <si>
    <t>0-268-02777-3</t>
  </si>
  <si>
    <t>The Gospel according to Shakespeare</t>
  </si>
  <si>
    <t>0-268-07568-9</t>
  </si>
  <si>
    <t>0-268-02235-6</t>
  </si>
  <si>
    <t>Sacred Dread: Raïssa Maritain, the Allure of Suffering, and the French Catholic Revival (1905-1944)</t>
  </si>
  <si>
    <t>0-268-08689-3</t>
  </si>
  <si>
    <t>0-268-03529-6</t>
  </si>
  <si>
    <t>The Sword and the Pen: Women, Politics, and Poetry in Sixteenth-Century Siena</t>
  </si>
  <si>
    <t>0-268-15857-6</t>
  </si>
  <si>
    <t>0-268-02776-5</t>
  </si>
  <si>
    <t>Blessed Louis, the Most Glorious of Kings : Texts Relating to the Cult of Saint Louis of France</t>
  </si>
  <si>
    <t>0-268-08070-4</t>
  </si>
  <si>
    <t>0-268-02984-9</t>
  </si>
  <si>
    <t>Roots of Brazil</t>
  </si>
  <si>
    <t>0-268-07626-X</t>
  </si>
  <si>
    <t>0-268-02613-0</t>
  </si>
  <si>
    <t>Time in Eternity: Pannenberg, Physics, and Eschatology in Creative Mutual Interaction</t>
  </si>
  <si>
    <t>0-268-15839-8</t>
  </si>
  <si>
    <t>0-268-04059-1</t>
  </si>
  <si>
    <t>Beguine, the Angel, and the Inquisitor</t>
  </si>
  <si>
    <t>0-268-15859-2</t>
  </si>
  <si>
    <t>0-268-02892-3</t>
  </si>
  <si>
    <t>No Religion without Idolatry : Mendelssohn's Jewish Enlightenment</t>
  </si>
  <si>
    <t>0-268-07975-7</t>
  </si>
  <si>
    <t>0-268-02890-7</t>
  </si>
  <si>
    <t>Case of Galileo</t>
  </si>
  <si>
    <t>0-268-15858-4</t>
  </si>
  <si>
    <t>0-268-02891-5</t>
  </si>
  <si>
    <t>Words of Wisdom: A Philosophical Dictionary for the Perennial Tradition</t>
  </si>
  <si>
    <t>0-268-15826-6</t>
  </si>
  <si>
    <t>0-268-07693-6</t>
  </si>
  <si>
    <t>The Writings of Charles De Koninck: Volume 1</t>
  </si>
  <si>
    <t>0-268-07791-6</t>
  </si>
  <si>
    <t>0-268-02595-9</t>
  </si>
  <si>
    <t>New Directions in Development Ethics : Essays in Honor of Denis Goulet</t>
  </si>
  <si>
    <t>0-268-09662-7</t>
  </si>
  <si>
    <t>0-268-02598-3</t>
  </si>
  <si>
    <t>The Writings of Charles De Koninck: Volume 2</t>
  </si>
  <si>
    <t>0-268-07760-6</t>
  </si>
  <si>
    <t>0-268-02597-5</t>
  </si>
  <si>
    <t>Ancient Flame</t>
  </si>
  <si>
    <t>0-268-09659-7</t>
  </si>
  <si>
    <t>0-268-04412-0</t>
  </si>
  <si>
    <t>Strange Words: Retelling and Reception in the Medieval Roland Textual Tradition</t>
  </si>
  <si>
    <t>0-268-07627-8</t>
  </si>
  <si>
    <t>0-268-02203-8</t>
  </si>
  <si>
    <t>Julian of Norwich and the Mystical Body Politic of Christ</t>
  </si>
  <si>
    <t>0-268-07571-9</t>
  </si>
  <si>
    <t>0-268-02208-9</t>
  </si>
  <si>
    <t>Ninety 9</t>
  </si>
  <si>
    <t>1-922146-35-8</t>
  </si>
  <si>
    <t>1-922146-32-3</t>
  </si>
  <si>
    <t>In Search of the Triune God : The Christian Paths of East and West</t>
  </si>
  <si>
    <t>0-8262-7307-6</t>
  </si>
  <si>
    <t>0-8262-2010-X</t>
  </si>
  <si>
    <t>American Relief Aid and the Spanish Civil War</t>
  </si>
  <si>
    <t>0-8262-7306-8</t>
  </si>
  <si>
    <t>0-8262-2009-6</t>
  </si>
  <si>
    <t>Civil War in Missouri</t>
  </si>
  <si>
    <t>0-8262-7274-6</t>
  </si>
  <si>
    <t>0-8262-1972-1</t>
  </si>
  <si>
    <t>Maritime Security Partnerships</t>
  </si>
  <si>
    <t>0-309-17782-0</t>
  </si>
  <si>
    <t>0-309-11261-3</t>
  </si>
  <si>
    <t>Business Engagement in Building Healthy Communities: : Workshop Summary</t>
  </si>
  <si>
    <t>0-309-31669-3</t>
  </si>
  <si>
    <t>0-309-31666-9</t>
  </si>
  <si>
    <t>Enhancing the Effectiveness of Team Science</t>
  </si>
  <si>
    <t>0-309-31685-5</t>
  </si>
  <si>
    <t>0-309-31682-0</t>
  </si>
  <si>
    <t>Intelligence Emerging: Adaptivity and Search in Evolving Neural Systems</t>
  </si>
  <si>
    <t>0-262-32867-4</t>
  </si>
  <si>
    <t>0-262-02913-8</t>
  </si>
  <si>
    <t>Tel Malhata: A Central City in the Biblical Negev</t>
  </si>
  <si>
    <t>1-57506-388-3</t>
  </si>
  <si>
    <t>1-57506-293-3</t>
  </si>
  <si>
    <t>Abiding Words: The Use of Scripture in the Gospel of John</t>
  </si>
  <si>
    <t>1-62837-095-5</t>
  </si>
  <si>
    <t>1-62837-093-9</t>
  </si>
  <si>
    <t>Research in Jewish Demography and Identity</t>
  </si>
  <si>
    <t>1-61811-440-9</t>
  </si>
  <si>
    <t>1-61811-439-5</t>
  </si>
  <si>
    <t>A Mattress Maker's Daughter</t>
  </si>
  <si>
    <t>0-674-36910-6</t>
  </si>
  <si>
    <t>0-674-72466-6</t>
  </si>
  <si>
    <t>The Medicean Succession</t>
  </si>
  <si>
    <t>0-674-41620-1</t>
  </si>
  <si>
    <t>0-674-72547-6</t>
  </si>
  <si>
    <t>Bible and Asia</t>
  </si>
  <si>
    <t>0-674-72809-2</t>
  </si>
  <si>
    <t>0-674-04907-1</t>
  </si>
  <si>
    <t>East Asian Development</t>
  </si>
  <si>
    <t>0-674-72711-8</t>
  </si>
  <si>
    <t>0-674-72530-1</t>
  </si>
  <si>
    <t>Reviving the Eternal City</t>
  </si>
  <si>
    <t>0-674-72715-0</t>
  </si>
  <si>
    <t>0-674-72453-4</t>
  </si>
  <si>
    <t>Industry and Revolution</t>
  </si>
  <si>
    <t>0-674-07435-1</t>
  </si>
  <si>
    <t>0-674-07272-3</t>
  </si>
  <si>
    <t>The Pulpit and the Press in Reformation Italy</t>
  </si>
  <si>
    <t>0-674-07531-5</t>
  </si>
  <si>
    <t>0-674-07297-9</t>
  </si>
  <si>
    <t>FDR and the Jews</t>
  </si>
  <si>
    <t>0-674-07367-3</t>
  </si>
  <si>
    <t>0-674-05026-6</t>
  </si>
  <si>
    <t>101 Quantum Questions</t>
  </si>
  <si>
    <t>0-674-06093-8</t>
  </si>
  <si>
    <t>0-674-05099-1</t>
  </si>
  <si>
    <t>Making the European Monetary Union</t>
  </si>
  <si>
    <t>0-674-07094-1</t>
  </si>
  <si>
    <t>0-674-06683-9</t>
  </si>
  <si>
    <t>Axial Age and Its Consequences</t>
  </si>
  <si>
    <t>0-674-07044-5</t>
  </si>
  <si>
    <t>0-674-06649-9</t>
  </si>
  <si>
    <t>Courtly Encounters</t>
  </si>
  <si>
    <t>0-674-07168-9</t>
  </si>
  <si>
    <t>0-674-06705-3</t>
  </si>
  <si>
    <t>Science-Mart</t>
  </si>
  <si>
    <t>0-674-06113-6</t>
  </si>
  <si>
    <t>0-674-04646-3</t>
  </si>
  <si>
    <t>Love Poems, Letters, and Remedies of Ovid</t>
  </si>
  <si>
    <t>0-674-06122-5</t>
  </si>
  <si>
    <t>0-674-05904-2</t>
  </si>
  <si>
    <t>Reimagining Europe</t>
  </si>
  <si>
    <t>0-674-06546-8</t>
  </si>
  <si>
    <t>0-674-06384-8</t>
  </si>
  <si>
    <t>Terror in the Balkans</t>
  </si>
  <si>
    <t>0-674-06513-1</t>
  </si>
  <si>
    <t>0-674-04891-1</t>
  </si>
  <si>
    <t>The New Religious Intolerance</t>
  </si>
  <si>
    <t>0-674-06964-1</t>
  </si>
  <si>
    <t>0-674-06590-5</t>
  </si>
  <si>
    <t>The Unintended Reformation: How a Religious Revolution Secularized Society</t>
  </si>
  <si>
    <t>0-674-06258-2</t>
  </si>
  <si>
    <t>0-674-04563-7</t>
  </si>
  <si>
    <t>How Economics Shapes Science</t>
  </si>
  <si>
    <t>0-674-06275-2</t>
  </si>
  <si>
    <t>0-674-04971-3</t>
  </si>
  <si>
    <t>Colored Cosmopolitanism</t>
  </si>
  <si>
    <t>0-674-06296-5</t>
  </si>
  <si>
    <t>0-674-05967-0</t>
  </si>
  <si>
    <t>Walter Benjamin</t>
  </si>
  <si>
    <t>0-674-06302-3</t>
  </si>
  <si>
    <t>0-674-06169-1</t>
  </si>
  <si>
    <t>Casualties of Credit</t>
  </si>
  <si>
    <t>0-674-26831-8</t>
  </si>
  <si>
    <t>0-674-04738-9</t>
  </si>
  <si>
    <t>Giotto and His Publics</t>
  </si>
  <si>
    <t>0-674-06097-0</t>
  </si>
  <si>
    <t>0-674-05080-0</t>
  </si>
  <si>
    <t>To Serve the Living</t>
  </si>
  <si>
    <t>0-674-26744-3</t>
  </si>
  <si>
    <t>0-674-03621-2</t>
  </si>
  <si>
    <t>How the Indians Lost Their Land: Law and Power on the Frontier</t>
  </si>
  <si>
    <t>0-674-02053-7</t>
  </si>
  <si>
    <t>0-674-02396-X</t>
  </si>
  <si>
    <t>WE WHO ARE DARK</t>
  </si>
  <si>
    <t>0-674-04352-9</t>
  </si>
  <si>
    <t>0-674-02571-7</t>
  </si>
  <si>
    <t>Money Interest &amp; the Public Interest : The Development of American Monetary Thought, 1920-1970</t>
  </si>
  <si>
    <t>0-674-05961-1</t>
  </si>
  <si>
    <t>0-674-58430-9</t>
  </si>
  <si>
    <t>Margaret of Cortona</t>
  </si>
  <si>
    <t>1-57659-302-9</t>
  </si>
  <si>
    <t>1-57659-301-0</t>
  </si>
  <si>
    <t>Death and Other Penalties: Philosophy in a Time of Mass Incarceration</t>
  </si>
  <si>
    <t>0-8232-6668-0</t>
  </si>
  <si>
    <t>0-8232-6529-3</t>
  </si>
  <si>
    <t>Artists' SoHo: 49 Episodes of Intimate History</t>
  </si>
  <si>
    <t>0-8232-6284-7</t>
  </si>
  <si>
    <t>0-8232-6282-0</t>
  </si>
  <si>
    <t>The Sons of Molly Maguire: The Irish Roots of America's First Labor War</t>
  </si>
  <si>
    <t>0-8232-6224-3</t>
  </si>
  <si>
    <t>0-8232-6223-5</t>
  </si>
  <si>
    <t>Trance Mediums and New Media</t>
  </si>
  <si>
    <t>0-8232-5382-1</t>
  </si>
  <si>
    <t>0-8232-5380-5</t>
  </si>
  <si>
    <t>The Problem of the Color Line at the Turn of the Twentieth Century</t>
  </si>
  <si>
    <t>0-8232-6084-4</t>
  </si>
  <si>
    <t>0-8232-5454-2</t>
  </si>
  <si>
    <t>Reading Publics: New York City's Public Libraries, 1754-1911</t>
  </si>
  <si>
    <t>0-8232-7681-3</t>
  </si>
  <si>
    <t>0-8232-6264-2</t>
  </si>
  <si>
    <t>Benjamin's Passages: Dreaming, Awakening</t>
  </si>
  <si>
    <t>0-8232-6257-X</t>
  </si>
  <si>
    <t>0-8232-6256-1</t>
  </si>
  <si>
    <t>Wording the World: Veena Das and Scenes of Inheritance</t>
  </si>
  <si>
    <t>0-8232-6890-X</t>
  </si>
  <si>
    <t>0-8232-6185-9</t>
  </si>
  <si>
    <t>From a Nickel to a Token: The Journey from Board of Transportation to MTA</t>
  </si>
  <si>
    <t>0-8232-6191-3</t>
  </si>
  <si>
    <t>0-8232-6190-5</t>
  </si>
  <si>
    <t>Responding to Loss: Heideggerian Reflections on Literature, Architecture, and Film</t>
  </si>
  <si>
    <t>0-8232-6326-6</t>
  </si>
  <si>
    <t>0-8232-6324-X</t>
  </si>
  <si>
    <t>Personal Effects: Essays on Memoir, Teaching, and Culture in the Work of Louise DeSalvo</t>
  </si>
  <si>
    <t>0-8232-6641-9</t>
  </si>
  <si>
    <t>0-8232-6227-8</t>
  </si>
  <si>
    <t>Alterity and Identity in Israel</t>
  </si>
  <si>
    <t>3-11-080222-8</t>
  </si>
  <si>
    <t>3-11-016625-9</t>
  </si>
  <si>
    <t>A Historical-Critical Study of the Book of Obadiah</t>
  </si>
  <si>
    <t>3-11-080963-X</t>
  </si>
  <si>
    <t>3-11-015225-8</t>
  </si>
  <si>
    <t>Theology of the New Testament</t>
  </si>
  <si>
    <t>3-11-080663-0</t>
  </si>
  <si>
    <t>3-11-015652-0</t>
  </si>
  <si>
    <t>From Dummett's Philosophical Perspective</t>
  </si>
  <si>
    <t>3-11-080856-0</t>
  </si>
  <si>
    <t>3-11-014986-9</t>
  </si>
  <si>
    <t>Israel and Hellas / Sacred Institutions with Roman Counterparts</t>
  </si>
  <si>
    <t>3-11-080033-0</t>
  </si>
  <si>
    <t>3-11-016434-5</t>
  </si>
  <si>
    <t>Introduction to the New Testament / History, Culture, and Religion of the Hellenistic Age</t>
  </si>
  <si>
    <t>3-11-081406-4</t>
  </si>
  <si>
    <t>3-11-014693-2</t>
  </si>
  <si>
    <t>Book of Ben Sira in Modern Research</t>
  </si>
  <si>
    <t>3-11-080300-3</t>
  </si>
  <si>
    <t>3-11-015673-3</t>
  </si>
  <si>
    <t>The Sense of Reference</t>
  </si>
  <si>
    <t>3-11-081303-3</t>
  </si>
  <si>
    <t>3-11-015059-X</t>
  </si>
  <si>
    <t>Defending Zion</t>
  </si>
  <si>
    <t>3-11-081492-7</t>
  </si>
  <si>
    <t>3-11-014665-7</t>
  </si>
  <si>
    <t>The Visual Arts</t>
  </si>
  <si>
    <t>3-11-081024-7</t>
  </si>
  <si>
    <t>90-279-7820-4</t>
  </si>
  <si>
    <t>The Idea of Progress</t>
  </si>
  <si>
    <t>3-11-082042-0</t>
  </si>
  <si>
    <t>3-11-015393-9</t>
  </si>
  <si>
    <t>Party Autonomy and the Role of Information in the Internal Market</t>
  </si>
  <si>
    <t>3-11-087303-6</t>
  </si>
  <si>
    <t>3-11-017003-5</t>
  </si>
  <si>
    <t>Language in Vergil's Eclogues</t>
  </si>
  <si>
    <t>3-11-088843-2</t>
  </si>
  <si>
    <t>3-11-016936-3</t>
  </si>
  <si>
    <t>Mysticism, Magic and Kabbalah in Ashkenazi Judaism</t>
  </si>
  <si>
    <t>3-11-087175-0</t>
  </si>
  <si>
    <t>3-11-013744-5</t>
  </si>
  <si>
    <t>Religion and Social Formation in Korea</t>
  </si>
  <si>
    <t>3-11-089311-8</t>
  </si>
  <si>
    <t>3-11-014797-1</t>
  </si>
  <si>
    <t>Swidden Agriculture in Indonesia</t>
  </si>
  <si>
    <t>3-11-087027-4</t>
  </si>
  <si>
    <t>3-11-009592-0</t>
  </si>
  <si>
    <t>International Directory of Art Libraries</t>
  </si>
  <si>
    <t>3-11-096687-5</t>
  </si>
  <si>
    <t>3-598-21807-9</t>
  </si>
  <si>
    <t>Acoustic Theory of Speech Production</t>
  </si>
  <si>
    <t>3-11-087342-7</t>
  </si>
  <si>
    <t>90-279-1600-4</t>
  </si>
  <si>
    <t>Truth, Interpretation and Information</t>
  </si>
  <si>
    <t>3-11-086760-5</t>
  </si>
  <si>
    <t>3-11-013132-3</t>
  </si>
  <si>
    <t>3-11-086910-1</t>
  </si>
  <si>
    <t>3-11-012573-0</t>
  </si>
  <si>
    <t>Power and Place</t>
  </si>
  <si>
    <t>3-11-088039-3</t>
  </si>
  <si>
    <t>3-11-017008-6</t>
  </si>
  <si>
    <t>The Sublime in Kant and Beckett</t>
  </si>
  <si>
    <t>3-11-088113-6</t>
  </si>
  <si>
    <t>3-11-017126-0</t>
  </si>
  <si>
    <t>State and Administration in Japan and Germany</t>
  </si>
  <si>
    <t>3-11-086895-4</t>
  </si>
  <si>
    <t>3-11-014462-X</t>
  </si>
  <si>
    <t>Like Grapes of Gold Set in Silver</t>
  </si>
  <si>
    <t>3-11-086458-4</t>
  </si>
  <si>
    <t>3-11-016376-4</t>
  </si>
  <si>
    <t>Child Language, Aphasia and Phonological Universals</t>
  </si>
  <si>
    <t>3-11-089002-X</t>
  </si>
  <si>
    <t>90-279-2103-2</t>
  </si>
  <si>
    <t>Koheleth</t>
  </si>
  <si>
    <t>3-11-086517-3</t>
  </si>
  <si>
    <t>3-11-007602-0</t>
  </si>
  <si>
    <t>Managing the Preservation of Serial Literature</t>
  </si>
  <si>
    <t>3-11-097098-8</t>
  </si>
  <si>
    <t>3-598-21783-8</t>
  </si>
  <si>
    <t>Speaking and Semiology</t>
  </si>
  <si>
    <t>3-11-087711-2</t>
  </si>
  <si>
    <t>3-11-012864-0</t>
  </si>
  <si>
    <t>Parliamentary Libraries and Research Services in Central and Eastern Europe</t>
  </si>
  <si>
    <t>3-11-095409-5</t>
  </si>
  <si>
    <t>3-598-21813-3</t>
  </si>
  <si>
    <t>Parliamentary Libraries and Information Services of Asia and the Pacific</t>
  </si>
  <si>
    <t>3-11-094763-3</t>
  </si>
  <si>
    <t>3-598-21808-7</t>
  </si>
  <si>
    <t>Annotated Guide to Current National Bibliographies</t>
  </si>
  <si>
    <t>3-11-095457-5</t>
  </si>
  <si>
    <t>3-598-11376-5</t>
  </si>
  <si>
    <t>Libraries in the Information Society</t>
  </si>
  <si>
    <t>3-11-095623-3</t>
  </si>
  <si>
    <t>3-598-21832-X</t>
  </si>
  <si>
    <t>Multi-script, Multilingual, Multi-character Issues for the Online Environment</t>
  </si>
  <si>
    <t>3-11-094874-5</t>
  </si>
  <si>
    <t>3-598-21814-1</t>
  </si>
  <si>
    <t>Delivering Lifelong Continuing Professional Education Across Space and Time</t>
  </si>
  <si>
    <t>3-11-094858-3</t>
  </si>
  <si>
    <t>3-598-21828-1</t>
  </si>
  <si>
    <t>Library Preservation and Conservation in the '90s</t>
  </si>
  <si>
    <t>3-11-095412-5</t>
  </si>
  <si>
    <t>3-598-21809-5</t>
  </si>
  <si>
    <t>The Information Audit</t>
  </si>
  <si>
    <t>3-11-097464-9</t>
  </si>
  <si>
    <t>3-598-24367-7</t>
  </si>
  <si>
    <t>Basic Serials Management Handbook</t>
  </si>
  <si>
    <t>3-11-096043-5</t>
  </si>
  <si>
    <t>3-598-21803-6</t>
  </si>
  <si>
    <t>Plots of Epiphany</t>
  </si>
  <si>
    <t>3-11-091561-8</t>
  </si>
  <si>
    <t>3-11-018266-1</t>
  </si>
  <si>
    <t>International Resource Book for Libraries Serving Disadvantaged Persons</t>
  </si>
  <si>
    <t>3-11-093333-0</t>
  </si>
  <si>
    <t>3-598-21826-5</t>
  </si>
  <si>
    <t>Reconceptualising Conversion</t>
  </si>
  <si>
    <t>3-11-091560-X</t>
  </si>
  <si>
    <t>3-11-018265-3</t>
  </si>
  <si>
    <t>Germanic Language Histories 'from Below' (1700-2000)</t>
  </si>
  <si>
    <t>3-11-092546-X</t>
  </si>
  <si>
    <t>3-11-019335-3</t>
  </si>
  <si>
    <t>One Teacher</t>
  </si>
  <si>
    <t>3-11-091333-X</t>
  </si>
  <si>
    <t>3-11-018151-7</t>
  </si>
  <si>
    <t>Rebuilding Identity</t>
  </si>
  <si>
    <t>3-11-092720-9</t>
  </si>
  <si>
    <t>3-11-018319-6</t>
  </si>
  <si>
    <t>Ezra the Scribe</t>
  </si>
  <si>
    <t>3-11-091562-6</t>
  </si>
  <si>
    <t>3-11-018280-7</t>
  </si>
  <si>
    <t>The Status, Reputation and Image of the Library and Information Profession</t>
  </si>
  <si>
    <t>3-11-163576-7</t>
  </si>
  <si>
    <t>3-598-21795-1</t>
  </si>
  <si>
    <t>International Study of Copyright of Bibliographic Records in Machine-Readable Form</t>
  </si>
  <si>
    <t>3-11-135722-8</t>
  </si>
  <si>
    <t>3-598-20393-4</t>
  </si>
  <si>
    <t>International Bibliography of Art Librarianship</t>
  </si>
  <si>
    <t>3-11-135792-9</t>
  </si>
  <si>
    <t>3-598-21767-6</t>
  </si>
  <si>
    <t>Universal Availability of Publications (UAP)</t>
  </si>
  <si>
    <t>3-11-163530-9</t>
  </si>
  <si>
    <t>3-598-20387-X</t>
  </si>
  <si>
    <t>Explanation in Phonology</t>
  </si>
  <si>
    <t>3-11-166624-7</t>
  </si>
  <si>
    <t>3-11-128152-3</t>
  </si>
  <si>
    <t>Library Work for Children and Young Adults in the Developing Countries / Les enfants, les jeunes et les bibliothèques dans les pays en développement</t>
  </si>
  <si>
    <t>3-11-163524-4</t>
  </si>
  <si>
    <t>3-11-125369-4</t>
  </si>
  <si>
    <t>The British Library General Subject Catalogue 1975 to 1985 / Fiction in French - Fiction in Soviet</t>
  </si>
  <si>
    <t>3-11-157669-8</t>
  </si>
  <si>
    <t>3-11-120439-1</t>
  </si>
  <si>
    <t>Nonchemical Treatment Processes for Disinfestation of Insects and Fungi in Library Collections</t>
  </si>
  <si>
    <t>3-11-097886-5</t>
  </si>
  <si>
    <t>3-598-21788-9</t>
  </si>
  <si>
    <t>The Style of John Wyclif’s English Sermons</t>
  </si>
  <si>
    <t>3-11-134439-8</t>
  </si>
  <si>
    <t>90-279-3156-9</t>
  </si>
  <si>
    <t>A Guide to Developing Braille and Talking Book Services</t>
  </si>
  <si>
    <t>3-11-165852-X</t>
  </si>
  <si>
    <t>3-11-127418-7</t>
  </si>
  <si>
    <t>Planning the Administrative Library</t>
  </si>
  <si>
    <t>3-11-135791-0</t>
  </si>
  <si>
    <t>3-598-20388-8</t>
  </si>
  <si>
    <t>Nietzsche's Women</t>
  </si>
  <si>
    <t>3-11-090767-4</t>
  </si>
  <si>
    <t>3-11-014819-6</t>
  </si>
  <si>
    <t>Berlin - The Symphony Continues</t>
  </si>
  <si>
    <t>3-11-090680-5</t>
  </si>
  <si>
    <t>3-11-017723-4</t>
  </si>
  <si>
    <t>The Social Meanings of Sacrifice in the Hebrew Bible</t>
  </si>
  <si>
    <t>3-11-090481-0</t>
  </si>
  <si>
    <t>3-11-018158-4</t>
  </si>
  <si>
    <t>Simon Magus: The First Gnostic?</t>
  </si>
  <si>
    <t>3-11-089882-9</t>
  </si>
  <si>
    <t>3-11-017689-0</t>
  </si>
  <si>
    <t>Palace and Temple</t>
  </si>
  <si>
    <t>3-11-090794-1</t>
  </si>
  <si>
    <t>3-11-017277-1</t>
  </si>
  <si>
    <t>Budgetary Politics and Elections</t>
  </si>
  <si>
    <t>3-11-090027-0</t>
  </si>
  <si>
    <t>3-11-010943-3</t>
  </si>
  <si>
    <t>The Quest for the Phoenix</t>
  </si>
  <si>
    <t>3-11-089657-5</t>
  </si>
  <si>
    <t>3-11-017637-8</t>
  </si>
  <si>
    <t>Scepticism, Freedom and Autonomy</t>
  </si>
  <si>
    <t>3-11-091095-0</t>
  </si>
  <si>
    <t>3-11-017538-X</t>
  </si>
  <si>
    <t>3-11-090888-3</t>
  </si>
  <si>
    <t>3-11-015160-X</t>
  </si>
  <si>
    <t>Schleiermacher and Whitehead</t>
  </si>
  <si>
    <t>3-11-089965-5</t>
  </si>
  <si>
    <t>3-11-017992-X</t>
  </si>
  <si>
    <t>Koineization in Medieval Spanish</t>
  </si>
  <si>
    <t>3-11-090126-9</t>
  </si>
  <si>
    <t>3-11-017744-7</t>
  </si>
  <si>
    <t>Abraham, Blessing and the Nations</t>
  </si>
  <si>
    <t>3-11-089511-0</t>
  </si>
  <si>
    <t>3-11-017837-0</t>
  </si>
  <si>
    <t>Sitz im Leben of the Apocalypse with Particular Reference to the Role of the Church's Enemies</t>
  </si>
  <si>
    <t>3-11-090422-5</t>
  </si>
  <si>
    <t>3-11-010830-5</t>
  </si>
  <si>
    <t>Collected Papers / Studies in Value Theory</t>
  </si>
  <si>
    <t>3-11-032640-X</t>
  </si>
  <si>
    <t>3-11-032541-1</t>
  </si>
  <si>
    <t>Process and the Authentic Life</t>
  </si>
  <si>
    <t>3-11-032820-8</t>
  </si>
  <si>
    <t>3-11-032794-5</t>
  </si>
  <si>
    <t>The Prophetic Word of Hosea</t>
  </si>
  <si>
    <t>3-11-082708-5</t>
  </si>
  <si>
    <t>3-11-002579-5</t>
  </si>
  <si>
    <t>Formula Criticism and the Poetry of the Old Testament</t>
  </si>
  <si>
    <t>3-11-083559-2</t>
  </si>
  <si>
    <t>3-11-005730-1</t>
  </si>
  <si>
    <t>Prophecy</t>
  </si>
  <si>
    <t>3-11-083741-2</t>
  </si>
  <si>
    <t>3-11-007761-2</t>
  </si>
  <si>
    <t>Mourning Cry and Woe Oracle</t>
  </si>
  <si>
    <t>3-11-083690-4</t>
  </si>
  <si>
    <t>3-11-003848-X</t>
  </si>
  <si>
    <t>On Understanding Islam</t>
  </si>
  <si>
    <t>3-11-082580-5</t>
  </si>
  <si>
    <t>90-279-3448-7</t>
  </si>
  <si>
    <t>Aramaic Version of the Bible</t>
  </si>
  <si>
    <t>3-11-084669-1</t>
  </si>
  <si>
    <t>3-11-011474-7</t>
  </si>
  <si>
    <t>The Syllable in Dutch</t>
  </si>
  <si>
    <t>3-11-084637-3</t>
  </si>
  <si>
    <t>3-11-013352-0</t>
  </si>
  <si>
    <t>Polar Structures in the Book of Qohelet</t>
  </si>
  <si>
    <t>3-11-084653-5</t>
  </si>
  <si>
    <t>3-11-007636-5</t>
  </si>
  <si>
    <t>Heaven and Earth, Law and Love</t>
  </si>
  <si>
    <t>3-11-083367-0</t>
  </si>
  <si>
    <t>3-11-016952-5</t>
  </si>
  <si>
    <t>Lexical-Functional Grammar</t>
  </si>
  <si>
    <t>3-11-083869-9</t>
  </si>
  <si>
    <t>90-279-3169-0</t>
  </si>
  <si>
    <t>Social and Political History of the Jews in Poland 1919-1939</t>
  </si>
  <si>
    <t>3-11-083868-0</t>
  </si>
  <si>
    <t>90-279-3239-5</t>
  </si>
  <si>
    <t>Bilingual Education and Language Maintenance</t>
  </si>
  <si>
    <t>3-11-084915-1</t>
  </si>
  <si>
    <t>3-11-013073-4</t>
  </si>
  <si>
    <t>Byzantine Grammarians</t>
  </si>
  <si>
    <t>3-11-085722-7</t>
  </si>
  <si>
    <t>3-11-013574-4</t>
  </si>
  <si>
    <t>International Privatisation</t>
  </si>
  <si>
    <t>3-11-085719-7</t>
  </si>
  <si>
    <t>3-11-013569-8</t>
  </si>
  <si>
    <t>Dictionary of Obstetrics and Gynecology</t>
  </si>
  <si>
    <t>3-11-085727-8</t>
  </si>
  <si>
    <t>3-11-011875-0</t>
  </si>
  <si>
    <t>Unity in Diversity</t>
  </si>
  <si>
    <t>3-11-084742-6</t>
  </si>
  <si>
    <t>3-11-013353-9</t>
  </si>
  <si>
    <t>State, Democracy, and the Military</t>
  </si>
  <si>
    <t>3-11-084688-8</t>
  </si>
  <si>
    <t>3-11-011344-9</t>
  </si>
  <si>
    <t>Orthodoxy, Heterodoxy and Dissent in India</t>
  </si>
  <si>
    <t>3-11-085256-X</t>
  </si>
  <si>
    <t>3-11-009659-5</t>
  </si>
  <si>
    <t>Iona, Tara, and Soissons</t>
  </si>
  <si>
    <t>3-11-085551-8</t>
  </si>
  <si>
    <t>3-11-010628-0</t>
  </si>
  <si>
    <t>Semimartingales</t>
  </si>
  <si>
    <t>3-11-084556-3</t>
  </si>
  <si>
    <t>3-11-008674-3</t>
  </si>
  <si>
    <t>Lange and Nietzsche</t>
  </si>
  <si>
    <t>3-11-085466-X</t>
  </si>
  <si>
    <t>3-11-008866-5</t>
  </si>
  <si>
    <t>The Letter of Ammon and Pachomian Monasticism</t>
  </si>
  <si>
    <t>3-11-085950-5</t>
  </si>
  <si>
    <t>3-11-009513-0</t>
  </si>
  <si>
    <t>Analyticity in Infinite Dimensional Spaces</t>
  </si>
  <si>
    <t>3-11-085694-8</t>
  </si>
  <si>
    <t>3-11-010995-6</t>
  </si>
  <si>
    <t>Characteristics and Recognizability of Vocal Expressions of Emotion</t>
  </si>
  <si>
    <t>3-11-085039-7</t>
  </si>
  <si>
    <t>3-11-013277-X</t>
  </si>
  <si>
    <t>Emergence or Reduction?</t>
  </si>
  <si>
    <t>3-11-087008-8</t>
  </si>
  <si>
    <t>3-11-012880-2</t>
  </si>
  <si>
    <t>Text and Transmission</t>
  </si>
  <si>
    <t>3-11-086462-2</t>
  </si>
  <si>
    <t>3-11-013921-9</t>
  </si>
  <si>
    <t>Across the Lines of Disciplines</t>
  </si>
  <si>
    <t>3-11-086771-0</t>
  </si>
  <si>
    <t>3-11-013273-7</t>
  </si>
  <si>
    <t>Concept of Correlation</t>
  </si>
  <si>
    <t>3-11-086399-5</t>
  </si>
  <si>
    <t>3-11-007914-3</t>
  </si>
  <si>
    <t>Postlingually Acquired Deafness</t>
  </si>
  <si>
    <t>3-11-086912-8</t>
  </si>
  <si>
    <t>3-11-012575-7</t>
  </si>
  <si>
    <t>Religion in Primitive Cultures</t>
  </si>
  <si>
    <t>3-11-087005-3</t>
  </si>
  <si>
    <t>90-279-7531-0</t>
  </si>
  <si>
    <t>The Theology of the Book of Joel</t>
  </si>
  <si>
    <t>3-11-085978-5</t>
  </si>
  <si>
    <t>3-11-010301-X</t>
  </si>
  <si>
    <t>Approaches to Animal Communication</t>
  </si>
  <si>
    <t>3-11-086285-9</t>
  </si>
  <si>
    <t>3-11-011468-2</t>
  </si>
  <si>
    <t>Economic and Strategic Issues in U. S. Foreign Policy</t>
  </si>
  <si>
    <t>3-11-086245-X</t>
  </si>
  <si>
    <t>3-11-011793-2</t>
  </si>
  <si>
    <t>The Song of the Sea</t>
  </si>
  <si>
    <t>3-11-086722-2</t>
  </si>
  <si>
    <t>3-11-012340-1</t>
  </si>
  <si>
    <t>Beginnings of Nietzsche's Theory of Language</t>
  </si>
  <si>
    <t>3-11-086252-2</t>
  </si>
  <si>
    <t>3-11-011336-8</t>
  </si>
  <si>
    <t>Argumentation / Perspectives and Approaches</t>
  </si>
  <si>
    <t>3-11-086916-0</t>
  </si>
  <si>
    <t>3-11-013026-2</t>
  </si>
  <si>
    <t>Language Universals, Markedness Theory, and Natural Phonetic Processes</t>
  </si>
  <si>
    <t>3-11-086593-9</t>
  </si>
  <si>
    <t>3-11-010973-5</t>
  </si>
  <si>
    <t>Conversation Analysis</t>
  </si>
  <si>
    <t>3-11-087788-0</t>
  </si>
  <si>
    <t>90-279-3002-3</t>
  </si>
  <si>
    <t>Strategic Alliances  and Process Redesign</t>
  </si>
  <si>
    <t>3-11-087119-X</t>
  </si>
  <si>
    <t>3-11-013989-8</t>
  </si>
  <si>
    <t>Dialectics and the Macrostructure of Arguments</t>
  </si>
  <si>
    <t>3-11-087584-5</t>
  </si>
  <si>
    <t>3-11-013390-3</t>
  </si>
  <si>
    <t>Double Narratives in the Old Testament</t>
  </si>
  <si>
    <t>3-11-087091-6</t>
  </si>
  <si>
    <t>3-11-016731-X</t>
  </si>
  <si>
    <t>Social Change and Modernization</t>
  </si>
  <si>
    <t>3-11-088447-X</t>
  </si>
  <si>
    <t>3-11-014490-5</t>
  </si>
  <si>
    <t>Regulating Employment and Welfare</t>
  </si>
  <si>
    <t>3-11-087853-4</t>
  </si>
  <si>
    <t>3-11-013513-2</t>
  </si>
  <si>
    <t>Current Issues in Theoretical Philosophy / What is Truth?</t>
  </si>
  <si>
    <t>3-11-088666-9</t>
  </si>
  <si>
    <t>3-11-016441-8</t>
  </si>
  <si>
    <t>How Proverbs Mean</t>
  </si>
  <si>
    <t>3-11-088197-7</t>
  </si>
  <si>
    <t>3-11-010196-3</t>
  </si>
  <si>
    <t>Prehistoric Maritime Adaptations of the Circumpolar Zone</t>
  </si>
  <si>
    <t>3-11-088044-X</t>
  </si>
  <si>
    <t>90-279-7639-2</t>
  </si>
  <si>
    <t>The Discourse of Business Negotiation</t>
  </si>
  <si>
    <t>3-11-088151-9</t>
  </si>
  <si>
    <t>3-11-014039-X</t>
  </si>
  <si>
    <t>Giambattista Vico and Anglo-American Science</t>
  </si>
  <si>
    <t>3-11-088134-9</t>
  </si>
  <si>
    <t>3-11-013665-1</t>
  </si>
  <si>
    <t>Asian Business Networks</t>
  </si>
  <si>
    <t>3-11-088831-9</t>
  </si>
  <si>
    <t>3-11-013159-5</t>
  </si>
  <si>
    <t>Structuralist Theory of Science</t>
  </si>
  <si>
    <t>3-11-087942-5</t>
  </si>
  <si>
    <t>3-11-014075-6</t>
  </si>
  <si>
    <t>Psychology, Law, and Criminal Justice</t>
  </si>
  <si>
    <t>3-11-087948-4</t>
  </si>
  <si>
    <t>3-11-013858-1</t>
  </si>
  <si>
    <t>Transcendental Numbers</t>
  </si>
  <si>
    <t>3-11-088905-6</t>
  </si>
  <si>
    <t>3-11-011568-9</t>
  </si>
  <si>
    <t>Innovations in the European Economy between the Wars</t>
  </si>
  <si>
    <t>3-11-088141-1</t>
  </si>
  <si>
    <t>3-11-013582-5</t>
  </si>
  <si>
    <t>Reflecting Senses</t>
  </si>
  <si>
    <t>3-11-088944-7</t>
  </si>
  <si>
    <t>3-11-014580-4</t>
  </si>
  <si>
    <t>Autopoietic Law - A New Approach to Law and Society</t>
  </si>
  <si>
    <t>3-11-087645-0</t>
  </si>
  <si>
    <t>3-11-011459-3</t>
  </si>
  <si>
    <t>The Revival of Classical Tongue</t>
  </si>
  <si>
    <t>3-11-087910-7</t>
  </si>
  <si>
    <t>90-279-2495-3</t>
  </si>
  <si>
    <t>The Discourse of the Mind in Eighteenth-Century Fiction</t>
  </si>
  <si>
    <t>3-11-088079-2</t>
  </si>
  <si>
    <t>90-279-3222-0</t>
  </si>
  <si>
    <t>The Grotian Theology of International Law</t>
  </si>
  <si>
    <t>3-11-088616-2</t>
  </si>
  <si>
    <t>3-11-019120-2</t>
  </si>
  <si>
    <t>Religious Transformations and Socio-Political Change</t>
  </si>
  <si>
    <t>3-11-088420-8</t>
  </si>
  <si>
    <t>3-11-013734-8</t>
  </si>
  <si>
    <t>Logic from a Rhetorical Point of View</t>
  </si>
  <si>
    <t>3-11-088662-6</t>
  </si>
  <si>
    <t>3-11-013683-X</t>
  </si>
  <si>
    <t>Redactional Processes in the Book of the Twelve</t>
  </si>
  <si>
    <t>3-11-088933-1</t>
  </si>
  <si>
    <t>3-11-013767-4</t>
  </si>
  <si>
    <t>Ringing the Changes in Europe</t>
  </si>
  <si>
    <t>3-11-088692-8</t>
  </si>
  <si>
    <t>3-11-014765-3</t>
  </si>
  <si>
    <t>Victims and Perpetrators: 1933-1945</t>
  </si>
  <si>
    <t>3-11-089747-4</t>
  </si>
  <si>
    <t>3-11-018982-8</t>
  </si>
  <si>
    <t>The Power of a Woman's Voice in Medieval and Early Modern Literatures</t>
  </si>
  <si>
    <t>3-11-089777-6</t>
  </si>
  <si>
    <t>3-11-019941-6</t>
  </si>
  <si>
    <t>Sectarianism in Qumran</t>
  </si>
  <si>
    <t>3-11-089664-8</t>
  </si>
  <si>
    <t>3-11-019332-9</t>
  </si>
  <si>
    <t>The Sentences of Pseudo-Phocylides</t>
  </si>
  <si>
    <t>3-11-089276-6</t>
  </si>
  <si>
    <t>3-11-018241-6</t>
  </si>
  <si>
    <t>Feyerabend's Philosophy</t>
  </si>
  <si>
    <t>3-11-089176-X</t>
  </si>
  <si>
    <t>3-11-018907-0</t>
  </si>
  <si>
    <t>Problems with Prayers</t>
  </si>
  <si>
    <t>3-11-089538-2</t>
  </si>
  <si>
    <t>3-11-019091-5</t>
  </si>
  <si>
    <t>Studies in the History of the English Language II</t>
  </si>
  <si>
    <t>3-11-089766-0</t>
  </si>
  <si>
    <t>3-11-018097-9</t>
  </si>
  <si>
    <t>Letters</t>
  </si>
  <si>
    <t>3-11-089666-4</t>
  </si>
  <si>
    <t>3-11-019492-9</t>
  </si>
  <si>
    <t>International Crimes of State</t>
  </si>
  <si>
    <t>3-11-090160-9</t>
  </si>
  <si>
    <t>3-11-011619-7</t>
  </si>
  <si>
    <t>Contract and Organisation</t>
  </si>
  <si>
    <t>3-11-090499-3</t>
  </si>
  <si>
    <t>3-11-010705-8</t>
  </si>
  <si>
    <t>Theology as History, History as Theology</t>
  </si>
  <si>
    <t>3-11-090620-1</t>
  </si>
  <si>
    <t>3-11-018395-1</t>
  </si>
  <si>
    <t>Linguistic Purism in the Germanic Languages</t>
  </si>
  <si>
    <t>3-11-090135-8</t>
  </si>
  <si>
    <t>3-11-018337-4</t>
  </si>
  <si>
    <t>Europe and Israel</t>
  </si>
  <si>
    <t>3-11-090052-1</t>
  </si>
  <si>
    <t>3-11-009713-3</t>
  </si>
  <si>
    <t>European Business Law</t>
  </si>
  <si>
    <t>3-11-090655-4</t>
  </si>
  <si>
    <t>3-11-011648-0</t>
  </si>
  <si>
    <t>Management of Knowledge-Intensive Companies</t>
  </si>
  <si>
    <t>3-11-090056-4</t>
  </si>
  <si>
    <t>3-11-012865-9</t>
  </si>
  <si>
    <t>Interest Rate Futures Markets and Capital Market Theory</t>
  </si>
  <si>
    <t>3-11-090330-X</t>
  </si>
  <si>
    <t>3-11-010903-4</t>
  </si>
  <si>
    <t>Historicizing "Tradition" in the Study of Religion</t>
  </si>
  <si>
    <t>3-11-090140-4</t>
  </si>
  <si>
    <t>3-11-018875-9</t>
  </si>
  <si>
    <t>Chaos Uncreated</t>
  </si>
  <si>
    <t>3-11-090086-6</t>
  </si>
  <si>
    <t>3-11-017993-8</t>
  </si>
  <si>
    <t>Religious Harmony</t>
  </si>
  <si>
    <t>3-11-090128-5</t>
  </si>
  <si>
    <t>3-11-018847-3</t>
  </si>
  <si>
    <t>Moses in Biblical and Extra-Biblical Traditions</t>
  </si>
  <si>
    <t>3-11-090136-6</t>
  </si>
  <si>
    <t>3-11-019460-0</t>
  </si>
  <si>
    <t>Die babylonisch-assyrische Medizin in Texten und Untersuchungen / Renal and Rectal Disease Texts</t>
  </si>
  <si>
    <t>3-11-091493-X</t>
  </si>
  <si>
    <t>3-11-017964-4</t>
  </si>
  <si>
    <t>Current Issues in Theoretical Philosophy / The Externalist Challenge</t>
  </si>
  <si>
    <t>3-11-091527-8</t>
  </si>
  <si>
    <t>3-11-018306-4</t>
  </si>
  <si>
    <t>Createdness and Ethics</t>
  </si>
  <si>
    <t>3-11-091687-8</t>
  </si>
  <si>
    <t>3-11-019073-7</t>
  </si>
  <si>
    <t>James Thomson's Defence of Poetry</t>
  </si>
  <si>
    <t>3-11-091368-2</t>
  </si>
  <si>
    <t>3-484-45038-X</t>
  </si>
  <si>
    <t>Apocalypse for the Church and for the World</t>
  </si>
  <si>
    <t>3-11-091451-4</t>
  </si>
  <si>
    <t>3-11-019312-4</t>
  </si>
  <si>
    <t>Focusing on Paul</t>
  </si>
  <si>
    <t>3-11-091455-7</t>
  </si>
  <si>
    <t>3-11-019512-7</t>
  </si>
  <si>
    <t>Muslims as Actors</t>
  </si>
  <si>
    <t>3-11-091395-X</t>
  </si>
  <si>
    <t>3-11-019142-3</t>
  </si>
  <si>
    <t>Cultic Prophecy in the Psalms</t>
  </si>
  <si>
    <t>3-11-091273-2</t>
  </si>
  <si>
    <t>3-11-018440-0</t>
  </si>
  <si>
    <t>Old Age in the Middle Ages and the Renaissance</t>
  </si>
  <si>
    <t>3-11-092599-0</t>
  </si>
  <si>
    <t>3-11-019548-8</t>
  </si>
  <si>
    <t>The Restoration of Israel</t>
  </si>
  <si>
    <t>3-11-092621-0</t>
  </si>
  <si>
    <t>3-11-018896-1</t>
  </si>
  <si>
    <t>The Jewish Pesach and the Origins of the Christian Easter</t>
  </si>
  <si>
    <t>3-11-092781-0</t>
  </si>
  <si>
    <t>3-11-018857-0</t>
  </si>
  <si>
    <t>Lexicography Then and Now</t>
  </si>
  <si>
    <t>3-11-092445-5</t>
  </si>
  <si>
    <t>3-484-39129-4</t>
  </si>
  <si>
    <t>The Hermeneutics of the 'Happy' Ending  in Job 42:7-17</t>
  </si>
  <si>
    <t>3-11-092733-0</t>
  </si>
  <si>
    <t>3-11-018412-5</t>
  </si>
  <si>
    <t>Horoscopes and Public Spheres</t>
  </si>
  <si>
    <t>3-11-092512-5</t>
  </si>
  <si>
    <t>3-11-018545-8</t>
  </si>
  <si>
    <t>The Doctrine of Salvation in the Sermons of Richard Hooker</t>
  </si>
  <si>
    <t>3-11-092746-2</t>
  </si>
  <si>
    <t>3-11-018498-2</t>
  </si>
  <si>
    <t>The Sanctuary of Bethel and the Configuration of Israelite Identity</t>
  </si>
  <si>
    <t>3-11-092518-4</t>
  </si>
  <si>
    <t>3-11-018993-3</t>
  </si>
  <si>
    <t>Why Does History Matter to Philosophy and the Sciences?</t>
  </si>
  <si>
    <t>3-11-092767-5</t>
  </si>
  <si>
    <t>3-11-018042-1</t>
  </si>
  <si>
    <t>Theodor Herzl: From Europe to Zion</t>
  </si>
  <si>
    <t>3-11-093605-4</t>
  </si>
  <si>
    <t>3-484-65167-9</t>
  </si>
  <si>
    <t>New Perspectives on Freud's Moses and Monotheism</t>
  </si>
  <si>
    <t>3-11-094826-5</t>
  </si>
  <si>
    <t>3-484-65160-1</t>
  </si>
  <si>
    <t>Chronicle of the Pulitzer Prizes for Biography</t>
  </si>
  <si>
    <t>3-11-096132-6</t>
  </si>
  <si>
    <t>3-598-30190-1</t>
  </si>
  <si>
    <t>Studies in Byzantine Sigillography, Volume 8</t>
  </si>
  <si>
    <t>3-11-096008-7</t>
  </si>
  <si>
    <t>3-598-77920-8</t>
  </si>
  <si>
    <t>The Library Syndrome</t>
  </si>
  <si>
    <t>3-11-096243-8</t>
  </si>
  <si>
    <t>3-598-11407-9</t>
  </si>
  <si>
    <t>The Image of the Library and Information Profession</t>
  </si>
  <si>
    <t>3-11-096395-7</t>
  </si>
  <si>
    <t>3-598-21798-6</t>
  </si>
  <si>
    <t>Integrative Religious Education in Europe</t>
  </si>
  <si>
    <t>3-11-097134-8</t>
  </si>
  <si>
    <t>3-11-019661-1</t>
  </si>
  <si>
    <t>Guides to the Sources for the History of the Nations. 3rd Series / Sources of the History of North Africa, Asia and Oceania in Finland, Norway, Sweden</t>
  </si>
  <si>
    <t>3-11-097035-X</t>
  </si>
  <si>
    <t>3-598-21475-8</t>
  </si>
  <si>
    <t>Trouble in Goshen: Plain Folk, Roosevelt, Jesus, and Marx in the Great Depression South</t>
  </si>
  <si>
    <t>1-62674-009-7</t>
  </si>
  <si>
    <t>1-61703-956-X</t>
  </si>
  <si>
    <t>My Friend Tom: The Poet-Playwright Tennessee Williams</t>
  </si>
  <si>
    <t>9786613382092</t>
  </si>
  <si>
    <t>1-61703-175-5</t>
  </si>
  <si>
    <t>Glorious Days and Nights: A Jazz Memoir</t>
  </si>
  <si>
    <t>9786613244703</t>
  </si>
  <si>
    <t>1-60473-844-8</t>
  </si>
  <si>
    <t>The Ecology of Pastoralism</t>
  </si>
  <si>
    <t>1-4571-9369-8</t>
  </si>
  <si>
    <t>1-60732-342-7</t>
  </si>
  <si>
    <t>1-4571-9372-8</t>
  </si>
  <si>
    <t>1-60732-328-1</t>
  </si>
  <si>
    <t>Subjects and Narratives in Archaeology</t>
  </si>
  <si>
    <t>1-4571-9432-5</t>
  </si>
  <si>
    <t>1-60732-387-7</t>
  </si>
  <si>
    <t>Making an American Workforce: The Rockefellers and the Legacy of Ludlow</t>
  </si>
  <si>
    <t>1-60732-310-9</t>
  </si>
  <si>
    <t>1-60732-309-5</t>
  </si>
  <si>
    <t>Kukulcan's Realm: Urban Life at Ancient Mayapán</t>
  </si>
  <si>
    <t>1-60732-320-6</t>
  </si>
  <si>
    <t>1-60732-319-2</t>
  </si>
  <si>
    <t>Remembering the Dead in the Ancient Near East: Recent Contributions from Bioarchaeology and Mortuary Archaeology</t>
  </si>
  <si>
    <t>1-60732-325-7</t>
  </si>
  <si>
    <t>1-60732-324-9</t>
  </si>
  <si>
    <t>Staging Migrations toward an American West: From Ida B. Wells to Rhodessa Jones</t>
  </si>
  <si>
    <t>1-60732-312-5</t>
  </si>
  <si>
    <t>1-60732-311-7</t>
  </si>
  <si>
    <t>Class Not Dismissed</t>
  </si>
  <si>
    <t>1-60732-303-6</t>
  </si>
  <si>
    <t>1-60732-302-8</t>
  </si>
  <si>
    <t>Obsidian Reflections: Symbolic Dimensions of Obsidian in Mesoamerica</t>
  </si>
  <si>
    <t>1-60732-301-X</t>
  </si>
  <si>
    <t>1-60732-300-1</t>
  </si>
  <si>
    <t>Aztec Philosophy</t>
  </si>
  <si>
    <t>1-60732-223-4</t>
  </si>
  <si>
    <t>1-60732-222-6</t>
  </si>
  <si>
    <t>The Great Maya Droughts in Cultural Context: Case Studies in Resilience and Vulnerability</t>
  </si>
  <si>
    <t>1-60732-280-3</t>
  </si>
  <si>
    <t>1-60732-279-X</t>
  </si>
  <si>
    <t>Wearing Culture: Dress and Regalia in Early Mesoamerica and Central America</t>
  </si>
  <si>
    <t>1-60732-282-X</t>
  </si>
  <si>
    <t>1-60732-281-1</t>
  </si>
  <si>
    <t>Space-Time Perspectives on Early Colonial Moquegua</t>
  </si>
  <si>
    <t>1-60732-276-5</t>
  </si>
  <si>
    <t>1-60732-275-7</t>
  </si>
  <si>
    <t>Material Relations: The Marriage Figurines of Prehispanic Honduras</t>
  </si>
  <si>
    <t>1-60732-278-1</t>
  </si>
  <si>
    <t>1-60732-277-3</t>
  </si>
  <si>
    <t>The Neo-Indians: A Religion for the Third Millenium</t>
  </si>
  <si>
    <t>1-60732-274-9</t>
  </si>
  <si>
    <t>1-60732-273-0</t>
  </si>
  <si>
    <t>Intimacy</t>
  </si>
  <si>
    <t>1-885635-34-6</t>
  </si>
  <si>
    <t>1-885635-33-8</t>
  </si>
  <si>
    <t>Hungry Moon</t>
  </si>
  <si>
    <t>1-885635-32-X</t>
  </si>
  <si>
    <t>1-885635-31-1</t>
  </si>
  <si>
    <t>Re-Creating Primordial Time: Foundation Rituals and Mythology in the Postclassic Maya Codices</t>
  </si>
  <si>
    <t>1-60732-221-8</t>
  </si>
  <si>
    <t>1-60732-220-X</t>
  </si>
  <si>
    <t>Mercury and the Making of California: Mining, Landscape, and Race, 1840–1890</t>
  </si>
  <si>
    <t>1-60732-243-9</t>
  </si>
  <si>
    <t>1-60732-242-0</t>
  </si>
  <si>
    <t>Gambling on Ore: The Nature of Metal Mining in the United States, 1860–1910</t>
  </si>
  <si>
    <t>1-60732-235-8</t>
  </si>
  <si>
    <t>1-60732-234-X</t>
  </si>
  <si>
    <t>Blue Heron</t>
  </si>
  <si>
    <t>1-4571-8437-0</t>
  </si>
  <si>
    <t>1-885635-29-X</t>
  </si>
  <si>
    <t>Early Hominin Paleoecology</t>
  </si>
  <si>
    <t>1-4571-8133-9</t>
  </si>
  <si>
    <t>1-60732-224-2</t>
  </si>
  <si>
    <t>Wide Rivers Crossed: The South Platte and the Illinois of the American Prairie</t>
  </si>
  <si>
    <t>1-60732-231-5</t>
  </si>
  <si>
    <t>1-60732-230-7</t>
  </si>
  <si>
    <t>Soils, Climate and Society: Archaeological Investigations in Ancient America</t>
  </si>
  <si>
    <t>1-4571-7411-1</t>
  </si>
  <si>
    <t>1-60732-203-X</t>
  </si>
  <si>
    <t>Polity and Ecology in Formative Period Coastal Oaxaca</t>
  </si>
  <si>
    <t>1-60732-212-9</t>
  </si>
  <si>
    <t>1-60732-202-1</t>
  </si>
  <si>
    <t>Archaeometallurgy in Mesoamerica</t>
  </si>
  <si>
    <t>1-4571-7405-7</t>
  </si>
  <si>
    <t>1-60732-200-5</t>
  </si>
  <si>
    <t>Cooperation and Collective Action</t>
  </si>
  <si>
    <t>1-60732-208-0</t>
  </si>
  <si>
    <t>1-60732-197-1</t>
  </si>
  <si>
    <t>The Two Standards</t>
  </si>
  <si>
    <t>1-4571-7389-1</t>
  </si>
  <si>
    <t>1-885635-21-4</t>
  </si>
  <si>
    <t>Human No More: Digital Subjectivities, Unhuman Subjects, and the End of Anthropology</t>
  </si>
  <si>
    <t>1-60732-170-X</t>
  </si>
  <si>
    <t>1-60732-189-0</t>
  </si>
  <si>
    <t>Carnegie Maya III</t>
  </si>
  <si>
    <t>1-60732-061-4</t>
  </si>
  <si>
    <t>1-60732-059-2</t>
  </si>
  <si>
    <t>Anthropology of Labor Unions</t>
  </si>
  <si>
    <t>1-4571-1050-4</t>
  </si>
  <si>
    <t>0-87081-965-8</t>
  </si>
  <si>
    <t>Rome, the Greek World, and the East: Volume 2: Government, Society, and Culture in the Roman Empire</t>
  </si>
  <si>
    <t>979-88-908723-9-5</t>
  </si>
  <si>
    <t>0-8078-2852-1</t>
  </si>
  <si>
    <t>Yankee Don't Go Home! : Mexican Nationalism, American Business Culture, and the Shaping of Modern Mexico, 1920-1950</t>
  </si>
  <si>
    <t>979-88-908779-0-1</t>
  </si>
  <si>
    <t>0-8078-2802-5</t>
  </si>
  <si>
    <t>Runaway Slave Settlements in Cuba : Resistance and Repression</t>
  </si>
  <si>
    <t>979-88-908723-3-3</t>
  </si>
  <si>
    <t>0-8078-2803-3</t>
  </si>
  <si>
    <t>Don DeLillo: The Physics of Language</t>
  </si>
  <si>
    <t>9786613925299</t>
  </si>
  <si>
    <t>0-8203-2581-3</t>
  </si>
  <si>
    <t>Unfinished Business: Why International Negotiations Fail</t>
  </si>
  <si>
    <t>1-283-61291-7</t>
  </si>
  <si>
    <t>0-8203-4314-5</t>
  </si>
  <si>
    <t>The Third Reich</t>
  </si>
  <si>
    <t>0-203-35957-7</t>
  </si>
  <si>
    <t>0-415-07861-X</t>
  </si>
  <si>
    <t>Puzzlers' Tribute : A Feast for the Mind</t>
  </si>
  <si>
    <t>1-04-005312-2</t>
  </si>
  <si>
    <t>1-56881-121-7</t>
  </si>
  <si>
    <t>Cloth Modeling and Animation</t>
  </si>
  <si>
    <t>0-429-06509-4</t>
  </si>
  <si>
    <t>1-56881-090-3</t>
  </si>
  <si>
    <t>On Quaternions and Octonions</t>
  </si>
  <si>
    <t>0-429-18586-3</t>
  </si>
  <si>
    <t>1-56881-134-9</t>
  </si>
  <si>
    <t>Dangerous Trade : Spies, Spymasters and the Making of Europe</t>
  </si>
  <si>
    <t>1-84586-155-8</t>
  </si>
  <si>
    <t>1-84586-060-8</t>
  </si>
  <si>
    <t>Jute No More</t>
  </si>
  <si>
    <t>1-4744-7327-X</t>
  </si>
  <si>
    <t>1-84586-090-X</t>
  </si>
  <si>
    <t>Inquiry into Well-Being and Destitution</t>
  </si>
  <si>
    <t>0-19-159609-4</t>
  </si>
  <si>
    <t>0-19-828756-9</t>
  </si>
  <si>
    <t>American Bioethics : Crossing Human Rights and Health Law Boundaries</t>
  </si>
  <si>
    <t>0-19-770555-3</t>
  </si>
  <si>
    <t>0-19-516949-2</t>
  </si>
  <si>
    <t>From West to East : Current Approaches to Medieval Archaeology</t>
  </si>
  <si>
    <t>1-4438-6753-5</t>
  </si>
  <si>
    <t>Resilient Territories: Innovation and Creativity for New Modes of Regional Development</t>
  </si>
  <si>
    <t>1-4438-7230-X</t>
  </si>
  <si>
    <t>Coercive Diplomacy of NATO in Kosovo</t>
  </si>
  <si>
    <t>1-4438-7272-5</t>
  </si>
  <si>
    <t>Diversities and Interculturality in Textbooks: Finland as an Example</t>
  </si>
  <si>
    <t>1-4438-7262-8</t>
  </si>
  <si>
    <t>Legacies of the U.S. Occupation of Japan: Appraisals after Sixty Years</t>
  </si>
  <si>
    <t>1-4438-7197-4</t>
  </si>
  <si>
    <t>Current Trends and Issues in Higher Education : An International Dialogue</t>
  </si>
  <si>
    <t>1-4438-7564-3</t>
  </si>
  <si>
    <t>1-4438-7214-8</t>
  </si>
  <si>
    <t>The Concept of Coexistence in Islamic Primary Sources: An Analytical Examination</t>
  </si>
  <si>
    <t>1-4438-7587-2</t>
  </si>
  <si>
    <t>1-4438-7225-3</t>
  </si>
  <si>
    <t>From Knowledge Management to Learning Organisation to Innovation : The Way Ahead!</t>
  </si>
  <si>
    <t>1-4438-7347-0</t>
  </si>
  <si>
    <t>1-4438-7080-3</t>
  </si>
  <si>
    <t>Common Core : Paradigmatic Shifts</t>
  </si>
  <si>
    <t>1-4438-7577-5</t>
  </si>
  <si>
    <t>1-4438-7263-6</t>
  </si>
  <si>
    <t>The Promise of Critical Theology : Essays in Honour of Charles Davis</t>
  </si>
  <si>
    <t>9786613810090</t>
  </si>
  <si>
    <t>0-88920-254-0</t>
  </si>
  <si>
    <t>Writer on the Run</t>
  </si>
  <si>
    <t>3-11-096597-6</t>
  </si>
  <si>
    <t>3-484-65133-4</t>
  </si>
  <si>
    <t>Philo-Semitism in Nineteenth-Century German Literature</t>
  </si>
  <si>
    <t>3-11-093556-2</t>
  </si>
  <si>
    <t>3-484-65129-6</t>
  </si>
  <si>
    <t>Kafka, Zionism, and Beyond</t>
  </si>
  <si>
    <t>3-11-093419-1</t>
  </si>
  <si>
    <t>3-484-65150-4</t>
  </si>
  <si>
    <t>Science as Cultural Practice</t>
  </si>
  <si>
    <t>3-05-008709-9</t>
  </si>
  <si>
    <t>3-05-004407-1</t>
  </si>
  <si>
    <t>Phenomenology &amp; Analysis</t>
  </si>
  <si>
    <t>3-11-033284-1</t>
  </si>
  <si>
    <t>3-11-033274-4</t>
  </si>
  <si>
    <t>Consumer Law, Common Markets and Federalism in Europe and the United States</t>
  </si>
  <si>
    <t>3-11-086882-2</t>
  </si>
  <si>
    <t>3-11-010741-4</t>
  </si>
  <si>
    <t>Limits to Bureaucratic Growth</t>
  </si>
  <si>
    <t>3-11-086529-7</t>
  </si>
  <si>
    <t>3-11-009865-2</t>
  </si>
  <si>
    <t>The Jewish Reception of Heinrich Heine</t>
  </si>
  <si>
    <t>3-11-092108-1</t>
  </si>
  <si>
    <t>3-484-65101-6</t>
  </si>
  <si>
    <t>The Royal Dynasties in Ancient Israel</t>
  </si>
  <si>
    <t>3-11-085376-0</t>
  </si>
  <si>
    <t>3-11-006519-3</t>
  </si>
  <si>
    <t>Peirce's Logic of Relations and Other Studies</t>
  </si>
  <si>
    <t>3-11-085601-8</t>
  </si>
  <si>
    <t>3-11-013325-3</t>
  </si>
  <si>
    <t>Integration Through Law / The Legal Integration of Energy Markets</t>
  </si>
  <si>
    <t>3-11-088884-X</t>
  </si>
  <si>
    <t>3-11-010743-0</t>
  </si>
  <si>
    <t>The Formation of Isaiah 40-55</t>
  </si>
  <si>
    <t>3-11-086247-6</t>
  </si>
  <si>
    <t>3-11-005820-0</t>
  </si>
  <si>
    <t>Testament of Abraham</t>
  </si>
  <si>
    <t>3-11-092397-1</t>
  </si>
  <si>
    <t>3-11-017888-5</t>
  </si>
  <si>
    <t>Trends in Linguistics</t>
  </si>
  <si>
    <t>3-11-089075-5</t>
  </si>
  <si>
    <t>90-279-0701-3</t>
  </si>
  <si>
    <t>Language in the Philosophy of Aristotle</t>
  </si>
  <si>
    <t>3-11-088138-1</t>
  </si>
  <si>
    <t>90-279-1843-0</t>
  </si>
  <si>
    <t>Single Family Houses</t>
  </si>
  <si>
    <t>3-0346-1517-5</t>
  </si>
  <si>
    <t>3-7643-7277-X</t>
  </si>
  <si>
    <t>Creolization and Contraband</t>
  </si>
  <si>
    <t>9786613662729</t>
  </si>
  <si>
    <t>0-8203-4305-6</t>
  </si>
  <si>
    <t>Ordinary Lives in the Early Caribbean: Religion, Colonial Competition, and the Politics of Profit</t>
  </si>
  <si>
    <t>9786613625878</t>
  </si>
  <si>
    <t>0-8203-3868-0</t>
  </si>
  <si>
    <t>Historical Archaeology of Military Sites : Method and Topic</t>
  </si>
  <si>
    <t>1-60344-310-X</t>
  </si>
  <si>
    <t>1-60344-207-3</t>
  </si>
  <si>
    <t>Leadership Theory and the Community College : Applying Theory to Practice</t>
  </si>
  <si>
    <t>1-00-344558-6</t>
  </si>
  <si>
    <t>1-57922-631-0</t>
  </si>
  <si>
    <t>Nursing Home Federal Requirements: Guidelines to Surveyors and Survey Protocols</t>
  </si>
  <si>
    <t>0-8261-7124-9</t>
  </si>
  <si>
    <t>Educator to Educator</t>
  </si>
  <si>
    <t>94-6209-986-3</t>
  </si>
  <si>
    <t>94-6209-984-7</t>
  </si>
  <si>
    <t>Contesting and Constructing International Perspectives in Global Education</t>
  </si>
  <si>
    <t>94-6209-989-8</t>
  </si>
  <si>
    <t>94-6209-987-1</t>
  </si>
  <si>
    <t>Transformative Researchers and Educators for Democracy</t>
  </si>
  <si>
    <t>94-6209-914-6</t>
  </si>
  <si>
    <t>94-6209-912-X</t>
  </si>
  <si>
    <t>Inclusion, Disability and Culture</t>
  </si>
  <si>
    <t>94-6209-923-5</t>
  </si>
  <si>
    <t>94-6209-921-9</t>
  </si>
  <si>
    <t>Working Cross-culturally</t>
  </si>
  <si>
    <t>94-6209-680-5</t>
  </si>
  <si>
    <t>94-6209-678-3</t>
  </si>
  <si>
    <t>Learning with Adults</t>
  </si>
  <si>
    <t>94-6091-767-4</t>
  </si>
  <si>
    <t>94-6091-766-6</t>
  </si>
  <si>
    <t>African Voices of the Global Past: 1500 to the Present</t>
  </si>
  <si>
    <t>0-429-97105-2</t>
  </si>
  <si>
    <t>0-8133-4787-4</t>
  </si>
  <si>
    <t>Any Way You Slice It : The Past, Present, and Future of Rationing</t>
  </si>
  <si>
    <t>1-59558-884-1</t>
  </si>
  <si>
    <t>1-59558-809-4</t>
  </si>
  <si>
    <t>Black Bloc, White Riot : Antiglobalization and the Genealogy of Dissent</t>
  </si>
  <si>
    <t>9786612946691</t>
  </si>
  <si>
    <t>1-84935-014-0</t>
  </si>
  <si>
    <t>Leadership in Whitehall</t>
  </si>
  <si>
    <t>0-312-21965-2</t>
  </si>
  <si>
    <t>0-333-74967-7</t>
  </si>
  <si>
    <t>IBM Cognos 10 report studio cookbook : over 100 recipes that will show you how to use IBM Cognos 10 Report Studio to build creative, stunning, and sophisticated reports</t>
  </si>
  <si>
    <t>1-84968-821-4</t>
  </si>
  <si>
    <t>1-84968-820-6</t>
  </si>
  <si>
    <t>Financial Markets : A Guided Tour</t>
  </si>
  <si>
    <t>1-62100-212-8</t>
  </si>
  <si>
    <t>1-62100-096-6</t>
  </si>
  <si>
    <t>China 1966-1976, Cultural Revolution Revisited : Can It Happen Again?</t>
  </si>
  <si>
    <t>1-62808-752-8</t>
  </si>
  <si>
    <t>1-62257-760-4</t>
  </si>
  <si>
    <t>Entrepreneurship and Small Business Development in Kosova</t>
  </si>
  <si>
    <t>1-62808-643-2</t>
  </si>
  <si>
    <t>1-61324-180-1</t>
  </si>
  <si>
    <t>Food Security : Quality Management, Issues and Economic Implications</t>
  </si>
  <si>
    <t>1-62081-736-5</t>
  </si>
  <si>
    <t>1-62081-716-0</t>
  </si>
  <si>
    <t>Business and Finance : Performance and Management</t>
  </si>
  <si>
    <t>1-62100-154-7</t>
  </si>
  <si>
    <t>1-61122-936-7</t>
  </si>
  <si>
    <t>Economic Policies and Issues on a Global Scale</t>
  </si>
  <si>
    <t>1-62081-765-9</t>
  </si>
  <si>
    <t>1-61122-937-5</t>
  </si>
  <si>
    <t>Economic Freedom : Causes and Consequences</t>
  </si>
  <si>
    <t>1-62081-724-1</t>
  </si>
  <si>
    <t>1-61122-970-7</t>
  </si>
  <si>
    <t>Monopolies : Theory, Effectiveness and Regulation</t>
  </si>
  <si>
    <t>1-62417-529-5</t>
  </si>
  <si>
    <t>1-61324-354-5</t>
  </si>
  <si>
    <t>The Financial Crisis : Issues in Business, Finance and Global Economics</t>
  </si>
  <si>
    <t>1-62257-114-2</t>
  </si>
  <si>
    <t>1-61209-281-0</t>
  </si>
  <si>
    <t>Theories and Effects of Economic Growth</t>
  </si>
  <si>
    <t>1-62257-117-7</t>
  </si>
  <si>
    <t>1-61209-795-2</t>
  </si>
  <si>
    <t>1-62257-001-4</t>
  </si>
  <si>
    <t>1-61324-394-4</t>
  </si>
  <si>
    <t>Advertising : Types, Trends, and Controversies</t>
  </si>
  <si>
    <t>1-62081-679-2</t>
  </si>
  <si>
    <t>1-61324-679-X</t>
  </si>
  <si>
    <t>Financial Asset Pricing : Theory, Global Policy and Dynamics</t>
  </si>
  <si>
    <t>1-62081-046-8</t>
  </si>
  <si>
    <t>1-61122-803-4</t>
  </si>
  <si>
    <t>Exchange Rates : Policies, Effects and Fluctuations</t>
  </si>
  <si>
    <t>1-62081-556-7</t>
  </si>
  <si>
    <t>1-61209-505-4</t>
  </si>
  <si>
    <t>Dollar Depreciation : Economic Effects and Policy Response</t>
  </si>
  <si>
    <t>1-61470-771-5</t>
  </si>
  <si>
    <t>1-61470-692-1</t>
  </si>
  <si>
    <t>Economics and Exergy : An Enhanced Approach to Energy Economics</t>
  </si>
  <si>
    <t>1-61761-498-X</t>
  </si>
  <si>
    <t>1-61761-000-3</t>
  </si>
  <si>
    <t>Economic Performance</t>
  </si>
  <si>
    <t>1-61324-818-0</t>
  </si>
  <si>
    <t>1-61324-702-8</t>
  </si>
  <si>
    <t>Career Development : Global Issues and Challenges</t>
  </si>
  <si>
    <t>1-61324-893-8</t>
  </si>
  <si>
    <t>1-61324-852-0</t>
  </si>
  <si>
    <t>Animal Behavior</t>
  </si>
  <si>
    <t>1-61122-949-9</t>
  </si>
  <si>
    <t>1-60456-782-1</t>
  </si>
  <si>
    <t>Knowing Differently</t>
  </si>
  <si>
    <t>1-61209-898-3</t>
  </si>
  <si>
    <t>1-60456-378-8</t>
  </si>
  <si>
    <t>Developing Economies : Innovation, Investment and Sustainability</t>
  </si>
  <si>
    <t>1-61209-042-7</t>
  </si>
  <si>
    <t>1-61122-541-8</t>
  </si>
  <si>
    <t>Customer Relations</t>
  </si>
  <si>
    <t>1-61761-369-X</t>
  </si>
  <si>
    <t>1-61761-210-3</t>
  </si>
  <si>
    <t>Energy Security in the Wider Black Sea Area - National and Allied Approaches</t>
  </si>
  <si>
    <t>1-61499-260-6</t>
  </si>
  <si>
    <t>1-61499-259-2</t>
  </si>
  <si>
    <t>A Place to Read</t>
  </si>
  <si>
    <t>1-922120-93-6</t>
  </si>
  <si>
    <t>1-922120-92-8</t>
  </si>
  <si>
    <t>Inspirational Guide for the Implementation of PRME: Placing Sustainability at the Heart of Management Education</t>
  </si>
  <si>
    <t>1-351-27619-0</t>
  </si>
  <si>
    <t>1-909201-01-4</t>
  </si>
  <si>
    <t>Things Done Change : The Cultural Politics of Recent Black Artists in Britain</t>
  </si>
  <si>
    <t>94-012-0730-5</t>
  </si>
  <si>
    <t>90-420-3443-2</t>
  </si>
  <si>
    <t>Creating a Vision</t>
  </si>
  <si>
    <t>1-60491-675-3</t>
  </si>
  <si>
    <t>1-60491-075-5</t>
  </si>
  <si>
    <t>Samothracian Connections: Essays in Honor of James R. McCredie</t>
  </si>
  <si>
    <t>1-84217-804-0</t>
  </si>
  <si>
    <t>1-84217-970-5</t>
  </si>
  <si>
    <t>Not by Paul Alone: The Formation of the Catholic Epistle Collection and the Christian Cannon</t>
  </si>
  <si>
    <t>9786610764358</t>
  </si>
  <si>
    <t>1-932792-71-6</t>
  </si>
  <si>
    <t>Profitability with no boundaries : optimizing toc and lean-six sigma</t>
  </si>
  <si>
    <t>0-87389-353-0</t>
  </si>
  <si>
    <t>0-87389-795-1</t>
  </si>
  <si>
    <t>Introduction to Green Process Management</t>
  </si>
  <si>
    <t>0-87389-113-9</t>
  </si>
  <si>
    <t>0-87389-791-9</t>
  </si>
  <si>
    <t>Lean-six sigma for the public sector : leveraging continuous process improvement to build better governments</t>
  </si>
  <si>
    <t>0-87389-996-2</t>
  </si>
  <si>
    <t>0-87389-806-0</t>
  </si>
  <si>
    <t>How to Audit the Process-based QMS</t>
  </si>
  <si>
    <t>0-87389-844-3</t>
  </si>
  <si>
    <t>Eauditing Fundamentals : Virtual Communication and Remote Auditing</t>
  </si>
  <si>
    <t>1-63694-084-6</t>
  </si>
  <si>
    <t>Effective Implementation of an ISO 50001 Energy Management System (EnMS)</t>
  </si>
  <si>
    <t>0-87389-896-6</t>
  </si>
  <si>
    <t>Outcomes, Performance, Structure (OPS) : Three Keys to Organizational Excellence</t>
  </si>
  <si>
    <t>0-87389-492-8</t>
  </si>
  <si>
    <t>The ASQ Supply Chain Management Primer</t>
  </si>
  <si>
    <t>0-87389-867-2</t>
  </si>
  <si>
    <t>Process Improvement Simplified : A How-to Book for Success in Any Organization</t>
  </si>
  <si>
    <t>0-87389-883-4</t>
  </si>
  <si>
    <t>Modular Kaizen : Continuous and Breakthrough Improvement</t>
  </si>
  <si>
    <t>1-953079-78-4</t>
  </si>
  <si>
    <t>Rousseau on Language and Writing : Two Perspectives</t>
  </si>
  <si>
    <t>0-9893280-1-5</t>
  </si>
  <si>
    <t>Two Thousand Years of Economic Statistics : Population, GDP at PPP, and GDP Per Capita: Years 1 to 2012</t>
  </si>
  <si>
    <t>1-62894-137-5</t>
  </si>
  <si>
    <t>1-62894-135-9</t>
  </si>
  <si>
    <t>Rural Cooperation : In the Cooperative Movement in Tanzania</t>
  </si>
  <si>
    <t>9987-08-209-2</t>
  </si>
  <si>
    <t>9987-08-155-X</t>
  </si>
  <si>
    <t>Two Views from Christiansborg Castle Vol II : A Description of the Guinea Coast and its Inhabitants</t>
  </si>
  <si>
    <t>9988-647-66-2</t>
  </si>
  <si>
    <t>9988-647-28-X</t>
  </si>
  <si>
    <t>Two Views from Christiansborg Castle, Vol I : A Brief and Truthful Description of a Journey to and from Guinea</t>
  </si>
  <si>
    <t>9988-647-94-8</t>
  </si>
  <si>
    <t>9988-647-16-6</t>
  </si>
  <si>
    <t>Romantik 01</t>
  </si>
  <si>
    <t>87-7124-339-9</t>
  </si>
  <si>
    <t>87-7124-086-1</t>
  </si>
  <si>
    <t>Transport Amphorae and Trade of Cyprus</t>
  </si>
  <si>
    <t>87-7124-333-X</t>
  </si>
  <si>
    <t>87-7124-213-9</t>
  </si>
  <si>
    <t>Literature and Chemistry: Elective Affinities</t>
  </si>
  <si>
    <t>87-7124-627-4</t>
  </si>
  <si>
    <t>87-7124-174-4</t>
  </si>
  <si>
    <t>Exploring Text and Emotions</t>
  </si>
  <si>
    <t>87-7124-567-7</t>
  </si>
  <si>
    <t>87-7934-558-1</t>
  </si>
  <si>
    <t>Sugar and Modernity in Latin America</t>
  </si>
  <si>
    <t>87-7184-026-5</t>
  </si>
  <si>
    <t>87-7124-110-8</t>
  </si>
  <si>
    <t>Paul's Theology of Preaching : The Apostle's Challenge to the Art of Persuasion in Ancient Corinth</t>
  </si>
  <si>
    <t>0-8308-9855-7</t>
  </si>
  <si>
    <t>0-8308-2471-5</t>
  </si>
  <si>
    <t>Career Counseling and Constructivism : Elaboration of Constructs</t>
  </si>
  <si>
    <t>1-61761-707-5</t>
  </si>
  <si>
    <t>1-61761-330-4</t>
  </si>
  <si>
    <t>Visual Explorer Facilitator's Guide</t>
  </si>
  <si>
    <t>1-60491-829-2</t>
  </si>
  <si>
    <t>1-60491-083-6</t>
  </si>
  <si>
    <t>Divided Cities : Governing Diversity</t>
  </si>
  <si>
    <t>91-87675-48-X</t>
  </si>
  <si>
    <t>91-87675-45-5</t>
  </si>
  <si>
    <t>Cocaine, Death Squads, and the War on Terror</t>
  </si>
  <si>
    <t>1-58367-308-3</t>
  </si>
  <si>
    <t>1-58367-252-4</t>
  </si>
  <si>
    <t>Religion and Representation : Islam and Democracy</t>
  </si>
  <si>
    <t>1-4438-7514-7</t>
  </si>
  <si>
    <t>1-4438-7059-5</t>
  </si>
  <si>
    <t>Meaning and logos: Proceedings from the Early Professional Interdisciplinary Conference</t>
  </si>
  <si>
    <t>1-4438-7350-0</t>
  </si>
  <si>
    <t>1-4438-6879-5</t>
  </si>
  <si>
    <t>Hospitality and Translation : An Exploration of How Muslim Pupils Translate their Faith in the Context of an Anglican Primary School</t>
  </si>
  <si>
    <t>1-4438-7501-5</t>
  </si>
  <si>
    <t>1-4438-7216-4</t>
  </si>
  <si>
    <t>Bringing Back the Child: Language Development after Extreme Deprivation (Children and Childhoods 4)</t>
  </si>
  <si>
    <t>1-4438-7012-9</t>
  </si>
  <si>
    <t>1-4438-5972-9</t>
  </si>
  <si>
    <t>Art and Social Justice : The Media Connection</t>
  </si>
  <si>
    <t>1-4438-7496-5</t>
  </si>
  <si>
    <t>1-4438-7196-6</t>
  </si>
  <si>
    <t>Zeki Kuneralp and the Turkish Foreign Service</t>
  </si>
  <si>
    <t>1-4438-7975-4</t>
  </si>
  <si>
    <t>1-4438-6457-9</t>
  </si>
  <si>
    <t>Within Language, Beyond Theories (Volume II): Studies in Applied Linguistics</t>
  </si>
  <si>
    <t>1-4438-7980-0</t>
  </si>
  <si>
    <t>1-4438-7457-4</t>
  </si>
  <si>
    <t>Within Language, Beyond Theories (Volume I): Studies in Theoretical Linguistics</t>
  </si>
  <si>
    <t>1-4438-7985-1</t>
  </si>
  <si>
    <t>1-4438-7204-0</t>
  </si>
  <si>
    <t>Wandering through Guilt: The Cain Archetype in the Twentieth-Century Novel</t>
  </si>
  <si>
    <t>1-4438-7991-6</t>
  </si>
  <si>
    <t>1-4438-6525-7</t>
  </si>
  <si>
    <t>Unbounded: On the Interior and Interiority</t>
  </si>
  <si>
    <t>1-4438-7998-3</t>
  </si>
  <si>
    <t>1-4438-7070-6</t>
  </si>
  <si>
    <t>Travelling Europe: Interdisciplinary Perspectives on Place and Space</t>
  </si>
  <si>
    <t>1-4438-7978-9</t>
  </si>
  <si>
    <t>1-4438-7217-2</t>
  </si>
  <si>
    <t>The Power of the Word: The Sacred and the Profane</t>
  </si>
  <si>
    <t>1-4438-7990-8</t>
  </si>
  <si>
    <t>1-4438-7528-7</t>
  </si>
  <si>
    <t>The Grammar Problem in Higher Education in Cameroon: Assessing Written Standard English among Undergraduates of the Department of English at the University of Yaounde 1</t>
  </si>
  <si>
    <t>1-4438-7982-7</t>
  </si>
  <si>
    <t>1-4438-7269-5</t>
  </si>
  <si>
    <t>The Event, the Subject, and the Artwork : Into the Twenty-First Century</t>
  </si>
  <si>
    <t>1-4438-7992-4</t>
  </si>
  <si>
    <t>1-4438-7069-2</t>
  </si>
  <si>
    <t>Semiotics and Hermeneutics of the Everyday</t>
  </si>
  <si>
    <t>1-4438-7935-5</t>
  </si>
  <si>
    <t>1-4438-7192-3</t>
  </si>
  <si>
    <t>Raising Children Bilingually in the United States</t>
  </si>
  <si>
    <t>1-4438-7923-1</t>
  </si>
  <si>
    <t>1-4438-7254-7</t>
  </si>
  <si>
    <t>Proceedings of the International Conference on Education, Reflection and Development</t>
  </si>
  <si>
    <t>1-4438-7936-3</t>
  </si>
  <si>
    <t>1-4438-7052-8</t>
  </si>
  <si>
    <t>Practising the Good Life: Lifestyle Migration in Practices</t>
  </si>
  <si>
    <t>1-4438-7934-7</t>
  </si>
  <si>
    <t>1-4438-7441-8</t>
  </si>
  <si>
    <t>On the Translation of Swearing into Spanish: Quentin Tarantino from Reservoir Dogs to Inglourious Basterds</t>
  </si>
  <si>
    <t>1-4438-7915-0</t>
  </si>
  <si>
    <t>1-4438-7267-9</t>
  </si>
  <si>
    <t>Men in the Bible and Related Literature: In the Grip of Specific Males</t>
  </si>
  <si>
    <t>1-4438-7921-5</t>
  </si>
  <si>
    <t>1-4438-7414-0</t>
  </si>
  <si>
    <t>Medieval or Early Modern : The Value of a Traditional Historical Division</t>
  </si>
  <si>
    <t>1-4438-7924-X</t>
  </si>
  <si>
    <t>1-4438-7451-5</t>
  </si>
  <si>
    <t>Mapping Degas: Real Spaces, Symbolic Spaces and Invented Spaces in the Life and Work of Edgar Degas (1834-1917)</t>
  </si>
  <si>
    <t>1-4438-7933-9</t>
  </si>
  <si>
    <t>1-4438-7449-3</t>
  </si>
  <si>
    <t>Making the Most of Intercultural Education</t>
  </si>
  <si>
    <t>1-4438-7927-4</t>
  </si>
  <si>
    <t>1-4438-7257-1</t>
  </si>
  <si>
    <t>Literary Hermeneutics: From Methodology to Ontology</t>
  </si>
  <si>
    <t>1-4438-7930-4</t>
  </si>
  <si>
    <t>1-4438-7231-8</t>
  </si>
  <si>
    <t>Governance, Accountability and Sustainable Development</t>
  </si>
  <si>
    <t>1-4438-7887-1</t>
  </si>
  <si>
    <t>1-4438-6884-1</t>
  </si>
  <si>
    <t>Distance in Language: Grounding a Metaphor</t>
  </si>
  <si>
    <t>1-4438-7884-7</t>
  </si>
  <si>
    <t>1-4438-7261-X</t>
  </si>
  <si>
    <t>Discourses in Co(n)text: The Many Faces of Specialised Discourse</t>
  </si>
  <si>
    <t>1-4438-7883-9</t>
  </si>
  <si>
    <t>1-4438-7419-1</t>
  </si>
  <si>
    <t>Creative Dialogues: Narrative and Medicine</t>
  </si>
  <si>
    <t>1-4438-7892-8</t>
  </si>
  <si>
    <t>1-4438-7448-5</t>
  </si>
  <si>
    <t>Building Socialism, Constructing People: Identity Patterns and Stereotypes in Late 1940s and 1950s Romanian Cultural Press</t>
  </si>
  <si>
    <t>1-4438-7138-9</t>
  </si>
  <si>
    <t>1-4438-6701-2</t>
  </si>
  <si>
    <t>Between Memory and Mythology: The Construction of Memory of Modern Wars</t>
  </si>
  <si>
    <t>1-4438-7876-6</t>
  </si>
  <si>
    <t>1-4438-6132-4</t>
  </si>
  <si>
    <t>A Sandy Path near the Lake: In Search of the Illusory Khemananda</t>
  </si>
  <si>
    <t>1-4438-7881-2</t>
  </si>
  <si>
    <t>1-4438-7255-5</t>
  </si>
  <si>
    <t>Ain’thology: The History and Life of a Taboo Word</t>
  </si>
  <si>
    <t>1-4438-7872-3</t>
  </si>
  <si>
    <t>1-4438-7450-7</t>
  </si>
  <si>
    <t>Divided Hungary in Europe: Exchanges, Networks and Representations, 1541-1699; Volume 1 – Study Tours and Intellectual-Religious Relationships</t>
  </si>
  <si>
    <t>1-4438-7294-6</t>
  </si>
  <si>
    <t>1-4438-6686-5</t>
  </si>
  <si>
    <t>Clinical Guide to Organisational Health : Diagnosing and Managing the Condition of an Enterprise</t>
  </si>
  <si>
    <t>1-4438-7874-X</t>
  </si>
  <si>
    <t>1-4438-7075-7</t>
  </si>
  <si>
    <t>City from the Dawn of History</t>
  </si>
  <si>
    <t>1-78297-798-8</t>
  </si>
  <si>
    <t>1-78297-797-X</t>
  </si>
  <si>
    <t>1-78560-016-8</t>
  </si>
  <si>
    <t>1-78560-017-6</t>
  </si>
  <si>
    <t>A Quantum City</t>
  </si>
  <si>
    <t>3-0356-0641-2</t>
  </si>
  <si>
    <t>3-0356-0626-9</t>
  </si>
  <si>
    <t>Perspectives on Art Education</t>
  </si>
  <si>
    <t>3-11-044410-0</t>
  </si>
  <si>
    <t>3-11-044078-4</t>
  </si>
  <si>
    <t>Library Security</t>
  </si>
  <si>
    <t>0-8389-1354-7</t>
  </si>
  <si>
    <t>0-8389-1330-X</t>
  </si>
  <si>
    <t>French Cinema—A Critical Filmography: Volume 1, 1929–1939</t>
  </si>
  <si>
    <t>0-253-01703-3</t>
  </si>
  <si>
    <t>0-253-01696-7</t>
  </si>
  <si>
    <t>Art and Devotion at a Buddhist Temple in the Indian Himalaya</t>
  </si>
  <si>
    <t>0-253-01309-7</t>
  </si>
  <si>
    <t>0-253-01306-2</t>
  </si>
  <si>
    <t>Remaking Home Economics: Resourcefulness and Innovation in Changing Times</t>
  </si>
  <si>
    <t>0-8203-4807-4</t>
  </si>
  <si>
    <t>0-8203-4806-6</t>
  </si>
  <si>
    <t>1-78441-781-5</t>
  </si>
  <si>
    <t>1-78441-782-3</t>
  </si>
  <si>
    <t>Varieties of Southern Religious History: Essays in Honor of Donald G. Mathews</t>
  </si>
  <si>
    <t>1-61117-488-0</t>
  </si>
  <si>
    <t>Jeremiah and God's Plans of Well-being</t>
  </si>
  <si>
    <t>1-61117-270-5</t>
  </si>
  <si>
    <t>Trained Capacities: John Dewey, Rhetoric, and Democratic Practice</t>
  </si>
  <si>
    <t>1-61117-319-1</t>
  </si>
  <si>
    <t>1-61117-318-3</t>
  </si>
  <si>
    <t>Recovering the Piedmont Past: Unexplored Moments in Nineteenth-century Upcountry South Carolina History</t>
  </si>
  <si>
    <t>1-61117-254-3</t>
  </si>
  <si>
    <t>1-61117-253-5</t>
  </si>
  <si>
    <t>Qoheleth: The Ironic Wink</t>
  </si>
  <si>
    <t>1-61117-258-6</t>
  </si>
  <si>
    <t>1-61117-257-8</t>
  </si>
  <si>
    <t>Organizational Management: Case Studies for Graduate Students</t>
  </si>
  <si>
    <t>1-68108-050-8</t>
  </si>
  <si>
    <t>1-68108-051-6</t>
  </si>
  <si>
    <t>Firms' Strategic Decisions : Theoretical and Empirical Findings</t>
  </si>
  <si>
    <t>1-68108-038-9</t>
  </si>
  <si>
    <t>1-68108-039-7</t>
  </si>
  <si>
    <t>Renovating Rhetoric in Christian Tradition</t>
  </si>
  <si>
    <t>0-8229-7959-4</t>
  </si>
  <si>
    <t>0-8229-6294-2</t>
  </si>
  <si>
    <t>Nowa Huta: Generations of Change in a Model Socialist Town</t>
  </si>
  <si>
    <t>0-8229-8024-X</t>
  </si>
  <si>
    <t>0-8229-6318-3</t>
  </si>
  <si>
    <t>Anguish, Anger, and Folkways in Soviet Russia</t>
  </si>
  <si>
    <t>0-8229-8025-8</t>
  </si>
  <si>
    <t>0-8229-6320-5</t>
  </si>
  <si>
    <t>Ten Arab Filmmakers: Political Dissent and Social Critique</t>
  </si>
  <si>
    <t>0-253-01658-4</t>
  </si>
  <si>
    <t>0-253-01644-4</t>
  </si>
  <si>
    <t>Islam and Politics in the Middle East: Explaining the Views of Ordinary Citizens</t>
  </si>
  <si>
    <t>0-253-01657-6</t>
  </si>
  <si>
    <t>0-253-01643-6</t>
  </si>
  <si>
    <t>Looking Jewish: Visual Culture and Modern Diaspora</t>
  </si>
  <si>
    <t>0-253-01542-1</t>
  </si>
  <si>
    <t>0-253-00598-1</t>
  </si>
  <si>
    <t>Regarding Muslims: From slavery to post-apartheid</t>
  </si>
  <si>
    <t>1-86814-770-3</t>
  </si>
  <si>
    <t>1-86814-769-X</t>
  </si>
  <si>
    <t>Without History: Subaltern Studies, the Zapatista Insurgency, and the Specter of History</t>
  </si>
  <si>
    <t>0-8229-7374-X</t>
  </si>
  <si>
    <t>0-8229-6065-6</t>
  </si>
  <si>
    <t>Sentencing Canudos: Subalternity in the Backlands of Brazil</t>
  </si>
  <si>
    <t>0-8229-7765-6</t>
  </si>
  <si>
    <t>0-8229-6123-7</t>
  </si>
  <si>
    <t>Prague Panoramas: National Memory and Sacred Space in the Twentieth Century</t>
  </si>
  <si>
    <t>0-8229-7767-2</t>
  </si>
  <si>
    <t>0-8229-4375-1</t>
  </si>
  <si>
    <t>Portrait of a Russian Province: Economy, Society, and Civilization in Nineteenth-Century Nizhnii Novgorod</t>
  </si>
  <si>
    <t>0-8229-7745-1</t>
  </si>
  <si>
    <t>0-8229-6171-7</t>
  </si>
  <si>
    <t>City at the Center of the World</t>
  </si>
  <si>
    <t>0-8229-7743-5</t>
  </si>
  <si>
    <t>0-8229-6166-0</t>
  </si>
  <si>
    <t>Writing The Siege Of Leningrad: Womens Diaries Memoirs And Documentary Prose</t>
  </si>
  <si>
    <t>0-8229-7274-3</t>
  </si>
  <si>
    <t>0-8229-4183-X</t>
  </si>
  <si>
    <t>The Theology of the Book of Isaiah</t>
  </si>
  <si>
    <t>0-8308-9619-8</t>
  </si>
  <si>
    <t>0-8308-4039-7</t>
  </si>
  <si>
    <t>Understanding Applied Behavior Analysis, Second Edition : An Introduction to ABA for Parents, Teachers, and Other Professionals</t>
  </si>
  <si>
    <t>1-78450-030-5</t>
  </si>
  <si>
    <t>1-84905-785-0</t>
  </si>
  <si>
    <t>The Modulor and Modulor 2</t>
  </si>
  <si>
    <t>3-0356-0409-6</t>
  </si>
  <si>
    <t>3-7643-6188-3</t>
  </si>
  <si>
    <t>0-8308-6480-6</t>
  </si>
  <si>
    <t>0-8308-2966-0</t>
  </si>
  <si>
    <t>John 1-12</t>
  </si>
  <si>
    <t>0-8308-7971-4</t>
  </si>
  <si>
    <t>0-8308-2967-9</t>
  </si>
  <si>
    <t>Mind, Language and Action</t>
  </si>
  <si>
    <t>3-11-038738-7</t>
  </si>
  <si>
    <t>3-11-037861-2</t>
  </si>
  <si>
    <t>Entangling Migration History: Borderlands and Transnationalism in the United States and Canada</t>
  </si>
  <si>
    <t>0-8130-5089-8</t>
  </si>
  <si>
    <t>0-8130-6073-7</t>
  </si>
  <si>
    <t>Fifty Years of Justice: A History of the U.S. District Court for the Middle District of Florida</t>
  </si>
  <si>
    <t>0-8130-5063-4</t>
  </si>
  <si>
    <t>0-8130-6049-4</t>
  </si>
  <si>
    <t>Global Evangelicalism : Theology, History &amp; Culture in Regional Perspective</t>
  </si>
  <si>
    <t>0-8308-9662-7</t>
  </si>
  <si>
    <t>0-8308-4057-5</t>
  </si>
  <si>
    <t>Galatians, Ephesians</t>
  </si>
  <si>
    <t>0-8308-6629-9</t>
  </si>
  <si>
    <t>0-8308-2973-3</t>
  </si>
  <si>
    <t>Becoming Salmon</t>
  </si>
  <si>
    <t>0-520-96183-8</t>
  </si>
  <si>
    <t>0-520-28056-3</t>
  </si>
  <si>
    <t>Social and Solidarity Economy : Beyond the Fringe</t>
  </si>
  <si>
    <t>1-350-22261-5</t>
  </si>
  <si>
    <t>1-78360-345-3</t>
  </si>
  <si>
    <t>Evangelical Postcolonial Conversations : Global Awakenings in Theology and Praxis</t>
  </si>
  <si>
    <t>0-8308-9631-7</t>
  </si>
  <si>
    <t>0-8308-4053-2</t>
  </si>
  <si>
    <t>Steve Jobs and Philosophy : For Those Who Think Different</t>
  </si>
  <si>
    <t>0-8126-9889-4</t>
  </si>
  <si>
    <t>When the Wolf Came: The Civil War and the Indian Territory</t>
  </si>
  <si>
    <t>1-68226-121-2</t>
  </si>
  <si>
    <t>1-55728-642-6</t>
  </si>
  <si>
    <t>To the Bramble and the Briar: Poems</t>
  </si>
  <si>
    <t>1-61075-536-7</t>
  </si>
  <si>
    <t>1-55728-651-5</t>
  </si>
  <si>
    <t>The Rise to Respectability: Race, Religion, and the Church of God in Christ</t>
  </si>
  <si>
    <t>1-283-89121-2</t>
  </si>
  <si>
    <t>1-55728-977-8</t>
  </si>
  <si>
    <t>The Law of Falling Bodies: Poems</t>
  </si>
  <si>
    <t>1-61075-513-8</t>
  </si>
  <si>
    <t>1-55728-996-4</t>
  </si>
  <si>
    <t>Right to DREAM: Immigration Reform and America’s Future</t>
  </si>
  <si>
    <t>1-61075-526-X</t>
  </si>
  <si>
    <t>1-55728-638-8</t>
  </si>
  <si>
    <t>Reflections: Conversations, Essays, and Other Writings</t>
  </si>
  <si>
    <t>1-61075-535-9</t>
  </si>
  <si>
    <t>1-55728-650-7</t>
  </si>
  <si>
    <t>Pinson Mounds: Middle Woodland Ceremonialism in the Midsouth</t>
  </si>
  <si>
    <t>1-61075-527-8</t>
  </si>
  <si>
    <t>1-55728-639-6</t>
  </si>
  <si>
    <t>I Do Wish This Cruel War Was Over: First-Person Accounts of Civil War Arkansas from the Arkansas Historical Quarterly</t>
  </si>
  <si>
    <t>1-61075-540-5</t>
  </si>
  <si>
    <t>1-55728-647-7</t>
  </si>
  <si>
    <t>Ghost Gear: Poems</t>
  </si>
  <si>
    <t>1-61075-538-3</t>
  </si>
  <si>
    <t>1-55728-654-X</t>
  </si>
  <si>
    <t>From Azaleas to Zydeco: My 4,600-Mile Journey through the South</t>
  </si>
  <si>
    <t>1-935106-66-X</t>
  </si>
  <si>
    <t>1-935106-65-1</t>
  </si>
  <si>
    <t>Fiat Flux: The Writings of Wilson R. Bachelor, Nineteenth-Century Country Doctor and Philosopher</t>
  </si>
  <si>
    <t>1-61075-525-1</t>
  </si>
  <si>
    <t>1-55728-636-1</t>
  </si>
  <si>
    <t>Day of the Border Guards: Poems</t>
  </si>
  <si>
    <t>1-61075-539-1</t>
  </si>
  <si>
    <t>1-55728-655-8</t>
  </si>
  <si>
    <t>Breaking the Jaws of Silence: Sixty American Poets Speak to the World</t>
  </si>
  <si>
    <t>1-61075-517-0</t>
  </si>
  <si>
    <t>1-55728-629-9</t>
  </si>
  <si>
    <t>All In</t>
  </si>
  <si>
    <t>1-61075-528-6</t>
  </si>
  <si>
    <t>1-55728-640-X</t>
  </si>
  <si>
    <t>Afternoon</t>
  </si>
  <si>
    <t>1-61075-537-5</t>
  </si>
  <si>
    <t>1-55728-653-1</t>
  </si>
  <si>
    <t>A Tough Little Patch of History: Gone with the Wind and the Politics of Memory</t>
  </si>
  <si>
    <t>1-61075-543-X</t>
  </si>
  <si>
    <t>1-55728-657-4</t>
  </si>
  <si>
    <t>A Spectacular Leap: Black Women Athletes in Twentieth-Century America</t>
  </si>
  <si>
    <t>1-61075-542-1</t>
  </si>
  <si>
    <t>1-55728-658-2</t>
  </si>
  <si>
    <t>Church in Exile</t>
  </si>
  <si>
    <t>0-8308-9702-X</t>
  </si>
  <si>
    <t>0-8308-4066-4</t>
  </si>
  <si>
    <t>Christianity &amp; Psychoanalysis</t>
  </si>
  <si>
    <t>0-8308-9588-4</t>
  </si>
  <si>
    <t>0-8308-2856-7</t>
  </si>
  <si>
    <t>Organizational behavior 4</t>
  </si>
  <si>
    <t>1-317-46349-8</t>
  </si>
  <si>
    <t>0-7656-1529-0</t>
  </si>
  <si>
    <t>Assault on Paradise : Perspectives on Globalization and Class Struggles</t>
  </si>
  <si>
    <t>9956-728-23-3</t>
  </si>
  <si>
    <t>9956-727-35-0</t>
  </si>
  <si>
    <t>Missions As the Theology of the Church : An Argument From Malawi</t>
  </si>
  <si>
    <t>99908-0-403-6</t>
  </si>
  <si>
    <t>99960-27-03-1</t>
  </si>
  <si>
    <t>When Young Children Need Help : Understanding and Addressing Emotional, Behavorial, and Developmental Challenges</t>
  </si>
  <si>
    <t>1-60554-238-5</t>
  </si>
  <si>
    <t>Upper Perené Arawak Narratives of History, Landscape, and Ritual</t>
  </si>
  <si>
    <t>0-8032-6529-8</t>
  </si>
  <si>
    <t>0-8032-4537-8</t>
  </si>
  <si>
    <t>Ancient Maya Cities of the Eastern Lowlands</t>
  </si>
  <si>
    <t>0-8130-5097-9</t>
  </si>
  <si>
    <t>0-8130-6063-X</t>
  </si>
  <si>
    <t>Creativity and Change in Nigerian Christianity</t>
  </si>
  <si>
    <t>978-8422-91-8</t>
  </si>
  <si>
    <t>978-8422-22-5</t>
  </si>
  <si>
    <t>Incisive Journalism in Cameroon : The Best of ''Cameroon Report'' (1978 - 1986)</t>
  </si>
  <si>
    <t>9956-791-78-4</t>
  </si>
  <si>
    <t>9956-791-17-2</t>
  </si>
  <si>
    <t>Ecology: A Pocket Guide, Revised and Expanded</t>
  </si>
  <si>
    <t>0-520-94222-1</t>
  </si>
  <si>
    <t>0-520-25719-7</t>
  </si>
  <si>
    <t>Measurement and Quality Control of Processes and Products in Manufacturing and Enterprise</t>
  </si>
  <si>
    <t>3-03826-773-2</t>
  </si>
  <si>
    <t>3-03835-388-4</t>
  </si>
  <si>
    <t>Reinforced Concrete Structures under Cyclic Loading</t>
  </si>
  <si>
    <t>3-03826-723-6</t>
  </si>
  <si>
    <t>3-03835-996-3</t>
  </si>
  <si>
    <t>Assassins, Eccentrics, Politicians, and Other Persons of Interest: Fifty Pieces from the Road</t>
  </si>
  <si>
    <t>1-62674-069-0</t>
  </si>
  <si>
    <t>1-62846-126-8</t>
  </si>
  <si>
    <t>Faulkner and Film</t>
  </si>
  <si>
    <t>1-62846-102-0</t>
  </si>
  <si>
    <t>1-62846-101-2</t>
  </si>
  <si>
    <t>Clockwork Rhetoric: The Language and Style of Steampunk</t>
  </si>
  <si>
    <t>1-62674-053-4</t>
  </si>
  <si>
    <t>1-62846-091-1</t>
  </si>
  <si>
    <t>The Mississippi Secession Convention: Delegates and Deliberations in Politics and War, 1861-1865</t>
  </si>
  <si>
    <t>1-62674-056-9</t>
  </si>
  <si>
    <t>1-62846-097-0</t>
  </si>
  <si>
    <t>Rolland Golden: Life, Love, and Art in the French Quarter</t>
  </si>
  <si>
    <t>1-62846-129-2</t>
  </si>
  <si>
    <t>1-62846-128-4</t>
  </si>
  <si>
    <t>David Fincher</t>
  </si>
  <si>
    <t>1-62846-037-7</t>
  </si>
  <si>
    <t>1-62846-036-9</t>
  </si>
  <si>
    <t>Machine Learning for Protein Subcellular Localization Prediction</t>
  </si>
  <si>
    <t>1-5015-0152-6</t>
  </si>
  <si>
    <t>1-5015-1048-7</t>
  </si>
  <si>
    <t>Why is Landscape Beautiful?</t>
  </si>
  <si>
    <t>3-0356-0413-4</t>
  </si>
  <si>
    <t>3-0356-0407-X</t>
  </si>
  <si>
    <t>Soldiers, Bombs and Rifles : Military History of the 20th Century</t>
  </si>
  <si>
    <t>1-4438-6968-6</t>
  </si>
  <si>
    <t>1-4438-4749-6</t>
  </si>
  <si>
    <t>Soul of Jewish Social Justice</t>
  </si>
  <si>
    <t>965-524-186-6</t>
  </si>
  <si>
    <t>965-524-187-4</t>
  </si>
  <si>
    <t>Enterprising Women: Gender, Race, and Power in the Revolutionary Atlantic</t>
  </si>
  <si>
    <t>0-8203-5387-6</t>
  </si>
  <si>
    <t>0-8203-4455-9</t>
  </si>
  <si>
    <t>Patrice Lumumba</t>
  </si>
  <si>
    <t>0-8214-4506-5</t>
  </si>
  <si>
    <t>0-8214-2125-5</t>
  </si>
  <si>
    <t>Images of Egypt in Early Biblical Literature</t>
  </si>
  <si>
    <t>9786612716904</t>
  </si>
  <si>
    <t>3-11-022171-3</t>
  </si>
  <si>
    <t>A Failed Empire : The Soviet Union in the Cold War From Stalin to Gorbachev</t>
  </si>
  <si>
    <t>0-8078-8759-5</t>
  </si>
  <si>
    <t>0-8078-3098-4</t>
  </si>
  <si>
    <t>Why Confederates Fought: Family and Nation in Civil War Virginia</t>
  </si>
  <si>
    <t>1-4696-0520-1</t>
  </si>
  <si>
    <t>0-8078-3158-1</t>
  </si>
  <si>
    <t>Fields of Blood: The Prairie Grove Campaign</t>
  </si>
  <si>
    <t>979-88-9313-401-8</t>
  </si>
  <si>
    <t>0-8078-3315-0</t>
  </si>
  <si>
    <t>Not a Gentleman's War: An Inside View of Junior Officers in the Vietnam War</t>
  </si>
  <si>
    <t>979-88-9313-312-7</t>
  </si>
  <si>
    <t>0-8078-3330-4</t>
  </si>
  <si>
    <t>A Very Mutinous People: The Struggle for North Carolina, 1660-1713</t>
  </si>
  <si>
    <t>979-88-9313-282-3</t>
  </si>
  <si>
    <t>0-8078-3286-3</t>
  </si>
  <si>
    <t>Until the Last Man Comes Home: POWs, MIAs, and the Unending Vietnam War</t>
  </si>
  <si>
    <t>1-4696-0539-2</t>
  </si>
  <si>
    <t>0-8078-3261-8</t>
  </si>
  <si>
    <t>Chinese New Migrants in Suriname : The Inevitability of Ethnic Performing</t>
  </si>
  <si>
    <t>9786612453625</t>
  </si>
  <si>
    <t>90-5629-598-5</t>
  </si>
  <si>
    <t>As If an Enemy's Country : The British Occupation of Boston and the Origins of Revolution</t>
  </si>
  <si>
    <t>9786612367458</t>
  </si>
  <si>
    <t>0-19-538247-1</t>
  </si>
  <si>
    <t>Offenders or Victims? : German Jews and the Causes of Modern Catholic Antisemitism</t>
  </si>
  <si>
    <t>9786612424465</t>
  </si>
  <si>
    <t>0-8032-2522-9</t>
  </si>
  <si>
    <t>More than Night: Film Noir in Its Contexts, Updated and Expanded Edition</t>
  </si>
  <si>
    <t>9786612359392</t>
  </si>
  <si>
    <t>0-520-25402-3</t>
  </si>
  <si>
    <t>Wuhan, 1938: War, Refugees, and the Making of Modern China</t>
  </si>
  <si>
    <t>9786612359415</t>
  </si>
  <si>
    <t>0-520-25445-7</t>
  </si>
  <si>
    <t>Mountain against the Sea: Essays on Palestinian Society and Culture</t>
  </si>
  <si>
    <t>9786612360718</t>
  </si>
  <si>
    <t>0-520-25129-6</t>
  </si>
  <si>
    <t>Beyond the Yellow Badge : Anti-Judaism and Antisemitism in Medieval and Early Modern Visual Culture</t>
  </si>
  <si>
    <t>9786611926052</t>
  </si>
  <si>
    <t>90-04-15165-6</t>
  </si>
  <si>
    <t>The Bounds of Reason: Game Theory and the Unification of the Behavioral Sciences</t>
  </si>
  <si>
    <t>9786612259135</t>
  </si>
  <si>
    <t>0-691-14052-9</t>
  </si>
  <si>
    <t>We Have a Religion: The 1920s Pueblo Indian Dance Controversy and American Religious Freedom</t>
  </si>
  <si>
    <t>1-4696-0586-4</t>
  </si>
  <si>
    <t>0-8078-3262-6</t>
  </si>
  <si>
    <t>Red and Black in Haiti: Radicalism, Conflict, and Political Change, 1934-1957</t>
  </si>
  <si>
    <t>979-88-9313-344-8</t>
  </si>
  <si>
    <t>0-8078-3265-0</t>
  </si>
  <si>
    <t>How the Arabian Nights Inspired the American Dream, 1790-1935</t>
  </si>
  <si>
    <t>1-4696-0578-3</t>
  </si>
  <si>
    <t>0-8078-3274-X</t>
  </si>
  <si>
    <t>Puerto Rico in the American Century: A History since 1898</t>
  </si>
  <si>
    <t>0-8078-6772-1</t>
  </si>
  <si>
    <t>0-8078-5954-0</t>
  </si>
  <si>
    <t>Charlemagne, Muhammad, and the Arab Roots of Capitalism</t>
  </si>
  <si>
    <t>9786612195792</t>
  </si>
  <si>
    <t>3-11-019229-2</t>
  </si>
  <si>
    <t>Flora of Great Britain and Ireland, 3 : Mimosaceae - Lentibulariaceae</t>
  </si>
  <si>
    <t>1-316-08736-0</t>
  </si>
  <si>
    <t>0-521-55337-7</t>
  </si>
  <si>
    <t>Decolonizing nature: strategies for conservation in a post-colonial era</t>
  </si>
  <si>
    <t>1-136-56861-1</t>
  </si>
  <si>
    <t>1-85383-749-0</t>
  </si>
  <si>
    <t>Early Jewish Prayers in Greek</t>
  </si>
  <si>
    <t>9786611990770</t>
  </si>
  <si>
    <t>3-11-020503-3</t>
  </si>
  <si>
    <t>Color of Work</t>
  </si>
  <si>
    <t>979-88-908724-9-4</t>
  </si>
  <si>
    <t>0-8078-4933-2</t>
  </si>
  <si>
    <t>Rome, the Greek World, and the East: Volume 3: The Greek World, the Jews, and the East</t>
  </si>
  <si>
    <t>979-88-908724-2-5</t>
  </si>
  <si>
    <t>0-8078-3030-5</t>
  </si>
  <si>
    <t>Art of Forgetting</t>
  </si>
  <si>
    <t>979-88-9313-123-9</t>
  </si>
  <si>
    <t>0-8078-3063-1</t>
  </si>
  <si>
    <t>Roman Imperial Policy From Julian to Theodosius</t>
  </si>
  <si>
    <t>979-88-908722-5-8</t>
  </si>
  <si>
    <t>0-8078-3038-0</t>
  </si>
  <si>
    <t>Bliss Bibliographic Classification / Education</t>
  </si>
  <si>
    <t>3-11-097089-9</t>
  </si>
  <si>
    <t>3-598-24336-7</t>
  </si>
  <si>
    <t>Concise Dictionary of Library and Information Science</t>
  </si>
  <si>
    <t>3-11-096758-8</t>
  </si>
  <si>
    <t>3-598-11508-3</t>
  </si>
  <si>
    <t>Dictionary of Philosophical Terms / English-German / Englisch-Deutsch</t>
  </si>
  <si>
    <t>3-11-097949-7</t>
  </si>
  <si>
    <t>3-598-11344-7</t>
  </si>
  <si>
    <t>Information Sources in Chemistry</t>
  </si>
  <si>
    <t>3-11-097685-4</t>
  </si>
  <si>
    <t>3-598-24424-X</t>
  </si>
  <si>
    <t>Critique of the Quantum Power of Judgment</t>
  </si>
  <si>
    <t>3-11-097175-5</t>
  </si>
  <si>
    <t>3-11-019611-5</t>
  </si>
  <si>
    <t>Dictionary of Philosophical Terms / German-English / Deutsch-Englisch</t>
  </si>
  <si>
    <t>3-11-097454-1</t>
  </si>
  <si>
    <t>3-598-11341-2</t>
  </si>
  <si>
    <t>Structure in medieval narrative</t>
  </si>
  <si>
    <t>3-11-134125-9</t>
  </si>
  <si>
    <t>3-11-099077-6</t>
  </si>
  <si>
    <t>Derived Intransitivity</t>
  </si>
  <si>
    <t>3-11-134102-X</t>
  </si>
  <si>
    <t>3-484-10253-5</t>
  </si>
  <si>
    <t>Reference Grammars and Modern Linguistic Theory</t>
  </si>
  <si>
    <t>3-11-135459-8</t>
  </si>
  <si>
    <t>3-484-30226-7</t>
  </si>
  <si>
    <t>Foreign aid to newly independent countries</t>
  </si>
  <si>
    <t>3-11-155712-X</t>
  </si>
  <si>
    <t>3-11-118672-5</t>
  </si>
  <si>
    <t>The Moslem rebellion in northwest China, 1862 - 1878</t>
  </si>
  <si>
    <t>3-11-141450-7</t>
  </si>
  <si>
    <t>3-11-105054-8</t>
  </si>
  <si>
    <t>Russian romanticism</t>
  </si>
  <si>
    <t>3-11-139840-4</t>
  </si>
  <si>
    <t>90-279-3491-6</t>
  </si>
  <si>
    <t>Urbanization in the Americas from its Beginning to the Present</t>
  </si>
  <si>
    <t>3-11-080801-3</t>
  </si>
  <si>
    <t>90-279-7530-2</t>
  </si>
  <si>
    <t>The Turkic Languages and Literatures of Central Asia</t>
  </si>
  <si>
    <t>3-11-081520-6</t>
  </si>
  <si>
    <t>3-11-015320-3</t>
  </si>
  <si>
    <t>Basic Humor Process</t>
  </si>
  <si>
    <t>3-11-080613-4</t>
  </si>
  <si>
    <t>3-11-016103-6</t>
  </si>
  <si>
    <t>Toward the World and Wisdom of Wittgenstein's "Tractatus"</t>
  </si>
  <si>
    <t>3-11-082005-6</t>
  </si>
  <si>
    <t>90-279-2394-9</t>
  </si>
  <si>
    <t>A Theory and Procedure of Scale Analysis</t>
  </si>
  <si>
    <t>3-11-081320-3</t>
  </si>
  <si>
    <t>90-279-6882-9</t>
  </si>
  <si>
    <t>Linguistic and Literary Studies / Linguistics and Literature / Sociolinguistics and Applied Linguistics</t>
  </si>
  <si>
    <t>3-11-080764-5</t>
  </si>
  <si>
    <t>90-279-7747-X</t>
  </si>
  <si>
    <t>Linguistic and Literary Studies / General and Theoretical Linguistics</t>
  </si>
  <si>
    <t>3-11-080899-4</t>
  </si>
  <si>
    <t>90-279-7717-8</t>
  </si>
  <si>
    <t>Advances in Andean Archaeology</t>
  </si>
  <si>
    <t>3-11-081001-8</t>
  </si>
  <si>
    <t>90-279-7550-7</t>
  </si>
  <si>
    <t>Minoan Architectural Design</t>
  </si>
  <si>
    <t>3-11-082457-4</t>
  </si>
  <si>
    <t>90-279-3409-6</t>
  </si>
  <si>
    <t>Youth in a Changing World</t>
  </si>
  <si>
    <t>3-11-081890-6</t>
  </si>
  <si>
    <t>90-279-7779-8</t>
  </si>
  <si>
    <t>The Study of Religion and its Meaning</t>
  </si>
  <si>
    <t>3-11-081000-X</t>
  </si>
  <si>
    <t>90-279-7762-3</t>
  </si>
  <si>
    <t>Seventeenth-Century Cultural Discourse</t>
  </si>
  <si>
    <t>3-11-080972-9</t>
  </si>
  <si>
    <t>3-11-015220-7</t>
  </si>
  <si>
    <t>Readings in Arab Middle Eastern Societies and Cultures</t>
  </si>
  <si>
    <t>3-11-081574-5</t>
  </si>
  <si>
    <t>90-279-1062-6</t>
  </si>
  <si>
    <t>Recent Developments in Historical Phonology</t>
  </si>
  <si>
    <t>3-11-081092-1</t>
  </si>
  <si>
    <t>90-279-7706-2</t>
  </si>
  <si>
    <t>Comparing Religions: A Limitative Approach</t>
  </si>
  <si>
    <t>3-11-082181-8</t>
  </si>
  <si>
    <t>90-279-3170-4</t>
  </si>
  <si>
    <t>Perspectives on the Emergence of Scientific Disciplines</t>
  </si>
  <si>
    <t>3-11-081903-1</t>
  </si>
  <si>
    <t>90-279-7743-7</t>
  </si>
  <si>
    <t>Experience Forms</t>
  </si>
  <si>
    <t>3-11-081573-7</t>
  </si>
  <si>
    <t>90-279-7840-9</t>
  </si>
  <si>
    <t>Orofacial Growth and Development</t>
  </si>
  <si>
    <t>3-11-080755-6</t>
  </si>
  <si>
    <t>90-279-7889-1</t>
  </si>
  <si>
    <t>The Development of Incense Cult in Israel</t>
  </si>
  <si>
    <t>3-11-080983-4</t>
  </si>
  <si>
    <t>3-11-015367-X</t>
  </si>
  <si>
    <t>Machine Translation</t>
  </si>
  <si>
    <t>3-11-081667-9</t>
  </si>
  <si>
    <t>90-279-7836-0</t>
  </si>
  <si>
    <t>Aristotle and Information Theory</t>
  </si>
  <si>
    <t>3-11-081361-0</t>
  </si>
  <si>
    <t>90-279-1849-X</t>
  </si>
  <si>
    <t>Writing in Focus</t>
  </si>
  <si>
    <t>3-11-082283-0</t>
  </si>
  <si>
    <t>90-279-3359-6</t>
  </si>
  <si>
    <t>Mapping Islamic Studies</t>
  </si>
  <si>
    <t>3-11-081168-5</t>
  </si>
  <si>
    <t>3-11-014187-6</t>
  </si>
  <si>
    <t>Reflections on the Study of Religion</t>
  </si>
  <si>
    <t>3-11-081452-8</t>
  </si>
  <si>
    <t>90-279-7604-X</t>
  </si>
  <si>
    <t>Religion and Societies</t>
  </si>
  <si>
    <t>3-11-082353-5</t>
  </si>
  <si>
    <t>90-279-3259-X</t>
  </si>
  <si>
    <t>Two Languages at Work</t>
  </si>
  <si>
    <t>3-11-081522-2</t>
  </si>
  <si>
    <t>3-11-015058-1</t>
  </si>
  <si>
    <t>Ancient Hindu Refugees</t>
  </si>
  <si>
    <t>3-11-080794-7</t>
  </si>
  <si>
    <t>90-279-7798-4</t>
  </si>
  <si>
    <t>Anthropology and Mental Health</t>
  </si>
  <si>
    <t>3-11-081908-2</t>
  </si>
  <si>
    <t>90-279-7929-4</t>
  </si>
  <si>
    <t>Shamanism and Northern Ecology</t>
  </si>
  <si>
    <t>3-11-081167-7</t>
  </si>
  <si>
    <t>3-11-014186-8</t>
  </si>
  <si>
    <t>Colonialism and Change</t>
  </si>
  <si>
    <t>3-11-081263-0</t>
  </si>
  <si>
    <t>90-279-3187-9</t>
  </si>
  <si>
    <t>Being Versus Word in Paul Tillich's Theology / Sein versus Wort in Paul Tillichs Theologie</t>
  </si>
  <si>
    <t>3-11-080991-5</t>
  </si>
  <si>
    <t>3-11-016524-4</t>
  </si>
  <si>
    <t>Science of Religion. Studies in Methodology</t>
  </si>
  <si>
    <t>3-11-081450-1</t>
  </si>
  <si>
    <t>90-279-7782-8</t>
  </si>
  <si>
    <t>Anthropological Study of Education</t>
  </si>
  <si>
    <t>3-11-080478-6</t>
  </si>
  <si>
    <t>90-279-7769-0</t>
  </si>
  <si>
    <t>Advances in Psychology and Law</t>
  </si>
  <si>
    <t>3-11-080116-7</t>
  </si>
  <si>
    <t>3-11-015615-6</t>
  </si>
  <si>
    <t>Primate Functional Morphology and Evolution</t>
  </si>
  <si>
    <t>3-11-080380-1</t>
  </si>
  <si>
    <t>90-279-7689-9</t>
  </si>
  <si>
    <t>The History of the Sarbadar Dynasty 1336-1381 A.D. and its Sources</t>
  </si>
  <si>
    <t>3-11-080110-8</t>
  </si>
  <si>
    <t>90-279-1714-0</t>
  </si>
  <si>
    <t>Approaches to Language</t>
  </si>
  <si>
    <t>3-11-080003-9</t>
  </si>
  <si>
    <t>90-279-7660-0</t>
  </si>
  <si>
    <t>Richard Cobden's German Diaries</t>
  </si>
  <si>
    <t>3-11-091842-0</t>
  </si>
  <si>
    <t>3-598-23001-X</t>
  </si>
  <si>
    <t>Redemptive Suffering in Islam</t>
  </si>
  <si>
    <t>3-11-080331-3</t>
  </si>
  <si>
    <t>90-279-7943-X</t>
  </si>
  <si>
    <t>State, Market and Organizational Form</t>
  </si>
  <si>
    <t>3-11-080073-X</t>
  </si>
  <si>
    <t>3-11-015468-4</t>
  </si>
  <si>
    <t>West African Culture Dynamics</t>
  </si>
  <si>
    <t>3-11-080068-3</t>
  </si>
  <si>
    <t>90-279-7920-0</t>
  </si>
  <si>
    <t>Archaic Logic</t>
  </si>
  <si>
    <t>3-11-080534-0</t>
  </si>
  <si>
    <t>90-279-3155-0</t>
  </si>
  <si>
    <t>Agents and Audiences</t>
  </si>
  <si>
    <t>3-11-080584-7</t>
  </si>
  <si>
    <t>90-279-7749-6</t>
  </si>
  <si>
    <t>Toward a Cultural Theory of Education and Schooling</t>
  </si>
  <si>
    <t>3-11-080488-3</t>
  </si>
  <si>
    <t>90-279-7760-7</t>
  </si>
  <si>
    <t>The Three Biblical Altar Laws</t>
  </si>
  <si>
    <t>3-11-080323-2</t>
  </si>
  <si>
    <t>3-11-016474-4</t>
  </si>
  <si>
    <t>Royal Autobiography in the Book of Qoheleth</t>
  </si>
  <si>
    <t>3-11-092315-7</t>
  </si>
  <si>
    <t>3-11-019228-4</t>
  </si>
  <si>
    <t>Linguistic and Literary Studies / Historical and Comparative Linguistics</t>
  </si>
  <si>
    <t>3-11-080214-7</t>
  </si>
  <si>
    <t>90-279-7737-2</t>
  </si>
  <si>
    <t>Basic Problems of Neurolinguistics</t>
  </si>
  <si>
    <t>3-11-080015-2</t>
  </si>
  <si>
    <t>90-279-3205-0</t>
  </si>
  <si>
    <t>Principles of Integral Science of Religion</t>
  </si>
  <si>
    <t>3-11-080087-X</t>
  </si>
  <si>
    <t>90-279-7864-6</t>
  </si>
  <si>
    <t>Comparative Karyology of Primates</t>
  </si>
  <si>
    <t>3-11-080263-5</t>
  </si>
  <si>
    <t>90-279-7850-6</t>
  </si>
  <si>
    <t>Interpretation and Dionysos</t>
  </si>
  <si>
    <t>3-11-080182-5</t>
  </si>
  <si>
    <t>90-279-7844-1</t>
  </si>
  <si>
    <t>Linguistic and Literary Studies / Descriptive Linguistics</t>
  </si>
  <si>
    <t>3-11-080043-8</t>
  </si>
  <si>
    <t>90-279-7727-5</t>
  </si>
  <si>
    <t>How to do Comparative Religion?</t>
  </si>
  <si>
    <t>3-11-092260-6</t>
  </si>
  <si>
    <t>3-11-018572-5</t>
  </si>
  <si>
    <t>The Realm of the Extra-Human / Ideas and Actions</t>
  </si>
  <si>
    <t>3-11-080587-1</t>
  </si>
  <si>
    <t>90-279-7759-3</t>
  </si>
  <si>
    <t>Christ in the Letters of Paul</t>
  </si>
  <si>
    <t>3-11-092062-X</t>
  </si>
  <si>
    <t>3-11-018992-5</t>
  </si>
  <si>
    <t>Milton's Theology of Freedom</t>
  </si>
  <si>
    <t>3-11-091937-0</t>
  </si>
  <si>
    <t>3-11-018938-0</t>
  </si>
  <si>
    <t>Rethinking the Foundations</t>
  </si>
  <si>
    <t>3-11-080580-4</t>
  </si>
  <si>
    <t>3-11-016519-8</t>
  </si>
  <si>
    <t>Renaissance Go-Betweens</t>
  </si>
  <si>
    <t>3-11-091951-6</t>
  </si>
  <si>
    <t>3-11-018215-7</t>
  </si>
  <si>
    <t>Dilemmas of Law in the Welfare State</t>
  </si>
  <si>
    <t>3-11-092152-9</t>
  </si>
  <si>
    <t>3-11-010495-4</t>
  </si>
  <si>
    <t>Allusion and Meaning in John 6</t>
  </si>
  <si>
    <t>3-11-092056-5</t>
  </si>
  <si>
    <t>3-11-018577-6</t>
  </si>
  <si>
    <t>Discourse and Inference in Cognitive Anthropology</t>
  </si>
  <si>
    <t>3-11-080005-5</t>
  </si>
  <si>
    <t>90-279-7630-9</t>
  </si>
  <si>
    <t>Na-khi Religion</t>
  </si>
  <si>
    <t>3-11-080411-5</t>
  </si>
  <si>
    <t>90-279-7642-2</t>
  </si>
  <si>
    <t>Writing Dead</t>
  </si>
  <si>
    <t>1-62846-201-9</t>
  </si>
  <si>
    <t>Toons in Toyland</t>
  </si>
  <si>
    <t>1-62846-199-3</t>
  </si>
  <si>
    <t>East Meets Black: Asian and Black Masculinities in the Post-Civil Rights Era</t>
  </si>
  <si>
    <t>1-62846-205-1</t>
  </si>
  <si>
    <t>Songs of Sorrow: Lucy McKim Garrison andSlave Songs of the United States</t>
  </si>
  <si>
    <t>1-4968-5210-9</t>
  </si>
  <si>
    <t>1-62846-206-X</t>
  </si>
  <si>
    <t>Listen to This: Miles Davis andBitches Brew</t>
  </si>
  <si>
    <t>1-62674-089-5</t>
  </si>
  <si>
    <t>1-62846-194-2</t>
  </si>
  <si>
    <t>Anywhere But Here: Black Intellectuals in the Atlantic World and Beyond</t>
  </si>
  <si>
    <t>1-62674-083-6</t>
  </si>
  <si>
    <t>1-62846-155-1</t>
  </si>
  <si>
    <t>The Architecture of William Nichols: Building the Antebellum South in North Carolina, Alabama, and Mississippi</t>
  </si>
  <si>
    <t>1-62674-075-5</t>
  </si>
  <si>
    <t>1-62846-138-1</t>
  </si>
  <si>
    <t>Harmony Korine</t>
  </si>
  <si>
    <t>1-62674-086-0</t>
  </si>
  <si>
    <t>1-62846-160-8</t>
  </si>
  <si>
    <t>Conversations with Jerome Charyn</t>
  </si>
  <si>
    <t>1-4968-4088-7</t>
  </si>
  <si>
    <t>1-62846-089-X</t>
  </si>
  <si>
    <t>Free Jazz/Black Power</t>
  </si>
  <si>
    <t>1-62674-084-4</t>
  </si>
  <si>
    <t>1-62846-039-3</t>
  </si>
  <si>
    <t>Baz Luhrmann</t>
  </si>
  <si>
    <t>1-62674-080-1</t>
  </si>
  <si>
    <t>1-62846-149-7</t>
  </si>
  <si>
    <t>Critical Interventions in Caribbean Politics and Theory</t>
  </si>
  <si>
    <t>1-62674-067-4</t>
  </si>
  <si>
    <t>1-62846-121-7</t>
  </si>
  <si>
    <t>Decision at Sea : Five Naval Battles That Shaped American History</t>
  </si>
  <si>
    <t>0-19-771245-2</t>
  </si>
  <si>
    <t>0-19-517145-4</t>
  </si>
  <si>
    <t>War and Genocide in Cuba, 1895-1898</t>
  </si>
  <si>
    <t>979-88-908778-2-6</t>
  </si>
  <si>
    <t>0-8078-3006-2</t>
  </si>
  <si>
    <t>The Politics of Freeing Markets in Latin America : Chile, Argentina, and Mexico</t>
  </si>
  <si>
    <t>979-88-908738-6-6</t>
  </si>
  <si>
    <t>0-8078-2629-4</t>
  </si>
  <si>
    <t>The Politics of Knowledge in Premodern Islam : Negotiating Ideology and Religious Inquiry</t>
  </si>
  <si>
    <t>979-88-908801-4-7</t>
  </si>
  <si>
    <t>0-8078-2993-5</t>
  </si>
  <si>
    <t>Civil War as a Theological Crisis</t>
  </si>
  <si>
    <t>979-88-908809-6-3</t>
  </si>
  <si>
    <t>0-8078-3012-7</t>
  </si>
  <si>
    <t>Nation and Citizen in the Dominican Republic, 1880-1916</t>
  </si>
  <si>
    <t>979-88-908792-2-6</t>
  </si>
  <si>
    <t>0-8078-2976-5</t>
  </si>
  <si>
    <t>The Puerto Rican Nation on the Move : Identities on the Island and in the United States</t>
  </si>
  <si>
    <t>979-88-908767-4-4</t>
  </si>
  <si>
    <t>0-8078-2704-5</t>
  </si>
  <si>
    <t>The Imagined Island : History, Identity, and Utopia in Hispaniola</t>
  </si>
  <si>
    <t>979-88-908713-8-1</t>
  </si>
  <si>
    <t>0-8078-2964-1</t>
  </si>
  <si>
    <t>To Be a Worker : Identity and Politics in Peru</t>
  </si>
  <si>
    <t>979-88-908680-7-7</t>
  </si>
  <si>
    <t>0-8078-2548-4</t>
  </si>
  <si>
    <t>Dealing with an International Clientele: Communications, Diplomacy and Etiquette</t>
  </si>
  <si>
    <t>9786613403353</t>
  </si>
  <si>
    <t>3-598-44012-X</t>
  </si>
  <si>
    <t>IFLA Library Building Guidelines: Developments &amp; Reflections</t>
  </si>
  <si>
    <t>9786613403520</t>
  </si>
  <si>
    <t>3-598-11768-X</t>
  </si>
  <si>
    <t>Infinitesimal Differences</t>
  </si>
  <si>
    <t>9786613398284</t>
  </si>
  <si>
    <t>3-11-020216-6</t>
  </si>
  <si>
    <t>American Inquisition</t>
  </si>
  <si>
    <t>979-88-908820-2-8</t>
  </si>
  <si>
    <t>0-8078-3173-5</t>
  </si>
  <si>
    <t>Lincoln and the Decision for War: The Northern Response to Secession</t>
  </si>
  <si>
    <t>979-88-908815-8-8</t>
  </si>
  <si>
    <t>0-8078-3188-3</t>
  </si>
  <si>
    <t>Causes Won, Lost, and Forgotten</t>
  </si>
  <si>
    <t>0-8078-6612-1</t>
  </si>
  <si>
    <t>0-8078-3206-5</t>
  </si>
  <si>
    <t>For the People: American Populist Movements from the Revolution to the 1850s</t>
  </si>
  <si>
    <t>979-88-9313-257-1</t>
  </si>
  <si>
    <t>0-8078-3172-7</t>
  </si>
  <si>
    <t>Asylum Denied</t>
  </si>
  <si>
    <t>9786611385552</t>
  </si>
  <si>
    <t>0-520-25510-0</t>
  </si>
  <si>
    <t>The Taste of Place: A Cultural Journey into Terroir</t>
  </si>
  <si>
    <t>1-4356-5372-6</t>
  </si>
  <si>
    <t>0-520-25281-0</t>
  </si>
  <si>
    <t>Posthumous Interests. Cambridge Law, Medicine and Ethics</t>
  </si>
  <si>
    <t>1-107-18323-5</t>
  </si>
  <si>
    <t>0-521-87784-9</t>
  </si>
  <si>
    <t>A History of the Native Woodlands of Scotland, 1500-1920</t>
  </si>
  <si>
    <t>1-4356-4352-6</t>
  </si>
  <si>
    <t>0-7486-1241-6</t>
  </si>
  <si>
    <t>The Messiah Formerly Known As Jesus</t>
  </si>
  <si>
    <t>9786611125172</t>
  </si>
  <si>
    <t>1-60258-019-7</t>
  </si>
  <si>
    <t>Current Trends in the Development and Teaching of the four Language Skills</t>
  </si>
  <si>
    <t>9786612194139</t>
  </si>
  <si>
    <t>3-11-018968-2</t>
  </si>
  <si>
    <t>What We Have Heard from the Beginning</t>
  </si>
  <si>
    <t>9786610949731</t>
  </si>
  <si>
    <t>1-60258-010-3</t>
  </si>
  <si>
    <t>Dirty Work : The Social Construction of Taint</t>
  </si>
  <si>
    <t>9786610929986</t>
  </si>
  <si>
    <t>1-932792-73-2</t>
  </si>
  <si>
    <t>God and Country</t>
  </si>
  <si>
    <t>9786610851171</t>
  </si>
  <si>
    <t>1-932792-99-6</t>
  </si>
  <si>
    <t>Religious Interests in Community Conflict: Beyond the Culture Wars</t>
  </si>
  <si>
    <t>9786610743667</t>
  </si>
  <si>
    <t>1-932792-51-1</t>
  </si>
  <si>
    <t>Rhetoric of Sir Garfield Todd, The: Christian Imagination and the Dream of an African Democracy</t>
  </si>
  <si>
    <t>9786610815951</t>
  </si>
  <si>
    <t>1-932792-86-4</t>
  </si>
  <si>
    <t>Lexical Markers of Common Grounds: (Volume 3, Studies in Pragmatics)</t>
  </si>
  <si>
    <t>9786610728800</t>
  </si>
  <si>
    <t>0-08-045322-8</t>
  </si>
  <si>
    <t>The Word in the Desert : Scripture and the Quest for Holiness in Early Christian Monasticism</t>
  </si>
  <si>
    <t>0-19-028206-1</t>
  </si>
  <si>
    <t>0-19-506614-6</t>
  </si>
  <si>
    <t>The Idea of Human Rights : Four Inquiries</t>
  </si>
  <si>
    <t>0-19-028342-4</t>
  </si>
  <si>
    <t>0-19-511636-4</t>
  </si>
  <si>
    <t>In Defense of Globalization : With a New Afterword</t>
  </si>
  <si>
    <t>0-19-803807-0</t>
  </si>
  <si>
    <t>0-19-517025-3</t>
  </si>
  <si>
    <t>From Eudoxus to Einstein : A History of Mathematical Astronomy</t>
  </si>
  <si>
    <t>1-316-08598-8</t>
  </si>
  <si>
    <t>0-521-82750-7</t>
  </si>
  <si>
    <t>Iran-United States claims tribunal reports</t>
  </si>
  <si>
    <t>1-316-08604-6</t>
  </si>
  <si>
    <t>0-521-83302-7</t>
  </si>
  <si>
    <t>History of Theatre in Africa, A</t>
  </si>
  <si>
    <t>1-316-08567-8</t>
  </si>
  <si>
    <t>0-521-80813-8</t>
  </si>
  <si>
    <t>0-511-19289-4</t>
  </si>
  <si>
    <t>0-521-78137-X</t>
  </si>
  <si>
    <t>Ancient Hebrew Inscriptions: Volume 2</t>
  </si>
  <si>
    <t>1-316-08602-X</t>
  </si>
  <si>
    <t>0-521-82999-2</t>
  </si>
  <si>
    <t>Reference Grammar of Russian</t>
  </si>
  <si>
    <t>1-316-08540-6</t>
  </si>
  <si>
    <t>0-521-77292-3</t>
  </si>
  <si>
    <t>Reconstructing a National Identity : The Jews of Habsburg Austria During World War I</t>
  </si>
  <si>
    <t>0-19-771573-7</t>
  </si>
  <si>
    <t>0-19-513465-6</t>
  </si>
  <si>
    <t>Writing and Society : Literacy, Print and Politics in Britain 1590-1660</t>
  </si>
  <si>
    <t>0-203-98258-4</t>
  </si>
  <si>
    <t>0-415-08497-0</t>
  </si>
  <si>
    <t>Death Comes in Yellow</t>
  </si>
  <si>
    <t>9786610149667</t>
  </si>
  <si>
    <t>3-7186-5741-4</t>
  </si>
  <si>
    <t>Jews in Poland-Lithuania in the Eighteenth Century: A Genealogy of Modernity</t>
  </si>
  <si>
    <t>9786612358777</t>
  </si>
  <si>
    <t>0-520-23844-3</t>
  </si>
  <si>
    <t>Huang Di Nei Jing Su Wen: Nature, Knowledge, Imagery in an Ancient Chinese Medical Text: With an appendix: The Doctrine of the Five Periods and Six Qi in the Huang Di Nei Jing Su Wen</t>
  </si>
  <si>
    <t>9786612759079</t>
  </si>
  <si>
    <t>0-520-23322-0</t>
  </si>
  <si>
    <t>The Engineer's cost handbook</t>
  </si>
  <si>
    <t>1-135-54755-6</t>
  </si>
  <si>
    <t>0-585-15793-6</t>
  </si>
  <si>
    <t>Science and Civilisation in China: Biology and Biological Technology: Medicine</t>
  </si>
  <si>
    <t>1-316-08505-8</t>
  </si>
  <si>
    <t>0-521-63262-5</t>
  </si>
  <si>
    <t>Management of Non-Governmental Organizations : Catalysts, Partners &amp; Implementors</t>
  </si>
  <si>
    <t>1-134-62170-1</t>
  </si>
  <si>
    <t>0-415-20758-4</t>
  </si>
  <si>
    <t>Romania : The Unfinished Revolution</t>
  </si>
  <si>
    <t>0-203-69507-0</t>
  </si>
  <si>
    <t>90-5823-027-9</t>
  </si>
  <si>
    <t>Reading television</t>
  </si>
  <si>
    <t>1-134-34941-6</t>
  </si>
  <si>
    <t>0-415-32352-5</t>
  </si>
  <si>
    <t>Passionate Enquiry and School Development</t>
  </si>
  <si>
    <t>1-135-71822-9</t>
  </si>
  <si>
    <t>0-7507-0432-2</t>
  </si>
  <si>
    <t>Children with emotional and behavioural difficulties: strategies for assessment and intervention</t>
  </si>
  <si>
    <t>1-135-71962-4</t>
  </si>
  <si>
    <t>0-7507-0361-X</t>
  </si>
  <si>
    <t>Socialism And Superior Brains:the Political Thought Of ...</t>
  </si>
  <si>
    <t>1-280-32442-2</t>
  </si>
  <si>
    <t>0-415-08281-1</t>
  </si>
  <si>
    <t>State and Industry in South Korea</t>
  </si>
  <si>
    <t>1-134-83450-0</t>
  </si>
  <si>
    <t>0-415-11102-1</t>
  </si>
  <si>
    <t>Restructuring the Soviet Economy</t>
  </si>
  <si>
    <t>1-134-91745-7</t>
  </si>
  <si>
    <t>0-415-06761-8</t>
  </si>
  <si>
    <t>Environment And History</t>
  </si>
  <si>
    <t>1-134-82254-5</t>
  </si>
  <si>
    <t>0-415-11468-3</t>
  </si>
  <si>
    <t>Age of German idealism</t>
  </si>
  <si>
    <t>1-000-94039-X</t>
  </si>
  <si>
    <t>0-415-05604-7</t>
  </si>
  <si>
    <t>Popular Culture In Modern France</t>
  </si>
  <si>
    <t>0-203-35892-9</t>
  </si>
  <si>
    <t>0-415-01246-5</t>
  </si>
  <si>
    <t>Fascists And Conservatives</t>
  </si>
  <si>
    <t>1-280-03684-2</t>
  </si>
  <si>
    <t>0-04-940087-8</t>
  </si>
  <si>
    <t>Radical constructivism: a way of knowing and learning</t>
  </si>
  <si>
    <t>0-203-45422-7</t>
  </si>
  <si>
    <t>0-7507-0387-3</t>
  </si>
  <si>
    <t>Legal Competence in Environmental Health</t>
  </si>
  <si>
    <t>0-429-20423-X</t>
  </si>
  <si>
    <t>0-419-23000-9</t>
  </si>
  <si>
    <t>Water Quality Assessments</t>
  </si>
  <si>
    <t>1-00-306210-5</t>
  </si>
  <si>
    <t>0-419-21590-5</t>
  </si>
  <si>
    <t>Fighting for Ireland? : The Military Strategy of the Irish Republican Movement</t>
  </si>
  <si>
    <t>1-134-71397-5</t>
  </si>
  <si>
    <t>0-415-09161-6</t>
  </si>
  <si>
    <t>Rene Descartes Meditations On First Philosophy In Focus</t>
  </si>
  <si>
    <t>1-134-90100-3</t>
  </si>
  <si>
    <t>0-415-07706-0</t>
  </si>
  <si>
    <t>Understanding Rituals</t>
  </si>
  <si>
    <t>1-134-92663-4</t>
  </si>
  <si>
    <t>0-415-06120-2</t>
  </si>
  <si>
    <t>The Lost Beliefs of Northern Europe</t>
  </si>
  <si>
    <t>1-134-94468-3</t>
  </si>
  <si>
    <t>0-415-04936-9</t>
  </si>
  <si>
    <t>Introduction to psychoanalysis: contemporary theory and practice</t>
  </si>
  <si>
    <t>0-415-10739-3</t>
  </si>
  <si>
    <t>0-415-10738-5</t>
  </si>
  <si>
    <t>Criminal behaviour</t>
  </si>
  <si>
    <t>9786610563708</t>
  </si>
  <si>
    <t>1-85000-951-1</t>
  </si>
  <si>
    <t>Failure of Agrarian Capitalism</t>
  </si>
  <si>
    <t>1-134-82288-X</t>
  </si>
  <si>
    <t>0-415-11431-4</t>
  </si>
  <si>
    <t>The planetary interest</t>
  </si>
  <si>
    <t>1-280-10452-X</t>
  </si>
  <si>
    <t>1-85728-893-9</t>
  </si>
  <si>
    <t>England's Long Reformation</t>
  </si>
  <si>
    <t>1-135-36094-4</t>
  </si>
  <si>
    <t>1-85728-756-8</t>
  </si>
  <si>
    <t>The War for Independence and the Transformation of American Society : War and Society in the United States, 1775-83</t>
  </si>
  <si>
    <t>1-280-03640-0</t>
  </si>
  <si>
    <t>1-85728-656-1</t>
  </si>
  <si>
    <t>Whose School is it Anyway?</t>
  </si>
  <si>
    <t>1-135-71367-7</t>
  </si>
  <si>
    <t>0-7507-0671-6</t>
  </si>
  <si>
    <t>The Drama Of Leadership</t>
  </si>
  <si>
    <t>1-135-72256-0</t>
  </si>
  <si>
    <t>0-7507-0091-2</t>
  </si>
  <si>
    <t>Cooperative Process Management</t>
  </si>
  <si>
    <t>1-04-019170-3</t>
  </si>
  <si>
    <t>0-7484-0713-8</t>
  </si>
  <si>
    <t>Governments And Geographic Information</t>
  </si>
  <si>
    <t>0-429-17733-X</t>
  </si>
  <si>
    <t>0-7484-0789-8</t>
  </si>
  <si>
    <t>Transport Investment And Economic Development</t>
  </si>
  <si>
    <t>0-203-29637-0</t>
  </si>
  <si>
    <t>0-419-25600-8</t>
  </si>
  <si>
    <t>The Management of the National Debt of the United Kingdom 1900-1932</t>
  </si>
  <si>
    <t>9786610334636</t>
  </si>
  <si>
    <t>0-415-21724-5</t>
  </si>
  <si>
    <t>Parliamentary party groups in European democracies : political parties behind closed doors : Routledge/ECPR studies in European political science</t>
  </si>
  <si>
    <t>1-134-59476-3</t>
  </si>
  <si>
    <t>0-415-22336-9</t>
  </si>
  <si>
    <t>Industrial Policy In Europe</t>
  </si>
  <si>
    <t>1-134-62849-8</t>
  </si>
  <si>
    <t>0-415-20493-3</t>
  </si>
  <si>
    <t>Globalization, foreign direct investment, and technology transfers : impacts on and prospects for developing countries : UNU/INTECH studies in new technology and development</t>
  </si>
  <si>
    <t>1-134-65503-7</t>
  </si>
  <si>
    <t>0-415-19111-4</t>
  </si>
  <si>
    <t>The Primary Teacher's Guide To The New National Curricu...</t>
  </si>
  <si>
    <t>1-135-79214-3</t>
  </si>
  <si>
    <t>0-7507-0467-5</t>
  </si>
  <si>
    <t>Human Factors in Consumer Products</t>
  </si>
  <si>
    <t>0-429-18264-3</t>
  </si>
  <si>
    <t>0-7484-0603-4</t>
  </si>
  <si>
    <t>Routledge Philosophy Guidebook To Mill On Utilitarianis...</t>
  </si>
  <si>
    <t>1-134-83724-0</t>
  </si>
  <si>
    <t>0-415-10977-9</t>
  </si>
  <si>
    <t>Spirulina Platensis Arthrospira</t>
  </si>
  <si>
    <t>0-429-07994-X</t>
  </si>
  <si>
    <t>0-7484-0674-3</t>
  </si>
  <si>
    <t>Education, knowledge and truth : beyond the postmodern impasse : Routledge international studies in the philosophy of education</t>
  </si>
  <si>
    <t>9780203299124</t>
  </si>
  <si>
    <t>0-415-16317-X</t>
  </si>
  <si>
    <t>The End Of Finance</t>
  </si>
  <si>
    <t>0-203-01409-X</t>
  </si>
  <si>
    <t>0-415-20881-5</t>
  </si>
  <si>
    <t>Athanasius: the coherence of his thought</t>
  </si>
  <si>
    <t>1-134-26477-1</t>
  </si>
  <si>
    <t>0-415-18637-4</t>
  </si>
  <si>
    <t>Discographies</t>
  </si>
  <si>
    <t>1-134-69891-7</t>
  </si>
  <si>
    <t>0-415-17032-X</t>
  </si>
  <si>
    <t>The Economics and Politics of International Trade,  Freedom and Trade: Volume Two</t>
  </si>
  <si>
    <t>1-134-73196-5</t>
  </si>
  <si>
    <t>0-415-15525-8</t>
  </si>
  <si>
    <t>Competitiveness, localised learning and regional development: specialisation and prosperity in small open economies</t>
  </si>
  <si>
    <t>1-134-73483-2</t>
  </si>
  <si>
    <t>0-415-15428-6</t>
  </si>
  <si>
    <t>Cold War: an international history, 1947-1991</t>
  </si>
  <si>
    <t>1-134-74250-9</t>
  </si>
  <si>
    <t>0-415-19446-6</t>
  </si>
  <si>
    <t>Describing Spoken English</t>
  </si>
  <si>
    <t>0-415-15095-7</t>
  </si>
  <si>
    <t>0-415-15094-9</t>
  </si>
  <si>
    <t>Economics of Commercial Property Markets</t>
  </si>
  <si>
    <t>1-134-74966-X</t>
  </si>
  <si>
    <t>0-415-14992-4</t>
  </si>
  <si>
    <t>Bank deregulation and monetary order</t>
  </si>
  <si>
    <t>0-203-28341-4</t>
  </si>
  <si>
    <t>0-415-14056-0</t>
  </si>
  <si>
    <t>Economic Ideas and Government Policy</t>
  </si>
  <si>
    <t>0-203-28738-X</t>
  </si>
  <si>
    <t>0-415-13245-2</t>
  </si>
  <si>
    <t>Democracy and Efficiency in the Economic Enterprise</t>
  </si>
  <si>
    <t>1-134-80048-7</t>
  </si>
  <si>
    <t>0-415-12586-3</t>
  </si>
  <si>
    <t>Personality Development</t>
  </si>
  <si>
    <t>81-8382-085-9</t>
  </si>
  <si>
    <t>0-415-17957-2</t>
  </si>
  <si>
    <t>Children's perceptions of learning with trainee teachers</t>
  </si>
  <si>
    <t>0-203-25206-3</t>
  </si>
  <si>
    <t>0-415-21681-8</t>
  </si>
  <si>
    <t>Political Economy And The New Capitalism</t>
  </si>
  <si>
    <t>1-134-63337-8</t>
  </si>
  <si>
    <t>0-415-20221-3</t>
  </si>
  <si>
    <t>Musical Performance: A Philosophical Study</t>
  </si>
  <si>
    <t>0-203-02562-8</t>
  </si>
  <si>
    <t>0-415-19129-7</t>
  </si>
  <si>
    <t>Peasants and Religion : A Socioeconomic Study of Dios Olivorio and the Palma Sola Movement in the Dominican Republic</t>
  </si>
  <si>
    <t>0-585-45185-0</t>
  </si>
  <si>
    <t>0-415-17411-2</t>
  </si>
  <si>
    <t>Privatization in the European Union</t>
  </si>
  <si>
    <t>1-134-73349-6</t>
  </si>
  <si>
    <t>0-415-15469-3</t>
  </si>
  <si>
    <t>Organisation of the Firm</t>
  </si>
  <si>
    <t>0-203-28225-6</t>
  </si>
  <si>
    <t>0-415-14298-9</t>
  </si>
  <si>
    <t>Westernizing the Third World</t>
  </si>
  <si>
    <t>1-134-62646-0</t>
  </si>
  <si>
    <t>0-415-20573-5</t>
  </si>
  <si>
    <t>Small Business &amp; Network Economies</t>
  </si>
  <si>
    <t>0-203-27353-2</t>
  </si>
  <si>
    <t>0-415-18392-8</t>
  </si>
  <si>
    <t>Types Of Authority In Formative Christianity And Judais...</t>
  </si>
  <si>
    <t>1-282-32365-2</t>
  </si>
  <si>
    <t>0-415-17325-6</t>
  </si>
  <si>
    <t>Universes</t>
  </si>
  <si>
    <t>0-203-05318-4</t>
  </si>
  <si>
    <t>0-415-04144-9</t>
  </si>
  <si>
    <t>Prices &amp; Knowledge: A Market Process Perspective</t>
  </si>
  <si>
    <t>1-134-91554-3</t>
  </si>
  <si>
    <t>0-415-06865-7</t>
  </si>
  <si>
    <t>Environment, Employment and Sustainable Development</t>
  </si>
  <si>
    <t>1-134-67945-9</t>
  </si>
  <si>
    <t>0-415-18029-5</t>
  </si>
  <si>
    <t>Financing of Small Business</t>
  </si>
  <si>
    <t>1-134-70094-6</t>
  </si>
  <si>
    <t>0-415-16956-9</t>
  </si>
  <si>
    <t>Enterprise and Culture</t>
  </si>
  <si>
    <t>1-134-71809-8</t>
  </si>
  <si>
    <t>0-415-16185-1</t>
  </si>
  <si>
    <t>Ethics and community in the health care professions</t>
  </si>
  <si>
    <t>0-203-27892-5</t>
  </si>
  <si>
    <t>0-415-15027-2</t>
  </si>
  <si>
    <t>The fifty years war : the United States and the Soviet Union in world politics, 1941-1991</t>
  </si>
  <si>
    <t>1-134-77934-8</t>
  </si>
  <si>
    <t>0-415-13554-0</t>
  </si>
  <si>
    <t>Entrepreneurship and the Market Process</t>
  </si>
  <si>
    <t>1-134-79159-3</t>
  </si>
  <si>
    <t>0-415-13048-4</t>
  </si>
  <si>
    <t>Foundations Of Business Economics</t>
  </si>
  <si>
    <t>1-134-80973-5</t>
  </si>
  <si>
    <t>0-415-12073-X</t>
  </si>
  <si>
    <t>Exchange Rate Determination and Control</t>
  </si>
  <si>
    <t>1-134-83443-8</t>
  </si>
  <si>
    <t>0-415-11103-X</t>
  </si>
  <si>
    <t>Feminism And The Power Of Law</t>
  </si>
  <si>
    <t>0-415-02671-7</t>
  </si>
  <si>
    <t>Inside The Music Business</t>
  </si>
  <si>
    <t>0-203-28841-6</t>
  </si>
  <si>
    <t>0-415-13660-1</t>
  </si>
  <si>
    <t>William Thackeray</t>
  </si>
  <si>
    <t>0-203-28624-3</t>
  </si>
  <si>
    <t>0-415-13458-7</t>
  </si>
  <si>
    <t>Industrial Uses Of Biomass Energy</t>
  </si>
  <si>
    <t>1-04-019729-9</t>
  </si>
  <si>
    <t>0-7484-0884-3</t>
  </si>
  <si>
    <t>Electron Microscopy and Analysis</t>
  </si>
  <si>
    <t>0-429-17625-2</t>
  </si>
  <si>
    <t>0-7484-0968-8</t>
  </si>
  <si>
    <t>Exporting Africa: Technology, Trade &amp; Industrialization in Sub-Sahara Africa</t>
  </si>
  <si>
    <t>0-203-20901-X</t>
  </si>
  <si>
    <t>0-415-12691-6</t>
  </si>
  <si>
    <t>In Pursuit of Science &amp; Technology in Sub-Saharan Africa: The Impact of Structural Adjustment Programmes</t>
  </si>
  <si>
    <t>1-134-79944-6</t>
  </si>
  <si>
    <t>0-415-12689-4</t>
  </si>
  <si>
    <t>Women Encounter Technology: Changing Patterns of Employment in the Third World</t>
  </si>
  <si>
    <t>1-134-79951-9</t>
  </si>
  <si>
    <t>0-415-12687-8</t>
  </si>
  <si>
    <t>The Parameters Of Postmodernism</t>
  </si>
  <si>
    <t>1-280-03237-5</t>
  </si>
  <si>
    <t>0-415-10561-7</t>
  </si>
  <si>
    <t>Television Producers</t>
  </si>
  <si>
    <t>1-280-10856-8</t>
  </si>
  <si>
    <t>0-415-09471-2</t>
  </si>
  <si>
    <t>Court Patronage And Corruption In Early Stuart England</t>
  </si>
  <si>
    <t>0-203-16824-0</t>
  </si>
  <si>
    <t>0-415-09368-6</t>
  </si>
  <si>
    <t>Out And About</t>
  </si>
  <si>
    <t>1-280-10852-5</t>
  </si>
  <si>
    <t>0-415-02557-5</t>
  </si>
  <si>
    <t>God And Government In An 'age Of Reason'</t>
  </si>
  <si>
    <t>0-203-28564-6</t>
  </si>
  <si>
    <t>0-415-01173-6</t>
  </si>
  <si>
    <t>Soviet Foreign Policy Today</t>
  </si>
  <si>
    <t>1-280-03138-7</t>
  </si>
  <si>
    <t>0-04-445997-1</t>
  </si>
  <si>
    <t>Competing in a global economy: an empirical study on specialization and trade in manufactures</t>
  </si>
  <si>
    <t>1-03-530363-9</t>
  </si>
  <si>
    <t>0-04-445619-0</t>
  </si>
  <si>
    <t>AIDS: rights, risk, and reason</t>
  </si>
  <si>
    <t>1-135-72319-2</t>
  </si>
  <si>
    <t>0-7507-0039-4</t>
  </si>
  <si>
    <t>Warfare, state and society in the Byzantine world, 565-1204</t>
  </si>
  <si>
    <t>0-203-50087-3</t>
  </si>
  <si>
    <t>1-85728-494-1</t>
  </si>
  <si>
    <t>Mentoring in Physical Education : Issues and Insights</t>
  </si>
  <si>
    <t>0-7507-0565-5</t>
  </si>
  <si>
    <t>0-7507-0564-7</t>
  </si>
  <si>
    <t>Human Factors In Alarm Design</t>
  </si>
  <si>
    <t>1-135-74950-7</t>
  </si>
  <si>
    <t>0-7484-0109-1</t>
  </si>
  <si>
    <t>Spon's construction resource handbook</t>
  </si>
  <si>
    <t>0-429-17844-1</t>
  </si>
  <si>
    <t>0-419-23680-5</t>
  </si>
  <si>
    <t>Global Communications, International Affairs And The Me...</t>
  </si>
  <si>
    <t>1-134-81806-8</t>
  </si>
  <si>
    <t>0-415-11678-3</t>
  </si>
  <si>
    <t>Sexual Citizenship : The Material Construction of Sexualities</t>
  </si>
  <si>
    <t>1-134-93222-7</t>
  </si>
  <si>
    <t>0-415-05799-X</t>
  </si>
  <si>
    <t>Monitoring bathing waters : a practical guide to the design and implementation of assessments and monitoring programmes : World Health Organisation (WHO) series</t>
  </si>
  <si>
    <t>0-429-20430-2</t>
  </si>
  <si>
    <t>0-419-24380-1</t>
  </si>
  <si>
    <t>Religion And Psychology</t>
  </si>
  <si>
    <t>1-134-62534-0</t>
  </si>
  <si>
    <t>0-415-20617-0</t>
  </si>
  <si>
    <t>Preventing mental illness in practice</t>
  </si>
  <si>
    <t>9786610320790</t>
  </si>
  <si>
    <t>0-415-04893-1</t>
  </si>
  <si>
    <t>Childhood in "crisis"?</t>
  </si>
  <si>
    <t>0-203-29203-0</t>
  </si>
  <si>
    <t>1-85728-788-6</t>
  </si>
  <si>
    <t>Concept of the goddess</t>
  </si>
  <si>
    <t>0-203-45638-6</t>
  </si>
  <si>
    <t>0-415-14421-3</t>
  </si>
  <si>
    <t>Division &amp; Reunification of Germany</t>
  </si>
  <si>
    <t>1-134-67197-0</t>
  </si>
  <si>
    <t>0-415-18328-6</t>
  </si>
  <si>
    <t>Para/Inquiry : Postmodern Religion &amp; Cultue</t>
  </si>
  <si>
    <t>0-203-01778-1</t>
  </si>
  <si>
    <t>0-415-18902-0</t>
  </si>
  <si>
    <t>The handbook of autism</t>
  </si>
  <si>
    <t>1-134-72075-0</t>
  </si>
  <si>
    <t>0-415-16034-0</t>
  </si>
  <si>
    <t>Developing A Leadership Role Within The Key Stage 2 Cur...</t>
  </si>
  <si>
    <t>1-135-71843-1</t>
  </si>
  <si>
    <t>0-7507-0424-1</t>
  </si>
  <si>
    <t>Who's Who in Christianity</t>
  </si>
  <si>
    <t>1-134-77892-9</t>
  </si>
  <si>
    <t>0-415-13583-4</t>
  </si>
  <si>
    <t>Marketing in publishing</t>
  </si>
  <si>
    <t>0-203-27845-3</t>
  </si>
  <si>
    <t>0-415-15133-3</t>
  </si>
  <si>
    <t>A Dictionary of Ancient Near Eastern Mythology</t>
  </si>
  <si>
    <t>0-203-02852-X</t>
  </si>
  <si>
    <t>0-415-00762-3</t>
  </si>
  <si>
    <t>Relationship Marketing in Professional Services</t>
  </si>
  <si>
    <t>9780203280776</t>
  </si>
  <si>
    <t>0-415-14607-0</t>
  </si>
  <si>
    <t>Informal Learning in the Workplace</t>
  </si>
  <si>
    <t>1-134-66720-5</t>
  </si>
  <si>
    <t>0-415-18527-0</t>
  </si>
  <si>
    <t>Evolution, Order and Complexity</t>
  </si>
  <si>
    <t>0-203-01315-8</t>
  </si>
  <si>
    <t>0-415-13728-4</t>
  </si>
  <si>
    <t>Evolutionary Economics and Creative Destruction</t>
  </si>
  <si>
    <t>1-134-72516-7</t>
  </si>
  <si>
    <t>0-415-15868-0</t>
  </si>
  <si>
    <t>Classical liberalism and international economic order: studies in theory and intellectual history</t>
  </si>
  <si>
    <t>1-134-71025-9</t>
  </si>
  <si>
    <t>0-415-16493-1</t>
  </si>
  <si>
    <t>A history of Portuguese economic thought</t>
  </si>
  <si>
    <t>0-203-00380-2</t>
  </si>
  <si>
    <t>0-415-17887-8</t>
  </si>
  <si>
    <t>Congress of Vienna: origins, processes and results</t>
  </si>
  <si>
    <t>9786610620630</t>
  </si>
  <si>
    <t>0-415-17993-9</t>
  </si>
  <si>
    <t>Soviet military experience: a history of the Soviet Army, 1917-1991</t>
  </si>
  <si>
    <t>1-134-60427-0</t>
  </si>
  <si>
    <t>0-415-21719-9</t>
  </si>
  <si>
    <t>Frontiersmen</t>
  </si>
  <si>
    <t>9786610400638</t>
  </si>
  <si>
    <t>1-85728-524-7</t>
  </si>
  <si>
    <t>Reflective authenticity</t>
  </si>
  <si>
    <t>1-280-18246-6</t>
  </si>
  <si>
    <t>0-415-13061-1</t>
  </si>
  <si>
    <t>Democracy</t>
  </si>
  <si>
    <t>0-203-00554-6</t>
  </si>
  <si>
    <t>0-415-03254-7</t>
  </si>
  <si>
    <t>The Immaterial Self</t>
  </si>
  <si>
    <t>1-134-73105-1</t>
  </si>
  <si>
    <t>0-415-02989-9</t>
  </si>
  <si>
    <t>Ethics And The University</t>
  </si>
  <si>
    <t>1-134-67749-9</t>
  </si>
  <si>
    <t>0-415-18097-X</t>
  </si>
  <si>
    <t>Italy : From First to Second Republic</t>
  </si>
  <si>
    <t>0-415-19664-7</t>
  </si>
  <si>
    <t>0-415-19663-9</t>
  </si>
  <si>
    <t>Whitewash brigade: the Hong Kong plague of 1894</t>
  </si>
  <si>
    <t>0-203-15896-2</t>
  </si>
  <si>
    <t>0-415-14969-X</t>
  </si>
  <si>
    <t>A History of the Solar System</t>
  </si>
  <si>
    <t>1-78684-671-3</t>
  </si>
  <si>
    <t>3-319-33848-X</t>
  </si>
  <si>
    <t>ATD Talent Management Handbook</t>
  </si>
  <si>
    <t>1-78684-610-1</t>
  </si>
  <si>
    <t>1-56286-984-1</t>
  </si>
  <si>
    <t>Making Climate Change History: Documents from Global Warming's Past</t>
  </si>
  <si>
    <t>1-78684-597-0</t>
  </si>
  <si>
    <t>0-295-74138-4</t>
  </si>
  <si>
    <t>Historical Dictionary of International Intelligence</t>
  </si>
  <si>
    <t>1-78684-403-6</t>
  </si>
  <si>
    <t>1-4422-4956-0</t>
  </si>
  <si>
    <t>New global politics: global social movements in the twenty-first century</t>
  </si>
  <si>
    <t>1-78684-391-9</t>
  </si>
  <si>
    <t>1-138-69724-9</t>
  </si>
  <si>
    <t>Rethinking Humanitarian Intervention in the 21st Century</t>
  </si>
  <si>
    <t>1-4744-4442-3</t>
  </si>
  <si>
    <t>1-4744-2381-7</t>
  </si>
  <si>
    <t>Historical Dictionary of Russian and Soviet Intelligence</t>
  </si>
  <si>
    <t>1-78684-402-8</t>
  </si>
  <si>
    <t>1-4422-5317-7</t>
  </si>
  <si>
    <t>An Engineering Companion to the Mechanics of Materials : A Systems Approach</t>
  </si>
  <si>
    <t>1-78684-368-4</t>
  </si>
  <si>
    <t>1-60650-661-7</t>
  </si>
  <si>
    <t>The Vanishing American Corporation : Navigating the Hazards of a New Economy</t>
  </si>
  <si>
    <t>1-78684-255-6</t>
  </si>
  <si>
    <t>1-62656-279-2</t>
  </si>
  <si>
    <t>Racism, Ethnicity and the Media in Africa</t>
  </si>
  <si>
    <t>0-7556-2541-2</t>
  </si>
  <si>
    <t>1-78076-705-6</t>
  </si>
  <si>
    <t>Mormonism: the basics</t>
  </si>
  <si>
    <t>1-315-45397-5</t>
  </si>
  <si>
    <t>1-138-02047-8</t>
  </si>
  <si>
    <t>Hydraulic Engineering : Fundamental Concepts</t>
  </si>
  <si>
    <t>1-78684-353-6</t>
  </si>
  <si>
    <t>1-60650-490-8</t>
  </si>
  <si>
    <t>Advanced Technologies In Biodiesel : Introduction to Principles and Emerging Trend</t>
  </si>
  <si>
    <t>1-78684-354-4</t>
  </si>
  <si>
    <t>1-60650-502-5</t>
  </si>
  <si>
    <t>The Latin American Story Finder</t>
  </si>
  <si>
    <t>1-78684-198-3</t>
  </si>
  <si>
    <t>0-7864-7895-0</t>
  </si>
  <si>
    <t>Cosmology and Politics in Plato's Later Works</t>
  </si>
  <si>
    <t>1-316-87226-2</t>
  </si>
  <si>
    <t>1-107-18327-8</t>
  </si>
  <si>
    <t>Status and the Challenge of Rising Powers</t>
  </si>
  <si>
    <t>1-316-86367-0</t>
  </si>
  <si>
    <t>1-107-18236-0</t>
  </si>
  <si>
    <t>Liszt and the Symphonic Poem</t>
  </si>
  <si>
    <t>1-316-85671-2</t>
  </si>
  <si>
    <t>1-107-18141-0</t>
  </si>
  <si>
    <t>Evolution of Human Co-operation: Ritual and Social Complexity in Stateless Societies</t>
  </si>
  <si>
    <t>1-316-85066-8</t>
  </si>
  <si>
    <t>1-107-18055-4</t>
  </si>
  <si>
    <t>Plants of Oceanic Islands: Evolution, Biogeography, and Conservation of the Flora of the Juan Fernández (Robinson Crusoe) Archipelago</t>
  </si>
  <si>
    <t>1-316-85051-X</t>
  </si>
  <si>
    <t>1-107-18007-4</t>
  </si>
  <si>
    <t>Religion, Violence, and Local Power-Sharing in Nigeria</t>
  </si>
  <si>
    <t>1-316-84376-9</t>
  </si>
  <si>
    <t>1-107-17937-8</t>
  </si>
  <si>
    <t>Transforming Religious Liberties: A New Theory of Religious Rights for National and International Legal Systems</t>
  </si>
  <si>
    <t>1-316-84375-0</t>
  </si>
  <si>
    <t>1-107-17933-5</t>
  </si>
  <si>
    <t>Cognitive Motivation: From Curiosity to Identity, Purpose and Meaning</t>
  </si>
  <si>
    <t>1-316-83234-1</t>
  </si>
  <si>
    <t>1-107-17766-9</t>
  </si>
  <si>
    <t>Independent Directors in Asia: A Historical, Contextual and Comparative Approach</t>
  </si>
  <si>
    <t>1-316-84385-8</t>
  </si>
  <si>
    <t>1-107-17959-9</t>
  </si>
  <si>
    <t>Chinese Contract Law: Civil and Common Law Perspectives</t>
  </si>
  <si>
    <t>1-316-81950-7</t>
  </si>
  <si>
    <t>1-107-17632-8</t>
  </si>
  <si>
    <t>Chinese Small Property: The Co-Evolution of Law and Social Norms</t>
  </si>
  <si>
    <t>1-316-81216-2</t>
  </si>
  <si>
    <t>1-107-17623-9</t>
  </si>
  <si>
    <t>Business and Human Rights: Beyond the End of the Beginning</t>
  </si>
  <si>
    <t>1-316-81180-8</t>
  </si>
  <si>
    <t>1-107-17529-1</t>
  </si>
  <si>
    <t>Modernism and the Social Sciences: Anglo-American Exchanges, c.1918-1980</t>
  </si>
  <si>
    <t>1-316-80045-8</t>
  </si>
  <si>
    <t>1-107-17396-5</t>
  </si>
  <si>
    <t>Innovating Development Strategies in Africa: The Role of International, Regional and National Actors</t>
  </si>
  <si>
    <t>1-316-80020-2</t>
  </si>
  <si>
    <t>1-107-17307-8</t>
  </si>
  <si>
    <t>Empire, Emergency and International Law</t>
  </si>
  <si>
    <t>1-316-78041-4</t>
  </si>
  <si>
    <t>1-107-17251-9</t>
  </si>
  <si>
    <t>Geometric and Cohomological Group Theory</t>
  </si>
  <si>
    <t>1-108-54777-X</t>
  </si>
  <si>
    <t>1-316-62322-X</t>
  </si>
  <si>
    <t>Communicative Functions and Linguistic Forms in Speech Interaction</t>
  </si>
  <si>
    <t>1-316-76223-8</t>
  </si>
  <si>
    <t>1-107-17072-9</t>
  </si>
  <si>
    <t>Statements of Resolve: Achieving Coercive Credibility in International Conflict</t>
  </si>
  <si>
    <t>1-316-76710-8</t>
  </si>
  <si>
    <t>1-107-17034-6</t>
  </si>
  <si>
    <t>Metaphorical Stories in Discourse</t>
  </si>
  <si>
    <t>1-316-73361-0</t>
  </si>
  <si>
    <t>1-107-16830-9</t>
  </si>
  <si>
    <t>Governance Entrepreneurs: International Organizations and the Rise of Global Public-Private Partnerships</t>
  </si>
  <si>
    <t>1-316-73288-6</t>
  </si>
  <si>
    <t>1-107-16566-0</t>
  </si>
  <si>
    <t>Proportionality: New Frontiers, New Challenges</t>
  </si>
  <si>
    <t>1-316-73287-8</t>
  </si>
  <si>
    <t>1-107-16556-3</t>
  </si>
  <si>
    <t>Jewish Ghetto and the Visual Imagination of Early Modern Venice</t>
  </si>
  <si>
    <t>1-316-73277-0</t>
  </si>
  <si>
    <t>1-107-16514-8</t>
  </si>
  <si>
    <t>Enforcement of Corporate and Securities Law: China and the World</t>
  </si>
  <si>
    <t>1-316-73271-1</t>
  </si>
  <si>
    <t>1-107-16499-0</t>
  </si>
  <si>
    <t>Politics of Competence: Parties, Public Opinion and Voters</t>
  </si>
  <si>
    <t>1-108-29309-3</t>
  </si>
  <si>
    <t>1-107-15801-X</t>
  </si>
  <si>
    <t>Peter Maxwell Davies, Selected Writings</t>
  </si>
  <si>
    <t>1-108-50074-9</t>
  </si>
  <si>
    <t>1-107-15799-4</t>
  </si>
  <si>
    <t>Corruption and Development in Indian Economy</t>
  </si>
  <si>
    <t>1-316-84341-6</t>
  </si>
  <si>
    <t>1-107-15267-4</t>
  </si>
  <si>
    <t>Creating Orthographies for Endangered Languages</t>
  </si>
  <si>
    <t>1-316-86319-0</t>
  </si>
  <si>
    <t>1-107-14835-9</t>
  </si>
  <si>
    <t>Financial Systems and Economic Growth: Credit, Crises, and Regulation from the 19th Century to the Present</t>
  </si>
  <si>
    <t>1-108-16518-4</t>
  </si>
  <si>
    <t>1-107-14109-5</t>
  </si>
  <si>
    <t>New Era for Mental Health Law and Policy: Supportive-Decision Making and the UN Convention on the Rights of Persons with Disabilities</t>
  </si>
  <si>
    <t>1-108-51541-X</t>
  </si>
  <si>
    <t>1-107-14074-9</t>
  </si>
  <si>
    <t>Policy Shock: Recalibrating Risk and Regulation after Oil Spills, Nuclear Accidents and Financial Crises</t>
  </si>
  <si>
    <t>1-108-21625-0</t>
  </si>
  <si>
    <t>1-107-14021-8</t>
  </si>
  <si>
    <t>Inside Mathforum.org: Analysis of an Internet-Based Education Community</t>
  </si>
  <si>
    <t>1-108-50642-9</t>
  </si>
  <si>
    <t>1-107-13885-X</t>
  </si>
  <si>
    <t>Asia after the Developmental State: Disembedding Autonomy</t>
  </si>
  <si>
    <t>1-108-51533-9</t>
  </si>
  <si>
    <t>1-107-13716-0</t>
  </si>
  <si>
    <t>Music and Fantasy in the Age of Berlioz</t>
  </si>
  <si>
    <t>1-108-32715-X</t>
  </si>
  <si>
    <t>1-107-13632-6</t>
  </si>
  <si>
    <t>Exhibiting War: The Great War, Museums and Memory in Britain, Canada and Australia</t>
  </si>
  <si>
    <t>1-108-51529-0</t>
  </si>
  <si>
    <t>1-107-13507-9</t>
  </si>
  <si>
    <t>Ireland, Reading and Cultural Nationalism, 1790-1930: Bringing the Nation to Book</t>
  </si>
  <si>
    <t>1-108-54738-9</t>
  </si>
  <si>
    <t>1-107-13356-4</t>
  </si>
  <si>
    <t>Spirituality and the Good Life: Philosophical Approaches</t>
  </si>
  <si>
    <t>1-108-36361-X</t>
  </si>
  <si>
    <t>1-107-13300-9</t>
  </si>
  <si>
    <t>History of American Crime Fiction</t>
  </si>
  <si>
    <t>1-108-54733-8</t>
  </si>
  <si>
    <t>1-107-13101-4</t>
  </si>
  <si>
    <t>Sociological Constitutionalism</t>
  </si>
  <si>
    <t>1-108-51520-7</t>
  </si>
  <si>
    <t>1-107-12404-2</t>
  </si>
  <si>
    <t>Political Economy of the Eurozone</t>
  </si>
  <si>
    <t>1-108-17883-9</t>
  </si>
  <si>
    <t>1-107-12401-8</t>
  </si>
  <si>
    <t>Conflict and Carnage in YucatÃ¡n : Liberals, the Second Empire, and Maya Revolutionaries, 1855â€“1876</t>
  </si>
  <si>
    <t>0-8173-8821-4</t>
  </si>
  <si>
    <t>0-8173-1870-4</t>
  </si>
  <si>
    <t>Best Business Writing 2014</t>
  </si>
  <si>
    <t>0-231-53917-7</t>
  </si>
  <si>
    <t>0-231-17015-7</t>
  </si>
  <si>
    <t>Equality and Efficiency: The Big Tradeoff</t>
  </si>
  <si>
    <t>0-8157-2653-8</t>
  </si>
  <si>
    <t>Confronting Capitalism</t>
  </si>
  <si>
    <t>0-8144-3646-3</t>
  </si>
  <si>
    <t>0-8144-3645-5</t>
  </si>
  <si>
    <t>Africans and Negative Competition in Canadian Factories</t>
  </si>
  <si>
    <t>9956-792-56-X</t>
  </si>
  <si>
    <t>9956-792-08-X</t>
  </si>
  <si>
    <t>International Environmental Governance</t>
  </si>
  <si>
    <t>90-04-21455-0</t>
  </si>
  <si>
    <t>90-04-21454-2</t>
  </si>
  <si>
    <t>Working with Teaching Assistants and Other Support Staff for Inclusive Education</t>
  </si>
  <si>
    <t>1-78441-611-8</t>
  </si>
  <si>
    <t>1-78441-612-6</t>
  </si>
  <si>
    <t>The Spoken Language in a Multimodal Context</t>
  </si>
  <si>
    <t>3-7329-9969-6</t>
  </si>
  <si>
    <t>3-7329-0021-5</t>
  </si>
  <si>
    <t>Capitalist Realism in Africa : Realities and Myths in Advertising</t>
  </si>
  <si>
    <t>1-60805-976-6</t>
  </si>
  <si>
    <t>1-60805-977-4</t>
  </si>
  <si>
    <t>90-04-28025-1</t>
  </si>
  <si>
    <t>90-04-28024-3</t>
  </si>
  <si>
    <t>Simple Habits for Complex Times : Powerful Practices for Leaders</t>
  </si>
  <si>
    <t>0-8047-9425-1</t>
  </si>
  <si>
    <t>0-8047-8847-2</t>
  </si>
  <si>
    <t>The Generation X : Americans Born 1965 to 1976</t>
  </si>
  <si>
    <t>1-940308-86-0</t>
  </si>
  <si>
    <t>1-940308-84-4</t>
  </si>
  <si>
    <t>Manchu Princess, Japanese Spy: The Story of Kawashima Yoshiko, the Cross-Dressing Spy Who Commanded Her Own Army</t>
  </si>
  <si>
    <t>0-231-15219-1</t>
  </si>
  <si>
    <t>0-231-15218-3</t>
  </si>
  <si>
    <t>The Transit of Goods in Public International Law</t>
  </si>
  <si>
    <t>90-04-28822-8</t>
  </si>
  <si>
    <t>90-04-28821-X</t>
  </si>
  <si>
    <t>Discovering Florida: First-Contact Narratives from Spanish Expeditions along the Lower Gulf Coast</t>
  </si>
  <si>
    <t>0-8130-4883-4</t>
  </si>
  <si>
    <t>0-8130-4988-1</t>
  </si>
  <si>
    <t>Peri-urban Land Transactions : Everyday Practices and Relations in Peri-urban Blantyre</t>
  </si>
  <si>
    <t>9956-728-84-5</t>
  </si>
  <si>
    <t>9956-727-59-8</t>
  </si>
  <si>
    <t>Atomized Body</t>
  </si>
  <si>
    <t>91-87121-94-8</t>
  </si>
  <si>
    <t>91-87121-92-1</t>
  </si>
  <si>
    <t>Rethinking the Space for Religion : New Actors in Central and Southeast Europe on Religion, Authenticity and Belonging</t>
  </si>
  <si>
    <t>91-87121-96-4</t>
  </si>
  <si>
    <t>91-87121-85-9</t>
  </si>
  <si>
    <t>The University of Kentucky: A Pictorial History</t>
  </si>
  <si>
    <t>0-8131-3119-7</t>
  </si>
  <si>
    <t>0-8131-1696-1</t>
  </si>
  <si>
    <t>American Business and Foreign Policy</t>
  </si>
  <si>
    <t>0-8131-8678-1</t>
  </si>
  <si>
    <t>0-8131-5550-9</t>
  </si>
  <si>
    <t>Moral and Spiritual Values in Education: A Challenge to Every American</t>
  </si>
  <si>
    <t>0-8131-6219-X</t>
  </si>
  <si>
    <t>0-8131-5137-6</t>
  </si>
  <si>
    <t>Albert D. Kirwan</t>
  </si>
  <si>
    <t>0-8131-8803-2</t>
  </si>
  <si>
    <t>0-8131-5323-9</t>
  </si>
  <si>
    <t>Western Kentucky University</t>
  </si>
  <si>
    <t>0-8131-8971-3</t>
  </si>
  <si>
    <t>0-8131-1620-1</t>
  </si>
  <si>
    <t>Coal In Appalachia</t>
  </si>
  <si>
    <t>0-8131-8518-1</t>
  </si>
  <si>
    <t>0-8131-1577-9</t>
  </si>
  <si>
    <t>Transylvania: Tutor to the West</t>
  </si>
  <si>
    <t>0-8131-9167-X</t>
  </si>
  <si>
    <t>0-8131-1420-9</t>
  </si>
  <si>
    <t>Country Music Goes to War</t>
  </si>
  <si>
    <t>0-8131-4965-7</t>
  </si>
  <si>
    <t>0-8131-2308-9</t>
  </si>
  <si>
    <t>A Guide to IMF Stress Testing: Methods and Models</t>
  </si>
  <si>
    <t>1-4983-8182-0</t>
  </si>
  <si>
    <t>1-4843-6858-4</t>
  </si>
  <si>
    <t>Machine, Manufacturing, Materials and Information Technology II</t>
  </si>
  <si>
    <t>3-03826-711-2</t>
  </si>
  <si>
    <t>3-03835-327-2</t>
  </si>
  <si>
    <t>Universals</t>
  </si>
  <si>
    <t>1-317-49000-2</t>
  </si>
  <si>
    <t>1-902683-23-4</t>
  </si>
  <si>
    <t>Environmental philosophy: reason, nature and human concern</t>
  </si>
  <si>
    <t>1-317-49003-7</t>
  </si>
  <si>
    <t>1-902683-21-8</t>
  </si>
  <si>
    <t>Donald Davidson</t>
  </si>
  <si>
    <t>1-317-48994-2</t>
  </si>
  <si>
    <t>1-902683-27-7</t>
  </si>
  <si>
    <t>1-317-48982-9</t>
  </si>
  <si>
    <t>1-902683-36-6</t>
  </si>
  <si>
    <t>Knowledge</t>
  </si>
  <si>
    <t>1-317-48979-9</t>
  </si>
  <si>
    <t>1-902683-39-0</t>
  </si>
  <si>
    <t>Modality</t>
  </si>
  <si>
    <t>0-7735-8338-6</t>
  </si>
  <si>
    <t>1-902683-48-X</t>
  </si>
  <si>
    <t>Philosophy of Gadamer</t>
  </si>
  <si>
    <t>1-317-48946-2</t>
  </si>
  <si>
    <t>1-902683-65-X</t>
  </si>
  <si>
    <t>Causation and explanation</t>
  </si>
  <si>
    <t>1-317-48976-4</t>
  </si>
  <si>
    <t>1-902683-42-0</t>
  </si>
  <si>
    <t>Saul Kripke</t>
  </si>
  <si>
    <t>1-317-48916-0</t>
  </si>
  <si>
    <t>1-902683-88-9</t>
  </si>
  <si>
    <t>Meaning</t>
  </si>
  <si>
    <t>1-317-48931-4</t>
  </si>
  <si>
    <t>1-902683-76-5</t>
  </si>
  <si>
    <t>Rule-following and meaning</t>
  </si>
  <si>
    <t>1-317-48964-0</t>
  </si>
  <si>
    <t>1-902683-50-1</t>
  </si>
  <si>
    <t>Scepticism</t>
  </si>
  <si>
    <t>1-317-48970-5</t>
  </si>
  <si>
    <t>1-902683-46-3</t>
  </si>
  <si>
    <t>Ontology</t>
  </si>
  <si>
    <t>1-317-48958-6</t>
  </si>
  <si>
    <t>1-902683-56-0</t>
  </si>
  <si>
    <t>Truth</t>
  </si>
  <si>
    <t>1-317-48955-1</t>
  </si>
  <si>
    <t>1-902683-58-7</t>
  </si>
  <si>
    <t>1-317-48952-7</t>
  </si>
  <si>
    <t>1-902683-60-9</t>
  </si>
  <si>
    <t>Symbolism 14</t>
  </si>
  <si>
    <t>3-11-040804-X</t>
  </si>
  <si>
    <t>3-11-040794-9</t>
  </si>
  <si>
    <t>Viral Marketing Within Social Networking Sites: The Creation of an Effective Viral Marketing Campaign</t>
  </si>
  <si>
    <t>3-8428-4922-2</t>
  </si>
  <si>
    <t>3-8428-9922-X</t>
  </si>
  <si>
    <t>Inquiry-Based Learning for the Arts, Humanities, and Social Sciences: A Conceptual and Practical Resource for Educators</t>
  </si>
  <si>
    <t>1-78441-236-8</t>
  </si>
  <si>
    <t>1-78441-237-6</t>
  </si>
  <si>
    <t>Inquiry-based Learning for Faculty and Institutional Development: A Conceptual and Practical Resource for Educators</t>
  </si>
  <si>
    <t>1-78441-234-1</t>
  </si>
  <si>
    <t>1-78441-235-X</t>
  </si>
  <si>
    <t>North Korea Confidential : Private Markets, Fashion Trends, Prison Camps, Dissenters and Defectors</t>
  </si>
  <si>
    <t>1-4629-1512-4</t>
  </si>
  <si>
    <t>0-8048-4458-5</t>
  </si>
  <si>
    <t>The Women and Men of 1926: A Gender and Social History of the General Strike and Miners’ Lockout in South Wales</t>
  </si>
  <si>
    <t>1-78316-266-X</t>
  </si>
  <si>
    <t>0-7083-2450-9</t>
  </si>
  <si>
    <t>Circus Maximus</t>
  </si>
  <si>
    <t>0-8157-2652-X</t>
  </si>
  <si>
    <t>0-8157-2651-1</t>
  </si>
  <si>
    <t>The Hidden Curriculum in Health Professional Education</t>
  </si>
  <si>
    <t>1-61168-661-X</t>
  </si>
  <si>
    <t>1-61168-659-8</t>
  </si>
  <si>
    <t>Enterprise Architecture for Business Success</t>
  </si>
  <si>
    <t>1-60805-956-1</t>
  </si>
  <si>
    <t>1-60850-957-5</t>
  </si>
  <si>
    <t>The Crusade Indulgence : Spiritual Rewards and the Theology of the Crusades, C. 1095-1216</t>
  </si>
  <si>
    <t>90-04-28284-X</t>
  </si>
  <si>
    <t>90-04-28043-X</t>
  </si>
  <si>
    <t>The Metaphorical Use of Language in Deuterocanonical and Cognate Literature</t>
  </si>
  <si>
    <t>3-11-038623-2</t>
  </si>
  <si>
    <t>3-11-035505-1</t>
  </si>
  <si>
    <t>The Inverted Classroom Model</t>
  </si>
  <si>
    <t>3-11-034446-7</t>
  </si>
  <si>
    <t>3-11-034417-3</t>
  </si>
  <si>
    <t>Sustainable Luxury : The New Singapore House, Solutions for a Livable Future</t>
  </si>
  <si>
    <t>1-4629-1515-9</t>
  </si>
  <si>
    <t>0-8048-4475-5</t>
  </si>
  <si>
    <t>1-78441-208-2</t>
  </si>
  <si>
    <t>1-78441-209-0</t>
  </si>
  <si>
    <t>Experiments in Macroeconomics</t>
  </si>
  <si>
    <t>1-78441-194-9</t>
  </si>
  <si>
    <t>1-78441-195-7</t>
  </si>
  <si>
    <t>Motivational Interventions</t>
  </si>
  <si>
    <t>1-78441-308-9</t>
  </si>
  <si>
    <t>1-78350-555-9</t>
  </si>
  <si>
    <t>Factors Affecting Worker Well-being: The Impact of Change in the Labor Market</t>
  </si>
  <si>
    <t>1-78441-149-3</t>
  </si>
  <si>
    <t>1-78441-150-7</t>
  </si>
  <si>
    <t>Emerging Market Firms in the Global Economy</t>
  </si>
  <si>
    <t>1-78441-065-9</t>
  </si>
  <si>
    <t>1-78441-066-7</t>
  </si>
  <si>
    <t>Who Shall Enter Paradise? : Christian Origins in Muslim Northern Nigeria, C. 1890â€“1975</t>
  </si>
  <si>
    <t>0-8214-4505-7</t>
  </si>
  <si>
    <t>0-8214-2123-9</t>
  </si>
  <si>
    <t>A Focused Issue on Building New Competences in Dynamic Environments</t>
  </si>
  <si>
    <t>1-78441-274-0</t>
  </si>
  <si>
    <t>1-78441-275-9</t>
  </si>
  <si>
    <t>Multinational Enterprises, Markets and Institutional Diversity</t>
  </si>
  <si>
    <t>1-78441-421-2</t>
  </si>
  <si>
    <t>1-78441-422-0</t>
  </si>
  <si>
    <t>Measuring Inclusive Education</t>
  </si>
  <si>
    <t>1-78441-145-0</t>
  </si>
  <si>
    <t>1-78441-146-9</t>
  </si>
  <si>
    <t>Handbook of Microsimulation Modelling</t>
  </si>
  <si>
    <t>1-78350-570-2</t>
  </si>
  <si>
    <t>1-78350-569-9</t>
  </si>
  <si>
    <t>Regeneration through Empire: French Pronatalists and Colonial Settlement in the Third Republic</t>
  </si>
  <si>
    <t>0-8032-6526-3</t>
  </si>
  <si>
    <t>1-322-29745-2</t>
  </si>
  <si>
    <t>The Empires' Edge: Militarization, Resistance, and Transcending Hegemony in the Pacific</t>
  </si>
  <si>
    <t>0-8203-4456-7</t>
  </si>
  <si>
    <t>0-8203-4735-3</t>
  </si>
  <si>
    <t>We Are Imazighen : The Development of Algerian Berber Identity in Twentieth-Century Literature and Culture</t>
  </si>
  <si>
    <t>0-8130-5016-2</t>
  </si>
  <si>
    <t>0-8130-4939-3</t>
  </si>
  <si>
    <t>Recalling Deeds Immortal: Florida Monuments to the Civil War</t>
  </si>
  <si>
    <t>0-8130-5042-1</t>
  </si>
  <si>
    <t>0-8130-4996-2</t>
  </si>
  <si>
    <t>IMF Financial Operations 2014</t>
  </si>
  <si>
    <t>1-4983-6329-6</t>
  </si>
  <si>
    <t>1-4843-1892-7</t>
  </si>
  <si>
    <t>East European Faces of Law and Society: Values and Practices</t>
  </si>
  <si>
    <t>90-04-28522-9</t>
  </si>
  <si>
    <t>90-04-27257-7</t>
  </si>
  <si>
    <t>A Vulgar Art: A New Approach to Stand-Up Comedy</t>
  </si>
  <si>
    <t>1-62674-092-5</t>
  </si>
  <si>
    <t>1-62846-182-9</t>
  </si>
  <si>
    <t>Eleanor H. Porter'sPollyanna: A Children's Classic at 100</t>
  </si>
  <si>
    <t>1-62846-133-0</t>
  </si>
  <si>
    <t>1-62846-132-2</t>
  </si>
  <si>
    <t>Behold the Proverbs of a People: Proverbial Wisdom in Culture, Literature, and Politics</t>
  </si>
  <si>
    <t>1-62846-141-1</t>
  </si>
  <si>
    <t>1-62846-140-3</t>
  </si>
  <si>
    <t>Death, Disability, and the Superhero: The Silver Age and Beyond</t>
  </si>
  <si>
    <t>1-62846-118-7</t>
  </si>
  <si>
    <t>1-62846-117-9</t>
  </si>
  <si>
    <t>Black and Brown Planets: The Politics of Race in Science Fiction</t>
  </si>
  <si>
    <t>1-62674-068-2</t>
  </si>
  <si>
    <t>1-62846-123-3</t>
  </si>
  <si>
    <t>Alexander Payne: Interviews</t>
  </si>
  <si>
    <t>1-62846-110-1</t>
  </si>
  <si>
    <t>1-62846-109-8</t>
  </si>
  <si>
    <t>Wednesdays in Mississippi: Proper Ladies Working for Radical Change, Freedom Summer 1964</t>
  </si>
  <si>
    <t>1-62674-055-0</t>
  </si>
  <si>
    <t>1-62846-095-4</t>
  </si>
  <si>
    <t>Rethinking Human Rights and Global Constitutionalism: From Inclusion to Belonging</t>
  </si>
  <si>
    <t>1-108-50624-0</t>
  </si>
  <si>
    <t>1-107-12202-3</t>
  </si>
  <si>
    <t>Physics of Partially Ionized Plasmas</t>
  </si>
  <si>
    <t>1-316-75920-2</t>
  </si>
  <si>
    <t>1-107-11739-9</t>
  </si>
  <si>
    <t>Sweatshop Regime: Labouring Bodies, Exploitation, and Garments Made in India</t>
  </si>
  <si>
    <t>1-316-67433-9</t>
  </si>
  <si>
    <t>1-107-11696-1</t>
  </si>
  <si>
    <t>Probabilistic Foundations of Rational Learning</t>
  </si>
  <si>
    <t>1-108-51511-8</t>
  </si>
  <si>
    <t>1-107-11532-9</t>
  </si>
  <si>
    <t>Emergence of Modern Aesthetic Theory: Religion and Morality in Enlightenment Germany and Scotland</t>
  </si>
  <si>
    <t>1-108-51507-X</t>
  </si>
  <si>
    <t>1-107-11092-0</t>
  </si>
  <si>
    <t>Special Economic Zones in India: Policy, Performance and Prospects</t>
  </si>
  <si>
    <t>1-316-67432-0</t>
  </si>
  <si>
    <t>1-107-10954-X</t>
  </si>
  <si>
    <t>Topics in Computational Number Theory: Inspired by Peter L. Montgomery</t>
  </si>
  <si>
    <t>1-108-68492-0</t>
  </si>
  <si>
    <t>1-107-10935-3</t>
  </si>
  <si>
    <t>Visible Hands: Government Regulation and International Business Responsibility</t>
  </si>
  <si>
    <t>1-108-51500-2</t>
  </si>
  <si>
    <t>1-107-10490-4</t>
  </si>
  <si>
    <t>Rome and the Third Macedonian War</t>
  </si>
  <si>
    <t>1-108-54711-7</t>
  </si>
  <si>
    <t>1-107-10444-0</t>
  </si>
  <si>
    <t>Labour in Global Value Chains in Asia</t>
  </si>
  <si>
    <t>1-316-67427-4</t>
  </si>
  <si>
    <t>1-107-10374-6</t>
  </si>
  <si>
    <t>Duties to Care: Dementia, Relationality and Law</t>
  </si>
  <si>
    <t>1-108-29994-6</t>
  </si>
  <si>
    <t>1-107-09737-1</t>
  </si>
  <si>
    <t>Forgotten Emancipator: James Mitchell Ashley and the Ideological Origins of Reconstruction</t>
  </si>
  <si>
    <t>1-108-54702-8</t>
  </si>
  <si>
    <t>1-107-09527-1</t>
  </si>
  <si>
    <t>Race, Transnationalism, and Nineteenth-Century American Literary Studies</t>
  </si>
  <si>
    <t>1-108-54701-X</t>
  </si>
  <si>
    <t>1-107-09506-9</t>
  </si>
  <si>
    <t>Unmaking China's Development: The Function and Credibility of Institutions</t>
  </si>
  <si>
    <t>1-108-51493-6</t>
  </si>
  <si>
    <t>1-107-09410-0</t>
  </si>
  <si>
    <t>Ethical Sentimentalism: New Perspectives</t>
  </si>
  <si>
    <t>1-108-68727-X</t>
  </si>
  <si>
    <t>1-107-08961-1</t>
  </si>
  <si>
    <t>Law of Consumer Redress in an Evolving Digital Market: Upgrading from Alternative to Online Dispute Resolution</t>
  </si>
  <si>
    <t>1-108-54696-X</t>
  </si>
  <si>
    <t>1-107-07900-4</t>
  </si>
  <si>
    <t>Impact of Climate Change Mitigation on Indigenous and Forest Communities: International, National and Local Law Perspectives on REDD+</t>
  </si>
  <si>
    <t>1-108-50588-0</t>
  </si>
  <si>
    <t>1-107-07426-6</t>
  </si>
  <si>
    <t>Tax, Medicines and the Law: From Quackery to Pharmacy</t>
  </si>
  <si>
    <t>1-108-54682-X</t>
  </si>
  <si>
    <t>1-107-02545-1</t>
  </si>
  <si>
    <t>Evolution and Victorian Musical Culture</t>
  </si>
  <si>
    <t>1-108-32706-0</t>
  </si>
  <si>
    <t>1-107-02044-1</t>
  </si>
  <si>
    <t>Northern Black Sea in Antiquity: Networks, Connectivity, and Cultural Interactions</t>
  </si>
  <si>
    <t>1-108-51463-4</t>
  </si>
  <si>
    <t>1-107-01951-6</t>
  </si>
  <si>
    <t>Politics of Heresy in Ambrose of Milan: Community and Consensus in Late Antique Christianity</t>
  </si>
  <si>
    <t>1-108-51462-6</t>
  </si>
  <si>
    <t>1-107-01946-X</t>
  </si>
  <si>
    <t>Aperiodic Order</t>
  </si>
  <si>
    <t>1-108-50555-4</t>
  </si>
  <si>
    <t>0-521-86992-7</t>
  </si>
  <si>
    <t>Jacques Offenbach and the Making of Modern Culture</t>
  </si>
  <si>
    <t>1-108-32704-4</t>
  </si>
  <si>
    <t>0-521-87180-8</t>
  </si>
  <si>
    <t>Descriptive Complexity, Canonisation, and Definable Graph Structure Theory</t>
  </si>
  <si>
    <t>1-108-22798-8</t>
  </si>
  <si>
    <t>1-107-01452-2</t>
  </si>
  <si>
    <t>Why ethnic parties succeed: patronage and ethnic head counts in India</t>
  </si>
  <si>
    <t>1-108-58545-0</t>
  </si>
  <si>
    <t>0-521-81452-9</t>
  </si>
  <si>
    <t>Law, Life, and Lore: It's Too Late to Stop Now</t>
  </si>
  <si>
    <t>1-108-36915-4</t>
  </si>
  <si>
    <t>1-108-42105-9</t>
  </si>
  <si>
    <t>Canada in the World: Comparative Perspectives on the Canadian Constitution</t>
  </si>
  <si>
    <t>1-108-35594-3</t>
  </si>
  <si>
    <t>1-108-41973-9</t>
  </si>
  <si>
    <t>Regime Support Beyond the Balance Sheet: Participation and Policy Performance in Latin America</t>
  </si>
  <si>
    <t>1-108-34981-1</t>
  </si>
  <si>
    <t>1-108-42025-7</t>
  </si>
  <si>
    <t>Evolution Equations: Long Time Behavior and Control</t>
  </si>
  <si>
    <t>1-108-32959-4</t>
  </si>
  <si>
    <t>1-108-41230-0</t>
  </si>
  <si>
    <t>Right to Privacy: Origins and Influence of a Nineteenth-Century Idea</t>
  </si>
  <si>
    <t>1-108-32139-9</t>
  </si>
  <si>
    <t>1-108-41969-0</t>
  </si>
  <si>
    <t>Shaping Modern Shanghai: Colonialism in China's Global City</t>
  </si>
  <si>
    <t>1-108-32183-6</t>
  </si>
  <si>
    <t>1-108-41968-2</t>
  </si>
  <si>
    <t>Models, Mathematics, and Methodology in Economic Explanation</t>
  </si>
  <si>
    <t>1-108-31130-X</t>
  </si>
  <si>
    <t>1-108-41877-5</t>
  </si>
  <si>
    <t>Religion and Charity: The Social Life of Goodness in Chinese Societies</t>
  </si>
  <si>
    <t>1-108-31126-1</t>
  </si>
  <si>
    <t>1-108-41867-8</t>
  </si>
  <si>
    <t>Rome, Empire of Plunder: The Dynamics of Cultural Appropriation</t>
  </si>
  <si>
    <t>1-108-30941-0</t>
  </si>
  <si>
    <t>1-108-41842-2</t>
  </si>
  <si>
    <t>Postapocalyptic Fantasies in Antebellum American Literature</t>
  </si>
  <si>
    <t>1-108-30482-6</t>
  </si>
  <si>
    <t>1-108-41824-4</t>
  </si>
  <si>
    <t>Colonial Captivity during the First World War: Internment and the Fall of the German Empire, 1914-1919</t>
  </si>
  <si>
    <t>1-108-51583-5</t>
  </si>
  <si>
    <t>1-108-41807-4</t>
  </si>
  <si>
    <t>Writing and Power in the Roman World: Literacies and Material Culture</t>
  </si>
  <si>
    <t>1-108-50688-7</t>
  </si>
  <si>
    <t>1-108-41805-8</t>
  </si>
  <si>
    <t>Suicide Century: Literature and Suicide from James Joyce to David Foster Wallace</t>
  </si>
  <si>
    <t>1-108-30469-9</t>
  </si>
  <si>
    <t>1-108-41804-X</t>
  </si>
  <si>
    <t>Beckett's Political Imagination</t>
  </si>
  <si>
    <t>1-108-30765-5</t>
  </si>
  <si>
    <t>1-108-41799-X</t>
  </si>
  <si>
    <t>Rights Turn in Conservative Christian Politics: How Abortion Transformed the Culture Wars</t>
  </si>
  <si>
    <t>1-108-28705-0</t>
  </si>
  <si>
    <t>1-108-41770-1</t>
  </si>
  <si>
    <t>Sea Ice Analysis and Forecasting: Towards an Increased Reliance on Automated Prediction Systems</t>
  </si>
  <si>
    <t>1-108-27876-0</t>
  </si>
  <si>
    <t>1-108-41742-6</t>
  </si>
  <si>
    <t>Idea of International Society: Erasmus, Vitoria, Gentili and Grotius</t>
  </si>
  <si>
    <t>1-108-27176-6</t>
  </si>
  <si>
    <t>1-108-41714-0</t>
  </si>
  <si>
    <t>Colonial Buganda and the End of Empire: Political Thought and Historical Imagination in Africa</t>
  </si>
  <si>
    <t>1-108-27172-3</t>
  </si>
  <si>
    <t>1-108-41705-1</t>
  </si>
  <si>
    <t>Eating Otherwise: The Philosophy of Food in Twentieth-Century Literature</t>
  </si>
  <si>
    <t>1-108-27156-1</t>
  </si>
  <si>
    <t>1-108-41682-9</t>
  </si>
  <si>
    <t>Youth Movements and Elections in Eastern Europe</t>
  </si>
  <si>
    <t>1-108-27147-2</t>
  </si>
  <si>
    <t>1-108-41673-X</t>
  </si>
  <si>
    <t>Reformation of The Decalogue: Religious Identity and the Ten Commandments in England, c.1485-1625</t>
  </si>
  <si>
    <t>1-108-27142-1</t>
  </si>
  <si>
    <t>1-108-41660-8</t>
  </si>
  <si>
    <t>Business of Transition: Law Reform, Development and Economics in Myanmar</t>
  </si>
  <si>
    <t>1-108-26611-8</t>
  </si>
  <si>
    <t>1-108-41683-7</t>
  </si>
  <si>
    <t>Between Fragmentation and Democracy: The Role of National and International Courts</t>
  </si>
  <si>
    <t>1-108-26549-9</t>
  </si>
  <si>
    <t>1-108-41687-X</t>
  </si>
  <si>
    <t>Max Weber and International Relations</t>
  </si>
  <si>
    <t>1-108-25897-2</t>
  </si>
  <si>
    <t>1-108-41638-1</t>
  </si>
  <si>
    <t>BRICS-Lawyers' Guide to Global Cooperation</t>
  </si>
  <si>
    <t>1-108-24519-6</t>
  </si>
  <si>
    <t>1-108-41623-3</t>
  </si>
  <si>
    <t>Urbanization and English Romantic Poetry</t>
  </si>
  <si>
    <t>1-108-24513-7</t>
  </si>
  <si>
    <t>1-108-41609-8</t>
  </si>
  <si>
    <t>Political Economy of the Small Welfare State in South Korea</t>
  </si>
  <si>
    <t>1-108-26225-2</t>
  </si>
  <si>
    <t>1-108-41590-3</t>
  </si>
  <si>
    <t>American Indians and the Trouble with Sovereignty: Structuring Self-Determination through Federalism</t>
  </si>
  <si>
    <t>1-108-24499-8</t>
  </si>
  <si>
    <t>1-108-41586-5</t>
  </si>
  <si>
    <t>Distributive Justice and World Trade Law: A Political Theory of International Trade Regulation</t>
  </si>
  <si>
    <t>1-108-24494-7</t>
  </si>
  <si>
    <t>1-108-41581-4</t>
  </si>
  <si>
    <t>Disrupting Boundaries in Education and Research</t>
  </si>
  <si>
    <t>1-108-26206-6</t>
  </si>
  <si>
    <t>1-108-41566-0</t>
  </si>
  <si>
    <t>Realism and Democracy: American Foreign Policy after the Arab Spring</t>
  </si>
  <si>
    <t>1-108-26205-8</t>
  </si>
  <si>
    <t>1-108-41562-8</t>
  </si>
  <si>
    <t>State Crisis in Fragile Democracies : Polarization and Political Regimes in South America</t>
  </si>
  <si>
    <t>1-108-26194-9</t>
  </si>
  <si>
    <t>1-108-41542-3</t>
  </si>
  <si>
    <t>Ethics as a Weapon of War: Militarism and Morality in Israel</t>
  </si>
  <si>
    <t>1-108-24629-X</t>
  </si>
  <si>
    <t>1-108-41523-7</t>
  </si>
  <si>
    <t>Global Regime for the Enforcement of Intellectual Property Rights</t>
  </si>
  <si>
    <t>1-108-24453-X</t>
  </si>
  <si>
    <t>1-108-41516-4</t>
  </si>
  <si>
    <t>Bureaucratizing Islam: Morocco and the War on Terror</t>
  </si>
  <si>
    <t>1-108-26285-6</t>
  </si>
  <si>
    <t>1-316-51049-2</t>
  </si>
  <si>
    <t>Monarchy Transformed: Princes and their Elites in Early Modern Western Europe</t>
  </si>
  <si>
    <t>1-108-24537-4</t>
  </si>
  <si>
    <t>1-316-51024-7</t>
  </si>
  <si>
    <t>Police Use of Force under International Law</t>
  </si>
  <si>
    <t>1-108-50691-7</t>
  </si>
  <si>
    <t>1-316-51002-6</t>
  </si>
  <si>
    <t>Ottoman Women during World War I: Everyday Experiences, Politics, and Conflict</t>
  </si>
  <si>
    <t>1-108-19611-X</t>
  </si>
  <si>
    <t>1-107-19890-9</t>
  </si>
  <si>
    <t>Making Prussians, Raising Germans: A Cultural History of Prussian State-Building after Civil War, 1866-1935</t>
  </si>
  <si>
    <t>1-108-19605-5</t>
  </si>
  <si>
    <t>1-107-19879-8</t>
  </si>
  <si>
    <t>Guarding the Periphery: The Australian Army in Papua New Guinea, 1951-75</t>
  </si>
  <si>
    <t>1-108-19526-1</t>
  </si>
  <si>
    <t>1-107-19596-9</t>
  </si>
  <si>
    <t>Political Economy of European Security</t>
  </si>
  <si>
    <t>1-108-19594-6</t>
  </si>
  <si>
    <t>1-107-19843-7</t>
  </si>
  <si>
    <t>Human Rights and Legal Judgments: The American Story</t>
  </si>
  <si>
    <t>1-108-19587-3</t>
  </si>
  <si>
    <t>1-107-19830-5</t>
  </si>
  <si>
    <t>Kemalist Turkey and the Middle East: International Relations in the Interwar Period</t>
  </si>
  <si>
    <t>1-108-18736-6</t>
  </si>
  <si>
    <t>1-107-19800-3</t>
  </si>
  <si>
    <t>Temne of Sierra Leone: African Agency in the Making of a British Colony</t>
  </si>
  <si>
    <t>1-108-18734-X</t>
  </si>
  <si>
    <t>1-107-19798-8</t>
  </si>
  <si>
    <t>First of the Modern Ottomans: The Intellectual History of Ahmed Vasıf</t>
  </si>
  <si>
    <t>1-108-18733-1</t>
  </si>
  <si>
    <t>1-107-19797-X</t>
  </si>
  <si>
    <t>Wittgenstein and the Philosophy of Language: The Legacy of the Philosophical Investigations</t>
  </si>
  <si>
    <t>1-108-20174-1</t>
  </si>
  <si>
    <t>1-107-19794-5</t>
  </si>
  <si>
    <t>Owl and the Rooster: Hegel's Transformative Political Science</t>
  </si>
  <si>
    <t>1-108-19557-1</t>
  </si>
  <si>
    <t>1-107-19754-6</t>
  </si>
  <si>
    <t>Cultural Identity in Minoan Crete: Social Dynamics in the Neo-Palatial Period</t>
  </si>
  <si>
    <t>1-108-19556-3</t>
  </si>
  <si>
    <t>1-107-19752-X</t>
  </si>
  <si>
    <t>Equivalents of the Riemann Hypothesis</t>
  </si>
  <si>
    <t>1-108-18702-1</t>
  </si>
  <si>
    <t>1-107-19712-0</t>
  </si>
  <si>
    <t>Equivalents of the Riemann Hypothesis: Volume One: Arithmetic Equivalents</t>
  </si>
  <si>
    <t>1-108-18700-5</t>
  </si>
  <si>
    <t>1-107-19704-X</t>
  </si>
  <si>
    <t>Three-Tier Shared Spectrum, Shared Infrastructure, and a Path to 5G</t>
  </si>
  <si>
    <t>1-108-19539-3</t>
  </si>
  <si>
    <t>1-107-19696-5</t>
  </si>
  <si>
    <t>Party Polarization in America: The War Over Two Social Contracts</t>
  </si>
  <si>
    <t>1-108-17395-0</t>
  </si>
  <si>
    <t>1-107-19592-6</t>
  </si>
  <si>
    <t>John Donne and Baroque Allegory: The Aesthetics of Fragmentation</t>
  </si>
  <si>
    <t>1-108-17391-8</t>
  </si>
  <si>
    <t>1-107-19580-2</t>
  </si>
  <si>
    <t>Comparative Takeover Regulation: Global and Asian Perspectives</t>
  </si>
  <si>
    <t>1-108-17372-1</t>
  </si>
  <si>
    <t>1-107-19527-6</t>
  </si>
  <si>
    <t>Who Judges?: Designing Jury Systems in Japan, East Asia, and Europe</t>
  </si>
  <si>
    <t>1-108-16874-4</t>
  </si>
  <si>
    <t>1-107-19469-5</t>
  </si>
  <si>
    <t>Patents and Innovation in China and Hong Kong: Two Systems in One Country Compared</t>
  </si>
  <si>
    <t>1-108-16873-6</t>
  </si>
  <si>
    <t>1-107-19464-4</t>
  </si>
  <si>
    <t>Alternative Dispute Resolution of Shareholder Disputes in Hong Kong: Institutionalizing Its Effective Use</t>
  </si>
  <si>
    <t>1-108-32930-6</t>
  </si>
  <si>
    <t>1-107-19419-9</t>
  </si>
  <si>
    <t>Money for Votes: The Causes and Consequences of Electoral Clientelism in Africa</t>
  </si>
  <si>
    <t>1-108-15369-0</t>
  </si>
  <si>
    <t>1-107-19372-9</t>
  </si>
  <si>
    <t>Development of the Rule of Law in ASEAN: The State and Regional Integration</t>
  </si>
  <si>
    <t>1-108-15362-3</t>
  </si>
  <si>
    <t>1-107-19360-5</t>
  </si>
  <si>
    <t>Human Rights Futures</t>
  </si>
  <si>
    <t>1-108-14897-2</t>
  </si>
  <si>
    <t>1-107-19335-4</t>
  </si>
  <si>
    <t>Convent of Wesel: The Event that Never was and the Invention of Tradition</t>
  </si>
  <si>
    <t>1-108-14124-2</t>
  </si>
  <si>
    <t>1-107-19311-7</t>
  </si>
  <si>
    <t>To Govern China: Evolving Practices of Power</t>
  </si>
  <si>
    <t>1-108-15190-6</t>
  </si>
  <si>
    <t>1-107-19352-4</t>
  </si>
  <si>
    <t>Courts and Democracies in Asia</t>
  </si>
  <si>
    <t>1-108-13552-8</t>
  </si>
  <si>
    <t>1-107-19262-5</t>
  </si>
  <si>
    <t>Multinational Maids: Stepwise Migration in a Global Labor Market</t>
  </si>
  <si>
    <t>1-108-12891-2</t>
  </si>
  <si>
    <t>1-107-19089-4</t>
  </si>
  <si>
    <t>Liberalism as Utopia: The Rise and Fall of Legal Rule in Post-Colonial Mexico, 1820-1900</t>
  </si>
  <si>
    <t>1-108-12221-3</t>
  </si>
  <si>
    <t>1-107-19073-8</t>
  </si>
  <si>
    <t>Soldiers and Gentlemen: Australian Battalion Commanders in the Great War, 1914-1918</t>
  </si>
  <si>
    <t>1-108-12216-7</t>
  </si>
  <si>
    <t>1-107-19062-2</t>
  </si>
  <si>
    <t>Justice: The China Experience</t>
  </si>
  <si>
    <t>1-108-12212-4</t>
  </si>
  <si>
    <t>1-107-19042-8</t>
  </si>
  <si>
    <t>Eurasian Empires in Antiquity and the Early Middle Ages: Contact and Exchange between the Graeco-Roman World, Inner Asia and China</t>
  </si>
  <si>
    <t>1-108-12211-6</t>
  </si>
  <si>
    <t>1-107-19041-X</t>
  </si>
  <si>
    <t>Solidarity and Justice in Health and Social Care</t>
  </si>
  <si>
    <t>1-108-51479-0</t>
  </si>
  <si>
    <t>1-107-06980-7</t>
  </si>
  <si>
    <t>Continuity and Change in the Native American Village: Multicultural Origins and Descendants of the Fort Ancient Culture</t>
  </si>
  <si>
    <t>1-108-51469-3</t>
  </si>
  <si>
    <t>1-107-04379-4</t>
  </si>
  <si>
    <t>Understanding Probability : Chance Rules in Everyday Life</t>
  </si>
  <si>
    <t>1-107-17369-8</t>
  </si>
  <si>
    <t>0-521-70172-4</t>
  </si>
  <si>
    <t>Cambridge guide to English usage</t>
  </si>
  <si>
    <t>1-107-14240-7</t>
  </si>
  <si>
    <t>0-521-62181-X</t>
  </si>
  <si>
    <t>Human Right to Water: Theory, Practice and Prospects</t>
  </si>
  <si>
    <t>1-108-51452-9</t>
  </si>
  <si>
    <t>1-107-01070-5</t>
  </si>
  <si>
    <t>Designing in Ethics</t>
  </si>
  <si>
    <t>1-108-54669-2</t>
  </si>
  <si>
    <t>0-521-11946-4</t>
  </si>
  <si>
    <t>What is Orientation in Global Thinking?: A Kantian Inquiry</t>
  </si>
  <si>
    <t>1-108-32705-2</t>
  </si>
  <si>
    <t>1-107-00381-4</t>
  </si>
  <si>
    <t>Decision Theory with a Human Face</t>
  </si>
  <si>
    <t>1-108-54677-3</t>
  </si>
  <si>
    <t>1-107-00321-0</t>
  </si>
  <si>
    <t>Complexity in Language: Developmental and evolutionary perspectives</t>
  </si>
  <si>
    <t>1-316-94203-1</t>
  </si>
  <si>
    <t>1-107-05437-0</t>
  </si>
  <si>
    <t>Ultracondensed Matter by Dynamic Compression</t>
  </si>
  <si>
    <t>1-108-22946-8</t>
  </si>
  <si>
    <t>0-521-51917-9</t>
  </si>
  <si>
    <t>Collision Phenomena in Liquids and Solids</t>
  </si>
  <si>
    <t>1-108-21637-4</t>
  </si>
  <si>
    <t>1-107-14790-5</t>
  </si>
  <si>
    <t>Politics of Bureaucratic Corruption in Post-Transitional Eastern Europe</t>
  </si>
  <si>
    <t>1-316-87759-0</t>
  </si>
  <si>
    <t>1-107-18431-2</t>
  </si>
  <si>
    <t>Opting Out of Congress: Party Polarization and the Decline of Moderate Candidates</t>
  </si>
  <si>
    <t>1-316-87733-7</t>
  </si>
  <si>
    <t>1-107-18367-7</t>
  </si>
  <si>
    <t>Building Democracy in the Yugoslav Successor States: Accomplishments, Setbacks, and Challenges since 1990</t>
  </si>
  <si>
    <t>1-316-85073-0</t>
  </si>
  <si>
    <t>1-107-18074-0</t>
  </si>
  <si>
    <t>Tamta's world: the life and encounters of a medieval noblewoman from the Middle East to Mongolia</t>
  </si>
  <si>
    <t>1-316-73338-6</t>
  </si>
  <si>
    <t>1-107-16756-6</t>
  </si>
  <si>
    <t>Beckett's Art of Salvage: Writing and Material Imagination, 1932-1987</t>
  </si>
  <si>
    <t>1-316-73327-0</t>
  </si>
  <si>
    <t>1-107-16704-3</t>
  </si>
  <si>
    <t>Legend of Seleucus: Kingship, Narrative and Mythmaking in the Ancient World</t>
  </si>
  <si>
    <t>1-316-73265-7</t>
  </si>
  <si>
    <t>1-107-16478-8</t>
  </si>
  <si>
    <t>Human Dispersal and Species Movement: From Prehistory to the Present</t>
  </si>
  <si>
    <t>1-316-73247-9</t>
  </si>
  <si>
    <t>1-107-16414-1</t>
  </si>
  <si>
    <t>Romantic Overture and Musical Form from Rossini to Wagner</t>
  </si>
  <si>
    <t>1-316-73213-4</t>
  </si>
  <si>
    <t>1-107-16319-6</t>
  </si>
  <si>
    <t>Frame in Classical Art: A Cultural History</t>
  </si>
  <si>
    <t>1-316-94231-7</t>
  </si>
  <si>
    <t>1-107-16236-X</t>
  </si>
  <si>
    <t>Early Greek Portraiture: Monuments And Histories</t>
  </si>
  <si>
    <t>1-108-21667-6</t>
  </si>
  <si>
    <t>1-107-16223-8</t>
  </si>
  <si>
    <t>Indian Legal Profession in the Age of Globalization: The Rise of the Corporate Legal Sector and its Impact on Lawyers and Society</t>
  </si>
  <si>
    <t>1-108-21642-0</t>
  </si>
  <si>
    <t>1-107-15184-8</t>
  </si>
  <si>
    <t>Secret History in Literature, 1660-1820</t>
  </si>
  <si>
    <t>1-108-21639-0</t>
  </si>
  <si>
    <t>1-107-15046-9</t>
  </si>
  <si>
    <t>Ethics of the Family in Seneca</t>
  </si>
  <si>
    <t>1-108-15657-6</t>
  </si>
  <si>
    <t>1-107-14547-3</t>
  </si>
  <si>
    <t>Can Banks Still Keep a Secret?: Bank Secrecy in Financial Centres Around the World</t>
  </si>
  <si>
    <t>1-108-36363-6</t>
  </si>
  <si>
    <t>1-107-14514-7</t>
  </si>
  <si>
    <t>Public Opinion and Politics in the Late Roman Republic</t>
  </si>
  <si>
    <t>1-108-51551-7</t>
  </si>
  <si>
    <t>1-107-14507-4</t>
  </si>
  <si>
    <t>Varieties of Musical Irony: From Mozart to Mahler</t>
  </si>
  <si>
    <t>1-108-50143-5</t>
  </si>
  <si>
    <t>1-107-14129-X</t>
  </si>
  <si>
    <t>Theology and Poetry in Early Byzantium: The Kontakia of Romanos the Melodist</t>
  </si>
  <si>
    <t>1-108-21624-2</t>
  </si>
  <si>
    <t>1-107-14013-7</t>
  </si>
  <si>
    <t>Shakespeare, Music and Performance</t>
  </si>
  <si>
    <t>1-108-21622-6</t>
  </si>
  <si>
    <t>1-107-13933-3</t>
  </si>
  <si>
    <t>Unsteady State: General Jurisprudence for Dynamic Social Phenomena</t>
  </si>
  <si>
    <t>1-108-14664-3</t>
  </si>
  <si>
    <t>1-107-13480-3</t>
  </si>
  <si>
    <t>Raphael and the Redefinition of Art in Renaissance Italy</t>
  </si>
  <si>
    <t>1-108-14663-5</t>
  </si>
  <si>
    <t>1-107-13150-2</t>
  </si>
  <si>
    <t>Plants, People and Practices: The Nature and History of the UPOV Convention</t>
  </si>
  <si>
    <t>1-108-15800-5</t>
  </si>
  <si>
    <t>1-107-12649-5</t>
  </si>
  <si>
    <t>Rivalry and revenge: the politics of violence during civil war</t>
  </si>
  <si>
    <t>1-108-21595-5</t>
  </si>
  <si>
    <t>1-107-11869-7</t>
  </si>
  <si>
    <t>Fourier Integrals in Classical Analysis</t>
  </si>
  <si>
    <t>1-108-23449-6</t>
  </si>
  <si>
    <t>1-107-12007-1</t>
  </si>
  <si>
    <t>Intimate Interventions in Global Health: Family Planning and HIV Prevention in Sub-Saharan Africa</t>
  </si>
  <si>
    <t>1-108-21579-3</t>
  </si>
  <si>
    <t>1-107-09072-5</t>
  </si>
  <si>
    <t>Knowledge, Dexterity, and Attention: A Theory of Epistemic Agency</t>
  </si>
  <si>
    <t>1-108-18030-2</t>
  </si>
  <si>
    <t>1-107-08982-4</t>
  </si>
  <si>
    <t>Assessing The World Trade Organization: Fit for Purpose?</t>
  </si>
  <si>
    <t>1-108-14892-1</t>
  </si>
  <si>
    <t>1-107-19322-2</t>
  </si>
  <si>
    <t>Lords of Tetzcoco: The Transformation of Indigenous Rule in Postconquest Central Mexico</t>
  </si>
  <si>
    <t>1-108-12213-2</t>
  </si>
  <si>
    <t>1-107-19058-4</t>
  </si>
  <si>
    <t>Metaphor Wars: Conceptual Metaphors in Human Life</t>
  </si>
  <si>
    <t>1-108-11035-5</t>
  </si>
  <si>
    <t>1-107-07114-3</t>
  </si>
  <si>
    <t>Wrestling with Shylock: Jewish Responses to The Merchant of Venice</t>
  </si>
  <si>
    <t>1-108-16224-X</t>
  </si>
  <si>
    <t>1-107-01027-6</t>
  </si>
  <si>
    <t>Duke Ellington Studies</t>
  </si>
  <si>
    <t>1-108-23947-1</t>
  </si>
  <si>
    <t>0-521-76404-1</t>
  </si>
  <si>
    <t>Theory and Modeling of Rotating Fluids: Convection, Inertial Waves and Precession</t>
  </si>
  <si>
    <t>1-108-29466-9</t>
  </si>
  <si>
    <t>0-521-85009-6</t>
  </si>
  <si>
    <t>Religion and the morality of the market</t>
  </si>
  <si>
    <t>1-316-94672-X</t>
  </si>
  <si>
    <t>1-107-18605-6</t>
  </si>
  <si>
    <t>Agenda crossover: the influence of state delegations in Congress</t>
  </si>
  <si>
    <t>1-316-87729-9</t>
  </si>
  <si>
    <t>1-107-18356-1</t>
  </si>
  <si>
    <t>Plato on the Value of Philosophy : The Art of Argument in the Gorgias and Phaedrus</t>
  </si>
  <si>
    <t>1-316-85695-X</t>
  </si>
  <si>
    <t>1-107-18198-4</t>
  </si>
  <si>
    <t>Why Democracy Deepens : Political Information and Decentralization in India</t>
  </si>
  <si>
    <t>1-316-82772-0</t>
  </si>
  <si>
    <t>1-107-17751-0</t>
  </si>
  <si>
    <t>Eminent Domain : A Comparative Perspective</t>
  </si>
  <si>
    <t>1-316-82768-2</t>
  </si>
  <si>
    <t>1-107-17729-4</t>
  </si>
  <si>
    <t>Ethnic Germans and National Socialism in Yugoslavia in World War II</t>
  </si>
  <si>
    <t>1-316-77213-6</t>
  </si>
  <si>
    <t>1-107-17184-9</t>
  </si>
  <si>
    <t>Protecting the Individual from International Authority: Human Rights in International Organizations</t>
  </si>
  <si>
    <t>1-316-76226-2</t>
  </si>
  <si>
    <t>1-107-17082-6</t>
  </si>
  <si>
    <t>Knowledge, Text and Practice in Ancient Technical Writing</t>
  </si>
  <si>
    <t>1-316-76181-9</t>
  </si>
  <si>
    <t>1-107-16943-7</t>
  </si>
  <si>
    <t>Proper and improper forcing</t>
  </si>
  <si>
    <t>1-316-74522-8</t>
  </si>
  <si>
    <t>1-107-16836-8</t>
  </si>
  <si>
    <t>Copyright and International Negotiations : An Engine of Free Expression in China?</t>
  </si>
  <si>
    <t>1-316-73227-4</t>
  </si>
  <si>
    <t>1-107-16345-5</t>
  </si>
  <si>
    <t>Thomas Jefferson, Legal History, and the Art of Recollection</t>
  </si>
  <si>
    <t>1-108-15553-7</t>
  </si>
  <si>
    <t>1-107-16193-2</t>
  </si>
  <si>
    <t>Administrative Law from the Inside Out : Essays on Themes in the Work of Jerry L. Mashaw</t>
  </si>
  <si>
    <t>1-316-98167-3</t>
  </si>
  <si>
    <t>1-107-15951-2</t>
  </si>
  <si>
    <t>Thomas Jefferson and the Science of Republican Government : A Political Biography of Notes on the State of Virginia</t>
  </si>
  <si>
    <t>1-108-16683-0</t>
  </si>
  <si>
    <t>1-107-15736-6</t>
  </si>
  <si>
    <t>Final Judgments: The Death Penalty in American Law and Culture</t>
  </si>
  <si>
    <t>1-108-51563-0</t>
  </si>
  <si>
    <t>1-107-15548-7</t>
  </si>
  <si>
    <t>Architecture and the Origins of Preclassic Maya Politics</t>
  </si>
  <si>
    <t>1-316-94218-X</t>
  </si>
  <si>
    <t>1-107-14537-6</t>
  </si>
  <si>
    <t>The Use of Economics in International Trade and Investment Disputes</t>
  </si>
  <si>
    <t>1-316-82391-1</t>
  </si>
  <si>
    <t>1-107-14490-6</t>
  </si>
  <si>
    <t>Reinventing the propeller: aeronautical specialty and the triumph of the modern airplane</t>
  </si>
  <si>
    <t>1-108-12495-X</t>
  </si>
  <si>
    <t>1-107-14286-5</t>
  </si>
  <si>
    <t>Judging Faith, Punishing Sin : Inquisitions and Consistories in the Early Modern World</t>
  </si>
  <si>
    <t>1-108-11060-6</t>
  </si>
  <si>
    <t>1-107-14024-2</t>
  </si>
  <si>
    <t>Wrongful Convictions and the DNA Revolution : Twenty-Five Years of Freeing the Innocent</t>
  </si>
  <si>
    <t>1-108-13915-9</t>
  </si>
  <si>
    <t>1-107-12996-6</t>
  </si>
  <si>
    <t>Empire's guest workers: Haitian migrants in Cuba during the age of US occupation</t>
  </si>
  <si>
    <t>1-108-21606-4</t>
  </si>
  <si>
    <t>1-107-12769-6</t>
  </si>
  <si>
    <t>Bird migration across the Himalayas: wetland functioning amidst mountains and glaciers</t>
  </si>
  <si>
    <t>1-108-13364-9</t>
  </si>
  <si>
    <t>1-107-11471-3</t>
  </si>
  <si>
    <t>Early Olmec and Mesoamerica: The Material Record</t>
  </si>
  <si>
    <t>1-316-94210-4</t>
  </si>
  <si>
    <t>1-107-10767-9</t>
  </si>
  <si>
    <t>Roman street: urban life and society in Pompeii, Herculaneum, and Rome</t>
  </si>
  <si>
    <t>1-316-98156-8</t>
  </si>
  <si>
    <t>1-107-10570-6</t>
  </si>
  <si>
    <t>Vietnam's lost revolution: Ngô Đình Diệm's failure to build an independent nation, 1955-1963</t>
  </si>
  <si>
    <t>1-108-21586-6</t>
  </si>
  <si>
    <t>1-107-09788-6</t>
  </si>
  <si>
    <t>Comparative Constitutional Reasoning</t>
  </si>
  <si>
    <t>1-108-13909-4</t>
  </si>
  <si>
    <t>1-107-08558-6</t>
  </si>
  <si>
    <t>Nonequilibrium gas dynamics and molecular simulation</t>
  </si>
  <si>
    <t>1-316-87122-3</t>
  </si>
  <si>
    <t>1-107-07344-8</t>
  </si>
  <si>
    <t>Animal Vocal Communication : Assessment and Management Roles</t>
  </si>
  <si>
    <t>1-108-13360-6</t>
  </si>
  <si>
    <t>1-107-05225-4</t>
  </si>
  <si>
    <t>Politeness, impoliteness and ritual: maintaining the moral order in interpersonal interaction</t>
  </si>
  <si>
    <t>1-108-21564-5</t>
  </si>
  <si>
    <t>1-107-05218-1</t>
  </si>
  <si>
    <t>Cheap print and popular song in the nineteenth century</t>
  </si>
  <si>
    <t>1-108-16238-X</t>
  </si>
  <si>
    <t>1-107-15991-1</t>
  </si>
  <si>
    <t>Environmental Histories of the Cold War</t>
  </si>
  <si>
    <t>1-139-88685-1</t>
  </si>
  <si>
    <t>0-521-76244-8</t>
  </si>
  <si>
    <t>Cosmological Singularity</t>
  </si>
  <si>
    <t>1-108-54689-7</t>
  </si>
  <si>
    <t>1-107-04747-1</t>
  </si>
  <si>
    <t>Magnetism in Carbon Nanostructures</t>
  </si>
  <si>
    <t>1-108-21571-8</t>
  </si>
  <si>
    <t>1-107-06984-X</t>
  </si>
  <si>
    <t>Liquid Crystal Dimers</t>
  </si>
  <si>
    <t>1-316-87096-0</t>
  </si>
  <si>
    <t>1-107-15759-5</t>
  </si>
  <si>
    <t>Arvo Pärt's White Light: Media, Culture, Politics</t>
  </si>
  <si>
    <t>1-316-87212-2</t>
  </si>
  <si>
    <t>1-107-18289-1</t>
  </si>
  <si>
    <t>Meaning of the wave function: in search of the ontology of quantum mechanics</t>
  </si>
  <si>
    <t>1-108-15653-3</t>
  </si>
  <si>
    <t>1-107-12435-2</t>
  </si>
  <si>
    <t>Nonlinear Optical Polarization Analysis in Chemistry and Biology</t>
  </si>
  <si>
    <t>1-316-79695-7</t>
  </si>
  <si>
    <t>0-521-51908-X</t>
  </si>
  <si>
    <t>The Veil of Circumstance</t>
  </si>
  <si>
    <t>981-4762-56-3</t>
  </si>
  <si>
    <t>981-4762-55-5</t>
  </si>
  <si>
    <t>Outward Foreign Direct Investment in ASEAN</t>
  </si>
  <si>
    <t>981-4762-41-5</t>
  </si>
  <si>
    <t>981-4762-40-7</t>
  </si>
  <si>
    <t>Singapore Malay/Muslim Community, 1819-2015</t>
  </si>
  <si>
    <t>981-4762-23-7</t>
  </si>
  <si>
    <t>981-4695-88-2</t>
  </si>
  <si>
    <t>Population Policies and Programmes in Singapore, 2nd edition</t>
  </si>
  <si>
    <t>981-4762-20-2</t>
  </si>
  <si>
    <t>981-4762-31-8</t>
  </si>
  <si>
    <t>From Traders to Innovators</t>
  </si>
  <si>
    <t>981-4695-79-3</t>
  </si>
  <si>
    <t>981-4695-78-5</t>
  </si>
  <si>
    <t>The South China Sea Dispute</t>
  </si>
  <si>
    <t>981-4695-56-4</t>
  </si>
  <si>
    <t>981-4695-55-6</t>
  </si>
  <si>
    <t>Reclaiming Development in the World Trading System</t>
  </si>
  <si>
    <t>1-316-72722-X</t>
  </si>
  <si>
    <t>1-107-09893-9</t>
  </si>
  <si>
    <t>Discriminant Equations in Diophantine Number Theory</t>
  </si>
  <si>
    <t>1-316-72721-1</t>
  </si>
  <si>
    <t>1-107-09761-4</t>
  </si>
  <si>
    <t>Boundaries of Loyalty: Testimony against Fellow Jews in Non-Jewish Courts</t>
  </si>
  <si>
    <t>1-316-81735-0</t>
  </si>
  <si>
    <t>1-107-09065-2</t>
  </si>
  <si>
    <t>Constraining Elites in Russia and Indonesia: Political Participation and Regime Survival</t>
  </si>
  <si>
    <t>1-316-02885-2</t>
  </si>
  <si>
    <t>1-107-08437-7</t>
  </si>
  <si>
    <t>Biological Invasions and Animal Behaviour</t>
  </si>
  <si>
    <t>1-316-71191-9</t>
  </si>
  <si>
    <t>1-139-93949-1</t>
  </si>
  <si>
    <t>Culpable Carelessness: Recklessness and Negligence in the Criminal Law</t>
  </si>
  <si>
    <t>1-316-77176-8</t>
  </si>
  <si>
    <t>1-107-03890-1</t>
  </si>
  <si>
    <t>Responding to Global Poverty: Harm, Responsibility, and Agency</t>
  </si>
  <si>
    <t>1-108-11025-8</t>
  </si>
  <si>
    <t>1-139-38175-X</t>
  </si>
  <si>
    <t>Theory of H ( b ) Spaces</t>
  </si>
  <si>
    <t>1-316-34892-X</t>
  </si>
  <si>
    <t>1-107-02778-0</t>
  </si>
  <si>
    <t>Thomas Aquinas on War and Peace</t>
  </si>
  <si>
    <t>1-316-67888-1</t>
  </si>
  <si>
    <t>1-107-01990-7</t>
  </si>
  <si>
    <t>Pierre Boulez Studies</t>
  </si>
  <si>
    <t>1-316-71474-8</t>
  </si>
  <si>
    <t>1-107-06265-9</t>
  </si>
  <si>
    <t>Russia and Courtly Europe: Ritual and the Culture of Diplomacy, 1648-1725</t>
  </si>
  <si>
    <t>1-108-11031-2</t>
  </si>
  <si>
    <t>1-107-05059-6</t>
  </si>
  <si>
    <t>Deliberation Across Deeply Divided Societies: Transformative Moments</t>
  </si>
  <si>
    <t>1-316-94732-7</t>
  </si>
  <si>
    <t>1-107-18772-9</t>
  </si>
  <si>
    <t>Reinvention of Magna Carta 1216-1616</t>
  </si>
  <si>
    <t>1-316-94706-8</t>
  </si>
  <si>
    <t>1-107-18705-2</t>
  </si>
  <si>
    <t>Afterlife of John F. Kennedy: a biography</t>
  </si>
  <si>
    <t>1-316-94705-X</t>
  </si>
  <si>
    <t>1-107-18699-4</t>
  </si>
  <si>
    <t>After Rape: Violence, Justice, and Social Harmony in Uganda</t>
  </si>
  <si>
    <t>1-316-86696-3</t>
  </si>
  <si>
    <t>1-107-18004-X</t>
  </si>
  <si>
    <t>Letters of the Catholic Poor : Poverty in Independent Ireland, 1920–1940</t>
  </si>
  <si>
    <t>1-316-84399-8</t>
  </si>
  <si>
    <t>1-107-17991-2</t>
  </si>
  <si>
    <t>Proportionality and Judicial Activism: Fundamental Rights Adjudication in Canada, Germany and South Africa</t>
  </si>
  <si>
    <t>1-316-83250-3</t>
  </si>
  <si>
    <t>1-107-17798-7</t>
  </si>
  <si>
    <t>Politics of Technology in Africa: Communication, Development, and Nation-Building in Ethiopia</t>
  </si>
  <si>
    <t>1-316-83913-3</t>
  </si>
  <si>
    <t>1-107-17785-5</t>
  </si>
  <si>
    <t>Polyphonic mass in France, 1600-1780: the evidence of the printed choirbooks</t>
  </si>
  <si>
    <t>1-316-83238-4</t>
  </si>
  <si>
    <t>1-107-17774-X</t>
  </si>
  <si>
    <t>Roman Geographies of the Nile: From the Late Republic to the Early Empire</t>
  </si>
  <si>
    <t>1-316-82767-4</t>
  </si>
  <si>
    <t>1-107-17728-6</t>
  </si>
  <si>
    <t>Scholars and Sultans in the Early Modern Ottoman Empire</t>
  </si>
  <si>
    <t>1-108-11081-9</t>
  </si>
  <si>
    <t>1-107-17716-2</t>
  </si>
  <si>
    <t>Ethics in the Conflicts of Modernity: An Essay on Desire, Practical Reasoning, and Narrative</t>
  </si>
  <si>
    <t>1-316-81952-3</t>
  </si>
  <si>
    <t>1-107-17645-X</t>
  </si>
  <si>
    <t>Trust in Early Modern International Political Thought, 1598-1713</t>
  </si>
  <si>
    <t>1-316-81186-7</t>
  </si>
  <si>
    <t>1-107-17546-1</t>
  </si>
  <si>
    <t>Critique of Proportionality and Balancing</t>
  </si>
  <si>
    <t>1-316-80076-8</t>
  </si>
  <si>
    <t>1-107-17506-2</t>
  </si>
  <si>
    <t>Representations of Elementary Abelian p -Groups and Vector Bundles</t>
  </si>
  <si>
    <t>1-316-80054-7</t>
  </si>
  <si>
    <t>1-107-17417-1</t>
  </si>
  <si>
    <t>Reassertion of Control over the Investment Treaty Regime</t>
  </si>
  <si>
    <t>1-316-78047-3</t>
  </si>
  <si>
    <t>1-107-17265-9</t>
  </si>
  <si>
    <t>Dance to the Tune of Life: Biological Relativity</t>
  </si>
  <si>
    <t>1-316-81943-4</t>
  </si>
  <si>
    <t>1-107-17624-7</t>
  </si>
  <si>
    <t>Jazz Italian Style: From its Origins in New Orleans to Fascist Italy and Sinatra</t>
  </si>
  <si>
    <t>1-316-76193-2</t>
  </si>
  <si>
    <t>1-107-16977-1</t>
  </si>
  <si>
    <t>Fine structure and iteration trees</t>
  </si>
  <si>
    <t>1-316-76673-X</t>
  </si>
  <si>
    <t>1-107-16909-7</t>
  </si>
  <si>
    <t>Logic Colloquium '90: ASL summer meeting in Helsinki</t>
  </si>
  <si>
    <t>1-316-74544-9</t>
  </si>
  <si>
    <t>1-107-16902-X</t>
  </si>
  <si>
    <t>Uses of 'the West': Security and the Politics of Order</t>
  </si>
  <si>
    <t>1-316-73371-8</t>
  </si>
  <si>
    <t>1-107-16849-X</t>
  </si>
  <si>
    <t>Computability in analysis and physics</t>
  </si>
  <si>
    <t>1-316-74526-0</t>
  </si>
  <si>
    <t>1-107-16844-9</t>
  </si>
  <si>
    <t>Higher recursion theory</t>
  </si>
  <si>
    <t>1-316-74525-2</t>
  </si>
  <si>
    <t>1-107-16843-0</t>
  </si>
  <si>
    <t>Metamathematics of first-order arithmetic</t>
  </si>
  <si>
    <t>1-316-74524-4</t>
  </si>
  <si>
    <t>1-107-16841-4</t>
  </si>
  <si>
    <t>Essential stability theory</t>
  </si>
  <si>
    <t>1-316-74523-6</t>
  </si>
  <si>
    <t>1-107-16839-2</t>
  </si>
  <si>
    <t>Constructibility</t>
  </si>
  <si>
    <t>1-316-74521-X</t>
  </si>
  <si>
    <t>1-107-16835-X</t>
  </si>
  <si>
    <t>Admissible sets and structures: an approach to definability theory</t>
  </si>
  <si>
    <t>1-316-74520-1</t>
  </si>
  <si>
    <t>1-107-16833-3</t>
  </si>
  <si>
    <t>Model-theoretic logics</t>
  </si>
  <si>
    <t>1-316-74518-X</t>
  </si>
  <si>
    <t>1-107-16825-2</t>
  </si>
  <si>
    <t>Recursion-theoretic hierarchies</t>
  </si>
  <si>
    <t>1-316-74517-1</t>
  </si>
  <si>
    <t>1-107-16824-4</t>
  </si>
  <si>
    <t>The Edinburgh Companion to Nineteenth-Century American Letters and Letter-Writing</t>
  </si>
  <si>
    <t>1-78539-960-8</t>
  </si>
  <si>
    <t>0-7486-9292-4</t>
  </si>
  <si>
    <t>Visual Research Methods in Educational Research</t>
  </si>
  <si>
    <t>1-78684-170-3</t>
  </si>
  <si>
    <t>1-137-44734-6</t>
  </si>
  <si>
    <t>Unmanned Combat Air Systems in Future Warfare</t>
  </si>
  <si>
    <t>1-78684-169-X</t>
  </si>
  <si>
    <t>1-137-49847-1</t>
  </si>
  <si>
    <t>The Palgrave Handbook of Social Democracy in the European Union</t>
  </si>
  <si>
    <t>1-78684-165-7</t>
  </si>
  <si>
    <t>1-137-29379-9</t>
  </si>
  <si>
    <t>The Palgrave Handbook of Disciplinary and Regional Approaches to Peace</t>
  </si>
  <si>
    <t>1-78684-161-4</t>
  </si>
  <si>
    <t>1-137-40759-X</t>
  </si>
  <si>
    <t>Research Methods for History</t>
  </si>
  <si>
    <t>1-78684-141-X</t>
  </si>
  <si>
    <t>1-4744-0873-7</t>
  </si>
  <si>
    <t>Identifying and managing project risk : essential tools for failure-proofing your project</t>
  </si>
  <si>
    <t>1-78684-103-7</t>
  </si>
  <si>
    <t>0-8144-3608-0</t>
  </si>
  <si>
    <t>Essential Procedures for Emergency, Urgent, and Primary Care Settings, Second Edition : A Clinical Companion</t>
  </si>
  <si>
    <t>1-78684-068-5</t>
  </si>
  <si>
    <t>0-8261-7176-1</t>
  </si>
  <si>
    <t>Effective Succession Planning : Ensuring Leadership Continuity and Building Talent From Within</t>
  </si>
  <si>
    <t>1-78684-104-5</t>
  </si>
  <si>
    <t>0-8144-4915-8</t>
  </si>
  <si>
    <t>The Facility Management Handbook</t>
  </si>
  <si>
    <t>1-78684-098-7</t>
  </si>
  <si>
    <t>0-8144-3215-8</t>
  </si>
  <si>
    <t>Making Sustainability Work, 2nd Edition</t>
  </si>
  <si>
    <t>1-351-27643-3</t>
  </si>
  <si>
    <t>1-60994-993-5</t>
  </si>
  <si>
    <t>Commentary on John</t>
  </si>
  <si>
    <t>1-78539-958-6</t>
  </si>
  <si>
    <t>0-8308-2912-1</t>
  </si>
  <si>
    <t>Cultural Revolution in Iran</t>
  </si>
  <si>
    <t>0-7556-0754-6</t>
  </si>
  <si>
    <t>1-78076-089-2</t>
  </si>
  <si>
    <t>Social big data mining</t>
  </si>
  <si>
    <t>0-429-06819-0</t>
  </si>
  <si>
    <t>1-4987-1093-X</t>
  </si>
  <si>
    <t>History and culture of Japanese food</t>
  </si>
  <si>
    <t>1-136-60254-2</t>
  </si>
  <si>
    <t>0-7103-0657-1</t>
  </si>
  <si>
    <t>The Edinburgh Companion to Modern Jewish Fiction</t>
  </si>
  <si>
    <t>1-78539-772-9</t>
  </si>
  <si>
    <t>0-7486-4615-9</t>
  </si>
  <si>
    <t>Deadly Injustice: Trayvon Martin, Race, and the Criminal Justice System</t>
  </si>
  <si>
    <t>1-78539-773-7</t>
  </si>
  <si>
    <t>1-4798-7345-4</t>
  </si>
  <si>
    <t>An Introduction to the Old Testament</t>
  </si>
  <si>
    <t>1-78539-756-7</t>
  </si>
  <si>
    <t>0-8308-4090-7</t>
  </si>
  <si>
    <t>International Handbook of War, Torture, and Terrorism</t>
  </si>
  <si>
    <t>1-78539-638-2</t>
  </si>
  <si>
    <t>1-4614-1637-X</t>
  </si>
  <si>
    <t>The Essential Workplace Conflict Handbook</t>
  </si>
  <si>
    <t>1-63265-990-5</t>
  </si>
  <si>
    <t>1-63265-008-8</t>
  </si>
  <si>
    <t>A World of Populations: Transnational Perspectives on Demography in the Twentieth Century</t>
  </si>
  <si>
    <t>1-78533-351-8</t>
  </si>
  <si>
    <t>1-78238-427-8</t>
  </si>
  <si>
    <t>Jewish Histories of the Holocaust: New Transnational Approaches</t>
  </si>
  <si>
    <t>1-78539-617-X</t>
  </si>
  <si>
    <t>1-78238-441-3</t>
  </si>
  <si>
    <t>The Hidden History of Crime, Corruption, and States</t>
  </si>
  <si>
    <t>1-78533-518-9</t>
  </si>
  <si>
    <t>1-78238-038-8</t>
  </si>
  <si>
    <t>Gender History in a Transnational Perspective: Networks, Biographies, Gender Orders</t>
  </si>
  <si>
    <t>1-78539-615-3</t>
  </si>
  <si>
    <t>1-78238-274-7</t>
  </si>
  <si>
    <t>Food in Zones of Conflict: Cross-Disciplinary Perspectives</t>
  </si>
  <si>
    <t>1-78533-745-9</t>
  </si>
  <si>
    <t>1-78238-403-0</t>
  </si>
  <si>
    <t>Holidays, Festivals, and Celebrations of the World Dictionary, 5th ed</t>
  </si>
  <si>
    <t>1-78539-547-5</t>
  </si>
  <si>
    <t>0-7808-1362-6</t>
  </si>
  <si>
    <t>Southeast Asia : Past and Present</t>
  </si>
  <si>
    <t>0-429-97270-9</t>
  </si>
  <si>
    <t>0-8133-4837-4</t>
  </si>
  <si>
    <t>Southeast Asian History: Essential Readings</t>
  </si>
  <si>
    <t>0-429-96159-6</t>
  </si>
  <si>
    <t>0-8133-4857-9</t>
  </si>
  <si>
    <t>Introduction to the Modern Middle East: History, Religion, Political Economy, Politics</t>
  </si>
  <si>
    <t>0-429-96396-3</t>
  </si>
  <si>
    <t>0-8133-4922-2</t>
  </si>
  <si>
    <t>1-78539-513-0</t>
  </si>
  <si>
    <t>0-8133-4833-1</t>
  </si>
  <si>
    <t>Modern Japan: A Historical Survey</t>
  </si>
  <si>
    <t>0-429-97460-4</t>
  </si>
  <si>
    <t>0-8133-4694-0</t>
  </si>
  <si>
    <t>Israel and the United States : Six Decades of US-Israeli Relations</t>
  </si>
  <si>
    <t>0-429-97920-7</t>
  </si>
  <si>
    <t>0-8133-4494-8</t>
  </si>
  <si>
    <t>The Government and Politics of the Middle East and North Africa</t>
  </si>
  <si>
    <t>1-78539-538-6</t>
  </si>
  <si>
    <t>0-8133-4865-X</t>
  </si>
  <si>
    <t>Arab Spring : Change and Resistance in the Middle East</t>
  </si>
  <si>
    <t>1-78539-535-1</t>
  </si>
  <si>
    <t>0-8133-4819-6</t>
  </si>
  <si>
    <t>Cultural Encyclopedia of Baseball (2nd Edition)</t>
  </si>
  <si>
    <t>1-4766-1744-9</t>
  </si>
  <si>
    <t>0-7864-2087-1</t>
  </si>
  <si>
    <t>Politics of Development : A Survey</t>
  </si>
  <si>
    <t>1-136-64441-5</t>
  </si>
  <si>
    <t>1-85743-500-1</t>
  </si>
  <si>
    <t>Bloomsbury Companion to Ethics</t>
  </si>
  <si>
    <t>1-4725-6781-1</t>
  </si>
  <si>
    <t>1-4725-6779-X</t>
  </si>
  <si>
    <t>The Concept of the State in International Relations: Philosophy, Sovereignty and Cosmopolitanism</t>
  </si>
  <si>
    <t>1-4744-0872-9</t>
  </si>
  <si>
    <t>0-7486-9362-9</t>
  </si>
  <si>
    <t>Writing for The New Yorker: Critical Essays on an American Periodical</t>
  </si>
  <si>
    <t>1-4744-2210-1</t>
  </si>
  <si>
    <t>0-7486-8249-X</t>
  </si>
  <si>
    <t>One-Party Dominance in African Democracies</t>
  </si>
  <si>
    <t>1-62637-265-9</t>
  </si>
  <si>
    <t>1-58826-869-1</t>
  </si>
  <si>
    <t>Bloomsbury Companion to Political Philosophy</t>
  </si>
  <si>
    <t>1-4411-1434-3</t>
  </si>
  <si>
    <t>1-84706-554-6</t>
  </si>
  <si>
    <t>Shakespeare and Continental Philosophy</t>
  </si>
  <si>
    <t>0-7486-9495-1</t>
  </si>
  <si>
    <t>0-7486-9494-3</t>
  </si>
  <si>
    <t>Assessing the War on Terror</t>
  </si>
  <si>
    <t>1-78539-152-6</t>
  </si>
  <si>
    <t>1-58826-978-7</t>
  </si>
  <si>
    <t>The Social Worker's Guide to Children and Families Law : Second Edition</t>
  </si>
  <si>
    <t>0-85700-814-5</t>
  </si>
  <si>
    <t>1-84905-440-1</t>
  </si>
  <si>
    <t>Peer-to-Peer Leadership</t>
  </si>
  <si>
    <t>1-78402-838-X</t>
  </si>
  <si>
    <t>1-60994-747-9</t>
  </si>
  <si>
    <t>The Virtual Training Guidebook</t>
  </si>
  <si>
    <t>1-78402-995-5</t>
  </si>
  <si>
    <t>1-60728-648-3</t>
  </si>
  <si>
    <t>Talent Management: Strategies for Success from Six Leading Companies</t>
  </si>
  <si>
    <t>1-60728-746-3</t>
  </si>
  <si>
    <t>1-56286-677-X</t>
  </si>
  <si>
    <t>The Manager's Employee Engagement Toolbox</t>
  </si>
  <si>
    <t>1-60728-646-7</t>
  </si>
  <si>
    <t>1-56286-860-8</t>
  </si>
  <si>
    <t>Learning for Leadership</t>
  </si>
  <si>
    <t>1-78402-997-1</t>
  </si>
  <si>
    <t>1-60728-408-1</t>
  </si>
  <si>
    <t>1-78539-053-8</t>
  </si>
  <si>
    <t>1-56286-872-1</t>
  </si>
  <si>
    <t>Creating a Mentoring Program: Mentoring Partnerships Across the Generations</t>
  </si>
  <si>
    <t>1-78402-999-8</t>
  </si>
  <si>
    <t>1-60728-404-9</t>
  </si>
  <si>
    <t>Contemporary Arab Reader on Political Islam</t>
  </si>
  <si>
    <t>1-84964-549-3</t>
  </si>
  <si>
    <t>0-7453-2890-3</t>
  </si>
  <si>
    <t>Global Environmental Politics</t>
  </si>
  <si>
    <t>1-78402-993-9</t>
  </si>
  <si>
    <t>0-8133-4896-X</t>
  </si>
  <si>
    <t>Leadership Psychology : How the Best Leaders Inspire Their People</t>
  </si>
  <si>
    <t>0-7494-7082-8</t>
  </si>
  <si>
    <t>0-7494-7081-X</t>
  </si>
  <si>
    <t>Natural gas processing : technology and engineering Design</t>
  </si>
  <si>
    <t>1-78402-765-0</t>
  </si>
  <si>
    <t>0-08-099971-9</t>
  </si>
  <si>
    <t>Positive Leadership, 2nd Edition</t>
  </si>
  <si>
    <t>9786613723208</t>
  </si>
  <si>
    <t>1-60994-566-2</t>
  </si>
  <si>
    <t>Social issues in America: an encyclopedia</t>
  </si>
  <si>
    <t>1-317-45970-9</t>
  </si>
  <si>
    <t>0-7656-8061-0</t>
  </si>
  <si>
    <t>Encyclopedia of American folklife</t>
  </si>
  <si>
    <t>1-317-47194-6</t>
  </si>
  <si>
    <t>0-7656-8052-1</t>
  </si>
  <si>
    <t>1-317-47185-7</t>
  </si>
  <si>
    <t>0-7656-8005-X</t>
  </si>
  <si>
    <t>Dictionary of Psychopathology</t>
  </si>
  <si>
    <t>1-78402-552-6</t>
  </si>
  <si>
    <t>0-231-14650-7</t>
  </si>
  <si>
    <t>Managers As Mentors, 3rd Edition</t>
  </si>
  <si>
    <t>1-5231-1147-X</t>
  </si>
  <si>
    <t>1-60994-710-X</t>
  </si>
  <si>
    <t>Handbook of recycling : state-of-the-art for practitioners, analysts, and scientists</t>
  </si>
  <si>
    <t>0-12-396506-3</t>
  </si>
  <si>
    <t>0-12-396459-8</t>
  </si>
  <si>
    <t>Columbia Guide to Religion in American History</t>
  </si>
  <si>
    <t>9786613628923</t>
  </si>
  <si>
    <t>0-231-14020-7</t>
  </si>
  <si>
    <t>Encyclopedia of Fairies in World Folklore and Mythology</t>
  </si>
  <si>
    <t>1-78402-637-9</t>
  </si>
  <si>
    <t>0-7864-7111-5</t>
  </si>
  <si>
    <t>Handbook of key global financial markets, institutions, and infrastructure</t>
  </si>
  <si>
    <t>1-78402-371-X</t>
  </si>
  <si>
    <t>0-12-397873-4</t>
  </si>
  <si>
    <t>The Evidence and Impact of Financial Globalization</t>
  </si>
  <si>
    <t>1-78402-386-8</t>
  </si>
  <si>
    <t>0-12-397874-2</t>
  </si>
  <si>
    <t>9786612957635</t>
  </si>
  <si>
    <t>1-4441-0347-4</t>
  </si>
  <si>
    <t>Leadership Assessment for Talent Development</t>
  </si>
  <si>
    <t>1-78402-312-4</t>
  </si>
  <si>
    <t>0-7494-6860-2</t>
  </si>
  <si>
    <t>Understand Eastern Philosophy</t>
  </si>
  <si>
    <t>9786613818683</t>
  </si>
  <si>
    <t>1-4441-5759-0</t>
  </si>
  <si>
    <t>Lillian Gilbreth: Redefining Domesticity</t>
  </si>
  <si>
    <t>0-429-97882-0</t>
  </si>
  <si>
    <t>0-8133-4763-7</t>
  </si>
  <si>
    <t>Dolley Madison: The Problem of National Unity</t>
  </si>
  <si>
    <t>0-429-96947-3</t>
  </si>
  <si>
    <t>0-8133-4759-9</t>
  </si>
  <si>
    <t>Rebecca Dickinson: Independence for a New England Woman</t>
  </si>
  <si>
    <t>0-429-97745-X</t>
  </si>
  <si>
    <t>0-8133-4765-3</t>
  </si>
  <si>
    <t>Alice Paul: Equality for Women</t>
  </si>
  <si>
    <t>0-429-98202-X</t>
  </si>
  <si>
    <t>0-8133-4761-0</t>
  </si>
  <si>
    <t>War of 1812 : A Complete Chronology</t>
  </si>
  <si>
    <t>9786613860828</t>
  </si>
  <si>
    <t>0-7864-6385-6</t>
  </si>
  <si>
    <t>Practical Ethics in Sport Management</t>
  </si>
  <si>
    <t>0-7864-8847-6</t>
  </si>
  <si>
    <t>0-7864-6398-8</t>
  </si>
  <si>
    <t>Coaching Up and Down the Generations</t>
  </si>
  <si>
    <t>1-78268-934-6</t>
  </si>
  <si>
    <t>1-56286-719-9</t>
  </si>
  <si>
    <t>Dynamics of leadership in public service: theory and practice</t>
  </si>
  <si>
    <t>1-317-47275-6</t>
  </si>
  <si>
    <t>0-7656-2365-X</t>
  </si>
  <si>
    <t>The Manager's Communication Toolbox</t>
  </si>
  <si>
    <t>1-60728-518-5</t>
  </si>
  <si>
    <t>1-56286-818-7</t>
  </si>
  <si>
    <t>The Self-aware Leader : A Proven Model for Reinventing Yourself</t>
  </si>
  <si>
    <t>1-78268-800-5</t>
  </si>
  <si>
    <t>1-56286-812-8</t>
  </si>
  <si>
    <t>The High Impact Middle Manager</t>
  </si>
  <si>
    <t>1-78268-797-1</t>
  </si>
  <si>
    <t>1-56286-697-4</t>
  </si>
  <si>
    <t>Leaders Start to Finish: A Road Map for Developing Top Performers</t>
  </si>
  <si>
    <t>1-78268-857-9</t>
  </si>
  <si>
    <t>1-56286-813-6</t>
  </si>
  <si>
    <t>Executive Guide to Integrated Talent Management</t>
  </si>
  <si>
    <t>1-78268-852-8</t>
  </si>
  <si>
    <t>1-56286-754-7</t>
  </si>
  <si>
    <t>Feeding Your Leadership Pipeline: How to Develop the Next Generation of Leaders in Small to Mid-Sized Companies</t>
  </si>
  <si>
    <t>1-78268-859-5</t>
  </si>
  <si>
    <t>1-56286-710-5</t>
  </si>
  <si>
    <t>ASTD Management Development Handbook: Innovation for Today's Managers</t>
  </si>
  <si>
    <t>1-78268-793-9</t>
  </si>
  <si>
    <t>1-56286-824-1</t>
  </si>
  <si>
    <t>Designing Games for Ethics: Models, Techniques and Frameworks</t>
  </si>
  <si>
    <t>1-78034-634-4</t>
  </si>
  <si>
    <t>1-60960-120-3</t>
  </si>
  <si>
    <t>Handbook of communication ethics</t>
  </si>
  <si>
    <t>1-135-84666-9</t>
  </si>
  <si>
    <t>0-415-99464-0</t>
  </si>
  <si>
    <t>Routledge handbook of international criminology</t>
  </si>
  <si>
    <t>1-135-19384-3</t>
  </si>
  <si>
    <t>0-415-77909-X</t>
  </si>
  <si>
    <t>The Routledge Concise History of Southeast Asian Writing in English</t>
  </si>
  <si>
    <t>1-135-25762-0</t>
  </si>
  <si>
    <t>0-415-43568-4</t>
  </si>
  <si>
    <t>Routledge handbook of applied communication research</t>
  </si>
  <si>
    <t>1-135-23179-6</t>
  </si>
  <si>
    <t>0-8058-4983-1</t>
  </si>
  <si>
    <t>Handbook of Education Policy Research</t>
  </si>
  <si>
    <t>1-135-85646-X</t>
  </si>
  <si>
    <t>0-415-98991-4</t>
  </si>
  <si>
    <t>History of South African Literature, A</t>
  </si>
  <si>
    <t>1-316-08489-2</t>
  </si>
  <si>
    <t>0-521-55485-3</t>
  </si>
  <si>
    <t>School Governance</t>
  </si>
  <si>
    <t>1-4522-1834-X</t>
  </si>
  <si>
    <t>1-4129-8765-2</t>
  </si>
  <si>
    <t>Encyclopedia of Creativity</t>
  </si>
  <si>
    <t>9786613118707</t>
  </si>
  <si>
    <t>0-12-375038-5</t>
  </si>
  <si>
    <t>Ashgate research companion to ethics and international relations</t>
  </si>
  <si>
    <t>1-317-04354-5</t>
  </si>
  <si>
    <t>0-7546-7101-1</t>
  </si>
  <si>
    <t>Atlas of Water</t>
  </si>
  <si>
    <t>1-78684-280-7</t>
  </si>
  <si>
    <t>0-520-29203-0</t>
  </si>
  <si>
    <t>The Innovation Paradox</t>
  </si>
  <si>
    <t>1-78684-149-5</t>
  </si>
  <si>
    <t>1-60994-553-0</t>
  </si>
  <si>
    <t>America's Favorite Holidays</t>
  </si>
  <si>
    <t>1-78539-874-1</t>
  </si>
  <si>
    <t>0-520-28471-2</t>
  </si>
  <si>
    <t>The Quotable Jung</t>
  </si>
  <si>
    <t>0-691-27095-3</t>
  </si>
  <si>
    <t>0-691-15559-3</t>
  </si>
  <si>
    <t>Textile Design</t>
  </si>
  <si>
    <t>1-78539-200-X</t>
  </si>
  <si>
    <t>1-85669-687-1</t>
  </si>
  <si>
    <t>An Illustrated Dictionary of the Third Reich</t>
  </si>
  <si>
    <t>1-78539-115-1</t>
  </si>
  <si>
    <t>0-7864-7372-X</t>
  </si>
  <si>
    <t>Cold War: An International History</t>
  </si>
  <si>
    <t>1-78539-174-7</t>
  </si>
  <si>
    <t>0-8133-4795-5</t>
  </si>
  <si>
    <t>Biographical Dictionary of the People's Republic of China</t>
  </si>
  <si>
    <t>1-78539-117-8</t>
  </si>
  <si>
    <t>0-7864-3582-8</t>
  </si>
  <si>
    <t>1-78402-937-8</t>
  </si>
  <si>
    <t>1-4081-2811-X</t>
  </si>
  <si>
    <t>Atlas of Global Inequalities</t>
  </si>
  <si>
    <t>0-520-96684-8</t>
  </si>
  <si>
    <t>0-520-26822-9</t>
  </si>
  <si>
    <t>Atlas of Climate Change</t>
  </si>
  <si>
    <t>0-520-96682-1</t>
  </si>
  <si>
    <t>0-520-26823-7</t>
  </si>
  <si>
    <t>Places of Encounter : Time, Place, and Connectivity in World History, Volume Two: Since 1500</t>
  </si>
  <si>
    <t>0-429-97294-6</t>
  </si>
  <si>
    <t>0-8133-4739-4</t>
  </si>
  <si>
    <t>Places of Encounter: Time, Place, and Connectivity in World History</t>
  </si>
  <si>
    <t>0-429-96187-1</t>
  </si>
  <si>
    <t>0-8133-4737-8</t>
  </si>
  <si>
    <t>The Young Professional's Survival Guide</t>
  </si>
  <si>
    <t>1-78402-184-9</t>
  </si>
  <si>
    <t>0-674-04944-6</t>
  </si>
  <si>
    <t>Chinese Medicine and Healing</t>
  </si>
  <si>
    <t>0-674-25791-X</t>
  </si>
  <si>
    <t>0-674-04737-0</t>
  </si>
  <si>
    <t>Encyclopedia of the solar system</t>
  </si>
  <si>
    <t>1-78402-870-3</t>
  </si>
  <si>
    <t>0-12-415845-5</t>
  </si>
  <si>
    <t>Environmental History and Global Change: A Dictionary of Environmental History</t>
  </si>
  <si>
    <t>0-7556-1871-8</t>
  </si>
  <si>
    <t>1-84511-462-0</t>
  </si>
  <si>
    <t>The Cambridge Encyclopedia of the Language Sciences</t>
  </si>
  <si>
    <t>1-316-08807-3</t>
  </si>
  <si>
    <t>0-521-86689-8</t>
  </si>
  <si>
    <t>Musical Terms, Symbols and Theory: An Illustrated Dictionary</t>
  </si>
  <si>
    <t>1-4766-1526-8</t>
  </si>
  <si>
    <t>0-7864-6757-6</t>
  </si>
  <si>
    <t>Encyclopedia of International Games</t>
  </si>
  <si>
    <t>1-4766-1527-6</t>
  </si>
  <si>
    <t>0-7864-6414-3</t>
  </si>
  <si>
    <t>Icons of American popular culture: from P.T. Barnum to Jennifer Lopez</t>
  </si>
  <si>
    <t>1-317-46831-7</t>
  </si>
  <si>
    <t>0-7656-2298-X</t>
  </si>
  <si>
    <t>Cambridge Encyclopedia of Child Development</t>
  </si>
  <si>
    <t>1-316-08506-6</t>
  </si>
  <si>
    <t>0-521-65117-4</t>
  </si>
  <si>
    <t>The companion to Latin American studies</t>
  </si>
  <si>
    <t>9786612666841</t>
  </si>
  <si>
    <t>0-340-80682-6</t>
  </si>
  <si>
    <t>Encyclopedia of Social and Cultural Anthropology</t>
  </si>
  <si>
    <t>1-135-23640-2</t>
  </si>
  <si>
    <t>0-415-40978-0</t>
  </si>
  <si>
    <t>Making of modern economics: the lives and ideas of the great thinkers</t>
  </si>
  <si>
    <t>1-317-45586-X</t>
  </si>
  <si>
    <t>0-7656-2226-2</t>
  </si>
  <si>
    <t>Encyclopedia of Cuban-United States Relations</t>
  </si>
  <si>
    <t>0-7864-9163-9</t>
  </si>
  <si>
    <t>0-7864-4582-3</t>
  </si>
  <si>
    <t>Encyclopedia of postmodernism</t>
  </si>
  <si>
    <t>1-134-74308-4</t>
  </si>
  <si>
    <t>0-415-15294-1</t>
  </si>
  <si>
    <t>Encyclopedia of German literature</t>
  </si>
  <si>
    <t>1-135-94129-7</t>
  </si>
  <si>
    <t>1-57958-138-2</t>
  </si>
  <si>
    <t>Cambridge Dictionary of Sociology</t>
  </si>
  <si>
    <t>9786611155926</t>
  </si>
  <si>
    <t>0-521-83290-X</t>
  </si>
  <si>
    <t>Negotiating Marian Apparitions: The Politics of Religion in Transcarpathian Ukraine</t>
  </si>
  <si>
    <t>963-386-253-1</t>
  </si>
  <si>
    <t>615-5053-36-7</t>
  </si>
  <si>
    <t>With Their Backs to the Mountains: A History of Carpathian Rus’ and Carpatho-Rusyns</t>
  </si>
  <si>
    <t>615-5053-46-4</t>
  </si>
  <si>
    <t>The Eugenic Fortress: The Transylvanian Saxon Experiment in Interwar Romania</t>
  </si>
  <si>
    <t>963-386-252-3</t>
  </si>
  <si>
    <t>963-386-139-X</t>
  </si>
  <si>
    <t>Shortcut or Piecemeal: Economic Development Strategies and Structural Change</t>
  </si>
  <si>
    <t>963-386-144-6</t>
  </si>
  <si>
    <t>963-386-063-6</t>
  </si>
  <si>
    <t>Czechoslovak Diplomacy and the Gulag: Deportation of Czechoslovak Citizens to the USSR and the Negotiation for their Repatriation, 1945-1953</t>
  </si>
  <si>
    <t>963-386-011-3</t>
  </si>
  <si>
    <t>963-386-010-5</t>
  </si>
  <si>
    <t>The University in the 21st century: Teaching the New Enlightenment at the Dawn of the Digital Age</t>
  </si>
  <si>
    <t>963-386-039-3</t>
  </si>
  <si>
    <t>963-386-038-5</t>
  </si>
  <si>
    <t>The Czech and Slovak Republics: Twenty years of Independence, 1993–2013</t>
  </si>
  <si>
    <t>963-386-154-3</t>
  </si>
  <si>
    <t>963-386-153-5</t>
  </si>
  <si>
    <t>Jewish life in Austria and Germany since 1945: identity and communal reconstructions</t>
  </si>
  <si>
    <t>963-386-240-X</t>
  </si>
  <si>
    <t>963-386-079-2</t>
  </si>
  <si>
    <t>Colonization and Subalternity in Classical Greece: Experience of the Nonelite Population</t>
  </si>
  <si>
    <t>1-108-50690-9</t>
  </si>
  <si>
    <t>1-108-40922-9</t>
  </si>
  <si>
    <t>Firms as Political Entities: Saving Democracy through Economic Bicameralism</t>
  </si>
  <si>
    <t>1-108-24504-8</t>
  </si>
  <si>
    <t>1-108-41594-6</t>
  </si>
  <si>
    <t>Quantized Detector Networks: The Theory of Observation</t>
  </si>
  <si>
    <t>1-108-54741-9</t>
  </si>
  <si>
    <t>1-107-13623-7</t>
  </si>
  <si>
    <t>Biafran War and Postcolonial Humanitarianism: Spectacles of Suffering</t>
  </si>
  <si>
    <t>1-108-51509-6</t>
  </si>
  <si>
    <t>1-107-11180-3</t>
  </si>
  <si>
    <t>Anticolonial Front: The African American Freedom Struggle and Global Decolonisation, 1945-1960</t>
  </si>
  <si>
    <t>1-316-99064-8</t>
  </si>
  <si>
    <t>1-107-18805-9</t>
  </si>
  <si>
    <t>Ballad in American Popular Music: From Elvis to Beyoncé</t>
  </si>
  <si>
    <t>1-108-51570-3</t>
  </si>
  <si>
    <t>1-107-16152-5</t>
  </si>
  <si>
    <t>Beyond Sex Differences: Genes, Brains and Matrilineal Evolution</t>
  </si>
  <si>
    <t>1-108-27159-6</t>
  </si>
  <si>
    <t>1-108-41685-3</t>
  </si>
  <si>
    <t>Architecture and Politics in Republican Rome</t>
  </si>
  <si>
    <t>1-108-29992-X</t>
  </si>
  <si>
    <t>1-107-09431-3</t>
  </si>
  <si>
    <t>American Literature and the New Puritan Studies</t>
  </si>
  <si>
    <t>1-108-51497-9</t>
  </si>
  <si>
    <t>1-107-10188-3</t>
  </si>
  <si>
    <t>Vibration of Nearly Periodic Structures and Mistuned Bladed Rotors</t>
  </si>
  <si>
    <t>1-108-10014-7</t>
  </si>
  <si>
    <t>1-107-18899-7</t>
  </si>
  <si>
    <t>Voyage of Thought: Navigating Knowledge across the Sixteenth-Century World</t>
  </si>
  <si>
    <t>1-316-99293-4</t>
  </si>
  <si>
    <t>1-107-18823-7</t>
  </si>
  <si>
    <t>Eating Nature in Modern Germany: Food, Agriculture, and Environment, c.1870 to 2000</t>
  </si>
  <si>
    <t>1-316-99062-1</t>
  </si>
  <si>
    <t>1-107-18802-4</t>
  </si>
  <si>
    <t>Christianity and Natural Law: An Introduction</t>
  </si>
  <si>
    <t>1-316-94689-4</t>
  </si>
  <si>
    <t>1-107-18644-7</t>
  </si>
  <si>
    <t>Networks of Communication in South Africa: New Media, New Technologies</t>
  </si>
  <si>
    <t>1-316-94657-6</t>
  </si>
  <si>
    <t>1-107-18563-7</t>
  </si>
  <si>
    <t>Masterless Men: Poor Whites and Slavery in the Antebellum South</t>
  </si>
  <si>
    <t>1-316-88017-6</t>
  </si>
  <si>
    <t>1-107-18424-X</t>
  </si>
  <si>
    <t>Democratising Beauty in Nineteenth-Century Britain: Art and the Politics of Public Life</t>
  </si>
  <si>
    <t>1-316-87749-3</t>
  </si>
  <si>
    <t>1-107-18408-8</t>
  </si>
  <si>
    <t>Zimbabwe's International Relations: Fantasy, Reality and the Making of the State</t>
  </si>
  <si>
    <t>1-316-87223-8</t>
  </si>
  <si>
    <t>1-107-18320-0</t>
  </si>
  <si>
    <t>Sovereignty and Status in East Asian International Relations</t>
  </si>
  <si>
    <t>1-316-86366-2</t>
  </si>
  <si>
    <t>1-107-18235-2</t>
  </si>
  <si>
    <t>Tax Law and Social Norms in Mandatory Palestine and Israel</t>
  </si>
  <si>
    <t>1-316-81947-7</t>
  </si>
  <si>
    <t>1-107-17629-8</t>
  </si>
  <si>
    <t>History of the Mind and Mental Health in Classical Greek Medical Thought</t>
  </si>
  <si>
    <t>1-316-81206-5</t>
  </si>
  <si>
    <t>1-107-17601-8</t>
  </si>
  <si>
    <t>Collective Remembering: Memory in the World and in the Mind</t>
  </si>
  <si>
    <t>1-316-81200-6</t>
  </si>
  <si>
    <t>1-107-17585-2</t>
  </si>
  <si>
    <t>Bedouins into Bourgeois: Remaking Citizens for Globalization</t>
  </si>
  <si>
    <t>1-316-81195-6</t>
  </si>
  <si>
    <t>1-107-17572-0</t>
  </si>
  <si>
    <t>Marking the Jews in Renaissance Italy: Politics, Religion, and the Power of Symbols</t>
  </si>
  <si>
    <t>1-316-81185-9</t>
  </si>
  <si>
    <t>1-107-17543-7</t>
  </si>
  <si>
    <t>Mathematical aspects of signal processing</t>
  </si>
  <si>
    <t>1-316-81170-0</t>
  </si>
  <si>
    <t>1-107-17517-8</t>
  </si>
  <si>
    <t>International Mobility of Talent and Innovation: New Evidence and Policy Implications</t>
  </si>
  <si>
    <t>1-316-80056-3</t>
  </si>
  <si>
    <t>1-107-17424-4</t>
  </si>
  <si>
    <t>Dollars for Dixie: Business, Political Economy, and the Rise of Conservatism in the Twentieth-Century South</t>
  </si>
  <si>
    <t>1-316-80048-2</t>
  </si>
  <si>
    <t>1-107-17402-3</t>
  </si>
  <si>
    <t>Judicial Dialogue and Human Rights</t>
  </si>
  <si>
    <t>1-316-80035-0</t>
  </si>
  <si>
    <t>1-107-17358-2</t>
  </si>
  <si>
    <t>John Rawls: Reticent Socialist</t>
  </si>
  <si>
    <t>1-316-80025-3</t>
  </si>
  <si>
    <t>1-107-17319-1</t>
  </si>
  <si>
    <t>Communications and British Operations on the Western Front, 1914–1918</t>
  </si>
  <si>
    <t>1-316-81940-X</t>
  </si>
  <si>
    <t>1-107-17055-9</t>
  </si>
  <si>
    <t>Conciliarism and Heresy in Fifteenth-Century England: Collective Authority in the Age of the General Councils</t>
  </si>
  <si>
    <t>1-316-78033-3</t>
  </si>
  <si>
    <t>1-107-17227-6</t>
  </si>
  <si>
    <t>Global Norms with a Local Face : Rule-of-Law Promotion and Norm Translation</t>
  </si>
  <si>
    <t>1-316-77221-7</t>
  </si>
  <si>
    <t>1-107-17204-7</t>
  </si>
  <si>
    <t>Origins of Dominant Parties: Building Authoritarian Institutions in Post-Soviet Russia</t>
  </si>
  <si>
    <t>1-316-77427-9</t>
  </si>
  <si>
    <t>1-107-17176-8</t>
  </si>
  <si>
    <t>Drug Control and Human Rights in International Law</t>
  </si>
  <si>
    <t>1-316-76233-5</t>
  </si>
  <si>
    <t>1-107-17117-2</t>
  </si>
  <si>
    <t>After the Enlightenment: Political Realism and International Relations in the Mid-Twentieth Century</t>
  </si>
  <si>
    <t>1-316-76191-6</t>
  </si>
  <si>
    <t>1-107-16973-9</t>
  </si>
  <si>
    <t>Constituents Before Assembly: Participation, Deliberation, and Representation in the Crafting of New Constitutions</t>
  </si>
  <si>
    <t>1-316-73358-0</t>
  </si>
  <si>
    <t>1-107-16822-8</t>
  </si>
  <si>
    <t>Jewish Exiles and European Thought in the Shadow of the Third Reich : Baron, Popper, Strauss, Auerbach</t>
  </si>
  <si>
    <t>1-316-73308-4</t>
  </si>
  <si>
    <t>1-107-16646-2</t>
  </si>
  <si>
    <t>Decades of Reconstruction: Postwar Societies, State-Building, and International Relations from the Seven Years' War to the Cold War</t>
  </si>
  <si>
    <t>1-316-73292-4</t>
  </si>
  <si>
    <t>1-107-16574-1</t>
  </si>
  <si>
    <t>How Leaders Mobilize Workers: Social Democracy, Revolution, and Moderate Syndicalism</t>
  </si>
  <si>
    <t>1-316-74437-X</t>
  </si>
  <si>
    <t>1-107-16517-2</t>
  </si>
  <si>
    <t>Mental Capacity in Relationship: Decision-Making, Dialogue, and Autonomy</t>
  </si>
  <si>
    <t>1-316-73242-8</t>
  </si>
  <si>
    <t>1-107-16400-1</t>
  </si>
  <si>
    <t>Freedom of Transit and Access to Gas Pipeline Networks under WTO Law</t>
  </si>
  <si>
    <t>1-316-73230-4</t>
  </si>
  <si>
    <t>1-107-16364-1</t>
  </si>
  <si>
    <t>Hesiod and Classical Greek Poetry : Reception and Transformation in the Fifth Century BCE</t>
  </si>
  <si>
    <t>1-316-73204-5</t>
  </si>
  <si>
    <t>1-107-16299-8</t>
  </si>
  <si>
    <t>Age of Secession: The International and Domestic Determinants of State Birth</t>
  </si>
  <si>
    <t>1-316-78961-6</t>
  </si>
  <si>
    <t>1-107-16162-2</t>
  </si>
  <si>
    <t>Religious Freedom and the Universal Declaration of Human Rights</t>
  </si>
  <si>
    <t>1-108-29490-1</t>
  </si>
  <si>
    <t>1-107-15941-5</t>
  </si>
  <si>
    <t>Logic of Securities Law</t>
  </si>
  <si>
    <t>1-108-14666-X</t>
  </si>
  <si>
    <t>1-107-15850-8</t>
  </si>
  <si>
    <t>Intellectual Property Rights and Climate Change: Interpreting the TRIPS Agreement for Environmentally Sound Technologies</t>
  </si>
  <si>
    <t>1-108-20709-X</t>
  </si>
  <si>
    <t>1-107-15808-7</t>
  </si>
  <si>
    <t>Music in the London Theatre from Purcell to Handel</t>
  </si>
  <si>
    <t>1-108-12497-6</t>
  </si>
  <si>
    <t>1-107-15464-2</t>
  </si>
  <si>
    <t>Ismailism and Islam in Modern South Asia: Community and Identity in the Age of Religious Internationals</t>
  </si>
  <si>
    <t>1-316-87095-2</t>
  </si>
  <si>
    <t>1-107-15408-1</t>
  </si>
  <si>
    <t>Moral and Political Conceptions of Human Rights: Implications for Theory and Practice</t>
  </si>
  <si>
    <t>1-108-51560-6</t>
  </si>
  <si>
    <t>1-107-15397-2</t>
  </si>
  <si>
    <t>Property Rights in Post-Soviet Russia: Violence, Corruption, and the Demand for Law</t>
  </si>
  <si>
    <t>1-108-20701-4</t>
  </si>
  <si>
    <t>1-107-15396-4</t>
  </si>
  <si>
    <t>Genetically Modified Organisms in Developing Countries: Risk Analysis and Governance</t>
  </si>
  <si>
    <t>1-108-23893-9</t>
  </si>
  <si>
    <t>1-107-15191-0</t>
  </si>
  <si>
    <t>Groups, Graphs and Random Walks</t>
  </si>
  <si>
    <t>1-316-81742-3</t>
  </si>
  <si>
    <t>1-316-60440-3</t>
  </si>
  <si>
    <t>Reviewing the South: The Literary Marketplace and the Southern Renaissance, 1920-1941</t>
  </si>
  <si>
    <t>1-108-50144-3</t>
  </si>
  <si>
    <t>1-107-14794-8</t>
  </si>
  <si>
    <t>Courting the People: Public Interest Litigation in Post-Emergency India</t>
  </si>
  <si>
    <t>1-316-75924-5</t>
  </si>
  <si>
    <t>1-107-14745-X</t>
  </si>
  <si>
    <t>Civil Society in Europe: Minimum Norms and Optimum Conditions of its Regulation</t>
  </si>
  <si>
    <t>1-108-16237-1</t>
  </si>
  <si>
    <t>1-107-14608-9</t>
  </si>
  <si>
    <t>Understanding the Company: Corporate Governance and Theory</t>
  </si>
  <si>
    <t>1-108-21634-X</t>
  </si>
  <si>
    <t>1-107-14607-0</t>
  </si>
  <si>
    <t>Politics of Technological Progress: Parties, Time Horizons and Long-term Economic Development</t>
  </si>
  <si>
    <t>1-316-78944-6</t>
  </si>
  <si>
    <t>1-107-14577-5</t>
  </si>
  <si>
    <t>Visual Style and Constructing Identity in the Hellenistic World: Nemrud Dağ and Commagene under Antiochos I</t>
  </si>
  <si>
    <t>1-108-20683-2</t>
  </si>
  <si>
    <t>1-107-14197-4</t>
  </si>
  <si>
    <t>Disability and Community Living Policies</t>
  </si>
  <si>
    <t>1-108-50646-1</t>
  </si>
  <si>
    <t>1-107-14071-4</t>
  </si>
  <si>
    <t>Astral Sciences in Early Imperial China: Observation, Sagehood and the Individual</t>
  </si>
  <si>
    <t>1-108-51537-1</t>
  </si>
  <si>
    <t>1-107-13902-3</t>
  </si>
  <si>
    <t>Teaching Computational Creativity</t>
  </si>
  <si>
    <t>1-108-16677-6</t>
  </si>
  <si>
    <t>1-107-13804-3</t>
  </si>
  <si>
    <t>Murder in Renaissance Italy</t>
  </si>
  <si>
    <t>1-108-23890-4</t>
  </si>
  <si>
    <t>1-107-13664-4</t>
  </si>
  <si>
    <t>What is a Mathematical Concept?</t>
  </si>
  <si>
    <t>1-108-21618-8</t>
  </si>
  <si>
    <t>1-107-13463-3</t>
  </si>
  <si>
    <t>Copyright Law in an Age of Limitations and Exceptions</t>
  </si>
  <si>
    <t>1-316-56424-X</t>
  </si>
  <si>
    <t>1-107-13237-1</t>
  </si>
  <si>
    <t>Archaeology of Death in Roman Syria: Burial, Commemoration, and Empire</t>
  </si>
  <si>
    <t>1-108-21612-9</t>
  </si>
  <si>
    <t>1-107-13141-3</t>
  </si>
  <si>
    <t>Ethics in an Age of Surveillance: Personal Information and Virtual Identities</t>
  </si>
  <si>
    <t>1-108-51525-8</t>
  </si>
  <si>
    <t>1-107-13001-8</t>
  </si>
  <si>
    <t>Stage and Picture in the English Renaissance: The Mirror up to Nature</t>
  </si>
  <si>
    <t>1-108-68929-9</t>
  </si>
  <si>
    <t>1-107-12143-4</t>
  </si>
  <si>
    <t>Morphological Complexity</t>
  </si>
  <si>
    <t>1-108-21598-X</t>
  </si>
  <si>
    <t>1-107-12064-0</t>
  </si>
  <si>
    <t>Leases for Lives: Life Contingent Contracts and the Emergence of Actuarial Science in Eighteenth-Century England</t>
  </si>
  <si>
    <t>1-108-51508-8</t>
  </si>
  <si>
    <t>1-107-11176-5</t>
  </si>
  <si>
    <t>Plague and Music in the Renaissance</t>
  </si>
  <si>
    <t>1-108-24076-3</t>
  </si>
  <si>
    <t>1-107-10925-6</t>
  </si>
  <si>
    <t>Thinking With Rousseau: From Machiavelli to Schmitt</t>
  </si>
  <si>
    <t>1-108-51501-0</t>
  </si>
  <si>
    <t>1-107-10576-5</t>
  </si>
  <si>
    <t>Language and a Sense of Place: Studies in Language and Region</t>
  </si>
  <si>
    <t>1-108-18459-6</t>
  </si>
  <si>
    <t>1-107-09871-8</t>
  </si>
  <si>
    <t>Bartolomeo Cristofori and the Invention of the Piano</t>
  </si>
  <si>
    <t>1-108-16230-4</t>
  </si>
  <si>
    <t>1-107-09657-X</t>
  </si>
  <si>
    <t>Progressive Challenges to the American Constitution: A New Republic</t>
  </si>
  <si>
    <t>1-108-32709-5</t>
  </si>
  <si>
    <t>1-107-09437-2</t>
  </si>
  <si>
    <t>Avian Cognition</t>
  </si>
  <si>
    <t>1-108-29799-4</t>
  </si>
  <si>
    <t>1-107-09238-8</t>
  </si>
  <si>
    <t>Exquisite Slaves: Race, Clothing, and Status in Colonial Lima</t>
  </si>
  <si>
    <t>1-316-02874-7</t>
  </si>
  <si>
    <t>1-107-08403-2</t>
  </si>
  <si>
    <t>Give and Take of Sustainability: Archaeological and Anthropological Perspectives</t>
  </si>
  <si>
    <t>1-108-16672-5</t>
  </si>
  <si>
    <t>1-107-07833-4</t>
  </si>
  <si>
    <t>Delusions: Understanding the Un-understandable</t>
  </si>
  <si>
    <t>1-108-52228-9</t>
  </si>
  <si>
    <t>1-107-07544-0</t>
  </si>
  <si>
    <t>Popular Culture in the Ancient World</t>
  </si>
  <si>
    <t>1-316-82383-0</t>
  </si>
  <si>
    <t>1-107-07489-4</t>
  </si>
  <si>
    <t>Alan Bush, Modern Music, and the Cold War: The Cultural Left in Britain and the Communist Bloc</t>
  </si>
  <si>
    <t>1-108-21556-4</t>
  </si>
  <si>
    <t>1-107-03336-5</t>
  </si>
  <si>
    <t>Bringing Down the Educational Wall: Political Regimes, Ideology, and the Expansion of Education</t>
  </si>
  <si>
    <t>1-108-51464-2</t>
  </si>
  <si>
    <t>1-107-02454-4</t>
  </si>
  <si>
    <t>Selected Letters of John Kenneth Galbraith</t>
  </si>
  <si>
    <t>1-108-16225-8</t>
  </si>
  <si>
    <t>1-107-01988-5</t>
  </si>
  <si>
    <t>Atmosphere and Climate of Mars</t>
  </si>
  <si>
    <t>1-108-17872-3</t>
  </si>
  <si>
    <t>1-107-01618-5</t>
  </si>
  <si>
    <t>War beyond Words: Languages of Memory from the Great War to the Present</t>
  </si>
  <si>
    <t>1-108-29467-7</t>
  </si>
  <si>
    <t>0-521-87323-1</t>
  </si>
  <si>
    <t>Surveys in Combinatorics 2017</t>
  </si>
  <si>
    <t>1-108-34149-7</t>
  </si>
  <si>
    <t>1-108-41313-7</t>
  </si>
  <si>
    <t>The Moral Person of the State : Pufendorf, Sovereignty and Composite Polities</t>
  </si>
  <si>
    <t>1-108-26615-0</t>
  </si>
  <si>
    <t>1-108-41688-8</t>
  </si>
  <si>
    <t>Racial Coalition Building in Local Elections: Elite Cues and Cross-Ethnic Voting</t>
  </si>
  <si>
    <t>1-108-24641-9</t>
  </si>
  <si>
    <t>1-108-41541-5</t>
  </si>
  <si>
    <t>Brexit Time: Leaving the EU - Why, How and When?</t>
  </si>
  <si>
    <t>1-108-26133-7</t>
  </si>
  <si>
    <t>1-108-41537-7</t>
  </si>
  <si>
    <t>British Prisoners of War in First World War Germany</t>
  </si>
  <si>
    <t>1-108-19628-4</t>
  </si>
  <si>
    <t>1-107-19942-5</t>
  </si>
  <si>
    <t>Metaphor: Embodied Cognition and Discourse</t>
  </si>
  <si>
    <t>1-108-19589-X</t>
  </si>
  <si>
    <t>1-107-19833-X</t>
  </si>
  <si>
    <t>Germany's Empire in the East: Germans and Romania in an Era of Globalization and Total War</t>
  </si>
  <si>
    <t>1-108-19584-9</t>
  </si>
  <si>
    <t>1-107-19819-4</t>
  </si>
  <si>
    <t>Private World of Soviet Scientists from Stalin to Gorbachev</t>
  </si>
  <si>
    <t>1-108-17407-8</t>
  </si>
  <si>
    <t>1-107-19636-1</t>
  </si>
  <si>
    <t>Writing in Real Time: Emergent Poetics from Whitman to the Digital</t>
  </si>
  <si>
    <t>1-108-17373-X</t>
  </si>
  <si>
    <t>1-107-19531-4</t>
  </si>
  <si>
    <t>Critical Elitism: Deliberation, Democracy, and the Problem of Expertise</t>
  </si>
  <si>
    <t>1-108-17350-0</t>
  </si>
  <si>
    <t>1-107-19452-0</t>
  </si>
  <si>
    <t>Tidal Inlets: Hydrodynamics and Morphodynamics</t>
  </si>
  <si>
    <t>1-108-16066-2</t>
  </si>
  <si>
    <t>1-107-19441-5</t>
  </si>
  <si>
    <t>Caria and Crete in Antiquity: Cultural Interaction between Anatolia and the Aegean</t>
  </si>
  <si>
    <t>1-108-33981-6</t>
  </si>
  <si>
    <t>1-107-19417-2</t>
  </si>
  <si>
    <t>Leibniz on Causation and Agency</t>
  </si>
  <si>
    <t>1-108-13681-8</t>
  </si>
  <si>
    <t>1-107-19267-6</t>
  </si>
  <si>
    <t>Northeast India: A Place of Relations</t>
  </si>
  <si>
    <t>1-108-22614-0</t>
  </si>
  <si>
    <t>1-107-19129-7</t>
  </si>
  <si>
    <t>History of the African American Novel</t>
  </si>
  <si>
    <t>1-108-21567-X</t>
  </si>
  <si>
    <t>1-107-06172-5</t>
  </si>
  <si>
    <t>Maintenance in Medieval England</t>
  </si>
  <si>
    <t>1-108-21563-7</t>
  </si>
  <si>
    <t>1-107-04398-0</t>
  </si>
  <si>
    <t>Listening to the Past: Audio records of Accents of English</t>
  </si>
  <si>
    <t>1-316-86683-1</t>
  </si>
  <si>
    <t>1-107-05157-6</t>
  </si>
  <si>
    <t>Soft Law and Global Health Problems: Lessons from Responses to HIV/AIDS, Malaria and Tuberculosis</t>
  </si>
  <si>
    <t>1-108-18028-0</t>
  </si>
  <si>
    <t>1-107-04952-0</t>
  </si>
  <si>
    <t>Margaret Thatcher and the Middle East</t>
  </si>
  <si>
    <t>1-316-79290-0</t>
  </si>
  <si>
    <t>1-107-15194-5</t>
  </si>
  <si>
    <t>Discretion, Discrimination and the Rule of Law: Reforming Rape Sentencing in India</t>
  </si>
  <si>
    <t>1-316-75922-9</t>
  </si>
  <si>
    <t>1-107-13562-1</t>
  </si>
  <si>
    <t>ICSID Reports: Volume 6</t>
  </si>
  <si>
    <t>1-316-08601-1</t>
  </si>
  <si>
    <t>0-521-82988-7</t>
  </si>
  <si>
    <t>WTO Analytical Index: Guide to WTO Law and Practice</t>
  </si>
  <si>
    <t>1-139-79527-9</t>
  </si>
  <si>
    <t>1-107-02525-7</t>
  </si>
  <si>
    <t>principle of relativity</t>
  </si>
  <si>
    <t>1-107-20376-7</t>
  </si>
  <si>
    <t>0-521-15686-6</t>
  </si>
  <si>
    <t>Sociological Studies in Roman History</t>
  </si>
  <si>
    <t>1-108-50567-8</t>
  </si>
  <si>
    <t>1-107-01891-9</t>
  </si>
  <si>
    <t>Spiritual Imagination of the Beats</t>
  </si>
  <si>
    <t>1-108-26588-X</t>
  </si>
  <si>
    <t>1-108-41645-4</t>
  </si>
  <si>
    <t>Blindness and Writing: From Wordsworth to Gissing</t>
  </si>
  <si>
    <t>1-108-30270-X</t>
  </si>
  <si>
    <t>1-107-19421-0</t>
  </si>
  <si>
    <t>Study of Behavior: Organization, Methods, and Principles</t>
  </si>
  <si>
    <t>1-108-12639-1</t>
  </si>
  <si>
    <t>1-107-19197-1</t>
  </si>
  <si>
    <t>Shakespearean forest</t>
  </si>
  <si>
    <t>1-108-39425-6</t>
  </si>
  <si>
    <t>0-521-57344-0</t>
  </si>
  <si>
    <t>UN Peacekeeping Operations and the Protection of Civilians: Saving Succeeding Generations</t>
  </si>
  <si>
    <t>1-108-24520-X</t>
  </si>
  <si>
    <t>1-108-41624-1</t>
  </si>
  <si>
    <t>Power of the Space Club</t>
  </si>
  <si>
    <t>1-108-17349-7</t>
  </si>
  <si>
    <t>1-107-19449-0</t>
  </si>
  <si>
    <t>Reconceptualizing International Investment Law from the Global South</t>
  </si>
  <si>
    <t>1-108-11765-1</t>
  </si>
  <si>
    <t>1-107-19003-7</t>
  </si>
  <si>
    <t>Destroy and Build: Pacification In Phuoc Tuy, 1966–72</t>
  </si>
  <si>
    <t>1-108-10319-7</t>
  </si>
  <si>
    <t>1-107-18973-X</t>
  </si>
  <si>
    <t>Logic of Financial Nationalism: The Challenges of Cooperation and the Role of International Law</t>
  </si>
  <si>
    <t>1-108-10296-4</t>
  </si>
  <si>
    <t>1-107-18902-0</t>
  </si>
  <si>
    <t>Imagining the Chorus in Augustan Poetry</t>
  </si>
  <si>
    <t>1-108-10289-1</t>
  </si>
  <si>
    <t>1-107-18878-4</t>
  </si>
  <si>
    <t>Non-Muslim Provinces under Early Islam: Islamic Rule and Iranian Legitimacy in Armenia and Caucasian Albania</t>
  </si>
  <si>
    <t>1-316-99432-5</t>
  </si>
  <si>
    <t>1-107-18851-2</t>
  </si>
  <si>
    <t>Prosecutors and Democracy: A Cross-National Study</t>
  </si>
  <si>
    <t>1-316-94726-2</t>
  </si>
  <si>
    <t>1-107-18755-9</t>
  </si>
  <si>
    <t>Economic Integration in Africa: The East African Community in Comparative Perspective</t>
  </si>
  <si>
    <t>1-316-94681-9</t>
  </si>
  <si>
    <t>1-107-18626-9</t>
  </si>
  <si>
    <t>Monasteries and the Care of Souls in Late Antique Christianity: Cognition and Discipline</t>
  </si>
  <si>
    <t>1-316-87747-7</t>
  </si>
  <si>
    <t>1-107-18401-0</t>
  </si>
  <si>
    <t>In Pursuit of Pluralist Jurisprudence</t>
  </si>
  <si>
    <t>1-316-87745-0</t>
  </si>
  <si>
    <t>1-107-18396-0</t>
  </si>
  <si>
    <t>Competing Memories: Truth and Reconciliation in Sierra Leone and Peru</t>
  </si>
  <si>
    <t>1-316-94661-4</t>
  </si>
  <si>
    <t>1-107-18569-6</t>
  </si>
  <si>
    <t>General recursion theory: an axiomatic approach</t>
  </si>
  <si>
    <t>1-316-74515-5</t>
  </si>
  <si>
    <t>1-107-16816-3</t>
  </si>
  <si>
    <t>Degrees of unsolvability: local and global theory</t>
  </si>
  <si>
    <t>1-316-74514-7</t>
  </si>
  <si>
    <t>1-107-16813-9</t>
  </si>
  <si>
    <t>Fundamentals of stability theory</t>
  </si>
  <si>
    <t>1-316-74513-9</t>
  </si>
  <si>
    <t>1-107-16809-0</t>
  </si>
  <si>
    <t>Recursion theory</t>
  </si>
  <si>
    <t>1-316-74512-0</t>
  </si>
  <si>
    <t>1-107-16808-2</t>
  </si>
  <si>
    <t>Model theory of fields</t>
  </si>
  <si>
    <t>1-316-74511-2</t>
  </si>
  <si>
    <t>1-107-16807-4</t>
  </si>
  <si>
    <t>Descriptive set theory and forcing: how to prove theorems about Borel sets the hard way</t>
  </si>
  <si>
    <t>1-316-74510-4</t>
  </si>
  <si>
    <t>1-107-16806-6</t>
  </si>
  <si>
    <t>Gödel '96: logical foundations of mathematics, computer science, and physics--Kurt Gödel's legacy</t>
  </si>
  <si>
    <t>1-316-74509-0</t>
  </si>
  <si>
    <t>1-107-16802-3</t>
  </si>
  <si>
    <t>General algebraic semantics for sentential logics</t>
  </si>
  <si>
    <t>1-316-74508-2</t>
  </si>
  <si>
    <t>1-107-16797-3</t>
  </si>
  <si>
    <t>Core model iterability problem</t>
  </si>
  <si>
    <t>1-316-74507-4</t>
  </si>
  <si>
    <t>1-107-16796-5</t>
  </si>
  <si>
    <t>Bounded variable logics and counting: a study in finite models</t>
  </si>
  <si>
    <t>1-316-74506-6</t>
  </si>
  <si>
    <t>1-107-16794-9</t>
  </si>
  <si>
    <t>Aspects of Incompleteness</t>
  </si>
  <si>
    <t>1-316-73154-5</t>
  </si>
  <si>
    <t>1-107-16792-2</t>
  </si>
  <si>
    <t>Logic Colloquium '95: proceedings of the Annual European Summer Meeting of the Association of Symbolic Logic, Haifa, Israel, August 9-18, 1995</t>
  </si>
  <si>
    <t>1-316-74504-X</t>
  </si>
  <si>
    <t>1-107-16790-6</t>
  </si>
  <si>
    <t>Logic Colloquium '96</t>
  </si>
  <si>
    <t>1-316-74458-2</t>
  </si>
  <si>
    <t>1-107-16608-X</t>
  </si>
  <si>
    <t>Regulatory Waves : Comparative Perspectives on State Regulation and Self-Regulation Policies in the Nonprofit Sector</t>
  </si>
  <si>
    <t>1-316-73323-8</t>
  </si>
  <si>
    <t>1-107-16685-3</t>
  </si>
  <si>
    <t>From Stoicism to Platonism : The Development of Philosophy, 100 BCE–100 CE</t>
  </si>
  <si>
    <t>1-316-73304-1</t>
  </si>
  <si>
    <t>1-107-16619-5</t>
  </si>
  <si>
    <t>Conservative but Not Republican : The Paradox of Party Identification and Ideology among African Americans</t>
  </si>
  <si>
    <t>1-316-73255-X</t>
  </si>
  <si>
    <t>1-107-16438-9</t>
  </si>
  <si>
    <t>Beyond Shariati: Modernity, Cosmopolitanism, and Islam in Iranian Political Thought</t>
  </si>
  <si>
    <t>1-316-73248-7</t>
  </si>
  <si>
    <t>1-107-16416-8</t>
  </si>
  <si>
    <t>Culture in the Domains of Law</t>
  </si>
  <si>
    <t>1-316-73218-5</t>
  </si>
  <si>
    <t>1-107-16333-1</t>
  </si>
  <si>
    <t>Factorization Algebras in Quantum Field Theory</t>
  </si>
  <si>
    <t>1-316-73209-6</t>
  </si>
  <si>
    <t>1-107-16310-2</t>
  </si>
  <si>
    <t>The Regulation of the Global Water Services Market</t>
  </si>
  <si>
    <t>1-316-73200-2</t>
  </si>
  <si>
    <t>1-107-16286-6</t>
  </si>
  <si>
    <t>Social Rights Judgments and the Politics of Compliance : Making It Stick</t>
  </si>
  <si>
    <t>1-108-20717-0</t>
  </si>
  <si>
    <t>1-107-16021-9</t>
  </si>
  <si>
    <t>Justices and Journalists: The Global Perspective</t>
  </si>
  <si>
    <t>1-108-11080-0</t>
  </si>
  <si>
    <t>1-107-15998-9</t>
  </si>
  <si>
    <t>Woodland in the Neolithic of Northern Europe : The Forest as Ancestor</t>
  </si>
  <si>
    <t>1-316-71923-5</t>
  </si>
  <si>
    <t>1-107-15983-0</t>
  </si>
  <si>
    <t>Voting Rights of Refugees</t>
  </si>
  <si>
    <t>1-108-21658-7</t>
  </si>
  <si>
    <t>1-107-15931-8</t>
  </si>
  <si>
    <t>Saving the Market from Itself : The Politics of Financial Intervention</t>
  </si>
  <si>
    <t>1-108-11079-7</t>
  </si>
  <si>
    <t>1-107-15923-7</t>
  </si>
  <si>
    <t>Creative lives in classical antiquity: poets, artists and biography</t>
  </si>
  <si>
    <t>1-316-75696-3</t>
  </si>
  <si>
    <t>1-107-15908-3</t>
  </si>
  <si>
    <t>Development after Statism: Industrial Firms and the Political Economy of South Asia</t>
  </si>
  <si>
    <t>1-316-84151-0</t>
  </si>
  <si>
    <t>1-107-15863-X</t>
  </si>
  <si>
    <t>Implementing Article 3 of the United Nations Convention on the Rights of the Child: Best Interests, Welfare and Well-being</t>
  </si>
  <si>
    <t>1-108-10600-5</t>
  </si>
  <si>
    <t>1-107-15825-7</t>
  </si>
  <si>
    <t>Votive Body Parts in Greek and Roman Religion</t>
  </si>
  <si>
    <t>1-108-14665-1</t>
  </si>
  <si>
    <t>1-107-15783-8</t>
  </si>
  <si>
    <t>Third Reich's intelligence services: the career of Walter Schellenberg</t>
  </si>
  <si>
    <t>1-108-21650-1</t>
  </si>
  <si>
    <t>1-107-15719-6</t>
  </si>
  <si>
    <t>Parties, Movements, and Democracy in the Developing World</t>
  </si>
  <si>
    <t>1-316-86164-3</t>
  </si>
  <si>
    <t>1-107-15679-3</t>
  </si>
  <si>
    <t>Caste, Class, and Capital: The Social and Political Origins of Economic Policy in India</t>
  </si>
  <si>
    <t>1-108-18042-6</t>
  </si>
  <si>
    <t>1-107-15450-2</t>
  </si>
  <si>
    <t>Private Law in China and Taiwan: Legal and Economic Analyses</t>
  </si>
  <si>
    <t>1-316-82396-2</t>
  </si>
  <si>
    <t>1-107-15424-3</t>
  </si>
  <si>
    <t>Building a Nazi Europe</t>
  </si>
  <si>
    <t>1-108-11074-6</t>
  </si>
  <si>
    <t>1-107-15543-6</t>
  </si>
  <si>
    <t>Social Archaeology of Food: Thinking about Eating from Prehistory to the Present</t>
  </si>
  <si>
    <t>1-316-71026-2</t>
  </si>
  <si>
    <t>1-107-15336-0</t>
  </si>
  <si>
    <t>Worlds fantastic, worlds familiar: a guided tour of the solar system</t>
  </si>
  <si>
    <t>1-108-11687-6</t>
  </si>
  <si>
    <t>1-107-15274-7</t>
  </si>
  <si>
    <t>Buddhism, Politics and the Limits of Law: The Pyrrhic Constitutionalism of Sri Lanka</t>
  </si>
  <si>
    <t>1-316-82395-4</t>
  </si>
  <si>
    <t>1-107-15223-2</t>
  </si>
  <si>
    <t>Constitutionalism and the Rule of Law: Bridging Idealism and Realism</t>
  </si>
  <si>
    <t>1-316-88292-6</t>
  </si>
  <si>
    <t>1-107-15185-6</t>
  </si>
  <si>
    <t>The Party Politics of Presidential Rhetoric</t>
  </si>
  <si>
    <t>1-316-98161-4</t>
  </si>
  <si>
    <t>1-107-15003-5</t>
  </si>
  <si>
    <t>Prudentius, Spain, and Late Antique Christianity: Poetry, Visual Culture, and the Cult of Martyrs</t>
  </si>
  <si>
    <t>1-108-13372-X</t>
  </si>
  <si>
    <t>1-107-14960-6</t>
  </si>
  <si>
    <t>The Politics of Crisis in Europe</t>
  </si>
  <si>
    <t>1-108-18464-2</t>
  </si>
  <si>
    <t>1-107-14783-2</t>
  </si>
  <si>
    <t>Human Mobility and Technological Transfer in the Prehistoric Mediterranean</t>
  </si>
  <si>
    <t>1-316-79865-8</t>
  </si>
  <si>
    <t>1-107-14243-1</t>
  </si>
  <si>
    <t>Hadrons at Finite Temperature</t>
  </si>
  <si>
    <t>1-108-11064-9</t>
  </si>
  <si>
    <t>1-107-14531-7</t>
  </si>
  <si>
    <t>World Economy: Growth or Stagnation?</t>
  </si>
  <si>
    <t>1-316-66617-4</t>
  </si>
  <si>
    <t>1-107-14334-9</t>
  </si>
  <si>
    <t>Islamic Politics, Muslim States, and Counterterrorism Tensions</t>
  </si>
  <si>
    <t>1-108-21631-5</t>
  </si>
  <si>
    <t>1-107-14322-5</t>
  </si>
  <si>
    <t>Dialogue, Argumentation and Education: History, Theory and Practice</t>
  </si>
  <si>
    <t>1-108-11062-2</t>
  </si>
  <si>
    <t>1-107-14181-8</t>
  </si>
  <si>
    <t>American School of Empire</t>
  </si>
  <si>
    <t>1-108-11059-2</t>
  </si>
  <si>
    <t>1-107-14020-X</t>
  </si>
  <si>
    <t>Politics of Desecularization: Law and the Minority Question in Pakistan</t>
  </si>
  <si>
    <t>1-108-11058-4</t>
  </si>
  <si>
    <t>1-107-14003-X</t>
  </si>
  <si>
    <t>Public Painting and Visual Culture in Early Republican Florence</t>
  </si>
  <si>
    <t>1-316-81108-5</t>
  </si>
  <si>
    <t>1-107-13976-7</t>
  </si>
  <si>
    <t>Death and the Afterlife in Byzantium : The Fate of the Soul in Theology, Liturgy, and Art</t>
  </si>
  <si>
    <t>1-316-82390-3</t>
  </si>
  <si>
    <t>1-107-13944-9</t>
  </si>
  <si>
    <t>Architecture of the Christian Holy Land: Reception from Late Antiquity through the Renaissance</t>
  </si>
  <si>
    <t>1-316-94217-1</t>
  </si>
  <si>
    <t>1-107-13908-2</t>
  </si>
  <si>
    <t>Buried in the Heart: Women, Complex Victimhood and the War in Northern Uganda</t>
  </si>
  <si>
    <t>1-316-94216-3</t>
  </si>
  <si>
    <t>1-107-13712-8</t>
  </si>
  <si>
    <t>Arabic Thought beyond the Liberal Age: Towards an Intellectual History of the Nahda</t>
  </si>
  <si>
    <t>1-316-65319-6</t>
  </si>
  <si>
    <t>1-107-13633-4</t>
  </si>
  <si>
    <t>Material culture, power, and identity in ancient China</t>
  </si>
  <si>
    <t>1-108-22961-1</t>
  </si>
  <si>
    <t>1-107-13402-1</t>
  </si>
  <si>
    <t>Beginnings of Islamic Law: Late Antique Islamicate Legal Traditions</t>
  </si>
  <si>
    <t>1-316-82557-4</t>
  </si>
  <si>
    <t>1-107-13302-5</t>
  </si>
  <si>
    <t>Rethinking Legal Scholarship: A Transatlantic Dialogue</t>
  </si>
  <si>
    <t>1-316-76023-5</t>
  </si>
  <si>
    <t>1-107-13092-1</t>
  </si>
  <si>
    <t>Why Representation Matters: The Meaning of Ethnic Quotas in Rural India</t>
  </si>
  <si>
    <t>1-108-21605-6</t>
  </si>
  <si>
    <t>1-107-12592-8</t>
  </si>
  <si>
    <t>Handbook of Primary Commodities in the Global Economy</t>
  </si>
  <si>
    <t>1-108-24077-1</t>
  </si>
  <si>
    <t>1-107-12980-X</t>
  </si>
  <si>
    <t>Patent Assertion Entities and Competition Policy</t>
  </si>
  <si>
    <t>1-316-86160-0</t>
  </si>
  <si>
    <t>1-107-12425-5</t>
  </si>
  <si>
    <t>The International Responsibility of International Organisations : Cooperation in Peacekeeping Operations</t>
  </si>
  <si>
    <t>1-108-20658-1</t>
  </si>
  <si>
    <t>1-107-12415-8</t>
  </si>
  <si>
    <t>Shell-Shock and Medical Culture in First World War Britain</t>
  </si>
  <si>
    <t>1-316-78653-6</t>
  </si>
  <si>
    <t>1-107-12890-0</t>
  </si>
  <si>
    <t>Palaces of Hope: The Anthropology of Global Organizations</t>
  </si>
  <si>
    <t>1-108-10574-2</t>
  </si>
  <si>
    <t>1-107-12749-1</t>
  </si>
  <si>
    <t>Advances in Disordered Systems, Random Processes and Some Applications</t>
  </si>
  <si>
    <t>1-316-86688-2</t>
  </si>
  <si>
    <t>1-107-12410-7</t>
  </si>
  <si>
    <t>Building the Constitution: The Practice of Constitutional Interpretation in Post-Apartheid South Africa</t>
  </si>
  <si>
    <t>1-316-86687-4</t>
  </si>
  <si>
    <t>1-107-12409-3</t>
  </si>
  <si>
    <t>Religion, Society and Culture at Dura-Europos</t>
  </si>
  <si>
    <t>1-316-82387-3</t>
  </si>
  <si>
    <t>1-107-12379-8</t>
  </si>
  <si>
    <t>Kant and the Laws of Nature</t>
  </si>
  <si>
    <t>1-108-13913-2</t>
  </si>
  <si>
    <t>1-107-12098-5</t>
  </si>
  <si>
    <t>Planetesimals: Early Differentiation and Consequences for Planets</t>
  </si>
  <si>
    <t>1-316-86159-7</t>
  </si>
  <si>
    <t>1-107-11848-4</t>
  </si>
  <si>
    <t>Nonlinear and Stochastic Climate Dynamics</t>
  </si>
  <si>
    <t>1-316-88288-8</t>
  </si>
  <si>
    <t>1-107-11814-X</t>
  </si>
  <si>
    <t>Biochar: A Regional Supply Chain Approach in View of Climate Change Mitigation</t>
  </si>
  <si>
    <t>1-316-83907-9</t>
  </si>
  <si>
    <t>1-107-11709-7</t>
  </si>
  <si>
    <t>Liquid Cell Electron Microscopy</t>
  </si>
  <si>
    <t>1-316-88287-X</t>
  </si>
  <si>
    <t>1-107-11657-0</t>
  </si>
  <si>
    <t>Virgil's Ascanius : Imagining the Future in the Aeneid</t>
  </si>
  <si>
    <t>1-108-23249-3</t>
  </si>
  <si>
    <t>1-107-11539-6</t>
  </si>
  <si>
    <t>Age of Charisma: Leaders, Followers, and Emotions in American Society, 1870-1940</t>
  </si>
  <si>
    <t>1-316-94213-9</t>
  </si>
  <si>
    <t>1-107-11462-4</t>
  </si>
  <si>
    <t>Sandinista Nicaragua's Resistance to US Coercion : Revolutionary Deterrence in Asymmetric Conflict</t>
  </si>
  <si>
    <t>1-316-57756-2</t>
  </si>
  <si>
    <t>1-107-11389-X</t>
  </si>
  <si>
    <t>Constitutionalism beyond Liberalism</t>
  </si>
  <si>
    <t>1-316-94212-0</t>
  </si>
  <si>
    <t>1-107-11275-3</t>
  </si>
  <si>
    <t>Insurance in Elizabethan England: The London Code</t>
  </si>
  <si>
    <t>1-316-42372-7</t>
  </si>
  <si>
    <t>1-107-11228-1</t>
  </si>
  <si>
    <t>Before Dred Scott: Slavery and Legal Culture in the American Confluence, 1787-1857</t>
  </si>
  <si>
    <t>1-316-98159-2</t>
  </si>
  <si>
    <t>1-107-11206-0</t>
  </si>
  <si>
    <t>Semiconductor Nanolasers</t>
  </si>
  <si>
    <t>1-316-98417-6</t>
  </si>
  <si>
    <t>1-107-11048-3</t>
  </si>
  <si>
    <t>Early modern Hispanic world: transnational and interdisciplinary approaches</t>
  </si>
  <si>
    <t>1-316-78427-4</t>
  </si>
  <si>
    <t>1-107-10928-0</t>
  </si>
  <si>
    <t>Luxury in Global Perspective: Objects and Practices, 1600-2000</t>
  </si>
  <si>
    <t>1-316-57755-4</t>
  </si>
  <si>
    <t>1-107-10832-2</t>
  </si>
  <si>
    <t>Violent Order: Understanding Rebel Governance through Liberia's Civil War</t>
  </si>
  <si>
    <t>1-108-11047-9</t>
  </si>
  <si>
    <t>1-107-10821-7</t>
  </si>
  <si>
    <t>Law and the New Logics</t>
  </si>
  <si>
    <t>1-316-83906-0</t>
  </si>
  <si>
    <t>1-107-10695-8</t>
  </si>
  <si>
    <t>The Economy of Late Achaemenid and Seleucid Babylonia</t>
  </si>
  <si>
    <t>1-108-16231-2</t>
  </si>
  <si>
    <t>1-107-10606-0</t>
  </si>
  <si>
    <t>World of the Khanty epic hero-princes: an exploration of a Siberian oral tradition - Volume 69</t>
  </si>
  <si>
    <t>1-316-78425-8</t>
  </si>
  <si>
    <t>1-107-10321-5</t>
  </si>
  <si>
    <t>Dimensions of Phonological Stress</t>
  </si>
  <si>
    <t>1-316-78424-X</t>
  </si>
  <si>
    <t>1-107-10281-2</t>
  </si>
  <si>
    <t>World War I and the American Constitution</t>
  </si>
  <si>
    <t>1-108-18031-0</t>
  </si>
  <si>
    <t>1-107-09464-X</t>
  </si>
  <si>
    <t>Mobilizing the Russian Nation: Patriotism and Citizenship in the First World War</t>
  </si>
  <si>
    <t>1-316-78923-3</t>
  </si>
  <si>
    <t>1-107-09386-4</t>
  </si>
  <si>
    <t>Hegel on Philosophy in History</t>
  </si>
  <si>
    <t>1-316-98153-3</t>
  </si>
  <si>
    <t>1-107-09341-4</t>
  </si>
  <si>
    <t>Spiritual dimensions of ageing</t>
  </si>
  <si>
    <t>1-316-82385-7</t>
  </si>
  <si>
    <t>1-107-09257-4</t>
  </si>
  <si>
    <t>The Jewish Dietary Laws in the Ancient World</t>
  </si>
  <si>
    <t>1-108-11039-8</t>
  </si>
  <si>
    <t>1-107-09034-2</t>
  </si>
  <si>
    <t>Civil Liberties and Human Rights in Twentieth-Century Britain</t>
  </si>
  <si>
    <t>1-108-12493-3</t>
  </si>
  <si>
    <t>1-107-08861-5</t>
  </si>
  <si>
    <t>Ne Bis in Idem in EU Law</t>
  </si>
  <si>
    <t>1-316-71885-9</t>
  </si>
  <si>
    <t>1-107-08706-6</t>
  </si>
  <si>
    <t>Journalism and the Periodical Press in Nineteenth-Century Britain</t>
  </si>
  <si>
    <t>1-108-14048-3</t>
  </si>
  <si>
    <t>1-107-08573-X</t>
  </si>
  <si>
    <t>Political Trials in Theory and History</t>
  </si>
  <si>
    <t>1-108-11038-X</t>
  </si>
  <si>
    <t>1-107-07946-2</t>
  </si>
  <si>
    <t>The Evolution of Senescence in the Tree of Life</t>
  </si>
  <si>
    <t>1-108-13908-6</t>
  </si>
  <si>
    <t>1-107-07850-4</t>
  </si>
  <si>
    <t>Empirical Bioethics: Practical and Theoretical Perspectives</t>
  </si>
  <si>
    <t>1-316-84871-X</t>
  </si>
  <si>
    <t>1-107-07847-4</t>
  </si>
  <si>
    <t>Fichte's Foundations of Natural Right: A Critical Guide</t>
  </si>
  <si>
    <t>1-316-77599-2</t>
  </si>
  <si>
    <t>1-107-07814-8</t>
  </si>
  <si>
    <t>Hegel's 'Elements of the philosophy of right': a critical guide</t>
  </si>
  <si>
    <t>1-108-21575-0</t>
  </si>
  <si>
    <t>1-107-07792-3</t>
  </si>
  <si>
    <t>Ernest Bloch Studies</t>
  </si>
  <si>
    <t>1-316-68318-4</t>
  </si>
  <si>
    <t>1-107-03909-6</t>
  </si>
  <si>
    <t>What Ifs of Jewish History : From Abraham to Zionism</t>
  </si>
  <si>
    <t>1-316-71876-X</t>
  </si>
  <si>
    <t>1-107-03762-X</t>
  </si>
  <si>
    <t>Solidarity in Biomedicine and Beyond</t>
  </si>
  <si>
    <t>1-108-11037-1</t>
  </si>
  <si>
    <t>1-107-07424-X</t>
  </si>
  <si>
    <t>Envisioning the Arab Future: Modernization in US-Arab Relations, 1945–1967</t>
  </si>
  <si>
    <t>1-108-11028-2</t>
  </si>
  <si>
    <t>1-107-03662-3</t>
  </si>
  <si>
    <t>Curbing Catastrophe: Natural Hazards and Risk Reduction in the Modern World</t>
  </si>
  <si>
    <t>1-108-11026-6</t>
  </si>
  <si>
    <t>1-107-03518-X</t>
  </si>
  <si>
    <t>Non-homogeneous random walks: Lyapunov function methods for near-critical stochastic systems</t>
  </si>
  <si>
    <t>1-316-86682-3</t>
  </si>
  <si>
    <t>1-107-02669-5</t>
  </si>
  <si>
    <t>Intonation and Prosodic Structure</t>
  </si>
  <si>
    <t>1-316-83901-X</t>
  </si>
  <si>
    <t>1-107-00806-9</t>
  </si>
  <si>
    <t>The Global Health Crisis : Ethical Responsibilities</t>
  </si>
  <si>
    <t>1-108-11774-0</t>
  </si>
  <si>
    <t>1-107-19035-5</t>
  </si>
  <si>
    <t>Constitution Writing, Religion and Democracy</t>
  </si>
  <si>
    <t>1-316-83904-4</t>
  </si>
  <si>
    <t>1-107-07051-1</t>
  </si>
  <si>
    <t>Climate Justice And Historical Emissions</t>
  </si>
  <si>
    <t>1-108-11033-9</t>
  </si>
  <si>
    <t>1-107-06953-X</t>
  </si>
  <si>
    <t>Authority and Expertise in Ancient Scientific Culture</t>
  </si>
  <si>
    <t>1-316-84870-1</t>
  </si>
  <si>
    <t>1-107-06006-0</t>
  </si>
  <si>
    <t>How Biology Shapes Philosophy: New Foundations for Naturalism</t>
  </si>
  <si>
    <t>1-316-98147-9</t>
  </si>
  <si>
    <t>1-107-05583-0</t>
  </si>
  <si>
    <t>Relativistic kinetic theory: with applications in astrophysics and cosmology</t>
  </si>
  <si>
    <t>1-316-98145-2</t>
  </si>
  <si>
    <t>1-107-04822-2</t>
  </si>
  <si>
    <t>Light Scattering by Ice Crystals: Fundamentals and Applications</t>
  </si>
  <si>
    <t>1-316-69415-1</t>
  </si>
  <si>
    <t>0-521-88916-2</t>
  </si>
  <si>
    <t>World Reimagined: Americans and Human Rights in the Twentieth Century</t>
  </si>
  <si>
    <t>1-316-71870-0</t>
  </si>
  <si>
    <t>0-521-82975-5</t>
  </si>
  <si>
    <t>1-316-56407-X</t>
  </si>
  <si>
    <t>0-521-63163-7</t>
  </si>
  <si>
    <t>Language Contact in Europe: The Periphrastic Perfect through History</t>
  </si>
  <si>
    <t>1-316-84141-3</t>
  </si>
  <si>
    <t>0-521-51493-2</t>
  </si>
  <si>
    <t>Citizenship in Classical Athens</t>
  </si>
  <si>
    <t>1-108-16665-2</t>
  </si>
  <si>
    <t>0-521-19145-9</t>
  </si>
  <si>
    <t>Regulating Patient Safety: The End of Professional Dominance?</t>
  </si>
  <si>
    <t>1-108-15875-7</t>
  </si>
  <si>
    <t>0-521-19099-1</t>
  </si>
  <si>
    <t>Owning Ideas: The Intellectual Origins of American Intellectual Property, 1790-1909</t>
  </si>
  <si>
    <t>1-316-86314-X</t>
  </si>
  <si>
    <t>0-521-87766-0</t>
  </si>
  <si>
    <t>Incentivized Development in China: Leaders, Governance, and Growth in China's Counties</t>
  </si>
  <si>
    <t>1-316-86695-5</t>
  </si>
  <si>
    <t>1-107-16629-2</t>
  </si>
  <si>
    <t>Buddhism, Politics and Political Thought in Myanmar</t>
  </si>
  <si>
    <t>1-316-86163-5</t>
  </si>
  <si>
    <t>1-107-15569-X</t>
  </si>
  <si>
    <t>Habeas Corpus in International Law</t>
  </si>
  <si>
    <t>1-316-82394-6</t>
  </si>
  <si>
    <t>1-107-15177-5</t>
  </si>
  <si>
    <t>Observatories and Telescopes of Modern Times: Ground-Based Optical and Radio Astronomy Facilities since 1945</t>
  </si>
  <si>
    <t>1-316-84142-1</t>
  </si>
  <si>
    <t>0-521-89993-1</t>
  </si>
  <si>
    <t>Britain's Maritime Empire: Southern Africa, the South Atlantic and the Indian Ocean, 1763-1820</t>
  </si>
  <si>
    <t>1-316-55198-9</t>
  </si>
  <si>
    <t>1-107-10072-0</t>
  </si>
  <si>
    <t>Mixed Methods: Interviews, Surveys, and Cross-Cultural Comparisons</t>
  </si>
  <si>
    <t>1-316-86162-7</t>
  </si>
  <si>
    <t>1-107-14712-3</t>
  </si>
  <si>
    <t>From Darkness to Light</t>
  </si>
  <si>
    <t>981-4695-48-3</t>
  </si>
  <si>
    <t>981-4695-47-5</t>
  </si>
  <si>
    <t>Trade Regionalism in the Asia-Pacific</t>
  </si>
  <si>
    <t>981-4695-45-9</t>
  </si>
  <si>
    <t>981-4695-44-0</t>
  </si>
  <si>
    <t>Power Games</t>
  </si>
  <si>
    <t>981-4695-29-7</t>
  </si>
  <si>
    <t>981-4695-28-9</t>
  </si>
  <si>
    <t>Analytic semigroups and semilinear initial boundary value problems</t>
  </si>
  <si>
    <t>1-316-75699-8</t>
  </si>
  <si>
    <t>1-316-62086-7</t>
  </si>
  <si>
    <t>Graded Rings and Graded Grothendieck Groups</t>
  </si>
  <si>
    <t>1-316-72734-3</t>
  </si>
  <si>
    <t>1-316-61958-3</t>
  </si>
  <si>
    <t>Regular and Irregular Holonomic D-Modules</t>
  </si>
  <si>
    <t>1-316-68342-7</t>
  </si>
  <si>
    <t>1-316-61345-3</t>
  </si>
  <si>
    <t>Topics in Graph Automorphisms and Reconstruction</t>
  </si>
  <si>
    <t>1-316-68341-9</t>
  </si>
  <si>
    <t>1-316-61044-6</t>
  </si>
  <si>
    <t>Geometry in a Fréchet Context: A Projective Limit Approach</t>
  </si>
  <si>
    <t>1-316-56438-X</t>
  </si>
  <si>
    <t>1-316-60195-1</t>
  </si>
  <si>
    <t>Ecological Imperialism: The Biological Expansion Of Europe, 900–1900</t>
  </si>
  <si>
    <t>1-316-45252-2</t>
  </si>
  <si>
    <t>1-107-56987-7</t>
  </si>
  <si>
    <t>States and Social Revolutions: A Comparative Analysis of France, Russia, and China</t>
  </si>
  <si>
    <t>1-316-45250-6</t>
  </si>
  <si>
    <t>1-107-56984-2</t>
  </si>
  <si>
    <t>When Things Fell Apart: State Failure in Late-Century Africa</t>
  </si>
  <si>
    <t>1-316-45249-2</t>
  </si>
  <si>
    <t>1-107-56980-X</t>
  </si>
  <si>
    <t>Governing the commons: the evolution of institutions for collective action</t>
  </si>
  <si>
    <t>1-316-45248-4</t>
  </si>
  <si>
    <t>1-107-56978-8</t>
  </si>
  <si>
    <t>Lectures on the Theory of Water Waves</t>
  </si>
  <si>
    <t>1-316-55777-4</t>
  </si>
  <si>
    <t>1-107-56556-1</t>
  </si>
  <si>
    <t>Recent Progress in the Theory of the Euler and Navier–Stokes Equations</t>
  </si>
  <si>
    <t>1-316-58877-7</t>
  </si>
  <si>
    <t>1-107-55497-7</t>
  </si>
  <si>
    <t>Shoot the Moon: A Complete Guide to Lunar Imaging</t>
  </si>
  <si>
    <t>1-316-65331-5</t>
  </si>
  <si>
    <t>1-107-54844-6</t>
  </si>
  <si>
    <t>Recent Advances in Hodge Theory: Period Domains, Algebraic Cycles, and Arithmetic</t>
  </si>
  <si>
    <t>1-316-53067-1</t>
  </si>
  <si>
    <t>1-107-54629-X</t>
  </si>
  <si>
    <t>Harmonic and Subharmonic Function Theory on the Hyperbolic Ball</t>
  </si>
  <si>
    <t>1-316-66618-2</t>
  </si>
  <si>
    <t>1-107-54148-4</t>
  </si>
  <si>
    <t>Geometry, Topology, and Dynamics in Negative Curvature</t>
  </si>
  <si>
    <t>1-316-53789-7</t>
  </si>
  <si>
    <t>1-107-52900-X</t>
  </si>
  <si>
    <t>Classical groups, derangements, and primes - Volume: 25</t>
  </si>
  <si>
    <t>1-316-43054-5</t>
  </si>
  <si>
    <t>1-107-62944-6</t>
  </si>
  <si>
    <t>hammer of witches: a complete translation of the Malleus maleficarum</t>
  </si>
  <si>
    <t>1-107-38545-8</t>
  </si>
  <si>
    <t>0-521-74787-2</t>
  </si>
  <si>
    <t>walk through the heavens: a guide to stars and constellations and their legends</t>
  </si>
  <si>
    <t>1-139-88216-3</t>
  </si>
  <si>
    <t>0-521-54415-7</t>
  </si>
  <si>
    <t>Secularization and the World Religions</t>
  </si>
  <si>
    <t>1-80207-935-1</t>
  </si>
  <si>
    <t>1-84631-187-X</t>
  </si>
  <si>
    <t>Lectures on Infinitary Model Theory</t>
  </si>
  <si>
    <t>1-316-85694-1</t>
  </si>
  <si>
    <t>1-107-18193-3</t>
  </si>
  <si>
    <t>Revenge and Social Conflict</t>
  </si>
  <si>
    <t>1-316-79869-0</t>
  </si>
  <si>
    <t>1-107-17461-9</t>
  </si>
  <si>
    <t>Politics without Stories: The Liberal Predicament</t>
  </si>
  <si>
    <t>1-316-76227-0</t>
  </si>
  <si>
    <t>1-107-17084-2</t>
  </si>
  <si>
    <t>Theory of Social Choice on Networks: Preference, Aggregation, and Coordination</t>
  </si>
  <si>
    <t>1-316-73278-9</t>
  </si>
  <si>
    <t>1-107-16516-4</t>
  </si>
  <si>
    <t>Wartime Origins of Democratization: Civil War, Rebel Governance, and Political Regimes</t>
  </si>
  <si>
    <t>1-316-73317-3</t>
  </si>
  <si>
    <t>1-107-16671-3</t>
  </si>
  <si>
    <t>National Identities and International Relations</t>
  </si>
  <si>
    <t>1-316-71927-8</t>
  </si>
  <si>
    <t>1-107-16630-6</t>
  </si>
  <si>
    <t>Towards a Cultural Politics of Climate Change: Devices, Desires and Dissent</t>
  </si>
  <si>
    <t>1-316-78441-X</t>
  </si>
  <si>
    <t>1-107-16627-6</t>
  </si>
  <si>
    <t>School of Oriental and African Studies: Imperial Training and the Expansion of Learning</t>
  </si>
  <si>
    <t>1-316-71202-8</t>
  </si>
  <si>
    <t>1-107-16442-7</t>
  </si>
  <si>
    <t>Regional Development Banks in Comparison: Banking Strategies versus Development Goals</t>
  </si>
  <si>
    <t>1-316-73225-8</t>
  </si>
  <si>
    <t>1-107-16343-9</t>
  </si>
  <si>
    <t>Allies or Adversaries: NGOs and the State in Kenya</t>
  </si>
  <si>
    <t>1-316-71925-1</t>
  </si>
  <si>
    <t>1-107-16298-X</t>
  </si>
  <si>
    <t>Failure and Hope: Fighting for the Rights of the Forcibly Displaced</t>
  </si>
  <si>
    <t>1-316-72731-9</t>
  </si>
  <si>
    <t>1-107-16281-5</t>
  </si>
  <si>
    <t>Freedom in the Arab World: Concepts and Ideologies in Arabic Thought in the Nineteenth Century</t>
  </si>
  <si>
    <t>1-316-72730-0</t>
  </si>
  <si>
    <t>1-107-16124-X</t>
  </si>
  <si>
    <t>Principles of Magnetostatics</t>
  </si>
  <si>
    <t>1-316-71481-0</t>
  </si>
  <si>
    <t>1-107-16112-6</t>
  </si>
  <si>
    <t>Commanding Military Power: Organizing for Victory and Defeat on the Battlefield</t>
  </si>
  <si>
    <t>1-316-68748-1</t>
  </si>
  <si>
    <t>1-107-15821-4</t>
  </si>
  <si>
    <t>Morale and the Italian Army during the First World War</t>
  </si>
  <si>
    <t>1-316-69306-6</t>
  </si>
  <si>
    <t>1-107-15724-2</t>
  </si>
  <si>
    <t>Feral Animals in the American South: An Evolutionary History</t>
  </si>
  <si>
    <t>1-316-78959-4</t>
  </si>
  <si>
    <t>1-107-15694-7</t>
  </si>
  <si>
    <t>Encountering Islam on the First Crusade</t>
  </si>
  <si>
    <t>1-316-71922-7</t>
  </si>
  <si>
    <t>1-107-15689-0</t>
  </si>
  <si>
    <t>Rhetorical Processes and Legal Judgments: How Language and Arguments Shape Struggles for Rights and Power</t>
  </si>
  <si>
    <t>1-316-78958-6</t>
  </si>
  <si>
    <t>1-107-15550-9</t>
  </si>
  <si>
    <t>Exclusion From Public Space: A Comparative Constitutional Analysis</t>
  </si>
  <si>
    <t>1-316-68335-4</t>
  </si>
  <si>
    <t>1-107-15465-0</t>
  </si>
  <si>
    <t>Reviving Roman Religion: Sacred Trees in the Roman World</t>
  </si>
  <si>
    <t>1-316-77186-5</t>
  </si>
  <si>
    <t>1-107-15354-9</t>
  </si>
  <si>
    <t>Theologies of Ancient Greek Religion</t>
  </si>
  <si>
    <t>1-316-71479-9</t>
  </si>
  <si>
    <t>1-107-15347-6</t>
  </si>
  <si>
    <t>Roman Power: A Thousand Years of Empire</t>
  </si>
  <si>
    <t>1-316-68523-3</t>
  </si>
  <si>
    <t>1-107-15271-2</t>
  </si>
  <si>
    <t>Revisiting Delphi: Religion and Storytelling in Ancient Greece</t>
  </si>
  <si>
    <t>1-316-75694-7</t>
  </si>
  <si>
    <t>1-107-15157-0</t>
  </si>
  <si>
    <t>Epigram, Art, and Devotion in Later Byzantium</t>
  </si>
  <si>
    <t>1-316-65574-1</t>
  </si>
  <si>
    <t>1-107-15151-1</t>
  </si>
  <si>
    <t>George Herbert: 100 Poems: George Herbert</t>
  </si>
  <si>
    <t>1-316-59168-9</t>
  </si>
  <si>
    <t>1-107-15145-7</t>
  </si>
  <si>
    <t>To Whom Do Children Belong?: Parental Rights, Civic Education, and Children's Autonomy</t>
  </si>
  <si>
    <t>1-316-65223-8</t>
  </si>
  <si>
    <t>1-107-15065-5</t>
  </si>
  <si>
    <t>Pioneers of the Field: South Africa's Women Anthropologists</t>
  </si>
  <si>
    <t>1-316-71915-4</t>
  </si>
  <si>
    <t>1-107-15049-3</t>
  </si>
  <si>
    <t>Economic Ideas in Political Time: The Rise and Fall of Economic Orders from the Progressive Era to the Global Financial Crisis</t>
  </si>
  <si>
    <t>1-316-78953-5</t>
  </si>
  <si>
    <t>1-107-15031-0</t>
  </si>
  <si>
    <t>Battle of Jutland</t>
  </si>
  <si>
    <t>1-316-66825-8</t>
  </si>
  <si>
    <t>1-107-15014-0</t>
  </si>
  <si>
    <t>Environmental and Nuclear Networks in the Global South: How Skills Shape International Cooperation</t>
  </si>
  <si>
    <t>1-316-79288-9</t>
  </si>
  <si>
    <t>1-107-15011-6</t>
  </si>
  <si>
    <t>Does Your Family Make You Smarter?: Nature, Nurture, and Human Autonomy</t>
  </si>
  <si>
    <t>1-316-59439-4</t>
  </si>
  <si>
    <t>1-107-15005-1</t>
  </si>
  <si>
    <t>Baroque Antiquity: ARCHAEOLOGICAL IMAGINATION IN EARLY MODERN EUROPE</t>
  </si>
  <si>
    <t>1-316-71024-6</t>
  </si>
  <si>
    <t>1-107-14986-X</t>
  </si>
  <si>
    <t>Socrates and Self-Knowledge</t>
  </si>
  <si>
    <t>1-316-40897-3</t>
  </si>
  <si>
    <t>1-107-12330-5</t>
  </si>
  <si>
    <t>Conflict and commerce in maritime East Asia: the Zheng family and the shaping of the modern world, c. 1620-1720</t>
  </si>
  <si>
    <t>1-316-45240-9</t>
  </si>
  <si>
    <t>1-107-12184-1</t>
  </si>
  <si>
    <t>Famine and Scarcity in Late Medieval and Early Modern England: The Regulation of Grain Marketing, 1256-1631</t>
  </si>
  <si>
    <t>1-316-59812-8</t>
  </si>
  <si>
    <t>1-107-12182-5</t>
  </si>
  <si>
    <t>ADORNO'S MODERNISM: Art, Experience, and Catastrophe</t>
  </si>
  <si>
    <t>1-316-41143-5</t>
  </si>
  <si>
    <t>1-107-12159-0</t>
  </si>
  <si>
    <t>India and the Islamic Heartlands: An Eighteenth-Century World of Circulation and Exchange</t>
  </si>
  <si>
    <t>1-316-48208-1</t>
  </si>
  <si>
    <t>1-107-12127-2</t>
  </si>
  <si>
    <t>Legacies of Totalitarianism: A Theoretical Framework</t>
  </si>
  <si>
    <t>1-316-44408-2</t>
  </si>
  <si>
    <t>1-107-12126-4</t>
  </si>
  <si>
    <t>Evolution and Legitimacy of International Security Institutions</t>
  </si>
  <si>
    <t>1-316-59160-3</t>
  </si>
  <si>
    <t>1-107-12111-6</t>
  </si>
  <si>
    <t>Democracy in Moderation: Montesquieu, Tocqueville, and Sustainable Liberalism</t>
  </si>
  <si>
    <t>1-316-55761-8</t>
  </si>
  <si>
    <t>1-107-12105-1</t>
  </si>
  <si>
    <t>Why Regional Parties?: Clientelism, Elites, and the Indian Party System</t>
  </si>
  <si>
    <t>1-316-53771-4</t>
  </si>
  <si>
    <t>1-107-11868-9</t>
  </si>
  <si>
    <t>Writing the Monarch in Jacobean England: Jonson, Donne, Shakespeare and the Works of King James</t>
  </si>
  <si>
    <t>1-316-41528-7</t>
  </si>
  <si>
    <t>1-107-12066-7</t>
  </si>
  <si>
    <t>Combating hunger and achieving food security</t>
  </si>
  <si>
    <t>1-316-67436-3</t>
  </si>
  <si>
    <t>1-107-12311-9</t>
  </si>
  <si>
    <t>Economy of Force: Counterinsurgency and the Historical Rise of the Social</t>
  </si>
  <si>
    <t>1-316-38987-1</t>
  </si>
  <si>
    <t>1-107-12194-9</t>
  </si>
  <si>
    <t>Protection of Immovables in European Legal Systems</t>
  </si>
  <si>
    <t>1-316-43044-8</t>
  </si>
  <si>
    <t>1-107-12192-2</t>
  </si>
  <si>
    <t>Ancient Kanesh: A Merchant Colony in Bronze Age Anatolia</t>
  </si>
  <si>
    <t>1-316-42385-9</t>
  </si>
  <si>
    <t>1-107-11956-1</t>
  </si>
  <si>
    <t>Poetic Ethics in Proverbs: Wisdom Literature and the Shaping of the Moral Self</t>
  </si>
  <si>
    <t>1-316-46150-5</t>
  </si>
  <si>
    <t>1-107-11942-1</t>
  </si>
  <si>
    <t>Contingent Pacifism: Revisiting Just War Theory</t>
  </si>
  <si>
    <t>1-316-39411-5</t>
  </si>
  <si>
    <t>1-107-12186-8</t>
  </si>
  <si>
    <t>Apache Adaptation to Hispanic Rule</t>
  </si>
  <si>
    <t>1-316-77183-0</t>
  </si>
  <si>
    <t>1-107-12138-8</t>
  </si>
  <si>
    <t>Gendering European Working Time Regimes: The Working Time Directive and the Case of Poland</t>
  </si>
  <si>
    <t>1-316-65311-0</t>
  </si>
  <si>
    <t>1-107-12125-6</t>
  </si>
  <si>
    <t>Latin America Confronts the United States: Asymmetry and Influence</t>
  </si>
  <si>
    <t>1-316-46424-5</t>
  </si>
  <si>
    <t>1-107-12124-8</t>
  </si>
  <si>
    <t>Power and Global Economic Institutions</t>
  </si>
  <si>
    <t>1-316-44406-6</t>
  </si>
  <si>
    <t>1-107-12094-2</t>
  </si>
  <si>
    <t>Information, Power, and Democracy: Liberty Is a Daughter of Knowledge</t>
  </si>
  <si>
    <t>1-316-46714-7</t>
  </si>
  <si>
    <t>1-107-12075-6</t>
  </si>
  <si>
    <t>Film Copyright in the European Union</t>
  </si>
  <si>
    <t>1-316-58580-8</t>
  </si>
  <si>
    <t>1-107-12074-8</t>
  </si>
  <si>
    <t>Female Voice of Myanmar: Khin Myo Chit to Aung San Suu Kyi</t>
  </si>
  <si>
    <t>1-316-57029-0</t>
  </si>
  <si>
    <t>1-107-11786-0</t>
  </si>
  <si>
    <t>Electoral Reform and National Security in Japan: From Pork to Foreign Policy</t>
  </si>
  <si>
    <t>1-316-47210-8</t>
  </si>
  <si>
    <t>1-107-12049-7</t>
  </si>
  <si>
    <t>Christian Schism in Jewish History and Jewish Memory</t>
  </si>
  <si>
    <t>1-316-66614-X</t>
  </si>
  <si>
    <t>1-107-12047-0</t>
  </si>
  <si>
    <t>Nietzsche's Culture of Humanity: Beyond Aristocracy and Democracy in the Early Period</t>
  </si>
  <si>
    <t>1-316-41851-0</t>
  </si>
  <si>
    <t>1-107-12026-8</t>
  </si>
  <si>
    <t>Theory of Self-Determination</t>
  </si>
  <si>
    <t>1-316-48207-3</t>
  </si>
  <si>
    <t>1-107-11913-8</t>
  </si>
  <si>
    <t>From Slavery to Aid: Politics, Labour, and Ecology in the Nigerien Sahel, 1800–2000</t>
  </si>
  <si>
    <t>1-316-36607-3</t>
  </si>
  <si>
    <t>1-107-11905-7</t>
  </si>
  <si>
    <t>Reverence, resistance and politics of seeing the Indian national flag</t>
  </si>
  <si>
    <t>1-316-65213-0</t>
  </si>
  <si>
    <t>1-107-11887-5</t>
  </si>
  <si>
    <t>The Last Hindu Emperor</t>
  </si>
  <si>
    <t>1-316-43042-1</t>
  </si>
  <si>
    <t>1-107-11856-5</t>
  </si>
  <si>
    <t>Expanding the Horizon of Electroacoustic Music Analysis</t>
  </si>
  <si>
    <t>1-316-48917-5</t>
  </si>
  <si>
    <t>1-107-11832-8</t>
  </si>
  <si>
    <t>Static and evolutive treaty interpretation: a functional reconstruction</t>
  </si>
  <si>
    <t>1-316-43041-3</t>
  </si>
  <si>
    <t>1-107-11831-X</t>
  </si>
  <si>
    <t>Image of the artist in archaic and classical Greece: art, poetry, and subjectivity</t>
  </si>
  <si>
    <t>1-316-45237-9</t>
  </si>
  <si>
    <t>1-107-11825-5</t>
  </si>
  <si>
    <t>Operas of Maurice Ravel</t>
  </si>
  <si>
    <t>1-316-39408-5</t>
  </si>
  <si>
    <t>1-107-11812-3</t>
  </si>
  <si>
    <t>Taming the Imperial Imagination: Colonial Knowledge, International Relations, and the Anglo-Afghan Encounter, 1808-1878</t>
  </si>
  <si>
    <t>1-316-66817-7</t>
  </si>
  <si>
    <t>1-107-11805-0</t>
  </si>
  <si>
    <t>Boundaries and secession in Africa and international law: challenging uti possidetis</t>
  </si>
  <si>
    <t>1-316-45236-0</t>
  </si>
  <si>
    <t>1-107-11798-4</t>
  </si>
  <si>
    <t>Future of Phylogenetic Systematics: The Legacy of Willi Hennig</t>
  </si>
  <si>
    <t>1-316-68743-0</t>
  </si>
  <si>
    <t>1-107-11764-X</t>
  </si>
  <si>
    <t>Drama of Memory in Shakespeare's History Plays</t>
  </si>
  <si>
    <t>1-316-42381-6</t>
  </si>
  <si>
    <t>1-107-11758-5</t>
  </si>
  <si>
    <t>Crafting Courts in New Democracies: the politics of subnational judicial reform in brazil and mexico</t>
  </si>
  <si>
    <t>1-316-42380-8</t>
  </si>
  <si>
    <t>1-107-11732-1</t>
  </si>
  <si>
    <t>Food Politics: How the Food Industry Influences Nutrition and Health</t>
  </si>
  <si>
    <t>1-78402-467-8</t>
  </si>
  <si>
    <t>0-520-27596-9</t>
  </si>
  <si>
    <t>Power Sharing in a Divided Nation</t>
  </si>
  <si>
    <t>981-4695-42-4</t>
  </si>
  <si>
    <t>981-4695-43-2</t>
  </si>
  <si>
    <t>The Impact of State Restructuring on Indonesia's Regional Economic Convergence</t>
  </si>
  <si>
    <t>981-4620-38-6</t>
  </si>
  <si>
    <t>981-4620-37-8</t>
  </si>
  <si>
    <t>Decolonising the Intellectual: Politics, Culture, and Humanism at the End of the French Empire</t>
  </si>
  <si>
    <t>1-78138-594-7</t>
  </si>
  <si>
    <t>1-78138-032-5</t>
  </si>
  <si>
    <t>The Literatures of the French Pacific: Reconfiguring Hybridity</t>
  </si>
  <si>
    <t>1-78138-588-2</t>
  </si>
  <si>
    <t>1-78138-037-6</t>
  </si>
  <si>
    <t>Benjamin Disraeli and John Murray: The Politician, The Publisher and The Representative</t>
  </si>
  <si>
    <t>1-78138-308-1</t>
  </si>
  <si>
    <t>1-78138-307-3</t>
  </si>
  <si>
    <t>Jane Austen, Virginia Woolf and Worldly Realism</t>
  </si>
  <si>
    <t>1-4744-1915-1</t>
  </si>
  <si>
    <t>1-4744-1913-5</t>
  </si>
  <si>
    <t>Katherine Mansfield and Psychology</t>
  </si>
  <si>
    <t>1-4744-2691-3</t>
  </si>
  <si>
    <t>1-4744-1753-1</t>
  </si>
  <si>
    <t>The Archaeology of Greece and Rome: Studies In Honour of Anthony Snodgrass</t>
  </si>
  <si>
    <t>1-4744-1711-6</t>
  </si>
  <si>
    <t>1-4744-1709-4</t>
  </si>
  <si>
    <t>Regime Change in Contemporary Turkey: Politics, Rights, Mimesis</t>
  </si>
  <si>
    <t>1-4744-1699-3</t>
  </si>
  <si>
    <t>1-4744-1696-9</t>
  </si>
  <si>
    <t>The Deleuze-Lucretius Encounter</t>
  </si>
  <si>
    <t>1-4744-3044-9</t>
  </si>
  <si>
    <t>1-4744-1653-5</t>
  </si>
  <si>
    <t>May Sinclair: Re-Thinking Bodies and Minds</t>
  </si>
  <si>
    <t>1-4744-1577-6</t>
  </si>
  <si>
    <t>1-4744-1575-X</t>
  </si>
  <si>
    <t>Debating Foreign Policy in the Renaissance: Speeches on War and Peace by Francesco Guicciardini</t>
  </si>
  <si>
    <t>1-4744-1506-7</t>
  </si>
  <si>
    <t>1-4744-1504-0</t>
  </si>
  <si>
    <t>Beckett Matters: Essays on Beckett's Late Modernism</t>
  </si>
  <si>
    <t>1-4744-1442-7</t>
  </si>
  <si>
    <t>1-4744-1440-0</t>
  </si>
  <si>
    <t>Semiramis' Legacy: The History of Persia According to Diodorus of Sicily</t>
  </si>
  <si>
    <t>1-4744-3097-X</t>
  </si>
  <si>
    <t>1-4744-1425-7</t>
  </si>
  <si>
    <t>American Cinema in the Shadow of 9/11</t>
  </si>
  <si>
    <t>1-4744-1383-8</t>
  </si>
  <si>
    <t>1-4744-1381-1</t>
  </si>
  <si>
    <t>Shakespeare and Judgment</t>
  </si>
  <si>
    <t>1-4744-1317-X</t>
  </si>
  <si>
    <t>1-4744-1315-3</t>
  </si>
  <si>
    <t>Cold War Legacies: Legacy, Theory, Aesthetics</t>
  </si>
  <si>
    <t>1-4744-3224-7</t>
  </si>
  <si>
    <t>1-4744-0948-2</t>
  </si>
  <si>
    <t>Muslim Cosmopolitanism: Southeast Asian Islam in Comparative Perspective</t>
  </si>
  <si>
    <t>1-4744-3043-0</t>
  </si>
  <si>
    <t>1-4744-0888-5</t>
  </si>
  <si>
    <t>Lacan and Deleuze: A Disjunctive Synthesis</t>
  </si>
  <si>
    <t>1-4744-0831-1</t>
  </si>
  <si>
    <t>1-4744-0829-X</t>
  </si>
  <si>
    <t>STARZ Spartacus: Reimagining an Icon on Screen</t>
  </si>
  <si>
    <t>1-4744-3098-8</t>
  </si>
  <si>
    <t>1-4744-0784-6</t>
  </si>
  <si>
    <t>The Colonial Documentary Film in South and South-East Asia</t>
  </si>
  <si>
    <t>1-4744-3048-1</t>
  </si>
  <si>
    <t>1-4744-0720-X</t>
  </si>
  <si>
    <t>Jimmy Carter and the Anglo-American Special Relationship</t>
  </si>
  <si>
    <t>1-4744-3094-5</t>
  </si>
  <si>
    <t>1-4744-0701-3</t>
  </si>
  <si>
    <t>Nine Centuries of Man: Manhood and Masculinities in Scottish History</t>
  </si>
  <si>
    <t>1-4744-3095-3</t>
  </si>
  <si>
    <t>1-4744-0389-1</t>
  </si>
  <si>
    <t>Islamic Law and Empire in Ottoman Cairo</t>
  </si>
  <si>
    <t>1-4744-1907-0</t>
  </si>
  <si>
    <t>1-4744-0309-3</t>
  </si>
  <si>
    <t>Abbas Kiarostami and Film-Philosophy</t>
  </si>
  <si>
    <t>1-4744-0467-7</t>
  </si>
  <si>
    <t>0-7486-9990-2</t>
  </si>
  <si>
    <t>Arabian Drugs in Medieval Mediterranean Medicine</t>
  </si>
  <si>
    <t>1-4744-1318-8</t>
  </si>
  <si>
    <t>0-7486-9781-0</t>
  </si>
  <si>
    <t>Islamic Reform in Twentieth-Century Africa</t>
  </si>
  <si>
    <t>1-4744-1491-5</t>
  </si>
  <si>
    <t>0-7486-9543-5</t>
  </si>
  <si>
    <t>Prehistoric Myths in Modern Political Philosophy</t>
  </si>
  <si>
    <t>0-7486-7869-7</t>
  </si>
  <si>
    <t>0-7486-7866-2</t>
  </si>
  <si>
    <t>The Hollywood Meme: Transnational Adaptations in World Cinema</t>
  </si>
  <si>
    <t>1-4744-4133-5</t>
  </si>
  <si>
    <t>0-7486-7746-1</t>
  </si>
  <si>
    <t>Bilingualism as Interactional Practices</t>
  </si>
  <si>
    <t>1-4744-3189-5</t>
  </si>
  <si>
    <t>0-7486-7595-7</t>
  </si>
  <si>
    <t>The Life of William Robertson: Minister, Historian, and Principal</t>
  </si>
  <si>
    <t>1-4744-0485-5</t>
  </si>
  <si>
    <t>0-7486-4610-8</t>
  </si>
  <si>
    <t>Literature of the 1900s: The Great Edwardian Emporium</t>
  </si>
  <si>
    <t>1-4744-1953-4</t>
  </si>
  <si>
    <t>0-7486-3506-8</t>
  </si>
  <si>
    <t>Dynamics and Analytic Number Theory: Proceedings of the Durham Easter School 2014</t>
  </si>
  <si>
    <t>1-316-81741-5</t>
  </si>
  <si>
    <t>1-107-55237-0</t>
  </si>
  <si>
    <t>Art of Astrophotography</t>
  </si>
  <si>
    <t>1-316-98170-3</t>
  </si>
  <si>
    <t>1-316-61841-2</t>
  </si>
  <si>
    <t>A Question and Answer Guide to Astronomy</t>
  </si>
  <si>
    <t>1-108-21672-2</t>
  </si>
  <si>
    <t>1-316-61526-X</t>
  </si>
  <si>
    <t>Foresight</t>
  </si>
  <si>
    <t>1-316-78442-8</t>
  </si>
  <si>
    <t>1-107-51236-0</t>
  </si>
  <si>
    <t>Random walks and heat kernels on graphs</t>
  </si>
  <si>
    <t>1-108-12500-X</t>
  </si>
  <si>
    <t>1-107-67442-5</t>
  </si>
  <si>
    <t>Introduction to Coalgebra: Towards Mathematics of States and Observation</t>
  </si>
  <si>
    <t>1-316-83244-9</t>
  </si>
  <si>
    <t>1-107-17789-8</t>
  </si>
  <si>
    <t>When Solidarity Works: Labor-Civic Networks and Welfare States in the Market Reform Era</t>
  </si>
  <si>
    <t>1-316-80049-0</t>
  </si>
  <si>
    <t>1-107-17404-X</t>
  </si>
  <si>
    <t>Protection of Economic, Social and Cultural Rights in Africa: International, Regional and National Perspectives</t>
  </si>
  <si>
    <t>1-316-80036-9</t>
  </si>
  <si>
    <t>1-107-17365-5</t>
  </si>
  <si>
    <t>Politics, Kingship, and Poetry in Medieval South India: Moonset on Sunrise Mountain</t>
  </si>
  <si>
    <t>1-316-78036-8</t>
  </si>
  <si>
    <t>1-107-17237-3</t>
  </si>
  <si>
    <t>Modern Prometheus: Editing the Human Genome with Crispr-Cas9</t>
  </si>
  <si>
    <t>1-316-78029-5</t>
  </si>
  <si>
    <t>1-107-17216-0</t>
  </si>
  <si>
    <t>Beyond Ethnic Politics in Africa</t>
  </si>
  <si>
    <t>1-316-77197-0</t>
  </si>
  <si>
    <t>1-107-17149-0</t>
  </si>
  <si>
    <t>Unraveled: Obamacare, Religious Liberty, and Executive Power</t>
  </si>
  <si>
    <t>1-316-73385-8</t>
  </si>
  <si>
    <t>1-107-16901-1</t>
  </si>
  <si>
    <t>Fractional Freedoms: Slavery, Intimacy, and Legal Mobilization in Colonial Lima, 1600-1700</t>
  </si>
  <si>
    <t>1-316-73384-X</t>
  </si>
  <si>
    <t>1-107-16898-8</t>
  </si>
  <si>
    <t>Civil Liability and Financial Security for Offshore Oil and Gas Activities</t>
  </si>
  <si>
    <t>1-316-73330-0</t>
  </si>
  <si>
    <t>1-107-16716-7</t>
  </si>
  <si>
    <t>Imperial Unknowns: The French and British in the Mediterranean, 1650-1750</t>
  </si>
  <si>
    <t>1-316-73307-6</t>
  </si>
  <si>
    <t>1-107-16644-6</t>
  </si>
  <si>
    <t>Language Learning and the Brain: Lexical Processing in Second Language Acquisition</t>
  </si>
  <si>
    <t>1-316-82398-9</t>
  </si>
  <si>
    <t>1-107-15845-1</t>
  </si>
  <si>
    <t>Music and Culture in the Middle Ages and Beyond: Liturgy, Sources, Symbolism</t>
  </si>
  <si>
    <t>1-316-79868-2</t>
  </si>
  <si>
    <t>1-107-15837-0</t>
  </si>
  <si>
    <t>Informal Economy in Developing Nations: Hidden Engine of Innovation?</t>
  </si>
  <si>
    <t>1-316-79867-4</t>
  </si>
  <si>
    <t>1-107-15754-4</t>
  </si>
  <si>
    <t>Fortunate Universe: Life in a Finely Tuned Cosmos</t>
  </si>
  <si>
    <t>1-316-71578-7</t>
  </si>
  <si>
    <t>1-107-15661-0</t>
  </si>
  <si>
    <t>Privacy and Power: A Transatlantic Dialogue in the Shadow of the NSA-Affair</t>
  </si>
  <si>
    <t>1-108-21647-1</t>
  </si>
  <si>
    <t>1-107-15404-9</t>
  </si>
  <si>
    <t>Sexuality in the Babylonian Talmud: Christian and Sasanian Contexts in Late Antiquity</t>
  </si>
  <si>
    <t>1-316-79758-9</t>
  </si>
  <si>
    <t>1-107-15551-7</t>
  </si>
  <si>
    <t>Hobbes and the Artifice of Eternity</t>
  </si>
  <si>
    <t>1-316-94226-0</t>
  </si>
  <si>
    <t>1-107-15379-4</t>
  </si>
  <si>
    <t>Toward an Informal Account of Legal Interpretation</t>
  </si>
  <si>
    <t>1-316-71918-9</t>
  </si>
  <si>
    <t>1-107-15232-1</t>
  </si>
  <si>
    <t>Performance Practice in the Music of Steve Reich</t>
  </si>
  <si>
    <t>1-316-77610-7</t>
  </si>
  <si>
    <t>1-107-15150-3</t>
  </si>
  <si>
    <t>Life After Ruin: The Struggles Over Israel's Depopulated Arab Spaces</t>
  </si>
  <si>
    <t>1-316-84150-2</t>
  </si>
  <si>
    <t>1-107-14947-9</t>
  </si>
  <si>
    <t>Africa and the ICC: Perceptions of Justice</t>
  </si>
  <si>
    <t>1-316-78949-7</t>
  </si>
  <si>
    <t>1-107-14765-4</t>
  </si>
  <si>
    <t>Dance and Drama in French Baroque Opera: A History</t>
  </si>
  <si>
    <t>1-316-77605-0</t>
  </si>
  <si>
    <t>1-107-13789-6</t>
  </si>
  <si>
    <t>East Asian Perspectives on Political Legitimacy: Bridging the Empirical-Normative Divide</t>
  </si>
  <si>
    <t>1-108-11055-X</t>
  </si>
  <si>
    <t>1-107-13442-0</t>
  </si>
  <si>
    <t>Agents of Neoliberal Globalization: Corporate Networks, State Structures, and Trade Policy</t>
  </si>
  <si>
    <t>1-316-78939-X</t>
  </si>
  <si>
    <t>1-107-13396-3</t>
  </si>
  <si>
    <t>Slavery's Metropolis: Unfree Labor in New Orleans during the Age of Revolutions</t>
  </si>
  <si>
    <t>1-316-71903-0</t>
  </si>
  <si>
    <t>1-107-13371-8</t>
  </si>
  <si>
    <t>Early and Late Latin: Continuity or Change?</t>
  </si>
  <si>
    <t>1-316-71901-4</t>
  </si>
  <si>
    <t>1-107-13225-8</t>
  </si>
  <si>
    <t>Seals, Craft, and Community in Bronze Age Crete</t>
  </si>
  <si>
    <t>1-316-83908-7</t>
  </si>
  <si>
    <t>1-107-13119-7</t>
  </si>
  <si>
    <t>Responsive Authoritarianism in China: Land, Protests, and Policy Making</t>
  </si>
  <si>
    <t>1-108-11053-3</t>
  </si>
  <si>
    <t>1-107-13113-8</t>
  </si>
  <si>
    <t>Loyalist Problem in Revolutionary New England</t>
  </si>
  <si>
    <t>1-316-84148-0</t>
  </si>
  <si>
    <t>1-107-12861-7</t>
  </si>
  <si>
    <t>Quest for Universal Social Policy in the South: Actors, Ideas, and Architectures</t>
  </si>
  <si>
    <t>1-316-79698-1</t>
  </si>
  <si>
    <t>1-107-12541-3</t>
  </si>
  <si>
    <t>Lifetime Disadvantage, Discrimination and the Gendered Workforce</t>
  </si>
  <si>
    <t>1-316-77184-9</t>
  </si>
  <si>
    <t>1-107-12353-4</t>
  </si>
  <si>
    <t>Politics of Environmental Performance: Institutions and Preferences in Industrialized Democracies</t>
  </si>
  <si>
    <t>1-316-81738-5</t>
  </si>
  <si>
    <t>1-107-11804-2</t>
  </si>
  <si>
    <t>Founding Weimar: Violence and the German Revolution of 1918-1919</t>
  </si>
  <si>
    <t>1-316-78932-2</t>
  </si>
  <si>
    <t>1-107-11512-4</t>
  </si>
  <si>
    <t>Poseidon's Curse: British Naval Impressment and Atlantic Origins of the American Revolution</t>
  </si>
  <si>
    <t>1-316-86316-6</t>
  </si>
  <si>
    <t>1-107-11214-1</t>
  </si>
  <si>
    <t>Children and Violence: Politics of Conflict in South Asia</t>
  </si>
  <si>
    <t>1-316-67435-5</t>
  </si>
  <si>
    <t>1-107-11724-0</t>
  </si>
  <si>
    <t>Migration, Mobility and Multiple Affiliations: Punjabis in a Transnational World</t>
  </si>
  <si>
    <t>1-316-56996-9</t>
  </si>
  <si>
    <t>1-107-11703-8</t>
  </si>
  <si>
    <t>Understanding Video Game Music</t>
  </si>
  <si>
    <t>1-108-11049-5</t>
  </si>
  <si>
    <t>1-107-11687-2</t>
  </si>
  <si>
    <t>Musical Witness and Holocaust Representation</t>
  </si>
  <si>
    <t>1-316-36606-5</t>
  </si>
  <si>
    <t>1-107-11647-3</t>
  </si>
  <si>
    <t>Law's Ethical, Global and Theoretical Contexts: Essays in Honour of William Twining</t>
  </si>
  <si>
    <t>1-316-40407-2</t>
  </si>
  <si>
    <t>1-107-11640-6</t>
  </si>
  <si>
    <t>Latin Literature and its Transmission: Papers in Honour of Michael Reeve</t>
  </si>
  <si>
    <t>1-316-55759-6</t>
  </si>
  <si>
    <t>1-107-11627-9</t>
  </si>
  <si>
    <t>Human Beings in International Relations</t>
  </si>
  <si>
    <t>1-316-36604-9</t>
  </si>
  <si>
    <t>1-107-11625-2</t>
  </si>
  <si>
    <t>Optimal Regulation and the Law of International Trade: The Interface between the Right to Regulate and WTO Law</t>
  </si>
  <si>
    <t>1-316-45233-6</t>
  </si>
  <si>
    <t>1-107-11612-0</t>
  </si>
  <si>
    <t>Memory and Migration in the Shadow of War: Australia's Greek Immigrants after World War II and the Greek Civil War</t>
  </si>
  <si>
    <t>1-316-45232-8</t>
  </si>
  <si>
    <t>1-107-11594-9</t>
  </si>
  <si>
    <t>Human Rights in Emergencies</t>
  </si>
  <si>
    <t>1-316-68742-2</t>
  </si>
  <si>
    <t>1-107-11583-3</t>
  </si>
  <si>
    <t>Educating China: Knowledge, Society, and Textbooks in a Modernizing World, 1902–1937</t>
  </si>
  <si>
    <t>1-316-41137-0</t>
  </si>
  <si>
    <t>1-107-11547-7</t>
  </si>
  <si>
    <t>Roman Artisans and the Urban Economy</t>
  </si>
  <si>
    <t>1-316-71193-5</t>
  </si>
  <si>
    <t>1-107-11544-2</t>
  </si>
  <si>
    <t>Framing the European Union: The Power of Political Arguments in Shaping European Integration</t>
  </si>
  <si>
    <t>1-316-39405-0</t>
  </si>
  <si>
    <t>1-107-11517-5</t>
  </si>
  <si>
    <t>Beauty and Sublimity: A Cognitive Aesthetics of Literature and the Arts</t>
  </si>
  <si>
    <t>1-316-46712-0</t>
  </si>
  <si>
    <t>1-107-11511-6</t>
  </si>
  <si>
    <t>Evolution of Human Sociability: Desires, Fears, Sex and Society</t>
  </si>
  <si>
    <t>1-316-40405-6</t>
  </si>
  <si>
    <t>1-107-11476-4</t>
  </si>
  <si>
    <t>Law of the Whale Hunt: Dispute Resolution, Property Law, and American Whalers, 1780–1880</t>
  </si>
  <si>
    <t>1-316-55199-7</t>
  </si>
  <si>
    <t>1-107-11463-2</t>
  </si>
  <si>
    <t>Shariʿa in the Modern Era: Muslim Minorities Jurisprudence</t>
  </si>
  <si>
    <t>1-316-47208-6</t>
  </si>
  <si>
    <t>1-107-11458-6</t>
  </si>
  <si>
    <t>Before Anarchy: Hobbes and His Critics in Modern International Thought</t>
  </si>
  <si>
    <t>1-316-46147-5</t>
  </si>
  <si>
    <t>1-107-11453-5</t>
  </si>
  <si>
    <t>Judicial Review in an Objective Legal System</t>
  </si>
  <si>
    <t>1-316-40404-8</t>
  </si>
  <si>
    <t>1-107-11449-7</t>
  </si>
  <si>
    <t>Shell Shock, Memory, and the Novel in the Wake of World War I</t>
  </si>
  <si>
    <t>1-316-40403-X</t>
  </si>
  <si>
    <t>1-107-11420-9</t>
  </si>
  <si>
    <t>Economic Accomplices to the Argentine Dictatorship: Outstanding Debts</t>
  </si>
  <si>
    <t>1-316-41850-2</t>
  </si>
  <si>
    <t>1-107-11419-5</t>
  </si>
  <si>
    <t>Informal Order and the State in Afghanistan</t>
  </si>
  <si>
    <t>1-316-57071-1</t>
  </si>
  <si>
    <t>1-107-11399-7</t>
  </si>
  <si>
    <t>Emotions in International Politics: Beyond Mainstream International Relations</t>
  </si>
  <si>
    <t>1-316-47207-8</t>
  </si>
  <si>
    <t>1-107-11385-7</t>
  </si>
  <si>
    <t>Ancient Egyptian Economy: 3000–30 BCE</t>
  </si>
  <si>
    <t>1-316-55757-X</t>
  </si>
  <si>
    <t>1-107-11336-9</t>
  </si>
  <si>
    <t>Power, Ethics, and Ecology in Jewish Late Antiquity: Rabbinic Responses to Drought and Disaster</t>
  </si>
  <si>
    <t>1-316-39403-4</t>
  </si>
  <si>
    <t>1-107-11335-0</t>
  </si>
  <si>
    <t>Imagined Sovereignties: The Power of the People and Other Myths of the Modern Age</t>
  </si>
  <si>
    <t>1-316-59158-1</t>
  </si>
  <si>
    <t>1-107-11323-7</t>
  </si>
  <si>
    <t>EU Renewable Electricity Law and Policy: From National Targets to a Common Market</t>
  </si>
  <si>
    <t>1-316-41136-2</t>
  </si>
  <si>
    <t>1-107-11293-1</t>
  </si>
  <si>
    <t>Export Empire: German Soft Power in Southeastern Europe, 1890–1945</t>
  </si>
  <si>
    <t>1-316-43031-6</t>
  </si>
  <si>
    <t>1-107-11225-7</t>
  </si>
  <si>
    <t>Making of International Human Rights: The 1960s, Decolonization and the Reconstruction of Global Values</t>
  </si>
  <si>
    <t>1-316-53058-2</t>
  </si>
  <si>
    <t>1-107-11216-8</t>
  </si>
  <si>
    <t>Perils of Judicial Self-Government in Transitional Societies: Holding the Least Accountable Branch to Account</t>
  </si>
  <si>
    <t>1-316-53057-4</t>
  </si>
  <si>
    <t>1-107-11212-5</t>
  </si>
  <si>
    <t>Humanitarian invasion: global development in Cold War Afghanistan</t>
  </si>
  <si>
    <t>1-316-48204-9</t>
  </si>
  <si>
    <t>1-107-11207-9</t>
  </si>
  <si>
    <t>Variational Methods for Nonlocal Fractional Problems</t>
  </si>
  <si>
    <t>1-316-57070-3</t>
  </si>
  <si>
    <t>1-107-11194-3</t>
  </si>
  <si>
    <t>Italian Renaissance Humanism in the Mirror</t>
  </si>
  <si>
    <t>1-316-34967-5</t>
  </si>
  <si>
    <t>1-107-11186-2</t>
  </si>
  <si>
    <t>Luther's Legacy: The Thirty Years War and the Modern Notion of 'State' in the Empire, 1530s to 1790s</t>
  </si>
  <si>
    <t>1-316-46710-4</t>
  </si>
  <si>
    <t>1-107-11187-0</t>
  </si>
  <si>
    <t>Anzac battlefield: a Gallipoli landscape of war and memory</t>
  </si>
  <si>
    <t>1-316-46709-0</t>
  </si>
  <si>
    <t>1-107-11174-9</t>
  </si>
  <si>
    <t>British Drama of the Industrial Revolution</t>
  </si>
  <si>
    <t>1-316-35565-9</t>
  </si>
  <si>
    <t>1-107-11165-X</t>
  </si>
  <si>
    <t>Archaeology and History of Colonial Mexico: Mixing Epistemologies</t>
  </si>
  <si>
    <t>1-316-68329-X</t>
  </si>
  <si>
    <t>1-107-11164-1</t>
  </si>
  <si>
    <t>Epistemology of Indicative Conditionals: Formal and Empirical Approaches</t>
  </si>
  <si>
    <t>1-316-42371-9</t>
  </si>
  <si>
    <t>1-107-11145-5</t>
  </si>
  <si>
    <t>Schubert's Late Music: History, Theory, Style</t>
  </si>
  <si>
    <t>1-316-45231-X</t>
  </si>
  <si>
    <t>1-107-11129-3</t>
  </si>
  <si>
    <t>Zimbabwe's Migrants and South Africa's Border Farms: The Roots of Impermanence</t>
  </si>
  <si>
    <t>1-316-36602-2</t>
  </si>
  <si>
    <t>1-107-11122-6</t>
  </si>
  <si>
    <t>Expression of Emotion: Philosophical, Psychological and Legal Perspectives</t>
  </si>
  <si>
    <t>1-316-76022-7</t>
  </si>
  <si>
    <t>1-107-11105-6</t>
  </si>
  <si>
    <t>German Cosmopolitan Social Thought and the Idea of the West: Voices from Weimar</t>
  </si>
  <si>
    <t>1-316-45230-1</t>
  </si>
  <si>
    <t>1-107-11091-2</t>
  </si>
  <si>
    <t>Microfinance, Rights and Global Justice</t>
  </si>
  <si>
    <t>1-316-39400-X</t>
  </si>
  <si>
    <t>1-107-11097-1</t>
  </si>
  <si>
    <t>Justice and Reciprocity in Aristotle's Political Philosophy</t>
  </si>
  <si>
    <t>1-316-34963-2</t>
  </si>
  <si>
    <t>1-107-11094-7</t>
  </si>
  <si>
    <t>Governing Borderless Threats: Non-Traditional Security and the Politics of State Transformation</t>
  </si>
  <si>
    <t>1-316-34962-4</t>
  </si>
  <si>
    <t>1-107-11088-2</t>
  </si>
  <si>
    <t>Taxation, Responsiveness and Accountability in Sub-Saharan Africa: The Dynamics of Tax Bargaining</t>
  </si>
  <si>
    <t>1-316-45565-3</t>
  </si>
  <si>
    <t>1-107-11086-6</t>
  </si>
  <si>
    <t>Design of Mammals: A Scaling Approach</t>
  </si>
  <si>
    <t>1-316-36601-4</t>
  </si>
  <si>
    <t>1-107-11047-5</t>
  </si>
  <si>
    <t>Federal Design Dilemma: Congress and Intergovernmental Delegation</t>
  </si>
  <si>
    <t>1-316-59432-7</t>
  </si>
  <si>
    <t>1-107-11046-7</t>
  </si>
  <si>
    <t>Pagans and Christians in Late Antique Rome: Conflict, Competition, and Coexistence in the Fourth Century</t>
  </si>
  <si>
    <t>1-316-46708-2</t>
  </si>
  <si>
    <t>1-107-11030-0</t>
  </si>
  <si>
    <t>Knowledge and the Public Interest, 1575–1725</t>
  </si>
  <si>
    <t>1-316-39399-2</t>
  </si>
  <si>
    <t>1-107-11013-0</t>
  </si>
  <si>
    <t>Compliant Rebels: Rebel Groups and International Law in World Politics</t>
  </si>
  <si>
    <t>1-316-43527-X</t>
  </si>
  <si>
    <t>1-107-11004-1</t>
  </si>
  <si>
    <t>Defending Rorty: Pragmatism and Liberal Virtue</t>
  </si>
  <si>
    <t>1-316-35558-6</t>
  </si>
  <si>
    <t>1-107-10985-X</t>
  </si>
  <si>
    <t>Nineteenth-Century American Literature and the Long Civil War</t>
  </si>
  <si>
    <t>1-316-34957-8</t>
  </si>
  <si>
    <t>1-107-10983-3</t>
  </si>
  <si>
    <t>Solving Polynomial Equation Systems</t>
  </si>
  <si>
    <t>1-316-37958-2</t>
  </si>
  <si>
    <t>1-107-10963-9</t>
  </si>
  <si>
    <t>Confounding Powers: Anarchy and International Society from the Assassins to Al Qaeda</t>
  </si>
  <si>
    <t>1-316-45227-1</t>
  </si>
  <si>
    <t>1-107-10945-0</t>
  </si>
  <si>
    <t>Cyber Security and the Politics of Time</t>
  </si>
  <si>
    <t>1-316-42369-7</t>
  </si>
  <si>
    <t>1-107-10942-6</t>
  </si>
  <si>
    <t>Politics of Objectivity: An Essay on the Foundations of Political Conflict</t>
  </si>
  <si>
    <t>1-316-39398-4</t>
  </si>
  <si>
    <t>1-107-10938-8</t>
  </si>
  <si>
    <t>Graph Music of Morton Feldman</t>
  </si>
  <si>
    <t>1-316-56419-3</t>
  </si>
  <si>
    <t>1-107-10923-X</t>
  </si>
  <si>
    <t>“Conspiracy” of Free Trade: The Anglo-American Struggle over Empire and Economic Globalization, 1846–1896</t>
  </si>
  <si>
    <t>1-316-47737-1</t>
  </si>
  <si>
    <t>1-107-10912-4</t>
  </si>
  <si>
    <t>Violence and the Civilising Process in Cambodia</t>
  </si>
  <si>
    <t>1-316-43027-8</t>
  </si>
  <si>
    <t>1-107-10911-6</t>
  </si>
  <si>
    <t>Climate Change: A Wicked Problem: Complexity and Uncertainty at the Intersection of Science, Economics, Politics, and Human Behavior</t>
  </si>
  <si>
    <t>1-316-41846-4</t>
  </si>
  <si>
    <t>1-107-10907-8</t>
  </si>
  <si>
    <t>Law and Lies: Deception and Truth-Telling in the American Legal System</t>
  </si>
  <si>
    <t>1-316-36597-2</t>
  </si>
  <si>
    <t>1-107-10878-0</t>
  </si>
  <si>
    <t>Hume and the Politics of Enlightenment</t>
  </si>
  <si>
    <t>1-316-39397-6</t>
  </si>
  <si>
    <t>1-107-10870-5</t>
  </si>
  <si>
    <t>Radio and the Politics of Sound in Interwar France, 1921–1939</t>
  </si>
  <si>
    <t>1-316-48916-7</t>
  </si>
  <si>
    <t>1-107-10867-5</t>
  </si>
  <si>
    <t>Harmony in Chopin</t>
  </si>
  <si>
    <t>1-316-36596-4</t>
  </si>
  <si>
    <t>1-107-10857-8</t>
  </si>
  <si>
    <t>GUITAR IN TUDOR ENGLAND: A Social and Musical History</t>
  </si>
  <si>
    <t>1-316-36595-6</t>
  </si>
  <si>
    <t>1-107-10836-5</t>
  </si>
  <si>
    <t>Slavery, Memory, and Religion in Southeastern Ghana, c . 1850–Present</t>
  </si>
  <si>
    <t>1-316-36594-8</t>
  </si>
  <si>
    <t>1-107-10827-6</t>
  </si>
  <si>
    <t>State Building in Latin America</t>
  </si>
  <si>
    <t>1-316-29043-3</t>
  </si>
  <si>
    <t>1-107-10787-3</t>
  </si>
  <si>
    <t>Representation in Congress: A Unified Theory</t>
  </si>
  <si>
    <t>1-316-29042-5</t>
  </si>
  <si>
    <t>1-107-10781-4</t>
  </si>
  <si>
    <t>Fictions of Mass Democracy in Nineteenth-Century America</t>
  </si>
  <si>
    <t>1-316-37956-6</t>
  </si>
  <si>
    <t>1-107-10780-6</t>
  </si>
  <si>
    <t>Diplomacy in Renaissance Rome: The Rise of the Resident Ambassador</t>
  </si>
  <si>
    <t>1-316-39394-1</t>
  </si>
  <si>
    <t>1-107-10779-2</t>
  </si>
  <si>
    <t>Revisiting the Origins of Human Rights</t>
  </si>
  <si>
    <t>1-316-36593-X</t>
  </si>
  <si>
    <t>1-107-10764-4</t>
  </si>
  <si>
    <t>Rethinking Race in Modern Argentina</t>
  </si>
  <si>
    <t>1-316-47736-3</t>
  </si>
  <si>
    <t>1-107-10763-6</t>
  </si>
  <si>
    <t>Legal Normativity in the Resolution of Internal Armed Conflict</t>
  </si>
  <si>
    <t>1-316-39393-3</t>
  </si>
  <si>
    <t>1-107-10756-3</t>
  </si>
  <si>
    <t>Mycenaean Greece and the Aegean World: Palace and Province in the Late Bronze Age</t>
  </si>
  <si>
    <t>1-316-78928-4</t>
  </si>
  <si>
    <t>1-107-10754-7</t>
  </si>
  <si>
    <t>Living with Disasters: Communities and Development in the Indian Sundarbans</t>
  </si>
  <si>
    <t>1-316-65953-4</t>
  </si>
  <si>
    <t>1-107-10728-8</t>
  </si>
  <si>
    <t>Climate Justice and Disaster Law</t>
  </si>
  <si>
    <t>1-316-44400-7</t>
  </si>
  <si>
    <t>1-107-10722-9</t>
  </si>
  <si>
    <t>End of the Eurocrats’ Dream: Adjusting to European Diversity</t>
  </si>
  <si>
    <t>1-316-59810-1</t>
  </si>
  <si>
    <t>1-107-10718-0</t>
  </si>
  <si>
    <t>Distribution of Responsibilities in International Law</t>
  </si>
  <si>
    <t>1-316-40400-5</t>
  </si>
  <si>
    <t>1-107-10708-3</t>
  </si>
  <si>
    <t>Aristotle on Political Community</t>
  </si>
  <si>
    <t>1-316-71893-X</t>
  </si>
  <si>
    <t>1-107-10702-4</t>
  </si>
  <si>
    <t>Paper Tiger: Law, Bureaucracy and the Developmental State in Himalayan India</t>
  </si>
  <si>
    <t>1-316-57018-5</t>
  </si>
  <si>
    <t>1-107-10697-4</t>
  </si>
  <si>
    <t>Price of a Vote in the Middle East: Clientelism and Communal Politics in Lebanon and Yemen</t>
  </si>
  <si>
    <t>1-316-57753-8</t>
  </si>
  <si>
    <t>1-107-10667-2</t>
  </si>
  <si>
    <t>Thomas Paine and the Idea of Human Rights</t>
  </si>
  <si>
    <t>1-316-31102-3</t>
  </si>
  <si>
    <t>1-107-10652-4</t>
  </si>
  <si>
    <t>Governing Disasters: Engaging Local Populations in Humanitarian Relief</t>
  </si>
  <si>
    <t>1-316-59893-4</t>
  </si>
  <si>
    <t>1-107-10639-7</t>
  </si>
  <si>
    <t>Gas Dynamics of Explosions</t>
  </si>
  <si>
    <t>1-316-59157-3</t>
  </si>
  <si>
    <t>1-107-10630-3</t>
  </si>
  <si>
    <t>International Communism and the Spanish Civil War: Solidarity and Suspicion</t>
  </si>
  <si>
    <t>1-316-36592-1</t>
  </si>
  <si>
    <t>1-107-10627-3</t>
  </si>
  <si>
    <t>Public Reason Confucianism: Democratic Perfectionism and Constitutionalism in East Asia</t>
  </si>
  <si>
    <t>1-316-59156-5</t>
  </si>
  <si>
    <t>1-107-10622-2</t>
  </si>
  <si>
    <t>Personification and the Feminine in Roman Philosophy</t>
  </si>
  <si>
    <t>1-316-68327-3</t>
  </si>
  <si>
    <t>1-107-10596-X</t>
  </si>
  <si>
    <t>Plotinus on the Soul</t>
  </si>
  <si>
    <t>1-316-38314-8</t>
  </si>
  <si>
    <t>1-107-10595-1</t>
  </si>
  <si>
    <t>Material Atlantic: Clothing, Commerce, and Colonization in the Atlantic World, 1650–1800</t>
  </si>
  <si>
    <t>1-316-40398-X</t>
  </si>
  <si>
    <t>1-107-10591-9</t>
  </si>
  <si>
    <t>Ancient Wisdom in the Age of the New Science: Histories of Philosophy in England, c. 1640–1700</t>
  </si>
  <si>
    <t>1-316-39392-5</t>
  </si>
  <si>
    <t>1-107-10588-9</t>
  </si>
  <si>
    <t>Artists and Signatures in Ancient Greece</t>
  </si>
  <si>
    <t>1-316-34951-9</t>
  </si>
  <si>
    <t>1-107-10571-4</t>
  </si>
  <si>
    <t>Human Rights-Based Approach to Carbon Finance</t>
  </si>
  <si>
    <t>1-316-58869-6</t>
  </si>
  <si>
    <t>1-107-10551-X</t>
  </si>
  <si>
    <t>Confluence of Law and Religion: Interdisciplinary Reflections on the Work of Norman Doe</t>
  </si>
  <si>
    <t>1-316-59808-X</t>
  </si>
  <si>
    <t>1-107-10543-9</t>
  </si>
  <si>
    <t>Jesus, Sin, and Perfection in Early Christianity</t>
  </si>
  <si>
    <t>1-316-40535-4</t>
  </si>
  <si>
    <t>1-107-10541-2</t>
  </si>
  <si>
    <t>Cheating, Corruption, and Concealment: The Roots of Dishonesty</t>
  </si>
  <si>
    <t>1-316-65974-7</t>
  </si>
  <si>
    <t>1-107-10539-0</t>
  </si>
  <si>
    <t>Politics of African Industrial Policy: A Comparative Perspective</t>
  </si>
  <si>
    <t>1-316-29038-7</t>
  </si>
  <si>
    <t>1-107-10531-5</t>
  </si>
  <si>
    <t>Institutional Slavery: Slaveholding Churches, Schools, Colleges, and Businesses in Virginia, 1680–1860</t>
  </si>
  <si>
    <t>1-316-49446-2</t>
  </si>
  <si>
    <t>1-107-10527-7</t>
  </si>
  <si>
    <t>Studies in Expansive Learning: LEARNING WHAT IS NOT YET THERE</t>
  </si>
  <si>
    <t>1-316-78926-8</t>
  </si>
  <si>
    <t>1-107-10520-X</t>
  </si>
  <si>
    <t>India-EU People Mobility: Historical, Economic and Regulatory Dimensions</t>
  </si>
  <si>
    <t>1-316-67430-4</t>
  </si>
  <si>
    <t>1-107-10481-5</t>
  </si>
  <si>
    <t>Puberty in Crisis: The Sociology of Sexual Development</t>
  </si>
  <si>
    <t>1-316-37590-0</t>
  </si>
  <si>
    <t>1-107-10472-6</t>
  </si>
  <si>
    <t>Trials for International Crimes in Asia</t>
  </si>
  <si>
    <t>1-316-45224-7</t>
  </si>
  <si>
    <t>1-107-10465-3</t>
  </si>
  <si>
    <t>African Socialism in Postcolonial Tanzania: Between the Village and the World</t>
  </si>
  <si>
    <t>1-316-34949-7</t>
  </si>
  <si>
    <t>1-107-10452-1</t>
  </si>
  <si>
    <t>Quantum Nonlocality and Reality: 50 Years of Bell's Theorem</t>
  </si>
  <si>
    <t>1-316-69196-9</t>
  </si>
  <si>
    <t>1-107-10434-3</t>
  </si>
  <si>
    <t>Syntactic Structures of Korean: A Construction Grammar Perspective</t>
  </si>
  <si>
    <t>1-316-71891-3</t>
  </si>
  <si>
    <t>1-107-10375-4</t>
  </si>
  <si>
    <t>Architecture of The Roman Triumph: Monuments, Memory, and Identity</t>
  </si>
  <si>
    <t>1-316-57752-X</t>
  </si>
  <si>
    <t>1-107-10357-6</t>
  </si>
  <si>
    <t>Brands, Competition Law and IP</t>
  </si>
  <si>
    <t>1-316-38981-2</t>
  </si>
  <si>
    <t>1-107-10346-0</t>
  </si>
  <si>
    <t>Creation of Eve and Renaissance Naturalism: Visual Theology and Artistic Invention</t>
  </si>
  <si>
    <t>1-316-48203-0</t>
  </si>
  <si>
    <t>1-107-10324-X</t>
  </si>
  <si>
    <t>Soviet Internationalism after Stalin: Interaction and Exchange between the USSR and Latin America during the Cold War</t>
  </si>
  <si>
    <t>1-316-37949-3</t>
  </si>
  <si>
    <t>1-107-10288-X</t>
  </si>
  <si>
    <t>Medical Accident Liability and Redress in English and French Law</t>
  </si>
  <si>
    <t>1-316-29032-8</t>
  </si>
  <si>
    <t>1-107-10280-4</t>
  </si>
  <si>
    <t>Positive Approaches to Optimal Relationship Development</t>
  </si>
  <si>
    <t>1-316-58868-8</t>
  </si>
  <si>
    <t>1-107-10274-X</t>
  </si>
  <si>
    <t>Illuminating Dark Networks: The Study of Clandestine Groups and Organizations</t>
  </si>
  <si>
    <t>1-316-36587-5</t>
  </si>
  <si>
    <t>1-107-10269-3</t>
  </si>
  <si>
    <t>Global Anti-Vice Activism, 1890-1950: Fighting Drinks, Drugs, and 'Immorality'</t>
  </si>
  <si>
    <t>1-316-68738-4</t>
  </si>
  <si>
    <t>1-107-10266-9</t>
  </si>
  <si>
    <t>Memories of Post-imperial Nations: The Aftermath of Decolonization, 1945–2013</t>
  </si>
  <si>
    <t>1-316-56998-5</t>
  </si>
  <si>
    <t>1-107-10229-4</t>
  </si>
  <si>
    <t>Government as Practice: Democratic Left in a Transforming India</t>
  </si>
  <si>
    <t>1-316-59641-9</t>
  </si>
  <si>
    <t>1-107-10226-X</t>
  </si>
  <si>
    <t>State and Capital in Independent India: Institutions and Accumulation</t>
  </si>
  <si>
    <t>1-316-75919-9</t>
  </si>
  <si>
    <t>1-107-10224-3</t>
  </si>
  <si>
    <t>Rebel Governance in Civil War</t>
  </si>
  <si>
    <t>1-316-43025-1</t>
  </si>
  <si>
    <t>1-107-10222-7</t>
  </si>
  <si>
    <t>Inducing Compliance with International Humanitarian Law: Lessons from the African Great Lakes Region</t>
  </si>
  <si>
    <t>1-316-38308-3</t>
  </si>
  <si>
    <t>1-107-10205-7</t>
  </si>
  <si>
    <t>Exploring the Economy of Late Antiquity: Selected Essays</t>
  </si>
  <si>
    <t>1-316-48202-2</t>
  </si>
  <si>
    <t>1-107-10194-8</t>
  </si>
  <si>
    <t>Hizbullah and the Politics of Remembrance: Writing the Lebanese Nation</t>
  </si>
  <si>
    <t>1-316-76084-7</t>
  </si>
  <si>
    <t>1-107-10181-6</t>
  </si>
  <si>
    <t>Aristotle and the Arabic Tradition</t>
  </si>
  <si>
    <t>1-316-39390-9</t>
  </si>
  <si>
    <t>1-107-10173-5</t>
  </si>
  <si>
    <t>Theory of the Sublime from Longinus to Kant</t>
  </si>
  <si>
    <t>1-316-36585-9</t>
  </si>
  <si>
    <t>1-107-10153-0</t>
  </si>
  <si>
    <t>United States Migrant Interdiction and the Detention of Refugees in Guantánamo Bay</t>
  </si>
  <si>
    <t>1-316-34944-6</t>
  </si>
  <si>
    <t>1-107-10100-X</t>
  </si>
  <si>
    <t>Reconceptualising Global Finance and Its Regulation</t>
  </si>
  <si>
    <t>1-316-46143-2</t>
  </si>
  <si>
    <t>1-107-10093-3</t>
  </si>
  <si>
    <t>Problem of Universals in Contemporary Philosophy</t>
  </si>
  <si>
    <t>1-316-37947-7</t>
  </si>
  <si>
    <t>1-107-10089-5</t>
  </si>
  <si>
    <t>Performing Civility: International Competitions in Classical Music</t>
  </si>
  <si>
    <t>1-316-36582-4</t>
  </si>
  <si>
    <t>1-107-10086-0</t>
  </si>
  <si>
    <t>Politics of Military Coalitions</t>
  </si>
  <si>
    <t>1-316-36581-6</t>
  </si>
  <si>
    <t>1-107-10065-8</t>
  </si>
  <si>
    <t>Industrial Forests and Mechanical Marvels: Modernization in Nineteenth-Century Brazil</t>
  </si>
  <si>
    <t>1-316-71889-1</t>
  </si>
  <si>
    <t>1-107-10056-9</t>
  </si>
  <si>
    <t>Civil Liability in Europe for Terrorism-Related Risk</t>
  </si>
  <si>
    <t>1-316-43024-3</t>
  </si>
  <si>
    <t>1-107-10044-5</t>
  </si>
  <si>
    <t>Constitutional Conventions in Westminster Systems: Controversies, Changes and Challenges</t>
  </si>
  <si>
    <t>1-316-34942-X</t>
  </si>
  <si>
    <t>1-107-10024-0</t>
  </si>
  <si>
    <t>Semantics of Compounding</t>
  </si>
  <si>
    <t>1-316-45223-9</t>
  </si>
  <si>
    <t>1-107-09970-6</t>
  </si>
  <si>
    <t>Waste into Weapons: Recycling in Britain during the Second World War</t>
  </si>
  <si>
    <t>1-316-39388-7</t>
  </si>
  <si>
    <t>1-107-09935-8</t>
  </si>
  <si>
    <t>National Liberation in Post–Colonial Southern Africa: A Historical Ethnography of SWAPO's Exile Camps</t>
  </si>
  <si>
    <t>1-316-39387-9</t>
  </si>
  <si>
    <t>1-107-09934-X</t>
  </si>
  <si>
    <t>Lorenzo Ghiberti's Gates of Paradise: humanism, history, and artistic philosophy in the Italian Renaissance</t>
  </si>
  <si>
    <t>1-316-40396-3</t>
  </si>
  <si>
    <t>1-107-09916-1</t>
  </si>
  <si>
    <t>Media Freedom as a Fundamental Right</t>
  </si>
  <si>
    <t>1-316-29008-5</t>
  </si>
  <si>
    <t>1-107-09895-5</t>
  </si>
  <si>
    <t>Comic Acting and Portraiture in Late-Georgian and Regency England</t>
  </si>
  <si>
    <t>1-316-43023-5</t>
  </si>
  <si>
    <t>1-107-09885-8</t>
  </si>
  <si>
    <t>Fundamentals of Sum-Frequency Spectroscopy</t>
  </si>
  <si>
    <t>1-316-47205-1</t>
  </si>
  <si>
    <t>1-107-09884-X</t>
  </si>
  <si>
    <t>Combustion Waves and Fronts in Flows: Flames, shocks, detonations, ablation fronts and explosion of stars</t>
  </si>
  <si>
    <t>1-316-75691-2</t>
  </si>
  <si>
    <t>1-107-09868-8</t>
  </si>
  <si>
    <t>Recovery of Non-Pecuniary Loss in European Contract Law</t>
  </si>
  <si>
    <t>1-316-29006-9</t>
  </si>
  <si>
    <t>1-107-09862-9</t>
  </si>
  <si>
    <t>Search for Tactical Success in Vietnam: An Analysis of Australian Task Force Combat Operations</t>
  </si>
  <si>
    <t>1-316-44065-6</t>
  </si>
  <si>
    <t>1-107-09844-0</t>
  </si>
  <si>
    <t>Understanding the Leitmotif: From Wagner to Hollywood Film Music</t>
  </si>
  <si>
    <t>1-316-29002-6</t>
  </si>
  <si>
    <t>1-107-09839-4</t>
  </si>
  <si>
    <t>Gender Remade: Citizenship, Suffrage, and Public Power in the New Northwest, 1879–1912</t>
  </si>
  <si>
    <t>1-316-47204-3</t>
  </si>
  <si>
    <t>1-107-09802-5</t>
  </si>
  <si>
    <t>Full Industry Equilibrium: A Theory of the Industrial Long Run</t>
  </si>
  <si>
    <t>1-316-37946-9</t>
  </si>
  <si>
    <t>1-107-09779-7</t>
  </si>
  <si>
    <t>NAFTA and Sustainable Development: HISTORY, EXPERIENCE, AND PROSPECTS FOR REFORM</t>
  </si>
  <si>
    <t>1-316-34938-1</t>
  </si>
  <si>
    <t>1-107-09722-3</t>
  </si>
  <si>
    <t>Mortality and Morality of Nations</t>
  </si>
  <si>
    <t>1-316-36575-1</t>
  </si>
  <si>
    <t>1-107-09707-X</t>
  </si>
  <si>
    <t>Cultural-Existential Psychology: The Role of Culture in Suffering and Threat</t>
  </si>
  <si>
    <t>1-316-56417-7</t>
  </si>
  <si>
    <t>1-107-09686-3</t>
  </si>
  <si>
    <t>Ethnicity And International Law: Histories, Politics and Practices</t>
  </si>
  <si>
    <t>1-316-58867-X</t>
  </si>
  <si>
    <t>1-107-09679-0</t>
  </si>
  <si>
    <t>Fracture Mechanics: Fundamentals and Applications</t>
  </si>
  <si>
    <t>1-316-69185-3</t>
  </si>
  <si>
    <t>1-107-09676-6</t>
  </si>
  <si>
    <t>Reshaping Markets: Economic Governance, the Global Financial Crisis and Liberal Utopia</t>
  </si>
  <si>
    <t>1-316-57069-X</t>
  </si>
  <si>
    <t>1-107-09590-5</t>
  </si>
  <si>
    <t>Business and Human Rights Landscape: Moving Forward, Looking Back</t>
  </si>
  <si>
    <t>1-316-43020-0</t>
  </si>
  <si>
    <t>1-107-09552-2</t>
  </si>
  <si>
    <t>Women Prophets and Radical Protestantism in the British Atlantic World, 1640–1730</t>
  </si>
  <si>
    <t>1-316-43019-7</t>
  </si>
  <si>
    <t>1-107-09551-4</t>
  </si>
  <si>
    <t>Origins of Organized Charity in Rabbinic Judaism</t>
  </si>
  <si>
    <t>1-316-31050-7</t>
  </si>
  <si>
    <t>1-107-09543-3</t>
  </si>
  <si>
    <t>Muslim Belonging in Secular India: Negotiating Citizenship in Postcolonial Hyderabad</t>
  </si>
  <si>
    <t>1-316-36571-9</t>
  </si>
  <si>
    <t>1-107-09507-7</t>
  </si>
  <si>
    <t>Affective Communities in World Politics: Collective Emotions after Trauma</t>
  </si>
  <si>
    <t>1-316-54523-7</t>
  </si>
  <si>
    <t>1-107-09501-8</t>
  </si>
  <si>
    <t>Reconstructing Atrocity Prevention</t>
  </si>
  <si>
    <t>1-316-36570-0</t>
  </si>
  <si>
    <t>1-107-09496-8</t>
  </si>
  <si>
    <t>Spinoza's Critique of Religion and Its Heirs: Marx, Benjamin, Adorno</t>
  </si>
  <si>
    <t>1-316-28985-0</t>
  </si>
  <si>
    <t>1-107-09491-7</t>
  </si>
  <si>
    <t>Thought of Nirad C. Chaudhuri: Islam, Empire and Loss</t>
  </si>
  <si>
    <t>1-316-39386-0</t>
  </si>
  <si>
    <t>1-107-09443-7</t>
  </si>
  <si>
    <t>Decentralization and Intrastate Struggles: Chechnya, Punjab, and Québec</t>
  </si>
  <si>
    <t>1-316-28981-8</t>
  </si>
  <si>
    <t>1-107-09438-0</t>
  </si>
  <si>
    <t>Art and Vision in the Inca Empire: Andeans and Europeans at Cajamarca</t>
  </si>
  <si>
    <t>1-316-28980-X</t>
  </si>
  <si>
    <t>1-107-09436-4</t>
  </si>
  <si>
    <t>Sexual Violation in Islamic Law: Substance, Evidence, and Procedure</t>
  </si>
  <si>
    <t>1-316-28979-6</t>
  </si>
  <si>
    <t>1-107-09424-0</t>
  </si>
  <si>
    <t>International Law and Governance of Natural Resources in Conflict and Post-Conflict Situations</t>
  </si>
  <si>
    <t>1-316-36568-9</t>
  </si>
  <si>
    <t>1-107-09383-X</t>
  </si>
  <si>
    <t>Climate Change and Justice</t>
  </si>
  <si>
    <t>1-316-45222-0</t>
  </si>
  <si>
    <t>1-107-09375-9</t>
  </si>
  <si>
    <t>Mozart's Music of Friends: Social Interplay in the Chamber Works</t>
  </si>
  <si>
    <t>1-316-53055-8</t>
  </si>
  <si>
    <t>1-107-09365-1</t>
  </si>
  <si>
    <t>War and Society in Early Rome: From Warlords to Generals</t>
  </si>
  <si>
    <t>1-316-57068-1</t>
  </si>
  <si>
    <t>1-107-09357-0</t>
  </si>
  <si>
    <t>Law, Liberty and State: Oakeshott, Hayek and Schmitt on the Rule of Law</t>
  </si>
  <si>
    <t>1-316-28975-3</t>
  </si>
  <si>
    <t>1-107-09338-4</t>
  </si>
  <si>
    <t>Analogies in International Investment Law and Arbitration</t>
  </si>
  <si>
    <t>1-316-47203-5</t>
  </si>
  <si>
    <t>1-107-09331-7</t>
  </si>
  <si>
    <t>Debating Early Child Care: The Relationship between Developmental Science and the Media</t>
  </si>
  <si>
    <t>1-316-54070-7</t>
  </si>
  <si>
    <t>1-107-09329-5</t>
  </si>
  <si>
    <t>Martial Law and English Laws, c. 1500–c. 1700</t>
  </si>
  <si>
    <t>1-316-65309-9</t>
  </si>
  <si>
    <t>1-107-09287-6</t>
  </si>
  <si>
    <t>Law and Economics of a Sustainable Energy Trade Agreement</t>
  </si>
  <si>
    <t>1-316-78423-1</t>
  </si>
  <si>
    <t>1-107-09286-8</t>
  </si>
  <si>
    <t>Global Coal Market: Supplying the Major Fuel for Emerging Economies</t>
  </si>
  <si>
    <t>1-316-37945-0</t>
  </si>
  <si>
    <t>1-107-09242-6</t>
  </si>
  <si>
    <t>Local Space, Global Life: The Everyday Operation of International Law and Development</t>
  </si>
  <si>
    <t>1-316-34937-3</t>
  </si>
  <si>
    <t>1-107-09212-4</t>
  </si>
  <si>
    <t>Roman Festivals in the Greek East: From the Early Empire to the Middle Byzantine Era</t>
  </si>
  <si>
    <t>1-316-42365-4</t>
  </si>
  <si>
    <t>1-107-09211-6</t>
  </si>
  <si>
    <t>Rise and Decline of an Iberian Bourgeoisie: Manresa in the Later Middle Ages, 1250–1500</t>
  </si>
  <si>
    <t>1-316-43018-9</t>
  </si>
  <si>
    <t>1-107-09194-2</t>
  </si>
  <si>
    <t>Realising the Demographic Dividend: Policies to Achieve Inclusive Growth in India</t>
  </si>
  <si>
    <t>1-316-84349-1</t>
  </si>
  <si>
    <t>1-107-09172-1</t>
  </si>
  <si>
    <t>Women and Yugoslav Partisans: A History of World War II Resistance</t>
  </si>
  <si>
    <t>1-316-28966-4</t>
  </si>
  <si>
    <t>1-107-09107-1</t>
  </si>
  <si>
    <t>Justices on the Ballot: Continuity and Change in State Supreme Court Elections</t>
  </si>
  <si>
    <t>1-316-28964-8</t>
  </si>
  <si>
    <t>1-107-09086-5</t>
  </si>
  <si>
    <t>Frontier Democracy: Constitutional Conventions in the Old Northwest</t>
  </si>
  <si>
    <t>1-316-46142-4</t>
  </si>
  <si>
    <t>1-107-09076-8</t>
  </si>
  <si>
    <t>Constitutional Courts as Mediators: Armed Conflict, Civil-Military Relations, and the Rule of Law in Latin America</t>
  </si>
  <si>
    <t>1-316-68176-9</t>
  </si>
  <si>
    <t>1-107-07978-0</t>
  </si>
  <si>
    <t>Archaeology of Urbanism in Ancient Egypt: From the Predynastic Period to the End of the Middle Kingdom</t>
  </si>
  <si>
    <t>1-316-36164-0</t>
  </si>
  <si>
    <t>1-107-07975-6</t>
  </si>
  <si>
    <t>Hydrodynamic Control of Wave Energy Devices</t>
  </si>
  <si>
    <t>1-316-71884-0</t>
  </si>
  <si>
    <t>1-107-07970-5</t>
  </si>
  <si>
    <t>Political Identity and Conflict in Central Angola, 1975–2002</t>
  </si>
  <si>
    <t>1-316-32316-1</t>
  </si>
  <si>
    <t>1-107-07964-0</t>
  </si>
  <si>
    <t>Mexico's Cold War: Cuba, the United States, and the Legacy of the Mexican Revolution</t>
  </si>
  <si>
    <t>1-316-36163-2</t>
  </si>
  <si>
    <t>1-107-07958-6</t>
  </si>
  <si>
    <t>Cold War Encounters in US-Occupied Okinawa: Women, Militarized Domesticity, and Transnationalism in East Asia</t>
  </si>
  <si>
    <t>1-316-34922-5</t>
  </si>
  <si>
    <t>1-107-07950-0</t>
  </si>
  <si>
    <t>Radical Deprivation on Trial: The Impact of Judicial Activism on Socioeconomic Rights in the Global South</t>
  </si>
  <si>
    <t>1-316-40378-5</t>
  </si>
  <si>
    <t>1-107-07888-1</t>
  </si>
  <si>
    <t>Astrophysical Applications of Gravitational Lensing</t>
  </si>
  <si>
    <t>1-316-68323-0</t>
  </si>
  <si>
    <t>1-107-07854-7</t>
  </si>
  <si>
    <t>Hidden Divinity and Religious Belief: New Perspectives</t>
  </si>
  <si>
    <t>1-316-48911-6</t>
  </si>
  <si>
    <t>1-107-07813-X</t>
  </si>
  <si>
    <t>Law and Economics of Framework Agreements: Designing Flexible Solutions for Public Procurement</t>
  </si>
  <si>
    <t>1-316-57063-0</t>
  </si>
  <si>
    <t>1-107-07796-6</t>
  </si>
  <si>
    <t>Logical Modalities from Aristotle to Carnap: The Story of Necessity</t>
  </si>
  <si>
    <t>1-316-76018-9</t>
  </si>
  <si>
    <t>1-107-07788-5</t>
  </si>
  <si>
    <t>New Perspectives on Malthus</t>
  </si>
  <si>
    <t>1-316-69298-1</t>
  </si>
  <si>
    <t>1-107-07773-7</t>
  </si>
  <si>
    <t>Technical Ekphrasis in Greek and Roman Science and Literature: The Written Machine between Alexandria and Rome</t>
  </si>
  <si>
    <t>1-316-53052-3</t>
  </si>
  <si>
    <t>1-107-07730-3</t>
  </si>
  <si>
    <t>Human Face of the European Union: Are EU Law and Policy Humane Enough?</t>
  </si>
  <si>
    <t>1-316-67314-6</t>
  </si>
  <si>
    <t>1-107-07722-2</t>
  </si>
  <si>
    <t>Combinatorics, Words and Symbolic Dynamics: Encyclopedia of Mathematics and Its Applications</t>
  </si>
  <si>
    <t>1-316-46135-1</t>
  </si>
  <si>
    <t>1-107-07702-8</t>
  </si>
  <si>
    <t>Hildegard of Bingen and Musical Reception: The Modern Revival of a Medieval Composer</t>
  </si>
  <si>
    <t>1-316-28903-6</t>
  </si>
  <si>
    <t>1-107-07666-8</t>
  </si>
  <si>
    <t>Indian economy in transition: globalization, capitalism and development</t>
  </si>
  <si>
    <t>1-316-67424-X</t>
  </si>
  <si>
    <t>1-107-07611-0</t>
  </si>
  <si>
    <t>Principles and Applications of Metal Rolling</t>
  </si>
  <si>
    <t>1-316-84339-4</t>
  </si>
  <si>
    <t>1-107-07609-9</t>
  </si>
  <si>
    <t>“Colored Hero” of Harper's Ferry: John Anthony Copeland and the War Against Slavery</t>
  </si>
  <si>
    <t>1-316-34920-9</t>
  </si>
  <si>
    <t>1-107-07602-1</t>
  </si>
  <si>
    <t>Emergence of Humanitarian Intervention: Ideas and Practice from the Nineteenth Century to the Present</t>
  </si>
  <si>
    <t>1-316-43011-1</t>
  </si>
  <si>
    <t>1-107-07551-3</t>
  </si>
  <si>
    <t>Job Skills and Minority Youth: New Program Directions</t>
  </si>
  <si>
    <t>1-316-45216-6</t>
  </si>
  <si>
    <t>1-107-07500-9</t>
  </si>
  <si>
    <t>Principles of Optics for Engineers: Diffraction and Modal Analysis</t>
  </si>
  <si>
    <t>1-316-43010-3</t>
  </si>
  <si>
    <t>1-107-07490-8</t>
  </si>
  <si>
    <t>Cicero's De Finibus: Philosophical Approaches</t>
  </si>
  <si>
    <t>1-316-44396-5</t>
  </si>
  <si>
    <t>1-107-07483-5</t>
  </si>
  <si>
    <t>Fruits of Freedom in British Togoland: Literacy, Politics and Nationalism, 1914–2014</t>
  </si>
  <si>
    <t>1-316-28890-0</t>
  </si>
  <si>
    <t>1-107-07463-0</t>
  </si>
  <si>
    <t>ACCOMPLISHING CLIMATE GOVERNANCE</t>
  </si>
  <si>
    <t>1-316-44387-6</t>
  </si>
  <si>
    <t>1-107-03865-0</t>
  </si>
  <si>
    <t>Decolonisation and the Pacific: Indigenous Globalisation and the Ends of Empire</t>
  </si>
  <si>
    <t>1-316-68317-6</t>
  </si>
  <si>
    <t>1-107-03759-X</t>
  </si>
  <si>
    <t>The Sublime in Antiquity</t>
  </si>
  <si>
    <t>1-316-36536-0</t>
  </si>
  <si>
    <t>1-107-03747-6</t>
  </si>
  <si>
    <t>Glaciovolcanism on Earth and Mars: products, processes and palaeoenvironmental significance</t>
  </si>
  <si>
    <t>1-316-66606-9</t>
  </si>
  <si>
    <t>1-107-03739-5</t>
  </si>
  <si>
    <t>Discovery of the Third World: Decolonization and the Rise of the New Left in France, c .1950–1976</t>
  </si>
  <si>
    <t>1-316-69192-6</t>
  </si>
  <si>
    <t>1-107-07451-7</t>
  </si>
  <si>
    <t>Political Opportunities for Climate Policy: California, New York, and the Federal Government</t>
  </si>
  <si>
    <t>1-316-57869-0</t>
  </si>
  <si>
    <t>1-107-07439-8</t>
  </si>
  <si>
    <t>Rebuilding Asia Following Natural Disasters: Approaches to Reconstruction in the Asia-Pacific Region</t>
  </si>
  <si>
    <t>1-316-53763-3</t>
  </si>
  <si>
    <t>1-107-07357-X</t>
  </si>
  <si>
    <t>Sound Propagation through the Stochastic Ocean</t>
  </si>
  <si>
    <t>1-316-68322-2</t>
  </si>
  <si>
    <t>1-107-07234-4</t>
  </si>
  <si>
    <t>Greek Myths in Roman Art and Culture: Imagery, Values and Identity in Italy, 50 BC-AD 250</t>
  </si>
  <si>
    <t>1-316-71880-8</t>
  </si>
  <si>
    <t>1-107-07224-7</t>
  </si>
  <si>
    <t>Gender Hierarchy in the Qur'ān: Medieval Interpretations, Modern Responses</t>
  </si>
  <si>
    <t>1-316-25519-0</t>
  </si>
  <si>
    <t>1-107-04152-X</t>
  </si>
  <si>
    <t>Terrorism and the Right to Resist: A Theory of Just Revolutionary War</t>
  </si>
  <si>
    <t>1-316-34899-7</t>
  </si>
  <si>
    <t>1-107-04093-0</t>
  </si>
  <si>
    <t>Politics of Public Space in Republican Rome</t>
  </si>
  <si>
    <t>1-316-46129-7</t>
  </si>
  <si>
    <t>1-107-04049-3</t>
  </si>
  <si>
    <t>French visual culture and the making of medieval theater</t>
  </si>
  <si>
    <t>1-316-41101-X</t>
  </si>
  <si>
    <t>1-107-04047-7</t>
  </si>
  <si>
    <t>Princely Education in Early Modern Britain</t>
  </si>
  <si>
    <t>1-316-28817-X</t>
  </si>
  <si>
    <t>1-107-03952-5</t>
  </si>
  <si>
    <t>Channel: England, France and the Construction of a Maritime Border in the Eighteenth Century</t>
  </si>
  <si>
    <t>1-316-48907-8</t>
  </si>
  <si>
    <t>1-107-03949-5</t>
  </si>
  <si>
    <t>Power and Privilege in Roman Society</t>
  </si>
  <si>
    <t>1-316-71478-0</t>
  </si>
  <si>
    <t>1-107-14979-7</t>
  </si>
  <si>
    <t>Central Banks at a Crossroads: What Can We Learn from History?</t>
  </si>
  <si>
    <t>1-316-65327-7</t>
  </si>
  <si>
    <t>1-107-14966-5</t>
  </si>
  <si>
    <t>Globalization of Adoption: Individuals, States, and Agencies across Borders</t>
  </si>
  <si>
    <t>1-316-71023-8</t>
  </si>
  <si>
    <t>1-107-14963-0</t>
  </si>
  <si>
    <t>Developing Countries and Preferential Services Trade</t>
  </si>
  <si>
    <t>1-316-78948-9</t>
  </si>
  <si>
    <t>1-107-14756-5</t>
  </si>
  <si>
    <t>Security Relations between China and the European Union: From Convergence to Cooperation?</t>
  </si>
  <si>
    <t>1-316-71914-6</t>
  </si>
  <si>
    <t>1-107-14903-7</t>
  </si>
  <si>
    <t>Plutarch's Politics: Between City and Empire</t>
  </si>
  <si>
    <t>1-316-78951-9</t>
  </si>
  <si>
    <t>1-107-14878-2</t>
  </si>
  <si>
    <t>Prostitutes and Matrons in the Roman World</t>
  </si>
  <si>
    <t>1-316-78950-0</t>
  </si>
  <si>
    <t>1-107-14875-8</t>
  </si>
  <si>
    <t>Taming Babel: Language in the Making of Malaysia</t>
  </si>
  <si>
    <t>1-316-66824-X</t>
  </si>
  <si>
    <t>1-107-14853-7</t>
  </si>
  <si>
    <t>Noncommutative mathematics for quantum systems</t>
  </si>
  <si>
    <t>1-316-67440-1</t>
  </si>
  <si>
    <t>1-107-14805-7</t>
  </si>
  <si>
    <t>Economic Voting: A Campaign-Centered Theory</t>
  </si>
  <si>
    <t>1-316-88291-8</t>
  </si>
  <si>
    <t>1-107-14819-7</t>
  </si>
  <si>
    <t>Religious Liberty: Essays on First Amendment Law</t>
  </si>
  <si>
    <t>1-316-77607-7</t>
  </si>
  <si>
    <t>1-107-14760-3</t>
  </si>
  <si>
    <t>UK Economy in the Long Expansion and its Aftermath</t>
  </si>
  <si>
    <t>1-316-65326-9</t>
  </si>
  <si>
    <t>1-107-14759-X</t>
  </si>
  <si>
    <t>Rawls, Political Liberalism and Reasonable Faith</t>
  </si>
  <si>
    <t>1-316-78947-0</t>
  </si>
  <si>
    <t>1-107-14743-3</t>
  </si>
  <si>
    <t>Theory of World Politics</t>
  </si>
  <si>
    <t>1-316-65325-0</t>
  </si>
  <si>
    <t>1-107-14653-4</t>
  </si>
  <si>
    <t>Managing Portfolio Credit Risk in Banks</t>
  </si>
  <si>
    <t>1-316-75923-7</t>
  </si>
  <si>
    <t>1-107-14647-X</t>
  </si>
  <si>
    <t>Funds of Identity: Connecting Meaningful Learning Experiences in and out of School</t>
  </si>
  <si>
    <t>1-316-82392-X</t>
  </si>
  <si>
    <t>1-107-14711-5</t>
  </si>
  <si>
    <t>Establishing Judicial Authority in International Economic Law</t>
  </si>
  <si>
    <t>1-316-58585-9</t>
  </si>
  <si>
    <t>1-107-14710-7</t>
  </si>
  <si>
    <t>Global Urban Justice: The Rise of Human Rights Cities</t>
  </si>
  <si>
    <t>1-316-66823-1</t>
  </si>
  <si>
    <t>1-107-14701-8</t>
  </si>
  <si>
    <t>In Defense of Pluralism: Policy Disagreement and Its Media Coverage</t>
  </si>
  <si>
    <t>1-316-56437-1</t>
  </si>
  <si>
    <t>1-107-14678-X</t>
  </si>
  <si>
    <t>Making and Bending International Rules: The Design of Exceptions and Escape Clauses in Trade Law</t>
  </si>
  <si>
    <t>1-316-78431-2</t>
  </si>
  <si>
    <t>1-107-14086-2</t>
  </si>
  <si>
    <t>Aztec Economic World: Merchants and Markets in Ancient Mesoamerica</t>
  </si>
  <si>
    <t>1-316-65323-4</t>
  </si>
  <si>
    <t>1-107-14277-6</t>
  </si>
  <si>
    <t>Engaging with Rousseau: Reaction and Interpretation from the Eighteenth Century to the Present</t>
  </si>
  <si>
    <t>1-316-71912-X</t>
  </si>
  <si>
    <t>1-107-14632-1</t>
  </si>
  <si>
    <t>Rhetoric of Diversion in English Literature and Culture, 1690–1760</t>
  </si>
  <si>
    <t>1-316-55774-X</t>
  </si>
  <si>
    <t>1-107-14627-5</t>
  </si>
  <si>
    <t>Instrumentalists and Renaissance Culture, 1420–1600: Players of Function and Fantasy</t>
  </si>
  <si>
    <t>1-316-57079-7</t>
  </si>
  <si>
    <t>1-107-14580-5</t>
  </si>
  <si>
    <t>Excommunication for Debt in Late Medieval France: The Business of Salvation</t>
  </si>
  <si>
    <t>1-316-56435-5</t>
  </si>
  <si>
    <t>1-107-14579-1</t>
  </si>
  <si>
    <t>Dramaturgy and Dramatic Character: A Long View</t>
  </si>
  <si>
    <t>1-316-53786-2</t>
  </si>
  <si>
    <t>1-107-14575-9</t>
  </si>
  <si>
    <t>Shifting Legal Visions: Judicial Change and Human Rights Trials in Latin America</t>
  </si>
  <si>
    <t>1-316-71911-1</t>
  </si>
  <si>
    <t>1-107-14523-6</t>
  </si>
  <si>
    <t>Nature of Soviet Power: An Arctic Environmental History</t>
  </si>
  <si>
    <t>1-316-65324-2</t>
  </si>
  <si>
    <t>1-107-14471-X</t>
  </si>
  <si>
    <t>WTO Dispute Settlement and the TRIPS Agreement: Applying Intellectual Property Standards in a Trade Law Framework</t>
  </si>
  <si>
    <t>1-316-58584-0</t>
  </si>
  <si>
    <t>1-107-14468-X</t>
  </si>
  <si>
    <t>Power of Deterrence: Emotions, Identity and American and Israeli Wars of Resolve</t>
  </si>
  <si>
    <t>1-316-75776-5</t>
  </si>
  <si>
    <t>1-107-14339-X</t>
  </si>
  <si>
    <t>Demographic Transformations of Citizenship</t>
  </si>
  <si>
    <t>1-316-81823-3</t>
  </si>
  <si>
    <t>1-107-14079-X</t>
  </si>
  <si>
    <t>Equity and Administration</t>
  </si>
  <si>
    <t>1-316-57758-9</t>
  </si>
  <si>
    <t>1-107-14273-3</t>
  </si>
  <si>
    <t>China's Crisis Behavior: Political Survival and Foreign Policy after the Cold War</t>
  </si>
  <si>
    <t>1-316-53782-X</t>
  </si>
  <si>
    <t>1-107-14198-2</t>
  </si>
  <si>
    <t>Understanding and Avoiding the Oil Curse in Resource-rich Arab Economies</t>
  </si>
  <si>
    <t>1-316-65322-6</t>
  </si>
  <si>
    <t>1-107-14172-9</t>
  </si>
  <si>
    <t>Federal Reserve's Role in the Global Economy: A Historical Perspective</t>
  </si>
  <si>
    <t>1-316-56428-2</t>
  </si>
  <si>
    <t>1-107-14144-3</t>
  </si>
  <si>
    <t>Schumann's Music and E. T. A. Hoffmann's Fiction</t>
  </si>
  <si>
    <t>1-316-55770-7</t>
  </si>
  <si>
    <t>1-107-14123-0</t>
  </si>
  <si>
    <t>Ethics of Influence: Government in the Age of Behavioral Science</t>
  </si>
  <si>
    <t>1-316-78941-1</t>
  </si>
  <si>
    <t>1-107-14070-6</t>
  </si>
  <si>
    <t>Public Practice, Private Law: An Essay on Love, Marriage, and the State</t>
  </si>
  <si>
    <t>1-316-86693-9</t>
  </si>
  <si>
    <t>1-107-14060-9</t>
  </si>
  <si>
    <t>Cooking Cultures: Convergent Histories of Food and Feeling</t>
  </si>
  <si>
    <t>1-316-67439-8</t>
  </si>
  <si>
    <t>1-107-14036-6</t>
  </si>
  <si>
    <t>African Coalitions and Global Economic Governance</t>
  </si>
  <si>
    <t>1-316-78940-3</t>
  </si>
  <si>
    <t>1-107-14019-6</t>
  </si>
  <si>
    <t>Selling Shakespeare: Biography, Bibliography, and the Book Trade</t>
  </si>
  <si>
    <t>1-316-49457-8</t>
  </si>
  <si>
    <t>1-107-13807-8</t>
  </si>
  <si>
    <t>Bach: A Musical Biography</t>
  </si>
  <si>
    <t>1-316-53066-3</t>
  </si>
  <si>
    <t>1-107-13925-2</t>
  </si>
  <si>
    <t>Landscape, Nature, and the Sacred in Byzantium</t>
  </si>
  <si>
    <t>1-316-49460-8</t>
  </si>
  <si>
    <t>1-107-13909-0</t>
  </si>
  <si>
    <t>Alternative Visions of the International Law on Foreign Investment: Essays in Honour of Muthucumaraswamy Sornarajah</t>
  </si>
  <si>
    <t>1-316-55768-5</t>
  </si>
  <si>
    <t>1-107-13906-6</t>
  </si>
  <si>
    <t>Race and Imperial Defence in the British World, 1870–1914</t>
  </si>
  <si>
    <t>1-316-53781-1</t>
  </si>
  <si>
    <t>1-107-13899-X</t>
  </si>
  <si>
    <t>Making Early Medieval Societies: Conflict and Belonging in the Latin West, 300–1200</t>
  </si>
  <si>
    <t>1-316-48220-0</t>
  </si>
  <si>
    <t>1-107-13880-9</t>
  </si>
  <si>
    <t>Public Law of Gender: From the Local to the Global</t>
  </si>
  <si>
    <t>1-316-54531-8</t>
  </si>
  <si>
    <t>1-107-13857-4</t>
  </si>
  <si>
    <t>Isolated Singularities in Partial Differential Inequalities</t>
  </si>
  <si>
    <t>1-316-49458-6</t>
  </si>
  <si>
    <t>1-107-13838-8</t>
  </si>
  <si>
    <t>Democracy Protests: Origins, Features, and Significance</t>
  </si>
  <si>
    <t>1-108-11057-6</t>
  </si>
  <si>
    <t>1-107-13773-X</t>
  </si>
  <si>
    <t>Convergence of One-Parameter Operator Semigroups: In Models of Mathematical Biology and Elsewhere</t>
  </si>
  <si>
    <t>1-316-55407-4</t>
  </si>
  <si>
    <t>1-107-13743-8</t>
  </si>
  <si>
    <t>U.S. Supreme Court Opinions and their Audiences</t>
  </si>
  <si>
    <t>1-316-68241-2</t>
  </si>
  <si>
    <t>1-107-13714-4</t>
  </si>
  <si>
    <t>Courts Without Borders: Law, Politics, and U.S. Extraterritoriality</t>
  </si>
  <si>
    <t>1-316-71907-3</t>
  </si>
  <si>
    <t>1-107-13709-8</t>
  </si>
  <si>
    <t>Coarse Grained Simulation and Turbulent Mixing</t>
  </si>
  <si>
    <t>1-316-57075-4</t>
  </si>
  <si>
    <t>1-107-13704-7</t>
  </si>
  <si>
    <t>Forced Migration in the Spanish Pacific World: From Mexico to the Philippines, 1765-1811</t>
  </si>
  <si>
    <t>1-316-71906-5</t>
  </si>
  <si>
    <t>1-107-13679-2</t>
  </si>
  <si>
    <t>Aristotle on female animals: a study of the generation of animals</t>
  </si>
  <si>
    <t>1-316-48218-9</t>
  </si>
  <si>
    <t>1-107-13630-X</t>
  </si>
  <si>
    <t>Grand Strategy and Military Alliances</t>
  </si>
  <si>
    <t>1-316-48217-0</t>
  </si>
  <si>
    <t>1-107-13602-4</t>
  </si>
  <si>
    <t>Roots of Ethnic Cleansing in Europe</t>
  </si>
  <si>
    <t>1-316-56426-6</t>
  </si>
  <si>
    <t>1-107-13586-9</t>
  </si>
  <si>
    <t>Politicized Enforcement in Argentina: Labor and Environmental Regulation</t>
  </si>
  <si>
    <t>1-316-54080-4</t>
  </si>
  <si>
    <t>1-107-13583-4</t>
  </si>
  <si>
    <t>The 1857 Indian Uprising and the British Empire</t>
  </si>
  <si>
    <t>1-316-48216-2</t>
  </si>
  <si>
    <t>1-107-13515-X</t>
  </si>
  <si>
    <t>Aristotle's Ethics and Medieval Philosophy: Moral Goodness and Practical Wisdom</t>
  </si>
  <si>
    <t>1-316-48925-6</t>
  </si>
  <si>
    <t>1-107-13485-4</t>
  </si>
  <si>
    <t>Water Histories and Spatial Archaeology: Ancient Yemen and the American West</t>
  </si>
  <si>
    <t>1-316-55208-X</t>
  </si>
  <si>
    <t>1-107-13465-X</t>
  </si>
  <si>
    <t>Harmony in Beethoven</t>
  </si>
  <si>
    <t>1-316-47744-4</t>
  </si>
  <si>
    <t>1-107-13458-7</t>
  </si>
  <si>
    <t>Incarceration Nation: How the United States Became the Most Punitive Democracy in the World</t>
  </si>
  <si>
    <t>1-316-55207-1</t>
  </si>
  <si>
    <t>1-107-13288-6</t>
  </si>
  <si>
    <t>Rival Reputations: Coercion and Credibility in US–North Korea Relations</t>
  </si>
  <si>
    <t>1-316-59434-3</t>
  </si>
  <si>
    <t>1-107-13331-9</t>
  </si>
  <si>
    <t>Women Workers in Urban India</t>
  </si>
  <si>
    <t>1-316-67438-X</t>
  </si>
  <si>
    <t>1-107-13328-9</t>
  </si>
  <si>
    <t>Unfree Exercise of Religion: A World Survey of Discrimination against Religious Minorities</t>
  </si>
  <si>
    <t>1-316-54528-8</t>
  </si>
  <si>
    <t>1-107-13306-8</t>
  </si>
  <si>
    <t>Hegemony of Growth: The OECD and the Making of the Economic Growth Paradigm</t>
  </si>
  <si>
    <t>1-316-53063-9</t>
  </si>
  <si>
    <t>1-107-13060-3</t>
  </si>
  <si>
    <t>Epicureans and Atheists in France, 1650–1729</t>
  </si>
  <si>
    <t>1-316-68330-3</t>
  </si>
  <si>
    <t>1-107-13264-9</t>
  </si>
  <si>
    <t>Plato on the Metaphysical Foundation of Meaning and Truth</t>
  </si>
  <si>
    <t>1-316-55765-0</t>
  </si>
  <si>
    <t>1-107-13232-0</t>
  </si>
  <si>
    <t>God and Politics in Esther</t>
  </si>
  <si>
    <t>1-316-49076-9</t>
  </si>
  <si>
    <t>1-107-13205-3</t>
  </si>
  <si>
    <t>“Trash,” Censorship, and National Identity in Early Twentieth-Century Germany</t>
  </si>
  <si>
    <t>1-316-71900-6</t>
  </si>
  <si>
    <t>1-107-13204-5</t>
  </si>
  <si>
    <t>State, Antisemitism, and Collaboration in the Holocaust: The Borderlands of Romania and the Soviet Union</t>
  </si>
  <si>
    <t>1-316-55764-2</t>
  </si>
  <si>
    <t>1-107-13196-0</t>
  </si>
  <si>
    <t>China-Japan Relations after World War Two: Empire, Industry and War, 1949–1971</t>
  </si>
  <si>
    <t>1-316-66821-5</t>
  </si>
  <si>
    <t>1-107-13164-2</t>
  </si>
  <si>
    <t>Multidimensional Democracy: A Supply and Demand Theory of Representation in American Legislatures</t>
  </si>
  <si>
    <t>1-316-46158-0</t>
  </si>
  <si>
    <t>1-107-13096-4</t>
  </si>
  <si>
    <t>Contractual Knowledge: One Hundred Years of Legal Experimentation in Global Markets</t>
  </si>
  <si>
    <t>1-316-48212-X</t>
  </si>
  <si>
    <t>1-107-13091-3</t>
  </si>
  <si>
    <t>European Constitutional Language</t>
  </si>
  <si>
    <t>1-316-53064-7</t>
  </si>
  <si>
    <t>1-107-13078-6</t>
  </si>
  <si>
    <t>Diffusive Gradients in Thin-Films for Environmental Measurements</t>
  </si>
  <si>
    <t>1-316-69198-5</t>
  </si>
  <si>
    <t>1-107-13076-X</t>
  </si>
  <si>
    <t>Ancient Antioch: From the Seleucid Era to the Islamic Conquest</t>
  </si>
  <si>
    <t>1-316-54757-4</t>
  </si>
  <si>
    <t>1-107-13073-5</t>
  </si>
  <si>
    <t>Performance, Memory, and Processions in Ancient Rome: The Pompa Circensis from the Late Republic to Late Antiquity</t>
  </si>
  <si>
    <t>1-316-69197-7</t>
  </si>
  <si>
    <t>1-107-13071-9</t>
  </si>
  <si>
    <t>Republic of Law</t>
  </si>
  <si>
    <t>1-316-66820-7</t>
  </si>
  <si>
    <t>1-107-13064-6</t>
  </si>
  <si>
    <t>Religious Hatred and International Law: The Prohibition of Incitement to Violence or Discrimination</t>
  </si>
  <si>
    <t>1-316-45579-3</t>
  </si>
  <si>
    <t>1-107-12417-4</t>
  </si>
  <si>
    <t>Truth or Truthiness: Distinguishing Fact from Fiction by Learning to Think Like a Data Scientist</t>
  </si>
  <si>
    <t>1-316-48921-3</t>
  </si>
  <si>
    <t>1-107-13057-3</t>
  </si>
  <si>
    <t>China's Troubled Waters: Maritime Disputes in Theoretical Perspective</t>
  </si>
  <si>
    <t>1-316-47740-1</t>
  </si>
  <si>
    <t>1-107-13056-5</t>
  </si>
  <si>
    <t>Editing Early Modern Women</t>
  </si>
  <si>
    <t>1-316-71196-X</t>
  </si>
  <si>
    <t>1-107-12995-8</t>
  </si>
  <si>
    <t>Social Process of Globalization: Return Migration and Cultural Change in Kazakhstan</t>
  </si>
  <si>
    <t>1-316-47216-7</t>
  </si>
  <si>
    <t>1-107-12968-0</t>
  </si>
  <si>
    <t>Biologically Modified Justice</t>
  </si>
  <si>
    <t>1-316-66819-3</t>
  </si>
  <si>
    <t>1-107-12953-2</t>
  </si>
  <si>
    <t>Sustainable Public Procurement Under EU Law: New Perspectives on the State as Stakeholder</t>
  </si>
  <si>
    <t>1-316-45245-X</t>
  </si>
  <si>
    <t>1-107-12964-8</t>
  </si>
  <si>
    <t>Law, Economics and Politics of International Standardisation</t>
  </si>
  <si>
    <t>1-316-44415-5</t>
  </si>
  <si>
    <t>1-107-12833-1</t>
  </si>
  <si>
    <t>Writing Biography in Greece and Rome: Narrative Technique and Fictionalization</t>
  </si>
  <si>
    <t>1-316-59814-4</t>
  </si>
  <si>
    <t>1-107-12912-5</t>
  </si>
  <si>
    <t>Doctrine of Odious Debt In International Law: A Restatement</t>
  </si>
  <si>
    <t>1-316-56423-1</t>
  </si>
  <si>
    <t>1-107-12801-3</t>
  </si>
  <si>
    <t>When Paul Met Jesus: How an Idea Got Lost in History</t>
  </si>
  <si>
    <t>1-316-59165-4</t>
  </si>
  <si>
    <t>1-107-12796-3</t>
  </si>
  <si>
    <t>Constructing Dynamic Triangles Together: The Development of Mathematical Group Cognition</t>
  </si>
  <si>
    <t>1-316-44414-7</t>
  </si>
  <si>
    <t>1-107-12791-2</t>
  </si>
  <si>
    <t>Death in Beijing: Murder and Forensic Science in Republican China</t>
  </si>
  <si>
    <t>1-316-71195-1</t>
  </si>
  <si>
    <t>1-107-12606-1</t>
  </si>
  <si>
    <t>Popular Sovereignty in Historical Perspective</t>
  </si>
  <si>
    <t>1-316-45247-6</t>
  </si>
  <si>
    <t>1-107-13040-9</t>
  </si>
  <si>
    <t>Politics of Shari'a Law: Islamist Activists and the State in Democratizing Indonesia</t>
  </si>
  <si>
    <t>1-316-77603-4</t>
  </si>
  <si>
    <t>1-107-13022-0</t>
  </si>
  <si>
    <t>Learning from Entrepreneurial Failure: Emotions, Cognitions, and Actions</t>
  </si>
  <si>
    <t>1-316-53062-0</t>
  </si>
  <si>
    <t>1-107-12927-3</t>
  </si>
  <si>
    <t>Indigenous Elites and Creole Identity in Colonial Mexico, 1500–1800</t>
  </si>
  <si>
    <t>1-316-67893-8</t>
  </si>
  <si>
    <t>1-107-12903-6</t>
  </si>
  <si>
    <t>Burdens of Proof: Discriminatory Power, Weight of Evidence, and Tenacity of Belief</t>
  </si>
  <si>
    <t>1-316-53774-9</t>
  </si>
  <si>
    <t>1-107-12418-2</t>
  </si>
  <si>
    <t>Democratization from above: the logic of local democracy in the developing world</t>
  </si>
  <si>
    <t>1-316-46156-4</t>
  </si>
  <si>
    <t>1-107-12887-0</t>
  </si>
  <si>
    <t>Probability on Real Lie Algebras</t>
  </si>
  <si>
    <t>1-316-65977-1</t>
  </si>
  <si>
    <t>1-107-12865-X</t>
  </si>
  <si>
    <t>Uncertain Causation in Tort Law</t>
  </si>
  <si>
    <t>1-316-42394-8</t>
  </si>
  <si>
    <t>1-107-12836-6</t>
  </si>
  <si>
    <t>Clarity of Responsibility, Accountability, and Corruption</t>
  </si>
  <si>
    <t>1-316-55400-7</t>
  </si>
  <si>
    <t>1-107-12764-5</t>
  </si>
  <si>
    <t>Organized Violence after Civil War : The Geography of Recruitment in Latin America</t>
  </si>
  <si>
    <t>1-316-53061-2</t>
  </si>
  <si>
    <t>1-107-12758-0</t>
  </si>
  <si>
    <t>Transformations of Musical Modernism</t>
  </si>
  <si>
    <t>1-316-46153-X</t>
  </si>
  <si>
    <t>1-107-12721-1</t>
  </si>
  <si>
    <t>Authority and Identity in Medieval Islamic Historiography: Persian Histories from the Peripheries</t>
  </si>
  <si>
    <t>1-316-78428-2</t>
  </si>
  <si>
    <t>1-107-12703-3</t>
  </si>
  <si>
    <t>Robust Design of Digital Circuits on Foil</t>
  </si>
  <si>
    <t>1-316-65315-3</t>
  </si>
  <si>
    <t>1-107-12701-7</t>
  </si>
  <si>
    <t>Toxic Histories</t>
  </si>
  <si>
    <t>1-316-49451-9</t>
  </si>
  <si>
    <t>1-107-12697-5</t>
  </si>
  <si>
    <t>Contested Regime Collisions: Norm Fragmentation in World Society</t>
  </si>
  <si>
    <t>1-316-55203-9</t>
  </si>
  <si>
    <t>1-107-12657-6</t>
  </si>
  <si>
    <t>Viennese Students of Civilization: The Meaning and Context of Austrian Economics Reconsidered</t>
  </si>
  <si>
    <t>1-316-53776-5</t>
  </si>
  <si>
    <t>1-107-12640-1</t>
  </si>
  <si>
    <t>Shakespeare's literary lives: the author as character in fiction and film</t>
  </si>
  <si>
    <t>1-316-47213-2</t>
  </si>
  <si>
    <t>1-107-12561-8</t>
  </si>
  <si>
    <t>Writing Arctic Disaster: Authorship and Exploration</t>
  </si>
  <si>
    <t>1-316-53775-7</t>
  </si>
  <si>
    <t>1-107-12554-5</t>
  </si>
  <si>
    <t>Constitutional Protection of Private Property in China: Historical Evolution and Comparative Research</t>
  </si>
  <si>
    <t>1-316-46715-5</t>
  </si>
  <si>
    <t>1-316-47015-6</t>
  </si>
  <si>
    <t>Jesus and the temple: the crucifixion in its Jewish context</t>
  </si>
  <si>
    <t>1-316-48210-3</t>
  </si>
  <si>
    <t>1-107-12535-9</t>
  </si>
  <si>
    <t>Last Battle: Soldier Settlement in Australia 1916-1939</t>
  </si>
  <si>
    <t>1-316-87009-X</t>
  </si>
  <si>
    <t>1-107-12506-5</t>
  </si>
  <si>
    <t>Eucharist in Medieval Canon Law</t>
  </si>
  <si>
    <t>1-316-42392-1</t>
  </si>
  <si>
    <t>1-107-12441-7</t>
  </si>
  <si>
    <t>Ridge Functions</t>
  </si>
  <si>
    <t>1-316-43045-6</t>
  </si>
  <si>
    <t>1-107-12439-5</t>
  </si>
  <si>
    <t>How Mass Atrocities End: Studies from Guatemala, Burundi, Indonesia, Sudan, Bosnia-Herzegovina, and Iraq</t>
  </si>
  <si>
    <t>1-316-46152-1</t>
  </si>
  <si>
    <t>1-107-12437-9</t>
  </si>
  <si>
    <t>Sociolinguistics from the Periphery: Small Languages in New Circumstances</t>
  </si>
  <si>
    <t>1-316-59163-8</t>
  </si>
  <si>
    <t>1-107-12388-7</t>
  </si>
  <si>
    <t>Emergencies in Public Law: The Legal Politics of Containment</t>
  </si>
  <si>
    <t>1-316-59162-X</t>
  </si>
  <si>
    <t>1-107-12384-4</t>
  </si>
  <si>
    <t>World's search for sustainable development: a perspective from the global south</t>
  </si>
  <si>
    <t>1-316-66497-X</t>
  </si>
  <si>
    <t>1-107-12266-X</t>
  </si>
  <si>
    <t>Law and Authority in British Legal History, 1200–1900</t>
  </si>
  <si>
    <t>1-316-48209-X</t>
  </si>
  <si>
    <t>1-107-12227-9</t>
  </si>
  <si>
    <t>Diversity in Practice: Race, Gender, and Class in Legal and Professional Careers</t>
  </si>
  <si>
    <t>1-316-48920-5</t>
  </si>
  <si>
    <t>1-107-12365-8</t>
  </si>
  <si>
    <t>Comparative Defamation and Privacy Law</t>
  </si>
  <si>
    <t>1-316-58582-4</t>
  </si>
  <si>
    <t>1-107-12364-X</t>
  </si>
  <si>
    <t>The Bronze Object in the Middle Ages</t>
  </si>
  <si>
    <t>1-316-53773-0</t>
  </si>
  <si>
    <t>1-107-12361-5</t>
  </si>
  <si>
    <t>Islamic Populism in Indonesia and the Middle East</t>
  </si>
  <si>
    <t>1-316-47738-X</t>
  </si>
  <si>
    <t>1-107-12360-7</t>
  </si>
  <si>
    <t>Democratic Dynasties</t>
  </si>
  <si>
    <t>1-316-59161-1</t>
  </si>
  <si>
    <t>1-107-12344-5</t>
  </si>
  <si>
    <t>Regulating Government Ethics: An Underused Weapon in China's Anti-corruption Campaign</t>
  </si>
  <si>
    <t>1-316-67070-8</t>
  </si>
  <si>
    <t>1-107-12351-8</t>
  </si>
  <si>
    <t>Advance of the State in Contemporary China: State–Market Relations in the Reform Era</t>
  </si>
  <si>
    <t>1-316-58581-6</t>
  </si>
  <si>
    <t>1-107-12341-0</t>
  </si>
  <si>
    <t>Everyday Political Economy of Southeast Asia</t>
  </si>
  <si>
    <t>1-316-55762-6</t>
  </si>
  <si>
    <t>1-107-12233-3</t>
  </si>
  <si>
    <t>Bounded Rationality and Economic Diplomacy: The Politics of Investment Treaties in Developing Countries</t>
  </si>
  <si>
    <t>1-316-43043-X</t>
  </si>
  <si>
    <t>1-107-11953-7</t>
  </si>
  <si>
    <t>Building Legislative Coalitions for Free Trade in Asia: Globalization as Legislation</t>
  </si>
  <si>
    <t>1-316-28803-X</t>
  </si>
  <si>
    <t>1-107-03703-4</t>
  </si>
  <si>
    <t>Italian Renaissance in the German Historical Imagination, 1860–1930</t>
  </si>
  <si>
    <t>1-316-28802-1</t>
  </si>
  <si>
    <t>1-107-03699-2</t>
  </si>
  <si>
    <t>Renaissance Ethnography and the Invention of the Human: New Worlds, Maps and Monsters</t>
  </si>
  <si>
    <t>1-316-54513-X</t>
  </si>
  <si>
    <t>1-107-03667-4</t>
  </si>
  <si>
    <t>Free Will and the Brain: Neuroscientific, Philosophical, and Legal Perspectives</t>
  </si>
  <si>
    <t>1-316-28798-X</t>
  </si>
  <si>
    <t>1-107-03603-8</t>
  </si>
  <si>
    <t>Self-Regulation in Adolescence</t>
  </si>
  <si>
    <t>1-316-36534-4</t>
  </si>
  <si>
    <t>1-107-03600-3</t>
  </si>
  <si>
    <t>Ancient Greek Economy: Markets, Households and City-States</t>
  </si>
  <si>
    <t>1-316-42358-1</t>
  </si>
  <si>
    <t>1-107-03588-0</t>
  </si>
  <si>
    <t>Economic History of Portugal, 1143-2010</t>
  </si>
  <si>
    <t>1-316-77596-8</t>
  </si>
  <si>
    <t>1-107-03554-6</t>
  </si>
  <si>
    <t>Conformal Methods in General Relativity</t>
  </si>
  <si>
    <t>1-316-68732-5</t>
  </si>
  <si>
    <t>1-107-03389-6</t>
  </si>
  <si>
    <t>Ordinal Definability and Recursion Theory: The Cabal Seminar, Volume III</t>
  </si>
  <si>
    <t>1-316-58574-3</t>
  </si>
  <si>
    <t>1-107-03340-3</t>
  </si>
  <si>
    <t>Logic and Algebraic Structures in Quantum Computing</t>
  </si>
  <si>
    <t>1-316-65301-3</t>
  </si>
  <si>
    <t>1-107-03339-X</t>
  </si>
  <si>
    <t>Standards of English in Higher Education: Issues, Challenges and Strategies</t>
  </si>
  <si>
    <t>1-316-45117-8</t>
  </si>
  <si>
    <t>1-107-03278-4</t>
  </si>
  <si>
    <t>Pragmatic Markers in British English: Meaning in Social Interaction</t>
  </si>
  <si>
    <t>1-316-46696-5</t>
  </si>
  <si>
    <t>1-107-03276-8</t>
  </si>
  <si>
    <t>New Approaches To Neo-Kantianism</t>
  </si>
  <si>
    <t>1-316-36531-X</t>
  </si>
  <si>
    <t>1-107-03257-1</t>
  </si>
  <si>
    <t>Imperial Russia's Muslims: Islam, Empire, and European Modernity, 1788–1914</t>
  </si>
  <si>
    <t>1-316-37923-X</t>
  </si>
  <si>
    <t>1-107-03249-0</t>
  </si>
  <si>
    <t>Tunable micro-optics</t>
  </si>
  <si>
    <t>1-316-47730-4</t>
  </si>
  <si>
    <t>1-107-03245-8</t>
  </si>
  <si>
    <t>History, Frankish Identity and the Framing of Western Ethnicity, 550–850</t>
  </si>
  <si>
    <t>1-316-37922-1</t>
  </si>
  <si>
    <t>1-107-03233-4</t>
  </si>
  <si>
    <t>Fall of Cities in the Mediterranean: Commemoration in Literature, Folk-Song, and Liturgy</t>
  </si>
  <si>
    <t>1-316-48187-5</t>
  </si>
  <si>
    <t>1-107-03196-6</t>
  </si>
  <si>
    <t>School Bullying in Different Cultures: Eastern and Western Perspectives</t>
  </si>
  <si>
    <t>1-316-54512-1</t>
  </si>
  <si>
    <t>1-107-03189-3</t>
  </si>
  <si>
    <t>First World War and German National Identity: The Dual Alliance at War</t>
  </si>
  <si>
    <t>1-316-58573-5</t>
  </si>
  <si>
    <t>1-107-03167-2</t>
  </si>
  <si>
    <t>Aristotle's Physics: A Critical Guide</t>
  </si>
  <si>
    <t>1-316-39369-0</t>
  </si>
  <si>
    <t>1-107-03146-X</t>
  </si>
  <si>
    <t>Thermodynamic Foundations of the Earth System</t>
  </si>
  <si>
    <t>1-316-55742-1</t>
  </si>
  <si>
    <t>1-107-02994-5</t>
  </si>
  <si>
    <t>Engaging with Social Rights: Procedure, Participation and Democracy in South Africa's Second Wave</t>
  </si>
  <si>
    <t>1-316-53754-4</t>
  </si>
  <si>
    <t>1-107-02945-7</t>
  </si>
  <si>
    <t>The Royal Society and the Promotion of Science since 1960</t>
  </si>
  <si>
    <t>1-316-46694-9</t>
  </si>
  <si>
    <t>1-107-02926-0</t>
  </si>
  <si>
    <t>Concise History of the World</t>
  </si>
  <si>
    <t>1-316-41097-8</t>
  </si>
  <si>
    <t>1-107-02837-X</t>
  </si>
  <si>
    <t>Pretense and Pathology : Philosophical Fictionalism and its Applications</t>
  </si>
  <si>
    <t>1-316-28779-3</t>
  </si>
  <si>
    <t>1-107-02827-2</t>
  </si>
  <si>
    <t>1-316-08218-0</t>
  </si>
  <si>
    <t>1-107-02777-2</t>
  </si>
  <si>
    <t>Deliberative Democracy between Theory and Practice</t>
  </si>
  <si>
    <t>1-316-41799-9</t>
  </si>
  <si>
    <t>1-107-02767-5</t>
  </si>
  <si>
    <t>Rifts and Passive Margins</t>
  </si>
  <si>
    <t>1-316-47420-8</t>
  </si>
  <si>
    <t>1-107-02583-4</t>
  </si>
  <si>
    <t>Cultural Politics of Obeah: Religion, Colonialism and Modernity in the Caribbean World</t>
  </si>
  <si>
    <t>1-316-34891-1</t>
  </si>
  <si>
    <t>1-107-02565-6</t>
  </si>
  <si>
    <t>Latin American Constitutions: The Constitution of Cádiz and its Legacy in Spanish America</t>
  </si>
  <si>
    <t>1-316-46693-0</t>
  </si>
  <si>
    <t>1-107-02559-1</t>
  </si>
  <si>
    <t>Foundations of the Modern Philippine State: Imperial Rule and the American Constitutional Tradition in the Philippine Islands, 1898–1935</t>
  </si>
  <si>
    <t>1-316-78917-9</t>
  </si>
  <si>
    <t>1-107-02467-6</t>
  </si>
  <si>
    <t>Aesthetics of Emotion: Up the Down Staircase of the Mind–Body</t>
  </si>
  <si>
    <t>1-316-53753-6</t>
  </si>
  <si>
    <t>1-107-02445-5</t>
  </si>
  <si>
    <t>Why Quark Rhymes with Pork: And Other Scientific Diversions</t>
  </si>
  <si>
    <t>1-316-47186-1</t>
  </si>
  <si>
    <t>1-107-02430-7</t>
  </si>
  <si>
    <t>International Copyright and Access to Knowledge</t>
  </si>
  <si>
    <t>1-316-44382-5</t>
  </si>
  <si>
    <t>1-107-02306-8</t>
  </si>
  <si>
    <t>Conceptual Representation of Consciousness</t>
  </si>
  <si>
    <t>1-316-42991-1</t>
  </si>
  <si>
    <t>1-107-02227-4</t>
  </si>
  <si>
    <t>Foreign Opera at the London Playhouses</t>
  </si>
  <si>
    <t>1-316-34887-3</t>
  </si>
  <si>
    <t>1-107-02221-5</t>
  </si>
  <si>
    <t>Dilemma of the Commoners: Understanding the Use of Common-Pool Resources in Long-Term Perspective</t>
  </si>
  <si>
    <t>1-316-28774-2</t>
  </si>
  <si>
    <t>1-107-02216-9</t>
  </si>
  <si>
    <t>Whaling and International Law</t>
  </si>
  <si>
    <t>1-316-46125-4</t>
  </si>
  <si>
    <t>1-107-02109-X</t>
  </si>
  <si>
    <t>Ancient and Modern Democracy: Two Concepts of Liberty?</t>
  </si>
  <si>
    <t>1-316-56409-6</t>
  </si>
  <si>
    <t>1-107-02072-7</t>
  </si>
  <si>
    <t>Making We the People: Democratic Constitutional Founding in Postwar Japan and South Korea</t>
  </si>
  <si>
    <t>1-316-42356-5</t>
  </si>
  <si>
    <t>1-107-01882-X</t>
  </si>
  <si>
    <t>Empire, Authority, and Autonomy in Achaemenid Anatolia</t>
  </si>
  <si>
    <t>1-316-34745-1</t>
  </si>
  <si>
    <t>1-107-01826-9</t>
  </si>
  <si>
    <t>Children's Fantasy Literature: An Introduction</t>
  </si>
  <si>
    <t>1-316-48184-0</t>
  </si>
  <si>
    <t>1-107-01814-5</t>
  </si>
  <si>
    <t>Distinctiveness of Religion in American Law: Rethinking Religion Clause Jurisprudence</t>
  </si>
  <si>
    <t>1-316-34883-0</t>
  </si>
  <si>
    <t>1-107-01650-9</t>
  </si>
  <si>
    <t>Linguistic typology of templates</t>
  </si>
  <si>
    <t>1-316-42355-7</t>
  </si>
  <si>
    <t>1-107-01502-2</t>
  </si>
  <si>
    <t>Civic Monuments and the Augustales in Roman Italy</t>
  </si>
  <si>
    <t>1-316-34880-6</t>
  </si>
  <si>
    <t>1-107-00822-0</t>
  </si>
  <si>
    <t>Austrian Banks in the Period of National Socialism</t>
  </si>
  <si>
    <t>1-108-57323-1</t>
  </si>
  <si>
    <t>1-107-00165-X</t>
  </si>
  <si>
    <t>Dynamics of Quantised Vortices in Superfluids</t>
  </si>
  <si>
    <t>1-316-45115-1</t>
  </si>
  <si>
    <t>1-107-00668-6</t>
  </si>
  <si>
    <t>The Archaeology of Malta</t>
  </si>
  <si>
    <t>1-316-39366-6</t>
  </si>
  <si>
    <t>1-107-00669-4</t>
  </si>
  <si>
    <t>Rabbi Meir of Rothenburg and the Foundation of Jewish Political Thought</t>
  </si>
  <si>
    <t>1-316-44379-5</t>
  </si>
  <si>
    <t>1-107-00824-7</t>
  </si>
  <si>
    <t>Polish Underground and the Jews, 1939–1945</t>
  </si>
  <si>
    <t>1-316-28758-0</t>
  </si>
  <si>
    <t>1-107-01426-3</t>
  </si>
  <si>
    <t>Plague and Empire in the Early Modern Mediterranean World: The Ottoman Experience, 1347–1600</t>
  </si>
  <si>
    <t>1-316-34882-2</t>
  </si>
  <si>
    <t>1-107-01338-0</t>
  </si>
  <si>
    <t>Test Tubes for Global Intellectual Property Issues: Small Market Economies</t>
  </si>
  <si>
    <t>1-316-30836-7</t>
  </si>
  <si>
    <t>1-107-01314-3</t>
  </si>
  <si>
    <t>Dynamics and Predictability of Large-Scale, High-Impact Weather and Climate Events</t>
  </si>
  <si>
    <t>1-316-46699-X</t>
  </si>
  <si>
    <t>1-107-07142-9</t>
  </si>
  <si>
    <t>Continental Drift: Britain and Europe from the End of Empire to the Rise of Euroscepticism</t>
  </si>
  <si>
    <t>1-316-67889-X</t>
  </si>
  <si>
    <t>1-107-07126-7</t>
  </si>
  <si>
    <t>Contesting Immigration Policy in Court: Legal Activism and Its Radiating Effects in the United States and France</t>
  </si>
  <si>
    <t>1-316-28885-4</t>
  </si>
  <si>
    <t>1-107-07111-9</t>
  </si>
  <si>
    <t>Indigenous Intellectuals: Sovereignty, Citizenship, and the American Imagination, 1880–1930</t>
  </si>
  <si>
    <t>1-316-34917-9</t>
  </si>
  <si>
    <t>1-107-07081-3</t>
  </si>
  <si>
    <t>Yugoslavia in the Shadow of War: Veterans and the Limits of State Building, 1903–1945</t>
  </si>
  <si>
    <t>1-316-38292-3</t>
  </si>
  <si>
    <t>1-107-07076-7</t>
  </si>
  <si>
    <t>Magic in Western culture: from antiquity to the Enlightenment</t>
  </si>
  <si>
    <t>1-316-28883-8</t>
  </si>
  <si>
    <t>1-107-07052-X</t>
  </si>
  <si>
    <t>How Solidarity Works for Welfare: Subnationalism and Social Development in India</t>
  </si>
  <si>
    <t>1-316-28881-1</t>
  </si>
  <si>
    <t>1-107-07005-8</t>
  </si>
  <si>
    <t>Global Burden of Armed Violence 2015: Every Body Counts</t>
  </si>
  <si>
    <t>1-316-41457-4</t>
  </si>
  <si>
    <t>1-107-06993-9</t>
  </si>
  <si>
    <t>Idealism beyond Borders: The French Revolutionary Left and the Rise of Humanitarianism 1954–1988</t>
  </si>
  <si>
    <t>1-316-44395-7</t>
  </si>
  <si>
    <t>1-107-06958-0</t>
  </si>
  <si>
    <t>International Criminal Court in Ongoing Intrastate Conflicts: Navigating the Peace-Justice Divide</t>
  </si>
  <si>
    <t>1-316-39380-1</t>
  </si>
  <si>
    <t>1-107-06947-5</t>
  </si>
  <si>
    <t>Sextus Empiricus and Ancient Physics</t>
  </si>
  <si>
    <t>1-316-28877-3</t>
  </si>
  <si>
    <t>1-107-06924-6</t>
  </si>
  <si>
    <t>Unstable Constitutionalism: law and politics in south asia</t>
  </si>
  <si>
    <t>1-316-41830-8</t>
  </si>
  <si>
    <t>1-107-06895-9</t>
  </si>
  <si>
    <t>Oscan In The Greek Alphabet</t>
  </si>
  <si>
    <t>1-316-48195-6</t>
  </si>
  <si>
    <t>1-107-06892-4</t>
  </si>
  <si>
    <t>Across forest, steppe and mountain: environment, identity, and empire in Qing China's borderlands</t>
  </si>
  <si>
    <t>1-316-44394-9</t>
  </si>
  <si>
    <t>1-107-06884-3</t>
  </si>
  <si>
    <t>Source-to-Sink Fluxes in Undisturbed Cold Environments</t>
  </si>
  <si>
    <t>1-316-59430-0</t>
  </si>
  <si>
    <t>1-107-06822-3</t>
  </si>
  <si>
    <t>Structure of Enquiry in Plato's Early Dialogues</t>
  </si>
  <si>
    <t>1-316-28874-9</t>
  </si>
  <si>
    <t>1-107-06811-8</t>
  </si>
  <si>
    <t>Icebergs</t>
  </si>
  <si>
    <t>1-316-47199-3</t>
  </si>
  <si>
    <t>1-107-06709-X</t>
  </si>
  <si>
    <t>Politics of Judicial Independence in the UK's Changing Constitution</t>
  </si>
  <si>
    <t>1-316-23675-7</t>
  </si>
  <si>
    <t>1-107-06695-6</t>
  </si>
  <si>
    <t>Patristic Theories of Biblical Interpretation: The Latin Fathers</t>
  </si>
  <si>
    <t>1-316-68175-0</t>
  </si>
  <si>
    <t>1-107-06655-7</t>
  </si>
  <si>
    <t>Boundaries of State, Boundaries of Rights: Human Rights, Private Actors, and Positive Obligations</t>
  </si>
  <si>
    <t>1-316-56415-0</t>
  </si>
  <si>
    <t>1-107-06650-6</t>
  </si>
  <si>
    <t>Medieval Manuscript Book: Cultural Approaches</t>
  </si>
  <si>
    <t>1-316-39378-X</t>
  </si>
  <si>
    <t>1-107-06619-0</t>
  </si>
  <si>
    <t>Future of National Infrastructure: A System-of-Systems Approach</t>
  </si>
  <si>
    <t>1-316-55748-0</t>
  </si>
  <si>
    <t>1-107-06602-6</t>
  </si>
  <si>
    <t>HIGH-MOUNTAIN CRYOSPHERE: Environmental Changes and Human Risks</t>
  </si>
  <si>
    <t>1-316-34915-2</t>
  </si>
  <si>
    <t>1-107-06584-4</t>
  </si>
  <si>
    <t>Diversity in Intellectual Property: Identities, Interests, and Intersections</t>
  </si>
  <si>
    <t>1-316-28872-2</t>
  </si>
  <si>
    <t>1-107-06552-6</t>
  </si>
  <si>
    <t>Citizenship, Alienage, and the Modern Constitutional State: A Gendered History</t>
  </si>
  <si>
    <t>1-316-68174-2</t>
  </si>
  <si>
    <t>1-107-06510-0</t>
  </si>
  <si>
    <t>Schoenberg and Hollywood modernism</t>
  </si>
  <si>
    <t>1-316-44393-0</t>
  </si>
  <si>
    <t>1-107-06499-6</t>
  </si>
  <si>
    <t>Emotional Mimicry in Social Context</t>
  </si>
  <si>
    <t>1-316-58861-0</t>
  </si>
  <si>
    <t>1-107-06447-3</t>
  </si>
  <si>
    <t>Brownian Ratchets: From Statistical Physics to Bio and Nano-motors</t>
  </si>
  <si>
    <t>1-316-53761-7</t>
  </si>
  <si>
    <t>1-107-06352-3</t>
  </si>
  <si>
    <t>Externalism, Self-Knowledge, and Skepticism: New Essays</t>
  </si>
  <si>
    <t>1-316-39376-3</t>
  </si>
  <si>
    <t>1-107-06350-7</t>
  </si>
  <si>
    <t>Wars before the Great War: Conflict and International Politics before the Outbreak of the First World War</t>
  </si>
  <si>
    <t>1-316-28868-4</t>
  </si>
  <si>
    <t>1-107-06347-7</t>
  </si>
  <si>
    <t>Accessories in Private Law</t>
  </si>
  <si>
    <t>1-316-47198-5</t>
  </si>
  <si>
    <t>1-107-06344-2</t>
  </si>
  <si>
    <t>Warlords and Coalition Politics in Post-Soviet States</t>
  </si>
  <si>
    <t>1-316-28867-6</t>
  </si>
  <si>
    <t>1-107-06335-3</t>
  </si>
  <si>
    <t>Religion, Community, and Slavery on the Colonial Southern Frontier</t>
  </si>
  <si>
    <t>1-316-28866-8</t>
  </si>
  <si>
    <t>1-107-06328-0</t>
  </si>
  <si>
    <t>Democracy and the Death of Shame: Political Equality and Social Disturbance</t>
  </si>
  <si>
    <t>1-316-54516-4</t>
  </si>
  <si>
    <t>1-107-06319-1</t>
  </si>
  <si>
    <t>Manuscripts and Medieval Song: Inscription, Performance, Context</t>
  </si>
  <si>
    <t>1-316-25560-3</t>
  </si>
  <si>
    <t>1-107-06263-2</t>
  </si>
  <si>
    <t>Auxiliary Polynomials in Number Theory</t>
  </si>
  <si>
    <t>1-316-67687-0</t>
  </si>
  <si>
    <t>1-107-06157-1</t>
  </si>
  <si>
    <t>Innovative Vaulting in the Architecture of the Roman Empire: 1 st to 4 th Centuries CE</t>
  </si>
  <si>
    <t>1-316-45550-5</t>
  </si>
  <si>
    <t>1-107-05935-6</t>
  </si>
  <si>
    <t>Managing Corporate Impacts: Co-Creating Value</t>
  </si>
  <si>
    <t>1-316-48193-X</t>
  </si>
  <si>
    <t>1-107-05867-8</t>
  </si>
  <si>
    <t>Wilderness Protection in Europe: The Role of International, European and National Law</t>
  </si>
  <si>
    <t>1-316-56413-4</t>
  </si>
  <si>
    <t>1-107-05789-2</t>
  </si>
  <si>
    <t>Peace Education in a Conflict-Affected Society: An Ethnographic Journey</t>
  </si>
  <si>
    <t>1-316-55746-4</t>
  </si>
  <si>
    <t>1-107-05745-0</t>
  </si>
  <si>
    <t>AQUINAS'S Disputed Questions on Evil: A Critical Guide</t>
  </si>
  <si>
    <t>1-316-46130-0</t>
  </si>
  <si>
    <t>1-107-04434-0</t>
  </si>
  <si>
    <t>Mozart Studies 2</t>
  </si>
  <si>
    <t>1-316-38972-3</t>
  </si>
  <si>
    <t>1-107-04423-5</t>
  </si>
  <si>
    <t>Cooperative breeding in vertebrates: studies of ecology, evolution, and behavior</t>
  </si>
  <si>
    <t>1-316-48908-6</t>
  </si>
  <si>
    <t>1-107-04343-3</t>
  </si>
  <si>
    <t>Military Justice in The Modern Age</t>
  </si>
  <si>
    <t>1-316-54515-6</t>
  </si>
  <si>
    <t>1-107-04237-2</t>
  </si>
  <si>
    <t>Arab Water Security: Threats and Opportunities in the Gulf States</t>
  </si>
  <si>
    <t>1-316-37926-4</t>
  </si>
  <si>
    <t>1-107-04229-1</t>
  </si>
  <si>
    <t>Comparative Counter-Terrorism Law</t>
  </si>
  <si>
    <t>1-316-38289-3</t>
  </si>
  <si>
    <t>1-107-05707-8</t>
  </si>
  <si>
    <t>Preventive Detention and the Democratic State</t>
  </si>
  <si>
    <t>1-316-59800-4</t>
  </si>
  <si>
    <t>1-107-05606-3</t>
  </si>
  <si>
    <t>Quaternary Environmental Change in Southern Africa: Physical and Human Dimensions</t>
  </si>
  <si>
    <t>1-316-57059-2</t>
  </si>
  <si>
    <t>1-107-05579-2</t>
  </si>
  <si>
    <t>Discourse-Pragmatic Variation and Change in English: New Methods and Insights</t>
  </si>
  <si>
    <t>1-316-59154-9</t>
  </si>
  <si>
    <t>1-107-05576-8</t>
  </si>
  <si>
    <t>Long-Vowel Shifts in English, c. 1050–1700: Evidence from Spelling</t>
  </si>
  <si>
    <t>1-316-49434-9</t>
  </si>
  <si>
    <t>1-107-05575-X</t>
  </si>
  <si>
    <t>International Environmental Law and the Global South</t>
  </si>
  <si>
    <t>1-316-34911-X</t>
  </si>
  <si>
    <t>1-107-05569-5</t>
  </si>
  <si>
    <t>Theory and Practice in Aristotle's Natural Science</t>
  </si>
  <si>
    <t>1-316-28852-8</t>
  </si>
  <si>
    <t>1-107-05513-X</t>
  </si>
  <si>
    <t>Ethics of Nuclear Energy: Risk, Justice, and Democracy in the post-Fukushima Era</t>
  </si>
  <si>
    <t>1-316-34909-8</t>
  </si>
  <si>
    <t>1-107-05484-2</t>
  </si>
  <si>
    <t>Shakespeare Circle: An Alternative Biography</t>
  </si>
  <si>
    <t>1-316-40377-7</t>
  </si>
  <si>
    <t>1-107-05432-X</t>
  </si>
  <si>
    <t>Intellectual Networks in Timurid Iran: Sharaf al-Dīn ʿAlī Yazdī and the Islamicate Republic of Letters</t>
  </si>
  <si>
    <t>1-316-55190-3</t>
  </si>
  <si>
    <t>1-107-05424-9</t>
  </si>
  <si>
    <t>Micropolitics in the Multinational Corporation: Foundations, Applications and New Directions</t>
  </si>
  <si>
    <t>1-316-53759-5</t>
  </si>
  <si>
    <t>1-107-05367-6</t>
  </si>
  <si>
    <t>Democracy in a Russian Mirror</t>
  </si>
  <si>
    <t>1-316-25542-5</t>
  </si>
  <si>
    <t>1-107-05339-0</t>
  </si>
  <si>
    <t>China and Islam: The Prophet, the Party, and Law</t>
  </si>
  <si>
    <t>1-316-57748-1</t>
  </si>
  <si>
    <t>1-107-05337-4</t>
  </si>
  <si>
    <t>Social Theory in Archaeology and Ancient History : The Present and Future of Counternarratives</t>
  </si>
  <si>
    <t>1-316-45123-2</t>
  </si>
  <si>
    <t>1-107-05333-1</t>
  </si>
  <si>
    <t>Aristotle's Politics: A Critical Guide</t>
  </si>
  <si>
    <t>1-316-43004-9</t>
  </si>
  <si>
    <t>1-107-05270-X</t>
  </si>
  <si>
    <t>Social Dimensions of Privacy: Interdisciplinary Perspectives</t>
  </si>
  <si>
    <t>1-316-37928-0</t>
  </si>
  <si>
    <t>1-107-05237-8</t>
  </si>
  <si>
    <t>Mahale Chimpanzees: 50 Years of Research</t>
  </si>
  <si>
    <t>1-316-37143-3</t>
  </si>
  <si>
    <t>1-107-05231-9</t>
  </si>
  <si>
    <t>Oratory and Political Career in the Late Roman Republic</t>
  </si>
  <si>
    <t>1-316-77597-6</t>
  </si>
  <si>
    <t>1-107-05193-2</t>
  </si>
  <si>
    <t>The End of Greek Athletics in Late Antiquity</t>
  </si>
  <si>
    <t>1-316-32255-6</t>
  </si>
  <si>
    <t>1-107-05078-2</t>
  </si>
  <si>
    <t>Early Quakers and Their Theological Thought 1647–1723</t>
  </si>
  <si>
    <t>1-316-34908-X</t>
  </si>
  <si>
    <t>1-107-05052-9</t>
  </si>
  <si>
    <t>European Legal Cultures in Transition</t>
  </si>
  <si>
    <t>1-316-34907-1</t>
  </si>
  <si>
    <t>1-107-05035-9</t>
  </si>
  <si>
    <t>Discourse on Leadership: A Critical Appraisal</t>
  </si>
  <si>
    <t>1-316-71189-7</t>
  </si>
  <si>
    <t>1-107-04978-4</t>
  </si>
  <si>
    <t>Paying for Hitler's War: The Consequences of Nazi Hegemony for Europe</t>
  </si>
  <si>
    <t>1-108-67914-5</t>
  </si>
  <si>
    <t>1-107-04970-9</t>
  </si>
  <si>
    <t>Regulating Speech in Cyberspace: Gatekeepers, Human Rights and Corporate Responsibility</t>
  </si>
  <si>
    <t>1-316-34905-5</t>
  </si>
  <si>
    <t>1-107-04913-X</t>
  </si>
  <si>
    <t>Proof of Causation in Tort Law</t>
  </si>
  <si>
    <t>1-316-37927-2</t>
  </si>
  <si>
    <t>1-107-04910-5</t>
  </si>
  <si>
    <t>Impacts of Climate Change on Allergens and Allergic Diseases</t>
  </si>
  <si>
    <t>1-316-78418-5</t>
  </si>
  <si>
    <t>1-107-04893-1</t>
  </si>
  <si>
    <t>Interpersonal Dynamics of Emotion: Toward an Integrative Theory of Emotions as Social Information</t>
  </si>
  <si>
    <t>1-316-56412-6</t>
  </si>
  <si>
    <t>1-107-04824-9</t>
  </si>
  <si>
    <t>Visualizing the Afterlife in the Tombs of Graeco-Roman Egypt</t>
  </si>
  <si>
    <t>1-316-46131-9</t>
  </si>
  <si>
    <t>1-107-04808-7</t>
  </si>
  <si>
    <t>Learning Identities, Education and Community: Young Lives in the Cosmopolitan City</t>
  </si>
  <si>
    <t>1-316-78919-5</t>
  </si>
  <si>
    <t>1-107-04695-5</t>
  </si>
  <si>
    <t>Language Faculty Science</t>
  </si>
  <si>
    <t>1-316-34904-7</t>
  </si>
  <si>
    <t>1-107-04676-9</t>
  </si>
  <si>
    <t>Ensuring America's Health: The Public Creation of the Corporate Health Care System</t>
  </si>
  <si>
    <t>1-316-28834-X</t>
  </si>
  <si>
    <t>1-107-04488-X</t>
  </si>
  <si>
    <t>Once and Future Turing: Computing the World</t>
  </si>
  <si>
    <t>1-316-58860-2</t>
  </si>
  <si>
    <t>1-107-01083-7</t>
  </si>
  <si>
    <t>European Union Health Law: Themes and Implications</t>
  </si>
  <si>
    <t>1-316-34881-4</t>
  </si>
  <si>
    <t>1-107-01049-7</t>
  </si>
  <si>
    <t>Modification</t>
  </si>
  <si>
    <t>1-316-41093-5</t>
  </si>
  <si>
    <t>1-107-00975-8</t>
  </si>
  <si>
    <t>WTO and International Investment Law: Converging Systems</t>
  </si>
  <si>
    <t>1-316-44380-9</t>
  </si>
  <si>
    <t>1-107-00970-7</t>
  </si>
  <si>
    <t>Bronze Age Eleusis and the Origins of the Eleusinian Mysteries</t>
  </si>
  <si>
    <t>1-316-36523-9</t>
  </si>
  <si>
    <t>1-107-01099-3</t>
  </si>
  <si>
    <t>Dialogical Mind: Common Sense and Ethics</t>
  </si>
  <si>
    <t>1-316-78916-0</t>
  </si>
  <si>
    <t>1-107-00255-9</t>
  </si>
  <si>
    <t>What is Poetry?: Language and Memory in the Poems of the World</t>
  </si>
  <si>
    <t>1-316-37917-5</t>
  </si>
  <si>
    <t>1-107-00185-4</t>
  </si>
  <si>
    <t>New Entrants Problem in International Fisheries Law</t>
  </si>
  <si>
    <t>1-316-21082-0</t>
  </si>
  <si>
    <t>1-107-00156-0</t>
  </si>
  <si>
    <t>Contaminations: Beyond Dialectics in Modern Literature, Science and Film</t>
  </si>
  <si>
    <t>1-4744-1857-0</t>
  </si>
  <si>
    <t>1-4744-1136-3</t>
  </si>
  <si>
    <t>Islam and Colonialism: Becoming Modern in Indonesia and Malaya</t>
  </si>
  <si>
    <t>1-4744-1879-1</t>
  </si>
  <si>
    <t>1-4744-0920-2</t>
  </si>
  <si>
    <t>Gerard Manley Hopkins and the Spell of John Duns Scotus</t>
  </si>
  <si>
    <t>1-4744-1603-9</t>
  </si>
  <si>
    <t>1-4744-0894-X</t>
  </si>
  <si>
    <t>Reassessing Legal Humanism and its Claims: Petere Fontes?</t>
  </si>
  <si>
    <t>1-4744-1852-X</t>
  </si>
  <si>
    <t>1-4744-0885-0</t>
  </si>
  <si>
    <t>Medieval Damascus: Plurality and Diversity in an Arabic Library: The Ashrafiya Library Catalogue</t>
  </si>
  <si>
    <t>1-4744-0879-6</t>
  </si>
  <si>
    <t>1-4744-0877-X</t>
  </si>
  <si>
    <t>Fighting France: From Dunkerque to Belfort</t>
  </si>
  <si>
    <t>1-4744-0694-7</t>
  </si>
  <si>
    <t>1-4744-0692-0</t>
  </si>
  <si>
    <t>Talkies, Road Movies and Chick Flicks: Gender, Genre and Film Sound in American Cinema</t>
  </si>
  <si>
    <t>1-4744-0691-2</t>
  </si>
  <si>
    <t>1-4744-0689-0</t>
  </si>
  <si>
    <t>Liberty, Property and Popular Politics: England and Scotland, 1688-1815. Essays in Honour of H. T. Dickinson</t>
  </si>
  <si>
    <t>1-4744-1880-5</t>
  </si>
  <si>
    <t>1-4744-0567-3</t>
  </si>
  <si>
    <t>ReFocus: The Films of Amy Heckerling</t>
  </si>
  <si>
    <t>1-4744-0463-4</t>
  </si>
  <si>
    <t>1-4744-0461-8</t>
  </si>
  <si>
    <t>Higher Education in Scotland and the UK: Diverging or Converging Systems?</t>
  </si>
  <si>
    <t>1-4744-1877-5</t>
  </si>
  <si>
    <t>1-4744-0458-8</t>
  </si>
  <si>
    <t>The Incurable-Image: Curating Post-Mexican Film and Media Arts</t>
  </si>
  <si>
    <t>1-4744-1111-8</t>
  </si>
  <si>
    <t>1-4744-0335-2</t>
  </si>
  <si>
    <t>The European Charter of Local Self-Government: A Treaty for Local Democracy</t>
  </si>
  <si>
    <t>1-4744-6917-5</t>
  </si>
  <si>
    <t>1-4744-0333-6</t>
  </si>
  <si>
    <t>Expressionism in the Cinema</t>
  </si>
  <si>
    <t>1-4744-0326-3</t>
  </si>
  <si>
    <t>1-4744-0325-5</t>
  </si>
  <si>
    <t>The Egyptian Dream: Egyptian National Identity and Uprisings</t>
  </si>
  <si>
    <t>1-4744-1883-X</t>
  </si>
  <si>
    <t>1-4744-0319-0</t>
  </si>
  <si>
    <t>Post-Liberal Peace Transitions: Between Peace Formation and State Formation</t>
  </si>
  <si>
    <t>1-4744-0507-X</t>
  </si>
  <si>
    <t>1-4744-0217-8</t>
  </si>
  <si>
    <t>Katherine Mansfield and Translation</t>
  </si>
  <si>
    <t>1-4744-1605-5</t>
  </si>
  <si>
    <t>1-4744-0038-8</t>
  </si>
  <si>
    <t>Meteor Showers and Their Parent Comets</t>
  </si>
  <si>
    <t>1-316-34741-9</t>
  </si>
  <si>
    <t>0-521-85349-4</t>
  </si>
  <si>
    <t>Helmuth von Moltke and the origins of the First World War</t>
  </si>
  <si>
    <t>1-316-34738-9</t>
  </si>
  <si>
    <t>0-521-79101-4</t>
  </si>
  <si>
    <t>Rome's Gothic Wars: from the third century to Alaric</t>
  </si>
  <si>
    <t>1-107-16424-9</t>
  </si>
  <si>
    <t>0-521-84633-1</t>
  </si>
  <si>
    <t>Kids and media in America</t>
  </si>
  <si>
    <t>1-107-13641-5</t>
  </si>
  <si>
    <t>0-511-06181-1</t>
  </si>
  <si>
    <t>Socialism of Fools?: Leftist Origins of Modern Anti-Semitism</t>
  </si>
  <si>
    <t>1-316-36517-4</t>
  </si>
  <si>
    <t>0-521-87085-2</t>
  </si>
  <si>
    <t>Turn Left at Orion : A Hundred Night Sky Objects for Beginners—and How to Find Them (4th Edition)</t>
  </si>
  <si>
    <t>1-139-29063-0</t>
  </si>
  <si>
    <t>0-521-15397-2</t>
  </si>
  <si>
    <t>Physics and Philosophy: Philosophical Papers</t>
  </si>
  <si>
    <t>1-316-41069-2</t>
  </si>
  <si>
    <t>0-521-88130-7</t>
  </si>
  <si>
    <t>British Musical Modernism: The Manchester Group and their Contemporaries</t>
  </si>
  <si>
    <t>1-316-28733-5</t>
  </si>
  <si>
    <t>0-521-84448-7</t>
  </si>
  <si>
    <t>Hume: An Intellectual Biography</t>
  </si>
  <si>
    <t>1-316-34876-8</t>
  </si>
  <si>
    <t>0-521-83725-1</t>
  </si>
  <si>
    <t>Jewish Law and Contemporary Issues</t>
  </si>
  <si>
    <t>1-316-34873-3</t>
  </si>
  <si>
    <t>0-521-76547-1</t>
  </si>
  <si>
    <t>Benefaction and Rewards in the Ancient Greek City: The Origins of Euergetism</t>
  </si>
  <si>
    <t>1-316-58696-0</t>
  </si>
  <si>
    <t>0-521-51535-1</t>
  </si>
  <si>
    <t>Technology and the Diva: Sopranos, Opera, and Media from Romanticism to the Digital Age</t>
  </si>
  <si>
    <t>1-316-76080-4</t>
  </si>
  <si>
    <t>0-521-19806-2</t>
  </si>
  <si>
    <t>Federalism in Greek Antiquity</t>
  </si>
  <si>
    <t>1-316-39360-7</t>
  </si>
  <si>
    <t>0-521-19226-9</t>
  </si>
  <si>
    <t>Elements of Slow-Neutron Scattering: Basics, Techniques, and Applications</t>
  </si>
  <si>
    <t>1-316-36516-6</t>
  </si>
  <si>
    <t>0-521-85781-3</t>
  </si>
  <si>
    <t>Hermann Lotze: An Intellectual Biography</t>
  </si>
  <si>
    <t>1-316-28720-3</t>
  </si>
  <si>
    <t>0-521-41848-8</t>
  </si>
  <si>
    <t>Birth of Critical Thinking in Republican Rome</t>
  </si>
  <si>
    <t>1-316-28743-2</t>
  </si>
  <si>
    <t>0-521-89578-2</t>
  </si>
  <si>
    <t>Rural Lives and Landscapes in Late Byzantium: Art, Archaeology, and Ethnography</t>
  </si>
  <si>
    <t>1-316-28734-3</t>
  </si>
  <si>
    <t>0-521-85159-9</t>
  </si>
  <si>
    <t>Antiquity Now</t>
  </si>
  <si>
    <t>1-316-28718-1</t>
  </si>
  <si>
    <t>0-521-19626-4</t>
  </si>
  <si>
    <t>The Archaeology of South Asia</t>
  </si>
  <si>
    <t>1-316-41794-8</t>
  </si>
  <si>
    <t>0-521-84697-8</t>
  </si>
  <si>
    <t>Subsurface Fluid Flow and Imaging: With Applications for Hydrology, Reservoir Engineering, and Geophysics</t>
  </si>
  <si>
    <t>1-316-57743-0</t>
  </si>
  <si>
    <t>0-521-51633-1</t>
  </si>
  <si>
    <t>Pantheon: from antiquity to the present</t>
  </si>
  <si>
    <t>1-316-12105-4</t>
  </si>
  <si>
    <t>0-521-80932-0</t>
  </si>
  <si>
    <t>Prison, Punishment and Penance in Late Antiquity</t>
  </si>
  <si>
    <t>1-316-32144-4</t>
  </si>
  <si>
    <t>0-521-51751-6</t>
  </si>
  <si>
    <t>Handel on the Stage</t>
  </si>
  <si>
    <t>1-316-53044-2</t>
  </si>
  <si>
    <t>0-521-81841-9</t>
  </si>
  <si>
    <t>new authority: family, school, and community</t>
  </si>
  <si>
    <t>1-107-21668-0</t>
  </si>
  <si>
    <t>0-521-76137-9</t>
  </si>
  <si>
    <t>Luigi Nono: A Composer in Context</t>
  </si>
  <si>
    <t>1-316-42988-1</t>
  </si>
  <si>
    <t>0-521-84534-3</t>
  </si>
  <si>
    <t>Gustav Mahler's Symphonic Landscapes</t>
  </si>
  <si>
    <t>1-316-28777-7</t>
  </si>
  <si>
    <t>1-107-02708-X</t>
  </si>
  <si>
    <t>Settlement, Society and Cognition in Human Evolution</t>
  </si>
  <si>
    <t>1-316-21578-4</t>
  </si>
  <si>
    <t>1-107-02688-1</t>
  </si>
  <si>
    <t>Liberty before liberalism</t>
  </si>
  <si>
    <t>1-139-89411-0</t>
  </si>
  <si>
    <t>1-107-68953-8</t>
  </si>
  <si>
    <t>theft of history</t>
  </si>
  <si>
    <t>1-139-89410-2</t>
  </si>
  <si>
    <t>1-107-68355-6</t>
  </si>
  <si>
    <t>Dating game: one man's search for the age of the Earth</t>
  </si>
  <si>
    <t>1-107-38708-6</t>
  </si>
  <si>
    <t>1-107-65959-0</t>
  </si>
  <si>
    <t>Why Life Speeds Up As You Get Older: How Memory Shapes our Past</t>
  </si>
  <si>
    <t>1-139-89406-4</t>
  </si>
  <si>
    <t>1-107-64626-X</t>
  </si>
  <si>
    <t>Trial of the Templars</t>
  </si>
  <si>
    <t>1-139-89405-6</t>
  </si>
  <si>
    <t>1-107-64576-X</t>
  </si>
  <si>
    <t>Conquests of Alexander the Great</t>
  </si>
  <si>
    <t>1-139-89404-8</t>
  </si>
  <si>
    <t>1-107-64539-5</t>
  </si>
  <si>
    <t>British Isles: a history of four nations</t>
  </si>
  <si>
    <t>1-316-10155-X</t>
  </si>
  <si>
    <t>1-107-62389-8</t>
  </si>
  <si>
    <t>Think on my words: exploring Shakespeare's language</t>
  </si>
  <si>
    <t>1-139-89401-3</t>
  </si>
  <si>
    <t>1-107-61768-5</t>
  </si>
  <si>
    <t>Two cultures</t>
  </si>
  <si>
    <t>1-139-89396-3</t>
  </si>
  <si>
    <t>1-107-60614-4</t>
  </si>
  <si>
    <t>Concise history of New Zealand</t>
  </si>
  <si>
    <t>1-139-88772-6</t>
  </si>
  <si>
    <t>1-107-40217-4</t>
  </si>
  <si>
    <t>Earthquakes in the Mediterranean and Middle East</t>
  </si>
  <si>
    <t>1-316-34614-5</t>
  </si>
  <si>
    <t>0-521-87292-8</t>
  </si>
  <si>
    <t>geology of Australia</t>
  </si>
  <si>
    <t>1-139-88691-6</t>
  </si>
  <si>
    <t>0-521-76741-5</t>
  </si>
  <si>
    <t>Geometry of Riemann surfaces: proceedings of the Anogia conference to celebrate the 65th birthday of William J. Harvey</t>
  </si>
  <si>
    <t>1-139-88680-0</t>
  </si>
  <si>
    <t>0-521-73307-3</t>
  </si>
  <si>
    <t>proud 6th: an illustrated history of the 6th Australian Division, 1939-45</t>
  </si>
  <si>
    <t>1-139-88207-4</t>
  </si>
  <si>
    <t>0-521-51411-8</t>
  </si>
  <si>
    <t>Conformal fractals: ergodic theory methods</t>
  </si>
  <si>
    <t>1-139-88645-2</t>
  </si>
  <si>
    <t>0-521-43800-4</t>
  </si>
  <si>
    <t>Teaching of intellectual property: principles and methods</t>
  </si>
  <si>
    <t>1-107-17392-2</t>
  </si>
  <si>
    <t>0-521-71646-2</t>
  </si>
  <si>
    <t>Children's rights and the developing law</t>
  </si>
  <si>
    <t>1-107-19264-1</t>
  </si>
  <si>
    <t>0-521-69801-4</t>
  </si>
  <si>
    <t>Cases and materials on the English legal system</t>
  </si>
  <si>
    <t>1-107-15797-8</t>
  </si>
  <si>
    <t>0-521-67540-5</t>
  </si>
  <si>
    <t>student grammar of Spanish</t>
  </si>
  <si>
    <t>1-107-14274-1</t>
  </si>
  <si>
    <t>0-521-67077-2</t>
  </si>
  <si>
    <t>romantic economist: imagination in economics</t>
  </si>
  <si>
    <t>1-107-17276-4</t>
  </si>
  <si>
    <t>0-521-51384-7</t>
  </si>
  <si>
    <t>Chopsticks: A Cultural and Culinary History</t>
  </si>
  <si>
    <t>1-316-21103-7</t>
  </si>
  <si>
    <t>1-107-02396-3</t>
  </si>
  <si>
    <t>What should constitutions do?</t>
  </si>
  <si>
    <t>1-139-23469-2</t>
  </si>
  <si>
    <t>0-521-17553-4</t>
  </si>
  <si>
    <t>Art of Great Speeches: And Why We Remember Them</t>
  </si>
  <si>
    <t>1-139-15268-8</t>
  </si>
  <si>
    <t>0-521-14003-X</t>
  </si>
  <si>
    <t>Curtin's Empire</t>
  </si>
  <si>
    <t>1-139-13988-6</t>
  </si>
  <si>
    <t>0-521-14622-4</t>
  </si>
  <si>
    <t>Art and Risk in Ancient Yoruba: Ife History, Power, and Identity, c.1300</t>
  </si>
  <si>
    <t>1-107-72279-9</t>
  </si>
  <si>
    <t>1-107-02166-9</t>
  </si>
  <si>
    <t>Black Women and International Law: Deliberate Interactions, Movements, And Actions</t>
  </si>
  <si>
    <t>1-316-32190-8</t>
  </si>
  <si>
    <t>1-107-02130-8</t>
  </si>
  <si>
    <t>Great Divergence Reconsidered: Europe, India, and the Rise to Global Economic Power</t>
  </si>
  <si>
    <t>1-316-25490-9</t>
  </si>
  <si>
    <t>1-107-02054-9</t>
  </si>
  <si>
    <t>Amorphous Semiconductors</t>
  </si>
  <si>
    <t>1-139-91419-7</t>
  </si>
  <si>
    <t>1-107-01934-6</t>
  </si>
  <si>
    <t>Emotions in finance: booms, busts and uncertainty</t>
  </si>
  <si>
    <t>1-139-41187-X</t>
  </si>
  <si>
    <t>1-107-63337-0</t>
  </si>
  <si>
    <t>Introduction to Modern Digital Holography: With Matlab</t>
  </si>
  <si>
    <t>1-139-89204-5</t>
  </si>
  <si>
    <t>1-107-01670-3</t>
  </si>
  <si>
    <t>Challenging Boardroom Homogeneity: Corporate Law, Governance, and Diversity</t>
  </si>
  <si>
    <t>1-316-32179-7</t>
  </si>
  <si>
    <t>1-107-01487-5</t>
  </si>
  <si>
    <t>Property law: commentary and materials</t>
  </si>
  <si>
    <t>1-107-14219-9</t>
  </si>
  <si>
    <t>0-521-61489-9</t>
  </si>
  <si>
    <t>Poverty Knowledge in South Africa: A Social History of Human Science, 1855–2005</t>
  </si>
  <si>
    <t>1-316-19035-8</t>
  </si>
  <si>
    <t>0-521-19875-5</t>
  </si>
  <si>
    <t>WTO Case Law of 2009: Legal and Economic Analysis</t>
  </si>
  <si>
    <t>1-107-23244-9</t>
  </si>
  <si>
    <t>1-107-68178-2</t>
  </si>
  <si>
    <t>Other Worlds of Hector Berlioz: Travels with the Orchestra</t>
  </si>
  <si>
    <t>1-316-25477-1</t>
  </si>
  <si>
    <t>0-521-89646-0</t>
  </si>
  <si>
    <t>Cults and Rites in Ancient Greece: Essays on Religion and Society</t>
  </si>
  <si>
    <t>1-316-13300-1</t>
  </si>
  <si>
    <t>0-521-66129-3</t>
  </si>
  <si>
    <t>United States and Fascist Italy: The Rise of American Finance in Europe</t>
  </si>
  <si>
    <t>1-316-25481-X</t>
  </si>
  <si>
    <t>1-107-00245-1</t>
  </si>
  <si>
    <t>Training the Party: Party Adaptation and Elite Training in Reform-era China</t>
  </si>
  <si>
    <t>1-316-36176-4</t>
  </si>
  <si>
    <t>1-107-09063-6</t>
  </si>
  <si>
    <t>Mussolini in Ethiopia, 1919–1935: The Origins of Fascist Italy's African War</t>
  </si>
  <si>
    <t>1-316-36565-4</t>
  </si>
  <si>
    <t>1-107-09043-1</t>
  </si>
  <si>
    <t>Reviving growth in India</t>
  </si>
  <si>
    <t>1-316-67426-6</t>
  </si>
  <si>
    <t>1-107-09033-4</t>
  </si>
  <si>
    <t>Continuum Mechanics and Thermodynamics of Matter</t>
  </si>
  <si>
    <t>1-316-55752-9</t>
  </si>
  <si>
    <t>1-107-08995-6</t>
  </si>
  <si>
    <t>Reason of State: Law, Prerogative and Empire</t>
  </si>
  <si>
    <t>1-316-34935-7</t>
  </si>
  <si>
    <t>1-107-08989-1</t>
  </si>
  <si>
    <t>Enhancing Public Innovation by Transforming Public Governance</t>
  </si>
  <si>
    <t>1-316-75689-0</t>
  </si>
  <si>
    <t>1-107-08898-4</t>
  </si>
  <si>
    <t>Naturalism and Realism in Kant's Ethics</t>
  </si>
  <si>
    <t>1-316-45219-0</t>
  </si>
  <si>
    <t>1-107-08880-1</t>
  </si>
  <si>
    <t>Bach's Numbers: Compositional Proportion and Significance</t>
  </si>
  <si>
    <t>1-316-34934-9</t>
  </si>
  <si>
    <t>1-107-08860-7</t>
  </si>
  <si>
    <t>West Germany, Cold War Europe and the Algerian War</t>
  </si>
  <si>
    <t>1-316-65973-9</t>
  </si>
  <si>
    <t>1-107-08859-3</t>
  </si>
  <si>
    <t>Language and Development in Africa: Perceptions, Ideologies and Challenges</t>
  </si>
  <si>
    <t>1-316-55751-0</t>
  </si>
  <si>
    <t>1-107-08855-0</t>
  </si>
  <si>
    <t>Paul's Political Strategy in 1 Corinthians 1–4: Constitution and Covenant</t>
  </si>
  <si>
    <t>1-316-28949-4</t>
  </si>
  <si>
    <t>1-107-08848-8</t>
  </si>
  <si>
    <t>Declaration of Independence and God: Self-Evident Truths in American Law</t>
  </si>
  <si>
    <t>1-316-40395-5</t>
  </si>
  <si>
    <t>1-107-08818-6</t>
  </si>
  <si>
    <t>Jewish Radical Ultra-Orthodoxy Confronts Modernity, Zionism and Women's Equality</t>
  </si>
  <si>
    <t>1-316-53054-X</t>
  </si>
  <si>
    <t>1-107-08810-0</t>
  </si>
  <si>
    <t>Parent-Partner Status for American Family Law</t>
  </si>
  <si>
    <t>1-316-34933-0</t>
  </si>
  <si>
    <t>1-107-08808-9</t>
  </si>
  <si>
    <t>Book of Ecclesiastes ( Qohelet ) and the Path to Joyous Living</t>
  </si>
  <si>
    <t>1-316-28945-1</t>
  </si>
  <si>
    <t>1-107-08804-6</t>
  </si>
  <si>
    <t>Proportionality and Deference in Investor-State Arbitration: Balancing Investment Protection and Regulatory Autonomy</t>
  </si>
  <si>
    <t>1-316-43017-0</t>
  </si>
  <si>
    <t>1-107-08790-2</t>
  </si>
  <si>
    <t>Global Justice and International Labour Rights</t>
  </si>
  <si>
    <t>1-316-53767-6</t>
  </si>
  <si>
    <t>1-107-08787-2</t>
  </si>
  <si>
    <t>Migration in the Mediterranean: mechanisms of international cooperation</t>
  </si>
  <si>
    <t>1-316-47202-7</t>
  </si>
  <si>
    <t>1-107-08785-6</t>
  </si>
  <si>
    <t>In Defense of Plural Marriage</t>
  </si>
  <si>
    <t>1-316-28943-5</t>
  </si>
  <si>
    <t>1-107-08771-6</t>
  </si>
  <si>
    <t>Pseudo-reductive Groups</t>
  </si>
  <si>
    <t>1-316-28941-9</t>
  </si>
  <si>
    <t>1-107-08723-6</t>
  </si>
  <si>
    <t>Thinking About Human Memory</t>
  </si>
  <si>
    <t>1-316-53053-1</t>
  </si>
  <si>
    <t>1-107-08714-7</t>
  </si>
  <si>
    <t>European Constitutionalism</t>
  </si>
  <si>
    <t>1-316-28939-7</t>
  </si>
  <si>
    <t>1-107-08709-0</t>
  </si>
  <si>
    <t>Poetry of Disturbance: The Discomforts of Postwar American Poetry</t>
  </si>
  <si>
    <t>1-316-28938-9</t>
  </si>
  <si>
    <t>1-107-08668-X</t>
  </si>
  <si>
    <t>Export Restrictions on Critical Minerals and Metals: Testing the Adequacy of WTO Disciplines</t>
  </si>
  <si>
    <t>1-316-46138-6</t>
  </si>
  <si>
    <t>1-107-08596-9</t>
  </si>
  <si>
    <t>Nature, Culture, and Society: Anthropological Perspectives on Life</t>
  </si>
  <si>
    <t>1-316-42364-6</t>
  </si>
  <si>
    <t>1-107-08584-5</t>
  </si>
  <si>
    <t>Imagining the Byzantine past: the perception of history in the illustrated manuscripts of Skylitzes and Manasses</t>
  </si>
  <si>
    <t>1-316-37943-4</t>
  </si>
  <si>
    <t>1-107-08581-0</t>
  </si>
  <si>
    <t>Modality and propositional attitudes</t>
  </si>
  <si>
    <t>1-316-46703-1</t>
  </si>
  <si>
    <t>1-107-08576-4</t>
  </si>
  <si>
    <t>Tracks of Change: Railways and Everyday Life in Colonial India</t>
  </si>
  <si>
    <t>1-316-57025-8</t>
  </si>
  <si>
    <t>1-107-08421-0</t>
  </si>
  <si>
    <t>History of Law and Lawyers in the Gatt/Wto: The Development of the Rule of Law in the Multilateral Trading System</t>
  </si>
  <si>
    <t>1-316-28935-4</t>
  </si>
  <si>
    <t>1-107-08523-3</t>
  </si>
  <si>
    <t>Racial and Ethnic Politics in American Suburbs</t>
  </si>
  <si>
    <t>1-316-45218-2</t>
  </si>
  <si>
    <t>1-107-08495-4</t>
  </si>
  <si>
    <t>Law and Authority in the Early Middle Ages: The Frankish leges in the Carolingian Period</t>
  </si>
  <si>
    <t>1-316-48199-9</t>
  </si>
  <si>
    <t>1-107-08491-1</t>
  </si>
  <si>
    <t>Ancient China and the Yue: Perceptions and Identities on the Southern Frontier, c. 400 BCE–50 CE</t>
  </si>
  <si>
    <t>1-316-34928-4</t>
  </si>
  <si>
    <t>1-107-08478-4</t>
  </si>
  <si>
    <t>Dimensions of Dignity: The Theory and Practice of Modern Constitutional Law</t>
  </si>
  <si>
    <t>1-316-47728-2</t>
  </si>
  <si>
    <t>1-107-08428-8</t>
  </si>
  <si>
    <t>Financial Regulation: A Transatlantic Perspective</t>
  </si>
  <si>
    <t>1-316-47727-4</t>
  </si>
  <si>
    <t>1-107-08426-1</t>
  </si>
  <si>
    <t>Indian and Slave Royalists in the Age of Revolution: Reform, Revolution, and Royalism in the Northern Andes, 1780–1825</t>
  </si>
  <si>
    <t>1-316-58832-7</t>
  </si>
  <si>
    <t>1-107-08414-8</t>
  </si>
  <si>
    <t>Immigration and Nationality Act of 1965: Legislating a New America</t>
  </si>
  <si>
    <t>1-316-47725-8</t>
  </si>
  <si>
    <t>1-107-08411-3</t>
  </si>
  <si>
    <t>Investing in Authoritarian Rule: Punishment and Patronage in Rwanda's Gacaca Courts for Genocide Crimes</t>
  </si>
  <si>
    <t>1-316-02875-5</t>
  </si>
  <si>
    <t>1-107-08408-3</t>
  </si>
  <si>
    <t>Deep-Sky Companions: The Caldwell Objects</t>
  </si>
  <si>
    <t>1-316-56884-9</t>
  </si>
  <si>
    <t>1-107-08397-4</t>
  </si>
  <si>
    <t>United Nations and Freedom of Expression and Information: Critical Perspectives</t>
  </si>
  <si>
    <t>1-316-40199-5</t>
  </si>
  <si>
    <t>1-107-08386-9</t>
  </si>
  <si>
    <t>Negotiating State and Non-State Law: The Challenge of Global and Local Legal Pluralism</t>
  </si>
  <si>
    <t>1-316-34284-0</t>
  </si>
  <si>
    <t>1-107-08376-1</t>
  </si>
  <si>
    <t>Between Interests and Law: The Politics of Transnational Commercial Disputes</t>
  </si>
  <si>
    <t>1-316-47721-5</t>
  </si>
  <si>
    <t>1-107-08362-1</t>
  </si>
  <si>
    <t>Australia 1944–45: Victory in the Pacific</t>
  </si>
  <si>
    <t>1-316-44284-5</t>
  </si>
  <si>
    <t>1-107-08346-X</t>
  </si>
  <si>
    <t>Old English Penitentials and Anglo-Saxon Law</t>
  </si>
  <si>
    <t>1-316-39269-4</t>
  </si>
  <si>
    <t>1-107-08341-9</t>
  </si>
  <si>
    <t>Secrecy and Publicity in Votes and Debates</t>
  </si>
  <si>
    <t>1-316-40191-X</t>
  </si>
  <si>
    <t>1-107-08336-2</t>
  </si>
  <si>
    <t>Cuba, the United States, and Cultures of the Transnational Left, 1930–1975</t>
  </si>
  <si>
    <t>1-316-46702-3</t>
  </si>
  <si>
    <t>1-107-08308-7</t>
  </si>
  <si>
    <t>Tyrants: A History of Power, Injustice, and Terror</t>
  </si>
  <si>
    <t>1-316-65308-0</t>
  </si>
  <si>
    <t>1-107-08305-2</t>
  </si>
  <si>
    <t>European Private International Law of Employment</t>
  </si>
  <si>
    <t>1-316-28931-1</t>
  </si>
  <si>
    <t>1-107-08294-3</t>
  </si>
  <si>
    <t>Death Rituals, Social Order and the Archaeology of Immortality in the Ancient World: “Death Shall Have No Dominion”</t>
  </si>
  <si>
    <t>1-316-36562-X</t>
  </si>
  <si>
    <t>1-107-08273-0</t>
  </si>
  <si>
    <t>Farewell to Fragmentation: Reassertion and Convergence in International Law</t>
  </si>
  <si>
    <t>1-316-36561-1</t>
  </si>
  <si>
    <t>1-107-08209-9</t>
  </si>
  <si>
    <t>China's Party Congress: Power, Legitimacy, and Institutional Manipulation</t>
  </si>
  <si>
    <t>1-316-39382-8</t>
  </si>
  <si>
    <t>1-107-08202-1</t>
  </si>
  <si>
    <t>Advances in Multi-Band Microstrip Filters</t>
  </si>
  <si>
    <t>1-316-38302-4</t>
  </si>
  <si>
    <t>1-107-08197-1</t>
  </si>
  <si>
    <t>Alienation and Nature in Environmental Philosophy</t>
  </si>
  <si>
    <t>1-316-34926-8</t>
  </si>
  <si>
    <t>1-107-08196-3</t>
  </si>
  <si>
    <t>Jus Cogens: International Law and Social Contract</t>
  </si>
  <si>
    <t>1-316-28925-7</t>
  </si>
  <si>
    <t>1-107-08176-9</t>
  </si>
  <si>
    <t>Heidegger and Politics: The Ontology of Radical Discontent</t>
  </si>
  <si>
    <t>1-316-44397-3</t>
  </si>
  <si>
    <t>1-107-08153-X</t>
  </si>
  <si>
    <t>Indigeneity and Legal Pluralism in India: Claims, Histories, Meanings</t>
  </si>
  <si>
    <t>1-316-40714-4</t>
  </si>
  <si>
    <t>1-107-08118-1</t>
  </si>
  <si>
    <t>State Capitalism, Institutional Adaptation, and the Chinese Miracle</t>
  </si>
  <si>
    <t>1-316-41522-8</t>
  </si>
  <si>
    <t>1-107-08106-8</t>
  </si>
  <si>
    <t>Comparing Tort and Crime: Learning from across and within Legal Systems</t>
  </si>
  <si>
    <t>1-316-34925-X</t>
  </si>
  <si>
    <t>1-107-08048-7</t>
  </si>
  <si>
    <t>Nomadic Narratives: A History of Mobility and Identity in the Great Indian Desert</t>
  </si>
  <si>
    <t>1-316-67425-8</t>
  </si>
  <si>
    <t>1-107-08031-2</t>
  </si>
  <si>
    <t>Pliny The Elder and The Emergence of Renaissance Architecture</t>
  </si>
  <si>
    <t>1-316-42001-9</t>
  </si>
  <si>
    <t>1-107-07986-1</t>
  </si>
  <si>
    <t>Small Arms Survey 2012</t>
  </si>
  <si>
    <t>1-139-88783-1</t>
  </si>
  <si>
    <t>0-521-19714-7</t>
  </si>
  <si>
    <t>Reasons and Intentions in Law and Practical Agency</t>
  </si>
  <si>
    <t>1-316-25570-0</t>
  </si>
  <si>
    <t>1-107-07072-4</t>
  </si>
  <si>
    <t>Competition Law and Economic Regulation: Making and Managing Markets</t>
  </si>
  <si>
    <t>1-316-25569-7</t>
  </si>
  <si>
    <t>1-107-07056-2</t>
  </si>
  <si>
    <t>Transnational Legal Orders</t>
  </si>
  <si>
    <t>1-316-21588-1</t>
  </si>
  <si>
    <t>1-107-06992-0</t>
  </si>
  <si>
    <t>Apse mosaic in early medieval Rome: time, network, and repetition</t>
  </si>
  <si>
    <t>1-316-32288-2</t>
  </si>
  <si>
    <t>1-107-06990-4</t>
  </si>
  <si>
    <t>Taming of Democracy Assistance: Why Democracy Promotion Does Not Confront Dictators</t>
  </si>
  <si>
    <t>1-316-25568-9</t>
  </si>
  <si>
    <t>1-107-06964-5</t>
  </si>
  <si>
    <t>Han Material Culture: An Archaeological Analysis and Vessel Typology</t>
  </si>
  <si>
    <t>1-316-27295-8</t>
  </si>
  <si>
    <t>1-107-06922-X</t>
  </si>
  <si>
    <t>Nonpartisan Primary Election Reform: Mitigating Mischief</t>
  </si>
  <si>
    <t>1-316-32284-X</t>
  </si>
  <si>
    <t>1-107-06883-5</t>
  </si>
  <si>
    <t>Nazi Germany and the Arab World</t>
  </si>
  <si>
    <t>1-316-21585-7</t>
  </si>
  <si>
    <t>1-107-06712-X</t>
  </si>
  <si>
    <t>Aztecs: an interpretation</t>
  </si>
  <si>
    <t>1-139-96259-0</t>
  </si>
  <si>
    <t>1-107-69356-X</t>
  </si>
  <si>
    <t>Sites of memory, sites of mourning: the Great War in European cultural history</t>
  </si>
  <si>
    <t>1-139-95083-5</t>
  </si>
  <si>
    <t>1-107-66165-X</t>
  </si>
  <si>
    <t>Information and the Nature of Reality: From Physics to Metaphysics</t>
  </si>
  <si>
    <t>1-139-91543-6</t>
  </si>
  <si>
    <t>1-107-68453-6</t>
  </si>
  <si>
    <t>Golem at Large: What You Should Know about Technology</t>
  </si>
  <si>
    <t>1-139-91544-4</t>
  </si>
  <si>
    <t>1-107-68828-0</t>
  </si>
  <si>
    <t>Decipherment of Linear B</t>
  </si>
  <si>
    <t>1-139-96258-2</t>
  </si>
  <si>
    <t>1-107-69176-1</t>
  </si>
  <si>
    <t>Science and Religion: Some Historical Perspectives</t>
  </si>
  <si>
    <t>1-139-96254-X</t>
  </si>
  <si>
    <t>1-107-66446-2</t>
  </si>
  <si>
    <t>Post-Communist Transitional Justice: Lessons from Twenty-Five Years of Experience</t>
  </si>
  <si>
    <t>1-316-27278-8</t>
  </si>
  <si>
    <t>1-107-06556-9</t>
  </si>
  <si>
    <t>Tactus , Mensuration and Rhythm in Renaissance Music</t>
  </si>
  <si>
    <t>1-316-25565-4</t>
  </si>
  <si>
    <t>1-107-06472-4</t>
  </si>
  <si>
    <t>Humanitarian Photography: A History</t>
  </si>
  <si>
    <t>1-316-25564-6</t>
  </si>
  <si>
    <t>1-107-06470-8</t>
  </si>
  <si>
    <t>Disability, Education and Employment in Developing Countries: From Charity to Investment</t>
  </si>
  <si>
    <t>1-316-27224-9</t>
  </si>
  <si>
    <t>1-107-06406-6</t>
  </si>
  <si>
    <t>Taking Economic, Social and Cultural Rights Seriously in International Criminal Law</t>
  </si>
  <si>
    <t>1-316-32278-5</t>
  </si>
  <si>
    <t>1-107-06396-5</t>
  </si>
  <si>
    <t>In God's Image: Myth, Theology, and Law in Classical Judaism</t>
  </si>
  <si>
    <t>1-316-21165-7</t>
  </si>
  <si>
    <t>1-107-06327-2</t>
  </si>
  <si>
    <t>Papacy, Monarchy and Marriage, 860–1600</t>
  </si>
  <si>
    <t>1-316-28865-X</t>
  </si>
  <si>
    <t>1-107-06253-5</t>
  </si>
  <si>
    <t>China in the International Economic Order: New Directions And Changing Paradigms</t>
  </si>
  <si>
    <t>1-316-28864-1</t>
  </si>
  <si>
    <t>1-107-06201-2</t>
  </si>
  <si>
    <t>Political Development of Modern Thailand</t>
  </si>
  <si>
    <t>1-316-32272-6</t>
  </si>
  <si>
    <t>1-107-06181-4</t>
  </si>
  <si>
    <t>Visible Light Communication</t>
  </si>
  <si>
    <t>1-316-25558-1</t>
  </si>
  <si>
    <t>1-107-06155-5</t>
  </si>
  <si>
    <t>Divided Republic: Nation, State and Citizenship in Contemporary France</t>
  </si>
  <si>
    <t>1-316-28861-7</t>
  </si>
  <si>
    <t>1-107-06151-2</t>
  </si>
  <si>
    <t>Asteroids: relics of ancient time</t>
  </si>
  <si>
    <t>1-316-28858-7</t>
  </si>
  <si>
    <t>1-107-06144-X</t>
  </si>
  <si>
    <t>Water, Civilisation and Power in Sudan: The Political Economy of Military-Islamist State Building</t>
  </si>
  <si>
    <t>1-316-25554-9</t>
  </si>
  <si>
    <t>1-107-06114-8</t>
  </si>
  <si>
    <t>Dynamics of Bureaucracy in the U.S. Government: How Congress and Federal Agencies Process Information and Solve Problems</t>
  </si>
  <si>
    <t>1-316-28857-9</t>
  </si>
  <si>
    <t>1-107-06110-5</t>
  </si>
  <si>
    <t>Lying and Christian Ethics</t>
  </si>
  <si>
    <t>1-139-86256-1</t>
  </si>
  <si>
    <t>1-107-06109-1</t>
  </si>
  <si>
    <t>Political Economies of Empire in the Early Modern Mediterranean: The Decline of Venice and the Rise of England 1450-1700</t>
  </si>
  <si>
    <t>1-316-39281-3</t>
  </si>
  <si>
    <t>1-107-06052-4</t>
  </si>
  <si>
    <t>A History of the Berliner Ensemble</t>
  </si>
  <si>
    <t>1-316-25551-4</t>
  </si>
  <si>
    <t>1-107-05979-8</t>
  </si>
  <si>
    <t>Automorphic Forms and Galois Representations</t>
  </si>
  <si>
    <t>1-316-05760-7</t>
  </si>
  <si>
    <t>1-107-69192-3</t>
  </si>
  <si>
    <t>High Court, the Constitution and Australian Politics</t>
  </si>
  <si>
    <t>1-316-27775-5</t>
  </si>
  <si>
    <t>1-107-04366-2</t>
  </si>
  <si>
    <t>Australian Army from Whitlam to Howard</t>
  </si>
  <si>
    <t>1-316-28471-9</t>
  </si>
  <si>
    <t>1-107-04365-4</t>
  </si>
  <si>
    <t>Funerary Practices and Models in the Ancient Andes: The Return of the Living Dead</t>
  </si>
  <si>
    <t>1-316-25550-6</t>
  </si>
  <si>
    <t>1-107-05934-8</t>
  </si>
  <si>
    <t>War and Cultural Heritage: Biographies of Place</t>
  </si>
  <si>
    <t>1-316-21161-4</t>
  </si>
  <si>
    <t>1-107-05933-X</t>
  </si>
  <si>
    <t>Automorphisms and Equivalence Relations in Topological Dynamics</t>
  </si>
  <si>
    <t>1-139-95080-0</t>
  </si>
  <si>
    <t>1-107-63322-2</t>
  </si>
  <si>
    <t>Volcanism and Global Environmental Change</t>
  </si>
  <si>
    <t>1-316-21160-6</t>
  </si>
  <si>
    <t>1-107-05837-6</t>
  </si>
  <si>
    <t>Rice: Global Networks and New Histories</t>
  </si>
  <si>
    <t>1-316-21144-4</t>
  </si>
  <si>
    <t>1-107-04439-1</t>
  </si>
  <si>
    <t>Sovereignty, Statehood and State Responsibility: Essays in Honour of James Crawford</t>
  </si>
  <si>
    <t>1-316-21836-8</t>
  </si>
  <si>
    <t>1-107-04425-1</t>
  </si>
  <si>
    <t>Elliptic functions and elliptic curves</t>
  </si>
  <si>
    <t>1-139-88586-3</t>
  </si>
  <si>
    <t>0-521-20036-9</t>
  </si>
  <si>
    <t>Rise of the Value-Added Tax</t>
  </si>
  <si>
    <t>1-316-25529-8</t>
  </si>
  <si>
    <t>1-107-04412-X</t>
  </si>
  <si>
    <t>Metonymy: Hidden Shortcuts in Language, Thought and Communication</t>
  </si>
  <si>
    <t>1-316-23447-9</t>
  </si>
  <si>
    <t>1-107-04362-X</t>
  </si>
  <si>
    <t>Michelangelo's David: Florentine History and Civic Identity</t>
  </si>
  <si>
    <t>1-316-23446-0</t>
  </si>
  <si>
    <t>1-107-04359-X</t>
  </si>
  <si>
    <t>Cavitation and Bubble Dynamics</t>
  </si>
  <si>
    <t>1-139-89546-X</t>
  </si>
  <si>
    <t>1-107-64476-3</t>
  </si>
  <si>
    <t>Forests in Revolutionary France: "Conservation, Community, and Conflict, 1669–1848"</t>
  </si>
  <si>
    <t>1-316-25525-5</t>
  </si>
  <si>
    <t>1-107-04334-4</t>
  </si>
  <si>
    <t>Company Law and Sustainability: Legal Barriers and Opportunities</t>
  </si>
  <si>
    <t>1-316-28831-5</t>
  </si>
  <si>
    <t>1-107-04327-1</t>
  </si>
  <si>
    <t>Two Cultures?: The Significance of C. P. Snow</t>
  </si>
  <si>
    <t>1-139-89400-5</t>
  </si>
  <si>
    <t>1-107-61735-9</t>
  </si>
  <si>
    <t>Brokering Europe: Euro-Lawyers and the Making of a Transnational Polity</t>
  </si>
  <si>
    <t>1-316-32239-4</t>
  </si>
  <si>
    <t>1-107-04236-4</t>
  </si>
  <si>
    <t>Pure Inductive Logic</t>
  </si>
  <si>
    <t>1-316-39280-5</t>
  </si>
  <si>
    <t>1-107-04230-5</t>
  </si>
  <si>
    <t>Surveys in Combinatorics 2009</t>
  </si>
  <si>
    <t>1-139-88681-9</t>
  </si>
  <si>
    <t>0-521-74173-4</t>
  </si>
  <si>
    <t>Algebraic cycles and motives</t>
  </si>
  <si>
    <t>1-139-88271-6</t>
  </si>
  <si>
    <t>0-521-70175-9</t>
  </si>
  <si>
    <t>General theory of lie groupoids and lie algebroids</t>
  </si>
  <si>
    <t>1-107-08887-9</t>
  </si>
  <si>
    <t>0-521-49928-3</t>
  </si>
  <si>
    <t>Cognitive Neuroscience of Natural Language Use</t>
  </si>
  <si>
    <t>1-316-25520-4</t>
  </si>
  <si>
    <t>1-107-04201-1</t>
  </si>
  <si>
    <t>General Will: The Evolution of a Concept</t>
  </si>
  <si>
    <t>1-316-25547-6</t>
  </si>
  <si>
    <t>1-107-05701-9</t>
  </si>
  <si>
    <t>Morality: an introduction to ethics</t>
  </si>
  <si>
    <t>1-139-89395-5</t>
  </si>
  <si>
    <t>1-107-60476-1</t>
  </si>
  <si>
    <t>Mr. Tompkins in paperback</t>
  </si>
  <si>
    <t>1-139-89393-9</t>
  </si>
  <si>
    <t>1-322-52140-9</t>
  </si>
  <si>
    <t>Invention of tradition</t>
  </si>
  <si>
    <t>1-139-89392-0</t>
  </si>
  <si>
    <t>1-107-60467-2</t>
  </si>
  <si>
    <t>Mathematician's apology</t>
  </si>
  <si>
    <t>1-139-89388-2</t>
  </si>
  <si>
    <t>1-107-38685-3</t>
  </si>
  <si>
    <t>Nations and nationalism since 1780: programme, myth, reality</t>
  </si>
  <si>
    <t>1-139-89386-6</t>
  </si>
  <si>
    <t>1-107-60462-1</t>
  </si>
  <si>
    <t>Implementation of the Findings of the African Commission on Human and Peoples' Rights</t>
  </si>
  <si>
    <t>1-316-28851-X</t>
  </si>
  <si>
    <t>1-107-05492-3</t>
  </si>
  <si>
    <t>History of Victoria</t>
  </si>
  <si>
    <t>1-139-89412-9</t>
  </si>
  <si>
    <t>1-107-69161-3</t>
  </si>
  <si>
    <t>Theorising Play in the Early Years</t>
  </si>
  <si>
    <t>1-139-89240-1</t>
  </si>
  <si>
    <t>1-107-03229-6</t>
  </si>
  <si>
    <t>William Faulkner in Context</t>
  </si>
  <si>
    <t>1-316-25856-4</t>
  </si>
  <si>
    <t>1-107-05037-5</t>
  </si>
  <si>
    <t>Inferences during Reading</t>
  </si>
  <si>
    <t>1-316-28842-0</t>
  </si>
  <si>
    <t>1-107-04979-2</t>
  </si>
  <si>
    <t>Representation Theory and Harmonic Analysis of Wreath Products of Finite Groups</t>
  </si>
  <si>
    <t>1-139-89544-3</t>
  </si>
  <si>
    <t>1-107-62785-0</t>
  </si>
  <si>
    <t>Principles of LED light communications: towards networked Li-Fi</t>
  </si>
  <si>
    <t>1-316-32252-1</t>
  </si>
  <si>
    <t>1-107-04942-3</t>
  </si>
  <si>
    <t>Islamic Law, Gender, and Social Change in Post-Abolition Zanzibar</t>
  </si>
  <si>
    <t>1-316-25536-0</t>
  </si>
  <si>
    <t>1-107-04841-9</t>
  </si>
  <si>
    <t>Best Are Leaving: Emigration and Post-War Irish Culture</t>
  </si>
  <si>
    <t>1-316-13342-7</t>
  </si>
  <si>
    <t>1-107-04840-0</t>
  </si>
  <si>
    <t>International Law and Its Discontents: Confronting Crises</t>
  </si>
  <si>
    <t>1-316-30910-X</t>
  </si>
  <si>
    <t>1-107-04750-1</t>
  </si>
  <si>
    <t>China's Path to Innovation</t>
  </si>
  <si>
    <t>1-316-25535-2</t>
  </si>
  <si>
    <t>1-107-04699-8</t>
  </si>
  <si>
    <t>Plato's Anti-Hedonism and the Protagoras</t>
  </si>
  <si>
    <t>1-316-25534-4</t>
  </si>
  <si>
    <t>1-107-04665-3</t>
  </si>
  <si>
    <t>Economic Development in Early Modern France: The Privilege of Liberty, 1650-1820</t>
  </si>
  <si>
    <t>1-316-25533-6</t>
  </si>
  <si>
    <t>1-107-04628-9</t>
  </si>
  <si>
    <t>Buried by the Times: the Holocaust and America's most important newspaper</t>
  </si>
  <si>
    <t>1-316-26218-9</t>
  </si>
  <si>
    <t>0-521-81287-9</t>
  </si>
  <si>
    <t>Sites of Memory, Sites of Mourning : The Great War in European Cultural History</t>
  </si>
  <si>
    <t>1-139-92750-7</t>
  </si>
  <si>
    <t>0-521-63988-3</t>
  </si>
  <si>
    <t>COMETS!: Visitors from Deep Space</t>
  </si>
  <si>
    <t>1-139-89402-1</t>
  </si>
  <si>
    <t>1-107-62277-8</t>
  </si>
  <si>
    <t>Music and the Exotic from the Renaissance to Mozart</t>
  </si>
  <si>
    <t>1-316-28753-X</t>
  </si>
  <si>
    <t>1-107-01237-6</t>
  </si>
  <si>
    <t>Identities in Transition: Challenges for Transitional Justice in Divided Societies</t>
  </si>
  <si>
    <t>1-107-22084-X</t>
  </si>
  <si>
    <t>1-107-00369-5</t>
  </si>
  <si>
    <t>Governing Risk in GM Agriculture</t>
  </si>
  <si>
    <t>1-107-22019-X</t>
  </si>
  <si>
    <t>1-107-00147-1</t>
  </si>
  <si>
    <t>Roman Monetary System: The Eastern Provinces from the First to the Third Century AD</t>
  </si>
  <si>
    <t>1-107-21795-4</t>
  </si>
  <si>
    <t>0-521-76946-9</t>
  </si>
  <si>
    <t>Political Islam, Iran, and the Enlightenment: Philosophies of Hope and Despair</t>
  </si>
  <si>
    <t>1-107-21788-1</t>
  </si>
  <si>
    <t>0-521-76882-9</t>
  </si>
  <si>
    <t>Is the Death Penalty Dying?: European and American perspectives</t>
  </si>
  <si>
    <t>1-107-21709-1</t>
  </si>
  <si>
    <t>0-521-76351-7</t>
  </si>
  <si>
    <t>Interpreting Ancient Figurines: Context, Comparison, and Prehistoric Art</t>
  </si>
  <si>
    <t>1-107-21491-2</t>
  </si>
  <si>
    <t>0-521-19745-7</t>
  </si>
  <si>
    <t>Brazilian Multinationals: Competences for Internationalization</t>
  </si>
  <si>
    <t>1-107-21620-6</t>
  </si>
  <si>
    <t>0-521-51948-9</t>
  </si>
  <si>
    <t>Graph Spectra for Complex Networks</t>
  </si>
  <si>
    <t>1-107-21440-8</t>
  </si>
  <si>
    <t>0-521-19458-X</t>
  </si>
  <si>
    <t>Participation of States in International Organisations: The Role of Human Rights and Democracy</t>
  </si>
  <si>
    <t>0-511-99417-6</t>
  </si>
  <si>
    <t>0-521-19200-5</t>
  </si>
  <si>
    <t>Globalization, environmental change, and social history</t>
  </si>
  <si>
    <t>1-107-22247-8</t>
  </si>
  <si>
    <t>1-107-40151-8</t>
  </si>
  <si>
    <t>Bridging The Gap Between Aristotle's Science and Ethics</t>
  </si>
  <si>
    <t>1-316-28750-5</t>
  </si>
  <si>
    <t>1-107-01036-5</t>
  </si>
  <si>
    <t>Using Chinese synonyms</t>
  </si>
  <si>
    <t>1-107-20728-2</t>
  </si>
  <si>
    <t>0-521-61787-1</t>
  </si>
  <si>
    <t>Early learning and development: cultural-historical concepts in play</t>
  </si>
  <si>
    <t>1-139-88575-8</t>
  </si>
  <si>
    <t>0-521-12265-1</t>
  </si>
  <si>
    <t>Integrative Approach to Successional Dynamics: Tempo and Mode of Vegetation Change</t>
  </si>
  <si>
    <t>1-316-32130-4</t>
  </si>
  <si>
    <t>0-521-11642-2</t>
  </si>
  <si>
    <t>Groups St Andrews 2009 in Bath</t>
  </si>
  <si>
    <t>1-107-21544-7</t>
  </si>
  <si>
    <t>0-521-27903-8</t>
  </si>
  <si>
    <t>Using Spanish synonyms</t>
  </si>
  <si>
    <t>1-107-14187-7</t>
  </si>
  <si>
    <t>0-521-54760-1</t>
  </si>
  <si>
    <t>Using Russian vocabulary</t>
  </si>
  <si>
    <t>1-107-19221-8</t>
  </si>
  <si>
    <t>0-521-61236-5</t>
  </si>
  <si>
    <t>Using Russian: a guide to contemporary usage</t>
  </si>
  <si>
    <t>1-107-14190-7</t>
  </si>
  <si>
    <t>0-521-54761-X</t>
  </si>
  <si>
    <t>EC competition law</t>
  </si>
  <si>
    <t>1-107-17366-3</t>
  </si>
  <si>
    <t>0-521-70075-2</t>
  </si>
  <si>
    <t>introduction to law and regulation: text and materials</t>
  </si>
  <si>
    <t>1-107-15815-X</t>
  </si>
  <si>
    <t>0-521-68565-6</t>
  </si>
  <si>
    <t>America on record: a history of recorded sound</t>
  </si>
  <si>
    <t>1-316-28392-5</t>
  </si>
  <si>
    <t>0-521-83515-1</t>
  </si>
  <si>
    <t>Elements of Friction Theory and Nanotribology</t>
  </si>
  <si>
    <t>1-316-28749-1</t>
  </si>
  <si>
    <t>1-107-00623-6</t>
  </si>
  <si>
    <t>Opera Acts: Singers and Performance in the Late Nineteenth Century</t>
  </si>
  <si>
    <t>1-316-19050-1</t>
  </si>
  <si>
    <t>1-107-00426-8</t>
  </si>
  <si>
    <t>Energy and the English Industrial Revolution</t>
  </si>
  <si>
    <t>1-107-20899-8</t>
  </si>
  <si>
    <t>0-521-76693-1</t>
  </si>
  <si>
    <t>Darwin's Plots: Evolutionary Narrative in Darwin, George Eliot and Nineteenth-Century Fiction</t>
  </si>
  <si>
    <t>1-107-77912-X</t>
  </si>
  <si>
    <t>0-521-76769-5</t>
  </si>
  <si>
    <t>Before Forgiveness: The Origins of a Moral Idea</t>
  </si>
  <si>
    <t>1-139-03589-4</t>
  </si>
  <si>
    <t>0-521-19940-9</t>
  </si>
  <si>
    <t>God and Logic in Islam: The Caliphate of Reason</t>
  </si>
  <si>
    <t>1-107-21453-X</t>
  </si>
  <si>
    <t>0-521-19534-9</t>
  </si>
  <si>
    <t>Ironic Defense of Socrates: Plato's Apology</t>
  </si>
  <si>
    <t>1-107-20484-4</t>
  </si>
  <si>
    <t>0-521-19479-2</t>
  </si>
  <si>
    <t>Claims Against Iraqi Oil and Gas: Legal Considerations and Lessons Learned</t>
  </si>
  <si>
    <t>1-139-03584-3</t>
  </si>
  <si>
    <t>0-521-19350-8</t>
  </si>
  <si>
    <t>Bank of England: 1950s to 1979</t>
  </si>
  <si>
    <t>1-139-06307-3</t>
  </si>
  <si>
    <t>0-521-19282-X</t>
  </si>
  <si>
    <t>John Locke and Modern Life</t>
  </si>
  <si>
    <t>1-139-03588-6</t>
  </si>
  <si>
    <t>0-521-19280-3</t>
  </si>
  <si>
    <t>International student security</t>
  </si>
  <si>
    <t>1-107-20365-1</t>
  </si>
  <si>
    <t>0-521-13805-1</t>
  </si>
  <si>
    <t>Spinoza and the Stoics</t>
  </si>
  <si>
    <t>1-316-32165-7</t>
  </si>
  <si>
    <t>1-107-00070-X</t>
  </si>
  <si>
    <t>Probability, statistics, and analysis</t>
  </si>
  <si>
    <t>1-139-88404-2</t>
  </si>
  <si>
    <t>0-521-28590-9</t>
  </si>
  <si>
    <t>Political Morality of Liberal Democracy</t>
  </si>
  <si>
    <t>1-107-20307-4</t>
  </si>
  <si>
    <t>0-521-11518-3</t>
  </si>
  <si>
    <t>History, Culture and the Indian City</t>
  </si>
  <si>
    <t>1-107-19463-6</t>
  </si>
  <si>
    <t>0-521-76871-3</t>
  </si>
  <si>
    <t>Empire Project: The Rise and Fall of the British World-System, 1830–1970</t>
  </si>
  <si>
    <t>1-107-20577-8</t>
  </si>
  <si>
    <t>0-521-30208-0</t>
  </si>
  <si>
    <t>Shock, Memory and the Unconscious in Victorian Fiction</t>
  </si>
  <si>
    <t>1-107-19354-0</t>
  </si>
  <si>
    <t>0-521-76024-0</t>
  </si>
  <si>
    <t>Perspectives on Labour Law</t>
  </si>
  <si>
    <t>1-107-20188-8</t>
  </si>
  <si>
    <t>0-521-89757-2</t>
  </si>
  <si>
    <t>Quantum physics</t>
  </si>
  <si>
    <t>1-107-15446-4</t>
  </si>
  <si>
    <t>0-521-85277-3</t>
  </si>
  <si>
    <t>European labour law</t>
  </si>
  <si>
    <t>1-107-19222-6</t>
  </si>
  <si>
    <t>0-521-61350-7</t>
  </si>
  <si>
    <t>Histories of City and State in the Persian Gulf: Manama since 1800</t>
  </si>
  <si>
    <t>1-107-19013-4</t>
  </si>
  <si>
    <t>0-521-51435-5</t>
  </si>
  <si>
    <t>Transitions from School to Work: Globalization, Individualization, and Patterns of Diversity</t>
  </si>
  <si>
    <t>1-107-18919-5</t>
  </si>
  <si>
    <t>0-521-49068-5</t>
  </si>
  <si>
    <t>Social Mobility in Late Antique Gaul: Strategies and Opportunities for the Non-Elite</t>
  </si>
  <si>
    <t>0-511-59531-X</t>
  </si>
  <si>
    <t>0-521-76239-1</t>
  </si>
  <si>
    <t>International Law of Investment Claims</t>
  </si>
  <si>
    <t>1-316-17198-1</t>
  </si>
  <si>
    <t>0-521-85567-5</t>
  </si>
  <si>
    <t>Third Way Reforms: Social Democracy after the Golden Age</t>
  </si>
  <si>
    <t>1-107-19166-1</t>
  </si>
  <si>
    <t>0-521-51843-1</t>
  </si>
  <si>
    <t>Women and Marriage in German Medieval Romance</t>
  </si>
  <si>
    <t>1-107-18988-8</t>
  </si>
  <si>
    <t>0-521-51335-9</t>
  </si>
  <si>
    <t>Politics of Income Inequality in the United States</t>
  </si>
  <si>
    <t>1-107-19022-3</t>
  </si>
  <si>
    <t>0-521-51458-4</t>
  </si>
  <si>
    <t>heritage crusade and the spoils of history</t>
  </si>
  <si>
    <t>1-139-88246-5</t>
  </si>
  <si>
    <t>0-521-63562-4</t>
  </si>
  <si>
    <t>Conquest and empire: the reign of Alexander the Great</t>
  </si>
  <si>
    <t>1-139-89000-X</t>
  </si>
  <si>
    <t>0-521-40679-X</t>
  </si>
  <si>
    <t>Nuclear Implosions: The Rise and Fall of the Washington Public Power Supply System</t>
  </si>
  <si>
    <t>1-107-17262-4</t>
  </si>
  <si>
    <t>0-521-40253-0</t>
  </si>
  <si>
    <t>Law and Religion in Theoretical and Historical Context</t>
  </si>
  <si>
    <t>1-107-18895-4</t>
  </si>
  <si>
    <t>0-521-42590-5</t>
  </si>
  <si>
    <t>With United Strength : H.H. Shaikh Zayid Bin Sultan Al Nahyan: the Leader and the Nation</t>
  </si>
  <si>
    <t>9948-14-576-3</t>
  </si>
  <si>
    <t>9948-14-575-5</t>
  </si>
  <si>
    <t>World heritage: benefits beyond borders</t>
  </si>
  <si>
    <t>1-139-85451-8</t>
  </si>
  <si>
    <t>1-107-61075-3</t>
  </si>
  <si>
    <t>First course in computational algebraic geometry</t>
  </si>
  <si>
    <t>1-107-23864-1</t>
  </si>
  <si>
    <t>1-107-61253-5</t>
  </si>
  <si>
    <t>Mathematical modelling in one dimension: an introduction via difference and differential equations</t>
  </si>
  <si>
    <t>1-107-23875-7</t>
  </si>
  <si>
    <t>1-107-65468-8</t>
  </si>
  <si>
    <t>Torsors, Étale Homotopy and Applications to Rational Points</t>
  </si>
  <si>
    <t>1-139-89193-6</t>
  </si>
  <si>
    <t>1-107-61612-3</t>
  </si>
  <si>
    <t>Short Introduction to Climate Change</t>
  </si>
  <si>
    <t>1-139-62783-X</t>
  </si>
  <si>
    <t>1-107-61876-2</t>
  </si>
  <si>
    <t>Fungal Biology in the Origin and Emergence of Life</t>
  </si>
  <si>
    <t>1-139-61135-6</t>
  </si>
  <si>
    <t>1-107-65277-4</t>
  </si>
  <si>
    <t>Surveys in Combinatorics 2013</t>
  </si>
  <si>
    <t>1-139-89407-2</t>
  </si>
  <si>
    <t>1-107-27281-5</t>
  </si>
  <si>
    <t>Walk through the southern sky: a guide to stars and constellations and their legends</t>
  </si>
  <si>
    <t>1-139-54056-4</t>
  </si>
  <si>
    <t>1-107-69898-7</t>
  </si>
  <si>
    <t>Representations of Lie algebras: an introduction through gln</t>
  </si>
  <si>
    <t>1-316-09056-6</t>
  </si>
  <si>
    <t>1-107-65361-4</t>
  </si>
  <si>
    <t>Mathematical Aspects of Fluid Mechanics</t>
  </si>
  <si>
    <t>1-139-88987-7</t>
  </si>
  <si>
    <t>1-107-60925-9</t>
  </si>
  <si>
    <t>Double Hall algebra approach to affine quantum Schur-Weyl theory</t>
  </si>
  <si>
    <t>1-139-88986-9</t>
  </si>
  <si>
    <t>1-107-60860-0</t>
  </si>
  <si>
    <t>Appalachian Set Theory 2006–2012</t>
  </si>
  <si>
    <t>1-139-85450-X</t>
  </si>
  <si>
    <t>1-107-60850-3</t>
  </si>
  <si>
    <t>Understanding probability</t>
  </si>
  <si>
    <t>1-107-23876-5</t>
  </si>
  <si>
    <t>1-107-65856-X</t>
  </si>
  <si>
    <t>Zebrafish: Atlas of Macroscopic and Microscopic Anatomy</t>
  </si>
  <si>
    <t>1-139-61133-X</t>
  </si>
  <si>
    <t>1-107-62134-8</t>
  </si>
  <si>
    <t>On space and time</t>
  </si>
  <si>
    <t>1-316-26432-7</t>
  </si>
  <si>
    <t>1-107-64168-3</t>
  </si>
  <si>
    <t>English as a global language</t>
  </si>
  <si>
    <t>1-139-89398-X</t>
  </si>
  <si>
    <t>1-107-61180-6</t>
  </si>
  <si>
    <t>What was history?: the art of history in early modern Europe</t>
  </si>
  <si>
    <t>1-107-29985-3</t>
  </si>
  <si>
    <t>1-107-60615-2</t>
  </si>
  <si>
    <t>Exercises in probability: a guided tour from measure theory to random processes, via conditioning</t>
  </si>
  <si>
    <t>1-107-23230-9</t>
  </si>
  <si>
    <t>1-107-60655-1</t>
  </si>
  <si>
    <t>Operator Methods for Boundary Value Problems</t>
  </si>
  <si>
    <t>1-139-88984-2</t>
  </si>
  <si>
    <t>1-107-60611-X</t>
  </si>
  <si>
    <t>Hyperbolic Geometry and Applications in Quantum Chaos and Cosmology</t>
  </si>
  <si>
    <t>1-139-88773-4</t>
  </si>
  <si>
    <t>1-107-61049-4</t>
  </si>
  <si>
    <t>Introduction to the Theory of Thermal Neutron Scattering</t>
  </si>
  <si>
    <t>1-107-23233-3</t>
  </si>
  <si>
    <t>1-107-64406-2</t>
  </si>
  <si>
    <t>Garnaut review 2011: Australia in the global response to climate change</t>
  </si>
  <si>
    <t>1-107-71429-X</t>
  </si>
  <si>
    <t>1-107-69168-0</t>
  </si>
  <si>
    <t>Foundations of Computational Mathematics, Budapest 2011</t>
  </si>
  <si>
    <t>1-107-23859-5</t>
  </si>
  <si>
    <t>1-107-60407-9</t>
  </si>
  <si>
    <t>How Groups Grow</t>
  </si>
  <si>
    <t>1-139-24871-5</t>
  </si>
  <si>
    <t>1-107-65750-4</t>
  </si>
  <si>
    <t>Worked examples in nonlinear continuum mechanics for finite element analysis</t>
  </si>
  <si>
    <t>1-316-09049-3</t>
  </si>
  <si>
    <t>1-107-60361-7</t>
  </si>
  <si>
    <t>Arithmetic Differential Operators over the p -adic Integers</t>
  </si>
  <si>
    <t>1-139-88774-2</t>
  </si>
  <si>
    <t>1-107-67414-X</t>
  </si>
  <si>
    <t>Revolutions in twentieth-century physics</t>
  </si>
  <si>
    <t>1-139-85448-8</t>
  </si>
  <si>
    <t>1-107-60217-3</t>
  </si>
  <si>
    <t>Ordinary differential equations: a practical guide</t>
  </si>
  <si>
    <t>1-139-23512-5</t>
  </si>
  <si>
    <t>1-107-69749-2</t>
  </si>
  <si>
    <t>Surveys in Combinatorics 2011</t>
  </si>
  <si>
    <t>1-107-23224-4</t>
  </si>
  <si>
    <t>1-107-60109-6</t>
  </si>
  <si>
    <t>Fusion Systems in Algebra and Topology</t>
  </si>
  <si>
    <t>1-107-23223-6</t>
  </si>
  <si>
    <t>1-107-60100-2</t>
  </si>
  <si>
    <t>Mortal questions</t>
  </si>
  <si>
    <t>1-139-89394-7</t>
  </si>
  <si>
    <t>1-107-60471-0</t>
  </si>
  <si>
    <t>1-316-05761-5</t>
  </si>
  <si>
    <t>1-107-69363-2</t>
  </si>
  <si>
    <t>Optimal Transportation: Theory and Applications</t>
  </si>
  <si>
    <t>1-316-01190-9</t>
  </si>
  <si>
    <t>1-107-68949-X</t>
  </si>
  <si>
    <t>golem: what you should know about science</t>
  </si>
  <si>
    <t>1-107-29975-6</t>
  </si>
  <si>
    <t>1-107-60465-6</t>
  </si>
  <si>
    <t>Quantum physics, illusion or reality?</t>
  </si>
  <si>
    <t>1-139-89389-0</t>
  </si>
  <si>
    <t>1-107-60464-8</t>
  </si>
  <si>
    <t>Moduli Spaces</t>
  </si>
  <si>
    <t>1-139-89545-1</t>
  </si>
  <si>
    <t>1-107-63638-8</t>
  </si>
  <si>
    <t>Localization in Periodic Potentials: From Schrödinger Operators to the Gross–Pitaevskii Equation</t>
  </si>
  <si>
    <t>1-107-23231-7</t>
  </si>
  <si>
    <t>1-107-62154-2</t>
  </si>
  <si>
    <t>Non-abelian Fundamental Groups and Iwasawa Theory</t>
  </si>
  <si>
    <t>1-107-23237-6</t>
  </si>
  <si>
    <t>1-107-64885-8</t>
  </si>
  <si>
    <t>Motivic Integration and its Interactions with Model Theory and Non-Archimedean Geometry</t>
  </si>
  <si>
    <t>1-107-22249-4</t>
  </si>
  <si>
    <t>1-107-64881-5</t>
  </si>
  <si>
    <t>From Measures to Itô Integrals</t>
  </si>
  <si>
    <t>1-107-22245-1</t>
  </si>
  <si>
    <t>1-107-40086-4</t>
  </si>
  <si>
    <t>Climate Change and Cities: First Assessment Report of the Urban Climate Change Research Network</t>
  </si>
  <si>
    <t>0-511-99439-7</t>
  </si>
  <si>
    <t>1-107-00420-9</t>
  </si>
  <si>
    <t>Dense Sphere Packings: A Blueprint for Formal Proofs</t>
  </si>
  <si>
    <t>1-139-88788-2</t>
  </si>
  <si>
    <t>0-521-61770-7</t>
  </si>
  <si>
    <t>Maximal Subgroups of the Low-Dimensional Finite Classical Groups</t>
  </si>
  <si>
    <t>1-139-89195-2</t>
  </si>
  <si>
    <t>0-521-13860-4</t>
  </si>
  <si>
    <t>Control of Crop Diseases</t>
  </si>
  <si>
    <t>1-139-41094-6</t>
  </si>
  <si>
    <t>0-521-13331-9</t>
  </si>
  <si>
    <t>Light and photosynthesis in aquatic ecosystems</t>
  </si>
  <si>
    <t>1-107-21342-8</t>
  </si>
  <si>
    <t>0-521-15175-9</t>
  </si>
  <si>
    <t>EMBOSS Developer's Guide: Bioinformatics Programming</t>
  </si>
  <si>
    <t>1-139-19948-X</t>
  </si>
  <si>
    <t>0-521-60724-8</t>
  </si>
  <si>
    <t>first course in the numerical analysis of differential equations</t>
  </si>
  <si>
    <t>1-107-19326-5</t>
  </si>
  <si>
    <t>0-521-73490-8</t>
  </si>
  <si>
    <t>Course of pure mathematics</t>
  </si>
  <si>
    <t>1-316-08531-7</t>
  </si>
  <si>
    <t>0-521-72055-9</t>
  </si>
  <si>
    <t>How Australia Decides: Election Reporting and the Media</t>
  </si>
  <si>
    <t>1-107-21336-3</t>
  </si>
  <si>
    <t>0-521-14707-7</t>
  </si>
  <si>
    <t>Independence-Friendly Logic: A Game-Theoretic Approach</t>
  </si>
  <si>
    <t>1-107-21339-8</t>
  </si>
  <si>
    <t>0-521-14934-7</t>
  </si>
  <si>
    <t>Quantum Computing since Democritus</t>
  </si>
  <si>
    <t>1-107-23299-6</t>
  </si>
  <si>
    <t>0-521-19956-5</t>
  </si>
  <si>
    <t>Finite and Algorithmic Model Theory</t>
  </si>
  <si>
    <t>1-107-21631-1</t>
  </si>
  <si>
    <t>0-521-71820-1</t>
  </si>
  <si>
    <t>Cambridge Atlas of Herschel Objects</t>
  </si>
  <si>
    <t>0-511-93379-7</t>
  </si>
  <si>
    <t>0-521-13817-5</t>
  </si>
  <si>
    <t>Assessing Lawyers’ Ethics: A Practitioners' Guide</t>
  </si>
  <si>
    <t>1-107-21721-0</t>
  </si>
  <si>
    <t>0-521-76422-X</t>
  </si>
  <si>
    <t>Permutation Patterns: St Andrews 2007</t>
  </si>
  <si>
    <t>1-107-20747-9</t>
  </si>
  <si>
    <t>0-521-72834-7</t>
  </si>
  <si>
    <t>Variational Problems in Differential Geometry: University of Leeds 2009</t>
  </si>
  <si>
    <t>1-107-22397-0</t>
  </si>
  <si>
    <t>0-521-28274-8</t>
  </si>
  <si>
    <t>Circuit Double Cover of Graphs</t>
  </si>
  <si>
    <t>1-107-22396-2</t>
  </si>
  <si>
    <t>0-521-28235-7</t>
  </si>
  <si>
    <t>Practical Astronomy with your Calculator or Spreadsheet</t>
  </si>
  <si>
    <t>1-139-89554-0</t>
  </si>
  <si>
    <t>0-521-14654-2</t>
  </si>
  <si>
    <t>Labor's Conflict: Big business, workers and the politics of class</t>
  </si>
  <si>
    <t>1-107-21326-6</t>
  </si>
  <si>
    <t>0-521-13804-3</t>
  </si>
  <si>
    <t>Power Crisis: The self-destruction of a state Labor Party</t>
  </si>
  <si>
    <t>1-107-21327-4</t>
  </si>
  <si>
    <t>0-521-13832-9</t>
  </si>
  <si>
    <t>Fred Hoyle: A Life in Science</t>
  </si>
  <si>
    <t>1-139-88576-6</t>
  </si>
  <si>
    <t>0-521-18947-0</t>
  </si>
  <si>
    <t>Applied complex variables for scientists and engineers</t>
  </si>
  <si>
    <t>1-107-20739-8</t>
  </si>
  <si>
    <t>0-521-70138-4</t>
  </si>
  <si>
    <t>1-107-21545-5</t>
  </si>
  <si>
    <t>0-521-27904-6</t>
  </si>
  <si>
    <t>Elements of MATLAB® Style</t>
  </si>
  <si>
    <t>1-139-01239-8</t>
  </si>
  <si>
    <t>0-521-73258-1</t>
  </si>
  <si>
    <t>Entropy of Hidden Markov Processes and Connections to Dynamical Systems: Papers from the Banff International Research Station Workshop</t>
  </si>
  <si>
    <t>1-107-21257-X</t>
  </si>
  <si>
    <t>1-139-08905-6</t>
  </si>
  <si>
    <t>higher arithmetic: an introduction to the theory of numbers</t>
  </si>
  <si>
    <t>1-107-19304-4</t>
  </si>
  <si>
    <t>0-521-72236-5</t>
  </si>
  <si>
    <t>Numerical solution of partial differential equations</t>
  </si>
  <si>
    <t>1-139-93056-7</t>
  </si>
  <si>
    <t>0-521-60793-0</t>
  </si>
  <si>
    <t>Numbers, groups, and codes</t>
  </si>
  <si>
    <t>1-107-14166-4</t>
  </si>
  <si>
    <t>0-521-54050-X</t>
  </si>
  <si>
    <t>Non-equilibrium statistical mechanics and turbulence</t>
  </si>
  <si>
    <t>1-316-08530-9</t>
  </si>
  <si>
    <t>0-521-71514-8</t>
  </si>
  <si>
    <t>Lévy Processes and Stochastic Calculus</t>
  </si>
  <si>
    <t>1-107-19333-8</t>
  </si>
  <si>
    <t>0-521-73865-2</t>
  </si>
  <si>
    <t>Environmental protection, law, and policy: text and materials</t>
  </si>
  <si>
    <t>1-107-17339-6</t>
  </si>
  <si>
    <t>0-521-69026-9</t>
  </si>
  <si>
    <t>Dynamic energy budget theory for metabolic organisation</t>
  </si>
  <si>
    <t>1-107-18859-8</t>
  </si>
  <si>
    <t>0-521-13191-X</t>
  </si>
  <si>
    <t>Anatomy of Flowering Plants: An Introduction to Structure and Development</t>
  </si>
  <si>
    <t>1-107-15827-3</t>
  </si>
  <si>
    <t>0-521-69245-8</t>
  </si>
  <si>
    <t>Algebraic and Analytic Geometry</t>
  </si>
  <si>
    <t>1-316-08766-2</t>
  </si>
  <si>
    <t>0-521-70983-0</t>
  </si>
  <si>
    <t>David Levy's Guide to Eclipses, Occultations, and Transits</t>
  </si>
  <si>
    <t>0-511-78690-5</t>
  </si>
  <si>
    <t>0-521-16551-2</t>
  </si>
  <si>
    <t>Sex, Power and Consent: Youth culture and the unwritten rules</t>
  </si>
  <si>
    <t>1-107-20369-4</t>
  </si>
  <si>
    <t>0-521-14429-9</t>
  </si>
  <si>
    <t>student's guide to Fourier transforms: with applications in physics and engineering</t>
  </si>
  <si>
    <t>1-107-21353-3</t>
  </si>
  <si>
    <t>0-521-17683-2</t>
  </si>
  <si>
    <t>Global Analysis on Foliated Spaces</t>
  </si>
  <si>
    <t>1-316-08497-3</t>
  </si>
  <si>
    <t>0-521-61305-1</t>
  </si>
  <si>
    <t>Mathematical Modeling in Continuum Mechanics</t>
  </si>
  <si>
    <t>1-107-12768-8</t>
  </si>
  <si>
    <t>0-521-61723-5</t>
  </si>
  <si>
    <t>Spectral Generalizations of Line Graphs: On graphs with least eigenvalue —2</t>
  </si>
  <si>
    <t>1-139-88319-4</t>
  </si>
  <si>
    <t>0-521-83663-8</t>
  </si>
  <si>
    <t>Random Fields on the Sphere: Representation, Limit Theorems and Cosmological Applications</t>
  </si>
  <si>
    <t>1-107-21352-5</t>
  </si>
  <si>
    <t>0-521-17561-5</t>
  </si>
  <si>
    <t>Living Cosmos: Our Search for Life in the Universe</t>
  </si>
  <si>
    <t>1-139-23468-4</t>
  </si>
  <si>
    <t>0-521-17384-1</t>
  </si>
  <si>
    <t>Risk</t>
  </si>
  <si>
    <t>1-139-12469-2</t>
  </si>
  <si>
    <t>0-521-17197-0</t>
  </si>
  <si>
    <t>Transcendental Dynamics and Complex Analysis: A Tribute to Noel Baker</t>
  </si>
  <si>
    <t>1-139-88259-7</t>
  </si>
  <si>
    <t>0-521-68372-6</t>
  </si>
  <si>
    <t>Model Theory with Applications to Algebra and Analysis: Volume 1</t>
  </si>
  <si>
    <t>1-139-88267-8</t>
  </si>
  <si>
    <t>0-521-69484-1</t>
  </si>
  <si>
    <t>Cambridge introduction to Shakespeare's tragedies</t>
  </si>
  <si>
    <t>1-107-16695-0</t>
  </si>
  <si>
    <t>0-521-85817-8</t>
  </si>
  <si>
    <t>Charlemagne: the formation of a European identity</t>
  </si>
  <si>
    <t>1-107-18688-9</t>
  </si>
  <si>
    <t>0-521-88672-4</t>
  </si>
  <si>
    <t>Cambridge star atlas</t>
  </si>
  <si>
    <t>1-139-09513-7</t>
  </si>
  <si>
    <t>0-521-17363-9</t>
  </si>
  <si>
    <t>Platonic Alcibiades I: The Dialogue and its Ancient Reception</t>
  </si>
  <si>
    <t>1-316-38961-8</t>
  </si>
  <si>
    <t>0-521-19912-3</t>
  </si>
  <si>
    <t>Reputation and civil war : why separatist conflicts are so violent</t>
  </si>
  <si>
    <t>1-107-19392-3</t>
  </si>
  <si>
    <t>0-521-76352-5</t>
  </si>
  <si>
    <t>How modernity forgets</t>
  </si>
  <si>
    <t>1-107-19382-6</t>
  </si>
  <si>
    <t>0-521-76215-4</t>
  </si>
  <si>
    <t>real chimpanzee: sex strategies in the forest</t>
  </si>
  <si>
    <t>1-107-18817-2</t>
  </si>
  <si>
    <t>0-521-11008-4</t>
  </si>
  <si>
    <t>Geomorphology and global environmental change</t>
  </si>
  <si>
    <t>1-107-19907-7</t>
  </si>
  <si>
    <t>0-521-87812-8</t>
  </si>
  <si>
    <t>Population genetics for animal conservation</t>
  </si>
  <si>
    <t>1-107-19707-4</t>
  </si>
  <si>
    <t>0-521-86630-8</t>
  </si>
  <si>
    <t>Quantum statistical mechanics</t>
  </si>
  <si>
    <t>1-107-19556-X</t>
  </si>
  <si>
    <t>0-521-84146-1</t>
  </si>
  <si>
    <t>Finding the big bang</t>
  </si>
  <si>
    <t>1-107-19204-8</t>
  </si>
  <si>
    <t>0-521-51982-9</t>
  </si>
  <si>
    <t>States against migrants: deportation in Germany and the United States</t>
  </si>
  <si>
    <t>1-107-19054-1</t>
  </si>
  <si>
    <t>0-521-51568-8</t>
  </si>
  <si>
    <t>trial of the templars</t>
  </si>
  <si>
    <t>1-107-16636-5</t>
  </si>
  <si>
    <t>0-521-85639-6</t>
  </si>
  <si>
    <t>The Cambridge Handbook of Age and Ageing</t>
  </si>
  <si>
    <t>1-316-17169-8</t>
  </si>
  <si>
    <t>0-521-82632-2</t>
  </si>
  <si>
    <t>Cambridge double star atlas</t>
  </si>
  <si>
    <t>0-511-50847-6</t>
  </si>
  <si>
    <t>0-521-49343-9</t>
  </si>
  <si>
    <t>Atlas of the Messier Objects : Highlights of the Deep Sky</t>
  </si>
  <si>
    <t>1-107-20154-3</t>
  </si>
  <si>
    <t>0-521-89554-5</t>
  </si>
  <si>
    <t>Cambridge Handbook of Phonology</t>
  </si>
  <si>
    <t>1-316-08627-5</t>
  </si>
  <si>
    <t>0-521-84879-2</t>
  </si>
  <si>
    <t>Pythian eleven</t>
  </si>
  <si>
    <t>1-107-18638-2</t>
  </si>
  <si>
    <t>0-521-88481-0</t>
  </si>
  <si>
    <t>British India and Victorian Literary Culture</t>
  </si>
  <si>
    <t>1-4744-2603-4</t>
  </si>
  <si>
    <t>0-7486-4068-1</t>
  </si>
  <si>
    <t>Anthony Trollope's Late Style: Victorian Liberalism and Literary Form</t>
  </si>
  <si>
    <t>0-7486-9956-2</t>
  </si>
  <si>
    <t>0-7486-9955-4</t>
  </si>
  <si>
    <t>Religion and National Identity: Governing Scottish Presbyterianism in the Eighteenth Century</t>
  </si>
  <si>
    <t>1-4744-0344-1</t>
  </si>
  <si>
    <t>0-7486-9915-5</t>
  </si>
  <si>
    <t>Grindhouse Nostalgia: Memory, Home Video and Exploitation Film Fandom</t>
  </si>
  <si>
    <t>1-4744-0857-5</t>
  </si>
  <si>
    <t>0-7486-9910-4</t>
  </si>
  <si>
    <t>History and Event: From Marxism to Contemporary French Theory</t>
  </si>
  <si>
    <t>1-4744-1604-7</t>
  </si>
  <si>
    <t>0-7486-9899-X</t>
  </si>
  <si>
    <t>The Rise and Fall of the UK Film Council</t>
  </si>
  <si>
    <t>1-4744-1612-8</t>
  </si>
  <si>
    <t>0-7486-9823-X</t>
  </si>
  <si>
    <t>The Cinema of Theo Angelopoulos</t>
  </si>
  <si>
    <t>1-4744-1616-0</t>
  </si>
  <si>
    <t>0-7486-9795-0</t>
  </si>
  <si>
    <t>Latour and the Passage of Law</t>
  </si>
  <si>
    <t>0-7486-9793-4</t>
  </si>
  <si>
    <t>0-7486-9790-X</t>
  </si>
  <si>
    <t>Russian Speakers in Post-Soviet Latvia: Discursive Identity Strategies</t>
  </si>
  <si>
    <t>1-4744-1853-8</t>
  </si>
  <si>
    <t>0-7486-9743-8</t>
  </si>
  <si>
    <t>Creative Involution: Bergson, Beckett, Deleuze</t>
  </si>
  <si>
    <t>1-4744-1601-2</t>
  </si>
  <si>
    <t>0-7486-9732-2</t>
  </si>
  <si>
    <t>Muslims in Ireland: Past and Present</t>
  </si>
  <si>
    <t>1-4744-1223-8</t>
  </si>
  <si>
    <t>0-7486-9688-1</t>
  </si>
  <si>
    <t>Shaping Global Islamic Discourses: The Role of Al-Azhar, Al-Madinah and Al-Mustafa</t>
  </si>
  <si>
    <t>1-4744-1224-6</t>
  </si>
  <si>
    <t>0-7486-9685-7</t>
  </si>
  <si>
    <t>Romantic Gothic: An Edinburgh Companion</t>
  </si>
  <si>
    <t>1-4744-0923-7</t>
  </si>
  <si>
    <t>0-7486-9674-1</t>
  </si>
  <si>
    <t>Studying Modern Arabic Literature: Mustafa Badawi, Scholar and Critic</t>
  </si>
  <si>
    <t>1-4744-1225-4</t>
  </si>
  <si>
    <t>0-7486-9662-8</t>
  </si>
  <si>
    <t>Scotland's Referendum and the Media: National and International Perspectives</t>
  </si>
  <si>
    <t>1-4744-1882-1</t>
  </si>
  <si>
    <t>0-7486-9658-X</t>
  </si>
  <si>
    <t>Writing Beirut: Mappings of the City in the Modern Arabic Novel</t>
  </si>
  <si>
    <t>1-4744-0346-8</t>
  </si>
  <si>
    <t>0-7486-9624-5</t>
  </si>
  <si>
    <t>Multicultural Immunisation: Liberalism and Esposito</t>
  </si>
  <si>
    <t>1-4744-0870-2</t>
  </si>
  <si>
    <t>0-7486-9539-7</t>
  </si>
  <si>
    <t>The Third Duke of Buccleuch and Adam Smith: Estate Management and Improvement in Enlightenment Scotland</t>
  </si>
  <si>
    <t>1-4744-0598-3</t>
  </si>
  <si>
    <t>0-7486-4200-5</t>
  </si>
  <si>
    <t>Advances and Innovations in University Assessment and Feedback</t>
  </si>
  <si>
    <t>0-7486-9455-2</t>
  </si>
  <si>
    <t>0-7486-9454-4</t>
  </si>
  <si>
    <t>Films on Ice: Cinemas of the Arctic</t>
  </si>
  <si>
    <t>1-4744-0856-7</t>
  </si>
  <si>
    <t>0-7486-9417-X</t>
  </si>
  <si>
    <t>East, West and Centre: Reframing Post-1989 European Cinema</t>
  </si>
  <si>
    <t>1-4744-0859-1</t>
  </si>
  <si>
    <t>0-7486-9415-3</t>
  </si>
  <si>
    <t>Contemporary Islamic Law in Indonesia: Sharia and Legal Pluralism</t>
  </si>
  <si>
    <t>0-7486-9348-3</t>
  </si>
  <si>
    <t>0-7486-9333-5</t>
  </si>
  <si>
    <t>Obligation in Exile: The Jewish Diaspora, Israel and Critique</t>
  </si>
  <si>
    <t>1-4744-0871-0</t>
  </si>
  <si>
    <t>0-7486-9230-4</t>
  </si>
  <si>
    <t>The Stylistics of Professional Discourse</t>
  </si>
  <si>
    <t>0-7486-9171-5</t>
  </si>
  <si>
    <t>0-7486-9169-3</t>
  </si>
  <si>
    <t>Guardians of Shi’ism: Sacred Authority and Transnational Family Networks</t>
  </si>
  <si>
    <t>0-7486-9145-6</t>
  </si>
  <si>
    <t>0-7486-9144-8</t>
  </si>
  <si>
    <t>Contemporary British Horror Cinema: Industry, Genre and Society</t>
  </si>
  <si>
    <t>0-7486-8975-3</t>
  </si>
  <si>
    <t>0-7486-8973-7</t>
  </si>
  <si>
    <t>Dundee and the Empire: ‘Juteopolis’ 1850-1939</t>
  </si>
  <si>
    <t>1-4744-0081-7</t>
  </si>
  <si>
    <t>0-7486-8614-2</t>
  </si>
  <si>
    <t>Reforging a Forgotten History: Iraq and the Assyrians in the Twentieth Century</t>
  </si>
  <si>
    <t>0-7486-8605-3</t>
  </si>
  <si>
    <t>0-7486-8602-9</t>
  </si>
  <si>
    <t>The Invention of a People: Heidegger and Deleuze on Art and the Political</t>
  </si>
  <si>
    <t>1-4744-1244-0</t>
  </si>
  <si>
    <t>0-7486-8535-9</t>
  </si>
  <si>
    <t>Nancy and the Political</t>
  </si>
  <si>
    <t>1-4744-0868-0</t>
  </si>
  <si>
    <t>0-7486-8317-8</t>
  </si>
  <si>
    <t>Remembering the Past in Nineteenth-Century Scotland: Commemoration, Nationality and Memory</t>
  </si>
  <si>
    <t>1-4744-0596-7</t>
  </si>
  <si>
    <t>0-7486-7690-2</t>
  </si>
  <si>
    <t>Philosophy, Animality and the Life Sciences</t>
  </si>
  <si>
    <t>1-4744-0646-7</t>
  </si>
  <si>
    <t>0-7486-7677-5</t>
  </si>
  <si>
    <t>The Long 1890s in Egypt: Colonial Quiescence, Subterranean Resistance</t>
  </si>
  <si>
    <t>1-4744-0597-5</t>
  </si>
  <si>
    <t>0-7486-7012-2</t>
  </si>
  <si>
    <t>From Empire to the World: Migrant London and Paris in the Cinema</t>
  </si>
  <si>
    <t>1-4744-0858-3</t>
  </si>
  <si>
    <t>0-7486-5646-4</t>
  </si>
  <si>
    <t>Smoke of London: Energy and Environment in the Early Modern City</t>
  </si>
  <si>
    <t>1-316-58576-X</t>
  </si>
  <si>
    <t>1-107-07300-6</t>
  </si>
  <si>
    <t>The Court Chronicle of the Kings of Manipur: The Cheitharon Kumpapa Vol. 3, 1843–1892 CE</t>
  </si>
  <si>
    <t>93-82264-98-1</t>
  </si>
  <si>
    <t>93-82264-55-8</t>
  </si>
  <si>
    <t>Pakistan: Moving the Economy Forward</t>
  </si>
  <si>
    <t>1-316-33908-4</t>
  </si>
  <si>
    <t>1-107-10952-3</t>
  </si>
  <si>
    <t>Shi'a in Modern South Asia: Religion, History and Politics</t>
  </si>
  <si>
    <t>1-316-33947-5</t>
  </si>
  <si>
    <t>1-107-10890-X</t>
  </si>
  <si>
    <t>fall of Napoleon</t>
  </si>
  <si>
    <t>1-316-34744-3</t>
  </si>
  <si>
    <t>0-521-87542-0</t>
  </si>
  <si>
    <t>Allostasis, homeostasis and the costs of physiological adaptation</t>
  </si>
  <si>
    <t>1-316-34739-7</t>
  </si>
  <si>
    <t>0-521-81141-4</t>
  </si>
  <si>
    <t>Institutional Effects of Executive Scandals</t>
  </si>
  <si>
    <t>1-316-29034-4</t>
  </si>
  <si>
    <t>1-107-10297-9</t>
  </si>
  <si>
    <t>Random Wireless Networks: An Information Theoretic Perspective</t>
  </si>
  <si>
    <t>1-316-33895-9</t>
  </si>
  <si>
    <t>1-107-10232-4</t>
  </si>
  <si>
    <t>Swift And History: Politics and the English Past</t>
  </si>
  <si>
    <t>1-316-29030-1</t>
  </si>
  <si>
    <t>1-107-10176-X</t>
  </si>
  <si>
    <t>Dissent on Core Beliefs: Religious and Secular Perspectives</t>
  </si>
  <si>
    <t>1-316-29028-X</t>
  </si>
  <si>
    <t>1-107-10152-2</t>
  </si>
  <si>
    <t>Science, Psychoanalysis, and the Brain: Space For Dialogue</t>
  </si>
  <si>
    <t>1-316-29027-1</t>
  </si>
  <si>
    <t>1-107-10118-2</t>
  </si>
  <si>
    <t>Philosophy of Argument and Audience Reception</t>
  </si>
  <si>
    <t>1-316-36583-2</t>
  </si>
  <si>
    <t>1-107-10111-5</t>
  </si>
  <si>
    <t>Electricity Restructuring in the United States: Markets and Policy from the 1978 Energy Act to the Present</t>
  </si>
  <si>
    <t>1-316-32426-5</t>
  </si>
  <si>
    <t>1-107-10078-X</t>
  </si>
  <si>
    <t>Zionism and Judaism: A New Theory</t>
  </si>
  <si>
    <t>1-316-25636-7</t>
  </si>
  <si>
    <t>1-107-09995-1</t>
  </si>
  <si>
    <t>Current Federal Reserve Policy Under the Lens of Economic History: Essays to Commemorate the Federal Reserve System's Centennial</t>
  </si>
  <si>
    <t>1-316-32411-7</t>
  </si>
  <si>
    <t>1-107-09909-9</t>
  </si>
  <si>
    <t>Enlightenment And Utility: Bentham in French, Bentham in France</t>
  </si>
  <si>
    <t>1-316-29007-7</t>
  </si>
  <si>
    <t>1-107-09867-X</t>
  </si>
  <si>
    <t>A Printed Icon in Early Modern Italy</t>
  </si>
  <si>
    <t>1-316-32406-0</t>
  </si>
  <si>
    <t>1-107-09851-3</t>
  </si>
  <si>
    <t>Ranking the World: Grading States as a Tool of Global Governance</t>
  </si>
  <si>
    <t>1-316-29001-8</t>
  </si>
  <si>
    <t>1-107-09813-0</t>
  </si>
  <si>
    <t>Politics of Work-Family Policies: Comparing Japan, France, Germany and the United States</t>
  </si>
  <si>
    <t>1-316-29000-X</t>
  </si>
  <si>
    <t>1-107-09812-2</t>
  </si>
  <si>
    <t>Hegel Versus “Inter-Faith Dialogue”: A General Theory of True Xenophilia</t>
  </si>
  <si>
    <t>1-316-32400-1</t>
  </si>
  <si>
    <t>1-107-09736-3</t>
  </si>
  <si>
    <t>Art of Medicine in Early China: The Ancient and Medieval Origins of a Modern Archive</t>
  </si>
  <si>
    <t>1-316-28995-8</t>
  </si>
  <si>
    <t>1-107-09705-3</t>
  </si>
  <si>
    <t>Resistance and Change in the International Law on Foreign Investment</t>
  </si>
  <si>
    <t>1-316-28993-1</t>
  </si>
  <si>
    <t>1-107-09662-6</t>
  </si>
  <si>
    <t>Synaesthesia and Individual Differences</t>
  </si>
  <si>
    <t>1-316-32394-3</t>
  </si>
  <si>
    <t>1-107-09618-9</t>
  </si>
  <si>
    <t>Property and Practical Reason</t>
  </si>
  <si>
    <t>1-316-28990-7</t>
  </si>
  <si>
    <t>1-107-09576-X</t>
  </si>
  <si>
    <t>Demographic Imagination and the Nineteenth-Century City: Paris, London, New York</t>
  </si>
  <si>
    <t>1-316-28988-5</t>
  </si>
  <si>
    <t>1-107-09559-X</t>
  </si>
  <si>
    <t>Cold War Germany, the Third World, and the global humanitarian regime</t>
  </si>
  <si>
    <t>1-316-25634-0</t>
  </si>
  <si>
    <t>1-107-09557-3</t>
  </si>
  <si>
    <t>Theology Of Augustine's Confessions</t>
  </si>
  <si>
    <t>1-316-25632-4</t>
  </si>
  <si>
    <t>1-107-09492-5</t>
  </si>
  <si>
    <t>Politics of Heritage in Africa: Economies, Histories, and Infrastructures</t>
  </si>
  <si>
    <t>1-316-25631-6</t>
  </si>
  <si>
    <t>1-107-09485-2</t>
  </si>
  <si>
    <t>Richard Nixon and Europe: The Reshaping of the Postwar Atlantic World</t>
  </si>
  <si>
    <t>1-316-28983-4</t>
  </si>
  <si>
    <t>1-107-09458-5</t>
  </si>
  <si>
    <t>European Condominium Law</t>
  </si>
  <si>
    <t>1-316-25627-8</t>
  </si>
  <si>
    <t>1-107-09389-9</t>
  </si>
  <si>
    <t>Harrison Birtwistle Studies</t>
  </si>
  <si>
    <t>1-316-32379-X</t>
  </si>
  <si>
    <t>1-107-09374-0</t>
  </si>
  <si>
    <t>Chinese Metaphysics and its Problems</t>
  </si>
  <si>
    <t>1-316-28976-1</t>
  </si>
  <si>
    <t>1-107-09350-3</t>
  </si>
  <si>
    <t>Lost In China?: Law, Culture and Identity in Post-1997 Hong Kong</t>
  </si>
  <si>
    <t>1-316-28974-5</t>
  </si>
  <si>
    <t>1-107-09337-6</t>
  </si>
  <si>
    <t>Crisis of German Historicism: The Early Political Thought of Hannah Arendt and Leo Strauss</t>
  </si>
  <si>
    <t>1-316-25623-5</t>
  </si>
  <si>
    <t>1-107-09303-1</t>
  </si>
  <si>
    <t>Roman Law in the State of Nature: The Classical Foundations of Hugo Grotius' Natural Law</t>
  </si>
  <si>
    <t>1-316-23729-X</t>
  </si>
  <si>
    <t>1-107-09290-6</t>
  </si>
  <si>
    <t>Guardian of the Constitution: Hans Kelsen and Carl Schmitt on the Limits of Constitutional Law</t>
  </si>
  <si>
    <t>1-316-25619-7</t>
  </si>
  <si>
    <t>1-107-09268-X</t>
  </si>
  <si>
    <t>Active Radar Cross Section Reduction: Theory and Applications</t>
  </si>
  <si>
    <t>1-316-38936-7</t>
  </si>
  <si>
    <t>1-107-09261-2</t>
  </si>
  <si>
    <t>Viewing Inscriptions in the Late Antique and Medieval World</t>
  </si>
  <si>
    <t>1-316-25618-9</t>
  </si>
  <si>
    <t>1-107-09241-8</t>
  </si>
  <si>
    <t>Sobolev Spaces on Metric Measure Spaces: An Approach Based on Upper Gradients</t>
  </si>
  <si>
    <t>1-316-25617-0</t>
  </si>
  <si>
    <t>1-107-09234-5</t>
  </si>
  <si>
    <t>Scottish Enlightenment And The French Revolution</t>
  </si>
  <si>
    <t>1-316-28970-2</t>
  </si>
  <si>
    <t>1-107-09176-4</t>
  </si>
  <si>
    <t>G20 Development Agenda: An Indian Perspective</t>
  </si>
  <si>
    <t>1-316-39929-X</t>
  </si>
  <si>
    <t>1-107-09152-7</t>
  </si>
  <si>
    <t>Economics of Derivatives</t>
  </si>
  <si>
    <t>1-316-33943-2</t>
  </si>
  <si>
    <t>1-107-09150-0</t>
  </si>
  <si>
    <t>Resources of the Past in Early Medieval Europe</t>
  </si>
  <si>
    <t>1-316-25615-4</t>
  </si>
  <si>
    <t>1-107-09171-3</t>
  </si>
  <si>
    <t>Mapping the Ottomans: Sovereignty, Territory, and Identity in the Early Modern Mediterranean</t>
  </si>
  <si>
    <t>1-316-28963-X</t>
  </si>
  <si>
    <t>1-107-09077-6</t>
  </si>
  <si>
    <t>Religion and Public Policy: Human Rights, Conflict, and Ethics</t>
  </si>
  <si>
    <t>1-316-21229-7</t>
  </si>
  <si>
    <t>1-107-09036-9</t>
  </si>
  <si>
    <t>Pope Benedict XVI's legal thought: a dialogue on the foundation of law</t>
  </si>
  <si>
    <t>1-316-32363-3</t>
  </si>
  <si>
    <t>1-107-09020-2</t>
  </si>
  <si>
    <t>Democratic Intergovernmental Organizations?: Normative Pressures and Decision-Making Rules</t>
  </si>
  <si>
    <t>1-316-32362-5</t>
  </si>
  <si>
    <t>1-107-08999-9</t>
  </si>
  <si>
    <t>Government and Political Life in England and France, c .1300– c .1500</t>
  </si>
  <si>
    <t>1-316-28959-1</t>
  </si>
  <si>
    <t>1-107-08990-5</t>
  </si>
  <si>
    <t>Strategic Treaty Management: Practice and Implications</t>
  </si>
  <si>
    <t>1-316-28956-7</t>
  </si>
  <si>
    <t>1-107-08972-7</t>
  </si>
  <si>
    <t>Modernist Fiction and Vagueness: Philosophy, Form, and Language</t>
  </si>
  <si>
    <t>1-316-21227-0</t>
  </si>
  <si>
    <t>1-107-08959-X</t>
  </si>
  <si>
    <t>Crafting Policies to End Poverty in Latin America: The Quiet Transformation</t>
  </si>
  <si>
    <t>1-316-37944-2</t>
  </si>
  <si>
    <t>1-107-08948-4</t>
  </si>
  <si>
    <t>Fiscal Regimes and the Political Economy of Premodern States</t>
  </si>
  <si>
    <t>1-316-32355-2</t>
  </si>
  <si>
    <t>1-107-08920-4</t>
  </si>
  <si>
    <t>Private Wealth and Public Revenue in Latin America: Business Power and Tax Politics</t>
  </si>
  <si>
    <t>1-316-32351-X</t>
  </si>
  <si>
    <t>1-107-08837-2</t>
  </si>
  <si>
    <t>Political Thought and the Public Sphere in Tanzania: Freedom, Democracy and Citizenship in the Era of Decolonization</t>
  </si>
  <si>
    <t>1-316-28946-X</t>
  </si>
  <si>
    <t>1-107-08817-8</t>
  </si>
  <si>
    <t>Ironies of Colonial Governance: Law, Custom and Justice in Colonial India</t>
  </si>
  <si>
    <t>1-316-28944-3</t>
  </si>
  <si>
    <t>1-107-08792-9</t>
  </si>
  <si>
    <t>Royalist Republic: Literature, Politics and Religion in the Anglo-Dutch Public Sphere, 1639–1660</t>
  </si>
  <si>
    <t>1-316-25608-1</t>
  </si>
  <si>
    <t>1-107-08761-9</t>
  </si>
  <si>
    <t>Battle for Moscow</t>
  </si>
  <si>
    <t>1-316-21222-X</t>
  </si>
  <si>
    <t>1-107-08760-0</t>
  </si>
  <si>
    <t>Anthropologies of Class: Power, Practice, and Inequality</t>
  </si>
  <si>
    <t>1-316-25606-5</t>
  </si>
  <si>
    <t>1-107-08741-4</t>
  </si>
  <si>
    <t>Human Rights and the Universal Periodic Review: Rituals and Ritualism</t>
  </si>
  <si>
    <t>1-316-21213-0</t>
  </si>
  <si>
    <t>1-107-08630-2</t>
  </si>
  <si>
    <t>Trade Cooperation: The Purpose, Design and Effects of Preferential Trade Agreements</t>
  </si>
  <si>
    <t>1-316-02867-4</t>
  </si>
  <si>
    <t>1-107-08387-7</t>
  </si>
  <si>
    <t>Law and Economics of Possession</t>
  </si>
  <si>
    <t>1-316-02857-7</t>
  </si>
  <si>
    <t>1-107-08354-0</t>
  </si>
  <si>
    <t>Opposing the Rule of Law: How Myanmar's Courts Make Law and Order</t>
  </si>
  <si>
    <t>1-316-25597-2</t>
  </si>
  <si>
    <t>1-107-08318-4</t>
  </si>
  <si>
    <t>Transitional Justice after German Reunification: Exposing Unofficial Collaborators</t>
  </si>
  <si>
    <t>1-316-32336-6</t>
  </si>
  <si>
    <t>1-107-08312-5</t>
  </si>
  <si>
    <t>Making of Liturgy in the Ottonian Church: Books, Music and Ritual in Mainz, 950–1050</t>
  </si>
  <si>
    <t>1-316-25596-4</t>
  </si>
  <si>
    <t>1-107-08302-8</t>
  </si>
  <si>
    <t>Music and Riddle Culture in the Renaissance</t>
  </si>
  <si>
    <t>1-316-28927-3</t>
  </si>
  <si>
    <t>1-107-08229-3</t>
  </si>
  <si>
    <t>Dreams and Visions in the Early Middle Ages: The Reception and Use of Patristic Ideas, 400–900</t>
  </si>
  <si>
    <t>1-316-25594-8</t>
  </si>
  <si>
    <t>1-107-08213-7</t>
  </si>
  <si>
    <t>Caring Autonomy: European Human Rights Law and the Challenge of Individualism</t>
  </si>
  <si>
    <t>1-316-28926-5</t>
  </si>
  <si>
    <t>1-107-08177-7</t>
  </si>
  <si>
    <t>Peace at What Price?: Leader Culpability and the Domestic Politics of War Termination</t>
  </si>
  <si>
    <t>1-316-32328-5</t>
  </si>
  <si>
    <t>1-107-08149-1</t>
  </si>
  <si>
    <t>Kabbalah and Ecology: God's Image in the More-Than-Human World</t>
  </si>
  <si>
    <t>1-316-23510-6</t>
  </si>
  <si>
    <t>1-107-08133-5</t>
  </si>
  <si>
    <t>Coalition Effect, 2010–2015</t>
  </si>
  <si>
    <t>1-316-28922-2</t>
  </si>
  <si>
    <t>1-107-08061-4</t>
  </si>
  <si>
    <t>Citizenship and Identity in the Age of Surveillance</t>
  </si>
  <si>
    <t>1-316-27225-7</t>
  </si>
  <si>
    <t>1-107-08058-4</t>
  </si>
  <si>
    <t>Napoleon and the Struggle for Germany: The Franco-Prussian War of 1813</t>
  </si>
  <si>
    <t>1-316-39283-X</t>
  </si>
  <si>
    <t>1-107-08054-1</t>
  </si>
  <si>
    <t>1-316-28921-4</t>
  </si>
  <si>
    <t>1-107-08051-7</t>
  </si>
  <si>
    <t>Limits of Islamism: Jamaat-e-Islami in Contemporary India and Bangladesh</t>
  </si>
  <si>
    <t>1-316-39176-0</t>
  </si>
  <si>
    <t>1-107-08026-6</t>
  </si>
  <si>
    <t>Equitable Principles of Maritime Boundary Delimitation: The Quest for Distributive Justice in International Law</t>
  </si>
  <si>
    <t>1-316-32322-6</t>
  </si>
  <si>
    <t>1-107-08017-7</t>
  </si>
  <si>
    <t>Role of Jewish Feasts in John's Gospel</t>
  </si>
  <si>
    <t>1-316-30979-7</t>
  </si>
  <si>
    <t>1-107-07968-3</t>
  </si>
  <si>
    <t>Resources, Production and Structural Dynamics</t>
  </si>
  <si>
    <t>1-316-28909-5</t>
  </si>
  <si>
    <t>1-107-07909-8</t>
  </si>
  <si>
    <t>Democracy, Inequality and Corruption: Korea, Taiwan and the Philippines Compared</t>
  </si>
  <si>
    <t>1-316-21199-1</t>
  </si>
  <si>
    <t>1-107-07840-7</t>
  </si>
  <si>
    <t>Hegel's Theory of Responsibility</t>
  </si>
  <si>
    <t>1-316-25588-3</t>
  </si>
  <si>
    <t>1-107-07812-1</t>
  </si>
  <si>
    <t>Qualia and Mental Causation in a Physical World: Themes from the Philosophy of Jaegwon Kim</t>
  </si>
  <si>
    <t>1-316-25587-5</t>
  </si>
  <si>
    <t>1-107-07783-4</t>
  </si>
  <si>
    <t>Relics of Death in Victorian Literature and Culture</t>
  </si>
  <si>
    <t>1-316-25585-9</t>
  </si>
  <si>
    <t>1-107-07744-3</t>
  </si>
  <si>
    <t>Tennessee Williams and the Theatre of Excess: The Strange, The Crazed, The Queer</t>
  </si>
  <si>
    <t>1-316-25582-4</t>
  </si>
  <si>
    <t>1-107-07668-4</t>
  </si>
  <si>
    <t>Parliamentary Bills of Rights: The Experiences of New Zealand and the United Kingdom</t>
  </si>
  <si>
    <t>1-316-25581-6</t>
  </si>
  <si>
    <t>1-107-07651-X</t>
  </si>
  <si>
    <t>Nature and the Greeks and Science and Humanism</t>
  </si>
  <si>
    <t>1-316-13392-3</t>
  </si>
  <si>
    <t>1-107-43183-2</t>
  </si>
  <si>
    <t>Spanish Labyrinth: An Account of the Social and Political Background of the Spanish Civil War</t>
  </si>
  <si>
    <t>1-316-13388-5</t>
  </si>
  <si>
    <t>1-107-43175-1</t>
  </si>
  <si>
    <t>Clinic and the Court: Law, Medicine and Anthropology</t>
  </si>
  <si>
    <t>1-316-28901-X</t>
  </si>
  <si>
    <t>1-107-07624-2</t>
  </si>
  <si>
    <t>Cosmic century: a history of astrophysics and cosmology</t>
  </si>
  <si>
    <t>1-316-22419-8</t>
  </si>
  <si>
    <t>0-521-47436-1</t>
  </si>
  <si>
    <t>International Economic Law After the Global Crisis: A Tale of Fragmented Disciplines</t>
  </si>
  <si>
    <t>1-316-25580-8</t>
  </si>
  <si>
    <t>1-107-07569-6</t>
  </si>
  <si>
    <t>Politics and the Sacred</t>
  </si>
  <si>
    <t>1-316-28893-5</t>
  </si>
  <si>
    <t>1-107-07537-8</t>
  </si>
  <si>
    <t>Demiurge in Ancient Thought: Secondary Gods and Divine Mediators</t>
  </si>
  <si>
    <t>1-316-25579-4</t>
  </si>
  <si>
    <t>1-107-07536-X</t>
  </si>
  <si>
    <t>Amateur's Guide to Observing and Imaging the Heavens</t>
  </si>
  <si>
    <t>1-139-91540-1</t>
  </si>
  <si>
    <t>1-107-61960-2</t>
  </si>
  <si>
    <t>Parasite Diversity and Diversification: Evolutionary Ecology Meets Phylogenetics</t>
  </si>
  <si>
    <t>1-316-25507-7</t>
  </si>
  <si>
    <t>1-107-03765-4</t>
  </si>
  <si>
    <t>Colonial Relations: The Douglas-Connolly Family and the Nineteenth-Century Imperial World</t>
  </si>
  <si>
    <t>1-316-37925-6</t>
  </si>
  <si>
    <t>1-107-03761-1</t>
  </si>
  <si>
    <t>Allies in Memory: World War II and the Politics of Transatlantic Commemoration, c. 1941–2001</t>
  </si>
  <si>
    <t>1-316-23685-4</t>
  </si>
  <si>
    <t>1-107-07457-6</t>
  </si>
  <si>
    <t>Witchcraft, Demonology, and Confession in Early Modern France</t>
  </si>
  <si>
    <t>1-316-25576-X</t>
  </si>
  <si>
    <t>1-107-07440-1</t>
  </si>
  <si>
    <t>Nationalism, Myth, and the State in Russia and Serbia: Antecedents of the Dissolution of the Soviet Union and Yugoslavia</t>
  </si>
  <si>
    <t>1-316-25574-3</t>
  </si>
  <si>
    <t>1-107-07408-8</t>
  </si>
  <si>
    <t>Anglican Enlightenment: Orientalism, Religion and Politics in England and its Empire, 1648–1715</t>
  </si>
  <si>
    <t>1-316-28888-9</t>
  </si>
  <si>
    <t>1-107-07368-5</t>
  </si>
  <si>
    <t>Essays on Religion and Human Rights: Ground to Stand On</t>
  </si>
  <si>
    <t>1-316-25572-7</t>
  </si>
  <si>
    <t>1-107-07262-X</t>
  </si>
  <si>
    <t>History of Thailand</t>
  </si>
  <si>
    <t>1-139-99128-0</t>
  </si>
  <si>
    <t>1-107-42021-0</t>
  </si>
  <si>
    <t>European Consensus and the Legitimacy of the European Court of Human Rights</t>
  </si>
  <si>
    <t>1-316-28821-8</t>
  </si>
  <si>
    <t>1-107-04103-1</t>
  </si>
  <si>
    <t>Organising Music: Theory, Practice, Performance</t>
  </si>
  <si>
    <t>1-316-25517-4</t>
  </si>
  <si>
    <t>1-107-04095-7</t>
  </si>
  <si>
    <t>Magistracy and the Historiography of the Roman Republic: Politics in Prose</t>
  </si>
  <si>
    <t>1-316-23624-2</t>
  </si>
  <si>
    <t>1-107-04090-6</t>
  </si>
  <si>
    <t>Law of Contract 1670–1870</t>
  </si>
  <si>
    <t>1-316-25514-X</t>
  </si>
  <si>
    <t>1-107-04076-0</t>
  </si>
  <si>
    <t>Egypt in Italy: Visions of Egypt in Roman Imperial Culture</t>
  </si>
  <si>
    <t>1-316-25512-3</t>
  </si>
  <si>
    <t>1-107-04048-5</t>
  </si>
  <si>
    <t>Clinical Perspectives on Autobiographical Memory</t>
  </si>
  <si>
    <t>1-316-25511-5</t>
  </si>
  <si>
    <t>1-107-03987-8</t>
  </si>
  <si>
    <t>Monstrous New Art: Divided Forms in the Late Medieval Motet</t>
  </si>
  <si>
    <t>1-316-21131-2</t>
  </si>
  <si>
    <t>1-107-03966-5</t>
  </si>
  <si>
    <t>Epic Visions</t>
  </si>
  <si>
    <t>1-316-26431-9</t>
  </si>
  <si>
    <t>1-107-03938-X</t>
  </si>
  <si>
    <t>Politics of Market Discipline in Latin America: Globalization and Democracy</t>
  </si>
  <si>
    <t>1-316-25509-3</t>
  </si>
  <si>
    <t>1-107-03925-8</t>
  </si>
  <si>
    <t>Moral Development in a Global World: Research from a Cultural-Developmental Perspective</t>
  </si>
  <si>
    <t>1-316-28804-8</t>
  </si>
  <si>
    <t>1-107-03714-X</t>
  </si>
  <si>
    <t>Regulating Business for Peace: The United Nations, the Private Sector, and Post-Conflict Recovery</t>
  </si>
  <si>
    <t>1-316-21126-6</t>
  </si>
  <si>
    <t>1-107-03708-5</t>
  </si>
  <si>
    <t>FREE TRADE AND ITS ENEMIES IN FRANCE, 1814–1851</t>
  </si>
  <si>
    <t>1-316-28801-3</t>
  </si>
  <si>
    <t>1-107-03693-3</t>
  </si>
  <si>
    <t>Kant's Lectures on Ethics: A Critical Guide</t>
  </si>
  <si>
    <t>1-316-21122-3</t>
  </si>
  <si>
    <t>1-107-03631-3</t>
  </si>
  <si>
    <t>Climate Change Litigation: Regulatory Pathways to Cleaner Energy</t>
  </si>
  <si>
    <t>1-316-32213-0</t>
  </si>
  <si>
    <t>1-107-03606-2</t>
  </si>
  <si>
    <t>Catholicism and the Great War: Religion and Everyday Life in Germany and Austria-Hungary, 1914–1922</t>
  </si>
  <si>
    <t>1-316-32209-2</t>
  </si>
  <si>
    <t>1-107-03514-7</t>
  </si>
  <si>
    <t>Kierkegaard's Fear and Trembling: A Critical Guide</t>
  </si>
  <si>
    <t>1-316-21120-7</t>
  </si>
  <si>
    <t>1-107-03461-2</t>
  </si>
  <si>
    <t>Less Green and Pleasant Land: Our Threatened Wildlife</t>
  </si>
  <si>
    <t>1-316-05517-5</t>
  </si>
  <si>
    <t>1-107-03100-1</t>
  </si>
  <si>
    <t>Philosophy of Criminal Attempts</t>
  </si>
  <si>
    <t>1-316-28782-3</t>
  </si>
  <si>
    <t>1-107-02983-X</t>
  </si>
  <si>
    <t>Marcion and the Making of a Heretic: God and Scripture in the Second Century</t>
  </si>
  <si>
    <t>1-316-25497-6</t>
  </si>
  <si>
    <t>1-107-02904-X</t>
  </si>
  <si>
    <t>Ethics and the Global Financial Crisis: Why Incompetence is Worse than Greed</t>
  </si>
  <si>
    <t>1-316-21112-6</t>
  </si>
  <si>
    <t>1-107-02891-4</t>
  </si>
  <si>
    <t>U.S. Supreme Court and the Modern Common Law Approach</t>
  </si>
  <si>
    <t>1-316-12123-2</t>
  </si>
  <si>
    <t>1-107-02805-1</t>
  </si>
  <si>
    <t>Tikal: Paleoecology of an Ancient Maya City</t>
  </si>
  <si>
    <t>1-316-08219-9</t>
  </si>
  <si>
    <t>1-107-02793-4</t>
  </si>
  <si>
    <t>Survival of Easter Island: Dwindling Resources and Cultural Resilience</t>
  </si>
  <si>
    <t>1-316-28778-5</t>
  </si>
  <si>
    <t>1-107-02770-5</t>
  </si>
  <si>
    <t>Metallurgy of Roman Silver Coinage: From the Reform of Nero to the Reform of Trajan</t>
  </si>
  <si>
    <t>1-316-08216-4</t>
  </si>
  <si>
    <t>1-107-02712-8</t>
  </si>
  <si>
    <t>Model Theory with Applications to Algebra and Analysis</t>
  </si>
  <si>
    <t>1-139-88272-4</t>
  </si>
  <si>
    <t>0-521-70908-3</t>
  </si>
  <si>
    <t>Ranks of Elliptic Curves and Random Matrix Theory</t>
  </si>
  <si>
    <t>1-139-88268-6</t>
  </si>
  <si>
    <t>0-521-69964-9</t>
  </si>
  <si>
    <t>Handbook of Tilting Theory</t>
  </si>
  <si>
    <t>1-139-88254-6</t>
  </si>
  <si>
    <t>0-521-68045-X</t>
  </si>
  <si>
    <t>Lectures on the Combinatorics of Free Probability</t>
  </si>
  <si>
    <t>1-139-88329-1</t>
  </si>
  <si>
    <t>0-521-85852-6</t>
  </si>
  <si>
    <t>Transcendental Aspects of Algebraic Cycles: Proceedings of the Grenoble Summer School, 2001</t>
  </si>
  <si>
    <t>1-139-88218-X</t>
  </si>
  <si>
    <t>0-521-54547-1</t>
  </si>
  <si>
    <t>Surveys in Combinatorics 2005</t>
  </si>
  <si>
    <t>1-139-88239-2</t>
  </si>
  <si>
    <t>0-521-61523-2</t>
  </si>
  <si>
    <t>Poisson Geometry, Deformation Quantisation and Group Representations</t>
  </si>
  <si>
    <t>1-139-88238-4</t>
  </si>
  <si>
    <t>0-521-61505-4</t>
  </si>
  <si>
    <t>Real and Complex Singularities</t>
  </si>
  <si>
    <t>1-107-20379-1</t>
  </si>
  <si>
    <t>0-521-16969-0</t>
  </si>
  <si>
    <t>Moonshine: The First Quarter Century and Beyond: Proceedings of a Workshop on the Moonshine Conjectures and Vertex Algebras</t>
  </si>
  <si>
    <t>1-107-20253-1</t>
  </si>
  <si>
    <t>0-521-10664-8</t>
  </si>
  <si>
    <t>Foundations of Computational Mathematics, Santander 2005</t>
  </si>
  <si>
    <t>1-139-88256-2</t>
  </si>
  <si>
    <t>0-521-68161-8</t>
  </si>
  <si>
    <t>Algebraic Theory of Differential Equations</t>
  </si>
  <si>
    <t>1-139-88679-7</t>
  </si>
  <si>
    <t>0-521-72008-7</t>
  </si>
  <si>
    <t>Algebraic Cycles and Motives</t>
  </si>
  <si>
    <t>1-139-88270-8</t>
  </si>
  <si>
    <t>0-521-70174-0</t>
  </si>
  <si>
    <t>Elliptic Cohomology: Geometry, Applications, and Higher Chromatic Analogues</t>
  </si>
  <si>
    <t>1-139-88269-4</t>
  </si>
  <si>
    <t>0-521-70040-X</t>
  </si>
  <si>
    <t>Surveys in Geometry and Number Theory: Reports on contemporary Russian mathematics</t>
  </si>
  <si>
    <t>1-139-88263-5</t>
  </si>
  <si>
    <t>0-521-69182-6</t>
  </si>
  <si>
    <t>Lectures on the Ricci Flow</t>
  </si>
  <si>
    <t>1-139-88262-7</t>
  </si>
  <si>
    <t>0-521-68947-3</t>
  </si>
  <si>
    <t>Groups and Analysis: The legacy of Hermann Weyl</t>
  </si>
  <si>
    <t>1-139-88274-0</t>
  </si>
  <si>
    <t>0-521-71788-4</t>
  </si>
  <si>
    <t>Methods in Banach Space Theory: Proceedings of the V Conference on Banach Spaces, Cáceres, Spain, 13–18 September 2004</t>
  </si>
  <si>
    <t>1-139-88260-0</t>
  </si>
  <si>
    <t>0-521-68568-0</t>
  </si>
  <si>
    <t>Elliptic Curves and Big Galois Representations</t>
  </si>
  <si>
    <t>1-139-88275-9</t>
  </si>
  <si>
    <t>0-521-72866-5</t>
  </si>
  <si>
    <t>Number Theory and Polynomials</t>
  </si>
  <si>
    <t>1-139-88273-2</t>
  </si>
  <si>
    <t>0-521-71467-2</t>
  </si>
  <si>
    <t>L -functions and Galois Representations</t>
  </si>
  <si>
    <t>1-139-88264-3</t>
  </si>
  <si>
    <t>0-521-69415-9</t>
  </si>
  <si>
    <t>Groups St Andrews 2005</t>
  </si>
  <si>
    <t>1-139-88265-1</t>
  </si>
  <si>
    <t>0-521-69469-8</t>
  </si>
  <si>
    <t>1-139-88266-X</t>
  </si>
  <si>
    <t>0-521-69470-1</t>
  </si>
  <si>
    <t>Geometry of Moduli Spaces of Sheaves</t>
  </si>
  <si>
    <t>1-107-20363-5</t>
  </si>
  <si>
    <t>0-521-13420-X</t>
  </si>
  <si>
    <t>Beyond Belief: Skepticism, science and the paranormal</t>
  </si>
  <si>
    <t>1-107-20770-3</t>
  </si>
  <si>
    <t>0-521-75893-9</t>
  </si>
  <si>
    <t>Reclaiming Patriotism: Nation-building for Australian progressives</t>
  </si>
  <si>
    <t>1-107-18862-8</t>
  </si>
  <si>
    <t>0-521-13472-2</t>
  </si>
  <si>
    <t>Question and Answer Guide to Astronomy</t>
  </si>
  <si>
    <t>1-107-20382-1</t>
  </si>
  <si>
    <t>0-521-18066-X</t>
  </si>
  <si>
    <t>Smooth Compactifications of Locally Symmetric Varieties</t>
  </si>
  <si>
    <t>1-107-20759-2</t>
  </si>
  <si>
    <t>0-521-73955-1</t>
  </si>
  <si>
    <t>1-107-21341-X</t>
  </si>
  <si>
    <t>0-521-14976-2</t>
  </si>
  <si>
    <t>Surveys in Contemporary Mathematics</t>
  </si>
  <si>
    <t>1-139-88559-6</t>
  </si>
  <si>
    <t>0-521-70564-9</t>
  </si>
  <si>
    <t>Finite von Neumann Algebras and Masas</t>
  </si>
  <si>
    <t>1-139-88561-8</t>
  </si>
  <si>
    <t>0-521-71919-4</t>
  </si>
  <si>
    <t>Surveys in Combinatorics 2007</t>
  </si>
  <si>
    <t>1-139-88558-8</t>
  </si>
  <si>
    <t>0-521-69823-5</t>
  </si>
  <si>
    <t>Economics for Mathematicians</t>
  </si>
  <si>
    <t>1-139-88603-7</t>
  </si>
  <si>
    <t>0-521-28614-X</t>
  </si>
  <si>
    <t>Limits of Politics: An Inaugural Lecture given in the University of Cambridge, 23 April 2008</t>
  </si>
  <si>
    <t>1-107-18864-4</t>
  </si>
  <si>
    <t>0-521-14598-8</t>
  </si>
  <si>
    <t>Post-Kyoto international climate policy: summary for policymakers</t>
  </si>
  <si>
    <t>1-107-18863-6</t>
  </si>
  <si>
    <t>0-521-13800-0</t>
  </si>
  <si>
    <t>Markov chains and stochastic stability</t>
  </si>
  <si>
    <t>1-107-19319-2</t>
  </si>
  <si>
    <t>0-521-73182-8</t>
  </si>
  <si>
    <t>introduction to atmospheric thermodynamics</t>
  </si>
  <si>
    <t>1-139-93075-3</t>
  </si>
  <si>
    <t>0-521-69628-3</t>
  </si>
  <si>
    <t>Spline Functions: Basic Theory</t>
  </si>
  <si>
    <t>1-107-17377-9</t>
  </si>
  <si>
    <t>0-521-70512-6</t>
  </si>
  <si>
    <t>Quantum Groups: A Path to Current Algebra</t>
  </si>
  <si>
    <t>1-107-15838-9</t>
  </si>
  <si>
    <t>0-521-69524-4</t>
  </si>
  <si>
    <t>International Institutions and Socialization in Europe</t>
  </si>
  <si>
    <t>1-107-15820-6</t>
  </si>
  <si>
    <t>0-521-68937-6</t>
  </si>
  <si>
    <t>Who Believes in Human Rights?: Reflections on the European Convention</t>
  </si>
  <si>
    <t>1-107-15811-7</t>
  </si>
  <si>
    <t>0-521-68307-6</t>
  </si>
  <si>
    <t>Health Law and the European Union</t>
  </si>
  <si>
    <t>1-107-15747-1</t>
  </si>
  <si>
    <t>0-521-60524-5</t>
  </si>
  <si>
    <t>Thermodynamic Formalism: The Mathematical Structures of Equilibrium Statistical Mechanics</t>
  </si>
  <si>
    <t>1-107-15723-4</t>
  </si>
  <si>
    <t>0-521-54649-4</t>
  </si>
  <si>
    <t>0-511-55597-0</t>
  </si>
  <si>
    <t>0-521-60523-7</t>
  </si>
  <si>
    <t>Rethinking Evidence: Exploratory Essays</t>
  </si>
  <si>
    <t>1-107-15796-X</t>
  </si>
  <si>
    <t>0-521-67537-5</t>
  </si>
  <si>
    <t>Surveys in Modern Mathematics</t>
  </si>
  <si>
    <t>1-107-12702-5</t>
  </si>
  <si>
    <t>0-521-54793-8</t>
  </si>
  <si>
    <t>Analysis of Evidence</t>
  </si>
  <si>
    <t>1-107-14282-2</t>
  </si>
  <si>
    <t>0-521-67316-X</t>
  </si>
  <si>
    <t>Student's Writing Guide: How to Plan and Write Successful Essays</t>
  </si>
  <si>
    <t>1-107-19316-8</t>
  </si>
  <si>
    <t>0-521-72979-3</t>
  </si>
  <si>
    <t>Cambridge Orations 1993–2007: A Selection</t>
  </si>
  <si>
    <t>1-107-19332-X</t>
  </si>
  <si>
    <t>0-521-73762-1</t>
  </si>
  <si>
    <t>Puzzles for Pleasure</t>
  </si>
  <si>
    <t>1-316-17494-8</t>
  </si>
  <si>
    <t>0-521-46634-2</t>
  </si>
  <si>
    <t>southern sky guide</t>
  </si>
  <si>
    <t>1-107-38543-1</t>
  </si>
  <si>
    <t>0-521-71405-2</t>
  </si>
  <si>
    <t>Linear Logic in Computer Science</t>
  </si>
  <si>
    <t>1-139-88237-6</t>
  </si>
  <si>
    <t>0-521-60857-0</t>
  </si>
  <si>
    <t>Synthetic Differential Geometry</t>
  </si>
  <si>
    <t>1-139-88261-9</t>
  </si>
  <si>
    <t>0-521-68738-1</t>
  </si>
  <si>
    <t>Groups: Topological, Combinatorial and Arithmetic Aspects</t>
  </si>
  <si>
    <t>1-139-88215-5</t>
  </si>
  <si>
    <t>0-521-54287-1</t>
  </si>
  <si>
    <t>Recent Perspectives in Random Matrix Theory and Number Theory</t>
  </si>
  <si>
    <t>1-139-88241-4</t>
  </si>
  <si>
    <t>0-521-62058-9</t>
  </si>
  <si>
    <t>Perturbation of the Boundary in Boundary-Value Problems of Partial Differential Equations</t>
  </si>
  <si>
    <t>1-107-12725-4</t>
  </si>
  <si>
    <t>0-521-57491-9</t>
  </si>
  <si>
    <t>Discrete and Continuous Nonlinear Schrödinger Systems</t>
  </si>
  <si>
    <t>1-107-12686-X</t>
  </si>
  <si>
    <t>0-521-53437-2</t>
  </si>
  <si>
    <t>Double Affine Hecke Algebras</t>
  </si>
  <si>
    <t>1-107-12766-1</t>
  </si>
  <si>
    <t>0-521-60918-6</t>
  </si>
  <si>
    <t>Analytic Methods for Diophantine Equations and Diophantine Inequalities: Second edition</t>
  </si>
  <si>
    <t>1-107-12762-9</t>
  </si>
  <si>
    <t>0-521-60583-0</t>
  </si>
  <si>
    <t>Sexual Selection in Primates: New and Comparative Perspectives</t>
  </si>
  <si>
    <t>1-107-14165-6</t>
  </si>
  <si>
    <t>0-521-53738-X</t>
  </si>
  <si>
    <t>Unknown Boundaries: Exploring Human Evolutionary Studies</t>
  </si>
  <si>
    <t>1-107-14301-2</t>
  </si>
  <si>
    <t>0-521-67878-1</t>
  </si>
  <si>
    <t>Visitor's Guide to the Kitt Peak Observatories</t>
  </si>
  <si>
    <t>1-107-15698-X</t>
  </si>
  <si>
    <t>0-521-00652-X</t>
  </si>
  <si>
    <t>Stargazing Basics: Getting Started in Recreational Astronomy</t>
  </si>
  <si>
    <t>1-107-19313-3</t>
  </si>
  <si>
    <t>0-521-72859-2</t>
  </si>
  <si>
    <t>1-139-93077-X</t>
  </si>
  <si>
    <t>0-521-70081-7</t>
  </si>
  <si>
    <t>Quantum Physics: Illusion or Reality?</t>
  </si>
  <si>
    <t>1-107-15722-6</t>
  </si>
  <si>
    <t>0-521-54266-9</t>
  </si>
  <si>
    <t>walk through the southern sky: a guide to stars and constellations and their legends</t>
  </si>
  <si>
    <t>1-107-15822-2</t>
  </si>
  <si>
    <t>0-521-68945-7</t>
  </si>
  <si>
    <t>Structured Ring Spectra</t>
  </si>
  <si>
    <t>1-139-88236-8</t>
  </si>
  <si>
    <t>0-521-60305-6</t>
  </si>
  <si>
    <t>Navier–Stokes equations: A classification of flows and exact solutions</t>
  </si>
  <si>
    <t>1-139-88257-0</t>
  </si>
  <si>
    <t>0-521-68162-6</t>
  </si>
  <si>
    <t>Topology, Geometry and Quantum Field Theory: Proceedings of the 2002 Oxford Symposium in the honour of the 60th birthday of Graeme Segal</t>
  </si>
  <si>
    <t>1-139-88214-7</t>
  </si>
  <si>
    <t>0-521-54049-6</t>
  </si>
  <si>
    <t>Non-Commutative Localization in Algebra and Topology</t>
  </si>
  <si>
    <t>1-139-88255-4</t>
  </si>
  <si>
    <t>0-521-68160-X</t>
  </si>
  <si>
    <t>Singularities and Computer Algebra</t>
  </si>
  <si>
    <t>1-139-88258-9</t>
  </si>
  <si>
    <t>0-521-68309-2</t>
  </si>
  <si>
    <t>Geometric Mechanics and Symmetry: The Peyresq Lectures</t>
  </si>
  <si>
    <t>1-139-88212-0</t>
  </si>
  <si>
    <t>0-521-53957-9</t>
  </si>
  <si>
    <t>Modular Representations of Finite Groups of Lie Type</t>
  </si>
  <si>
    <t>1-139-88253-8</t>
  </si>
  <si>
    <t>0-521-67454-9</t>
  </si>
  <si>
    <t>Higher Operads, Higher Categories</t>
  </si>
  <si>
    <t>1-139-88210-4</t>
  </si>
  <si>
    <t>0-521-53215-9</t>
  </si>
  <si>
    <t>rational design of international institutions</t>
  </si>
  <si>
    <t>1-107-14161-3</t>
  </si>
  <si>
    <t>0-521-53358-9</t>
  </si>
  <si>
    <t>Dictionary Activities</t>
  </si>
  <si>
    <t>1-107-15826-5</t>
  </si>
  <si>
    <t>0-521-69040-4</t>
  </si>
  <si>
    <t>Changing Conceptions of National Biography: The Oxford DNB in Historical Perspective</t>
  </si>
  <si>
    <t>1-107-14275-X</t>
  </si>
  <si>
    <t>0-521-67118-3</t>
  </si>
  <si>
    <t>Trajectory of (Corporate Law) Scholarship: An Inaugural Lecture given in the University of Cambridge October 2003</t>
  </si>
  <si>
    <t>1-107-15749-8</t>
  </si>
  <si>
    <t>0-521-60639-X</t>
  </si>
  <si>
    <t>Families and the European Union: Law, Politics and Pluralism</t>
  </si>
  <si>
    <t>1-107-15757-9</t>
  </si>
  <si>
    <t>0-521-61335-3</t>
  </si>
  <si>
    <t>Civil Partnership Act 2004: A Practical Guide</t>
  </si>
  <si>
    <t>1-107-14229-6</t>
  </si>
  <si>
    <t>0-521-61792-8</t>
  </si>
  <si>
    <t>Merger Control Worldwide</t>
  </si>
  <si>
    <t>1-107-17399-X</t>
  </si>
  <si>
    <t>0-521-72413-9</t>
  </si>
  <si>
    <t>Ancient Languages of Syria-Palestine and Arabia</t>
  </si>
  <si>
    <t>1-316-08528-7</t>
  </si>
  <si>
    <t>0-521-68498-6</t>
  </si>
  <si>
    <t>Ancient Languages of Asia Minor</t>
  </si>
  <si>
    <t>1-316-08527-9</t>
  </si>
  <si>
    <t>0-521-68496-X</t>
  </si>
  <si>
    <t>Ancient Languages of Asia and the Americas</t>
  </si>
  <si>
    <t>1-316-08525-2</t>
  </si>
  <si>
    <t>0-521-68494-3</t>
  </si>
  <si>
    <t>Ancient Languages of Europe</t>
  </si>
  <si>
    <t>1-316-08526-0</t>
  </si>
  <si>
    <t>0-521-68495-1</t>
  </si>
  <si>
    <t>How to Argue with an Economist: Reopening political debate in Australia</t>
  </si>
  <si>
    <t>1-107-17357-4</t>
  </si>
  <si>
    <t>0-521-69943-6</t>
  </si>
  <si>
    <t>Rebel Journalism: The Writings of Wilfred Burchett</t>
  </si>
  <si>
    <t>1-107-17394-9</t>
  </si>
  <si>
    <t>0-521-71826-0</t>
  </si>
  <si>
    <t>Social Cohesion in Australia</t>
  </si>
  <si>
    <t>1-107-17385-X</t>
  </si>
  <si>
    <t>0-521-70943-1</t>
  </si>
  <si>
    <t>Social History of Dying</t>
  </si>
  <si>
    <t>1-107-15833-8</t>
  </si>
  <si>
    <t>0-521-69429-9</t>
  </si>
  <si>
    <t>Return to Gallipoli: Walking the Battlefields of the Great War</t>
  </si>
  <si>
    <t>1-107-15809-5</t>
  </si>
  <si>
    <t>0-521-68151-0</t>
  </si>
  <si>
    <t>Who Gets What?: Analysing Economic Inequality in Australia</t>
  </si>
  <si>
    <t>1-107-17362-0</t>
  </si>
  <si>
    <t>0-521-70032-9</t>
  </si>
  <si>
    <t>Five Things to Know about the Australian Constitution</t>
  </si>
  <si>
    <t>1-107-38530-X</t>
  </si>
  <si>
    <t>0-521-60370-6</t>
  </si>
  <si>
    <t>Violent Democracy</t>
  </si>
  <si>
    <t>1-107-12759-9</t>
  </si>
  <si>
    <t>0-521-60310-2</t>
  </si>
  <si>
    <t>Greeks in Australia</t>
  </si>
  <si>
    <t>1-107-14185-0</t>
  </si>
  <si>
    <t>0-521-54743-1</t>
  </si>
  <si>
    <t>Jews in Australia</t>
  </si>
  <si>
    <t>1-107-14218-0</t>
  </si>
  <si>
    <t>0-521-61285-3</t>
  </si>
  <si>
    <t>1-107-14214-8</t>
  </si>
  <si>
    <t>0-521-60651-9</t>
  </si>
  <si>
    <t>Court Reporting in Australia</t>
  </si>
  <si>
    <t>1-107-14222-9</t>
  </si>
  <si>
    <t>0-521-61511-9</t>
  </si>
  <si>
    <t>New Studies on the Seleucids</t>
  </si>
  <si>
    <t>83-233-8050-3</t>
  </si>
  <si>
    <t>83-233-3053-0</t>
  </si>
  <si>
    <t>Constitutional Developments of the Habsburg Empire in the Last Decades Before Its Fall : The Materials of Polish-Hungarian Conference, Cracow, September 2007</t>
  </si>
  <si>
    <t>83-233-8026-0</t>
  </si>
  <si>
    <t>83-233-2898-6</t>
  </si>
  <si>
    <t>Media Rights and Intellectual Property</t>
  </si>
  <si>
    <t>1-4744-6903-5</t>
  </si>
  <si>
    <t>0-7486-1880-5</t>
  </si>
  <si>
    <t>The Future of Education in the UAE</t>
  </si>
  <si>
    <t>9948-23-015-9</t>
  </si>
  <si>
    <t>9948-23-014-0</t>
  </si>
  <si>
    <t>Science, Technology, and Social Formation in Medieval Assam</t>
  </si>
  <si>
    <t>93-82264-90-6</t>
  </si>
  <si>
    <t>93-82264-11-6</t>
  </si>
  <si>
    <t>Human Rights and Law : Bonded Labour in India</t>
  </si>
  <si>
    <t>81-7596-886-9</t>
  </si>
  <si>
    <t>81-7596-746-3</t>
  </si>
  <si>
    <t>Civilians and War in Europe 1618–1815</t>
  </si>
  <si>
    <t>1-78138-634-X</t>
  </si>
  <si>
    <t>1-84631-711-8</t>
  </si>
  <si>
    <t>Smashing H-Block: The Popular Campaign against Criminalization and the Irish Hunger Strikes 1976-1982</t>
  </si>
  <si>
    <t>1-80085-456-0</t>
  </si>
  <si>
    <t>1-84631-743-6</t>
  </si>
  <si>
    <t>The Place de la Bastille: The Story of a Quartier</t>
  </si>
  <si>
    <t>1-78138-804-0</t>
  </si>
  <si>
    <t>1-84631-665-0</t>
  </si>
  <si>
    <t>Building Peace in Northern Ireland</t>
  </si>
  <si>
    <t>1-80085-455-2</t>
  </si>
  <si>
    <t>1-84631-659-6</t>
  </si>
  <si>
    <t>French Studies in and for the 21st Century</t>
  </si>
  <si>
    <t>1-84631-669-3</t>
  </si>
  <si>
    <t>1-78138-656-0</t>
  </si>
  <si>
    <t>Patriotism and Propaganda in First World War Britain: The National War Aims Committee and Civilian Morale</t>
  </si>
  <si>
    <t>1-78138-802-4</t>
  </si>
  <si>
    <t>1-84631-830-0</t>
  </si>
  <si>
    <t>Scouse: A Social and Cultural History</t>
  </si>
  <si>
    <t>1-78138-835-0</t>
  </si>
  <si>
    <t>1-84631-839-4</t>
  </si>
  <si>
    <t>Atlas of Great Comets</t>
  </si>
  <si>
    <t>1-316-21233-5</t>
  </si>
  <si>
    <t>1-107-09349-X</t>
  </si>
  <si>
    <t>Pozières: Echoes of a Distant Battle</t>
  </si>
  <si>
    <t>1-316-25625-1</t>
  </si>
  <si>
    <t>1-107-09348-1</t>
  </si>
  <si>
    <t>International Criminal Court and complementarity: from theory to practice</t>
  </si>
  <si>
    <t>1-316-13899-2</t>
  </si>
  <si>
    <t>1-107-01158-2</t>
  </si>
  <si>
    <t>Second Formation of Islamic Law: The Hanafi School in the Early Modern Ottoman Empire</t>
  </si>
  <si>
    <t>1-316-21228-9</t>
  </si>
  <si>
    <t>1-107-09027-X</t>
  </si>
  <si>
    <t>Self-Awareness in Islamic Philosophy: Avicenna and Beyond</t>
  </si>
  <si>
    <t>1-316-21226-2</t>
  </si>
  <si>
    <t>1-107-08879-8</t>
  </si>
  <si>
    <t>Property, Predation, and Protection: Piranha Capitalism in Russia and Ukraine</t>
  </si>
  <si>
    <t>1-316-19007-2</t>
  </si>
  <si>
    <t>1-107-08834-8</t>
  </si>
  <si>
    <t>Buried Life of Things: How Objects Made History in Nineteenth-Century Britain</t>
  </si>
  <si>
    <t>1-316-19185-0</t>
  </si>
  <si>
    <t>1-107-08748-1</t>
  </si>
  <si>
    <t>Stretcher bearer: saving Australians from Gallipoli to Kokoda</t>
  </si>
  <si>
    <t>1-316-19181-8</t>
  </si>
  <si>
    <t>1-107-08719-8</t>
  </si>
  <si>
    <t>Describing Gods: An Investigation of Divine Attributes</t>
  </si>
  <si>
    <t>1-316-21215-7</t>
  </si>
  <si>
    <t>1-107-08704-X</t>
  </si>
  <si>
    <t>Indonesia's Changing Political Economy: Governing the Roads</t>
  </si>
  <si>
    <t>1-316-18995-3</t>
  </si>
  <si>
    <t>1-107-08688-4</t>
  </si>
  <si>
    <t>State Strategies in International Bargaining: Play by the Rules or Change Them?</t>
  </si>
  <si>
    <t>1-316-25604-9</t>
  </si>
  <si>
    <t>1-107-08609-4</t>
  </si>
  <si>
    <t>History of Women's Political Thought in Europe, 1700–1800</t>
  </si>
  <si>
    <t>1-316-18993-7</t>
  </si>
  <si>
    <t>1-107-08583-7</t>
  </si>
  <si>
    <t>Death and the American South</t>
  </si>
  <si>
    <t>1-316-02879-8</t>
  </si>
  <si>
    <t>1-107-08420-2</t>
  </si>
  <si>
    <t>Founders and the Idea of a National University: Constituting the American Mind</t>
  </si>
  <si>
    <t>1-316-02853-4</t>
  </si>
  <si>
    <t>1-107-08343-5</t>
  </si>
  <si>
    <t>Shield of Nationality: When Governments Break Contracts with Foreign Firms</t>
  </si>
  <si>
    <t>1-316-12185-2</t>
  </si>
  <si>
    <t>1-107-08276-5</t>
  </si>
  <si>
    <t>Religion and Politics in the European Union: The Secular Canopy</t>
  </si>
  <si>
    <t>1-316-13383-4</t>
  </si>
  <si>
    <t>1-107-08271-4</t>
  </si>
  <si>
    <t>Lord Byron and Scandalous Celebrity</t>
  </si>
  <si>
    <t>1-316-25595-6</t>
  </si>
  <si>
    <t>1-107-08259-5</t>
  </si>
  <si>
    <t>Violent Capitalism and Hybrid Identity in the Eastern Congo: Power to the Margins</t>
  </si>
  <si>
    <t>1-316-25593-X</t>
  </si>
  <si>
    <t>1-107-08207-2</t>
  </si>
  <si>
    <t>Transformation of Governance in Rural China: Market, Finance and Political Authority</t>
  </si>
  <si>
    <t>1-316-21207-6</t>
  </si>
  <si>
    <t>1-107-08175-0</t>
  </si>
  <si>
    <t>Public Purpose in International Law: Rethinking Regulatory Sovereignty in the Global Era</t>
  </si>
  <si>
    <t>1-316-27297-4</t>
  </si>
  <si>
    <t>1-107-08174-2</t>
  </si>
  <si>
    <t>World without Privacy: What Law Can and Should Do?</t>
  </si>
  <si>
    <t>1-316-21349-8</t>
  </si>
  <si>
    <t>1-107-08121-1</t>
  </si>
  <si>
    <t>Doubt in Islamic Law: A History of Legal Maxims, Interpretation, and Islamic Criminal Law</t>
  </si>
  <si>
    <t>1-316-21205-X</t>
  </si>
  <si>
    <t>1-107-08099-1</t>
  </si>
  <si>
    <t>Translation and the Book Trade in Early Modern Europe</t>
  </si>
  <si>
    <t>1-316-12072-4</t>
  </si>
  <si>
    <t>1-107-08004-5</t>
  </si>
  <si>
    <t>Regional Cultures and Mortality in America</t>
  </si>
  <si>
    <t>1-316-21368-4</t>
  </si>
  <si>
    <t>1-107-07963-2</t>
  </si>
  <si>
    <t>Slavery and the Politics of Place: Representing the Colonial Caribbean, 1770–1833</t>
  </si>
  <si>
    <t>1-316-15036-4</t>
  </si>
  <si>
    <t>1-107-07934-9</t>
  </si>
  <si>
    <t>First Frame: Theatre Space in Enlightenment France</t>
  </si>
  <si>
    <t>1-316-13377-X</t>
  </si>
  <si>
    <t>1-107-07916-0</t>
  </si>
  <si>
    <t>Distributive Justice and Access to Advantage: G. A. Cohen's Egalitarianism</t>
  </si>
  <si>
    <t>1-316-21201-7</t>
  </si>
  <si>
    <t>1-107-07901-2</t>
  </si>
  <si>
    <t>Principles of Shared Responsibility in International Law: An Appraisal of the State of the Art</t>
  </si>
  <si>
    <t>1-316-19165-6</t>
  </si>
  <si>
    <t>1-107-07851-2</t>
  </si>
  <si>
    <t>Free Trade and Faithful Globalization: Saving the Market</t>
  </si>
  <si>
    <t>1-316-08394-2</t>
  </si>
  <si>
    <t>1-107-07824-5</t>
  </si>
  <si>
    <t>Philosophy and the Precautionary Principle: Science, Evidence, and Environmental Policy</t>
  </si>
  <si>
    <t>1-316-08343-8</t>
  </si>
  <si>
    <t>1-107-07816-4</t>
  </si>
  <si>
    <t>Home on the Stage: Domestic Spaces in Modern Drama</t>
  </si>
  <si>
    <t>1-316-05742-9</t>
  </si>
  <si>
    <t>1-107-07809-1</t>
  </si>
  <si>
    <t>Biometric State: The Global Politics of Identification and Surveillance in South Africa, 1850 to the Present</t>
  </si>
  <si>
    <t>1-316-13375-3</t>
  </si>
  <si>
    <t>1-107-07784-2</t>
  </si>
  <si>
    <t>Models of Decision-Making: Simplifying Choices</t>
  </si>
  <si>
    <t>1-316-25586-7</t>
  </si>
  <si>
    <t>1-107-07779-6</t>
  </si>
  <si>
    <t>Pragmatism and the Philosophy of Religion</t>
  </si>
  <si>
    <t>1-316-08341-1</t>
  </si>
  <si>
    <t>1-107-07727-3</t>
  </si>
  <si>
    <t>Nontaxation and Representation: The Fiscal Foundations of Political Stability</t>
  </si>
  <si>
    <t>1-316-13372-9</t>
  </si>
  <si>
    <t>1-107-07677-3</t>
  </si>
  <si>
    <t>Sovereignty, Property and Empire, 1500–2000</t>
  </si>
  <si>
    <t>1-316-13371-0</t>
  </si>
  <si>
    <t>1-107-07649-8</t>
  </si>
  <si>
    <t>Right to Flee: Refugees, States, and the Construction of International Cooperation</t>
  </si>
  <si>
    <t>1-316-08340-3</t>
  </si>
  <si>
    <t>1-107-07625-0</t>
  </si>
  <si>
    <t>Scribal Correction and Literary Craft: English Manuscripts 1375–1510</t>
  </si>
  <si>
    <t>1-316-08339-X</t>
  </si>
  <si>
    <t>1-107-07622-6</t>
  </si>
  <si>
    <t>Social Networks and Regional Identity in Bronze Age Italy</t>
  </si>
  <si>
    <t>1-316-08380-2</t>
  </si>
  <si>
    <t>1-107-06320-5</t>
  </si>
  <si>
    <t>Behind the 1953 Coup in Iran: Thugs, Turncoats, Soldiers, and Spooks</t>
  </si>
  <si>
    <t>1-316-13368-0</t>
  </si>
  <si>
    <t>1-107-07606-4</t>
  </si>
  <si>
    <t>Augustine Deformed: Love, Sin, and Freedom in the Western Moral Tradition</t>
  </si>
  <si>
    <t>1-316-09561-4</t>
  </si>
  <si>
    <t>1-107-07579-3</t>
  </si>
  <si>
    <t>Women Writing Art History in the Nineteenth Century: Looking Like a Woman</t>
  </si>
  <si>
    <t>1-316-08336-5</t>
  </si>
  <si>
    <t>1-107-07575-0</t>
  </si>
  <si>
    <t>Musicology of Record Production</t>
  </si>
  <si>
    <t>1-316-01179-8</t>
  </si>
  <si>
    <t>1-107-07564-5</t>
  </si>
  <si>
    <t>Creation of the Zulu Kingdom, 1815–1828: War, Shaka, and the Consolidation of Power</t>
  </si>
  <si>
    <t>1-316-08335-7</t>
  </si>
  <si>
    <t>1-107-07532-7</t>
  </si>
  <si>
    <t>Rebels against the Confederacy: North Carolina's Unionists</t>
  </si>
  <si>
    <t>1-316-08392-6</t>
  </si>
  <si>
    <t>1-107-07524-6</t>
  </si>
  <si>
    <t>Globalization and Mass Politics: Retaining the Room to Maneuver</t>
  </si>
  <si>
    <t>1-316-08391-8</t>
  </si>
  <si>
    <t>1-107-07507-6</t>
  </si>
  <si>
    <t>Role of ‘Experts' in International and European Decision-Making Processes: Advisors, Decision Makers or Irrelevant Actors?</t>
  </si>
  <si>
    <t>1-316-08332-2</t>
  </si>
  <si>
    <t>1-107-07478-9</t>
  </si>
  <si>
    <t>Stanley Fish on Philosophy, Politics and Law: How Fish Works</t>
  </si>
  <si>
    <t>1-316-08331-4</t>
  </si>
  <si>
    <t>1-107-07474-6</t>
  </si>
  <si>
    <t>Transformation of European Private Law: Harmonisation, Consolidation, Codification or Chaos?</t>
  </si>
  <si>
    <t>1-139-89284-3</t>
  </si>
  <si>
    <t>1-107-03880-4</t>
  </si>
  <si>
    <t>Romantic Reformers and the Antislavery Struggle in the Civil War Era</t>
  </si>
  <si>
    <t>1-316-08329-2</t>
  </si>
  <si>
    <t>1-107-07459-2</t>
  </si>
  <si>
    <t>Dangerous Neighbors: Volcanoes and Cities</t>
  </si>
  <si>
    <t>1-107-42490-9</t>
  </si>
  <si>
    <t>1-107-03923-1</t>
  </si>
  <si>
    <t>Liberty Abroad: J. S. Mill on International Relations</t>
  </si>
  <si>
    <t>1-139-89293-2</t>
  </si>
  <si>
    <t>1-107-03914-2</t>
  </si>
  <si>
    <t>Private Law</t>
  </si>
  <si>
    <t>1-139-89466-8</t>
  </si>
  <si>
    <t>1-107-03911-8</t>
  </si>
  <si>
    <t>Convent Music and Politics in Eighteenth-Century Vienna</t>
  </si>
  <si>
    <t>1-139-91462-6</t>
  </si>
  <si>
    <t>1-107-03908-8</t>
  </si>
  <si>
    <t>Heavenly Priesthood in the Apocalypse of Abraham</t>
  </si>
  <si>
    <t>1-139-89292-4</t>
  </si>
  <si>
    <t>1-107-03907-X</t>
  </si>
  <si>
    <t>Eating and Ethics in Shakespeare's England</t>
  </si>
  <si>
    <t>1-139-89291-6</t>
  </si>
  <si>
    <t>1-107-03906-1</t>
  </si>
  <si>
    <t>Modern Computer Algebra</t>
  </si>
  <si>
    <t>1-316-09077-9</t>
  </si>
  <si>
    <t>1-107-24187-1</t>
  </si>
  <si>
    <t>Social Assistance in Developing Countries</t>
  </si>
  <si>
    <t>1-139-89290-8</t>
  </si>
  <si>
    <t>1-107-03902-9</t>
  </si>
  <si>
    <t>Bringing Sociology to International Relations: World Politics as Differentiation Theory</t>
  </si>
  <si>
    <t>1-139-89288-6</t>
  </si>
  <si>
    <t>1-107-03900-2</t>
  </si>
  <si>
    <t>Questioning Credible Commitment: Perspectives on the Rise of Financial Capitalism</t>
  </si>
  <si>
    <t>1-139-89289-4</t>
  </si>
  <si>
    <t>1-107-03901-0</t>
  </si>
  <si>
    <t>Platonic Art of Philosophy</t>
  </si>
  <si>
    <t>1-139-89287-8</t>
  </si>
  <si>
    <t>1-107-03898-7</t>
  </si>
  <si>
    <t>Primitivist Theory of Truth</t>
  </si>
  <si>
    <t>1-139-89286-X</t>
  </si>
  <si>
    <t>1-107-03897-9</t>
  </si>
  <si>
    <t>Investment Law within International Law: Integrationist Perspectives</t>
  </si>
  <si>
    <t>1-139-89285-1</t>
  </si>
  <si>
    <t>1-107-03888-X</t>
  </si>
  <si>
    <t>Against the Consensus: Reflections on the Great Recession</t>
  </si>
  <si>
    <t>1-139-89190-1</t>
  </si>
  <si>
    <t>1-107-03887-1</t>
  </si>
  <si>
    <t>Civil Society under Authoritarianism: The China Model</t>
  </si>
  <si>
    <t>1-139-91461-8</t>
  </si>
  <si>
    <t>1-107-03875-8</t>
  </si>
  <si>
    <t>Probability-Based Structural Fire Load</t>
  </si>
  <si>
    <t>1-316-08247-4</t>
  </si>
  <si>
    <t>1-107-03874-X</t>
  </si>
  <si>
    <t>Crisis of Authority: Politics, Trust, and Truth-Telling in Freud and Foucault</t>
  </si>
  <si>
    <t>1-139-89189-8</t>
  </si>
  <si>
    <t>1-107-03873-1</t>
  </si>
  <si>
    <t>European States and their Muslim Citizens: The Impact of Institutions on Perceptions and Boundaries</t>
  </si>
  <si>
    <t>1-139-89188-X</t>
  </si>
  <si>
    <t>1-107-03864-2</t>
  </si>
  <si>
    <t>Shakespearean Archive: Experiments in New Media from the Renaissance to Postmodernity</t>
  </si>
  <si>
    <t>1-316-05652-X</t>
  </si>
  <si>
    <t>1-107-04064-7</t>
  </si>
  <si>
    <t>Moving Shakespeare Indoors: Performance and Repertoire in the Jacobean Playhouse</t>
  </si>
  <si>
    <t>1-139-89474-9</t>
  </si>
  <si>
    <t>1-107-04063-9</t>
  </si>
  <si>
    <t>Plato and the Stoics</t>
  </si>
  <si>
    <t>1-107-44061-0</t>
  </si>
  <si>
    <t>1-107-04059-0</t>
  </si>
  <si>
    <t>Law and Legal Process: Substantive Law and Procedure in English Legal History</t>
  </si>
  <si>
    <t>1-139-89319-X</t>
  </si>
  <si>
    <t>1-107-04058-2</t>
  </si>
  <si>
    <t>Islam, Youth, and Modernity in the Gambia: The Tablighi Jama'at</t>
  </si>
  <si>
    <t>1-139-89318-1</t>
  </si>
  <si>
    <t>1-107-04057-4</t>
  </si>
  <si>
    <t>Boards and Shareholders in European Listed Companies: Facts, Context and Post-Crisis Reforms</t>
  </si>
  <si>
    <t>1-139-89317-3</t>
  </si>
  <si>
    <t>1-107-04056-6</t>
  </si>
  <si>
    <t>Sugar and the Making of International Trade Law</t>
  </si>
  <si>
    <t>1-316-13337-0</t>
  </si>
  <si>
    <t>1-107-04052-3</t>
  </si>
  <si>
    <t>Nearest star: the surprising science of our sun</t>
  </si>
  <si>
    <t>1-139-89528-1</t>
  </si>
  <si>
    <t>1-107-05265-3</t>
  </si>
  <si>
    <t>Political institutions and party-directed corruption in South America: stealing for the team</t>
  </si>
  <si>
    <t>1-139-89316-5</t>
  </si>
  <si>
    <t>1-107-04044-2</t>
  </si>
  <si>
    <t>Constructing National Security: U.S. Relations with China and India</t>
  </si>
  <si>
    <t>1-139-89315-7</t>
  </si>
  <si>
    <t>1-107-04042-6</t>
  </si>
  <si>
    <t>Ovid's Early Poetry: From his Single Heroides to his Remedia Amoris</t>
  </si>
  <si>
    <t>1-316-16693-7</t>
  </si>
  <si>
    <t>1-107-04041-8</t>
  </si>
  <si>
    <t>Transitional Justice in the Asia-Pacific</t>
  </si>
  <si>
    <t>1-139-89314-9</t>
  </si>
  <si>
    <t>1-107-04037-X</t>
  </si>
  <si>
    <t>Socratic and Platonic Political Philosophy</t>
  </si>
  <si>
    <t>1-139-91470-7</t>
  </si>
  <si>
    <t>1-107-04035-3</t>
  </si>
  <si>
    <t>Trading Spaces: Foreign Direct Investment Regulation, 1970–2000</t>
  </si>
  <si>
    <t>1-139-89313-0</t>
  </si>
  <si>
    <t>1-107-04034-5</t>
  </si>
  <si>
    <t>Toleration in Political Conflict</t>
  </si>
  <si>
    <t>1-139-89312-2</t>
  </si>
  <si>
    <t>1-107-04032-9</t>
  </si>
  <si>
    <t>Gender, Manumission, and the Roman Freedwoman</t>
  </si>
  <si>
    <t>1-139-89311-4</t>
  </si>
  <si>
    <t>1-107-04031-0</t>
  </si>
  <si>
    <t>Rise of Prison Literature in the Sixteenth Century</t>
  </si>
  <si>
    <t>1-139-89310-6</t>
  </si>
  <si>
    <t>1-107-04030-2</t>
  </si>
  <si>
    <t>Red Globalization: The Political Economy of the Soviet Cold War from Stalin to Khrushchev</t>
  </si>
  <si>
    <t>1-139-86214-6</t>
  </si>
  <si>
    <t>1-107-04025-6</t>
  </si>
  <si>
    <t>Plotinus: self and the world</t>
  </si>
  <si>
    <t>1-139-89472-2</t>
  </si>
  <si>
    <t>1-107-04024-8</t>
  </si>
  <si>
    <t>Domestic Politics and International Human Rights Tribunals</t>
  </si>
  <si>
    <t>1-139-89309-2</t>
  </si>
  <si>
    <t>1-107-04022-1</t>
  </si>
  <si>
    <t>Americomania and the French Revolution Debate in Britain, 1789–1802</t>
  </si>
  <si>
    <t>1-139-89308-4</t>
  </si>
  <si>
    <t>1-107-04019-1</t>
  </si>
  <si>
    <t>Precolonial State in West Africa: Building Power in Dahomey</t>
  </si>
  <si>
    <t>1-139-96210-8</t>
  </si>
  <si>
    <t>1-107-04018-3</t>
  </si>
  <si>
    <t>Jus Post Bellum and Transitional Justice</t>
  </si>
  <si>
    <t>1-139-89307-6</t>
  </si>
  <si>
    <t>1-107-04017-5</t>
  </si>
  <si>
    <t>Architecture and Ritual in the Churches of Constantinople: Ninth to Fifteenth Centuries</t>
  </si>
  <si>
    <t>1-139-89471-4</t>
  </si>
  <si>
    <t>1-107-04016-7</t>
  </si>
  <si>
    <t>United Nations Security Council in the Age of Human Rights</t>
  </si>
  <si>
    <t>1-139-91468-5</t>
  </si>
  <si>
    <t>1-107-04007-8</t>
  </si>
  <si>
    <t>Shakespeare's Stage Traffic: Imitation, Borrowing and Competition in Renaissance Theatre</t>
  </si>
  <si>
    <t>1-139-89470-6</t>
  </si>
  <si>
    <t>1-107-04003-5</t>
  </si>
  <si>
    <t>Indian English and the Fiction of National Literature</t>
  </si>
  <si>
    <t>1-139-89305-X</t>
  </si>
  <si>
    <t>1-107-04000-0</t>
  </si>
  <si>
    <t>Beyond the Balance of Power: France and the Politics of National Security in the Era of the First World War</t>
  </si>
  <si>
    <t>1-139-89469-2</t>
  </si>
  <si>
    <t>1-107-03994-0</t>
  </si>
  <si>
    <t>Lattice Sums Then and Now</t>
  </si>
  <si>
    <t>1-139-89304-1</t>
  </si>
  <si>
    <t>1-107-03990-8</t>
  </si>
  <si>
    <t>Law and Creativity in the Age of the Entertainment Franchise</t>
  </si>
  <si>
    <t>1-316-08250-4</t>
  </si>
  <si>
    <t>1-107-03989-4</t>
  </si>
  <si>
    <t>Ancestral Fault in Ancient Greece</t>
  </si>
  <si>
    <t>1-139-89303-3</t>
  </si>
  <si>
    <t>1-107-03980-0</t>
  </si>
  <si>
    <t>Reading and Writing during the Dissolution: Monks, Friars, and Nuns 1530–1558</t>
  </si>
  <si>
    <t>1-139-89302-5</t>
  </si>
  <si>
    <t>1-107-03979-7</t>
  </si>
  <si>
    <t>Eschatology of 1 Peter: Considering the Influence of Zechariah 9–14</t>
  </si>
  <si>
    <t>1-139-89301-7</t>
  </si>
  <si>
    <t>1-107-03974-6</t>
  </si>
  <si>
    <t>Presidential Legislation in India</t>
  </si>
  <si>
    <t>1-139-89468-4</t>
  </si>
  <si>
    <t>1-107-03971-1</t>
  </si>
  <si>
    <t>Supreme Court Confirmation Hearings and Constitutional Change</t>
  </si>
  <si>
    <t>1-139-89191-X</t>
  </si>
  <si>
    <t>1-107-03970-3</t>
  </si>
  <si>
    <t>Sugar Plantation in India and Indonesia</t>
  </si>
  <si>
    <t>1-139-89300-9</t>
  </si>
  <si>
    <t>1-107-03969-X</t>
  </si>
  <si>
    <t>Peasant in Postsocialist China: History, Politics, and Capitalism</t>
  </si>
  <si>
    <t>1-139-89299-1</t>
  </si>
  <si>
    <t>1-107-03967-3</t>
  </si>
  <si>
    <t>Formation of the Victorian Literary Profession</t>
  </si>
  <si>
    <t>1-139-89298-3</t>
  </si>
  <si>
    <t>1-107-03962-2</t>
  </si>
  <si>
    <t>Haig's Intelligence: GHQ and the German Army, 1916–1918</t>
  </si>
  <si>
    <t>1-139-89297-5</t>
  </si>
  <si>
    <t>1-107-03961-4</t>
  </si>
  <si>
    <t>Winged Sentinels: Birds and Climate Change</t>
  </si>
  <si>
    <t>1-139-19930-7</t>
  </si>
  <si>
    <t>0-521-12682-7</t>
  </si>
  <si>
    <t>Forcing with Random Variables and Proof Complexity</t>
  </si>
  <si>
    <t>1-107-21344-4</t>
  </si>
  <si>
    <t>0-521-15433-2</t>
  </si>
  <si>
    <t>Wto Case Law of 2008: Legal and Economic Analysis</t>
  </si>
  <si>
    <t>1-107-20374-0</t>
  </si>
  <si>
    <t>0-521-15401-4</t>
  </si>
  <si>
    <t>Geometric Analysis of Hyperbolic Differential Equations: An Introduction</t>
  </si>
  <si>
    <t>1-107-20358-9</t>
  </si>
  <si>
    <t>0-521-12822-6</t>
  </si>
  <si>
    <t>Smoothness, Regularity and Complete Intersection</t>
  </si>
  <si>
    <t>1-107-20357-0</t>
  </si>
  <si>
    <t>0-521-12572-3</t>
  </si>
  <si>
    <t>Probability and Mathematical Genetics</t>
  </si>
  <si>
    <t>1-107-20370-8</t>
  </si>
  <si>
    <t>0-521-14577-5</t>
  </si>
  <si>
    <t>Theory of p -adic Distributions: Linear and Nonlinear Models</t>
  </si>
  <si>
    <t>1-107-20373-2</t>
  </si>
  <si>
    <t>0-521-14856-1</t>
  </si>
  <si>
    <t>Highly Oscillatory Problems</t>
  </si>
  <si>
    <t>1-107-18861-X</t>
  </si>
  <si>
    <t>0-521-13443-9</t>
  </si>
  <si>
    <t>Random Matrices: High Dimensional Phenomena</t>
  </si>
  <si>
    <t>1-107-20361-9</t>
  </si>
  <si>
    <t>0-521-13312-2</t>
  </si>
  <si>
    <t>Partial Differential Equations and Fluid Mechanics</t>
  </si>
  <si>
    <t>1-107-18856-3</t>
  </si>
  <si>
    <t>0-521-12512-X</t>
  </si>
  <si>
    <t>Differential Tensor Algebras and their Module Categories</t>
  </si>
  <si>
    <t>1-107-19346-X</t>
  </si>
  <si>
    <t>0-521-75768-1</t>
  </si>
  <si>
    <t>Geometric and Cohomological Methods in Group Theory</t>
  </si>
  <si>
    <t>1-107-20769-X</t>
  </si>
  <si>
    <t>0-521-75724-X</t>
  </si>
  <si>
    <t>Words: Notes on Verbal Width in Groups</t>
  </si>
  <si>
    <t>1-107-19340-0</t>
  </si>
  <si>
    <t>0-521-74766-X</t>
  </si>
  <si>
    <t>Triangulated Categories</t>
  </si>
  <si>
    <t>1-107-20761-4</t>
  </si>
  <si>
    <t>0-521-74431-8</t>
  </si>
  <si>
    <t>Foundations of Computational Mathematics, Hong Kong 2008</t>
  </si>
  <si>
    <t>1-107-19337-0</t>
  </si>
  <si>
    <t>0-521-73970-5</t>
  </si>
  <si>
    <t>Introduction to Galois Cohomology and its Applications</t>
  </si>
  <si>
    <t>1-107-20757-6</t>
  </si>
  <si>
    <t>0-521-73866-0</t>
  </si>
  <si>
    <t>Zariski Geometries: Geometry from the Logician's Point of View</t>
  </si>
  <si>
    <t>1-107-20753-3</t>
  </si>
  <si>
    <t>0-521-73560-2</t>
  </si>
  <si>
    <t>Moduli Spaces and Vector Bundles</t>
  </si>
  <si>
    <t>1-107-19325-7</t>
  </si>
  <si>
    <t>0-521-73471-1</t>
  </si>
  <si>
    <t>Trends in Stochastic Analysis</t>
  </si>
  <si>
    <t>1-107-19291-9</t>
  </si>
  <si>
    <t>0-521-71821-X</t>
  </si>
  <si>
    <t>Spaces of Kleinian Groups</t>
  </si>
  <si>
    <t>1-107-14230-X</t>
  </si>
  <si>
    <t>0-521-61797-9</t>
  </si>
  <si>
    <t>Fundamentals of Hyperbolic Manifolds: Selected Expositions</t>
  </si>
  <si>
    <t>1-107-14225-3</t>
  </si>
  <si>
    <t>0-521-61558-5</t>
  </si>
  <si>
    <t>Foundations of Computational Mathematics: Minneapolis, 2002</t>
  </si>
  <si>
    <t>1-107-14178-8</t>
  </si>
  <si>
    <t>0-521-54253-7</t>
  </si>
  <si>
    <t>Research methods for science</t>
  </si>
  <si>
    <t>1-107-21332-0</t>
  </si>
  <si>
    <t>0-521-14584-8</t>
  </si>
  <si>
    <t>Importance of Being Innocent: Why we worry about children</t>
  </si>
  <si>
    <t>1-139-01228-2</t>
  </si>
  <si>
    <t>0-521-14697-6</t>
  </si>
  <si>
    <t>Testing It: An Off-the-Shelf Software Testing Process</t>
  </si>
  <si>
    <t>1-139-01222-3</t>
  </si>
  <si>
    <t>0-521-14801-4</t>
  </si>
  <si>
    <t>Symmetries and Integrability of Difference Equations</t>
  </si>
  <si>
    <t>1-107-21324-X</t>
  </si>
  <si>
    <t>0-521-13658-X</t>
  </si>
  <si>
    <t>Religious Offence and Human Rights: The Implications of Defamation of Religions</t>
  </si>
  <si>
    <t>1-316-01094-5</t>
  </si>
  <si>
    <t>1-107-03957-6</t>
  </si>
  <si>
    <t>Word Stress: Theoretical and Typological Issues</t>
  </si>
  <si>
    <t>1-139-91466-9</t>
  </si>
  <si>
    <t>1-107-03951-7</t>
  </si>
  <si>
    <t>Mapping Irish Theatre: Theories of Space and Place</t>
  </si>
  <si>
    <t>1-139-89296-7</t>
  </si>
  <si>
    <t>1-107-03942-8</t>
  </si>
  <si>
    <t>Origins of International Investment Law: Empire, Environment and the Safeguarding of Capital</t>
  </si>
  <si>
    <t>1-107-44032-7</t>
  </si>
  <si>
    <t>1-107-03939-8</t>
  </si>
  <si>
    <t>People and Spaces in Roman Military Bases</t>
  </si>
  <si>
    <t>1-139-89295-9</t>
  </si>
  <si>
    <t>1-107-03936-3</t>
  </si>
  <si>
    <t>Behavioral Economics</t>
  </si>
  <si>
    <t>1-139-86210-3</t>
  </si>
  <si>
    <t>1-107-03934-7</t>
  </si>
  <si>
    <t>From Classrooms to Conflict in Rwanda</t>
  </si>
  <si>
    <t>1-107-42500-X</t>
  </si>
  <si>
    <t>1-107-03933-9</t>
  </si>
  <si>
    <t>Travel Narrative and the Ends of Modernity</t>
  </si>
  <si>
    <t>1-107-42498-4</t>
  </si>
  <si>
    <t>1-107-03931-2</t>
  </si>
  <si>
    <t>Civil Rights in American Law, History, and Politics</t>
  </si>
  <si>
    <t>1-139-91465-0</t>
  </si>
  <si>
    <t>1-107-03929-0</t>
  </si>
  <si>
    <t>Rhetoric and Rhythm in Byzantium: The Sound of Persuasion</t>
  </si>
  <si>
    <t>1-139-89176-6</t>
  </si>
  <si>
    <t>1-107-03736-0</t>
  </si>
  <si>
    <t>Advances in irrigation agronomy: fruit crops</t>
  </si>
  <si>
    <t>1-139-86207-3</t>
  </si>
  <si>
    <t>1-107-03735-2</t>
  </si>
  <si>
    <t>Historical Agency and the ‘Great Man' in Classical Greece</t>
  </si>
  <si>
    <t>1-316-08238-5</t>
  </si>
  <si>
    <t>1-107-03734-4</t>
  </si>
  <si>
    <t>Water in Biological and Chemical Processes: From Structure and Dynamics to Function</t>
  </si>
  <si>
    <t>1-107-43989-2</t>
  </si>
  <si>
    <t>1-107-03729-8</t>
  </si>
  <si>
    <t>Kant on Practical Life: From Duty to History</t>
  </si>
  <si>
    <t>1-139-89175-8</t>
  </si>
  <si>
    <t>1-107-03723-9</t>
  </si>
  <si>
    <t>Alexiad of Anna Komnene: Artistic Strategy in the Making of a Myth</t>
  </si>
  <si>
    <t>1-139-86204-9</t>
  </si>
  <si>
    <t>1-107-03722-0</t>
  </si>
  <si>
    <t>Peace Diplomacy, Global Justice and International Agency: Rethinking Human Security and Ethics in the Spirit of Dag Hammarskjöld</t>
  </si>
  <si>
    <t>1-139-90483-3</t>
  </si>
  <si>
    <t>1-107-03720-4</t>
  </si>
  <si>
    <t>Law and Enforcement in Ptolemaic Egypt</t>
  </si>
  <si>
    <t>1-139-89174-X</t>
  </si>
  <si>
    <t>1-107-03713-1</t>
  </si>
  <si>
    <t>Mystic Ark: Hugh of Saint Victor, Art, and Thought in the Twelfth Century</t>
  </si>
  <si>
    <t>1-139-91454-5</t>
  </si>
  <si>
    <t>1-107-03705-0</t>
  </si>
  <si>
    <t>Antigone, interrupted</t>
  </si>
  <si>
    <t>1-107-35814-0</t>
  </si>
  <si>
    <t>1-107-03697-6</t>
  </si>
  <si>
    <t>Systemic Functional Linguistics: Exploring Choice</t>
  </si>
  <si>
    <t>1-139-89173-1</t>
  </si>
  <si>
    <t>1-107-03696-8</t>
  </si>
  <si>
    <t>Wargames: from gladiators to gigabytes</t>
  </si>
  <si>
    <t>1-107-35813-2</t>
  </si>
  <si>
    <t>1-107-03695-X</t>
  </si>
  <si>
    <t>Mapping Medieval Geographies: Geographical Encounters in the Latin West and Beyond, 300–1600</t>
  </si>
  <si>
    <t>1-139-89172-3</t>
  </si>
  <si>
    <t>1-107-03691-7</t>
  </si>
  <si>
    <t>Great War at Sea: A Naval History of the First World War</t>
  </si>
  <si>
    <t>1-316-01082-1</t>
  </si>
  <si>
    <t>1-107-03690-9</t>
  </si>
  <si>
    <t>Everyday Violence in the Irish Civil War</t>
  </si>
  <si>
    <t>1-139-91453-7</t>
  </si>
  <si>
    <t>1-107-03689-5</t>
  </si>
  <si>
    <t>Human Rights Obligations of Business: Beyond the Corporate Responsibility to Respect?</t>
  </si>
  <si>
    <t>1-139-89265-7</t>
  </si>
  <si>
    <t>1-107-03687-9</t>
  </si>
  <si>
    <t>Modernism and the Aesthetics of Violence</t>
  </si>
  <si>
    <t>1-107-35812-4</t>
  </si>
  <si>
    <t>1-107-03683-6</t>
  </si>
  <si>
    <t>Urban Poverty and Party Populism in African Democracies</t>
  </si>
  <si>
    <t>1-139-89263-0</t>
  </si>
  <si>
    <t>1-107-03680-1</t>
  </si>
  <si>
    <t>Making Religion Safe for Democracy: Transformation from Hobbes to Tocqueville</t>
  </si>
  <si>
    <t>1-316-18905-8</t>
  </si>
  <si>
    <t>1-107-03679-8</t>
  </si>
  <si>
    <t>Anti-Refugee Violence and African Politics</t>
  </si>
  <si>
    <t>1-139-89171-5</t>
  </si>
  <si>
    <t>1-107-03669-0</t>
  </si>
  <si>
    <t>Systematic program design: from clarity to efficiency</t>
  </si>
  <si>
    <t>1-139-56787-X</t>
  </si>
  <si>
    <t>1-107-32715-6</t>
  </si>
  <si>
    <t>Orientalism and Musical Mission: Palestine and the West</t>
  </si>
  <si>
    <t>1-139-88980-X</t>
  </si>
  <si>
    <t>1-107-03656-9</t>
  </si>
  <si>
    <t>Social Foundations of World Trade: Norms, Community and Constitution</t>
  </si>
  <si>
    <t>1-316-25505-0</t>
  </si>
  <si>
    <t>1-107-03661-5</t>
  </si>
  <si>
    <t>Clowning and Authorship in Early Modern Theatre</t>
  </si>
  <si>
    <t>1-107-77958-8</t>
  </si>
  <si>
    <t>1-107-03657-7</t>
  </si>
  <si>
    <t>Adorno's Practical Philosophy: Living Less Wrongly</t>
  </si>
  <si>
    <t>1-139-89170-7</t>
  </si>
  <si>
    <t>1-107-03654-2</t>
  </si>
  <si>
    <t>Kingship and Consent in Anglo-Saxon England, 871–978: Assemblies and the State in the Early Middle Ages</t>
  </si>
  <si>
    <t>1-107-59677-7</t>
  </si>
  <si>
    <t>1-107-03653-4</t>
  </si>
  <si>
    <t>Food System Sustainability: Insights From duALIne</t>
  </si>
  <si>
    <t>1-316-09042-6</t>
  </si>
  <si>
    <t>1-107-03646-1</t>
  </si>
  <si>
    <t>Institutional Approach to the Responsibility to Protect</t>
  </si>
  <si>
    <t>1-139-89169-3</t>
  </si>
  <si>
    <t>1-107-03644-5</t>
  </si>
  <si>
    <t>Power of Habeas Corpus in America: From the King's Prerogative to the War on Terror</t>
  </si>
  <si>
    <t>1-139-88979-6</t>
  </si>
  <si>
    <t>1-107-03643-7</t>
  </si>
  <si>
    <t>Conflicts in the Knowledge Society: The Contentious Politics of Intellectual Property</t>
  </si>
  <si>
    <t>1-139-88978-8</t>
  </si>
  <si>
    <t>1-107-03642-9</t>
  </si>
  <si>
    <t>Contesting the Postwar City: Working-Class and Growth Politics in 1940s Milwaukee</t>
  </si>
  <si>
    <t>1-139-89168-5</t>
  </si>
  <si>
    <t>1-107-03635-6</t>
  </si>
  <si>
    <t>Europe's Contending Identities</t>
  </si>
  <si>
    <t>1-139-86201-4</t>
  </si>
  <si>
    <t>1-107-03633-X</t>
  </si>
  <si>
    <t>Occult Knowledge, Science, and Gender on the Shakespearean Stage</t>
  </si>
  <si>
    <t>1-139-89167-7</t>
  </si>
  <si>
    <t>1-107-03632-1</t>
  </si>
  <si>
    <t>Cartels, Markets and Crime</t>
  </si>
  <si>
    <t>1-139-89259-2</t>
  </si>
  <si>
    <t>1-107-03630-5</t>
  </si>
  <si>
    <t>Social Difference and Constitutionalism in Pan-Asia</t>
  </si>
  <si>
    <t>1-139-89459-5</t>
  </si>
  <si>
    <t>1-107-03627-5</t>
  </si>
  <si>
    <t>Aristotle on the Nature of Community</t>
  </si>
  <si>
    <t>1-139-89258-4</t>
  </si>
  <si>
    <t>1-107-03625-9</t>
  </si>
  <si>
    <t>Normative Pluralism and International Law: Exploring Global Governance</t>
  </si>
  <si>
    <t>1-139-89166-9</t>
  </si>
  <si>
    <t>1-107-03622-4</t>
  </si>
  <si>
    <t>Constitutionalism of the Global South: The Activist Tribunals of India, South Africa, and Colombia</t>
  </si>
  <si>
    <t>1-139-88977-X</t>
  </si>
  <si>
    <t>1-107-03621-6</t>
  </si>
  <si>
    <t>Moral Authority, Men of Science, and the Victorian Novel</t>
  </si>
  <si>
    <t>1-139-89165-0</t>
  </si>
  <si>
    <t>1-107-03617-8</t>
  </si>
  <si>
    <t>Ancestral Encounters in Highland Madagascar: Material Signs and Traces of the Dead</t>
  </si>
  <si>
    <t>1-139-88976-1</t>
  </si>
  <si>
    <t>1-107-03609-7</t>
  </si>
  <si>
    <t>Legal Emblems and the Art of Law: Obiter Depicta as the Vision of Governance</t>
  </si>
  <si>
    <t>1-107-50238-1</t>
  </si>
  <si>
    <t>1-107-03599-6</t>
  </si>
  <si>
    <t>Cooperation in the Law of Transboundary Water Resources</t>
  </si>
  <si>
    <t>1-139-89257-6</t>
  </si>
  <si>
    <t>1-107-03597-X</t>
  </si>
  <si>
    <t>Forum Shopping in International Adjudication: The Role of Preliminary Objections</t>
  </si>
  <si>
    <t>1-139-95035-5</t>
  </si>
  <si>
    <t>1-107-03596-1</t>
  </si>
  <si>
    <t>Old Books, New Technologies: The Representation, Conservation and Transformation of Books since 1700</t>
  </si>
  <si>
    <t>1-107-35811-6</t>
  </si>
  <si>
    <t>1-107-03593-7</t>
  </si>
  <si>
    <t>Future of International Law: Global Government</t>
  </si>
  <si>
    <t>1-139-61131-3</t>
  </si>
  <si>
    <t>1-107-03589-9</t>
  </si>
  <si>
    <t>Prospects in International Investment Law and Policy: World Trade Forum</t>
  </si>
  <si>
    <t>1-107-35810-8</t>
  </si>
  <si>
    <t>1-107-03586-4</t>
  </si>
  <si>
    <t>Power, Politics, and Paranoia: Why People Are Suspicious of their Leaders</t>
  </si>
  <si>
    <t>1-139-96200-0</t>
  </si>
  <si>
    <t>1-107-03580-5</t>
  </si>
  <si>
    <t>European Union as Crisis Manager: Patterns and Prospects</t>
  </si>
  <si>
    <t>1-316-09074-4</t>
  </si>
  <si>
    <t>1-107-03579-1</t>
  </si>
  <si>
    <t>Engaging with C. H. Dodd on the Gospel of John: Sixty Years of Tradition and Interpretation</t>
  </si>
  <si>
    <t>1-139-89256-8</t>
  </si>
  <si>
    <t>1-107-03566-X</t>
  </si>
  <si>
    <t>Before George Eliot: Marian Evans and the Periodical Press</t>
  </si>
  <si>
    <t>1-139-89255-X</t>
  </si>
  <si>
    <t>1-107-03565-1</t>
  </si>
  <si>
    <t>Kierkegaard and the Problem of Self-Love</t>
  </si>
  <si>
    <t>1-139-88975-3</t>
  </si>
  <si>
    <t>1-107-03561-9</t>
  </si>
  <si>
    <t>Gender and Timebound Commandments in Judaism</t>
  </si>
  <si>
    <t>1-139-88974-5</t>
  </si>
  <si>
    <t>1-107-03556-2</t>
  </si>
  <si>
    <t>Influence from abroad: how foreign media shape U.S. public opinion</t>
  </si>
  <si>
    <t>1-107-35809-4</t>
  </si>
  <si>
    <t>1-107-03552-X</t>
  </si>
  <si>
    <t>Democratic Horizon: Hyperpluralism and the Renewal of Political Liberalism</t>
  </si>
  <si>
    <t>1-107-72307-8</t>
  </si>
  <si>
    <t>1-107-03551-1</t>
  </si>
  <si>
    <t>Family, Law, and Inheritance in America: A Social and Legal History of Nineteenth-Century Kentucky</t>
  </si>
  <si>
    <t>1-139-88973-7</t>
  </si>
  <si>
    <t>1-107-03550-3</t>
  </si>
  <si>
    <t>Labor Divided in the Postwar European Welfare State: The Netherlands and the United Kingdom</t>
  </si>
  <si>
    <t>1-139-89162-6</t>
  </si>
  <si>
    <t>1-107-03549-X</t>
  </si>
  <si>
    <t>Beethoven's Theatrical Quartets: Opp. 59, 74 and 95</t>
  </si>
  <si>
    <t>1-139-89254-1</t>
  </si>
  <si>
    <t>1-107-03545-7</t>
  </si>
  <si>
    <t>Construction of Property: Norms, Institutions, Challenges</t>
  </si>
  <si>
    <t>1-139-89161-8</t>
  </si>
  <si>
    <t>1-107-03538-4</t>
  </si>
  <si>
    <t>Singularities of the Minimal Model Program</t>
  </si>
  <si>
    <t>1-107-23846-3</t>
  </si>
  <si>
    <t>1-107-03534-1</t>
  </si>
  <si>
    <t>Making citizens in Africa: ethnicity, gender, and national identity in Ethiopia</t>
  </si>
  <si>
    <t>1-107-32714-8</t>
  </si>
  <si>
    <t>1-107-03531-7</t>
  </si>
  <si>
    <t>Secular Evolution of Galaxies</t>
  </si>
  <si>
    <t>1-139-89160-X</t>
  </si>
  <si>
    <t>1-107-03527-9</t>
  </si>
  <si>
    <t>Tip-of-the-Tongue States and Related Phenomena</t>
  </si>
  <si>
    <t>1-139-96198-5</t>
  </si>
  <si>
    <t>1-107-03522-8</t>
  </si>
  <si>
    <t>Operation Typhoon: Hitler's March on Moscow, October 1941</t>
  </si>
  <si>
    <t>1-107-30193-9</t>
  </si>
  <si>
    <t>1-107-03512-0</t>
  </si>
  <si>
    <t>United States, Italy and the Origins of Cold War: Waging Political Warfare 1945–1950</t>
  </si>
  <si>
    <t>1-139-96196-9</t>
  </si>
  <si>
    <t>1-107-03508-2</t>
  </si>
  <si>
    <t>Women, Work, and Clothes in the Eighteenth-Century Novel</t>
  </si>
  <si>
    <t>1-139-89158-8</t>
  </si>
  <si>
    <t>1-107-03500-7</t>
  </si>
  <si>
    <t>Social resilience in the neoliberal era</t>
  </si>
  <si>
    <t>1-107-30192-0</t>
  </si>
  <si>
    <t>1-107-03497-3</t>
  </si>
  <si>
    <t>Living Icon in Byzantium and Italy: The Vita Image, Eleventh to Thirteenth Centuries</t>
  </si>
  <si>
    <t>1-139-89458-7</t>
  </si>
  <si>
    <t>1-107-03496-5</t>
  </si>
  <si>
    <t>Coherence in Three-Dimensional Category Theory</t>
  </si>
  <si>
    <t>1-107-23842-0</t>
  </si>
  <si>
    <t>1-107-32713-X</t>
  </si>
  <si>
    <t>Joseph Conrad's Critical Reception</t>
  </si>
  <si>
    <t>1-139-88972-9</t>
  </si>
  <si>
    <t>1-107-03485-X</t>
  </si>
  <si>
    <t>Shadow Economy: An International Survey</t>
  </si>
  <si>
    <t>1-107-30301-X</t>
  </si>
  <si>
    <t>1-107-03484-1</t>
  </si>
  <si>
    <t>Structural Design of Language</t>
  </si>
  <si>
    <t>1-107-35808-6</t>
  </si>
  <si>
    <t>1-107-03483-3</t>
  </si>
  <si>
    <t>After Greenwashing: Symbolic Corporate Environmentalism and Society</t>
  </si>
  <si>
    <t>1-139-91449-9</t>
  </si>
  <si>
    <t>1-107-03482-5</t>
  </si>
  <si>
    <t>Behavioral Genetics of the Mouse</t>
  </si>
  <si>
    <t>1-107-35807-8</t>
  </si>
  <si>
    <t>1-107-03481-7</t>
  </si>
  <si>
    <t>Nationalism and war</t>
  </si>
  <si>
    <t>1-316-09041-8</t>
  </si>
  <si>
    <t>1-107-03475-2</t>
  </si>
  <si>
    <t>Dynamic models for volatility and heavy tails: with applications to financial and economic time series</t>
  </si>
  <si>
    <t>1-107-32712-1</t>
  </si>
  <si>
    <t>1-107-03472-8</t>
  </si>
  <si>
    <t>Israel's Security Networks: A Theoretical and Comparative Perspective</t>
  </si>
  <si>
    <t>1-139-89157-X</t>
  </si>
  <si>
    <t>1-107-03468-X</t>
  </si>
  <si>
    <t>Contested Learning in Welfare Work: A Study of Mind, Political Economy, and the Labour Process</t>
  </si>
  <si>
    <t>1-107-35806-X</t>
  </si>
  <si>
    <t>1-107-03467-1</t>
  </si>
  <si>
    <t>Women's Human Rights: CEDAW in International, Regional and National Law</t>
  </si>
  <si>
    <t>1-139-89156-1</t>
  </si>
  <si>
    <t>1-107-03462-0</t>
  </si>
  <si>
    <t>Legitimacy of International Human Rights Regimes: Legal, Political and Philosophical Perspectives</t>
  </si>
  <si>
    <t>1-139-89252-5</t>
  </si>
  <si>
    <t>1-107-03460-4</t>
  </si>
  <si>
    <t>Services Liberalization in the EU and the WTO: Concepts, Standards and Regulatory Approaches</t>
  </si>
  <si>
    <t>1-316-08368-3</t>
  </si>
  <si>
    <t>1-107-03459-0</t>
  </si>
  <si>
    <t>Landscape and Change in Early Medieval Italy: Chestnuts, Economy, and Culture</t>
  </si>
  <si>
    <t>1-139-89155-3</t>
  </si>
  <si>
    <t>1-107-03448-5</t>
  </si>
  <si>
    <t>Australia 1942: in the shadow of war</t>
  </si>
  <si>
    <t>1-107-30186-6</t>
  </si>
  <si>
    <t>1-107-03227-X</t>
  </si>
  <si>
    <t>Decade of the Multilatinas</t>
  </si>
  <si>
    <t>1-107-35805-1</t>
  </si>
  <si>
    <t>1-107-03443-4</t>
  </si>
  <si>
    <t>Empire and Power in the Reign of Süleyman: Narrating the Sixteenth-Century Ottoman World</t>
  </si>
  <si>
    <t>1-139-61130-5</t>
  </si>
  <si>
    <t>1-107-03442-6</t>
  </si>
  <si>
    <t>How Authors' Minds Make Stories</t>
  </si>
  <si>
    <t>1-107-30190-4</t>
  </si>
  <si>
    <t>1-107-03440-X</t>
  </si>
  <si>
    <t>Consumerism and the Emergence of the Middle Class in Colonial America</t>
  </si>
  <si>
    <t>1-139-91447-2</t>
  </si>
  <si>
    <t>1-107-03439-6</t>
  </si>
  <si>
    <t>Green Governance: Ecological Survival, Human Rights, and the Law of the Commons</t>
  </si>
  <si>
    <t>1-139-61129-1</t>
  </si>
  <si>
    <t>1-107-03436-1</t>
  </si>
  <si>
    <t>Simplicity in vision: a multidisciplinary account of perceptual organization</t>
  </si>
  <si>
    <t>1-107-72073-7</t>
  </si>
  <si>
    <t>1-107-03434-5</t>
  </si>
  <si>
    <t>Psychology and History: Interdisciplinary Explorations</t>
  </si>
  <si>
    <t>1-139-89456-0</t>
  </si>
  <si>
    <t>1-107-03431-0</t>
  </si>
  <si>
    <t>Computational methods for physics</t>
  </si>
  <si>
    <t>1-107-06571-2</t>
  </si>
  <si>
    <t>1-107-03430-2</t>
  </si>
  <si>
    <t>Territorial Jurisdiction of the International Criminal Court</t>
  </si>
  <si>
    <t>1-139-91445-6</t>
  </si>
  <si>
    <t>1-107-03427-2</t>
  </si>
  <si>
    <t>Quantum information theory</t>
  </si>
  <si>
    <t>1-316-09039-6</t>
  </si>
  <si>
    <t>1-107-03425-6</t>
  </si>
  <si>
    <t>Liberalizing International Trade after Doha: Multilateral, Plurilateral, Regional, and Unilateral Initiatives</t>
  </si>
  <si>
    <t>1-139-89153-7</t>
  </si>
  <si>
    <t>1-107-03420-5</t>
  </si>
  <si>
    <t>HPCR Manual on International Law Applicable to Air and Missile Warfare</t>
  </si>
  <si>
    <t>1-316-09072-8</t>
  </si>
  <si>
    <t>1-107-03419-1</t>
  </si>
  <si>
    <t>Non-Hausdorff Topology and Domain Theory: Selected Topics in Point-Set Topology</t>
  </si>
  <si>
    <t>1-107-33126-9</t>
  </si>
  <si>
    <t>1-107-03413-2</t>
  </si>
  <si>
    <t>Mechanisms and Games for Dynamic Spectrum Allocation</t>
  </si>
  <si>
    <t>1-107-70289-5</t>
  </si>
  <si>
    <t>1-107-03412-4</t>
  </si>
  <si>
    <t>Null Subjects</t>
  </si>
  <si>
    <t>1-107-35804-3</t>
  </si>
  <si>
    <t>1-107-03410-8</t>
  </si>
  <si>
    <t>ELEMENTARY SYNTACTIC STRUCTURES: PROSPECTS OF A FEATURE-FREE SYNTAX</t>
  </si>
  <si>
    <t>1-316-13329-X</t>
  </si>
  <si>
    <t>1-107-03409-4</t>
  </si>
  <si>
    <t>Britain, France and the Gothic, 1764–1820: The Import of Terror</t>
  </si>
  <si>
    <t>1-139-89152-9</t>
  </si>
  <si>
    <t>1-107-03406-X</t>
  </si>
  <si>
    <t>Anzacs in the Middle East: Australian soldiers, their allies and the local people in World War II</t>
  </si>
  <si>
    <t>1-107-30181-5</t>
  </si>
  <si>
    <t>1-107-03096-X</t>
  </si>
  <si>
    <t>To Win the Battle: The 1st Australian Division in the Great War 1914–1918</t>
  </si>
  <si>
    <t>1-139-89123-5</t>
  </si>
  <si>
    <t>1-107-02868-X</t>
  </si>
  <si>
    <t>Battle against Anarchist Terrorism: An International History, 1878–1934</t>
  </si>
  <si>
    <t>1-139-89249-5</t>
  </si>
  <si>
    <t>1-107-03405-1</t>
  </si>
  <si>
    <t>Referendums and the European Union: A Comparative Inquiry</t>
  </si>
  <si>
    <t>1-316-01076-7</t>
  </si>
  <si>
    <t>1-107-03404-3</t>
  </si>
  <si>
    <t>Intellectual Property at the Edge: The Contested Contours of IP</t>
  </si>
  <si>
    <t>1-139-91444-8</t>
  </si>
  <si>
    <t>1-107-03400-0</t>
  </si>
  <si>
    <t>Late Poetry of the Lake Poets: Romanticism Revised</t>
  </si>
  <si>
    <t>1-139-89248-7</t>
  </si>
  <si>
    <t>1-107-03397-7</t>
  </si>
  <si>
    <t>Enacting European Citizenship</t>
  </si>
  <si>
    <t>1-139-88971-0</t>
  </si>
  <si>
    <t>1-107-03396-9</t>
  </si>
  <si>
    <t>Political thought in action: the Bhagavad Gita and modern India</t>
  </si>
  <si>
    <t>1-107-07020-1</t>
  </si>
  <si>
    <t>1-107-03395-0</t>
  </si>
  <si>
    <t>Forensic Seismology and Nuclear Test Bans</t>
  </si>
  <si>
    <t>1-107-32710-5</t>
  </si>
  <si>
    <t>1-107-03394-2</t>
  </si>
  <si>
    <t>Narrating Karma and Rebirth</t>
  </si>
  <si>
    <t>1-139-91443-X</t>
  </si>
  <si>
    <t>1-107-03393-4</t>
  </si>
  <si>
    <t>Extreme Natural Hazards, Disaster Risks and Societal Implications</t>
  </si>
  <si>
    <t>1-139-91442-1</t>
  </si>
  <si>
    <t>1-107-03386-1</t>
  </si>
  <si>
    <t>Ottoman-Iranian Borderlands: Making a Boundary, 1843–1914</t>
  </si>
  <si>
    <t>1-139-89150-2</t>
  </si>
  <si>
    <t>1-107-03365-9</t>
  </si>
  <si>
    <t>International distribution of news: the Associated Press, Press Association, and Reuters, 1848-1947</t>
  </si>
  <si>
    <t>1-316-09071-X</t>
  </si>
  <si>
    <t>1-107-03364-0</t>
  </si>
  <si>
    <t>Arabs of the Ottoman Empire, 1516-1918: a social and cultural history</t>
  </si>
  <si>
    <t>1-107-06564-X</t>
  </si>
  <si>
    <t>1-107-03363-2</t>
  </si>
  <si>
    <t>Discovery and Classification in Astronomy: Controversy and Consensus</t>
  </si>
  <si>
    <t>1-316-09038-8</t>
  </si>
  <si>
    <t>1-107-03361-6</t>
  </si>
  <si>
    <t>Paradise Lost and the Cosmological Revolution</t>
  </si>
  <si>
    <t>1-316-19086-2</t>
  </si>
  <si>
    <t>1-107-03360-8</t>
  </si>
  <si>
    <t>Hegel and the Metaphysics of Absolute Negativity</t>
  </si>
  <si>
    <t>1-107-32709-1</t>
  </si>
  <si>
    <t>1-107-03359-4</t>
  </si>
  <si>
    <t>Kant's Defense of Common Moral Experience: A Phenomenological Account</t>
  </si>
  <si>
    <t>1-139-89149-9</t>
  </si>
  <si>
    <t>1-107-03358-6</t>
  </si>
  <si>
    <t>Vectors, pure and applied: a general introduction to linear algebra</t>
  </si>
  <si>
    <t>1-107-23827-7</t>
  </si>
  <si>
    <t>1-107-03356-X</t>
  </si>
  <si>
    <t>Corporate Tax Law: Structure, Policy and Practice</t>
  </si>
  <si>
    <t>1-107-30189-0</t>
  </si>
  <si>
    <t>1-107-03353-5</t>
  </si>
  <si>
    <t>Taxation of Corporate Groups under Consolidation: An International Comparison</t>
  </si>
  <si>
    <t>1-107-23825-0</t>
  </si>
  <si>
    <t>1-107-03349-7</t>
  </si>
  <si>
    <t>International Commercial Arbitration: Different Forms and their Features</t>
  </si>
  <si>
    <t>1-107-32708-3</t>
  </si>
  <si>
    <t>1-107-03348-9</t>
  </si>
  <si>
    <t>Environmental Law and Contrasting Ideas of Nature: A Constructivist Approach</t>
  </si>
  <si>
    <t>1-316-01074-0</t>
  </si>
  <si>
    <t>1-107-03347-0</t>
  </si>
  <si>
    <t>Political parties in Africa: ethnicity and party formation</t>
  </si>
  <si>
    <t>1-107-06563-1</t>
  </si>
  <si>
    <t>1-107-03346-2</t>
  </si>
  <si>
    <t>Mediterranean Islands, Fragile Communities and Persistent Landscapes: Antikythera in Long-Term Perspective</t>
  </si>
  <si>
    <t>1-107-35803-5</t>
  </si>
  <si>
    <t>1-107-03345-4</t>
  </si>
  <si>
    <t>Exploring Creativity: Evaluative Practices in Innovation, Design, and the Arts</t>
  </si>
  <si>
    <t>1-107-35802-7</t>
  </si>
  <si>
    <t>1-107-03343-8</t>
  </si>
  <si>
    <t>Law and Language: Effective Symbols of Community</t>
  </si>
  <si>
    <t>1-139-89147-2</t>
  </si>
  <si>
    <t>1-107-03342-X</t>
  </si>
  <si>
    <t>Rival Sirens: Performance and Identity on Handel's Operatic Stage</t>
  </si>
  <si>
    <t>1-139-88970-2</t>
  </si>
  <si>
    <t>1-107-03337-3</t>
  </si>
  <si>
    <t>Ptolemies, the Sea and the Nile: Studies in Waterborne Power</t>
  </si>
  <si>
    <t>1-107-23821-8</t>
  </si>
  <si>
    <t>1-107-03335-7</t>
  </si>
  <si>
    <t>European Union's Shaping of the International Legal Order</t>
  </si>
  <si>
    <t>1-139-89247-9</t>
  </si>
  <si>
    <t>1-107-03333-0</t>
  </si>
  <si>
    <t>Greek Comedy and the Discourse of Genres</t>
  </si>
  <si>
    <t>1-107-35800-0</t>
  </si>
  <si>
    <t>1-107-03331-4</t>
  </si>
  <si>
    <t>Byzantine Art and Diplomacy in an Age of Decline</t>
  </si>
  <si>
    <t>1-107-72300-0</t>
  </si>
  <si>
    <t>1-107-03330-6</t>
  </si>
  <si>
    <t>New Music at Darmstadt: Nono, Stockhausen, Cage, and Boulez</t>
  </si>
  <si>
    <t>1-139-88969-9</t>
  </si>
  <si>
    <t>1-107-03329-2</t>
  </si>
  <si>
    <t>Choral Mediations in Greek Tragedy</t>
  </si>
  <si>
    <t>1-139-88968-0</t>
  </si>
  <si>
    <t>1-107-03328-4</t>
  </si>
  <si>
    <t>Managing Extreme Climate Change Risks through Insurance</t>
  </si>
  <si>
    <t>1-107-35799-3</t>
  </si>
  <si>
    <t>1-107-03327-6</t>
  </si>
  <si>
    <t>Political Economy of Transnational Tax Reform: The Shoup Mission to Japan in Historical Context</t>
  </si>
  <si>
    <t>1-107-35798-5</t>
  </si>
  <si>
    <t>1-107-03316-0</t>
  </si>
  <si>
    <t>From Grammar to Meaning: The Spontaneous Logicality of Language</t>
  </si>
  <si>
    <t>1-139-89146-4</t>
  </si>
  <si>
    <t>1-107-03310-1</t>
  </si>
  <si>
    <t>Byron's War: Romantic Rebellion, Greek Revolution</t>
  </si>
  <si>
    <t>1-107-35797-7</t>
  </si>
  <si>
    <t>1-107-03308-X</t>
  </si>
  <si>
    <t>Freedom and the Construction of Europe</t>
  </si>
  <si>
    <t>1-107-30188-2</t>
  </si>
  <si>
    <t>1-107-03307-1</t>
  </si>
  <si>
    <t>1-107-30187-4</t>
  </si>
  <si>
    <t>1-107-03306-3</t>
  </si>
  <si>
    <t>Dimensions of Consequentialism: Ethics, Equality and Risk</t>
  </si>
  <si>
    <t>1-139-61125-9</t>
  </si>
  <si>
    <t>1-107-03303-9</t>
  </si>
  <si>
    <t>Promise of Power: The Origins of Democracy in India and Autocracy in Pakistan</t>
  </si>
  <si>
    <t>1-107-32707-5</t>
  </si>
  <si>
    <t>1-107-03296-2</t>
  </si>
  <si>
    <t>Sustainable Development, International Criminal Justice, and Treaty Implementation</t>
  </si>
  <si>
    <t>1-139-89145-6</t>
  </si>
  <si>
    <t>1-107-03293-8</t>
  </si>
  <si>
    <t>Mythologies of the Prophet Muhammad in Early Modern English Culture</t>
  </si>
  <si>
    <t>1-107-32706-7</t>
  </si>
  <si>
    <t>1-107-03291-1</t>
  </si>
  <si>
    <t>Social and Political Foundations of Constitutions</t>
  </si>
  <si>
    <t>1-139-89144-8</t>
  </si>
  <si>
    <t>1-107-03288-1</t>
  </si>
  <si>
    <t>Crisis Management during the Roman Republic: The Role of Political Institutions in Emergencies</t>
  </si>
  <si>
    <t>1-139-88967-2</t>
  </si>
  <si>
    <t>1-107-03285-7</t>
  </si>
  <si>
    <t>Ann Radcliffe, Romanticism and the Gothic</t>
  </si>
  <si>
    <t>1-139-86199-9</t>
  </si>
  <si>
    <t>1-107-03283-0</t>
  </si>
  <si>
    <t>Global Appetites: American Power and the Literature of Food</t>
  </si>
  <si>
    <t>1-107-32705-9</t>
  </si>
  <si>
    <t>1-107-03282-2</t>
  </si>
  <si>
    <t>Late Modern English Syntax</t>
  </si>
  <si>
    <t>1-139-99009-8</t>
  </si>
  <si>
    <t>1-107-03279-2</t>
  </si>
  <si>
    <t>Telecommunication Network Economics: From Theory to Applications</t>
  </si>
  <si>
    <t>1-139-89454-4</t>
  </si>
  <si>
    <t>1-107-03275-X</t>
  </si>
  <si>
    <t>Poverty and the International Economic Legal System: Duties to the World's Poor</t>
  </si>
  <si>
    <t>1-107-32704-0</t>
  </si>
  <si>
    <t>1-107-03274-1</t>
  </si>
  <si>
    <t>Eucharist and the Poetic Imagination in Early Modern England</t>
  </si>
  <si>
    <t>1-139-61124-0</t>
  </si>
  <si>
    <t>1-107-03273-3</t>
  </si>
  <si>
    <t>Latinos in the Legislative Process: Interests and Influence</t>
  </si>
  <si>
    <t>1-139-88966-4</t>
  </si>
  <si>
    <t>1-107-03270-9</t>
  </si>
  <si>
    <t>Kant's Empirical Psychology</t>
  </si>
  <si>
    <t>1-316-01069-4</t>
  </si>
  <si>
    <t>1-107-03265-2</t>
  </si>
  <si>
    <t>Bankers, Bureaucrats, and Central Bank Politics: The Myth of Neutrality</t>
  </si>
  <si>
    <t>1-139-61123-2</t>
  </si>
  <si>
    <t>1-107-03261-X</t>
  </si>
  <si>
    <t>Politics of Species: Reshaping our Relationships with Other Animals</t>
  </si>
  <si>
    <t>1-139-89244-4</t>
  </si>
  <si>
    <t>1-107-03260-1</t>
  </si>
  <si>
    <t>Life of Thomas E. Scrutton</t>
  </si>
  <si>
    <t>1-139-89243-6</t>
  </si>
  <si>
    <t>1-107-03258-X</t>
  </si>
  <si>
    <t>René Cassin and human rights: from the Great War to the Universal Declaration</t>
  </si>
  <si>
    <t>1-107-35796-9</t>
  </si>
  <si>
    <t>1-107-03256-3</t>
  </si>
  <si>
    <t>Competitive advantage of emerging market multinationals</t>
  </si>
  <si>
    <t>1-107-32703-2</t>
  </si>
  <si>
    <t>1-107-03255-5</t>
  </si>
  <si>
    <t>Constitutional Money: A Review of the Supreme Court's Monetary Decisions</t>
  </si>
  <si>
    <t>1-139-61122-4</t>
  </si>
  <si>
    <t>1-107-03254-7</t>
  </si>
  <si>
    <t>Sense of Sight in Rabbinic Culture: Jewish Ways of Seeing in Late Antiquity</t>
  </si>
  <si>
    <t>1-139-88965-6</t>
  </si>
  <si>
    <t>1-107-03251-2</t>
  </si>
  <si>
    <t>Ancient Egyptian language: an historical study</t>
  </si>
  <si>
    <t>1-107-34833-1</t>
  </si>
  <si>
    <t>1-107-03246-6</t>
  </si>
  <si>
    <t>Nationality and Statelessness under International Law</t>
  </si>
  <si>
    <t>1-316-08367-5</t>
  </si>
  <si>
    <t>1-107-03244-X</t>
  </si>
  <si>
    <t>Worlds of the Trust</t>
  </si>
  <si>
    <t>1-139-89143-X</t>
  </si>
  <si>
    <t>1-107-03243-1</t>
  </si>
  <si>
    <t>Hellenistic West: Rethinking the Ancient Mediterranean</t>
  </si>
  <si>
    <t>1-139-89241-X</t>
  </si>
  <si>
    <t>1-107-03242-3</t>
  </si>
  <si>
    <t>Privatizing War: Private Military and Security Companies under Public International Law</t>
  </si>
  <si>
    <t>1-107-32702-4</t>
  </si>
  <si>
    <t>1-107-03240-7</t>
  </si>
  <si>
    <t>Anti-Americanism and the Rise of World Opinion: Consequences for the US National Interest</t>
  </si>
  <si>
    <t>1-139-69896-6</t>
  </si>
  <si>
    <t>1-107-03232-6</t>
  </si>
  <si>
    <t>Spectral theory and its applications</t>
  </si>
  <si>
    <t>1-107-23802-1</t>
  </si>
  <si>
    <t>1-107-03230-X</t>
  </si>
  <si>
    <t>Anarchy and Legal Order: Law and Politics for a Stateless Society</t>
  </si>
  <si>
    <t>1-139-85447-X</t>
  </si>
  <si>
    <t>1-107-03228-8</t>
  </si>
  <si>
    <t>Greening the Globe: World Society and Environmental Change</t>
  </si>
  <si>
    <t>1-316-08229-6</t>
  </si>
  <si>
    <t>1-107-03154-0</t>
  </si>
  <si>
    <t>Relevant Market in International Economic Law: A Comparative Antitrust and GATT Analysis</t>
  </si>
  <si>
    <t>1-139-61113-5</t>
  </si>
  <si>
    <t>1-107-03152-4</t>
  </si>
  <si>
    <t>Reconceptualizing Children's Rights in International Development: Living Rights, Social Justice, Translations</t>
  </si>
  <si>
    <t>1-139-85443-7</t>
  </si>
  <si>
    <t>1-107-03151-6</t>
  </si>
  <si>
    <t>Plato and the Post-Socratic Dialogue: The Return to the Philosophy of Nature</t>
  </si>
  <si>
    <t>1-107-45415-8</t>
  </si>
  <si>
    <t>1-107-03145-1</t>
  </si>
  <si>
    <t>Logic and limits of political reform in China</t>
  </si>
  <si>
    <t>1-139-61112-7</t>
  </si>
  <si>
    <t>1-107-03142-7</t>
  </si>
  <si>
    <t>Columbarium Tombs and Collective Identity in Augustan Rome</t>
  </si>
  <si>
    <t>1-139-86197-2</t>
  </si>
  <si>
    <t>1-107-03140-0</t>
  </si>
  <si>
    <t>Symbolism and Regime Change in Russia</t>
  </si>
  <si>
    <t>1-139-85442-9</t>
  </si>
  <si>
    <t>1-107-03139-7</t>
  </si>
  <si>
    <t>Gnostic Religion in Antiquity</t>
  </si>
  <si>
    <t>1-139-61111-9</t>
  </si>
  <si>
    <t>1-107-03137-0</t>
  </si>
  <si>
    <t>Short introduction to strategic management</t>
  </si>
  <si>
    <t>1-107-35786-1</t>
  </si>
  <si>
    <t>1-107-03136-2</t>
  </si>
  <si>
    <t>Roman Phrygia: Culture and Society</t>
  </si>
  <si>
    <t>1-139-89232-0</t>
  </si>
  <si>
    <t>1-107-03128-1</t>
  </si>
  <si>
    <t>FDR's Ambassadors and the Diplomacy of Crisis</t>
  </si>
  <si>
    <t>1-139-85441-0</t>
  </si>
  <si>
    <t>1-107-03126-5</t>
  </si>
  <si>
    <t>Doing Capitalism in the Innovation Economy: Markets, Speculation and the State</t>
  </si>
  <si>
    <t>1-316-09036-1</t>
  </si>
  <si>
    <t>1-107-03125-7</t>
  </si>
  <si>
    <t>Third World Colonialism and Strategies of Liberation: Eritrea and East Timor Compared</t>
  </si>
  <si>
    <t>1-139-85440-2</t>
  </si>
  <si>
    <t>1-107-03123-0</t>
  </si>
  <si>
    <t>Martin Luther King Jr. and the Morality of Legal Practice</t>
  </si>
  <si>
    <t>1-139-61110-0</t>
  </si>
  <si>
    <t>1-107-03122-2</t>
  </si>
  <si>
    <t>Tested By Zion: the Bush administration and the Israeli-Palestinian conflict</t>
  </si>
  <si>
    <t>1-107-30182-3</t>
  </si>
  <si>
    <t>1-107-03119-2</t>
  </si>
  <si>
    <t>Between Court and Confessional: The Politics of Spanish Inquisitors</t>
  </si>
  <si>
    <t>1-107-24050-6</t>
  </si>
  <si>
    <t>1-107-03116-8</t>
  </si>
  <si>
    <t>Political power of protest: minority activism and shifts in public policy</t>
  </si>
  <si>
    <t>1-139-61109-7</t>
  </si>
  <si>
    <t>1-107-03114-1</t>
  </si>
  <si>
    <t>Reputation and Judicial Tactics: A Theory of National and International Courts</t>
  </si>
  <si>
    <t>1-316-13324-9</t>
  </si>
  <si>
    <t>1-107-03113-3</t>
  </si>
  <si>
    <t>Making the Soviet Intelligentsia</t>
  </si>
  <si>
    <t>1-139-89230-4</t>
  </si>
  <si>
    <t>1-107-03110-9</t>
  </si>
  <si>
    <t>The Extraterritorial Application of the Human Right to Water in Africa</t>
  </si>
  <si>
    <t>1-139-89229-0</t>
  </si>
  <si>
    <t>1-107-03108-7</t>
  </si>
  <si>
    <t>Feeding France: New Sciences of Food, 1760–1815</t>
  </si>
  <si>
    <t>1-139-95025-8</t>
  </si>
  <si>
    <t>1-107-03105-2</t>
  </si>
  <si>
    <t>Scholarly Community at the Early University of Paris: Theologians, Education and Society, 1215–1248</t>
  </si>
  <si>
    <t>1-139-91439-1</t>
  </si>
  <si>
    <t>1-107-03104-4</t>
  </si>
  <si>
    <t>Individuality and Modernity in Berlin: Self and Society from Weimar to the Wall</t>
  </si>
  <si>
    <t>1-139-61108-9</t>
  </si>
  <si>
    <t>1-107-03098-6</t>
  </si>
  <si>
    <t>Protest, Reform and Repression in Khrushchev's Soviet Union</t>
  </si>
  <si>
    <t>1-107-30290-0</t>
  </si>
  <si>
    <t>1-107-03092-7</t>
  </si>
  <si>
    <t>Company States Keep: International Economic Organizations and Investor Perceptions</t>
  </si>
  <si>
    <t>1-139-89228-2</t>
  </si>
  <si>
    <t>1-107-03088-9</t>
  </si>
  <si>
    <t>Political economy of human happiness: how voters' choices determine the quality of life</t>
  </si>
  <si>
    <t>1-107-35785-3</t>
  </si>
  <si>
    <t>1-107-03084-6</t>
  </si>
  <si>
    <t>British Writers and MI5 Surveillance, 1930-1960</t>
  </si>
  <si>
    <t>1-139-85439-9</t>
  </si>
  <si>
    <t>1-107-03082-X</t>
  </si>
  <si>
    <t>Prohibition of Torture in Exceptional Circumstances</t>
  </si>
  <si>
    <t>1-139-89227-4</t>
  </si>
  <si>
    <t>1-107-03079-X</t>
  </si>
  <si>
    <t>Harnessing Foreign Investment to Promote Environmental Protection: Incentives and Safeguards</t>
  </si>
  <si>
    <t>1-107-32698-2</t>
  </si>
  <si>
    <t>1-107-03077-3</t>
  </si>
  <si>
    <t>Transatlantic Abolitionism in the Age of Revolution: An International History of Anti-slavery, c.1787–1820</t>
  </si>
  <si>
    <t>1-139-89132-4</t>
  </si>
  <si>
    <t>1-107-03076-5</t>
  </si>
  <si>
    <t>Virtue in Business: Conversations with Aristotle</t>
  </si>
  <si>
    <t>1-139-89226-6</t>
  </si>
  <si>
    <t>1-107-03075-7</t>
  </si>
  <si>
    <t>Why Prison?</t>
  </si>
  <si>
    <t>1-139-89131-6</t>
  </si>
  <si>
    <t>1-107-03074-9</t>
  </si>
  <si>
    <t>Attitudes to Endangered Languages : Identities and Policies</t>
  </si>
  <si>
    <t>1-139-89225-8</t>
  </si>
  <si>
    <t>1-107-03061-7</t>
  </si>
  <si>
    <t>Channelling Mobilities: Migration and Globalisation in the Suez Canal Region and Beyond, 1869–1914</t>
  </si>
  <si>
    <t>1-139-88962-1</t>
  </si>
  <si>
    <t>1-107-03060-9</t>
  </si>
  <si>
    <t>Constructing the Canon of Early Modern Drama</t>
  </si>
  <si>
    <t>1-139-89224-X</t>
  </si>
  <si>
    <t>1-107-03057-9</t>
  </si>
  <si>
    <t>Evaluating empire and confronting colonialism in eighteenth-century Britain</t>
  </si>
  <si>
    <t>1-139-61107-0</t>
  </si>
  <si>
    <t>1-107-03055-2</t>
  </si>
  <si>
    <t>Why Governments and Parties Manipulate Elections: Theory, Practice, and Implications</t>
  </si>
  <si>
    <t>1-107-30289-7</t>
  </si>
  <si>
    <t>1-107-03054-4</t>
  </si>
  <si>
    <t>Athens, Thrace, and the Shaping of Athenian Leadership</t>
  </si>
  <si>
    <t>1-139-61106-2</t>
  </si>
  <si>
    <t>1-107-03053-6</t>
  </si>
  <si>
    <t>Defensive Environmentalists and the Dynamics of Global Reform</t>
  </si>
  <si>
    <t>1-139-61105-4</t>
  </si>
  <si>
    <t>1-107-03052-8</t>
  </si>
  <si>
    <t>Ruin of Roman Britain: An Archaeological Perspective</t>
  </si>
  <si>
    <t>1-139-89283-5</t>
  </si>
  <si>
    <t>1-107-03863-4</t>
  </si>
  <si>
    <t>Legal and Economic Principles of World Trade Law: Economics of Trade Agreements, Border Instruments, and National Treasures</t>
  </si>
  <si>
    <t>1-139-89187-1</t>
  </si>
  <si>
    <t>1-107-03861-8</t>
  </si>
  <si>
    <t>Political and Legal Transformations of an Indonesian Polity</t>
  </si>
  <si>
    <t>1-139-89186-3</t>
  </si>
  <si>
    <t>1-107-03859-6</t>
  </si>
  <si>
    <t>Theodosius II: Rethinking the Roman Empire in Late Antiquity</t>
  </si>
  <si>
    <t>1-139-89281-9</t>
  </si>
  <si>
    <t>1-107-03858-8</t>
  </si>
  <si>
    <t>Universal Structure of Categories: Towards a Formal Typology</t>
  </si>
  <si>
    <t>1-316-01091-0</t>
  </si>
  <si>
    <t>1-107-03851-0</t>
  </si>
  <si>
    <t>Liberalization of Trade in Banking Services: An International and European Perspective</t>
  </si>
  <si>
    <t>1-316-01090-2</t>
  </si>
  <si>
    <t>1-107-03849-9</t>
  </si>
  <si>
    <t>Cultural Heritage in International Investment Law and Arbitration</t>
  </si>
  <si>
    <t>1-139-86209-X</t>
  </si>
  <si>
    <t>1-107-03848-0</t>
  </si>
  <si>
    <t>Short Story and the First World War</t>
  </si>
  <si>
    <t>1-139-89185-5</t>
  </si>
  <si>
    <t>1-107-03843-X</t>
  </si>
  <si>
    <t>Postmodern Utopias and Feminist Fictions</t>
  </si>
  <si>
    <t>1-139-89184-7</t>
  </si>
  <si>
    <t>1-107-03835-9</t>
  </si>
  <si>
    <t>Right to Health at the Public/Private Divide: A Global Comparative Study</t>
  </si>
  <si>
    <t>1-316-01089-9</t>
  </si>
  <si>
    <t>1-107-03830-8</t>
  </si>
  <si>
    <t>Romance between Greece and the East</t>
  </si>
  <si>
    <t>1-139-89183-9</t>
  </si>
  <si>
    <t>1-107-03824-3</t>
  </si>
  <si>
    <t>Encyclopaedism from Antiquity to the Renaissance</t>
  </si>
  <si>
    <t>1-107-45438-7</t>
  </si>
  <si>
    <t>1-107-03823-5</t>
  </si>
  <si>
    <t>State Pilgrims and Sacred Observers in Ancient Greece</t>
  </si>
  <si>
    <t>1-139-89279-7</t>
  </si>
  <si>
    <t>1-107-03822-7</t>
  </si>
  <si>
    <t>Redefining Ancient Orphism: A Study in Greek Religion</t>
  </si>
  <si>
    <t>1-139-89278-9</t>
  </si>
  <si>
    <t>1-107-03821-9</t>
  </si>
  <si>
    <t>Spenser's International Style</t>
  </si>
  <si>
    <t>1-139-88983-4</t>
  </si>
  <si>
    <t>1-107-03820-0</t>
  </si>
  <si>
    <t>Pakistan's Experience with Formal Law: An Alien Justice</t>
  </si>
  <si>
    <t>1-139-89182-0</t>
  </si>
  <si>
    <t>1-107-03815-4</t>
  </si>
  <si>
    <t>Categorial Features: A Generative Theory of Word Class Categories</t>
  </si>
  <si>
    <t>1-316-19096-X</t>
  </si>
  <si>
    <t>1-107-03811-1</t>
  </si>
  <si>
    <t>Research Methods in Conflict Settings: A View from Below</t>
  </si>
  <si>
    <t>1-139-89181-2</t>
  </si>
  <si>
    <t>1-139-81191-6</t>
  </si>
  <si>
    <t>Poetics and Politics of Youth in Milton's England</t>
  </si>
  <si>
    <t>1-139-89180-4</t>
  </si>
  <si>
    <t>1-107-03808-1</t>
  </si>
  <si>
    <t>Punisher's Brain: The Evolution of Judge and Jury</t>
  </si>
  <si>
    <t>1-139-91459-6</t>
  </si>
  <si>
    <t>1-107-03806-5</t>
  </si>
  <si>
    <t>Rise of gay rights and the fall of the British empire: liberal resistance and the Bloomsbury group</t>
  </si>
  <si>
    <t>1-316-09076-0</t>
  </si>
  <si>
    <t>1-107-03795-6</t>
  </si>
  <si>
    <t>Bombing the People: Giulio Douhet and the Foundations of Air-Power Strategy, 1884–1939</t>
  </si>
  <si>
    <t>1-139-89179-0</t>
  </si>
  <si>
    <t>1-107-03794-8</t>
  </si>
  <si>
    <t>Producing Women's Poetry, 1600–1730: Text and Paratext, Manuscript and Print</t>
  </si>
  <si>
    <t>1-107-35816-7</t>
  </si>
  <si>
    <t>1-107-03792-1</t>
  </si>
  <si>
    <t>Pollution and Religion in Ancient Rome</t>
  </si>
  <si>
    <t>1-139-89275-4</t>
  </si>
  <si>
    <t>1-107-03790-5</t>
  </si>
  <si>
    <t>Responsibility for Human Rights: Transnational Corporations in Imperfect States</t>
  </si>
  <si>
    <t>1-139-91458-8</t>
  </si>
  <si>
    <t>1-107-03788-3</t>
  </si>
  <si>
    <t>Knowledge, Thought, and the Case for Dualism</t>
  </si>
  <si>
    <t>1-139-89274-6</t>
  </si>
  <si>
    <t>1-107-03787-5</t>
  </si>
  <si>
    <t>Spinoza and Medieval Jewish Philosophy</t>
  </si>
  <si>
    <t>1-316-19095-1</t>
  </si>
  <si>
    <t>1-107-03786-7</t>
  </si>
  <si>
    <t>Rousseau and German Idealism: Freedom, Dependence and Necessity</t>
  </si>
  <si>
    <t>1-139-89273-8</t>
  </si>
  <si>
    <t>1-107-03785-9</t>
  </si>
  <si>
    <t>Hindu Family and the Emergence of Modern India: Law, Citizenship and Community</t>
  </si>
  <si>
    <t>1-139-89272-X</t>
  </si>
  <si>
    <t>1-107-03783-2</t>
  </si>
  <si>
    <t>Understanding Environmental Policy Convergence</t>
  </si>
  <si>
    <t>1-139-89271-1</t>
  </si>
  <si>
    <t>1-107-03782-4</t>
  </si>
  <si>
    <t>Endurance of Family Businesses: A Global Overview</t>
  </si>
  <si>
    <t>1-139-89178-2</t>
  </si>
  <si>
    <t>1-107-03775-1</t>
  </si>
  <si>
    <t>Freedom and the Pursuit of Happiness: An Economic and Political Perspective</t>
  </si>
  <si>
    <t>1-316-01088-0</t>
  </si>
  <si>
    <t>1-107-03773-5</t>
  </si>
  <si>
    <t>Ovid's Revisions: The Editor as Author</t>
  </si>
  <si>
    <t>1-139-89270-3</t>
  </si>
  <si>
    <t>1-107-03771-9</t>
  </si>
  <si>
    <t>World War I and the Triumph of a New Japan, 1919–1930</t>
  </si>
  <si>
    <t>1-139-89269-X</t>
  </si>
  <si>
    <t>1-107-03770-0</t>
  </si>
  <si>
    <t>Foreign Affairs and the EU Constitution: Selected Essays</t>
  </si>
  <si>
    <t>1-139-98563-9</t>
  </si>
  <si>
    <t>1-107-03766-2</t>
  </si>
  <si>
    <t>Northwest Europe in the Early Middle Ages, c.AD 600–1150: A Comparative Archaeology</t>
  </si>
  <si>
    <t>1-139-89177-4</t>
  </si>
  <si>
    <t>1-107-03763-8</t>
  </si>
  <si>
    <t>Age of Neutrals: Great Power Politics, 1815–1914</t>
  </si>
  <si>
    <t>1-139-99024-1</t>
  </si>
  <si>
    <t>1-107-03760-3</t>
  </si>
  <si>
    <t>Nanotechnology and Development</t>
  </si>
  <si>
    <t>1-139-89890-6</t>
  </si>
  <si>
    <t>1-107-03758-1</t>
  </si>
  <si>
    <t>Innovation in India: Combining Economic Growth with Inclusive Development</t>
  </si>
  <si>
    <t>1-316-09307-7</t>
  </si>
  <si>
    <t>1-107-03756-5</t>
  </si>
  <si>
    <t>Foundation Myths and Politics in Ancient Ionia</t>
  </si>
  <si>
    <t>1-139-89267-3</t>
  </si>
  <si>
    <t>1-107-03749-2</t>
  </si>
  <si>
    <t>Early Textual History of Lucretius' De rerum natura</t>
  </si>
  <si>
    <t>1-107-43994-9</t>
  </si>
  <si>
    <t>1-107-03745-X</t>
  </si>
  <si>
    <t>French Music and Jazz in Conversation: From Debussy to Brubeck</t>
  </si>
  <si>
    <t>1-316-19094-3</t>
  </si>
  <si>
    <t>1-107-03753-0</t>
  </si>
  <si>
    <t>Reason and Emotion in International Ethics</t>
  </si>
  <si>
    <t>1-316-01084-8</t>
  </si>
  <si>
    <t>1-107-03741-7</t>
  </si>
  <si>
    <t>Militant Face of Democracy: Liberal Forces for Good</t>
  </si>
  <si>
    <t>1-139-89266-5</t>
  </si>
  <si>
    <t>1-107-03740-9</t>
  </si>
  <si>
    <t>Reformation Unbound: Protestant Visions of Reform in England, 1525–1590</t>
  </si>
  <si>
    <t>1-316-05728-3</t>
  </si>
  <si>
    <t>1-107-07448-7</t>
  </si>
  <si>
    <t>Merchant Republics: Amsterdam, Antwerp, and Hamburg, 1648–1790</t>
  </si>
  <si>
    <t>1-316-21194-0</t>
  </si>
  <si>
    <t>1-107-07443-6</t>
  </si>
  <si>
    <t>Singular Universe and the Reality of Time: A Proposal in Natural Philosophy</t>
  </si>
  <si>
    <t>1-316-13364-8</t>
  </si>
  <si>
    <t>1-107-07406-1</t>
  </si>
  <si>
    <t>Applied Algebra and Number Theory: Essays in Honor of Harald Niederreiter on the occasion of his 70th birthday</t>
  </si>
  <si>
    <t>1-316-12164-X</t>
  </si>
  <si>
    <t>1-107-07400-2</t>
  </si>
  <si>
    <t>Rethinking the Law School: Education, Research, Outreach and Governance</t>
  </si>
  <si>
    <t>1-316-13362-1</t>
  </si>
  <si>
    <t>1-107-07389-8</t>
  </si>
  <si>
    <t>Realistic Empiricism of Mach, James, and Russell: Neutral Monism Reconceived</t>
  </si>
  <si>
    <t>1-316-08326-8</t>
  </si>
  <si>
    <t>1-107-07386-3</t>
  </si>
  <si>
    <t>Curbing Clientelism in Argentina: Politics, Poverty, and Social Policy</t>
  </si>
  <si>
    <t>1-316-08325-X</t>
  </si>
  <si>
    <t>1-107-07362-6</t>
  </si>
  <si>
    <t>Journey through the Universe: Gresham Lectures on Astronomy</t>
  </si>
  <si>
    <t>1-316-13361-3</t>
  </si>
  <si>
    <t>1-107-07346-4</t>
  </si>
  <si>
    <t>US-India Nuclear Agreement: Diplomacy and Domestic Politics</t>
  </si>
  <si>
    <t>1-316-14390-2</t>
  </si>
  <si>
    <t>1-107-07341-3</t>
  </si>
  <si>
    <t>Natural Disasters in the Ottoman Empire: Plague, Famine, and Other Misfortunes</t>
  </si>
  <si>
    <t>1-316-21189-4</t>
  </si>
  <si>
    <t>1-107-07297-2</t>
  </si>
  <si>
    <t>Performing Citizenship in Plato's Laws</t>
  </si>
  <si>
    <t>1-316-08323-3</t>
  </si>
  <si>
    <t>1-107-07288-3</t>
  </si>
  <si>
    <t>Politics of Parliamentary Debate: Parties, Rebels, and Representation</t>
  </si>
  <si>
    <t>1-316-19153-2</t>
  </si>
  <si>
    <t>1-107-07276-X</t>
  </si>
  <si>
    <t>Access to Justice in Iran: Women, Perceptions, and Reality</t>
  </si>
  <si>
    <t>1-316-05720-8</t>
  </si>
  <si>
    <t>1-107-07260-3</t>
  </si>
  <si>
    <t>Post-Soviet Power: State-led Development and Russia's Marketization</t>
  </si>
  <si>
    <t>1-316-19151-6</t>
  </si>
  <si>
    <t>1-107-07248-4</t>
  </si>
  <si>
    <t>European Consumer Access to Justice Revisited</t>
  </si>
  <si>
    <t>1-316-19150-8</t>
  </si>
  <si>
    <t>1-107-07237-9</t>
  </si>
  <si>
    <t>Just Satisfaction under the European Convention on Human Rights</t>
  </si>
  <si>
    <t>1-316-19149-4</t>
  </si>
  <si>
    <t>1-107-07236-0</t>
  </si>
  <si>
    <t>Lucan's Egyptian Civil War</t>
  </si>
  <si>
    <t>1-316-13359-1</t>
  </si>
  <si>
    <t>1-107-07207-7</t>
  </si>
  <si>
    <t>Squaring the Circle in Descartes' Meditations: The Strong Validation of Reason</t>
  </si>
  <si>
    <t>1-316-01177-1</t>
  </si>
  <si>
    <t>1-107-07206-9</t>
  </si>
  <si>
    <t>Law and Power in the Making of the Roman Commonwealth</t>
  </si>
  <si>
    <t>1-316-08319-5</t>
  </si>
  <si>
    <t>1-107-07197-6</t>
  </si>
  <si>
    <t>Religious Practice and Democracy in India</t>
  </si>
  <si>
    <t>1-139-96213-2</t>
  </si>
  <si>
    <t>1-107-04150-3</t>
  </si>
  <si>
    <t>Canonization of Islamic Law: A Social and Intellectual History</t>
  </si>
  <si>
    <t>1-139-89335-1</t>
  </si>
  <si>
    <t>1-107-04148-1</t>
  </si>
  <si>
    <t>Delimitation of the Continental Shelf between Denmark, Germany and the Netherlands</t>
  </si>
  <si>
    <t>1-139-89334-3</t>
  </si>
  <si>
    <t>1-107-04146-5</t>
  </si>
  <si>
    <t>Constitutions and Religious Freedom</t>
  </si>
  <si>
    <t>1-316-25518-2</t>
  </si>
  <si>
    <t>1-107-04144-9</t>
  </si>
  <si>
    <t>Enduring Rivalries in the Asia-Pacific</t>
  </si>
  <si>
    <t>1-139-89333-5</t>
  </si>
  <si>
    <t>1-107-04143-0</t>
  </si>
  <si>
    <t>Human Rights under State-Enforced Religious Family Laws in Israel, Egypt and India</t>
  </si>
  <si>
    <t>1-139-89332-7</t>
  </si>
  <si>
    <t>1-107-04140-6</t>
  </si>
  <si>
    <t>Who's Bigger?: Where Historical Figures Really Rank</t>
  </si>
  <si>
    <t>1-139-89331-9</t>
  </si>
  <si>
    <t>1-107-04137-6</t>
  </si>
  <si>
    <t>Empire's Children: Child Emigration, Welfare, and the Decline of the British World, 1869–1967</t>
  </si>
  <si>
    <t>1-107-77715-1</t>
  </si>
  <si>
    <t>1-107-04138-4</t>
  </si>
  <si>
    <t>Black Germany: The Making and Unmaking of a Diaspora Community, 1884–1960</t>
  </si>
  <si>
    <t>1-107-44072-6</t>
  </si>
  <si>
    <t>1-107-04136-8</t>
  </si>
  <si>
    <t>Minimalist Program: The Nature and Plausibility of Chomsky's Biolinguistics</t>
  </si>
  <si>
    <t>1-316-13338-9</t>
  </si>
  <si>
    <t>1-107-04134-1</t>
  </si>
  <si>
    <t>Knowing and Not Knowing in Intimate Relationships</t>
  </si>
  <si>
    <t>1-139-89330-0</t>
  </si>
  <si>
    <t>1-107-04132-5</t>
  </si>
  <si>
    <t>Material Culture of the Jacobites</t>
  </si>
  <si>
    <t>1-139-89480-3</t>
  </si>
  <si>
    <t>1-107-04133-3</t>
  </si>
  <si>
    <t>Legal Resolution of Nuclear Non-Proliferation Disputes</t>
  </si>
  <si>
    <t>1-139-89329-7</t>
  </si>
  <si>
    <t>1-107-04129-5</t>
  </si>
  <si>
    <t>Passionate Playgoing in Early Modern England</t>
  </si>
  <si>
    <t>1-139-89479-X</t>
  </si>
  <si>
    <t>1-107-04128-7</t>
  </si>
  <si>
    <t>Shelley and the Apprehension of Life</t>
  </si>
  <si>
    <t>1-139-89328-9</t>
  </si>
  <si>
    <t>1-107-04122-8</t>
  </si>
  <si>
    <t>Emergence of Eternal Life</t>
  </si>
  <si>
    <t>1-139-89327-0</t>
  </si>
  <si>
    <t>1-107-04121-X</t>
  </si>
  <si>
    <t>Locke, Science and Politics</t>
  </si>
  <si>
    <t>1-139-89326-2</t>
  </si>
  <si>
    <t>1-107-04114-7</t>
  </si>
  <si>
    <t>Transformation of American International Power in the 1970s</t>
  </si>
  <si>
    <t>1-139-89325-4</t>
  </si>
  <si>
    <t>1-107-04108-2</t>
  </si>
  <si>
    <t>Europeanization of workplace pensions: economic interests, social protection, and credible signaling</t>
  </si>
  <si>
    <t>1-139-89478-1</t>
  </si>
  <si>
    <t>1-107-04105-8</t>
  </si>
  <si>
    <t>Genre of Acts and Collected Biography</t>
  </si>
  <si>
    <t>1-139-89324-6</t>
  </si>
  <si>
    <t>1-107-04104-X</t>
  </si>
  <si>
    <t>Biogeography of Australasia: A Molecular Analysis</t>
  </si>
  <si>
    <t>1-139-89322-X</t>
  </si>
  <si>
    <t>1-107-04102-3</t>
  </si>
  <si>
    <t>Roman Girlhood and the Fashioning of Femininity</t>
  </si>
  <si>
    <t>1-316-21137-1</t>
  </si>
  <si>
    <t>1-107-04100-7</t>
  </si>
  <si>
    <t>Cartographic State: Maps, Territory, and the Origins of Sovereignty</t>
  </si>
  <si>
    <t>1-139-89476-5</t>
  </si>
  <si>
    <t>1-107-04096-5</t>
  </si>
  <si>
    <t>Numerical Reasoning in Judgments and Decision Making about Health</t>
  </si>
  <si>
    <t>1-139-98573-6</t>
  </si>
  <si>
    <t>1-107-04094-9</t>
  </si>
  <si>
    <t>English Coordinate Constructions: A Processing Perspective on Constituent Order</t>
  </si>
  <si>
    <t>1-316-08255-5</t>
  </si>
  <si>
    <t>1-107-04088-4</t>
  </si>
  <si>
    <t>Elizabeth I and Ireland</t>
  </si>
  <si>
    <t>1-316-21136-3</t>
  </si>
  <si>
    <t>1-107-04087-6</t>
  </si>
  <si>
    <t>The Multilingual Mind : A Modular Processing Perspective</t>
  </si>
  <si>
    <t>1-139-89475-7</t>
  </si>
  <si>
    <t>1-107-04085-X</t>
  </si>
  <si>
    <t>Presidential Decrees in Russia: A Comparative Perspective</t>
  </si>
  <si>
    <t>1-139-91472-3</t>
  </si>
  <si>
    <t>1-107-04079-5</t>
  </si>
  <si>
    <t>Thomas Jefferson's Ethics and the Politics of Human Progress : The Morality of a Slaveholder</t>
  </si>
  <si>
    <t>1-107-42530-1</t>
  </si>
  <si>
    <t>1-107-04078-7</t>
  </si>
  <si>
    <t>Sex, Freedom, and Power in Imperial Germany, 1880–1914</t>
  </si>
  <si>
    <t>1-139-89321-1</t>
  </si>
  <si>
    <t>1-107-04071-X</t>
  </si>
  <si>
    <t>Archaeology and Ethnography of Central Africa</t>
  </si>
  <si>
    <t>1-139-89320-3</t>
  </si>
  <si>
    <t>1-107-04070-1</t>
  </si>
  <si>
    <t>Epic Lives and Monasticism in the Middle Ages, 800–1050</t>
  </si>
  <si>
    <t>1-139-89130-8</t>
  </si>
  <si>
    <t>1-107-03050-1</t>
  </si>
  <si>
    <t>African politics in comparative perspective</t>
  </si>
  <si>
    <t>1-316-09033-7</t>
  </si>
  <si>
    <t>1-107-03047-1</t>
  </si>
  <si>
    <t>Community Capitalism in China: The State, the Market, and Collectivism</t>
  </si>
  <si>
    <t>1-139-61104-6</t>
  </si>
  <si>
    <t>1-107-03046-3</t>
  </si>
  <si>
    <t>Black-Latino relations in U.S. national politics: beyond conflict or cooperation</t>
  </si>
  <si>
    <t>1-139-61103-8</t>
  </si>
  <si>
    <t>1-107-03045-5</t>
  </si>
  <si>
    <t>Introduction to the Statistical Physics of Integrable Many-Body Systems</t>
  </si>
  <si>
    <t>1-107-06541-0</t>
  </si>
  <si>
    <t>1-107-03043-9</t>
  </si>
  <si>
    <t>The Urbanisation of Rome and Latium Vetus : From the Bronze Age to the Archaic Era</t>
  </si>
  <si>
    <t>1-139-89129-4</t>
  </si>
  <si>
    <t>1-107-03035-8</t>
  </si>
  <si>
    <t>Sex in Peace Operations</t>
  </si>
  <si>
    <t>1-107-35784-5</t>
  </si>
  <si>
    <t>1-107-03032-3</t>
  </si>
  <si>
    <t>Animal Teeth and Human Tools: A Taphonomic Odyssey in Ice Age Siberia</t>
  </si>
  <si>
    <t>1-139-88960-5</t>
  </si>
  <si>
    <t>1-107-03029-3</t>
  </si>
  <si>
    <t>Market Justice</t>
  </si>
  <si>
    <t>1-139-62781-3</t>
  </si>
  <si>
    <t>1-107-03028-5</t>
  </si>
  <si>
    <t>Coming of Age in Nineteenth-Century India</t>
  </si>
  <si>
    <t>1-139-85437-2</t>
  </si>
  <si>
    <t>1-107-03024-2</t>
  </si>
  <si>
    <t>Time in Early Modern Islam: Calendar, Ceremony, and Chronology in the Safavid, Mughal and Ottoman Empires</t>
  </si>
  <si>
    <t>1-139-61102-X</t>
  </si>
  <si>
    <t>1-107-03023-4</t>
  </si>
  <si>
    <t>Welfare and Party Politics in Latin America</t>
  </si>
  <si>
    <t>1-107-32697-4</t>
  </si>
  <si>
    <t>1-107-03022-6</t>
  </si>
  <si>
    <t>Accretion processes in astrophysics: XXI Canary Islands Winter School of Astrophysics</t>
  </si>
  <si>
    <t>1-139-88959-1</t>
  </si>
  <si>
    <t>1-107-03019-6</t>
  </si>
  <si>
    <t>Building Business in Post-Communist Russia, Eastern Europe, and Eurasia: Collective Goods, Selective Incentives, and Predatory States</t>
  </si>
  <si>
    <t>1-139-60414-7</t>
  </si>
  <si>
    <t>1-107-03016-1</t>
  </si>
  <si>
    <t>Foundations of Worldwide Economic Integration: Power, Institutions, and Global Markets, 1850–1930</t>
  </si>
  <si>
    <t>1-139-61100-3</t>
  </si>
  <si>
    <t>1-107-03015-3</t>
  </si>
  <si>
    <t>East German Economy, 1945–2010: Falling Behind or Catching Up?</t>
  </si>
  <si>
    <t>1-316-04798-9</t>
  </si>
  <si>
    <t>1-107-03013-7</t>
  </si>
  <si>
    <t>Too Hot to Touch: The Problem of High-Level Nuclear Waste</t>
  </si>
  <si>
    <t>1-139-85436-4</t>
  </si>
  <si>
    <t>1-107-03011-0</t>
  </si>
  <si>
    <t>Physics of Rock Failure and Earthquakes</t>
  </si>
  <si>
    <t>1-107-35783-7</t>
  </si>
  <si>
    <t>1-107-03006-4</t>
  </si>
  <si>
    <t>Sounds of Korean</t>
  </si>
  <si>
    <t>1-316-09032-9</t>
  </si>
  <si>
    <t>1-107-03005-6</t>
  </si>
  <si>
    <t>International Liquidity and the Financial Crisis</t>
  </si>
  <si>
    <t>1-139-85435-6</t>
  </si>
  <si>
    <t>1-107-03004-8</t>
  </si>
  <si>
    <t>Statistical Data Analysis for the Physical Sciences</t>
  </si>
  <si>
    <t>1-107-06533-X</t>
  </si>
  <si>
    <t>1-107-03001-3</t>
  </si>
  <si>
    <t>Paul Samuelson on the History of Economic Analysis: Selected Essays</t>
  </si>
  <si>
    <t>1-316-08224-5</t>
  </si>
  <si>
    <t>1-107-02993-7</t>
  </si>
  <si>
    <t>Active Citizenship and Disability: Implementing the Personalisation of Support</t>
  </si>
  <si>
    <t>1-139-85434-8</t>
  </si>
  <si>
    <t>1-107-02991-0</t>
  </si>
  <si>
    <t>State and Nation Making in Latin America and Spain: Republics of the Possible</t>
  </si>
  <si>
    <t>1-107-30177-7</t>
  </si>
  <si>
    <t>1-107-02986-4</t>
  </si>
  <si>
    <t>Logicism and its Philosophical Legacy</t>
  </si>
  <si>
    <t>1-139-61099-6</t>
  </si>
  <si>
    <t>1-107-02980-5</t>
  </si>
  <si>
    <t>Limits of Altruism in Democratic Athens</t>
  </si>
  <si>
    <t>1-139-88958-3</t>
  </si>
  <si>
    <t>1-107-02977-5</t>
  </si>
  <si>
    <t>String Theory and the Scientific Method</t>
  </si>
  <si>
    <t>1-139-88957-5</t>
  </si>
  <si>
    <t>1-107-02971-6</t>
  </si>
  <si>
    <t>Fighting the Mau Mau: the British Army and counter-insurgency in the Kenya Emergency</t>
  </si>
  <si>
    <t>1-139-85433-X</t>
  </si>
  <si>
    <t>1-107-02970-8</t>
  </si>
  <si>
    <t>Countering Terrorism in Britain and France: Institutions, Norms and the Shadow of the Past</t>
  </si>
  <si>
    <t>1-107-32696-6</t>
  </si>
  <si>
    <t>1-107-02969-4</t>
  </si>
  <si>
    <t>Petro-aggression: when oil causes war</t>
  </si>
  <si>
    <t>1-107-30176-9</t>
  </si>
  <si>
    <t>1-107-02967-8</t>
  </si>
  <si>
    <t>Topics in Critical Point Theory</t>
  </si>
  <si>
    <t>1-139-85432-1</t>
  </si>
  <si>
    <t>1-107-02966-X</t>
  </si>
  <si>
    <t>Shakespeare as Literary Dramatist</t>
  </si>
  <si>
    <t>1-107-35782-9</t>
  </si>
  <si>
    <t>1-107-02965-1</t>
  </si>
  <si>
    <t>Structural Information Theory: The Simplicity of Visual Form</t>
  </si>
  <si>
    <t>1-139-85431-3</t>
  </si>
  <si>
    <t>1-107-02960-0</t>
  </si>
  <si>
    <t>Fertility, Education, Growth, and Sustainability</t>
  </si>
  <si>
    <t>1-139-85430-5</t>
  </si>
  <si>
    <t>1-107-02959-7</t>
  </si>
  <si>
    <t>Practical foundations for programming languages</t>
  </si>
  <si>
    <t>1-107-23730-0</t>
  </si>
  <si>
    <t>1-107-02957-0</t>
  </si>
  <si>
    <t>Party pursuits and the presidential-house election connection, 1900-2008</t>
  </si>
  <si>
    <t>1-316-09030-2</t>
  </si>
  <si>
    <t>1-107-02948-1</t>
  </si>
  <si>
    <t>Asteroseismology: XXII Canary Islands Winter School of Astrophysics</t>
  </si>
  <si>
    <t>1-139-89222-3</t>
  </si>
  <si>
    <t>1-107-02944-9</t>
  </si>
  <si>
    <t>Compromise: A Political and Philosophical History</t>
  </si>
  <si>
    <t>1-139-61098-8</t>
  </si>
  <si>
    <t>1-107-02943-0</t>
  </si>
  <si>
    <t>Emily Dickinson and Philosophy</t>
  </si>
  <si>
    <t>1-107-35781-0</t>
  </si>
  <si>
    <t>1-107-02941-4</t>
  </si>
  <si>
    <t>Commentary on Thomas Aquinas's Treatise on Law</t>
  </si>
  <si>
    <t>1-316-08221-0</t>
  </si>
  <si>
    <t>1-107-02939-2</t>
  </si>
  <si>
    <t>Inside African Anthropology: Monica Wilson and Her Interpreters</t>
  </si>
  <si>
    <t>1-107-32695-8</t>
  </si>
  <si>
    <t>1-107-02938-4</t>
  </si>
  <si>
    <t>Politics of Prohibition: American Governance and the Prohibition Party, 1869–1933</t>
  </si>
  <si>
    <t>1-139-89128-6</t>
  </si>
  <si>
    <t>1-107-02937-6</t>
  </si>
  <si>
    <t>Statehood and Self-Determination: Reconciling Tradition and Modernity in International Law</t>
  </si>
  <si>
    <t>1-107-30174-2</t>
  </si>
  <si>
    <t>1-107-02933-3</t>
  </si>
  <si>
    <t>Conflict of Interest in Global, Public and Corporate Governance</t>
  </si>
  <si>
    <t>1-139-88956-7</t>
  </si>
  <si>
    <t>1-107-02932-5</t>
  </si>
  <si>
    <t>Language and Linguistic Contact in Ancient Sicily</t>
  </si>
  <si>
    <t>1-139-85429-1</t>
  </si>
  <si>
    <t>1-107-02931-7</t>
  </si>
  <si>
    <t>Morphological Typology: From Word to Paradigm</t>
  </si>
  <si>
    <t>1-139-89127-8</t>
  </si>
  <si>
    <t>1-107-02924-4</t>
  </si>
  <si>
    <t>Political Self-Sacrifice: Agency, Body and Emotion in International Relations</t>
  </si>
  <si>
    <t>1-139-61097-X</t>
  </si>
  <si>
    <t>1-107-02923-6</t>
  </si>
  <si>
    <t>Sierra Leone Special Court and its Legacy</t>
  </si>
  <si>
    <t>1-139-89126-X</t>
  </si>
  <si>
    <t>1-107-02914-7</t>
  </si>
  <si>
    <t>Superstring Theory</t>
  </si>
  <si>
    <t>1-316-09029-9</t>
  </si>
  <si>
    <t>1-107-02913-9</t>
  </si>
  <si>
    <t>1-316-09028-0</t>
  </si>
  <si>
    <t>1-107-02911-2</t>
  </si>
  <si>
    <t>Transfiguring the Arts and Sciences: Knowledge and Cultural Institutions in the Romantic Age</t>
  </si>
  <si>
    <t>1-139-89125-1</t>
  </si>
  <si>
    <t>1-107-02910-4</t>
  </si>
  <si>
    <t>European Security in NATO's Shadow: Party Ideologies and Institution Building</t>
  </si>
  <si>
    <t>1-139-61095-3</t>
  </si>
  <si>
    <t>1-107-02909-0</t>
  </si>
  <si>
    <t>Keeping Languages Alive</t>
  </si>
  <si>
    <t>1-139-89221-5</t>
  </si>
  <si>
    <t>1-107-02906-6</t>
  </si>
  <si>
    <t>Politics of Social Welfare in America</t>
  </si>
  <si>
    <t>1-107-32694-X</t>
  </si>
  <si>
    <t>1-107-02902-3</t>
  </si>
  <si>
    <t>History of prejudice: race, caste, and difference in India and the United States</t>
  </si>
  <si>
    <t>1-107-30172-6</t>
  </si>
  <si>
    <t>1-107-02900-7</t>
  </si>
  <si>
    <t>The Cooperative Business Movement, 1950 to the Present</t>
  </si>
  <si>
    <t>1-139-56489-7</t>
  </si>
  <si>
    <t>1-107-02898-1</t>
  </si>
  <si>
    <t>Imperial Portugal in the Age of Atlantic Revolutions: The Luso-Brazilian World, c.1770–1850</t>
  </si>
  <si>
    <t>1-107-32693-1</t>
  </si>
  <si>
    <t>1-107-02897-3</t>
  </si>
  <si>
    <t>Problem Fathers in Shakespeare and Renaissance Drama</t>
  </si>
  <si>
    <t>1-139-88954-0</t>
  </si>
  <si>
    <t>1-107-02894-9</t>
  </si>
  <si>
    <t>Persistent power of human rights: from commitment to compliance</t>
  </si>
  <si>
    <t>1-107-30171-8</t>
  </si>
  <si>
    <t>1-107-02893-0</t>
  </si>
  <si>
    <t>Drawn from the Ground: Sound, Sign and Inscription in Central Australian Sand Stories</t>
  </si>
  <si>
    <t>1-107-77945-6</t>
  </si>
  <si>
    <t>1-107-02892-2</t>
  </si>
  <si>
    <t>European Union and Military Force: Governance and Strategy</t>
  </si>
  <si>
    <t>1-139-85428-3</t>
  </si>
  <si>
    <t>1-107-02890-6</t>
  </si>
  <si>
    <t>Contested Commemorations: Republican War Veterans and Weimar Political Culture</t>
  </si>
  <si>
    <t>1-139-61094-5</t>
  </si>
  <si>
    <t>1-107-02889-2</t>
  </si>
  <si>
    <t>Reframing the Feudal Revolution: Political and Social Transformation Between Marne and Moselle, c .800– c .1100</t>
  </si>
  <si>
    <t>1-139-88953-2</t>
  </si>
  <si>
    <t>1-107-02886-8</t>
  </si>
  <si>
    <t>'Crimes against Peace' and International Law</t>
  </si>
  <si>
    <t>1-107-30170-X</t>
  </si>
  <si>
    <t>1-107-02884-1</t>
  </si>
  <si>
    <t>Theory of Hardy's Z -Function</t>
  </si>
  <si>
    <t>1-139-88952-4</t>
  </si>
  <si>
    <t>1-107-02883-3</t>
  </si>
  <si>
    <t>Planetary Rings: A Post-Equinox View</t>
  </si>
  <si>
    <t>1-139-86196-4</t>
  </si>
  <si>
    <t>1-107-02882-5</t>
  </si>
  <si>
    <t>Law, Tropical Forests and Carbon: The Case of REDD+</t>
  </si>
  <si>
    <t>1-107-32692-3</t>
  </si>
  <si>
    <t>1-107-02880-9</t>
  </si>
  <si>
    <t>Justice for earthlings: essays in political philosophy</t>
  </si>
  <si>
    <t>1-139-61093-7</t>
  </si>
  <si>
    <t>1-107-02879-5</t>
  </si>
  <si>
    <t>Global Justice, Christology and Christian Ethics</t>
  </si>
  <si>
    <t>1-139-61092-9</t>
  </si>
  <si>
    <t>1-107-02877-9</t>
  </si>
  <si>
    <t>Principles of Cognitive Radio</t>
  </si>
  <si>
    <t>1-107-23710-6</t>
  </si>
  <si>
    <t>1-107-02875-2</t>
  </si>
  <si>
    <t>Republican Army in the Spanish Civil War, 1936–1939</t>
  </si>
  <si>
    <t>1-107-32691-5</t>
  </si>
  <si>
    <t>1-107-02873-6</t>
  </si>
  <si>
    <t>Consumer Financial Dispute Resolution in a Comparative Context: Principles, Systems and Practice</t>
  </si>
  <si>
    <t>1-107-32690-7</t>
  </si>
  <si>
    <t>1-107-02871-X</t>
  </si>
  <si>
    <t>Financial Crises and the Politics of Macroeconomic Adjustments</t>
  </si>
  <si>
    <t>1-139-89124-3</t>
  </si>
  <si>
    <t>1-107-02870-1</t>
  </si>
  <si>
    <t>Sources of social power</t>
  </si>
  <si>
    <t>1-107-30499-7</t>
  </si>
  <si>
    <t>1-107-02867-1</t>
  </si>
  <si>
    <t>Trans-Pacific Partnership: a quest for a twenty-first century trade agreement</t>
  </si>
  <si>
    <t>1-316-09026-4</t>
  </si>
  <si>
    <t>1-107-02866-3</t>
  </si>
  <si>
    <t>1-139-55755-6</t>
  </si>
  <si>
    <t>1-107-02865-5</t>
  </si>
  <si>
    <t>Play, Learning, and Children's Development: Everyday Life in Families and Transition to School</t>
  </si>
  <si>
    <t>1-107-35780-2</t>
  </si>
  <si>
    <t>1-107-02864-7</t>
  </si>
  <si>
    <t>History of modern Israel</t>
  </si>
  <si>
    <t>1-107-30168-8</t>
  </si>
  <si>
    <t>1-107-02862-0</t>
  </si>
  <si>
    <t>Third Industrial Revolution in Global Business</t>
  </si>
  <si>
    <t>1-139-61091-0</t>
  </si>
  <si>
    <t>1-107-02861-2</t>
  </si>
  <si>
    <t>American Labor and Economic Citizenship: New Capitalism from World War I to the Great Depression</t>
  </si>
  <si>
    <t>1-107-35779-9</t>
  </si>
  <si>
    <t>1-107-02860-4</t>
  </si>
  <si>
    <t>Naturalizing Epistemic Virtue</t>
  </si>
  <si>
    <t>1-139-86194-8</t>
  </si>
  <si>
    <t>1-107-02857-4</t>
  </si>
  <si>
    <t>Dickens's Style</t>
  </si>
  <si>
    <t>1-139-89122-7</t>
  </si>
  <si>
    <t>1-107-02843-4</t>
  </si>
  <si>
    <t>Politics and Tradition Between Rome, Ravenna and Constantinople: A Study of Cassiodorus and the Variae , 527–554</t>
  </si>
  <si>
    <t>1-139-61090-2</t>
  </si>
  <si>
    <t>1-107-02840-X</t>
  </si>
  <si>
    <t>Law and Society in the Age of Theoderic the Great: A Study of the Edictum Theoderici</t>
  </si>
  <si>
    <t>1-139-88951-6</t>
  </si>
  <si>
    <t>1-107-02834-5</t>
  </si>
  <si>
    <t>Public Procurement Regulation in Africa</t>
  </si>
  <si>
    <t>1-139-61089-9</t>
  </si>
  <si>
    <t>1-107-02832-9</t>
  </si>
  <si>
    <t>Transnational Law: Rethinking European Law and Legal Thinking</t>
  </si>
  <si>
    <t>1-139-95022-3</t>
  </si>
  <si>
    <t>1-107-02831-0</t>
  </si>
  <si>
    <t>Meeting Democracy: Power and Deliberation in Global Justice Movements</t>
  </si>
  <si>
    <t>1-139-61088-0</t>
  </si>
  <si>
    <t>1-107-02830-2</t>
  </si>
  <si>
    <t>Rhetoric, Politics and Popularity in Pre-Revolutionary England</t>
  </si>
  <si>
    <t>1-139-85426-7</t>
  </si>
  <si>
    <t>1-107-02829-9</t>
  </si>
  <si>
    <t>Orchestral Revolution: Haydn and the Technologies of Timbre</t>
  </si>
  <si>
    <t>1-139-61087-2</t>
  </si>
  <si>
    <t>1-107-02825-6</t>
  </si>
  <si>
    <t>International Organizations in WTO Dispute Settlement: How Much Institutional Sensitivity?</t>
  </si>
  <si>
    <t>1-139-85425-9</t>
  </si>
  <si>
    <t>1-107-02824-8</t>
  </si>
  <si>
    <t>Climate Change and Human Mobility: Challenges to the Social Sciences</t>
  </si>
  <si>
    <t>1-139-88950-8</t>
  </si>
  <si>
    <t>1-107-02821-3</t>
  </si>
  <si>
    <t>Runoff prediction in ungauged basins: synthesis across processes, places and scales</t>
  </si>
  <si>
    <t>1-139-88949-4</t>
  </si>
  <si>
    <t>1-107-02818-3</t>
  </si>
  <si>
    <t>Libertas and the Practice of Politics in the Late Roman Republic</t>
  </si>
  <si>
    <t>1-139-61086-4</t>
  </si>
  <si>
    <t>1-107-02817-5</t>
  </si>
  <si>
    <t>Textualization of the Greek Alphabet</t>
  </si>
  <si>
    <t>1-107-72292-6</t>
  </si>
  <si>
    <t>1-107-02811-6</t>
  </si>
  <si>
    <t>Are we getting smarter?: rising IQ in the twenty-first century</t>
  </si>
  <si>
    <t>1-316-09024-8</t>
  </si>
  <si>
    <t>1-107-02809-4</t>
  </si>
  <si>
    <t>Commercial Contract Law: Transatlantic Perspectives</t>
  </si>
  <si>
    <t>1-107-30167-X</t>
  </si>
  <si>
    <t>1-107-02808-6</t>
  </si>
  <si>
    <t>The Poetics of Sovereignty in American Literature, 1885-1910</t>
  </si>
  <si>
    <t>1-139-85423-2</t>
  </si>
  <si>
    <t>1-107-02806-X</t>
  </si>
  <si>
    <t>Money and banks in the American political system</t>
  </si>
  <si>
    <t>1-139-85422-4</t>
  </si>
  <si>
    <t>1-107-02804-3</t>
  </si>
  <si>
    <t>State of economic and social human rights: a global overview</t>
  </si>
  <si>
    <t>1-139-61085-6</t>
  </si>
  <si>
    <t>1-107-02802-7</t>
  </si>
  <si>
    <t>Ralph Waldo Emerson in Context</t>
  </si>
  <si>
    <t>1-139-89120-0</t>
  </si>
  <si>
    <t>1-107-02801-9</t>
  </si>
  <si>
    <t>Shakespearean Sensations: Experiencing Literature in Early Modern England</t>
  </si>
  <si>
    <t>1-107-30166-1</t>
  </si>
  <si>
    <t>1-107-02800-0</t>
  </si>
  <si>
    <t>WTO dispute settlement procedures: a collection of the relevant legal texts</t>
  </si>
  <si>
    <t>1-316-09023-X</t>
  </si>
  <si>
    <t>1-107-02799-3</t>
  </si>
  <si>
    <t>Cities and the Shaping of Memory in the Ancient Near East</t>
  </si>
  <si>
    <t>1-107-30165-3</t>
  </si>
  <si>
    <t>1-107-02794-2</t>
  </si>
  <si>
    <t>Weapons Under International Human Rights Law</t>
  </si>
  <si>
    <t>1-139-89219-3</t>
  </si>
  <si>
    <t>1-107-02787-X</t>
  </si>
  <si>
    <t>Globalization and the Distribution of Wealth: The Latin American Experience, 1982–2008</t>
  </si>
  <si>
    <t>1-139-61084-8</t>
  </si>
  <si>
    <t>1-107-02784-5</t>
  </si>
  <si>
    <t>Popular Protest in Late Medieval English Towns</t>
  </si>
  <si>
    <t>1-139-88947-8</t>
  </si>
  <si>
    <t>1-107-02780-2</t>
  </si>
  <si>
    <t>School Bullying: New Theories in Context</t>
  </si>
  <si>
    <t>1-139-89218-5</t>
  </si>
  <si>
    <t>1-107-02776-4</t>
  </si>
  <si>
    <t>Different Faces of Attachment: Cultural Variations on a Universal Human Need</t>
  </si>
  <si>
    <t>1-139-98530-2</t>
  </si>
  <si>
    <t>1-107-02774-8</t>
  </si>
  <si>
    <t>Politics and Ethics of Identity: In Search of Ourselves</t>
  </si>
  <si>
    <t>1-139-88946-X</t>
  </si>
  <si>
    <t>1-107-02765-9</t>
  </si>
  <si>
    <t>Realism in the Twentieth-Century Indian Novel: Colonial Difference and Literary Form</t>
  </si>
  <si>
    <t>1-139-88945-1</t>
  </si>
  <si>
    <t>1-107-02763-2</t>
  </si>
  <si>
    <t>Evaluating elections: a handbook of methods and standards</t>
  </si>
  <si>
    <t>1-316-09020-5</t>
  </si>
  <si>
    <t>1-107-02762-4</t>
  </si>
  <si>
    <t>Community and Identity in Ancient Egypt: The Old Kingdom Cemetery at Qubbet el-Hawa</t>
  </si>
  <si>
    <t>1-316-13321-4</t>
  </si>
  <si>
    <t>1-107-02760-8</t>
  </si>
  <si>
    <t>Modernism, Feminism and the Culture of Boredom</t>
  </si>
  <si>
    <t>1-139-54050-5</t>
  </si>
  <si>
    <t>1-107-02757-8</t>
  </si>
  <si>
    <t>Fascists and the Jews of Italy: Mussolini's Race Laws, 1938–1943</t>
  </si>
  <si>
    <t>1-107-24155-3</t>
  </si>
  <si>
    <t>1-107-02756-X</t>
  </si>
  <si>
    <t>Advances in Statistical Bioinformatics: Models and Integrative Inference for High-Throughput Data</t>
  </si>
  <si>
    <t>1-139-89118-9</t>
  </si>
  <si>
    <t>1-107-24154-5</t>
  </si>
  <si>
    <t>Rethinking Historicism from Shakespeare to Milton</t>
  </si>
  <si>
    <t>1-139-88943-5</t>
  </si>
  <si>
    <t>1-107-02751-9</t>
  </si>
  <si>
    <t>Performance modeling and design of computer systems: queueing theory in action</t>
  </si>
  <si>
    <t>1-107-23684-3</t>
  </si>
  <si>
    <t>1-139-61083-X</t>
  </si>
  <si>
    <t>Ennius and the Architecture of the Annales</t>
  </si>
  <si>
    <t>1-107-24153-7</t>
  </si>
  <si>
    <t>1-107-02748-9</t>
  </si>
  <si>
    <t>English in the Caribbean: Variation, Style and Standards in Jamaica and Trinidad</t>
  </si>
  <si>
    <t>1-139-91433-2</t>
  </si>
  <si>
    <t>1-107-02747-0</t>
  </si>
  <si>
    <t>Indian Army on the Western Front: India's Expeditionary Force to France and Belgium in the First World War</t>
  </si>
  <si>
    <t>1-139-91432-4</t>
  </si>
  <si>
    <t>1-107-02746-2</t>
  </si>
  <si>
    <t>Availability of Credit and Secured Transactions in a Time of Crisis</t>
  </si>
  <si>
    <t>1-139-89117-0</t>
  </si>
  <si>
    <t>1-107-02744-6</t>
  </si>
  <si>
    <t>Religion, Law and Society</t>
  </si>
  <si>
    <t>1-316-01052-X</t>
  </si>
  <si>
    <t>1-107-02743-8</t>
  </si>
  <si>
    <t>Asian Capitalism and the Regulation of Competition: Towards a Regulatory Geography of Global Competition Law</t>
  </si>
  <si>
    <t>1-107-35776-4</t>
  </si>
  <si>
    <t>1-107-02742-X</t>
  </si>
  <si>
    <t>Towards the Development of the International Penal System</t>
  </si>
  <si>
    <t>1-139-89116-2</t>
  </si>
  <si>
    <t>1-107-02741-1</t>
  </si>
  <si>
    <t>Return of Geopolitics in Europe?: Social Mechanisms and Foreign Policy Identity Crises</t>
  </si>
  <si>
    <t>1-139-88941-9</t>
  </si>
  <si>
    <t>1-107-02734-9</t>
  </si>
  <si>
    <t>Nietzsche's Philosophy of History</t>
  </si>
  <si>
    <t>1-139-88940-0</t>
  </si>
  <si>
    <t>1-107-02732-2</t>
  </si>
  <si>
    <t>Mighty and the Almighty: An Essay in Political Theology</t>
  </si>
  <si>
    <t>1-139-54049-1</t>
  </si>
  <si>
    <t>1-107-02731-4</t>
  </si>
  <si>
    <t>Singapore English: Structure, Variation, and Usage</t>
  </si>
  <si>
    <t>1-107-35775-6</t>
  </si>
  <si>
    <t>1-107-02730-6</t>
  </si>
  <si>
    <t>Affirming the Resurrection of the Incarnate Christ: A Reading of 1 John</t>
  </si>
  <si>
    <t>1-139-88939-7</t>
  </si>
  <si>
    <t>1-107-02729-2</t>
  </si>
  <si>
    <t>Reforming Ideas in Britain: Politics and Language in the Shadow of the French Revolution, 1789–1815</t>
  </si>
  <si>
    <t>1-139-89217-7</t>
  </si>
  <si>
    <t>1-107-02728-4</t>
  </si>
  <si>
    <t>Constitutional change and democracy in Indonesia</t>
  </si>
  <si>
    <t>1-107-35774-8</t>
  </si>
  <si>
    <t>1-107-02727-6</t>
  </si>
  <si>
    <t>Science, Democracy, and the American University: From the Civil War to the Cold War</t>
  </si>
  <si>
    <t>1-139-88938-9</t>
  </si>
  <si>
    <t>1-107-02726-8</t>
  </si>
  <si>
    <t>Complexity and the Arrow of Time</t>
  </si>
  <si>
    <t>1-139-89115-4</t>
  </si>
  <si>
    <t>1-107-27252-1</t>
  </si>
  <si>
    <t>Constructing international security: alliances, deterrence, and moral hazard</t>
  </si>
  <si>
    <t>1-316-09017-5</t>
  </si>
  <si>
    <t>1-107-02724-1</t>
  </si>
  <si>
    <t>Undeserving rich: American beliefs about inequality, opportunity, and redistribution</t>
  </si>
  <si>
    <t>1-107-35773-X</t>
  </si>
  <si>
    <t>1-107-02723-3</t>
  </si>
  <si>
    <t>Business of Waste: Great Britain and Germany, 1945 to the Present</t>
  </si>
  <si>
    <t>1-139-89114-6</t>
  </si>
  <si>
    <t>1-107-02721-7</t>
  </si>
  <si>
    <t>Disability and the Good Human Life</t>
  </si>
  <si>
    <t>1-139-89216-9</t>
  </si>
  <si>
    <t>1-107-02718-7</t>
  </si>
  <si>
    <t>Oil in the Environment: Legacies and Lessons of the Exxon Valdez Oil Spill</t>
  </si>
  <si>
    <t>1-316-09016-7</t>
  </si>
  <si>
    <t>1-107-02717-9</t>
  </si>
  <si>
    <t>Mammoths and the Environment</t>
  </si>
  <si>
    <t>1-139-88937-0</t>
  </si>
  <si>
    <t>1-107-02716-0</t>
  </si>
  <si>
    <t>Nature's wealth: the economics of ecosystem services and poverty</t>
  </si>
  <si>
    <t>1-107-32689-3</t>
  </si>
  <si>
    <t>1-107-02715-2</t>
  </si>
  <si>
    <t>Founding of Aesthetics in the German Enlightenment: The Art of Invention and the Invention of Art</t>
  </si>
  <si>
    <t>1-107-30164-5</t>
  </si>
  <si>
    <t>1-107-02713-6</t>
  </si>
  <si>
    <t>Romantic Women Writers, Revolution, and Prophecy: Rebellious Daughters, 1786–1826</t>
  </si>
  <si>
    <t>1-107-32688-5</t>
  </si>
  <si>
    <t>1-107-02706-3</t>
  </si>
  <si>
    <t>Organizational Myopia: Problems of Rationality and Foresight in Organizations</t>
  </si>
  <si>
    <t>1-139-61081-3</t>
  </si>
  <si>
    <t>1-107-02703-9</t>
  </si>
  <si>
    <t>Plasmonic Nanoelectronics and Sensing</t>
  </si>
  <si>
    <t>1-139-89445-5</t>
  </si>
  <si>
    <t>1-107-02702-0</t>
  </si>
  <si>
    <t>Evolutionary Biology: Conceptual, Ethical, and Religious Issues</t>
  </si>
  <si>
    <t>1-139-86192-1</t>
  </si>
  <si>
    <t>1-107-02701-2</t>
  </si>
  <si>
    <t>Business of Corporate Learning: Insights from Practice</t>
  </si>
  <si>
    <t>1-107-32687-7</t>
  </si>
  <si>
    <t>1-107-02700-4</t>
  </si>
  <si>
    <t>Outsourcing economics: global value chains in capitalist development</t>
  </si>
  <si>
    <t>1-107-35772-1</t>
  </si>
  <si>
    <t>1-107-02699-7</t>
  </si>
  <si>
    <t>William James, Sciences of Mind, and Anti-Imperial Discourse</t>
  </si>
  <si>
    <t>1-107-43955-8</t>
  </si>
  <si>
    <t>1-107-02695-4</t>
  </si>
  <si>
    <t>Ancient commentary on the Book of Revelation: a critical edition of the Scholia in apocalypsin</t>
  </si>
  <si>
    <t>1-107-35771-3</t>
  </si>
  <si>
    <t>1-107-02694-6</t>
  </si>
  <si>
    <t>Migration and National Identity in South Africa, 1860–2010</t>
  </si>
  <si>
    <t>1-139-89215-0</t>
  </si>
  <si>
    <t>1-107-02693-8</t>
  </si>
  <si>
    <t>Declaring war: Congress, the president, and what the constitution does not say</t>
  </si>
  <si>
    <t>1-316-09015-9</t>
  </si>
  <si>
    <t>1-107-02692-X</t>
  </si>
  <si>
    <t>Mercenaries in Asymmetric Conflicts</t>
  </si>
  <si>
    <t>1-139-88771-8</t>
  </si>
  <si>
    <t>1-107-02691-1</t>
  </si>
  <si>
    <t>From Slave Abuse to Hate Crime: The Criminalization of Racial Violence in American History</t>
  </si>
  <si>
    <t>1-316-15018-6</t>
  </si>
  <si>
    <t>1-107-02689-X</t>
  </si>
  <si>
    <t>Principled Negotiation and Mediation in the International Arena: Talking with Evil</t>
  </si>
  <si>
    <t>1-107-35770-5</t>
  </si>
  <si>
    <t>1-107-02687-3</t>
  </si>
  <si>
    <t>Turbulence in Rotating, Stratified and Electrically Conducting Fluids</t>
  </si>
  <si>
    <t>1-139-89214-2</t>
  </si>
  <si>
    <t>1-107-02686-5</t>
  </si>
  <si>
    <t>Canonical Ramsey theory on Polish spaces</t>
  </si>
  <si>
    <t>1-139-89113-8</t>
  </si>
  <si>
    <t>1-107-02685-7</t>
  </si>
  <si>
    <t>Divination, Prediction and the End of the Roman Republic</t>
  </si>
  <si>
    <t>1-139-88936-2</t>
  </si>
  <si>
    <t>1-107-02684-9</t>
  </si>
  <si>
    <t>Geometric and Topological Methods for Quantum Field Theory: Proceedings of the 2009 Villa de Leyva Summer School</t>
  </si>
  <si>
    <t>1-107-23668-1</t>
  </si>
  <si>
    <t>1-107-02683-0</t>
  </si>
  <si>
    <t>British Political Culture and the Idea of ‘Public Opinion', 1867–1914</t>
  </si>
  <si>
    <t>1-139-88935-4</t>
  </si>
  <si>
    <t>1-107-02679-2</t>
  </si>
  <si>
    <t>Lectures on real analysis</t>
  </si>
  <si>
    <t>1-316-09014-0</t>
  </si>
  <si>
    <t>1-107-02678-4</t>
  </si>
  <si>
    <t>Classical Victorians: Scholars, Scoundrels and Generals in Pursuit of Antiquity</t>
  </si>
  <si>
    <t>1-139-61080-5</t>
  </si>
  <si>
    <t>1-107-02677-6</t>
  </si>
  <si>
    <t>Scylla: Myth, Metaphor, Paradox</t>
  </si>
  <si>
    <t>1-139-85421-6</t>
  </si>
  <si>
    <t>1-107-02676-8</t>
  </si>
  <si>
    <t>Nobility and Kingship in Medieval England: The Earls and Edward I, 1272–1307</t>
  </si>
  <si>
    <t>1-139-89213-4</t>
  </si>
  <si>
    <t>1-107-02675-X</t>
  </si>
  <si>
    <t>Character as Moral Fiction</t>
  </si>
  <si>
    <t>1-139-61079-1</t>
  </si>
  <si>
    <t>1-107-02672-5</t>
  </si>
  <si>
    <t>Syllabic Writing on Cyprus and its Context</t>
  </si>
  <si>
    <t>1-107-23664-9</t>
  </si>
  <si>
    <t>1-107-02671-7</t>
  </si>
  <si>
    <t>Successful Agricultural Innovation in Emerging Economies: New Genetic Technologies for Global Food Production</t>
  </si>
  <si>
    <t>1-107-30163-7</t>
  </si>
  <si>
    <t>1-107-02670-9</t>
  </si>
  <si>
    <t>Rethinking Difference in Music Scholarship</t>
  </si>
  <si>
    <t>1-316-21110-X</t>
  </si>
  <si>
    <t>1-107-02667-9</t>
  </si>
  <si>
    <t>Symposion in Ancient Greek Society and Thought</t>
  </si>
  <si>
    <t>1-107-30272-2</t>
  </si>
  <si>
    <t>1-107-02666-0</t>
  </si>
  <si>
    <t>Large MIMO systems</t>
  </si>
  <si>
    <t>1-107-72287-X</t>
  </si>
  <si>
    <t>1-107-02665-2</t>
  </si>
  <si>
    <t>Disciplining Terror: How Experts Invented 'Terrorism'</t>
  </si>
  <si>
    <t>1-107-35768-3</t>
  </si>
  <si>
    <t>1-107-02663-6</t>
  </si>
  <si>
    <t>Shakespeare and Early Modern Religion</t>
  </si>
  <si>
    <t>1-316-25495-X</t>
  </si>
  <si>
    <t>1-107-02661-X</t>
  </si>
  <si>
    <t>Diversity and European Human Rights: Rewriting Judgments of the ECHR</t>
  </si>
  <si>
    <t>1-139-85420-8</t>
  </si>
  <si>
    <t>1-107-02660-1</t>
  </si>
  <si>
    <t>Themistius, Julian, and Greek Political Theory under Rome: Texts, Translations, and Studies of Four Key Works</t>
  </si>
  <si>
    <t>1-107-52122-X</t>
  </si>
  <si>
    <t>1-107-02657-1</t>
  </si>
  <si>
    <t>Public Services and International Trade Liberalization: Human Rights and Gender Implications</t>
  </si>
  <si>
    <t>1-139-88934-6</t>
  </si>
  <si>
    <t>1-107-02656-3</t>
  </si>
  <si>
    <t>How capitalism was built: the transformation of Central and Eastern Europe, Russia, the Caucasus, and Central Asia</t>
  </si>
  <si>
    <t>1-316-09013-2</t>
  </si>
  <si>
    <t>1-107-02654-7</t>
  </si>
  <si>
    <t>Consequential courts: judicial roles in global perspective</t>
  </si>
  <si>
    <t>1-316-09012-4</t>
  </si>
  <si>
    <t>1-107-02653-9</t>
  </si>
  <si>
    <t>Making Constitutions: Presidents, Parties, and Institutional Choice in Latin America</t>
  </si>
  <si>
    <t>1-107-35767-5</t>
  </si>
  <si>
    <t>1-107-02652-0</t>
  </si>
  <si>
    <t>Introduction to Vassiliev knot invariants</t>
  </si>
  <si>
    <t>1-107-23141-8</t>
  </si>
  <si>
    <t>1-107-02083-2</t>
  </si>
  <si>
    <t>Antarctica in Fiction</t>
  </si>
  <si>
    <t>1-139-41163-2</t>
  </si>
  <si>
    <t>1-107-02082-4</t>
  </si>
  <si>
    <t>Resilience and the Cultural Landscape: Understanding and Managing Change in Human-Shaped Environments</t>
  </si>
  <si>
    <t>1-316-08978-9</t>
  </si>
  <si>
    <t>1-107-02078-6</t>
  </si>
  <si>
    <t>Interdisciplinary perspectives on international law and international relations: the state of the art</t>
  </si>
  <si>
    <t>1-139-61053-8</t>
  </si>
  <si>
    <t>1-107-02074-3</t>
  </si>
  <si>
    <t>The Lost German East : Forced Migration and the Politics of Memory, 1945–1970</t>
  </si>
  <si>
    <t>1-139-36636-X</t>
  </si>
  <si>
    <t>1-107-02073-5</t>
  </si>
  <si>
    <t>Direct Action, Deliberation, and Diffusion: Collective Action after the WTO Protests in Seattle</t>
  </si>
  <si>
    <t>1-139-36635-1</t>
  </si>
  <si>
    <t>1-107-02071-9</t>
  </si>
  <si>
    <t>Thomas Jefferson and American Nationhood</t>
  </si>
  <si>
    <t>1-139-54011-4</t>
  </si>
  <si>
    <t>1-107-02070-0</t>
  </si>
  <si>
    <t>Wars for Asia, 1911-1949</t>
  </si>
  <si>
    <t>1-139-88884-6</t>
  </si>
  <si>
    <t>1-107-02069-7</t>
  </si>
  <si>
    <t>Putting social movements in their place: explaining opposition to energy projects in the United States, 2000-2005</t>
  </si>
  <si>
    <t>1-139-36634-3</t>
  </si>
  <si>
    <t>1-107-02066-2</t>
  </si>
  <si>
    <t>Geometric analysis</t>
  </si>
  <si>
    <t>1-107-23134-5</t>
  </si>
  <si>
    <t>1-107-02064-6</t>
  </si>
  <si>
    <t>Psychology of the Athenian Hoplite: The Culture of Combat in Classical Athens</t>
  </si>
  <si>
    <t>1-139-88883-8</t>
  </si>
  <si>
    <t>1-107-02061-1</t>
  </si>
  <si>
    <t>Lucan and the Sublime: Power, Representation and Aesthetic Experience</t>
  </si>
  <si>
    <t>1-107-30144-0</t>
  </si>
  <si>
    <t>1-107-02060-3</t>
  </si>
  <si>
    <t>Southern Gaul and the Mediterranean: Multilingualism and Multiple Identities in the Iron Age and Roman Periods</t>
  </si>
  <si>
    <t>1-107-35752-7</t>
  </si>
  <si>
    <t>1-107-02059-X</t>
  </si>
  <si>
    <t>Alan M. Turing</t>
  </si>
  <si>
    <t>1-107-23133-7</t>
  </si>
  <si>
    <t>1-107-02058-1</t>
  </si>
  <si>
    <t>Indigenous Peoples, Poverty, and Development</t>
  </si>
  <si>
    <t>1-139-36633-5</t>
  </si>
  <si>
    <t>1-107-02057-3</t>
  </si>
  <si>
    <t>Comparative Constitutional Design</t>
  </si>
  <si>
    <t>1-139-23463-3</t>
  </si>
  <si>
    <t>1-107-02056-5</t>
  </si>
  <si>
    <t>Transitional Justice in Post-Communist Romania</t>
  </si>
  <si>
    <t>1-139-61052-X</t>
  </si>
  <si>
    <t>1-107-02053-0</t>
  </si>
  <si>
    <t>Cities and the Grand Tour: The British in Italy, c.1690–1820</t>
  </si>
  <si>
    <t>1-139-88882-X</t>
  </si>
  <si>
    <t>1-107-02050-6</t>
  </si>
  <si>
    <t>Inhumanities: Nazi Interpretations of Western Culture</t>
  </si>
  <si>
    <t>1-139-88881-1</t>
  </si>
  <si>
    <t>1-107-02049-2</t>
  </si>
  <si>
    <t>Religion, Charity and Human Rights</t>
  </si>
  <si>
    <t>1-316-01036-8</t>
  </si>
  <si>
    <t>1-107-02048-4</t>
  </si>
  <si>
    <t>Sanctity of Life and the Criminal Law: The Legacy of Glanville Williams</t>
  </si>
  <si>
    <t>1-107-30143-2</t>
  </si>
  <si>
    <t>1-107-02047-6</t>
  </si>
  <si>
    <t>Securitizing Islam: identity and the search for security</t>
  </si>
  <si>
    <t>1-139-23462-5</t>
  </si>
  <si>
    <t>1-107-02046-8</t>
  </si>
  <si>
    <t>Politics of nation-building: making co-nationals, refugees, and minorities</t>
  </si>
  <si>
    <t>1-139-61051-1</t>
  </si>
  <si>
    <t>1-107-02045-X</t>
  </si>
  <si>
    <t>Early Modern Playhouse Manuscripts and the Editing of Shakespeare</t>
  </si>
  <si>
    <t>1-139-85403-8</t>
  </si>
  <si>
    <t>1-107-02042-5</t>
  </si>
  <si>
    <t>International Sales Law: A Global Challenge</t>
  </si>
  <si>
    <t>1-139-89432-3</t>
  </si>
  <si>
    <t>1-107-02038-7</t>
  </si>
  <si>
    <t>The Shakespearean Stage Space</t>
  </si>
  <si>
    <t>1-139-85402-X</t>
  </si>
  <si>
    <t>1-107-02035-2</t>
  </si>
  <si>
    <t>Law and Practice of Liability Management: Debt Tender Offers, Exchange Offers, Bond Buybacks and Consent Solicitations in International Capital Markets</t>
  </si>
  <si>
    <t>1-107-72278-0</t>
  </si>
  <si>
    <t>1-107-02034-4</t>
  </si>
  <si>
    <t>Oscar Wilde and Ancient Greece</t>
  </si>
  <si>
    <t>1-139-88879-X</t>
  </si>
  <si>
    <t>1-107-02032-8</t>
  </si>
  <si>
    <t>Geopolitics and the Anglophone Novel, 1890–2011</t>
  </si>
  <si>
    <t>1-139-36632-7</t>
  </si>
  <si>
    <t>1-107-02031-X</t>
  </si>
  <si>
    <t>Law of Development Cooperation: A Comparative Analysis of the World Bank, the EU and Germany</t>
  </si>
  <si>
    <t>1-139-89084-0</t>
  </si>
  <si>
    <t>1-107-02029-8</t>
  </si>
  <si>
    <t>Modernism and Masculinity</t>
  </si>
  <si>
    <t>1-139-91421-9</t>
  </si>
  <si>
    <t>1-107-02025-5</t>
  </si>
  <si>
    <t>Politeia in Greek and Roman Philosophy</t>
  </si>
  <si>
    <t>1-139-88877-3</t>
  </si>
  <si>
    <t>1-107-02022-0</t>
  </si>
  <si>
    <t>International relations theory and regional transformation</t>
  </si>
  <si>
    <t>1-139-33449-2</t>
  </si>
  <si>
    <t>1-107-02021-2</t>
  </si>
  <si>
    <t>Eurocentric conception of world politics: western international theory, 1760-2010</t>
  </si>
  <si>
    <t>1-139-33448-4</t>
  </si>
  <si>
    <t>1-107-02020-4</t>
  </si>
  <si>
    <t>Britain's Oceanic Empire</t>
  </si>
  <si>
    <t>1-139-50823-7</t>
  </si>
  <si>
    <t>1-107-02014-X</t>
  </si>
  <si>
    <t>Aristotle, Plato and Pythagoreanism in the First Century BC: New Directions for Philosophy</t>
  </si>
  <si>
    <t>1-139-61050-3</t>
  </si>
  <si>
    <t>1-107-02011-5</t>
  </si>
  <si>
    <t>Colloquia of the hermeneumata pseudodositheana</t>
  </si>
  <si>
    <t>1-107-35751-9</t>
  </si>
  <si>
    <t>1-107-02010-7</t>
  </si>
  <si>
    <t>Psychology of Organizational Change: Viewing Change from the Employee's Perspective</t>
  </si>
  <si>
    <t>1-107-35750-0</t>
  </si>
  <si>
    <t>1-107-02009-3</t>
  </si>
  <si>
    <t>Contracts in the real world: stories of popular contracts and why they matter</t>
  </si>
  <si>
    <t>1-139-36631-9</t>
  </si>
  <si>
    <t>1-107-02007-7</t>
  </si>
  <si>
    <t>Vision, devotion, and self-representation in late medieval art</t>
  </si>
  <si>
    <t>1-139-89142-1</t>
  </si>
  <si>
    <t>1-107-03222-9</t>
  </si>
  <si>
    <t>Ibn Gabirol's Theology of Desire: Matter and Method in Jewish Medieval Neoplatonism</t>
  </si>
  <si>
    <t>1-139-88964-8</t>
  </si>
  <si>
    <t>1-107-03221-0</t>
  </si>
  <si>
    <t>Black Sea and the Early Civilizations of Europe, the Near East and Asia</t>
  </si>
  <si>
    <t>1-139-88963-X</t>
  </si>
  <si>
    <t>1-107-03219-9</t>
  </si>
  <si>
    <t>IBA Rules on the Taking of Evidence in International Arbitration: A Guide</t>
  </si>
  <si>
    <t>1-139-61120-8</t>
  </si>
  <si>
    <t>1-107-03217-2</t>
  </si>
  <si>
    <t>Sociology of Disruption, Disaster and Social Change: Punctuated Cooperation</t>
  </si>
  <si>
    <t>1-107-35794-2</t>
  </si>
  <si>
    <t>1-107-03214-8</t>
  </si>
  <si>
    <t>Russian Bible Wars: Modern Scriptural Translation and Cultural Authority</t>
  </si>
  <si>
    <t>1-107-35793-4</t>
  </si>
  <si>
    <t>1-107-03211-3</t>
  </si>
  <si>
    <t>Paul and the Rhetoric of Reversal in 1 Corinthians: The Impact of Paul's Gospel on his Macro-Rhetoric</t>
  </si>
  <si>
    <t>1-139-89141-3</t>
  </si>
  <si>
    <t>1-107-03209-1</t>
  </si>
  <si>
    <t>Architecture, Astronomy and Sacred Landscape in Ancient Egypt</t>
  </si>
  <si>
    <t>1-139-89140-5</t>
  </si>
  <si>
    <t>1-107-03208-3</t>
  </si>
  <si>
    <t>Adhesive Particle Flows: A Discrete-Element Approach</t>
  </si>
  <si>
    <t>1-139-96194-2</t>
  </si>
  <si>
    <t>1-107-03207-5</t>
  </si>
  <si>
    <t>Six-Day War and Israeli self-defense: questioning the legal basis for preventive war</t>
  </si>
  <si>
    <t>1-139-61119-4</t>
  </si>
  <si>
    <t>1-107-03206-7</t>
  </si>
  <si>
    <t>Course in Mathematical Analysis</t>
  </si>
  <si>
    <t>1-107-35292-4</t>
  </si>
  <si>
    <t>1-107-03203-2</t>
  </si>
  <si>
    <t>Course in mathematical analysis</t>
  </si>
  <si>
    <t>1-107-23794-7</t>
  </si>
  <si>
    <t>1-107-03202-4</t>
  </si>
  <si>
    <t>Generalized Vectorization, Cross-Products, and Matrix Calculus</t>
  </si>
  <si>
    <t>1-139-61118-6</t>
  </si>
  <si>
    <t>1-107-03200-8</t>
  </si>
  <si>
    <t>Legal Mobilization under Authoritarianism: The Case of Post-Colonial Hong Kong</t>
  </si>
  <si>
    <t>1-139-61117-8</t>
  </si>
  <si>
    <t>1-107-03199-0</t>
  </si>
  <si>
    <t>Global Justice and International Economic Law: Three Takes</t>
  </si>
  <si>
    <t>1-107-35791-8</t>
  </si>
  <si>
    <t>1-107-03192-3</t>
  </si>
  <si>
    <t>Millennium Development Goals and Human Rights: Past, Present, and Future</t>
  </si>
  <si>
    <t>1-139-89139-1</t>
  </si>
  <si>
    <t>1-107-03191-5</t>
  </si>
  <si>
    <t>Emergence of Islam in Late Antiquity: Allah and His People</t>
  </si>
  <si>
    <t>1-139-89238-X</t>
  </si>
  <si>
    <t>1-107-03187-7</t>
  </si>
  <si>
    <t>Human Cloning: Four Fallacies and their Legal Consequences</t>
  </si>
  <si>
    <t>1-139-85446-1</t>
  </si>
  <si>
    <t>1-107-03185-0</t>
  </si>
  <si>
    <t>Classical and Multilinear Harmonic Analysis</t>
  </si>
  <si>
    <t>1-139-61116-X</t>
  </si>
  <si>
    <t>1-107-03182-6</t>
  </si>
  <si>
    <t>Memory in Vergil's Aeneid: Creating the Past</t>
  </si>
  <si>
    <t>1-139-89237-1</t>
  </si>
  <si>
    <t>1-107-03180-X</t>
  </si>
  <si>
    <t>Vitiation of Contracts: International Contractual Principles and English Law</t>
  </si>
  <si>
    <t>1-139-61115-1</t>
  </si>
  <si>
    <t>1-107-03178-8</t>
  </si>
  <si>
    <t>Islamic reform in South Asia</t>
  </si>
  <si>
    <t>1-107-27330-7</t>
  </si>
  <si>
    <t>1-107-03175-3</t>
  </si>
  <si>
    <t>Securities against misrule: juries, assemblies, elections</t>
  </si>
  <si>
    <t>1-107-30184-X</t>
  </si>
  <si>
    <t>1-107-03173-7</t>
  </si>
  <si>
    <t>Emperors and Bishops in Late Roman Invective</t>
  </si>
  <si>
    <t>1-107-32700-8</t>
  </si>
  <si>
    <t>1-107-03172-9</t>
  </si>
  <si>
    <t>Heidegger on Concepts, Freedom and Normativity</t>
  </si>
  <si>
    <t>1-139-89235-5</t>
  </si>
  <si>
    <t>1-107-03170-2</t>
  </si>
  <si>
    <t>Romantic Crowd: Sympathy, Controversy and Print Culture</t>
  </si>
  <si>
    <t>1-139-61114-3</t>
  </si>
  <si>
    <t>1-107-03169-9</t>
  </si>
  <si>
    <t>Just war and international order: the uncivil condition in world politics</t>
  </si>
  <si>
    <t>1-107-35790-X</t>
  </si>
  <si>
    <t>1-107-03164-8</t>
  </si>
  <si>
    <t>Professional Secrecy of Lawyers in Europe</t>
  </si>
  <si>
    <t>1-107-35789-6</t>
  </si>
  <si>
    <t>1-107-03163-X</t>
  </si>
  <si>
    <t>Nietzsche and Buddhist Philosophy</t>
  </si>
  <si>
    <t>1-139-85445-3</t>
  </si>
  <si>
    <t>1-107-03162-1</t>
  </si>
  <si>
    <t>Democracy and the Politics of Electoral System Choice: Engineering Electoral Dominance</t>
  </si>
  <si>
    <t>1-139-85444-5</t>
  </si>
  <si>
    <t>1-107-03161-3</t>
  </si>
  <si>
    <t>Law and the New Developmental State: The Brazilian Experience in Latin American Context</t>
  </si>
  <si>
    <t>1-107-35788-8</t>
  </si>
  <si>
    <t>1-107-03159-1</t>
  </si>
  <si>
    <t>Women and the Transmission of Religious Knowledge in Islam</t>
  </si>
  <si>
    <t>1-107-35787-X</t>
  </si>
  <si>
    <t>1-107-03158-3</t>
  </si>
  <si>
    <t>European Integration and the Atlantic Community in the 1980s</t>
  </si>
  <si>
    <t>1-139-89137-5</t>
  </si>
  <si>
    <t>1-107-03156-7</t>
  </si>
  <si>
    <t>Promise and limits of private power: promoting labor standards in a global economy</t>
  </si>
  <si>
    <t>1-316-09070-1</t>
  </si>
  <si>
    <t>1-107-03155-9</t>
  </si>
  <si>
    <t>Warfare and Shamanism in Amazonia</t>
  </si>
  <si>
    <t>1-139-33447-6</t>
  </si>
  <si>
    <t>1-107-02006-9</t>
  </si>
  <si>
    <t>Chinese and Indian strategic behavior: growing power and alarm</t>
  </si>
  <si>
    <t>1-139-33446-8</t>
  </si>
  <si>
    <t>1-107-02005-0</t>
  </si>
  <si>
    <t>Economic Reform in India: Challenges, Prospects, and Lessons</t>
  </si>
  <si>
    <t>1-139-56447-1</t>
  </si>
  <si>
    <t>1-107-02004-2</t>
  </si>
  <si>
    <t>Diplomatic Counterinsurgency</t>
  </si>
  <si>
    <t>1-139-89431-5</t>
  </si>
  <si>
    <t>1-107-02003-4</t>
  </si>
  <si>
    <t>Environmental Litigation in China: A Study in Political Ambivalence</t>
  </si>
  <si>
    <t>1-107-30252-8</t>
  </si>
  <si>
    <t>1-107-02002-6</t>
  </si>
  <si>
    <t>The Right to Reparation in International Law for Victims of Armed Conflict</t>
  </si>
  <si>
    <t>1-139-50822-9</t>
  </si>
  <si>
    <t>1-107-01997-4</t>
  </si>
  <si>
    <t>African Genesis: Perspectives on Hominin Evolution</t>
  </si>
  <si>
    <t>1-139-33445-X</t>
  </si>
  <si>
    <t>1-107-01995-8</t>
  </si>
  <si>
    <t>The Continental Drift Controversy</t>
  </si>
  <si>
    <t>1-139-36630-0</t>
  </si>
  <si>
    <t>1-107-01994-X</t>
  </si>
  <si>
    <t>Making Sense of Public Opinion: American Discourses About Immigration and Social Programs</t>
  </si>
  <si>
    <t>1-139-88758-0</t>
  </si>
  <si>
    <t>1-107-01992-3</t>
  </si>
  <si>
    <t>The Service Sector in India's Development</t>
  </si>
  <si>
    <t>1-139-36629-7</t>
  </si>
  <si>
    <t>1-107-01989-3</t>
  </si>
  <si>
    <t>Entrepreneurship in the global economy: engine for economic growth</t>
  </si>
  <si>
    <t>1-139-54010-6</t>
  </si>
  <si>
    <t>1-107-01976-1</t>
  </si>
  <si>
    <t>Ecology and Conservation of Estuarine Ecosystems: Lake St. Lucia as a Global Model</t>
  </si>
  <si>
    <t>1-107-35749-7</t>
  </si>
  <si>
    <t>1-107-01975-3</t>
  </si>
  <si>
    <t>Cambridge Photographic Moon Atlas</t>
  </si>
  <si>
    <t>1-139-88876-5</t>
  </si>
  <si>
    <t>1-107-01973-7</t>
  </si>
  <si>
    <t>Impact of the OECD and UN model conventions on bilateral tax treaties</t>
  </si>
  <si>
    <t>1-316-08977-0</t>
  </si>
  <si>
    <t>1-107-01972-9</t>
  </si>
  <si>
    <t>Road to Maxwell's demon</t>
  </si>
  <si>
    <t>1-139-88875-7</t>
  </si>
  <si>
    <t>1-107-01968-0</t>
  </si>
  <si>
    <t>Scientific method in brief</t>
  </si>
  <si>
    <t>1-107-30199-8</t>
  </si>
  <si>
    <t>1-107-01962-1</t>
  </si>
  <si>
    <t>Balance of Nature and Human Impact</t>
  </si>
  <si>
    <t>1-107-30251-X</t>
  </si>
  <si>
    <t>1-107-01961-3</t>
  </si>
  <si>
    <t>Nonparametric Inference on Manifolds: With Applications to Shape Spaces</t>
  </si>
  <si>
    <t>1-107-23115-9</t>
  </si>
  <si>
    <t>1-107-01958-3</t>
  </si>
  <si>
    <t>Realizing the Potential of Immigrant Youth</t>
  </si>
  <si>
    <t>1-139-50821-0</t>
  </si>
  <si>
    <t>1-107-01950-8</t>
  </si>
  <si>
    <t>History of modern Indonesia</t>
  </si>
  <si>
    <t>1-139-61049-X</t>
  </si>
  <si>
    <t>1-107-01947-8</t>
  </si>
  <si>
    <t>Environmental Discourses in Public and International Law</t>
  </si>
  <si>
    <t>1-139-23461-7</t>
  </si>
  <si>
    <t>1-107-01942-7</t>
  </si>
  <si>
    <t>Political Heart of Criminal Procedure: Essays on Themes of William J. Stuntz</t>
  </si>
  <si>
    <t>1-139-21022-X</t>
  </si>
  <si>
    <t>1-107-01941-9</t>
  </si>
  <si>
    <t>Legal Pluralism and Development</t>
  </si>
  <si>
    <t>1-139-36628-9</t>
  </si>
  <si>
    <t>1-107-01940-0</t>
  </si>
  <si>
    <t>History of modern Libya</t>
  </si>
  <si>
    <t>1-139-19987-0</t>
  </si>
  <si>
    <t>1-107-01939-7</t>
  </si>
  <si>
    <t>Principle of the Common Cause</t>
  </si>
  <si>
    <t>1-107-06508-9</t>
  </si>
  <si>
    <t>1-107-01935-4</t>
  </si>
  <si>
    <t>Extraordinary beliefs: a historical approach to a psychological problem</t>
  </si>
  <si>
    <t>1-107-30140-8</t>
  </si>
  <si>
    <t>1-107-01933-8</t>
  </si>
  <si>
    <t>Psychology of Contemporary Art</t>
  </si>
  <si>
    <t>1-139-89206-1</t>
  </si>
  <si>
    <t>1-107-01932-X</t>
  </si>
  <si>
    <t>Behavioral Rationality and Heterogeneous Expectations in Complex Economic Systems</t>
  </si>
  <si>
    <t>1-139-61048-1</t>
  </si>
  <si>
    <t>1-107-01929-X</t>
  </si>
  <si>
    <t>International Legal Positivism in a Post-Modern World</t>
  </si>
  <si>
    <t>1-316-08365-9</t>
  </si>
  <si>
    <t>1-107-01926-5</t>
  </si>
  <si>
    <t>New Milton criticism</t>
  </si>
  <si>
    <t>1-139-36627-0</t>
  </si>
  <si>
    <t>1-107-01922-2</t>
  </si>
  <si>
    <t>Constructivism in Ethics</t>
  </si>
  <si>
    <t>1-139-89082-4</t>
  </si>
  <si>
    <t>1-107-01921-4</t>
  </si>
  <si>
    <t>Thucydides and the Modern World</t>
  </si>
  <si>
    <t>1-139-50819-9</t>
  </si>
  <si>
    <t>1-107-01920-6</t>
  </si>
  <si>
    <t>Social Unrest and American Military Bases in Turkey and Germany since 1945</t>
  </si>
  <si>
    <t>1-139-91418-9</t>
  </si>
  <si>
    <t>1-107-01913-3</t>
  </si>
  <si>
    <t>Political Economy of the American Frontier</t>
  </si>
  <si>
    <t>1-139-89081-6</t>
  </si>
  <si>
    <t>1-107-01912-5</t>
  </si>
  <si>
    <t>Partisan investment in the global economy: why the left loves foreign direct investment and FDI loves the left</t>
  </si>
  <si>
    <t>1-139-61047-3</t>
  </si>
  <si>
    <t>1-107-01910-9</t>
  </si>
  <si>
    <t>State-Building and Tax Regimes in Central America</t>
  </si>
  <si>
    <t>1-139-33444-1</t>
  </si>
  <si>
    <t>1-107-01909-5</t>
  </si>
  <si>
    <t>Thinking through the body: essays in somaesthetics</t>
  </si>
  <si>
    <t>1-316-08976-2</t>
  </si>
  <si>
    <t>1-107-01906-0</t>
  </si>
  <si>
    <t>Corruption and Reform in India: Public Services in the Digital Age</t>
  </si>
  <si>
    <t>1-139-23460-9</t>
  </si>
  <si>
    <t>1-107-01905-2</t>
  </si>
  <si>
    <t>Ideology in America</t>
  </si>
  <si>
    <t>1-107-38680-2</t>
  </si>
  <si>
    <t>1-107-01903-6</t>
  </si>
  <si>
    <t>Functional programming using F#</t>
  </si>
  <si>
    <t>1-316-08975-4</t>
  </si>
  <si>
    <t>1-107-01902-8</t>
  </si>
  <si>
    <t>Comprehensive course in number theory</t>
  </si>
  <si>
    <t>1-316-08974-6</t>
  </si>
  <si>
    <t>1-107-01901-X</t>
  </si>
  <si>
    <t>European Union Corporate Tax Law</t>
  </si>
  <si>
    <t>1-107-35748-9</t>
  </si>
  <si>
    <t>1-299-63483-4</t>
  </si>
  <si>
    <t>Weather and climate: emergent laws and multifractal cascades</t>
  </si>
  <si>
    <t>1-107-23548-0</t>
  </si>
  <si>
    <t>1-107-01898-6</t>
  </si>
  <si>
    <t>Judges and Judging in the History of the Common Law and Civil Law: From Antiquity to Modern Times</t>
  </si>
  <si>
    <t>1-139-21021-1</t>
  </si>
  <si>
    <t>1-107-01897-8</t>
  </si>
  <si>
    <t>Internationalisation of criminal evidence: beyond the common law and civil law traditions</t>
  </si>
  <si>
    <t>1-139-21019-X</t>
  </si>
  <si>
    <t>1-107-01865-X</t>
  </si>
  <si>
    <t>Liberal-Welfarist Law of Nations: A History of International Law</t>
  </si>
  <si>
    <t>1-139-21020-3</t>
  </si>
  <si>
    <t>1-107-01894-3</t>
  </si>
  <si>
    <t>Law and Development and the Global Discourses of Legal Transfers</t>
  </si>
  <si>
    <t>1-139-41576-X</t>
  </si>
  <si>
    <t>1-107-01893-5</t>
  </si>
  <si>
    <t>Writing Culture of Ordinary People in Europe, c.1860–1920</t>
  </si>
  <si>
    <t>1-139-88873-0</t>
  </si>
  <si>
    <t>1-107-01889-7</t>
  </si>
  <si>
    <t>Bitangential Direct and Inverse Problems for Systems of Integral and Differential Equations</t>
  </si>
  <si>
    <t>1-139-88757-2</t>
  </si>
  <si>
    <t>1-107-01887-0</t>
  </si>
  <si>
    <t>The Nativist Prophets of Early Islamic Iran</t>
  </si>
  <si>
    <t>1-139-50818-0</t>
  </si>
  <si>
    <t>1-107-01879-X</t>
  </si>
  <si>
    <t>Floods in a Changing Climate: Extreme Precipitation</t>
  </si>
  <si>
    <t>1-139-85401-1</t>
  </si>
  <si>
    <t>1-107-01878-1</t>
  </si>
  <si>
    <t>Near-surface applied geophysics</t>
  </si>
  <si>
    <t>1-107-35747-0</t>
  </si>
  <si>
    <t>1-107-01877-3</t>
  </si>
  <si>
    <t>Floods in a Changing Climate: Hydrologic Modeling</t>
  </si>
  <si>
    <t>1-139-85400-3</t>
  </si>
  <si>
    <t>1-107-01876-5</t>
  </si>
  <si>
    <t>Modern Bribery Law: Comparative Perspectives</t>
  </si>
  <si>
    <t>1-107-35746-2</t>
  </si>
  <si>
    <t>1-107-01873-0</t>
  </si>
  <si>
    <t>Plagiarism in Latin Literature</t>
  </si>
  <si>
    <t>1-108-82017-4</t>
  </si>
  <si>
    <t>1-107-01937-0</t>
  </si>
  <si>
    <t>Mapping the Chinese and Islamic Worlds</t>
  </si>
  <si>
    <t>1-139-88756-4</t>
  </si>
  <si>
    <t>1-107-01868-4</t>
  </si>
  <si>
    <t>Political construction of business interests: coordination, growth, and equality</t>
  </si>
  <si>
    <t>1-139-36626-2</t>
  </si>
  <si>
    <t>1-107-01866-8</t>
  </si>
  <si>
    <t>Paul as an administrator of God in 1 Corinthians : Society for New Testament Studies Monograph Series</t>
  </si>
  <si>
    <t>1-139-41160-8</t>
  </si>
  <si>
    <t>1-107-01862-5</t>
  </si>
  <si>
    <t>Kierkegaard and the Theology of the Nineteenth Century: The Paradox and the 'Point of Contact'</t>
  </si>
  <si>
    <t>1-139-88872-2</t>
  </si>
  <si>
    <t>1-107-01861-7</t>
  </si>
  <si>
    <t>Practising Self-Government: A Comparative Study of Autonomous Regions</t>
  </si>
  <si>
    <t>1-139-89080-8</t>
  </si>
  <si>
    <t>1-107-01858-7</t>
  </si>
  <si>
    <t>Strong-Coupling Theory of High-Temperature Superconductivity</t>
  </si>
  <si>
    <t>1-107-23539-1</t>
  </si>
  <si>
    <t>1-107-35745-4</t>
  </si>
  <si>
    <t>Spectral Piano: From Liszt, Scriabin, and Debussy to the Digital Age</t>
  </si>
  <si>
    <t>1-139-91416-2</t>
  </si>
  <si>
    <t>1-107-01854-4</t>
  </si>
  <si>
    <t>The Many-Headed Muse : Tradition and Innovation in Late Classical Greek Lyric Poetry</t>
  </si>
  <si>
    <t>1-107-59613-0</t>
  </si>
  <si>
    <t>1-107-01853-6</t>
  </si>
  <si>
    <t>Kant's Religion within the Boundaries of Mere Reason: A Critical Guide</t>
  </si>
  <si>
    <t>1-139-86170-0</t>
  </si>
  <si>
    <t>1-107-01852-8</t>
  </si>
  <si>
    <t>After war ends: a philosophical perspective</t>
  </si>
  <si>
    <t>1-139-36625-4</t>
  </si>
  <si>
    <t>1-107-01851-X</t>
  </si>
  <si>
    <t>Riches, Poverty, and the Faithful: Perspectives on Wealth in the Second Temple Period and the Apocalypse of John</t>
  </si>
  <si>
    <t>1-139-61045-7</t>
  </si>
  <si>
    <t>1-107-01850-1</t>
  </si>
  <si>
    <t>Media Commercialization and Authoritarian Rule in China</t>
  </si>
  <si>
    <t>1-139-61044-9</t>
  </si>
  <si>
    <t>1-107-01844-7</t>
  </si>
  <si>
    <t>Mosaics of Roman Crete: Art, Archaeology and Social Change</t>
  </si>
  <si>
    <t>1-107-35744-6</t>
  </si>
  <si>
    <t>1-107-01840-4</t>
  </si>
  <si>
    <t>Construction of the Heavens: William Herschel's Cosmology</t>
  </si>
  <si>
    <t>1-139-21018-1</t>
  </si>
  <si>
    <t>1-107-01838-2</t>
  </si>
  <si>
    <t>Deep-Sky Companions: The Messier Objects</t>
  </si>
  <si>
    <t>1-107-78571-5</t>
  </si>
  <si>
    <t>1-107-01837-4</t>
  </si>
  <si>
    <t>Beyond Race, Sex, and Sexual Orientation: Legal Equality without Identity</t>
  </si>
  <si>
    <t>1-139-89079-4</t>
  </si>
  <si>
    <t>1-107-01835-8</t>
  </si>
  <si>
    <t>East Asian Labor and Employment Law : International and Comparative Context</t>
  </si>
  <si>
    <t>1-139-33443-3</t>
  </si>
  <si>
    <t>1-107-01833-1</t>
  </si>
  <si>
    <t>Human Adaptation in the Asian Palaeolithic</t>
  </si>
  <si>
    <t>1-139-88755-6</t>
  </si>
  <si>
    <t>1-107-01829-3</t>
  </si>
  <si>
    <t>Challenge of Rousseau</t>
  </si>
  <si>
    <t>1-139-85397-X</t>
  </si>
  <si>
    <t>1-107-01828-5</t>
  </si>
  <si>
    <t>Marriage at the crossroads: law, policy, and the brave new world of twenty-first-century families</t>
  </si>
  <si>
    <t>1-316-08969-X</t>
  </si>
  <si>
    <t>1-107-01827-7</t>
  </si>
  <si>
    <t>Bioethics, Medicine and the Criminal Law: Medicine and Bioethics in the Theatre of the Criminal Process</t>
  </si>
  <si>
    <t>1-107-32678-8</t>
  </si>
  <si>
    <t>1-107-01825-0</t>
  </si>
  <si>
    <t>Republic of Women</t>
  </si>
  <si>
    <t>1-139-41159-4</t>
  </si>
  <si>
    <t>1-107-01821-8</t>
  </si>
  <si>
    <t>Introduction to EU competition law</t>
  </si>
  <si>
    <t>1-316-08968-1</t>
  </si>
  <si>
    <t>1-107-01817-X</t>
  </si>
  <si>
    <t>Continuity and Change in Irish Poetry, 1966–2010</t>
  </si>
  <si>
    <t>1-139-50817-2</t>
  </si>
  <si>
    <t>1-107-01813-7</t>
  </si>
  <si>
    <t>Modernity and bourgeois life: society, politics, and culture in England, France and Germany since 1750</t>
  </si>
  <si>
    <t>1-139-36624-6</t>
  </si>
  <si>
    <t>1-107-01810-2</t>
  </si>
  <si>
    <t>American political economy in global perspective</t>
  </si>
  <si>
    <t>1-139-23459-5</t>
  </si>
  <si>
    <t>1-107-01809-9</t>
  </si>
  <si>
    <t>Psychology of Personhood: Philosophical, Historical, Social-Developmental, and Narrative Perspectives</t>
  </si>
  <si>
    <t>1-139-61043-0</t>
  </si>
  <si>
    <t>1-107-01808-0</t>
  </si>
  <si>
    <t>Social Class and Educational Inequality: The Impact of Parents and Schools</t>
  </si>
  <si>
    <t>1-139-98971-5</t>
  </si>
  <si>
    <t>1-107-01805-6</t>
  </si>
  <si>
    <t>Credibility of Transnational NGOs: When Virtue is Not Enough</t>
  </si>
  <si>
    <t>1-139-23458-7</t>
  </si>
  <si>
    <t>1-107-01804-8</t>
  </si>
  <si>
    <t>Gender and culture in psychology: theories and practices</t>
  </si>
  <si>
    <t>1-139-23457-9</t>
  </si>
  <si>
    <t>1-107-01803-X</t>
  </si>
  <si>
    <t>Oaths and the English Reformation</t>
  </si>
  <si>
    <t>1-139-88871-4</t>
  </si>
  <si>
    <t>1-107-01802-1</t>
  </si>
  <si>
    <t>Paris and the Spirit of 1919: Consumer Struggles, Transnationalism and Revolution</t>
  </si>
  <si>
    <t>1-139-36623-8</t>
  </si>
  <si>
    <t>1-107-01801-3</t>
  </si>
  <si>
    <t>Globalization and austerity politics in Latin America</t>
  </si>
  <si>
    <t>1-139-61042-2</t>
  </si>
  <si>
    <t>1-107-01797-1</t>
  </si>
  <si>
    <t>Forgiveness and Retribution</t>
  </si>
  <si>
    <t>1-139-88753-X</t>
  </si>
  <si>
    <t>1-107-01796-3</t>
  </si>
  <si>
    <t>Perception, Sensibility, and Moral Motivation in Augustine: A Stoic-Platonic Synthesis</t>
  </si>
  <si>
    <t>1-139-85396-1</t>
  </si>
  <si>
    <t>1-107-01794-7</t>
  </si>
  <si>
    <t>Jewish Messianic Thoughts in an Age of Despair</t>
  </si>
  <si>
    <t>1-139-21017-3</t>
  </si>
  <si>
    <t>1-107-01792-0</t>
  </si>
  <si>
    <t>Modern Fortran in practice</t>
  </si>
  <si>
    <t>1-139-50632-3</t>
  </si>
  <si>
    <t>1-107-01790-4</t>
  </si>
  <si>
    <t>Spying for the people: Mao's secret agents, 1949-1967</t>
  </si>
  <si>
    <t>1-139-61041-4</t>
  </si>
  <si>
    <t>1-107-01787-4</t>
  </si>
  <si>
    <t>Children and the Politics of Cultural Belonging</t>
  </si>
  <si>
    <t>1-139-88870-6</t>
  </si>
  <si>
    <t>1-107-01786-6</t>
  </si>
  <si>
    <t>Southern Asia, Australia and the Search for Human Origins</t>
  </si>
  <si>
    <t>1-107-72275-6</t>
  </si>
  <si>
    <t>1-107-01785-8</t>
  </si>
  <si>
    <t>Economics of freedom: theory, measurement, and policy implications</t>
  </si>
  <si>
    <t>1-139-50631-5</t>
  </si>
  <si>
    <t>1-107-01784-X</t>
  </si>
  <si>
    <t>Viewpoint in Language: A Multimodal Perspective</t>
  </si>
  <si>
    <t>1-139-36622-X</t>
  </si>
  <si>
    <t>1-107-01783-1</t>
  </si>
  <si>
    <t>Nominal Sets: Names and Symmetry in Computer Science</t>
  </si>
  <si>
    <t>1-139-89077-8</t>
  </si>
  <si>
    <t>1-107-24131-6</t>
  </si>
  <si>
    <t>Normal approximations with Malliavin calculus: from Stein's method to universality</t>
  </si>
  <si>
    <t>1-107-23077-2</t>
  </si>
  <si>
    <t>1-107-01777-7</t>
  </si>
  <si>
    <t>South and Southeast Asian Psycholinguistics</t>
  </si>
  <si>
    <t>1-107-50200-4</t>
  </si>
  <si>
    <t>1-107-01776-9</t>
  </si>
  <si>
    <t>Symmetry Breaking in Syntax</t>
  </si>
  <si>
    <t>1-139-61040-6</t>
  </si>
  <si>
    <t>1-107-01775-0</t>
  </si>
  <si>
    <t>The Law of Reputation and Brands in the Asia Pacific</t>
  </si>
  <si>
    <t>1-139-33441-7</t>
  </si>
  <si>
    <t>1-107-01772-6</t>
  </si>
  <si>
    <t>Foundations of international migration law</t>
  </si>
  <si>
    <t>1-316-08967-3</t>
  </si>
  <si>
    <t>1-107-01771-8</t>
  </si>
  <si>
    <t>Children's Peer Talk: Learning from Each Other</t>
  </si>
  <si>
    <t>1-139-86169-7</t>
  </si>
  <si>
    <t>1-107-01764-5</t>
  </si>
  <si>
    <t>Modern Pluralism: Anglo-American Debates Since 1880</t>
  </si>
  <si>
    <t>1-139-41158-6</t>
  </si>
  <si>
    <t>1-107-01767-X</t>
  </si>
  <si>
    <t>Natural experiments in the social sciences: a design-based approach</t>
  </si>
  <si>
    <t>1-316-08966-5</t>
  </si>
  <si>
    <t>1-107-01766-1</t>
  </si>
  <si>
    <t>Classical algebraic geometry: a modern view</t>
  </si>
  <si>
    <t>1-316-08965-7</t>
  </si>
  <si>
    <t>1-107-01765-3</t>
  </si>
  <si>
    <t>First Exposure to a Second Language: Learners' Initial Input Processing</t>
  </si>
  <si>
    <t>1-316-13314-1</t>
  </si>
  <si>
    <t>1-107-01761-0</t>
  </si>
  <si>
    <t>Climate change liability: transnational law and practice</t>
  </si>
  <si>
    <t>1-139-18009-6</t>
  </si>
  <si>
    <t>1-107-01760-2</t>
  </si>
  <si>
    <t>European Union after the Treaty of Lisbon</t>
  </si>
  <si>
    <t>1-139-41157-8</t>
  </si>
  <si>
    <t>1-107-01757-2</t>
  </si>
  <si>
    <t>Mind, Brain and Narrative</t>
  </si>
  <si>
    <t>1-139-85395-3</t>
  </si>
  <si>
    <t>1-107-01756-4</t>
  </si>
  <si>
    <t>Enduring injustice</t>
  </si>
  <si>
    <t>1-139-36621-1</t>
  </si>
  <si>
    <t>1-107-01751-3</t>
  </si>
  <si>
    <t>Schadenfreude: Understanding Pleasure at the Misfortune of Others</t>
  </si>
  <si>
    <t>1-139-98970-7</t>
  </si>
  <si>
    <t>1-107-01750-5</t>
  </si>
  <si>
    <t>General Exception Clauses of the TRIPS Agreement: Promoting Sustainable Development</t>
  </si>
  <si>
    <t>1-139-36620-3</t>
  </si>
  <si>
    <t>1-107-01748-3</t>
  </si>
  <si>
    <t>World–Time Parallel: Tense and Modality in Logic and Metaphysics</t>
  </si>
  <si>
    <t>1-107-23069-1</t>
  </si>
  <si>
    <t>1-107-01747-5</t>
  </si>
  <si>
    <t>Einstein's Opponents: The Public Controversy about the Theory of Relativity in the 1920s</t>
  </si>
  <si>
    <t>1-107-70258-5</t>
  </si>
  <si>
    <t>1-107-01744-0</t>
  </si>
  <si>
    <t>French Liberalism from Montesquieu to the Present Day</t>
  </si>
  <si>
    <t>1-139-21016-5</t>
  </si>
  <si>
    <t>1-107-01743-2</t>
  </si>
  <si>
    <t>Jefferson's Freeholders and the Politics of Ownership in the Old Dominion</t>
  </si>
  <si>
    <t>1-139-36619-X</t>
  </si>
  <si>
    <t>1-107-01740-8</t>
  </si>
  <si>
    <t>Lives of Sumerian Sculpture: An Archaeology of the Early Dynastic Temple</t>
  </si>
  <si>
    <t>1-139-88752-1</t>
  </si>
  <si>
    <t>1-107-01739-4</t>
  </si>
  <si>
    <t>Terror and Democracy in West Germany</t>
  </si>
  <si>
    <t>1-139-88751-3</t>
  </si>
  <si>
    <t>1-107-01737-8</t>
  </si>
  <si>
    <t>Hinduism and the Ethics of Warfare in South Asia: From Antiquity to the Present</t>
  </si>
  <si>
    <t>1-139-88750-5</t>
  </si>
  <si>
    <t>1-107-01736-X</t>
  </si>
  <si>
    <t>Wall Street Values: Business Ethics and the Global Financial Crisis</t>
  </si>
  <si>
    <t>1-139-61039-2</t>
  </si>
  <si>
    <t>1-107-01735-1</t>
  </si>
  <si>
    <t>Confucianism and democratization in East Asia</t>
  </si>
  <si>
    <t>1-139-21015-7</t>
  </si>
  <si>
    <t>1-107-01733-5</t>
  </si>
  <si>
    <t>German Merchants in the Nineteenth-Century Atlantic</t>
  </si>
  <si>
    <t>1-316-04795-4</t>
  </si>
  <si>
    <t>1-107-01729-7</t>
  </si>
  <si>
    <t>Pregnant Male as Myth and Metaphor in Classical Greek Literature</t>
  </si>
  <si>
    <t>1-139-41156-X</t>
  </si>
  <si>
    <t>1-107-01728-9</t>
  </si>
  <si>
    <t>Deficits, debt, and the new politics of tax policy</t>
  </si>
  <si>
    <t>1-139-85393-7</t>
  </si>
  <si>
    <t>1-107-01727-0</t>
  </si>
  <si>
    <t>Laughing at the gods: great judges and how they made the common law</t>
  </si>
  <si>
    <t>1-139-54004-1</t>
  </si>
  <si>
    <t>1-107-01726-2</t>
  </si>
  <si>
    <t>Living in a dangerous climate: climate change and human evolution</t>
  </si>
  <si>
    <t>1-139-41155-1</t>
  </si>
  <si>
    <t>1-107-01725-4</t>
  </si>
  <si>
    <t>Leo Strauss and the Conservative Movement in America: A Critical Appraisal</t>
  </si>
  <si>
    <t>1-139-21014-9</t>
  </si>
  <si>
    <t>1-107-01724-6</t>
  </si>
  <si>
    <t>Latinos in the new millennium: an almanac of opinion, behavior, and policy preferences</t>
  </si>
  <si>
    <t>1-139-21013-0</t>
  </si>
  <si>
    <t>1-107-01722-X</t>
  </si>
  <si>
    <t>Debating Self-knowledge</t>
  </si>
  <si>
    <t>1-139-50816-4</t>
  </si>
  <si>
    <t>1-107-01713-0</t>
  </si>
  <si>
    <t>Basic Minimum: A Welfarist Approach</t>
  </si>
  <si>
    <t>1-107-23060-8</t>
  </si>
  <si>
    <t>1-107-01711-4</t>
  </si>
  <si>
    <t>Quantum Concepts in Physics: An Alternative Approach to the Understanding of Quantum Mechanics</t>
  </si>
  <si>
    <t>1-107-23522-7</t>
  </si>
  <si>
    <t>1-107-01709-2</t>
  </si>
  <si>
    <t>The Human Rights Treaty Obligations of Peacekeepers</t>
  </si>
  <si>
    <t>1-139-50814-8</t>
  </si>
  <si>
    <t>1-107-01707-6</t>
  </si>
  <si>
    <t>Litigating International Law Disputes: Weighing the Options</t>
  </si>
  <si>
    <t>1-139-91412-X</t>
  </si>
  <si>
    <t>1-107-01706-8</t>
  </si>
  <si>
    <t>Heresy Trials and English Women Writers, 1400-1670</t>
  </si>
  <si>
    <t>1-139-50813-X</t>
  </si>
  <si>
    <t>1-107-01705-X</t>
  </si>
  <si>
    <t>Solved problems in geophysics</t>
  </si>
  <si>
    <t>1-316-09048-5</t>
  </si>
  <si>
    <t>1-107-01702-5</t>
  </si>
  <si>
    <t>Stolen Women in Medieval England: Rape, Abduction and Adultery, 1100–1500</t>
  </si>
  <si>
    <t>1-139-88868-4</t>
  </si>
  <si>
    <t>1-107-01700-9</t>
  </si>
  <si>
    <t>Making democratic governance work: how regimes shape prosperity, welfare, and peace</t>
  </si>
  <si>
    <t>1-316-08962-2</t>
  </si>
  <si>
    <t>1-107-01699-1</t>
  </si>
  <si>
    <t>Control in Generative Grammar: A Research Companion</t>
  </si>
  <si>
    <t>1-139-61038-4</t>
  </si>
  <si>
    <t>1-107-01697-5</t>
  </si>
  <si>
    <t>Business in the Age of Extremes</t>
  </si>
  <si>
    <t>1-108-63515-6</t>
  </si>
  <si>
    <t>1-107-01695-9</t>
  </si>
  <si>
    <t>Equality in Education Law and Policy, 1954–2010</t>
  </si>
  <si>
    <t>1-139-88867-6</t>
  </si>
  <si>
    <t>1-107-01692-4</t>
  </si>
  <si>
    <t>Climate Change in Deserts: Past, Present and Future</t>
  </si>
  <si>
    <t>1-316-08200-8</t>
  </si>
  <si>
    <t>1-107-01691-6</t>
  </si>
  <si>
    <t>Performance and Culture in Plato's Laws</t>
  </si>
  <si>
    <t>1-139-88866-8</t>
  </si>
  <si>
    <t>1-107-01687-8</t>
  </si>
  <si>
    <t>Corporate Governance and Initial Public Offerings: An International Perspective</t>
  </si>
  <si>
    <t>1-139-33440-9</t>
  </si>
  <si>
    <t>1-107-01686-X</t>
  </si>
  <si>
    <t>Saddam tapes: the inner workings of a tyrant's regime, 1978-2001</t>
  </si>
  <si>
    <t>1-107-23055-1</t>
  </si>
  <si>
    <t>1-107-01685-1</t>
  </si>
  <si>
    <t>Hedge fund activism in Japan : the limits of shareholder primacy</t>
  </si>
  <si>
    <t>1-139-41154-3</t>
  </si>
  <si>
    <t>1-107-01683-5</t>
  </si>
  <si>
    <t>Emotions in the Moral Life</t>
  </si>
  <si>
    <t>1-139-89073-5</t>
  </si>
  <si>
    <t>1-107-01682-7</t>
  </si>
  <si>
    <t>From England to Bohemia: Heresy and Communication in the Later Middle Ages</t>
  </si>
  <si>
    <t>1-139-33439-5</t>
  </si>
  <si>
    <t>1-107-01679-7</t>
  </si>
  <si>
    <t>Destiny or Chance Revisited: Planets and their Place in the Cosmos</t>
  </si>
  <si>
    <t>1-139-88865-X</t>
  </si>
  <si>
    <t>1-107-01675-4</t>
  </si>
  <si>
    <t>International law, US power: the United States' quest for legal security</t>
  </si>
  <si>
    <t>1-139-33438-7</t>
  </si>
  <si>
    <t>1-107-01672-X</t>
  </si>
  <si>
    <t>City and the coming climate: climate change in the places we live</t>
  </si>
  <si>
    <t>1-139-36618-1</t>
  </si>
  <si>
    <t>1-107-01671-1</t>
  </si>
  <si>
    <t>Art of Biography in Antiquity</t>
  </si>
  <si>
    <t>1-139-36617-3</t>
  </si>
  <si>
    <t>1-107-01669-X</t>
  </si>
  <si>
    <t>From Financial Crisis to Stagnation: The Destruction of Shared Prosperity and the Role of Economics</t>
  </si>
  <si>
    <t>1-139-24869-3</t>
  </si>
  <si>
    <t>1-107-01662-2</t>
  </si>
  <si>
    <t>Literature, Commerce, and the Spectacle of Modernity, 1750–1800</t>
  </si>
  <si>
    <t>1-139-23456-0</t>
  </si>
  <si>
    <t>1-107-01667-3</t>
  </si>
  <si>
    <t>Presidents and Civil Liberties from Wilson to Obama: A Story of Poor Custodians</t>
  </si>
  <si>
    <t>1-139-36616-5</t>
  </si>
  <si>
    <t>1-107-01660-6</t>
  </si>
  <si>
    <t>Stellar Evolution Physics: Volume 2: Advanced Evolution of Single Stars</t>
  </si>
  <si>
    <t>1-316-08960-6</t>
  </si>
  <si>
    <t>1-107-01657-6</t>
  </si>
  <si>
    <t>Stellar Evolution Physics</t>
  </si>
  <si>
    <t>1-316-08959-2</t>
  </si>
  <si>
    <t>1-107-01656-8</t>
  </si>
  <si>
    <t>Archaeology of Power and Politics in Eurasia: Regimes and Revolutions</t>
  </si>
  <si>
    <t>1-139-88749-1</t>
  </si>
  <si>
    <t>1-107-01652-5</t>
  </si>
  <si>
    <t>Youth culture in China: from Red Guards to netizens</t>
  </si>
  <si>
    <t>1-139-41153-5</t>
  </si>
  <si>
    <t>1-107-01651-7</t>
  </si>
  <si>
    <t>The Oxford Movement</t>
  </si>
  <si>
    <t>1-139-50812-1</t>
  </si>
  <si>
    <t>1-107-01644-4</t>
  </si>
  <si>
    <t>US International Lawyers in the Interwar Years: A Forgotten Crusade</t>
  </si>
  <si>
    <t>1-139-88864-1</t>
  </si>
  <si>
    <t>1-107-01643-6</t>
  </si>
  <si>
    <t>Writing and society: an introduction</t>
  </si>
  <si>
    <t>1-139-61037-6</t>
  </si>
  <si>
    <t>1-107-01642-8</t>
  </si>
  <si>
    <t>Schemes of Arrangement: Theory, Structure and Operation</t>
  </si>
  <si>
    <t>1-316-01030-9</t>
  </si>
  <si>
    <t>1-107-01640-1</t>
  </si>
  <si>
    <t>Life and Death of Stars</t>
  </si>
  <si>
    <t>1-139-61036-8</t>
  </si>
  <si>
    <t>1-107-01638-X</t>
  </si>
  <si>
    <t>Science of language: interviews with James McGilvray</t>
  </si>
  <si>
    <t>1-139-33437-9</t>
  </si>
  <si>
    <t>1-107-01637-1</t>
  </si>
  <si>
    <t>Politics of Industrial Collaboration during World War II: Ford France, Vichy and Nazi Germany</t>
  </si>
  <si>
    <t>1-139-94909-8</t>
  </si>
  <si>
    <t>1-107-01636-3</t>
  </si>
  <si>
    <t>Verb Phrase in English: Investigating Recent Language Change with Corpora</t>
  </si>
  <si>
    <t>1-139-61035-X</t>
  </si>
  <si>
    <t>1-107-01635-5</t>
  </si>
  <si>
    <t>Computer-Assisted Language Learning: Diversity in Research and Practice</t>
  </si>
  <si>
    <t>1-139-23455-2</t>
  </si>
  <si>
    <t>1-107-01634-7</t>
  </si>
  <si>
    <t>Limits of Institutional Reform in Development</t>
  </si>
  <si>
    <t>1-139-61034-1</t>
  </si>
  <si>
    <t>1-107-01633-9</t>
  </si>
  <si>
    <t>Educations in ethnic violence: identity, educational bubbles, and resource mobilization</t>
  </si>
  <si>
    <t>1-139-21011-4</t>
  </si>
  <si>
    <t>1-107-01629-0</t>
  </si>
  <si>
    <t>Witchcraft and a Life in the New South Africa</t>
  </si>
  <si>
    <t>1-139-88748-3</t>
  </si>
  <si>
    <t>1-107-01628-2</t>
  </si>
  <si>
    <t>Medieval Shakespeare: Pasts and Presents</t>
  </si>
  <si>
    <t>1-107-30137-8</t>
  </si>
  <si>
    <t>1-107-01627-4</t>
  </si>
  <si>
    <t>Jonathan Swift and the Eighteenth-Century Book</t>
  </si>
  <si>
    <t>1-139-89072-7</t>
  </si>
  <si>
    <t>1-107-01626-6</t>
  </si>
  <si>
    <t>Christopher Marlowe in Context</t>
  </si>
  <si>
    <t>1-139-89071-9</t>
  </si>
  <si>
    <t>1-107-01625-8</t>
  </si>
  <si>
    <t>The Mammalian Jaw : A Mechanical Analysis</t>
  </si>
  <si>
    <t>1-139-54003-3</t>
  </si>
  <si>
    <t>1-107-01622-3</t>
  </si>
  <si>
    <t>Territorial Peace: Borders, State Development, and International Conflict</t>
  </si>
  <si>
    <t>1-139-88863-3</t>
  </si>
  <si>
    <t>1-107-01621-5</t>
  </si>
  <si>
    <t>New economics of inequality and redistribution</t>
  </si>
  <si>
    <t>1-139-53999-X</t>
  </si>
  <si>
    <t>1-107-01403-4</t>
  </si>
  <si>
    <t>Non-Legal in International Law: Unruly Law</t>
  </si>
  <si>
    <t>1-139-61029-5</t>
  </si>
  <si>
    <t>1-107-01401-8</t>
  </si>
  <si>
    <t>Neutrino Cosmology</t>
  </si>
  <si>
    <t>1-107-23497-2</t>
  </si>
  <si>
    <t>1-139-61028-7</t>
  </si>
  <si>
    <t>Empirical Social Choice: Questionnaire-Experimental Studies on Distributive Justice</t>
  </si>
  <si>
    <t>1-139-20993-0</t>
  </si>
  <si>
    <t>1-107-01394-1</t>
  </si>
  <si>
    <t>Psychological Significance of the Blush</t>
  </si>
  <si>
    <t>1-139-61027-9</t>
  </si>
  <si>
    <t>1-107-01393-3</t>
  </si>
  <si>
    <t>Mathematics of public key cryptography</t>
  </si>
  <si>
    <t>1-107-22971-5</t>
  </si>
  <si>
    <t>1-107-01392-5</t>
  </si>
  <si>
    <t>Drug wars in America, 1940-1973</t>
  </si>
  <si>
    <t>1-316-09065-5</t>
  </si>
  <si>
    <t>1-107-01390-9</t>
  </si>
  <si>
    <t>Reparations and Victim Support in the International Criminal Court</t>
  </si>
  <si>
    <t>1-139-36609-2</t>
  </si>
  <si>
    <t>1-107-01387-9</t>
  </si>
  <si>
    <t>Multilingualism in the Graeco-Roman Worlds</t>
  </si>
  <si>
    <t>1-139-88741-6</t>
  </si>
  <si>
    <t>1-107-01386-0</t>
  </si>
  <si>
    <t>Recovering liberties: Indian thought in the age of liberalism and empire : the Wiles lectures given at the Queen's University of Belfast, 2007</t>
  </si>
  <si>
    <t>1-139-19982-X</t>
  </si>
  <si>
    <t>1-107-01383-6</t>
  </si>
  <si>
    <t>Reforming Justice: A Journey to Fairness in Asia</t>
  </si>
  <si>
    <t>1-139-36608-4</t>
  </si>
  <si>
    <t>1-107-01382-8</t>
  </si>
  <si>
    <t>Business School in the Twenty-First Century: Emergent Challenges and New Business Models</t>
  </si>
  <si>
    <t>1-316-09064-7</t>
  </si>
  <si>
    <t>1-107-01380-1</t>
  </si>
  <si>
    <t>Philosophical guide to chance</t>
  </si>
  <si>
    <t>1-107-22966-9</t>
  </si>
  <si>
    <t>1-107-01378-X</t>
  </si>
  <si>
    <t>Resolving Controversy in the European Union: Legislative Decision-Making Before and After Enlargement</t>
  </si>
  <si>
    <t>1-139-20992-2</t>
  </si>
  <si>
    <t>1-107-01376-3</t>
  </si>
  <si>
    <t>origins of AIDS</t>
  </si>
  <si>
    <t>1-139-12489-7</t>
  </si>
  <si>
    <t>1-107-00663-5</t>
  </si>
  <si>
    <t>Spinoza's Geometry of Power</t>
  </si>
  <si>
    <t>1-139-15291-2</t>
  </si>
  <si>
    <t>1-107-00780-1</t>
  </si>
  <si>
    <t>External Intervention and the Politics of State Formation</t>
  </si>
  <si>
    <t>1-139-50807-5</t>
  </si>
  <si>
    <t>1-107-01375-5</t>
  </si>
  <si>
    <t>Origins, History, and Future of the Federal Reserve: A Return to Jekyll Island</t>
  </si>
  <si>
    <t>1-107-32674-5</t>
  </si>
  <si>
    <t>1-107-01372-0</t>
  </si>
  <si>
    <t>Defining Jewish Difference</t>
  </si>
  <si>
    <t>1-139-23445-5</t>
  </si>
  <si>
    <t>1-107-01371-2</t>
  </si>
  <si>
    <t>Finite Ordered Sets: Concepts, Results and Uses</t>
  </si>
  <si>
    <t>1-316-08949-5</t>
  </si>
  <si>
    <t>1-107-01369-0</t>
  </si>
  <si>
    <t>The rationalization of miracles : how the Catholic Church created modern sainthood</t>
  </si>
  <si>
    <t>1-139-41148-9</t>
  </si>
  <si>
    <t>1-107-01368-2</t>
  </si>
  <si>
    <t>Woman Suffrage Movement in America</t>
  </si>
  <si>
    <t>1-107-42395-3</t>
  </si>
  <si>
    <t>1-107-01366-6</t>
  </si>
  <si>
    <t>Comparing media systems beyond the Western world</t>
  </si>
  <si>
    <t>1-139-19981-1</t>
  </si>
  <si>
    <t>1-107-01365-8</t>
  </si>
  <si>
    <t>Politics of principle: the first South African Constitutional Court, 1995-2005</t>
  </si>
  <si>
    <t>1-107-32673-7</t>
  </si>
  <si>
    <t>1-107-01364-X</t>
  </si>
  <si>
    <t>Natural Law and the Antislavery Constitutional Tradition</t>
  </si>
  <si>
    <t>1-139-20991-4</t>
  </si>
  <si>
    <t>1-107-01363-1</t>
  </si>
  <si>
    <t>Corporate Social Responsibility of Multinational Corporations in Developing Countries: Perspectives on Anti-Corruption</t>
  </si>
  <si>
    <t>1-139-36607-6</t>
  </si>
  <si>
    <t>1-107-01362-3</t>
  </si>
  <si>
    <t>Poverty, war, and violence in South Africa</t>
  </si>
  <si>
    <t>1-139-15309-9</t>
  </si>
  <si>
    <t>1-107-01361-5</t>
  </si>
  <si>
    <t>Principles of Applied Statistics</t>
  </si>
  <si>
    <t>1-139-23510-9</t>
  </si>
  <si>
    <t>1-107-01359-3</t>
  </si>
  <si>
    <t>Literary Authors, Parliamentary Reporters: Johnson, Coleridge, Hazlitt, Dickens</t>
  </si>
  <si>
    <t>1-139-18001-0</t>
  </si>
  <si>
    <t>1-107-01357-7</t>
  </si>
  <si>
    <t>Managing Human Resources in China: The View from Inside Multinationals</t>
  </si>
  <si>
    <t>1-139-85387-2</t>
  </si>
  <si>
    <t>1-107-01355-0</t>
  </si>
  <si>
    <t>Set-theoretic methods for the social sciences: a guide to qualitative comparative analysis</t>
  </si>
  <si>
    <t>1-316-08948-7</t>
  </si>
  <si>
    <t>1-107-01352-6</t>
  </si>
  <si>
    <t>The Rise of Fiscal States</t>
  </si>
  <si>
    <t>1-139-36606-8</t>
  </si>
  <si>
    <t>1-107-01351-8</t>
  </si>
  <si>
    <t>Niemandsland: A History of Unoccupied Germany, 1944–1945</t>
  </si>
  <si>
    <t>1-139-33431-X</t>
  </si>
  <si>
    <t>1-107-01350-X</t>
  </si>
  <si>
    <t>Constructional Change in English: Developments in Allomorphy, Word Formation, and Syntax</t>
  </si>
  <si>
    <t>1-107-30134-3</t>
  </si>
  <si>
    <t>1-107-01348-8</t>
  </si>
  <si>
    <t>Cambridge Photographic Star Atlas</t>
  </si>
  <si>
    <t>1-139-12387-4</t>
  </si>
  <si>
    <t>1-107-01346-1</t>
  </si>
  <si>
    <t>Black Holes in Higher Dimensions</t>
  </si>
  <si>
    <t>1-107-22951-0</t>
  </si>
  <si>
    <t>1-107-01345-3</t>
  </si>
  <si>
    <t>Econophysics of Income and Wealth Distributions</t>
  </si>
  <si>
    <t>1-107-23491-3</t>
  </si>
  <si>
    <t>1-107-01344-5</t>
  </si>
  <si>
    <t>Claudian and the Roman epic tradition</t>
  </si>
  <si>
    <t>1-139-41147-0</t>
  </si>
  <si>
    <t>1-107-01343-7</t>
  </si>
  <si>
    <t>Governance, Regulation and Powers on the Internet</t>
  </si>
  <si>
    <t>1-139-36605-X</t>
  </si>
  <si>
    <t>1-107-01342-9</t>
  </si>
  <si>
    <t>Doubt and Skepticism in Antiquity and the Renaissance</t>
  </si>
  <si>
    <t>1-139-54034-3</t>
  </si>
  <si>
    <t>1-107-02465-X</t>
  </si>
  <si>
    <t>Games and Mathematics: Subtle Connections</t>
  </si>
  <si>
    <t>1-139-88768-8</t>
  </si>
  <si>
    <t>1-107-02460-9</t>
  </si>
  <si>
    <t>Regulatory Aftermath of the Global Financial Crisis</t>
  </si>
  <si>
    <t>1-139-85414-3</t>
  </si>
  <si>
    <t>1-107-02459-5</t>
  </si>
  <si>
    <t>Europe and the Maritime World : A Twentieth Century History</t>
  </si>
  <si>
    <t>1-139-54033-5</t>
  </si>
  <si>
    <t>1-107-02455-2</t>
  </si>
  <si>
    <t>Resisting the European Court of Justice</t>
  </si>
  <si>
    <t>1-139-50834-2</t>
  </si>
  <si>
    <t>1-107-02453-6</t>
  </si>
  <si>
    <t>Theory of probability</t>
  </si>
  <si>
    <t>1-107-23613-4</t>
  </si>
  <si>
    <t>1-107-02447-1</t>
  </si>
  <si>
    <t>Rule of law and the measure of property</t>
  </si>
  <si>
    <t>1-316-08994-0</t>
  </si>
  <si>
    <t>1-107-02446-3</t>
  </si>
  <si>
    <t>Constituting Europe: The European Court of Human Rights in a National, European and Global Context</t>
  </si>
  <si>
    <t>1-139-88916-8</t>
  </si>
  <si>
    <t>1-107-02444-7</t>
  </si>
  <si>
    <t>Tallinn Manual on the International Law Applicable to Cyber Warfare</t>
  </si>
  <si>
    <t>1-107-30153-X</t>
  </si>
  <si>
    <t>1-107-02443-9</t>
  </si>
  <si>
    <t>Sleep, Romance and Human Embodiment : Vitality from Spenser to Milton</t>
  </si>
  <si>
    <t>1-139-54032-7</t>
  </si>
  <si>
    <t>1-107-02441-2</t>
  </si>
  <si>
    <t>Schopenhauer and the Aesthetic Standpoint: Philosophy as a Practice of the Sublime</t>
  </si>
  <si>
    <t>1-139-89105-7</t>
  </si>
  <si>
    <t>1-107-02440-4</t>
  </si>
  <si>
    <t>Montaigne and the Life of Freedom</t>
  </si>
  <si>
    <t>1-139-54031-9</t>
  </si>
  <si>
    <t>1-107-02439-0</t>
  </si>
  <si>
    <t>Political conflict in Western Europe</t>
  </si>
  <si>
    <t>1-316-08993-2</t>
  </si>
  <si>
    <t>1-107-02438-2</t>
  </si>
  <si>
    <t>Reality of Social Construction</t>
  </si>
  <si>
    <t>1-139-41179-9</t>
  </si>
  <si>
    <t>1-107-02437-4</t>
  </si>
  <si>
    <t>Roman Paratext: Frame, Texts, Readers</t>
  </si>
  <si>
    <t>1-139-86187-5</t>
  </si>
  <si>
    <t>1-107-02436-6</t>
  </si>
  <si>
    <t>Interpreting figurative meaning</t>
  </si>
  <si>
    <t>1-139-36647-5</t>
  </si>
  <si>
    <t>1-107-02435-8</t>
  </si>
  <si>
    <t>Legacy of Israel in Judah's Bible: history, politics, and the reinscribing of tradition</t>
  </si>
  <si>
    <t>1-139-54030-0</t>
  </si>
  <si>
    <t>1-107-02431-5</t>
  </si>
  <si>
    <t>Winning and Losing on the Western Front : The British Third Army and the Defeat of Germany in 1918</t>
  </si>
  <si>
    <t>1-139-54029-7</t>
  </si>
  <si>
    <t>1-107-02428-5</t>
  </si>
  <si>
    <t>The Stoic Sage</t>
  </si>
  <si>
    <t>1-107-59620-3</t>
  </si>
  <si>
    <t>1-107-02421-8</t>
  </si>
  <si>
    <t>Acquisition and analysis of terrestrial gravity data</t>
  </si>
  <si>
    <t>1-139-61069-4</t>
  </si>
  <si>
    <t>1-107-02413-7</t>
  </si>
  <si>
    <t>Plato's Erotic World : From Cosmic Origins to Human Death</t>
  </si>
  <si>
    <t>1-139-52749-5</t>
  </si>
  <si>
    <t>1-107-02411-0</t>
  </si>
  <si>
    <t>African-Atlantic Cultures and the South Carolina Lowcountry</t>
  </si>
  <si>
    <t>1-139-88915-X</t>
  </si>
  <si>
    <t>1-107-02409-9</t>
  </si>
  <si>
    <t>Republic in crisis, 1848-1861</t>
  </si>
  <si>
    <t>1-316-08992-4</t>
  </si>
  <si>
    <t>1-107-02408-0</t>
  </si>
  <si>
    <t>City versus countryside in Mao's China : negotiating the divide</t>
  </si>
  <si>
    <t>1-139-41178-0</t>
  </si>
  <si>
    <t>1-107-02404-8</t>
  </si>
  <si>
    <t>Physics of Dilute Magnetic Alloys</t>
  </si>
  <si>
    <t>1-107-23196-5</t>
  </si>
  <si>
    <t>1-107-02418-8</t>
  </si>
  <si>
    <t>The Defortification of the German City, 1689–1866</t>
  </si>
  <si>
    <t>1-316-04796-2</t>
  </si>
  <si>
    <t>1-107-02403-X</t>
  </si>
  <si>
    <t>Morality, Jus Post Bellum , and International Law</t>
  </si>
  <si>
    <t>1-139-36646-7</t>
  </si>
  <si>
    <t>1-107-02402-1</t>
  </si>
  <si>
    <t>Ostia in Late Antiquity</t>
  </si>
  <si>
    <t>1-107-32683-4</t>
  </si>
  <si>
    <t>1-107-02401-3</t>
  </si>
  <si>
    <t>Reparations for Nazi Victims in Postwar Europe</t>
  </si>
  <si>
    <t>1-139-88914-1</t>
  </si>
  <si>
    <t>1-107-02397-1</t>
  </si>
  <si>
    <t>Environmental health ethics</t>
  </si>
  <si>
    <t>1-139-41177-2</t>
  </si>
  <si>
    <t>1-107-02395-5</t>
  </si>
  <si>
    <t>Hurricane Katrina and the forgotten coast of Mississippi</t>
  </si>
  <si>
    <t>1-139-86185-9</t>
  </si>
  <si>
    <t>1-107-02394-7</t>
  </si>
  <si>
    <t>Warlords, Strongman Governors, and the State in Afghanistan</t>
  </si>
  <si>
    <t>1-139-89438-2</t>
  </si>
  <si>
    <t>1-107-02392-0</t>
  </si>
  <si>
    <t>Aristotle on Desire</t>
  </si>
  <si>
    <t>1-139-88912-5</t>
  </si>
  <si>
    <t>1-107-02391-2</t>
  </si>
  <si>
    <t>Transitions and Non-Transitions from Communism: Regime Survival in China, Cuba, North Korea, and Vietnam</t>
  </si>
  <si>
    <t>1-139-61068-6</t>
  </si>
  <si>
    <t>1-107-02388-2</t>
  </si>
  <si>
    <t>Theory of Economic Policy in a Strategic Context</t>
  </si>
  <si>
    <t>1-139-88911-7</t>
  </si>
  <si>
    <t>1-107-02386-6</t>
  </si>
  <si>
    <t>Populism in Europe and the Americas : threat or corrective for democracy?</t>
  </si>
  <si>
    <t>1-139-41176-4</t>
  </si>
  <si>
    <t>1-107-02385-8</t>
  </si>
  <si>
    <t>Competitive Dialogue in EU Procurement</t>
  </si>
  <si>
    <t>1-139-88910-9</t>
  </si>
  <si>
    <t>1-107-02383-1</t>
  </si>
  <si>
    <t>External Environmental Policy of the European Union: EU and International Law Perspectives</t>
  </si>
  <si>
    <t>1-139-88909-5</t>
  </si>
  <si>
    <t>1-107-02382-3</t>
  </si>
  <si>
    <t>Introduction to celestial mechanics</t>
  </si>
  <si>
    <t>1-107-23960-5</t>
  </si>
  <si>
    <t>1-107-02381-5</t>
  </si>
  <si>
    <t>Local Group Cosmology</t>
  </si>
  <si>
    <t>1-107-43942-6</t>
  </si>
  <si>
    <t>1-107-02380-7</t>
  </si>
  <si>
    <t>Animals in the Qur'an</t>
  </si>
  <si>
    <t>1-139-54027-0</t>
  </si>
  <si>
    <t>1-107-02370-X</t>
  </si>
  <si>
    <t>Self-Regulation and Autonomy: Social and Developmental Dimensions of Human Conduct</t>
  </si>
  <si>
    <t>1-139-89103-0</t>
  </si>
  <si>
    <t>1-107-02369-6</t>
  </si>
  <si>
    <t>Legal Responses to Religious Practices in the United States: Accomodation and its Limits</t>
  </si>
  <si>
    <t>1-139-88908-7</t>
  </si>
  <si>
    <t>1-107-02368-8</t>
  </si>
  <si>
    <t>Weather Observer's Handbook</t>
  </si>
  <si>
    <t>1-139-54048-3</t>
  </si>
  <si>
    <t>1-107-02681-4</t>
  </si>
  <si>
    <t>Severity of God: religion and philosophy reconceived</t>
  </si>
  <si>
    <t>1-107-30152-1</t>
  </si>
  <si>
    <t>1-107-02357-2</t>
  </si>
  <si>
    <t>Rise and Fall of War Crimes Trials: From Charles I to Bush II</t>
  </si>
  <si>
    <t>1-139-36645-9</t>
  </si>
  <si>
    <t>1-107-02354-8</t>
  </si>
  <si>
    <t>Unequal Political Participation Worldwide</t>
  </si>
  <si>
    <t>1-316-21101-0</t>
  </si>
  <si>
    <t>1-107-02353-X</t>
  </si>
  <si>
    <t>Charles Dickens and 'Boz' : the birth of the industrial-age author</t>
  </si>
  <si>
    <t>1-139-41175-6</t>
  </si>
  <si>
    <t>1-107-02351-3</t>
  </si>
  <si>
    <t>How to prepare a scientific doctoral dissertation based on research articles</t>
  </si>
  <si>
    <t>1-107-30200-5</t>
  </si>
  <si>
    <t>1-107-02349-1</t>
  </si>
  <si>
    <t>Intermediated Securities: The Impact of the Geneva Securities Convention and the Future European Legislation</t>
  </si>
  <si>
    <t>1-139-88907-9</t>
  </si>
  <si>
    <t>1-107-02347-5</t>
  </si>
  <si>
    <t>Ethics of species: an introduction</t>
  </si>
  <si>
    <t>1-316-08990-8</t>
  </si>
  <si>
    <t>1-107-02346-7</t>
  </si>
  <si>
    <t>Music and Ceremonial at British Coronations: From James I to Elizabeth II</t>
  </si>
  <si>
    <t>1-139-88767-X</t>
  </si>
  <si>
    <t>1-107-02344-0</t>
  </si>
  <si>
    <t>Handbook on Systemic Risk</t>
  </si>
  <si>
    <t>1-316-09068-X</t>
  </si>
  <si>
    <t>1-107-02343-2</t>
  </si>
  <si>
    <t>Renewable Energy Sources and Climate Change Mitigation</t>
  </si>
  <si>
    <t>1-139-24870-7</t>
  </si>
  <si>
    <t>1-107-02340-8</t>
  </si>
  <si>
    <t>Karl Llewellyn and the Realist Movement</t>
  </si>
  <si>
    <t>1-139-88906-0</t>
  </si>
  <si>
    <t>1-107-02338-6</t>
  </si>
  <si>
    <t>Poetry of Victorian Scientists: Style, Science and Nonsense</t>
  </si>
  <si>
    <t>1-139-61066-X</t>
  </si>
  <si>
    <t>1-107-02337-8</t>
  </si>
  <si>
    <t>Collapse of the Eastern Mediterranean : Climate Change and the Decline of the East</t>
  </si>
  <si>
    <t>1-139-88905-2</t>
  </si>
  <si>
    <t>1-107-02335-1</t>
  </si>
  <si>
    <t>Richard Bancroft and Elizabethan Anti-Puritanism</t>
  </si>
  <si>
    <t>1-107-30151-3</t>
  </si>
  <si>
    <t>1-107-02334-3</t>
  </si>
  <si>
    <t>Markets and measurements in nineteenth century Britain</t>
  </si>
  <si>
    <t>1-139-54025-4</t>
  </si>
  <si>
    <t>1-107-02333-5</t>
  </si>
  <si>
    <t>The Dynamiters</t>
  </si>
  <si>
    <t>1-139-88765-3</t>
  </si>
  <si>
    <t>1-107-02332-7</t>
  </si>
  <si>
    <t>Wordsworth and the Enlightenment Idea of Pleasure</t>
  </si>
  <si>
    <t>1-139-85412-7</t>
  </si>
  <si>
    <t>1-107-02330-0</t>
  </si>
  <si>
    <t>Jewish Identities in Postcommunist Russia and Ukraine: An Uncertain Ethnicity</t>
  </si>
  <si>
    <t>1-139-88904-4</t>
  </si>
  <si>
    <t>1-107-02328-9</t>
  </si>
  <si>
    <t>Reassessing Paleolithic Subsistence: The Neandertal and Modern Human Foragers of Saint-Césaire</t>
  </si>
  <si>
    <t>1-139-33453-0</t>
  </si>
  <si>
    <t>1-107-02327-0</t>
  </si>
  <si>
    <t>Fourteenth Amendment and the Privileges and Immunities of American Citizenship</t>
  </si>
  <si>
    <t>1-139-86184-0</t>
  </si>
  <si>
    <t>1-107-02326-2</t>
  </si>
  <si>
    <t>Indigo Plantations and Science in Colonial India</t>
  </si>
  <si>
    <t>1-139-88903-6</t>
  </si>
  <si>
    <t>1-107-02325-4</t>
  </si>
  <si>
    <t>Calvinists and Catholics during Holland's Golden Age: Heretics and Idolaters</t>
  </si>
  <si>
    <t>1-139-36644-0</t>
  </si>
  <si>
    <t>1-107-02324-6</t>
  </si>
  <si>
    <t>China's Security State : Philosophy, Evolution, and Politics</t>
  </si>
  <si>
    <t>1-139-54024-6</t>
  </si>
  <si>
    <t>1-107-02323-8</t>
  </si>
  <si>
    <t>European Commission and Bureaucratic Autonomy: Europe's Custodians</t>
  </si>
  <si>
    <t>1-139-36643-2</t>
  </si>
  <si>
    <t>1-107-02321-1</t>
  </si>
  <si>
    <t>Transforming Modern Macroeconomics: Exploring Disequilibrium Microfoundations, 1956–2003</t>
  </si>
  <si>
    <t>1-139-88902-8</t>
  </si>
  <si>
    <t>1-107-02319-X</t>
  </si>
  <si>
    <t>Congress and the politics of problem solving</t>
  </si>
  <si>
    <t>1-139-61065-1</t>
  </si>
  <si>
    <t>1-107-02318-1</t>
  </si>
  <si>
    <t>When States Go Broke</t>
  </si>
  <si>
    <t>1-139-50833-4</t>
  </si>
  <si>
    <t>1-107-02317-3</t>
  </si>
  <si>
    <t>Handbook on the WTO TRIPS Agreement</t>
  </si>
  <si>
    <t>1-107-23181-7</t>
  </si>
  <si>
    <t>1-107-02316-5</t>
  </si>
  <si>
    <t>Environmental Degradation in Jacobean Drama</t>
  </si>
  <si>
    <t>1-107-30150-5</t>
  </si>
  <si>
    <t>1-107-02315-7</t>
  </si>
  <si>
    <t>Trust Law in Asian Civil Law Jurisdictions: A Comparative Analysis</t>
  </si>
  <si>
    <t>1-139-89101-4</t>
  </si>
  <si>
    <t>1-107-02312-2</t>
  </si>
  <si>
    <t>Power of Oratory in the Medieval Muslim World</t>
  </si>
  <si>
    <t>1-139-88764-5</t>
  </si>
  <si>
    <t>1-107-02305-X</t>
  </si>
  <si>
    <t>Votive Panels and Popular Piety in Early Modern Italy</t>
  </si>
  <si>
    <t>1-139-89099-9</t>
  </si>
  <si>
    <t>1-107-02304-1</t>
  </si>
  <si>
    <t>Maize: Origin, Domestication, and Its Role in the Development of Culture</t>
  </si>
  <si>
    <t>1-139-61064-3</t>
  </si>
  <si>
    <t>1-107-02303-3</t>
  </si>
  <si>
    <t>Alliance formation in civil wars</t>
  </si>
  <si>
    <t>1-139-85411-9</t>
  </si>
  <si>
    <t>1-107-02302-5</t>
  </si>
  <si>
    <t>Early Christian Monastic Literature and the Babylonian Talmud</t>
  </si>
  <si>
    <t>1-139-89098-0</t>
  </si>
  <si>
    <t>1-107-02301-7</t>
  </si>
  <si>
    <t>Representation and Inequality in Late Nineteenth-Century America: The Politics of Apportionment</t>
  </si>
  <si>
    <t>1-139-88901-X</t>
  </si>
  <si>
    <t>1-107-02300-9</t>
  </si>
  <si>
    <t>In search of power: African Americans in the era of decolonization, 1956-1974</t>
  </si>
  <si>
    <t>1-139-85410-0</t>
  </si>
  <si>
    <t>1-107-02299-1</t>
  </si>
  <si>
    <t>Gothic screen: space, sculpture, and community in the cathedrals of France and Germany, ca. 1200-1400</t>
  </si>
  <si>
    <t>1-139-88900-1</t>
  </si>
  <si>
    <t>1-107-02295-9</t>
  </si>
  <si>
    <t>Stone Tools and Fossil Bones: Debates in the Archaeology of Human Origins</t>
  </si>
  <si>
    <t>1-139-33452-2</t>
  </si>
  <si>
    <t>1-107-02292-4</t>
  </si>
  <si>
    <t>Public forces and private politics in American big business</t>
  </si>
  <si>
    <t>1-139-50633-1</t>
  </si>
  <si>
    <t>1-107-02291-6</t>
  </si>
  <si>
    <t>The Social in the Global : Social Theory, Governmentality and Global Politics</t>
  </si>
  <si>
    <t>1-139-54022-X</t>
  </si>
  <si>
    <t>1-107-02290-8</t>
  </si>
  <si>
    <t>Metaphysical Grounding: Understanding the Structure of Reality</t>
  </si>
  <si>
    <t>1-139-88899-4</t>
  </si>
  <si>
    <t>1-107-02289-4</t>
  </si>
  <si>
    <t>UNHCR and the Supervision of International Refugee Law</t>
  </si>
  <si>
    <t>1-139-89097-2</t>
  </si>
  <si>
    <t>1-107-02285-1</t>
  </si>
  <si>
    <t>Robert Frost in Context</t>
  </si>
  <si>
    <t>1-139-91424-3</t>
  </si>
  <si>
    <t>1-107-02288-6</t>
  </si>
  <si>
    <t>Mathematics of Two-Dimensional Turbulence</t>
  </si>
  <si>
    <t>1-139-88898-6</t>
  </si>
  <si>
    <t>1-107-02282-7</t>
  </si>
  <si>
    <t>Literature, Immigration, and Diaspora in Fin-de-Siècle England: A Cultural History of the 1905 Aliens Act</t>
  </si>
  <si>
    <t>1-139-88897-8</t>
  </si>
  <si>
    <t>1-107-02281-9</t>
  </si>
  <si>
    <t>Criminal Law, Philosophy and Public Health Practice</t>
  </si>
  <si>
    <t>1-139-89096-4</t>
  </si>
  <si>
    <t>1-107-02278-9</t>
  </si>
  <si>
    <t>Hobbes and the Law</t>
  </si>
  <si>
    <t>1-139-88896-X</t>
  </si>
  <si>
    <t>1-107-02275-4</t>
  </si>
  <si>
    <t>Power of scientific knowledge: from research to public policy</t>
  </si>
  <si>
    <t>1-316-08987-8</t>
  </si>
  <si>
    <t>1-107-02272-X</t>
  </si>
  <si>
    <t>Differential Geometry of Singular Spaces and Reduction of Symmetry</t>
  </si>
  <si>
    <t>1-107-06512-7</t>
  </si>
  <si>
    <t>1-107-02271-1</t>
  </si>
  <si>
    <t>Heinrich Glarean's Books: The Intellectual World of a Sixteenth-Century Musical Humanist</t>
  </si>
  <si>
    <t>1-139-89095-6</t>
  </si>
  <si>
    <t>1-107-02269-X</t>
  </si>
  <si>
    <t>Legacy of Johann Strauss: Political Influence and Twentieth-Century Identity</t>
  </si>
  <si>
    <t>1-139-86181-6</t>
  </si>
  <si>
    <t>1-107-02268-1</t>
  </si>
  <si>
    <t>Universal Empire: A Comparative Approach to Imperial Culture and Representation in Eurasian History</t>
  </si>
  <si>
    <t>1-139-88894-3</t>
  </si>
  <si>
    <t>1-107-02267-3</t>
  </si>
  <si>
    <t>Iconographic Method in New World Prehistory</t>
  </si>
  <si>
    <t>1-139-85409-7</t>
  </si>
  <si>
    <t>1-107-02263-0</t>
  </si>
  <si>
    <t>Plasticity in sensory systems</t>
  </si>
  <si>
    <t>1-139-61063-5</t>
  </si>
  <si>
    <t>1-107-02262-2</t>
  </si>
  <si>
    <t>Global Markets and Government Regulation in Telecommunications</t>
  </si>
  <si>
    <t>1-107-30149-1</t>
  </si>
  <si>
    <t>1-107-02260-6</t>
  </si>
  <si>
    <t>Disrupting dark networks</t>
  </si>
  <si>
    <t>1-316-08986-X</t>
  </si>
  <si>
    <t>1-107-02259-2</t>
  </si>
  <si>
    <t>Variational methods with applications in science and engineering</t>
  </si>
  <si>
    <t>1-316-09067-1</t>
  </si>
  <si>
    <t>1-107-02258-4</t>
  </si>
  <si>
    <t>Biogeochemical Dynamics at Major River-Coastal Interfaces: Linkages with Global Change</t>
  </si>
  <si>
    <t>1-139-89094-8</t>
  </si>
  <si>
    <t>1-107-02257-6</t>
  </si>
  <si>
    <t>West Germany and the Global Sixties: The Anti-Authoritarian Revolt, 1962–1978</t>
  </si>
  <si>
    <t>1-139-89093-X</t>
  </si>
  <si>
    <t>1-107-02255-X</t>
  </si>
  <si>
    <t>1-139-61062-7</t>
  </si>
  <si>
    <t>1-107-02254-1</t>
  </si>
  <si>
    <t>Challenge of Grand Strategy : The Great Powers and the Broken Balance Between the World Wars</t>
  </si>
  <si>
    <t>1-139-54020-3</t>
  </si>
  <si>
    <t>1-107-02252-5</t>
  </si>
  <si>
    <t>Investment Treaty Arbitration: Judging Under Uncertainty</t>
  </si>
  <si>
    <t>1-139-41173-X</t>
  </si>
  <si>
    <t>1-107-02251-7</t>
  </si>
  <si>
    <t>Foragers of Point Hope: The Biology and Archaeology of Humans on the Edge of the Alaskan Arctic</t>
  </si>
  <si>
    <t>1-316-01040-6</t>
  </si>
  <si>
    <t>1-107-02250-9</t>
  </si>
  <si>
    <t>Searching for the State in British Legal Thought: Competing Conceptions of the Public Sphere</t>
  </si>
  <si>
    <t>1-139-88893-5</t>
  </si>
  <si>
    <t>1-107-02248-7</t>
  </si>
  <si>
    <t>Modernist Futures : Innovation and Inheritance in the Contemporary Novel</t>
  </si>
  <si>
    <t>1-139-54019-X</t>
  </si>
  <si>
    <t>1-107-02247-9</t>
  </si>
  <si>
    <t>Service Business Development</t>
  </si>
  <si>
    <t>1-139-41172-1</t>
  </si>
  <si>
    <t>1-107-02245-2</t>
  </si>
  <si>
    <t>Indigenous rights in the age of the UN declaration</t>
  </si>
  <si>
    <t>1-139-41171-3</t>
  </si>
  <si>
    <t>1-107-02244-4</t>
  </si>
  <si>
    <t>Trade governance in the digital age : world trade forum</t>
  </si>
  <si>
    <t>1-139-41170-5</t>
  </si>
  <si>
    <t>1-107-02243-6</t>
  </si>
  <si>
    <t>Exits, Voices and Social Investment: Citizens’ Reaction to Public Services</t>
  </si>
  <si>
    <t>1-139-36642-4</t>
  </si>
  <si>
    <t>1-107-02242-8</t>
  </si>
  <si>
    <t>Myth, Ritual, and the Warrior in Roman and Indo-European Antiquity</t>
  </si>
  <si>
    <t>1-139-85408-9</t>
  </si>
  <si>
    <t>1-107-02240-1</t>
  </si>
  <si>
    <t>Rational Intuition: Philosophical Roots, Scientific Investigations</t>
  </si>
  <si>
    <t>1-316-01039-2</t>
  </si>
  <si>
    <t>1-107-02239-8</t>
  </si>
  <si>
    <t>Hegel's Phenomenology of Spirit</t>
  </si>
  <si>
    <t>1-139-69878-8</t>
  </si>
  <si>
    <t>1-107-02235-5</t>
  </si>
  <si>
    <t>Charity Law and the Liberal State</t>
  </si>
  <si>
    <t>1-316-13316-8</t>
  </si>
  <si>
    <t>1-107-02233-9</t>
  </si>
  <si>
    <t>Future of Multi-Pillar Pensions</t>
  </si>
  <si>
    <t>1-139-50832-6</t>
  </si>
  <si>
    <t>1-107-02226-6</t>
  </si>
  <si>
    <t>Global Environmental Constitutionalism</t>
  </si>
  <si>
    <t>1-316-22306-X</t>
  </si>
  <si>
    <t>1-107-02225-8</t>
  </si>
  <si>
    <t>Power of American governors: winning on budgets and losing on policy</t>
  </si>
  <si>
    <t>1-316-08985-1</t>
  </si>
  <si>
    <t>1-107-02224-X</t>
  </si>
  <si>
    <t>Domestic Judicial Review of Trade Remedies: Experiences of the Most Active WTO Members</t>
  </si>
  <si>
    <t>1-139-61061-9</t>
  </si>
  <si>
    <t>1-107-02223-1</t>
  </si>
  <si>
    <t>Treason trial of Aaron Burr: law, politics, and the character wars of the new nation</t>
  </si>
  <si>
    <t>1-316-08984-3</t>
  </si>
  <si>
    <t>1-107-02218-5</t>
  </si>
  <si>
    <t>Princes of the Mughal Empire, 1504-1719</t>
  </si>
  <si>
    <t>1-139-54018-1</t>
  </si>
  <si>
    <t>1-107-02217-7</t>
  </si>
  <si>
    <t>Regionalism and rebellion in Yemen: a troubled national union</t>
  </si>
  <si>
    <t>1-139-41169-1</t>
  </si>
  <si>
    <t>1-107-02215-0</t>
  </si>
  <si>
    <t>Bishops, Clerks, and Diocesan Governance in Thirteenth-Century England</t>
  </si>
  <si>
    <t>1-139-88892-7</t>
  </si>
  <si>
    <t>1-107-02214-2</t>
  </si>
  <si>
    <t>Chiefdoms, Collapse and Coalescence in the Early American South</t>
  </si>
  <si>
    <t>1-107-35755-1</t>
  </si>
  <si>
    <t>1-107-02213-4</t>
  </si>
  <si>
    <t>Smugglers and Saints of the Sahara: Regional Connectivity in the Twentieth Century</t>
  </si>
  <si>
    <t>1-139-36641-6</t>
  </si>
  <si>
    <t>1-107-02212-6</t>
  </si>
  <si>
    <t>Cossack myth: history and nationhood in the age of empires</t>
  </si>
  <si>
    <t>1-139-54016-5</t>
  </si>
  <si>
    <t>1-107-02210-X</t>
  </si>
  <si>
    <t>Quietist Jihadi: the ideology and influence of Abu Muhammad al-Maqdisi</t>
  </si>
  <si>
    <t>1-139-50831-8</t>
  </si>
  <si>
    <t>1-107-02207-X</t>
  </si>
  <si>
    <t>Melville and the Idea of Blackness</t>
  </si>
  <si>
    <t>1-139-88763-7</t>
  </si>
  <si>
    <t>1-107-02206-1</t>
  </si>
  <si>
    <t>Slave Emancipation and Racial Attitudes in Nineteenth-Century South Africa</t>
  </si>
  <si>
    <t>1-139-23466-8</t>
  </si>
  <si>
    <t>1-107-02200-2</t>
  </si>
  <si>
    <t>Spinoza and German Idealism</t>
  </si>
  <si>
    <t>1-139-88891-9</t>
  </si>
  <si>
    <t>1-107-02198-7</t>
  </si>
  <si>
    <t>Cambridge introduction to Tom Stoppard</t>
  </si>
  <si>
    <t>1-139-85407-0</t>
  </si>
  <si>
    <t>1-107-02195-2</t>
  </si>
  <si>
    <t>Measurement Uncertainty and Probability</t>
  </si>
  <si>
    <t>1-107-23583-9</t>
  </si>
  <si>
    <t>1-107-02193-6</t>
  </si>
  <si>
    <t>Marcel Proust in Context</t>
  </si>
  <si>
    <t>1-139-89092-1</t>
  </si>
  <si>
    <t>1-107-02189-8</t>
  </si>
  <si>
    <t>James Joyce in the Nineteenth Century</t>
  </si>
  <si>
    <t>1-139-89091-3</t>
  </si>
  <si>
    <t>1-107-02188-X</t>
  </si>
  <si>
    <t>Elements of legislation</t>
  </si>
  <si>
    <t>1-139-85406-2</t>
  </si>
  <si>
    <t>1-107-02187-1</t>
  </si>
  <si>
    <t>Proportionality and Constitutional Culture</t>
  </si>
  <si>
    <t>1-139-89090-5</t>
  </si>
  <si>
    <t>1-107-02186-3</t>
  </si>
  <si>
    <t>Non-State Actors, Soft Law and Protective Regimes: From the Margins</t>
  </si>
  <si>
    <t>1-139-88762-9</t>
  </si>
  <si>
    <t>1-107-02185-5</t>
  </si>
  <si>
    <t>Searching for a 'Principle of Humanity' in International Humanitarian Law</t>
  </si>
  <si>
    <t>1-139-88890-0</t>
  </si>
  <si>
    <t>1-107-02184-7</t>
  </si>
  <si>
    <t>Words of the world: a global history of the Oxford English dictionary</t>
  </si>
  <si>
    <t>1-316-08983-5</t>
  </si>
  <si>
    <t>1-107-02183-9</t>
  </si>
  <si>
    <t>Global Public Interest in International Investment Law</t>
  </si>
  <si>
    <t>1-139-50830-X</t>
  </si>
  <si>
    <t>1-107-02176-6</t>
  </si>
  <si>
    <t>1-139-98515-9</t>
  </si>
  <si>
    <t>1-107-02169-3</t>
  </si>
  <si>
    <t>Plato, Aristotle, and the Purpose of Politics</t>
  </si>
  <si>
    <t>1-139-33451-4</t>
  </si>
  <si>
    <t>1-107-02167-7</t>
  </si>
  <si>
    <t>Islam and English law: rights, responsibilities, and the place of Shari'a</t>
  </si>
  <si>
    <t>1-107-35754-3</t>
  </si>
  <si>
    <t>1-107-02164-2</t>
  </si>
  <si>
    <t>Lesbian Scandal and the Culture of Modernism</t>
  </si>
  <si>
    <t>1-139-88761-0</t>
  </si>
  <si>
    <t>1-107-02163-4</t>
  </si>
  <si>
    <t>Being a historian: an introduction to the professional world of history</t>
  </si>
  <si>
    <t>1-139-33450-6</t>
  </si>
  <si>
    <t>1-107-02159-6</t>
  </si>
  <si>
    <t>War, guilt, and world politics after World War II</t>
  </si>
  <si>
    <t>1-139-50829-6</t>
  </si>
  <si>
    <t>1-107-02160-X</t>
  </si>
  <si>
    <t>Aristotle's Ethics and Moral Responsibility</t>
  </si>
  <si>
    <t>1-139-41168-3</t>
  </si>
  <si>
    <t>1-107-02158-8</t>
  </si>
  <si>
    <t>Representation in western music</t>
  </si>
  <si>
    <t>1-107-30148-3</t>
  </si>
  <si>
    <t>1-107-02157-X</t>
  </si>
  <si>
    <t>Dramatic Expression in Rameau's Tragédie en Musique: Between Tradition and Enlightenment</t>
  </si>
  <si>
    <t>1-107-30147-5</t>
  </si>
  <si>
    <t>1-107-02156-1</t>
  </si>
  <si>
    <t>Collective Actions: Enhancing Access to Justice and Reconciling Multilayer Interests?</t>
  </si>
  <si>
    <t>1-139-41167-5</t>
  </si>
  <si>
    <t>1-107-02154-5</t>
  </si>
  <si>
    <t>Bioethics, medicine, and the criminal law</t>
  </si>
  <si>
    <t>1-139-61058-9</t>
  </si>
  <si>
    <t>1-107-02153-7</t>
  </si>
  <si>
    <t>Physics and evolution of active galactic nuclei</t>
  </si>
  <si>
    <t>1-107-30146-7</t>
  </si>
  <si>
    <t>1-107-02151-0</t>
  </si>
  <si>
    <t>Milton and the Art of Rhetoric</t>
  </si>
  <si>
    <t>1-139-50828-8</t>
  </si>
  <si>
    <t>1-107-02150-2</t>
  </si>
  <si>
    <t>Reviewing Shakespeare: Journalism and Performance from the Eighteenth Century to the Present</t>
  </si>
  <si>
    <t>1-139-89089-1</t>
  </si>
  <si>
    <t>1-107-02149-9</t>
  </si>
  <si>
    <t>Modernism, Imperialism and the Historical Sense</t>
  </si>
  <si>
    <t>1-139-50827-X</t>
  </si>
  <si>
    <t>1-107-02144-8</t>
  </si>
  <si>
    <t>Regimes of ethnicity and nationhood in Germany, Russia, and Turkey</t>
  </si>
  <si>
    <t>1-139-85405-4</t>
  </si>
  <si>
    <t>1-107-02143-X</t>
  </si>
  <si>
    <t>Digital media and political engagement worldwide: a comparative study</t>
  </si>
  <si>
    <t>1-139-41166-7</t>
  </si>
  <si>
    <t>1-107-02142-1</t>
  </si>
  <si>
    <t>Dynamic constitution: an introduction to American constitutional law and practice</t>
  </si>
  <si>
    <t>1-139-61057-0</t>
  </si>
  <si>
    <t>1-107-02140-5</t>
  </si>
  <si>
    <t>Transparency in International Law</t>
  </si>
  <si>
    <t>1-139-89088-3</t>
  </si>
  <si>
    <t>1-107-02138-3</t>
  </si>
  <si>
    <t>Future of Europe: towards a two-speed EU?</t>
  </si>
  <si>
    <t>1-139-23465-X</t>
  </si>
  <si>
    <t>1-107-02137-5</t>
  </si>
  <si>
    <t>Special responsibilities: global problems and American power</t>
  </si>
  <si>
    <t>1-139-41165-9</t>
  </si>
  <si>
    <t>1-107-02135-9</t>
  </si>
  <si>
    <t>Getting and Staying Productive: Applying Swift, Even Flow to Practice</t>
  </si>
  <si>
    <t>1-139-23464-1</t>
  </si>
  <si>
    <t>1-107-02132-4</t>
  </si>
  <si>
    <t>Social Organizations and the Authoritarian State in China</t>
  </si>
  <si>
    <t>1-139-62779-1</t>
  </si>
  <si>
    <t>1-107-02131-6</t>
  </si>
  <si>
    <t>British Textile Trade in South America in the Nineteenth Century</t>
  </si>
  <si>
    <t>1-139-50826-1</t>
  </si>
  <si>
    <t>1-107-02129-4</t>
  </si>
  <si>
    <t>Myth and Philosophy in Plato's Phaedrus</t>
  </si>
  <si>
    <t>1-139-54013-0</t>
  </si>
  <si>
    <t>1-107-02128-6</t>
  </si>
  <si>
    <t>Presidential Saber Rattling</t>
  </si>
  <si>
    <t>1-139-41164-0</t>
  </si>
  <si>
    <t>1-107-02127-8</t>
  </si>
  <si>
    <t>Atonement and Self-Sacrifice in Nineteenth-Century Narrative</t>
  </si>
  <si>
    <t>1-139-50825-3</t>
  </si>
  <si>
    <t>1-107-02126-X</t>
  </si>
  <si>
    <t>Monks of Tiron: A Monastic Community and Religious Reform in the Twelfth Century</t>
  </si>
  <si>
    <t>1-316-08210-5</t>
  </si>
  <si>
    <t>1-107-02124-3</t>
  </si>
  <si>
    <t>How language began: gesture and speech in human evolution</t>
  </si>
  <si>
    <t>1-316-08982-7</t>
  </si>
  <si>
    <t>1-107-02121-9</t>
  </si>
  <si>
    <t>Physiocrats and the World of the Enlightenment</t>
  </si>
  <si>
    <t>1-139-36640-8</t>
  </si>
  <si>
    <t>1-107-02119-7</t>
  </si>
  <si>
    <t>Ethnic Patriotism and the East African Revival: A History of Dissent, c.1935–1972</t>
  </si>
  <si>
    <t>1-139-88888-9</t>
  </si>
  <si>
    <t>1-107-02116-2</t>
  </si>
  <si>
    <t>Socio-Economic Rights in South Africa: Symbols or Substance?</t>
  </si>
  <si>
    <t>1-139-88887-0</t>
  </si>
  <si>
    <t>1-107-02114-6</t>
  </si>
  <si>
    <t>The Emergence of International Society in the 1920s</t>
  </si>
  <si>
    <t>1-139-54012-2</t>
  </si>
  <si>
    <t>1-107-02113-8</t>
  </si>
  <si>
    <t>Catastrophic politics: how extraordinary events redefine perceptions of government</t>
  </si>
  <si>
    <t>1-139-88760-2</t>
  </si>
  <si>
    <t>1-107-02112-X</t>
  </si>
  <si>
    <t>Multiethnic coalitions in Africa: business financing of opposition election campaigns</t>
  </si>
  <si>
    <t>1-316-08981-9</t>
  </si>
  <si>
    <t>1-107-02111-1</t>
  </si>
  <si>
    <t>Contract Law Minimalism: A Formalist Restatement of Commercial Contract Law</t>
  </si>
  <si>
    <t>1-139-89087-5</t>
  </si>
  <si>
    <t>1-107-02107-3</t>
  </si>
  <si>
    <t>Hillslope Hydrology and Stability</t>
  </si>
  <si>
    <t>1-139-61055-4</t>
  </si>
  <si>
    <t>1-107-02106-5</t>
  </si>
  <si>
    <t>Computational Methods for Electromagnetic Phenomena: Electrostatics in Solvation, Scattering, and Electron Transport</t>
  </si>
  <si>
    <t>1-139-61054-6</t>
  </si>
  <si>
    <t>1-107-02105-7</t>
  </si>
  <si>
    <t>Sets of Finite Perimeter and Geometric Variational Problems: An Introduction to Geometric Measure Theory</t>
  </si>
  <si>
    <t>1-316-08980-0</t>
  </si>
  <si>
    <t>1-107-02103-0</t>
  </si>
  <si>
    <t>Condorcet: political writings</t>
  </si>
  <si>
    <t>1-139-36639-4</t>
  </si>
  <si>
    <t>1-107-02101-4</t>
  </si>
  <si>
    <t>Stravinsky and the Russian Period</t>
  </si>
  <si>
    <t>1-316-15412-2</t>
  </si>
  <si>
    <t>1-107-02100-6</t>
  </si>
  <si>
    <t>Reflexive imperative in late modernity</t>
  </si>
  <si>
    <t>1-139-36638-6</t>
  </si>
  <si>
    <t>1-107-02095-6</t>
  </si>
  <si>
    <t>Corporate responsibility: the American experience</t>
  </si>
  <si>
    <t>1-316-08979-7</t>
  </si>
  <si>
    <t>1-107-02094-8</t>
  </si>
  <si>
    <t>Formal Languages in Logic: A Philosophical and Cognitive Analysis</t>
  </si>
  <si>
    <t>1-139-88886-2</t>
  </si>
  <si>
    <t>1-107-02091-3</t>
  </si>
  <si>
    <t>Evidence, Decision and Causality</t>
  </si>
  <si>
    <t>1-316-08208-3</t>
  </si>
  <si>
    <t>1-107-02089-1</t>
  </si>
  <si>
    <t>Handbook of Journal Publishing</t>
  </si>
  <si>
    <t>1-107-30145-9</t>
  </si>
  <si>
    <t>1-107-02085-9</t>
  </si>
  <si>
    <t>Changing Legal Regulation of Cohabitation: From Fornicators to Family, 1600–2010</t>
  </si>
  <si>
    <t>1-139-88885-4</t>
  </si>
  <si>
    <t>1-107-02084-0</t>
  </si>
  <si>
    <t>Building Chicago Economics: New Perspectives on the History of America's Most Powerful Economics Program</t>
  </si>
  <si>
    <t>1-139-14033-7</t>
  </si>
  <si>
    <t>1-107-01341-0</t>
  </si>
  <si>
    <t>Cambridge Studies on the American South : Freedom in a Slave Society</t>
  </si>
  <si>
    <t>1-139-50806-7</t>
  </si>
  <si>
    <t>1-107-01337-2</t>
  </si>
  <si>
    <t>Symbols of Defeat in the Construction of National Identity</t>
  </si>
  <si>
    <t>1-139-19980-3</t>
  </si>
  <si>
    <t>1-107-01336-4</t>
  </si>
  <si>
    <t>From Logos to Trinity: The Evolution of Religious Beliefs from Pythagoras to Tertullian</t>
  </si>
  <si>
    <t>1-139-20990-6</t>
  </si>
  <si>
    <t>1-107-01330-5</t>
  </si>
  <si>
    <t>Corporate Governance in the Common-Law World: The Political Foundations of Shareholder Power</t>
  </si>
  <si>
    <t>1-107-35740-3</t>
  </si>
  <si>
    <t>1-107-01329-1</t>
  </si>
  <si>
    <t>Global Justice and International Economic Law: Opportunities and Prospects</t>
  </si>
  <si>
    <t>1-139-20989-2</t>
  </si>
  <si>
    <t>1-107-01328-3</t>
  </si>
  <si>
    <t>Challenge of Originalism: Theories of Constitutional Interpretation</t>
  </si>
  <si>
    <t>1-139-12526-5</t>
  </si>
  <si>
    <t>1-107-01325-9</t>
  </si>
  <si>
    <t>Peasants, Citizens and Soldiers: Studies in the Demographic History of Roman Italy 225 BC–AD 100</t>
  </si>
  <si>
    <t>1-107-30133-5</t>
  </si>
  <si>
    <t>1-107-01318-6</t>
  </si>
  <si>
    <t>China and the Victorian Imagination: Empires Entwined</t>
  </si>
  <si>
    <t>1-139-89059-X</t>
  </si>
  <si>
    <t>1-107-01315-1</t>
  </si>
  <si>
    <t>Animal Communication Theory: Information and Influence</t>
  </si>
  <si>
    <t>1-107-35739-X</t>
  </si>
  <si>
    <t>1-107-01310-0</t>
  </si>
  <si>
    <t>Lionel Robbins: A Life in Economics, Government and the Arts</t>
  </si>
  <si>
    <t>1-139-14010-8</t>
  </si>
  <si>
    <t>1-107-00244-3</t>
  </si>
  <si>
    <t>9/11 effect: comparative counter-terrorism</t>
  </si>
  <si>
    <t>1-139-12486-2</t>
  </si>
  <si>
    <t>1-107-00616-3</t>
  </si>
  <si>
    <t>Foreign Office Mind: The Making of British Foreign Policy, 1865–1914</t>
  </si>
  <si>
    <t>1-139-15290-4</t>
  </si>
  <si>
    <t>1-107-00650-3</t>
  </si>
  <si>
    <t>Proof Analysis: A Contribution to Hilbert's Last Problem</t>
  </si>
  <si>
    <t>1-107-22206-0</t>
  </si>
  <si>
    <t>1-107-00895-6</t>
  </si>
  <si>
    <t>Legacies of Stalingrad: Remembering the Eastern Front in Germany since 1945</t>
  </si>
  <si>
    <t>1-139-14032-9</t>
  </si>
  <si>
    <t>1-107-01304-6</t>
  </si>
  <si>
    <t>Consumer Credit, Debt and Investment in Europe</t>
  </si>
  <si>
    <t>1-139-53998-1</t>
  </si>
  <si>
    <t>1-107-01302-X</t>
  </si>
  <si>
    <t>European Consumer Protection: Theory and Practice</t>
  </si>
  <si>
    <t>1-139-36604-1</t>
  </si>
  <si>
    <t>1-107-01301-1</t>
  </si>
  <si>
    <t>Proportionality and Deference under the UK Human Rights Act: An Institutionally Sensitive Approach</t>
  </si>
  <si>
    <t>1-139-41146-2</t>
  </si>
  <si>
    <t>1-107-01300-3</t>
  </si>
  <si>
    <t>Self-designations and Group Identity in the New Testament</t>
  </si>
  <si>
    <t>1-139-18000-2</t>
  </si>
  <si>
    <t>1-107-01299-6</t>
  </si>
  <si>
    <t>Criminal Law and the Modernist Novel: Experience on Trial</t>
  </si>
  <si>
    <t>1-107-35738-1</t>
  </si>
  <si>
    <t>1-107-01297-X</t>
  </si>
  <si>
    <t>Gravitation and spacetime</t>
  </si>
  <si>
    <t>1-139-61024-4</t>
  </si>
  <si>
    <t>1-107-01294-5</t>
  </si>
  <si>
    <t>Hypsodonty in Mammals: Evolution, Geomorphology and the Role of Earth Surface Processes</t>
  </si>
  <si>
    <t>1-316-19056-0</t>
  </si>
  <si>
    <t>1-107-01293-7</t>
  </si>
  <si>
    <t>Plato and the Traditions of Ancient Literature: The Silent Stream</t>
  </si>
  <si>
    <t>1-139-20987-6</t>
  </si>
  <si>
    <t>1-107-01292-9</t>
  </si>
  <si>
    <t>Law and Politics of WTO Waivers: Stability and Flexibility in Public International Law</t>
  </si>
  <si>
    <t>1-139-17999-3</t>
  </si>
  <si>
    <t>1-107-01289-9</t>
  </si>
  <si>
    <t>Management of Insects in Recreation and Tourism</t>
  </si>
  <si>
    <t>1-139-88848-X</t>
  </si>
  <si>
    <t>1-107-01288-0</t>
  </si>
  <si>
    <t>Captives of Sovereignty</t>
  </si>
  <si>
    <t>1-139-12524-9</t>
  </si>
  <si>
    <t>1-107-01287-2</t>
  </si>
  <si>
    <t>Causes and Consequences of Human Migration: An Evolutionary Perspective</t>
  </si>
  <si>
    <t>1-139-85386-4</t>
  </si>
  <si>
    <t>1-107-01286-4</t>
  </si>
  <si>
    <t>Human Rights, Corporate Complicity and Disinvestment</t>
  </si>
  <si>
    <t>1-139-15308-0</t>
  </si>
  <si>
    <t>1-107-01285-6</t>
  </si>
  <si>
    <t>Interreligious Learning: Dialogue, Spirituality and the Christian Imagination</t>
  </si>
  <si>
    <t>1-139-20986-8</t>
  </si>
  <si>
    <t>1-107-01284-8</t>
  </si>
  <si>
    <t>Quantum Social Science</t>
  </si>
  <si>
    <t>1-139-85385-6</t>
  </si>
  <si>
    <t>1-107-01282-1</t>
  </si>
  <si>
    <t>Fates of Political Liberalism in the British Post-Colony: The Politics of the Legal Complex</t>
  </si>
  <si>
    <t>1-139-23444-7</t>
  </si>
  <si>
    <t>1-107-01278-3</t>
  </si>
  <si>
    <t>Global Justice, State Duties</t>
  </si>
  <si>
    <t>1-139-85384-8</t>
  </si>
  <si>
    <t>1-107-01277-5</t>
  </si>
  <si>
    <t>Early Events in Monocot Evolution</t>
  </si>
  <si>
    <t>1-139-88847-1</t>
  </si>
  <si>
    <t>1-107-01276-7</t>
  </si>
  <si>
    <t>Romanticism in the Shadow of War: Literary Culture in the Napoleonic War Years</t>
  </si>
  <si>
    <t>1-316-05718-6</t>
  </si>
  <si>
    <t>1-107-07194-1</t>
  </si>
  <si>
    <t>Orthogonal Polynomials of Several Variables</t>
  </si>
  <si>
    <t>1-316-08317-9</t>
  </si>
  <si>
    <t>1-107-07189-5</t>
  </si>
  <si>
    <t>Challenge of Safeguards in the WTO</t>
  </si>
  <si>
    <t>1-316-08316-0</t>
  </si>
  <si>
    <t>1-107-07178-X</t>
  </si>
  <si>
    <t>Tying the Autocrat's Hands: The Rise of The Rule of Law in China</t>
  </si>
  <si>
    <t>1-316-19148-6</t>
  </si>
  <si>
    <t>1-107-07174-7</t>
  </si>
  <si>
    <t>Advanced Computational Vibroacoustics: Reduced-Order Models and Uncertainty Quantification</t>
  </si>
  <si>
    <t>1-316-08386-1</t>
  </si>
  <si>
    <t>1-107-07171-2</t>
  </si>
  <si>
    <t>Intellectuals and the Search for National Identity in Twentieth-Century Brazil</t>
  </si>
  <si>
    <t>1-316-08315-2</t>
  </si>
  <si>
    <t>1-107-07162-3</t>
  </si>
  <si>
    <t>Academy Dictionaries 1600–1800</t>
  </si>
  <si>
    <t>1-316-01171-2</t>
  </si>
  <si>
    <t>1-107-07112-7</t>
  </si>
  <si>
    <t>Perspectives on Patentable Subject Matter</t>
  </si>
  <si>
    <t>1-316-19146-X</t>
  </si>
  <si>
    <t>1-107-07091-0</t>
  </si>
  <si>
    <t>Wine, Sugar, and the Making of Modern France: Global Economic Crisis and the Racialization of French Citizenship, 1870–1910</t>
  </si>
  <si>
    <t>1-316-12049-X</t>
  </si>
  <si>
    <t>1-107-07058-9</t>
  </si>
  <si>
    <t>Ocean of Trade: South Asian Merchants, Africa and the Indian Ocean, c . 1750–1850</t>
  </si>
  <si>
    <t>1-316-09559-2</t>
  </si>
  <si>
    <t>1-107-07026-0</t>
  </si>
  <si>
    <t>Spinoza and the Case for Philosophy</t>
  </si>
  <si>
    <t>1-316-05785-2</t>
  </si>
  <si>
    <t>1-107-06998-X</t>
  </si>
  <si>
    <t>Melancholia: The Western Malady</t>
  </si>
  <si>
    <t>1-316-12048-1</t>
  </si>
  <si>
    <t>1-107-06996-3</t>
  </si>
  <si>
    <t>Learning as a Generative Activity: Eight Learning Strategies that Promote Understanding</t>
  </si>
  <si>
    <t>1-316-25867-X</t>
  </si>
  <si>
    <t>1-107-06991-2</t>
  </si>
  <si>
    <t>Sir Edward Coke and the Reformation of the Laws: Religion, Politics and Jurisprudence, 1578–1616</t>
  </si>
  <si>
    <t>1-316-15031-3</t>
  </si>
  <si>
    <t>1-107-06929-7</t>
  </si>
  <si>
    <t>Afterlife of the Roman city: architecture and ceremony in late antiquity and the early middle ages</t>
  </si>
  <si>
    <t>1-316-21586-5</t>
  </si>
  <si>
    <t>1-107-06918-1</t>
  </si>
  <si>
    <t>Adjudicating Refugee and Asylum Status: The Role of Witness, Expertise, and Testimony</t>
  </si>
  <si>
    <t>1-316-21175-4</t>
  </si>
  <si>
    <t>1-107-06906-8</t>
  </si>
  <si>
    <t>Emotional and Sectional Conflict in the Antebellum United States</t>
  </si>
  <si>
    <t>1-316-08384-5</t>
  </si>
  <si>
    <t>1-107-06898-3</t>
  </si>
  <si>
    <t>Citizenship and the Pursuit of the Worthy Life</t>
  </si>
  <si>
    <t>1-316-08383-7</t>
  </si>
  <si>
    <t>1-107-06893-2</t>
  </si>
  <si>
    <t>Experts, Activists, and Interdependent Citizens: Are Electorates Self-Educating?</t>
  </si>
  <si>
    <t>1-316-16702-X</t>
  </si>
  <si>
    <t>1-107-06887-8</t>
  </si>
  <si>
    <t>Coleridge and the Philosophy of Poetic Form</t>
  </si>
  <si>
    <t>1-316-08310-1</t>
  </si>
  <si>
    <t>1-107-06844-4</t>
  </si>
  <si>
    <t>Public Participation and Legitimacy in the WTO</t>
  </si>
  <si>
    <t>1-316-08309-8</t>
  </si>
  <si>
    <t>1-107-06782-0</t>
  </si>
  <si>
    <t>Becoming Heinrich Schenker: Music Theory and Ideology</t>
  </si>
  <si>
    <t>1-316-08307-1</t>
  </si>
  <si>
    <t>1-107-06769-3</t>
  </si>
  <si>
    <t>What Would Socrates Do?: Self-Examination, Civic Engagement, and the Politics of Philosophy</t>
  </si>
  <si>
    <t>1-316-02165-3</t>
  </si>
  <si>
    <t>1-107-06742-1</t>
  </si>
  <si>
    <t>Ferdinand II, Counter-Reformation Emperor, 1578–1637</t>
  </si>
  <si>
    <t>1-316-16701-1</t>
  </si>
  <si>
    <t>1-107-06715-4</t>
  </si>
  <si>
    <t>Mapping of power in Renaissance Italy: painted cartographic cycles in social and intellectual context</t>
  </si>
  <si>
    <t>1-316-21584-9</t>
  </si>
  <si>
    <t>1-107-06703-0</t>
  </si>
  <si>
    <t>Investment Treaty Arbitration as Public International Law: Procedural Aspects and Implications</t>
  </si>
  <si>
    <t>1-316-08306-3</t>
  </si>
  <si>
    <t>1-107-06687-5</t>
  </si>
  <si>
    <t>Resolving Land Disputes in East Asia: Exploring the Limits of Law</t>
  </si>
  <si>
    <t>1-139-99108-6</t>
  </si>
  <si>
    <t>1-107-06682-4</t>
  </si>
  <si>
    <t>Managerial Sources of Corporate Social Responsibility: The Spread of Global Standards</t>
  </si>
  <si>
    <t>1-316-05467-5</t>
  </si>
  <si>
    <t>1-107-06653-0</t>
  </si>
  <si>
    <t>Empty Labor: Idleness and Workplace Resistance</t>
  </si>
  <si>
    <t>1-316-01165-8</t>
  </si>
  <si>
    <t>1-107-06641-7</t>
  </si>
  <si>
    <t>Public Services in EU Law</t>
  </si>
  <si>
    <t>1-316-19136-2</t>
  </si>
  <si>
    <t>1-107-06612-3</t>
  </si>
  <si>
    <t>Unravelling Tort and Crime</t>
  </si>
  <si>
    <t>1-316-01164-X</t>
  </si>
  <si>
    <t>1-107-06611-5</t>
  </si>
  <si>
    <t>Asian Courts in Context</t>
  </si>
  <si>
    <t>1-316-19135-4</t>
  </si>
  <si>
    <t>1-107-06608-5</t>
  </si>
  <si>
    <t>International Courts and the Performance of International Agreements: A General Theory with Evidence from the European Union</t>
  </si>
  <si>
    <t>1-316-16700-3</t>
  </si>
  <si>
    <t>1-107-06572-0</t>
  </si>
  <si>
    <t>NGOs, Political Protest, and Civil Society</t>
  </si>
  <si>
    <t>1-316-01162-3</t>
  </si>
  <si>
    <t>1-107-06570-4</t>
  </si>
  <si>
    <t>Bible and Natural Philosophy in Renaissance Italy: Jewish and Christian Physicians in Search of Truth</t>
  </si>
  <si>
    <t>1-316-16447-0</t>
  </si>
  <si>
    <t>1-107-06554-2</t>
  </si>
  <si>
    <t>Towards a Knowledge Society: New Identities in Emerging India</t>
  </si>
  <si>
    <t>1-316-09350-6</t>
  </si>
  <si>
    <t>1-107-06545-3</t>
  </si>
  <si>
    <t>Piracy in the Indian Film Industry: Copyright and Cultural Consonance</t>
  </si>
  <si>
    <t>1-316-09313-1</t>
  </si>
  <si>
    <t>1-107-06543-7</t>
  </si>
  <si>
    <t>Legislator Success in Fragmented Congresses in Argentina: Plurality Cartels, Minority Presidents, and Lawmaking</t>
  </si>
  <si>
    <t>1-139-91535-5</t>
  </si>
  <si>
    <t>1-107-06513-5</t>
  </si>
  <si>
    <t>July Crisis: The World's Descent into War, Summer 1914</t>
  </si>
  <si>
    <t>1-316-01161-5</t>
  </si>
  <si>
    <t>1-107-06490-2</t>
  </si>
  <si>
    <t>Rousseau's Critique of Inequality: Reconstructing the Second Discourse</t>
  </si>
  <si>
    <t>1-139-99102-7</t>
  </si>
  <si>
    <t>1-107-06474-0</t>
  </si>
  <si>
    <t>Constitution Making during State Building</t>
  </si>
  <si>
    <t>1-316-15748-2</t>
  </si>
  <si>
    <t>1-107-06471-6</t>
  </si>
  <si>
    <t>Power and Religion in Merovingian Gaul: Columbanian Monasticism and the Frankish Elites</t>
  </si>
  <si>
    <t>1-316-08301-2</t>
  </si>
  <si>
    <t>1-107-06459-7</t>
  </si>
  <si>
    <t>Understanding Multinationals from Emerging Markets</t>
  </si>
  <si>
    <t>1-139-98638-4</t>
  </si>
  <si>
    <t>1-107-06453-8</t>
  </si>
  <si>
    <t>From Subjects to Citizens: Society and the Everyday State in India and Pakistan, 1947-1970</t>
  </si>
  <si>
    <t>1-139-91534-7</t>
  </si>
  <si>
    <t>1-107-06427-9</t>
  </si>
  <si>
    <t>Leon Walras: Elements of Theoretical Economics: Or the Theory of Social Wealth</t>
  </si>
  <si>
    <t>1-316-08299-7</t>
  </si>
  <si>
    <t>1-107-06413-9</t>
  </si>
  <si>
    <t>Proportionality and the Rule of Law: Rights, Justification, Reasoning</t>
  </si>
  <si>
    <t>1-139-96243-4</t>
  </si>
  <si>
    <t>1-107-06407-4</t>
  </si>
  <si>
    <t>Monoidal Topology: A Categorical Approach to Order, Metric, and Topology</t>
  </si>
  <si>
    <t>1-316-01157-7</t>
  </si>
  <si>
    <t>1-107-06394-9</t>
  </si>
  <si>
    <t>Rule of Law in Monetary Affairs: World Trade Forum</t>
  </si>
  <si>
    <t>1-316-08296-2</t>
  </si>
  <si>
    <t>1-107-06363-9</t>
  </si>
  <si>
    <t>Long Process of Development: Building Markets and States in Pre-industrial England, Spain and their Colonies</t>
  </si>
  <si>
    <t>1-316-05697-X</t>
  </si>
  <si>
    <t>1-107-06369-8</t>
  </si>
  <si>
    <t>Contemporary Challenges to the Laws of War: Essays in Honour of Professor Peter Rowe</t>
  </si>
  <si>
    <t>1-316-15030-5</t>
  </si>
  <si>
    <t>1-107-06355-8</t>
  </si>
  <si>
    <t>Regulating Lifestyle Risks: The EU, Alcohol, Tobacco and Unhealthy Diets</t>
  </si>
  <si>
    <t>1-316-19131-1</t>
  </si>
  <si>
    <t>1-107-06342-6</t>
  </si>
  <si>
    <t>Fraudulent Evidence before Public International Tribunals: The Dirty Stories of International Law</t>
  </si>
  <si>
    <t>1-139-96242-6</t>
  </si>
  <si>
    <t>1-107-06339-6</t>
  </si>
  <si>
    <t>Maimonides and the Shaping of the Jewish Canon</t>
  </si>
  <si>
    <t>1-139-89975-9</t>
  </si>
  <si>
    <t>1-107-06334-5</t>
  </si>
  <si>
    <t>Immigration and Membership Politics in Western Europe</t>
  </si>
  <si>
    <t>1-316-08295-4</t>
  </si>
  <si>
    <t>1-107-06314-0</t>
  </si>
  <si>
    <t>Martyrdom in Modern Islam: Piety, Power, and Politics</t>
  </si>
  <si>
    <t>1-139-86257-X</t>
  </si>
  <si>
    <t>1-107-06307-8</t>
  </si>
  <si>
    <t>Hegel, the End of History, and the Future</t>
  </si>
  <si>
    <t>1-316-01154-2</t>
  </si>
  <si>
    <t>1-107-06302-7</t>
  </si>
  <si>
    <t>Freedom Is Power: Liberty through Political Representation</t>
  </si>
  <si>
    <t>1-316-01153-4</t>
  </si>
  <si>
    <t>1-107-06296-9</t>
  </si>
  <si>
    <t>Skills and Inequality: Partisan Politics and the Political Economy of Education Reforms in Western Welfare States</t>
  </si>
  <si>
    <t>1-316-08379-9</t>
  </si>
  <si>
    <t>1-107-06293-4</t>
  </si>
  <si>
    <t>Discrete or Continuous?: The Quest for Fundamental Length in Modern Physics</t>
  </si>
  <si>
    <t>1-139-96239-6</t>
  </si>
  <si>
    <t>1-107-06280-2</t>
  </si>
  <si>
    <t>Greek Narratives of the Roman Empire under the Severans: Cassius Dio, Philostratus and Herodian</t>
  </si>
  <si>
    <t>1-316-15029-1</t>
  </si>
  <si>
    <t>1-107-06272-1</t>
  </si>
  <si>
    <t>Evolution and Equilibrium of Copyright in the Digital Age</t>
  </si>
  <si>
    <t>1-316-08294-6</t>
  </si>
  <si>
    <t>1-107-06256-X</t>
  </si>
  <si>
    <t>Dissolving Royal Marriages: A Documentary History, 860–1600</t>
  </si>
  <si>
    <t>1-316-01151-8</t>
  </si>
  <si>
    <t>1-107-06250-0</t>
  </si>
  <si>
    <t>Rethinking the Buddha: Early Buddhist Philosophy as Meditative Perception</t>
  </si>
  <si>
    <t>1-139-91529-0</t>
  </si>
  <si>
    <t>1-107-06239-X</t>
  </si>
  <si>
    <t>Imperial Ambition in the Early Modern Mediterranean: Genoese Merchants and the Spanish Crown</t>
  </si>
  <si>
    <t>1-316-08293-8</t>
  </si>
  <si>
    <t>1-107-06236-5</t>
  </si>
  <si>
    <t>Borders, Asylum and Global Non-Citizenship: The Other Side of the Fence</t>
  </si>
  <si>
    <t>1-316-01147-X</t>
  </si>
  <si>
    <t>1-107-06183-0</t>
  </si>
  <si>
    <t>Particles in the Coastal Ocean Theory and Applications</t>
  </si>
  <si>
    <t>1-316-08378-0</t>
  </si>
  <si>
    <t>1-107-06175-X</t>
  </si>
  <si>
    <t>Transformation of Islamic Law in Global Financial Markets</t>
  </si>
  <si>
    <t>1-316-23664-1</t>
  </si>
  <si>
    <t>1-107-06150-4</t>
  </si>
  <si>
    <t>International Law of Disaster Relief</t>
  </si>
  <si>
    <t>1-316-08291-1</t>
  </si>
  <si>
    <t>1-107-06131-8</t>
  </si>
  <si>
    <t>Holocaust and the Germanization of Ukraine</t>
  </si>
  <si>
    <t>1-316-25555-7</t>
  </si>
  <si>
    <t>1-107-06123-7</t>
  </si>
  <si>
    <t>Legacy of Dutch Brazil</t>
  </si>
  <si>
    <t>1-316-01146-1</t>
  </si>
  <si>
    <t>1-107-06117-2</t>
  </si>
  <si>
    <t>Machiavelli and the Modern State: The Prince , The Discourses on Livy , and the Extended Territorial Republic</t>
  </si>
  <si>
    <t>1-316-13349-4</t>
  </si>
  <si>
    <t>1-107-06103-2</t>
  </si>
  <si>
    <t>Medieval Music, Legend, and the Cult of St Martin</t>
  </si>
  <si>
    <t>1-316-08289-X</t>
  </si>
  <si>
    <t>1-107-06095-8</t>
  </si>
  <si>
    <t>Performing Anti-Slavery: Activist Women on Antebellum Stages</t>
  </si>
  <si>
    <t>1-139-91527-4</t>
  </si>
  <si>
    <t>1-107-06089-3</t>
  </si>
  <si>
    <t>Monastic Women and Religious Orders in Late Medieval Bologna</t>
  </si>
  <si>
    <t>1-107-72352-3</t>
  </si>
  <si>
    <t>1-107-06085-0</t>
  </si>
  <si>
    <t>Judges, Law and War: The Judicial Development of International Humanitarian Law</t>
  </si>
  <si>
    <t>1-316-01144-5</t>
  </si>
  <si>
    <t>1-107-06069-9</t>
  </si>
  <si>
    <t>Transatlantic Community of Law: Legal Perspectives on the Relationship between the EU and US Legal Orders</t>
  </si>
  <si>
    <t>1-316-01143-7</t>
  </si>
  <si>
    <t>1-107-06051-6</t>
  </si>
  <si>
    <t>Ecological Governance: Reappraising Law's Role in Protecting Ecosystem Functionality</t>
  </si>
  <si>
    <t>1-316-21163-0</t>
  </si>
  <si>
    <t>1-107-06045-1</t>
  </si>
  <si>
    <t>Criminological Approaches to International Criminal Law</t>
  </si>
  <si>
    <t>1-316-15028-3</t>
  </si>
  <si>
    <t>1-107-06003-6</t>
  </si>
  <si>
    <t>Technocracy and Democracy in Latin America: The Experts Running Government</t>
  </si>
  <si>
    <t>1-316-21162-2</t>
  </si>
  <si>
    <t>1-107-05987-9</t>
  </si>
  <si>
    <t>Nietzsche's Naturalism: Philosophy and the Life Sciences in the Nineteenth Century</t>
  </si>
  <si>
    <t>1-316-01142-9</t>
  </si>
  <si>
    <t>1-107-05963-1</t>
  </si>
  <si>
    <t>Medieval Peutinger Map: Imperial Roman Revival in a German Empire</t>
  </si>
  <si>
    <t>1-316-01141-0</t>
  </si>
  <si>
    <t>1-107-05942-9</t>
  </si>
  <si>
    <t>Relay Autotuning for Identification and Control</t>
  </si>
  <si>
    <t>1-316-09348-4</t>
  </si>
  <si>
    <t>1-107-05871-6</t>
  </si>
  <si>
    <t>Corruption, Asset Recovery, and the Protection of Property in Public International Law: The Human Rights of Bad Guys</t>
  </si>
  <si>
    <t>1-316-08286-5</t>
  </si>
  <si>
    <t>1-107-05850-3</t>
  </si>
  <si>
    <t>Working Childhoods: Youth, Agency and the Environment in India</t>
  </si>
  <si>
    <t>1-139-91523-1</t>
  </si>
  <si>
    <t>1-107-05838-4</t>
  </si>
  <si>
    <t>Experiences of Face Veil Wearers in Europe and the Law</t>
  </si>
  <si>
    <t>1-316-08285-7</t>
  </si>
  <si>
    <t>1-107-05830-9</t>
  </si>
  <si>
    <t>British Patent System during the Industrial Revolution 1700–1852: From Privilege to Property</t>
  </si>
  <si>
    <t>1-316-13348-6</t>
  </si>
  <si>
    <t>1-107-05829-5</t>
  </si>
  <si>
    <t>Narrating the Crusades: Loss and Recovery in Medieval and Early Modern English Literature</t>
  </si>
  <si>
    <t>1-139-89962-7</t>
  </si>
  <si>
    <t>1-107-05781-7</t>
  </si>
  <si>
    <t>Recalibrating Reform : The Limits of Political Change</t>
  </si>
  <si>
    <t>1-139-86253-7</t>
  </si>
  <si>
    <t>1-107-05753-1</t>
  </si>
  <si>
    <t>Print and Public Politics in the English Revolution</t>
  </si>
  <si>
    <t>1-139-89375-0</t>
  </si>
  <si>
    <t>1-107-04442-1</t>
  </si>
  <si>
    <t>Balancing Constitutional Rights</t>
  </si>
  <si>
    <t>1-139-89374-2</t>
  </si>
  <si>
    <t>1-107-04441-3</t>
  </si>
  <si>
    <t>Race, Nation, and Citizenship in Post-Colonial Africa</t>
  </si>
  <si>
    <t>1-316-38779-8</t>
  </si>
  <si>
    <t>1-107-04438-3</t>
  </si>
  <si>
    <t>Motion Deblurring</t>
  </si>
  <si>
    <t>1-139-96215-9</t>
  </si>
  <si>
    <t>1-107-04436-7</t>
  </si>
  <si>
    <t>Emergencies and Politics: A Sober Hobbesian Approach</t>
  </si>
  <si>
    <t>1-139-89373-4</t>
  </si>
  <si>
    <t>1-107-04431-6</t>
  </si>
  <si>
    <t>Native Languages of South America: Origins, Development, Typology</t>
  </si>
  <si>
    <t>1-139-86225-1</t>
  </si>
  <si>
    <t>1-107-04428-6</t>
  </si>
  <si>
    <t>Churchmen and Urban Government in Late Medieval Italy, c.1200–c.1450: Cases and Contexts</t>
  </si>
  <si>
    <t>1-139-89372-6</t>
  </si>
  <si>
    <t>1-107-04426-X</t>
  </si>
  <si>
    <t>The Victorian Novel and the Space of Art</t>
  </si>
  <si>
    <t>1-139-89497-8</t>
  </si>
  <si>
    <t>1-107-04422-7</t>
  </si>
  <si>
    <t>Romanticism and Caricature</t>
  </si>
  <si>
    <t>1-139-89371-8</t>
  </si>
  <si>
    <t>1-107-04421-9</t>
  </si>
  <si>
    <t>Evolution of International Environmental Regimes: The Case of Climate Change</t>
  </si>
  <si>
    <t>1-139-99052-7</t>
  </si>
  <si>
    <t>1-107-04415-4</t>
  </si>
  <si>
    <t>American Grand Strategy in the Mediterranean during World War II</t>
  </si>
  <si>
    <t>1-139-89369-6</t>
  </si>
  <si>
    <t>1-107-04414-6</t>
  </si>
  <si>
    <t>Law and the Formation of Modern Europe: Perspectives from the Historical Sociology of Law</t>
  </si>
  <si>
    <t>1-316-01112-7</t>
  </si>
  <si>
    <t>1-107-04405-7</t>
  </si>
  <si>
    <t>Banning the Bang or the Bomb?: Negotiating the Nuclear Test Ban Regime</t>
  </si>
  <si>
    <t>1-107-70324-7</t>
  </si>
  <si>
    <t>1-107-04400-6</t>
  </si>
  <si>
    <t>Music and Ethical Responsibility</t>
  </si>
  <si>
    <t>1-139-91489-8</t>
  </si>
  <si>
    <t>1-107-04394-8</t>
  </si>
  <si>
    <t>Making the Modern American Fiscal State: Law, Politics, and the Rise of Progressive Taxation, 1877–1929</t>
  </si>
  <si>
    <t>1-107-42572-7</t>
  </si>
  <si>
    <t>1-107-04392-1</t>
  </si>
  <si>
    <t>The Humanist World of Renaissance Florence</t>
  </si>
  <si>
    <t>1-139-89495-1</t>
  </si>
  <si>
    <t>1-107-04391-3</t>
  </si>
  <si>
    <t>Verdi, Opera, Women</t>
  </si>
  <si>
    <t>1-139-89368-8</t>
  </si>
  <si>
    <t>1-107-04382-4</t>
  </si>
  <si>
    <t>Soviet Occupation of Germany: Hunger, Mass Violence and the Struggle for Peace, 1945–1947</t>
  </si>
  <si>
    <t>1-139-89367-X</t>
  </si>
  <si>
    <t>1-107-04381-6</t>
  </si>
  <si>
    <t>Language and Time: A Cognitive Linguistics Approach</t>
  </si>
  <si>
    <t>1-139-89366-1</t>
  </si>
  <si>
    <t>1-107-04380-8</t>
  </si>
  <si>
    <t>Michelangelo's Christian Mysticism: Spirituality, Poetry and Art in Sixteenth-Century Italy</t>
  </si>
  <si>
    <t>1-139-91488-X</t>
  </si>
  <si>
    <t>1-107-04376-X</t>
  </si>
  <si>
    <t>Bronze Age Bureaucracy: Writing and the Practice of Government in Assyria</t>
  </si>
  <si>
    <t>1-139-89494-3</t>
  </si>
  <si>
    <t>1-107-04375-1</t>
  </si>
  <si>
    <t>Globalisation and the Roman World: World History, Connectivity and Material Culture</t>
  </si>
  <si>
    <t>1-316-08266-0</t>
  </si>
  <si>
    <t>1-107-04374-3</t>
  </si>
  <si>
    <t>Gender and Race in Antebellum Popular Culture</t>
  </si>
  <si>
    <t>1-316-01109-7</t>
  </si>
  <si>
    <t>1-107-04368-9</t>
  </si>
  <si>
    <t>Due Process of Lawmaking: The United States, South Africa, Germany, and the European Union</t>
  </si>
  <si>
    <t>1-316-21142-8</t>
  </si>
  <si>
    <t>1-107-04367-0</t>
  </si>
  <si>
    <t>Gender in South Asia: Social Imagination and Constructed Realities</t>
  </si>
  <si>
    <t>1-316-15358-4</t>
  </si>
  <si>
    <t>1-107-04361-1</t>
  </si>
  <si>
    <t>Celebrity, Performance, Reception: British Georgian Theatre as Social Assemblage</t>
  </si>
  <si>
    <t>1-139-89365-3</t>
  </si>
  <si>
    <t>1-107-04360-3</t>
  </si>
  <si>
    <t>Cicero on Politics and the Limits of Reason: The Republic and Laws</t>
  </si>
  <si>
    <t>1-139-89364-5</t>
  </si>
  <si>
    <t>1-107-04358-1</t>
  </si>
  <si>
    <t>Political Governance in Post-Genocide Rwanda</t>
  </si>
  <si>
    <t>1-139-89492-7</t>
  </si>
  <si>
    <t>1-107-04355-7</t>
  </si>
  <si>
    <t>Turing's Legacy: Developments from Turing's Ideas in Logic</t>
  </si>
  <si>
    <t>1-139-90514-7</t>
  </si>
  <si>
    <t>1-107-04348-4</t>
  </si>
  <si>
    <t>Religious Networks in the Roman Empire</t>
  </si>
  <si>
    <t>1-139-89363-7</t>
  </si>
  <si>
    <t>1-107-04344-1</t>
  </si>
  <si>
    <t>Constitutionalism in Asia in the Early Twenty-First Century</t>
  </si>
  <si>
    <t>1-139-91484-7</t>
  </si>
  <si>
    <t>1-107-04341-7</t>
  </si>
  <si>
    <t>Trauma and Forgiveness</t>
  </si>
  <si>
    <t>1-139-89491-9</t>
  </si>
  <si>
    <t>1-107-04340-9</t>
  </si>
  <si>
    <t>Caricaturing Culture in India: Cartoons and History in the Modern World</t>
  </si>
  <si>
    <t>1-316-01108-9</t>
  </si>
  <si>
    <t>1-107-04332-8</t>
  </si>
  <si>
    <t>Strategically Created Treaty Conflicts and the Politics of International Law</t>
  </si>
  <si>
    <t>1-316-21141-X</t>
  </si>
  <si>
    <t>1-107-04330-1</t>
  </si>
  <si>
    <t>Interpreting WTO Agreements: Problems and Perspectives</t>
  </si>
  <si>
    <t>1-316-25524-7</t>
  </si>
  <si>
    <t>1-107-04329-8</t>
  </si>
  <si>
    <t>Rule of Law for Nature: New Dimensions and Ideas in Environmental Law</t>
  </si>
  <si>
    <t>1-139-89362-9</t>
  </si>
  <si>
    <t>1-107-04326-3</t>
  </si>
  <si>
    <t>Economic and Social Rights after the Global Financial Crisis</t>
  </si>
  <si>
    <t>1-316-08264-4</t>
  </si>
  <si>
    <t>1-107-04325-5</t>
  </si>
  <si>
    <t>Shaping Rights in the ECHR: The Role of the European Court of Human Rights in Determining the Scope of Human Rights</t>
  </si>
  <si>
    <t>1-139-89490-0</t>
  </si>
  <si>
    <t>1-107-04322-0</t>
  </si>
  <si>
    <t>Opting Out of the European Union: Diplomacy, Sovereignty and European Integration</t>
  </si>
  <si>
    <t>1-139-99046-2</t>
  </si>
  <si>
    <t>1-107-04321-2</t>
  </si>
  <si>
    <t>Science and Human Experience: Values, Culture and the Mind</t>
  </si>
  <si>
    <t>1-316-05662-7</t>
  </si>
  <si>
    <t>1-107-04317-4</t>
  </si>
  <si>
    <t>John of Brienne: King of Jerusalem, Emperor of Constantinople, c.1175–1237</t>
  </si>
  <si>
    <t>1-139-89361-0</t>
  </si>
  <si>
    <t>1-107-04310-7</t>
  </si>
  <si>
    <t>Non-Associative Normed Algebras</t>
  </si>
  <si>
    <t>1-316-01106-2</t>
  </si>
  <si>
    <t>1-107-04306-9</t>
  </si>
  <si>
    <t>Gaseous Radiation Detectors: Fundamentals and Applications</t>
  </si>
  <si>
    <t>1-316-01105-4</t>
  </si>
  <si>
    <t>1-107-04301-8</t>
  </si>
  <si>
    <t>Money as God?: The Monetization of the Market and its Impact on Religion, Politics, Law, and Ethics</t>
  </si>
  <si>
    <t>1-139-90512-0</t>
  </si>
  <si>
    <t>1-107-04300-X</t>
  </si>
  <si>
    <t>Bramante's Tempietto, the Roman Renaissance, and the Spanish Crown</t>
  </si>
  <si>
    <t>1-316-08261-X</t>
  </si>
  <si>
    <t>1-107-04297-6</t>
  </si>
  <si>
    <t>Expansionary Fiscal Contraction: The Thatcher Government's 1981 Budget in Perspective</t>
  </si>
  <si>
    <t>1-316-01104-6</t>
  </si>
  <si>
    <t>1-107-04293-3</t>
  </si>
  <si>
    <t>Aquinas on Human Self-Knowledge</t>
  </si>
  <si>
    <t>1-139-89360-2</t>
  </si>
  <si>
    <t>1-107-04292-5</t>
  </si>
  <si>
    <t>Linguistic History of Ancient Cyprus: The Non-Greek Languages and their Relations with Greek, c.1600–300 BC</t>
  </si>
  <si>
    <t>1-139-89359-9</t>
  </si>
  <si>
    <t>1-107-04286-0</t>
  </si>
  <si>
    <t>Culinary Culture in Colonial India: A Cosmopolitan Platter and the Middle–Class</t>
  </si>
  <si>
    <t>1-316-22275-6</t>
  </si>
  <si>
    <t>1-107-04281-X</t>
  </si>
  <si>
    <t>Rani of Jhansi: Gender, History, and Fable in India</t>
  </si>
  <si>
    <t>1-316-09308-5</t>
  </si>
  <si>
    <t>1-107-04280-1</t>
  </si>
  <si>
    <t>Archaic Style in English Literature, 1590–1674</t>
  </si>
  <si>
    <t>1-139-89358-0</t>
  </si>
  <si>
    <t>1-107-04279-8</t>
  </si>
  <si>
    <t>Romance and History: Imagining Time from the Medieval to the Early Modern Period</t>
  </si>
  <si>
    <t>1-316-21140-1</t>
  </si>
  <si>
    <t>1-107-04278-X</t>
  </si>
  <si>
    <t>International Law and the Arctic</t>
  </si>
  <si>
    <t>1-139-89357-2</t>
  </si>
  <si>
    <t>1-107-04275-5</t>
  </si>
  <si>
    <t>Nuclear Weapons under International Law</t>
  </si>
  <si>
    <t>1-316-01103-8</t>
  </si>
  <si>
    <t>1-107-04274-7</t>
  </si>
  <si>
    <t>Internet Privacy Rights: Rights to Protect Autonomy</t>
  </si>
  <si>
    <t>1-139-86222-7</t>
  </si>
  <si>
    <t>1-107-04273-9</t>
  </si>
  <si>
    <t>Brahms in the Home and the Concert Hall: Between Private and Public Performance</t>
  </si>
  <si>
    <t>1-316-08259-8</t>
  </si>
  <si>
    <t>1-107-04270-4</t>
  </si>
  <si>
    <t>Freedom, Repression, and Private Property in Russia</t>
  </si>
  <si>
    <t>1-139-89349-1</t>
  </si>
  <si>
    <t>1-107-04214-3</t>
  </si>
  <si>
    <t>Holy City of Medina: Sacred Space in Early Islamic Arabia</t>
  </si>
  <si>
    <t>1-316-01101-1</t>
  </si>
  <si>
    <t>1-107-04213-5</t>
  </si>
  <si>
    <t>State-Building and Multilingual Education in Africa</t>
  </si>
  <si>
    <t>1-139-91479-0</t>
  </si>
  <si>
    <t>1-107-04208-9</t>
  </si>
  <si>
    <t>Just and Unjust Military Intervention: European Thinkers from Vitoria to Mill</t>
  </si>
  <si>
    <t>1-139-89348-3</t>
  </si>
  <si>
    <t>1-107-04202-X</t>
  </si>
  <si>
    <t>Globalizing Oil</t>
  </si>
  <si>
    <t>1-139-86220-0</t>
  </si>
  <si>
    <t>1-107-04199-6</t>
  </si>
  <si>
    <t>Milton, Toleration, and Nationhood</t>
  </si>
  <si>
    <t>1-107-45480-8</t>
  </si>
  <si>
    <t>1-107-04194-5</t>
  </si>
  <si>
    <t>Jacobean Company and its Playhouse: The Queen's Servants at the Red Bull Theatre (c.1605–1619)</t>
  </si>
  <si>
    <t>1-139-89346-7</t>
  </si>
  <si>
    <t>1-107-04188-0</t>
  </si>
  <si>
    <t>Severed Head and the Grafted Tongue: Literature, Translation and Violence in Early Modern Ireland</t>
  </si>
  <si>
    <t>1-139-89345-9</t>
  </si>
  <si>
    <t>1-107-04184-8</t>
  </si>
  <si>
    <t>Rights for Others: The Slow Home-Coming of Human Rights in the Netherlands</t>
  </si>
  <si>
    <t>1-139-89344-0</t>
  </si>
  <si>
    <t>1-107-04183-X</t>
  </si>
  <si>
    <t>Concepts of Property in Intellectual Property Law</t>
  </si>
  <si>
    <t>1-107-42549-2</t>
  </si>
  <si>
    <t>1-107-04182-1</t>
  </si>
  <si>
    <t>Etymology and the Invention of English in Early Modern Literature</t>
  </si>
  <si>
    <t>1-107-45473-5</t>
  </si>
  <si>
    <t>1-107-04176-7</t>
  </si>
  <si>
    <t>Global Reach of European Refugee Law</t>
  </si>
  <si>
    <t>1-107-42548-4</t>
  </si>
  <si>
    <t>1-107-04175-9</t>
  </si>
  <si>
    <t>Resocialising Europe in a Time of Crisis</t>
  </si>
  <si>
    <t>1-139-89340-8</t>
  </si>
  <si>
    <t>1-107-04174-0</t>
  </si>
  <si>
    <t>Politics and the Street in Democratic Athens</t>
  </si>
  <si>
    <t>1-316-08370-5</t>
  </si>
  <si>
    <t>1-107-04168-6</t>
  </si>
  <si>
    <t>Emerging Challenges in Privacy Law: Comparative Perspectives</t>
  </si>
  <si>
    <t>1-139-91477-4</t>
  </si>
  <si>
    <t>1-107-04167-8</t>
  </si>
  <si>
    <t>Boccaccio and the Invention of Italian Literature: Dante, Petrarch, Cavalcanti, and the Authority of the Vernacular</t>
  </si>
  <si>
    <t>1-139-89339-4</t>
  </si>
  <si>
    <t>1-107-04166-X</t>
  </si>
  <si>
    <t>Writing Metamorphosis in the English Renaissance: 1550–1700</t>
  </si>
  <si>
    <t>1-107-72325-6</t>
  </si>
  <si>
    <t>1-107-04165-1</t>
  </si>
  <si>
    <t>Old Saint Peter's, Rome</t>
  </si>
  <si>
    <t>1-139-89338-6</t>
  </si>
  <si>
    <t>1-107-04164-3</t>
  </si>
  <si>
    <t>Burdens of Political Responsibility: Narrative and The Cultivation of Responsiveness</t>
  </si>
  <si>
    <t>1-139-86218-9</t>
  </si>
  <si>
    <t>1-107-04162-7</t>
  </si>
  <si>
    <t>Constructing Illegality in America: Critiques, Experiences, and Responses</t>
  </si>
  <si>
    <t>1-139-89482-X</t>
  </si>
  <si>
    <t>1-107-04159-7</t>
  </si>
  <si>
    <t>Visualizing Blackness and the Creation of the African American Literary Tradition</t>
  </si>
  <si>
    <t>1-139-89337-8</t>
  </si>
  <si>
    <t>1-107-04158-9</t>
  </si>
  <si>
    <t>Secularism and Religion in Nineteenth-Century Germany: The Rise of the Fourth Confession</t>
  </si>
  <si>
    <t>1-139-69912-1</t>
  </si>
  <si>
    <t>1-107-04156-2</t>
  </si>
  <si>
    <t>Institutions, Property Rights, and Economic Growth: The Legacy of Douglass North</t>
  </si>
  <si>
    <t>1-139-91476-6</t>
  </si>
  <si>
    <t>1-107-04155-4</t>
  </si>
  <si>
    <t>Expanding frontiers in South Asian and world history: essays in honour of John F. Richards</t>
  </si>
  <si>
    <t>1-316-22421-X</t>
  </si>
  <si>
    <t>1-107-03428-0</t>
  </si>
  <si>
    <t>British Naval Supremacy and Anglo-American Antagonisms, 1914–1930</t>
  </si>
  <si>
    <t>1-316-13346-X</t>
  </si>
  <si>
    <t>1-107-05695-0</t>
  </si>
  <si>
    <t>Tax Reform in Rural China: Revenue, Resistance, and Authoritarian Rule</t>
  </si>
  <si>
    <t>1-316-01137-2</t>
  </si>
  <si>
    <t>1-107-05684-5</t>
  </si>
  <si>
    <t>French Colonial Soldiers in German Captivity during World War II</t>
  </si>
  <si>
    <t>1-316-15027-5</t>
  </si>
  <si>
    <t>1-107-05681-0</t>
  </si>
  <si>
    <t>India and the Nuclear Non-Proliferation Regime: The Perennial Outlier</t>
  </si>
  <si>
    <t>1-316-09310-7</t>
  </si>
  <si>
    <t>1-107-05662-4</t>
  </si>
  <si>
    <t>Hermeneutics of Christological Psalmody in Paul: An Intertextual Enquiry</t>
  </si>
  <si>
    <t>1-139-86251-0</t>
  </si>
  <si>
    <t>1-107-05635-7</t>
  </si>
  <si>
    <t>St. Anne in Renaissance Music: Devotion and Politics</t>
  </si>
  <si>
    <t>1-139-91519-3</t>
  </si>
  <si>
    <t>1-107-05624-1</t>
  </si>
  <si>
    <t>Practices of Freedom: Decentred Governance, Conflict and Democratic Participation</t>
  </si>
  <si>
    <t>1-139-86250-2</t>
  </si>
  <si>
    <t>1-107-05610-1</t>
  </si>
  <si>
    <t>Mapping Social Exclusion in India: Caste, Religion and Borderlands</t>
  </si>
  <si>
    <t>1-316-02164-5</t>
  </si>
  <si>
    <t>1-107-05609-8</t>
  </si>
  <si>
    <t>White Space Communication Technologies</t>
  </si>
  <si>
    <t>1-316-08284-9</t>
  </si>
  <si>
    <t>1-107-05591-1</t>
  </si>
  <si>
    <t>Stochastic Equations in Infinite Dimensions</t>
  </si>
  <si>
    <t>1-139-91518-5</t>
  </si>
  <si>
    <t>1-107-05584-9</t>
  </si>
  <si>
    <t>Body, Dress, and Identity in Ancient Greece</t>
  </si>
  <si>
    <t>1-316-21159-2</t>
  </si>
  <si>
    <t>1-107-05536-9</t>
  </si>
  <si>
    <t>Intellectual Property, Indigenous People and their Knowledge</t>
  </si>
  <si>
    <t>1-139-96229-9</t>
  </si>
  <si>
    <t>1-107-05533-4</t>
  </si>
  <si>
    <t>Popular Governance of Post-Conflict Reconstruction: The Role of International Law</t>
  </si>
  <si>
    <t>1-316-01134-8</t>
  </si>
  <si>
    <t>1-107-05531-8</t>
  </si>
  <si>
    <t>Punic Mediterranean: Identities and Identification from Phoenician Settlement to Roman Rule</t>
  </si>
  <si>
    <t>1-316-21158-4</t>
  </si>
  <si>
    <t>1-107-05527-X</t>
  </si>
  <si>
    <t>Dutch Revolt and Catholic Exile in Reformation Europe</t>
  </si>
  <si>
    <t>1-316-16443-8</t>
  </si>
  <si>
    <t>1-107-05503-2</t>
  </si>
  <si>
    <t>Japan's Economic Planning and Mobilization in Wartime, 1930s–1940s: The Competence of the State</t>
  </si>
  <si>
    <t>1-316-13320-6</t>
  </si>
  <si>
    <t>1-107-02650-4</t>
  </si>
  <si>
    <t>Concise history of modern India</t>
  </si>
  <si>
    <t>1-139-54047-5</t>
  </si>
  <si>
    <t>1-107-02649-0</t>
  </si>
  <si>
    <t>Causality, Probability, and Time</t>
  </si>
  <si>
    <t>1-107-23657-6</t>
  </si>
  <si>
    <t>1-107-02648-2</t>
  </si>
  <si>
    <t>Lithic Technological Systems and Evolutionary Theory</t>
  </si>
  <si>
    <t>1-316-21109-6</t>
  </si>
  <si>
    <t>1-107-02646-6</t>
  </si>
  <si>
    <t>Medieval Discovery of Nature</t>
  </si>
  <si>
    <t>1-139-88933-8</t>
  </si>
  <si>
    <t>1-107-02645-8</t>
  </si>
  <si>
    <t>Reinhold Niebuhr and his circle of influence</t>
  </si>
  <si>
    <t>1-316-09011-6</t>
  </si>
  <si>
    <t>1-107-02642-3</t>
  </si>
  <si>
    <t>Religion and state in Syria: the Sunni Ulama from coup to revolution</t>
  </si>
  <si>
    <t>1-139-61076-7</t>
  </si>
  <si>
    <t>1-107-02641-5</t>
  </si>
  <si>
    <t>Louis XVI and the French Revolution, 1789–1792</t>
  </si>
  <si>
    <t>1-139-88932-X</t>
  </si>
  <si>
    <t>1-107-02633-4</t>
  </si>
  <si>
    <t>Social World of Intellectuals in the Roman Empire: Sophists, Philosophers, and Christians</t>
  </si>
  <si>
    <t>1-139-85419-4</t>
  </si>
  <si>
    <t>1-107-02638-5</t>
  </si>
  <si>
    <t>Vesalius: The China Root Epistle: A New Translation and Critical Edition</t>
  </si>
  <si>
    <t>1-139-98989-8</t>
  </si>
  <si>
    <t>1-107-02635-0</t>
  </si>
  <si>
    <t>Refugee Repatriation: Justice, Responsibility and Redress</t>
  </si>
  <si>
    <t>1-107-30161-0</t>
  </si>
  <si>
    <t>1-107-02631-8</t>
  </si>
  <si>
    <t>Talking about Right and Wrong: Parent-Child Conversations as Contexts for Moral Development</t>
  </si>
  <si>
    <t>1-139-86191-3</t>
  </si>
  <si>
    <t>1-107-02630-X</t>
  </si>
  <si>
    <t>Unity of Mind, Brain and World</t>
  </si>
  <si>
    <t>1-139-89212-6</t>
  </si>
  <si>
    <t>1-107-02629-6</t>
  </si>
  <si>
    <t>Economic theory of greed, love, groups, and networks</t>
  </si>
  <si>
    <t>1-107-35766-7</t>
  </si>
  <si>
    <t>1-107-02627-X</t>
  </si>
  <si>
    <t>Combinatorics of Minuscule Representations</t>
  </si>
  <si>
    <t>1-107-23652-5</t>
  </si>
  <si>
    <t>1-107-02624-5</t>
  </si>
  <si>
    <t>Features</t>
  </si>
  <si>
    <t>1-316-09010-8</t>
  </si>
  <si>
    <t>1-107-02623-7</t>
  </si>
  <si>
    <t>Michael Psellos: Rhetoric and Authorship in Byzantium</t>
  </si>
  <si>
    <t>1-139-88931-1</t>
  </si>
  <si>
    <t>1-107-02622-9</t>
  </si>
  <si>
    <t>Rabbis, Language and Translation in Late Antiquity</t>
  </si>
  <si>
    <t>1-139-89211-8</t>
  </si>
  <si>
    <t>1-107-02621-0</t>
  </si>
  <si>
    <t>Promoting the Rule of Law in Post-Conflict States</t>
  </si>
  <si>
    <t>1-139-89111-1</t>
  </si>
  <si>
    <t>1-107-02619-9</t>
  </si>
  <si>
    <t>Performative Presidency: Crisis and Resurrection during the Clinton Years</t>
  </si>
  <si>
    <t>1-139-85418-6</t>
  </si>
  <si>
    <t>1-107-02618-0</t>
  </si>
  <si>
    <t>Life Beyond Earth: The Search for Habitable Worlds in the Universe</t>
  </si>
  <si>
    <t>1-139-89210-X</t>
  </si>
  <si>
    <t>1-107-02617-2</t>
  </si>
  <si>
    <t>Optical Code Division Multiple Access: A Practical Perspective</t>
  </si>
  <si>
    <t>1-139-69888-5</t>
  </si>
  <si>
    <t>1-107-02616-4</t>
  </si>
  <si>
    <t>Time Limited Interests in Land</t>
  </si>
  <si>
    <t>1-139-50841-5</t>
  </si>
  <si>
    <t>1-107-02612-1</t>
  </si>
  <si>
    <t>Transnational Legal Ordering and State Change</t>
  </si>
  <si>
    <t>1-139-85417-8</t>
  </si>
  <si>
    <t>1-107-02611-3</t>
  </si>
  <si>
    <t>Literary Criticism from Plato to Postmodernism: The Humanistic Alternative</t>
  </si>
  <si>
    <t>1-139-91430-8</t>
  </si>
  <si>
    <t>1-107-02610-5</t>
  </si>
  <si>
    <t>Beyond Church and State: Democracy, Secularism, and Conversion</t>
  </si>
  <si>
    <t>1-139-61075-9</t>
  </si>
  <si>
    <t>1-107-02609-1</t>
  </si>
  <si>
    <t>Hybrid warfare: fighting complex opponents from the ancient world to the present</t>
  </si>
  <si>
    <t>1-139-50840-7</t>
  </si>
  <si>
    <t>1-107-02608-3</t>
  </si>
  <si>
    <t>Law's Fragile State: Colonial, Authoritarian, and Humanitarian Legacies in Sudan</t>
  </si>
  <si>
    <t>1-139-89110-3</t>
  </si>
  <si>
    <t>1-107-02607-5</t>
  </si>
  <si>
    <t>Slaves to Rome: Paradigms of Empire in Roman Culture</t>
  </si>
  <si>
    <t>1-107-30269-2</t>
  </si>
  <si>
    <t>1-107-02601-6</t>
  </si>
  <si>
    <t>Ethnic Diversity and Economic Instability in Africa : Interdisciplinary Perspectives</t>
  </si>
  <si>
    <t>1-139-54046-7</t>
  </si>
  <si>
    <t>1-107-02599-0</t>
  </si>
  <si>
    <t>Hills of Rome: Signature of an Eternal City</t>
  </si>
  <si>
    <t>1-139-57970-3</t>
  </si>
  <si>
    <t>1-107-02597-4</t>
  </si>
  <si>
    <t>Calendar in Revolutionary France : Perceptions of Time in Literature, Culture, Politics</t>
  </si>
  <si>
    <t>1-139-54045-9</t>
  </si>
  <si>
    <t>1-107-02595-8</t>
  </si>
  <si>
    <t>Perspective in the Visual Culture of Classical Antiquity</t>
  </si>
  <si>
    <t>1-139-88770-X</t>
  </si>
  <si>
    <t>1-107-02590-7</t>
  </si>
  <si>
    <t>Max Weber in Politics and Social Thought: From Charisma to Canonization</t>
  </si>
  <si>
    <t>1-139-88928-1</t>
  </si>
  <si>
    <t>1-107-02588-5</t>
  </si>
  <si>
    <t>Legacy of Vico in Modern Cultural History</t>
  </si>
  <si>
    <t>1-139-88927-3</t>
  </si>
  <si>
    <t>1-107-02587-7</t>
  </si>
  <si>
    <t>Disasters and the American State: How Politicians, Bureaucrats, and the Public Prepare for the Unexpected</t>
  </si>
  <si>
    <t>1-107-24148-0</t>
  </si>
  <si>
    <t>1-107-02586-9</t>
  </si>
  <si>
    <t>Slavery and the Enlightenment in the British Atlantic, 1750–1807</t>
  </si>
  <si>
    <t>1-107-35765-9</t>
  </si>
  <si>
    <t>1-107-02585-0</t>
  </si>
  <si>
    <t>Slavery and Emancipation in Islamic East Africa: From Honor to Respectability</t>
  </si>
  <si>
    <t>1-107-32685-0</t>
  </si>
  <si>
    <t>1-107-02582-6</t>
  </si>
  <si>
    <t>Black Morocco</t>
  </si>
  <si>
    <t>1-139-61074-0</t>
  </si>
  <si>
    <t>1-107-02577-X</t>
  </si>
  <si>
    <t>Threatened Island Nations: Legal Implications of Rising Seas and a Changing Climate</t>
  </si>
  <si>
    <t>1-139-61073-2</t>
  </si>
  <si>
    <t>1-107-02576-1</t>
  </si>
  <si>
    <t>Imagined Democracies: Necessary Political Fictions</t>
  </si>
  <si>
    <t>1-139-88926-5</t>
  </si>
  <si>
    <t>1-107-02575-3</t>
  </si>
  <si>
    <t>Reflective Thinking in Educational Settings: A Cultural Framework</t>
  </si>
  <si>
    <t>1-139-91428-6</t>
  </si>
  <si>
    <t>1-107-02573-7</t>
  </si>
  <si>
    <t>Informal labor, formal politics, and dignified discontent in India</t>
  </si>
  <si>
    <t>1-107-30157-2</t>
  </si>
  <si>
    <t>1-107-02572-9</t>
  </si>
  <si>
    <t>Democracy prevention: the politics of the U.S.-Egyptian alliance</t>
  </si>
  <si>
    <t>1-316-09009-4</t>
  </si>
  <si>
    <t>1-107-02571-0</t>
  </si>
  <si>
    <t>Ideology and spatial voting in American elections</t>
  </si>
  <si>
    <t>1-139-50634-X</t>
  </si>
  <si>
    <t>1-107-02570-2</t>
  </si>
  <si>
    <t>Genesis of symbolic thought</t>
  </si>
  <si>
    <t>1-139-50838-5</t>
  </si>
  <si>
    <t>1-107-02569-9</t>
  </si>
  <si>
    <t>Democratic Decline and Democratic Renewal</t>
  </si>
  <si>
    <t>1-139-54044-0</t>
  </si>
  <si>
    <t>1-107-02568-0</t>
  </si>
  <si>
    <t>Essentials of EU law</t>
  </si>
  <si>
    <t>1-316-09008-6</t>
  </si>
  <si>
    <t>1-107-02566-4</t>
  </si>
  <si>
    <t>Sainte-Chapelle and the construction of sacral monarchy: royal architecture in thirteenth-century Paris</t>
  </si>
  <si>
    <t>1-139-96186-1</t>
  </si>
  <si>
    <t>1-107-02557-5</t>
  </si>
  <si>
    <t>Waves of war: nationalism, state formation, and ethnic exclusion in the modern world</t>
  </si>
  <si>
    <t>1-316-09006-X</t>
  </si>
  <si>
    <t>1-107-02555-9</t>
  </si>
  <si>
    <t>Risk Governance of Offshore Oil and Gas Operations</t>
  </si>
  <si>
    <t>1-139-89108-1</t>
  </si>
  <si>
    <t>1-107-02554-0</t>
  </si>
  <si>
    <t>Hard slog: Australians in the Bougainville campaign, 1944-45</t>
  </si>
  <si>
    <t>1-316-10154-1</t>
  </si>
  <si>
    <t>1-107-01732-7</t>
  </si>
  <si>
    <t>Kokoda Campaign 1942: myth and reality</t>
  </si>
  <si>
    <t>1-139-88747-5</t>
  </si>
  <si>
    <t>1-107-01594-4</t>
  </si>
  <si>
    <t>History of Canberra</t>
  </si>
  <si>
    <t>1-316-14417-8</t>
  </si>
  <si>
    <t>1-107-01573-1</t>
  </si>
  <si>
    <t>Software testing</t>
  </si>
  <si>
    <t>1-316-08946-0</t>
  </si>
  <si>
    <t>1-107-01296-1</t>
  </si>
  <si>
    <t>Crustal Evolution and Metallogeny in India</t>
  </si>
  <si>
    <t>1-107-08674-4</t>
  </si>
  <si>
    <t>1-107-00715-1</t>
  </si>
  <si>
    <t>History of Tasmania</t>
  </si>
  <si>
    <t>1-139-36611-4</t>
  </si>
  <si>
    <t>1-107-01458-1</t>
  </si>
  <si>
    <t>Transnational Dynamics of Civil War</t>
  </si>
  <si>
    <t>1-107-30156-4</t>
  </si>
  <si>
    <t>1-107-02553-2</t>
  </si>
  <si>
    <t>Russia and the West from Alexander to Putin : Honor in International Relations</t>
  </si>
  <si>
    <t>1-139-54043-2</t>
  </si>
  <si>
    <t>1-107-02552-4</t>
  </si>
  <si>
    <t>A Theory of Deference in Administrative Law : Basis, Application and Scope</t>
  </si>
  <si>
    <t>1-139-54042-4</t>
  </si>
  <si>
    <t>1-107-02551-6</t>
  </si>
  <si>
    <t>Paternalism: theory and practice</t>
  </si>
  <si>
    <t>1-107-30265-X</t>
  </si>
  <si>
    <t>1-107-02546-X</t>
  </si>
  <si>
    <t>Pleasures of Reason in Plato, Aristotle, and the Hellenistic Hedonists</t>
  </si>
  <si>
    <t>1-316-21105-3</t>
  </si>
  <si>
    <t>1-107-02544-3</t>
  </si>
  <si>
    <t>Electoral systems and political context: how the effects of rules vary across new and established democracies</t>
  </si>
  <si>
    <t>1-316-09005-1</t>
  </si>
  <si>
    <t>1-107-02542-7</t>
  </si>
  <si>
    <t>The Blank-verse Tradition From Milton to Stevens</t>
  </si>
  <si>
    <t>1-139-50837-7</t>
  </si>
  <si>
    <t>1-107-02540-0</t>
  </si>
  <si>
    <t>Deliberative Systems : Deliberative Democracy at the Large Scale</t>
  </si>
  <si>
    <t>1-139-54040-8</t>
  </si>
  <si>
    <t>1-107-02539-7</t>
  </si>
  <si>
    <t>Counter-terrorism Strategies in a Fragmented International Legal Order: Meeting the Challenges</t>
  </si>
  <si>
    <t>1-139-88925-7</t>
  </si>
  <si>
    <t>1-107-02538-9</t>
  </si>
  <si>
    <t>Wild Cultures: A Comparison between Chimpanzee and Human Cultures</t>
  </si>
  <si>
    <t>1-316-09004-3</t>
  </si>
  <si>
    <t>1-107-02537-0</t>
  </si>
  <si>
    <t>Economy, Family, and Society from Rome to Islam: A Critical Edition, English Translation, and Study of Bryson's Management of the Estate</t>
  </si>
  <si>
    <t>1-107-35764-0</t>
  </si>
  <si>
    <t>1-107-02536-2</t>
  </si>
  <si>
    <t>Harmony in Haydn and Mozart</t>
  </si>
  <si>
    <t>1-139-88769-6</t>
  </si>
  <si>
    <t>1-107-02534-6</t>
  </si>
  <si>
    <t>France under Fire</t>
  </si>
  <si>
    <t>1-139-54039-4</t>
  </si>
  <si>
    <t>1-107-02532-X</t>
  </si>
  <si>
    <t>Foundations of modern terrorism</t>
  </si>
  <si>
    <t>1-139-61072-4</t>
  </si>
  <si>
    <t>1-107-02530-3</t>
  </si>
  <si>
    <t>Documentary Culture and the Laity in the Early Middle Ages</t>
  </si>
  <si>
    <t>1-139-85416-X</t>
  </si>
  <si>
    <t>1-107-02529-X</t>
  </si>
  <si>
    <t>Connecting the Nineteenth-Century World: The Telegraph and Globalization</t>
  </si>
  <si>
    <t>1-139-88924-9</t>
  </si>
  <si>
    <t>1-107-02528-1</t>
  </si>
  <si>
    <t>Modernism and Autobiography</t>
  </si>
  <si>
    <t>1-316-01046-5</t>
  </si>
  <si>
    <t>1-107-02522-2</t>
  </si>
  <si>
    <t>Discontinuity in Learning: Dewey, Herbart and Education as Transformation</t>
  </si>
  <si>
    <t>1-107-35763-2</t>
  </si>
  <si>
    <t>1-107-02521-4</t>
  </si>
  <si>
    <t>Virtues and Vices in Positive Psychology: A Philosophical Critique</t>
  </si>
  <si>
    <t>1-139-89107-3</t>
  </si>
  <si>
    <t>1-107-02520-6</t>
  </si>
  <si>
    <t>Tractability: Practical Approaches to Hard Problems</t>
  </si>
  <si>
    <t>1-139-89441-2</t>
  </si>
  <si>
    <t>1-107-02519-2</t>
  </si>
  <si>
    <t>Feynman Diagram Techniques in Condensed Matter Physics</t>
  </si>
  <si>
    <t>1-107-23631-2</t>
  </si>
  <si>
    <t>1-107-35762-4</t>
  </si>
  <si>
    <t>Virtuous citizen: patriotism in a multicultural society</t>
  </si>
  <si>
    <t>1-316-09000-0</t>
  </si>
  <si>
    <t>1-107-02514-1</t>
  </si>
  <si>
    <t>Crime and Punishment in Early Modern Russia</t>
  </si>
  <si>
    <t>1-139-88923-0</t>
  </si>
  <si>
    <t>1-107-02513-3</t>
  </si>
  <si>
    <t>Bioethics, Medicine and the Criminal Law: The Criminal Law and Bioethical Conflict: Walking the Tightrope</t>
  </si>
  <si>
    <t>1-139-88921-4</t>
  </si>
  <si>
    <t>1-107-02512-5</t>
  </si>
  <si>
    <t>Comparative Corporate Governance: A Functional and International Analysis</t>
  </si>
  <si>
    <t>1-107-35761-6</t>
  </si>
  <si>
    <t>1-107-02511-7</t>
  </si>
  <si>
    <t>Free trade and sailors' rights in the War of 1812</t>
  </si>
  <si>
    <t>1-107-35760-8</t>
  </si>
  <si>
    <t>1-107-02508-7</t>
  </si>
  <si>
    <t>The Logic of Slavery : Debt, Technology, and Pain in American Literature</t>
  </si>
  <si>
    <t>1-139-50836-9</t>
  </si>
  <si>
    <t>1-107-02507-9</t>
  </si>
  <si>
    <t>From Chiefdom to State in Early Ireland</t>
  </si>
  <si>
    <t>1-139-88745-9</t>
  </si>
  <si>
    <t>1-107-01563-4</t>
  </si>
  <si>
    <t>The Rise of Global Corporate Social Responsibility</t>
  </si>
  <si>
    <t>1-139-88859-5</t>
  </si>
  <si>
    <t>1-107-01553-7</t>
  </si>
  <si>
    <t>Capitalism, Corporations and the Social Contract: A Critique of Stakeholder Theory</t>
  </si>
  <si>
    <t>1-139-61033-3</t>
  </si>
  <si>
    <t>1-107-01552-9</t>
  </si>
  <si>
    <t>Short introduction to accounting</t>
  </si>
  <si>
    <t>1-316-08956-8</t>
  </si>
  <si>
    <t>1-107-01551-0</t>
  </si>
  <si>
    <t>Preference, value, choice, and welfare</t>
  </si>
  <si>
    <t>1-139-21006-8</t>
  </si>
  <si>
    <t>1-107-01543-X</t>
  </si>
  <si>
    <t>Enumerative combinatorics</t>
  </si>
  <si>
    <t>1-107-23022-5</t>
  </si>
  <si>
    <t>1-107-01542-1</t>
  </si>
  <si>
    <t>Voter Turnout: A Social Theory of Political Participation</t>
  </si>
  <si>
    <t>1-139-21005-X</t>
  </si>
  <si>
    <t>1-107-01541-3</t>
  </si>
  <si>
    <t>Collective Security: Theory, Law and Practice</t>
  </si>
  <si>
    <t>1-139-89067-0</t>
  </si>
  <si>
    <t>1-107-01540-5</t>
  </si>
  <si>
    <t>Jewry in Music: Entry to the Profession from the Enlightenment to Richard Wagner</t>
  </si>
  <si>
    <t>1-139-21004-1</t>
  </si>
  <si>
    <t>1-107-01538-3</t>
  </si>
  <si>
    <t>Sexual Politics in the Work of Tennessee Williams: Desire Over Protest</t>
  </si>
  <si>
    <t>1-139-36615-7</t>
  </si>
  <si>
    <t>1-107-01536-7</t>
  </si>
  <si>
    <t>Emerging Regional Human Rights Systems in Asia</t>
  </si>
  <si>
    <t>1-139-88858-7</t>
  </si>
  <si>
    <t>1-107-01534-0</t>
  </si>
  <si>
    <t>Democracy and Authenticity: Toward a Theory of Public Justification</t>
  </si>
  <si>
    <t>1-139-18007-X</t>
  </si>
  <si>
    <t>1-107-01533-2</t>
  </si>
  <si>
    <t>Claiming the Union: Citizenship in the Post-Civil War South</t>
  </si>
  <si>
    <t>1-139-86167-0</t>
  </si>
  <si>
    <t>1-107-01532-4</t>
  </si>
  <si>
    <t>Solicitor General and the United States Supreme Court: Executive Branch Influence and Judicial Decisions</t>
  </si>
  <si>
    <t>1-139-88744-0</t>
  </si>
  <si>
    <t>1-107-01529-4</t>
  </si>
  <si>
    <t>American National State and the Early West</t>
  </si>
  <si>
    <t>1-139-88857-9</t>
  </si>
  <si>
    <t>1-107-01528-6</t>
  </si>
  <si>
    <t>Travaux preparatoires of the crime of aggression</t>
  </si>
  <si>
    <t>1-139-23451-X</t>
  </si>
  <si>
    <t>1-107-01527-8</t>
  </si>
  <si>
    <t>The Themes of Quine's Philosophy</t>
  </si>
  <si>
    <t>1-139-50810-5</t>
  </si>
  <si>
    <t>1-107-01523-5</t>
  </si>
  <si>
    <t>Peacebuilding in the African Union: Law, Philosophy and Practice</t>
  </si>
  <si>
    <t>1-139-88856-0</t>
  </si>
  <si>
    <t>1-107-01521-9</t>
  </si>
  <si>
    <t>Societies of wolves and free-ranging dogs</t>
  </si>
  <si>
    <t>1-139-33435-2</t>
  </si>
  <si>
    <t>1-107-01519-7</t>
  </si>
  <si>
    <t>Intimacy and Sexuality in the Age of Shakespeare</t>
  </si>
  <si>
    <t>1-139-21003-3</t>
  </si>
  <si>
    <t>1-107-01518-9</t>
  </si>
  <si>
    <t>Helmholtz and the Modern Listener</t>
  </si>
  <si>
    <t>1-139-50809-1</t>
  </si>
  <si>
    <t>1-107-01517-0</t>
  </si>
  <si>
    <t>Engaging Haydn : Culture, Context, and Criticism</t>
  </si>
  <si>
    <t>1-139-54002-5</t>
  </si>
  <si>
    <t>1-107-01514-6</t>
  </si>
  <si>
    <t>Play, Playfulness, Creativity and Innovation</t>
  </si>
  <si>
    <t>1-316-09066-3</t>
  </si>
  <si>
    <t>1-107-01513-8</t>
  </si>
  <si>
    <t>Subaltern lives: biographies of colonialism in the Indian Ocean world, 1790-1920</t>
  </si>
  <si>
    <t>1-139-36613-0</t>
  </si>
  <si>
    <t>1-107-01509-X</t>
  </si>
  <si>
    <t>Poor Relief in England, 1350–1600</t>
  </si>
  <si>
    <t>1-139-19983-8</t>
  </si>
  <si>
    <t>1-107-01508-1</t>
  </si>
  <si>
    <t>Politics of Gender in Victorian Britain: Masculinity, Political Culture and the Struggle for Women's Rights</t>
  </si>
  <si>
    <t>1-139-21002-5</t>
  </si>
  <si>
    <t>1-107-01507-3</t>
  </si>
  <si>
    <t>Corpus Pragmatics: A Handbook</t>
  </si>
  <si>
    <t>1-316-21093-6</t>
  </si>
  <si>
    <t>1-107-01504-9</t>
  </si>
  <si>
    <t>Foundations of deliberative democracy: empirical research and normative implications</t>
  </si>
  <si>
    <t>1-139-54001-7</t>
  </si>
  <si>
    <t>1-107-01503-0</t>
  </si>
  <si>
    <t>Deep-Sky Companions: Southern Gems</t>
  </si>
  <si>
    <t>1-139-85390-2</t>
  </si>
  <si>
    <t>1-107-01501-4</t>
  </si>
  <si>
    <t>India's late, late industrial revolution: democratizing entrepreneurship</t>
  </si>
  <si>
    <t>1-139-41151-9</t>
  </si>
  <si>
    <t>1-107-01500-6</t>
  </si>
  <si>
    <t>Algebraic Shift Register Sequences</t>
  </si>
  <si>
    <t>1-107-23004-7</t>
  </si>
  <si>
    <t>1-107-01499-9</t>
  </si>
  <si>
    <t>Pay: Why People Earn What They Earn and What You Can Do Now to Make More</t>
  </si>
  <si>
    <t>1-139-88855-2</t>
  </si>
  <si>
    <t>1-107-01498-0</t>
  </si>
  <si>
    <t>International drug control: consensus fractured</t>
  </si>
  <si>
    <t>1-139-36612-2</t>
  </si>
  <si>
    <t>1-107-01497-2</t>
  </si>
  <si>
    <t>Strategic customer management: integrating relationship marketing and CRM</t>
  </si>
  <si>
    <t>1-107-32675-3</t>
  </si>
  <si>
    <t>1-107-01496-4</t>
  </si>
  <si>
    <t>Mints and money in medieval England</t>
  </si>
  <si>
    <t>1-316-08954-1</t>
  </si>
  <si>
    <t>1-107-01494-8</t>
  </si>
  <si>
    <t>Indigenous peoples of the British dominions and the first world war</t>
  </si>
  <si>
    <t>1-316-10153-3</t>
  </si>
  <si>
    <t>1-107-01493-X</t>
  </si>
  <si>
    <t>Delta Theory and Psychosocial Systems: The Practice of Influence and Change</t>
  </si>
  <si>
    <t>1-139-21001-7</t>
  </si>
  <si>
    <t>1-107-01491-3</t>
  </si>
  <si>
    <t>Politicized Justice in Emerging Democracies: A Study of Courts in Russia and Ukraine</t>
  </si>
  <si>
    <t>1-139-23449-8</t>
  </si>
  <si>
    <t>1-107-01489-1</t>
  </si>
  <si>
    <t>Principles of politics: a rational choice theory guide to politics and social justice</t>
  </si>
  <si>
    <t>1-139-50808-3</t>
  </si>
  <si>
    <t>1-107-01488-3</t>
  </si>
  <si>
    <t>Social Protest and Contentious Authoritarianism in China</t>
  </si>
  <si>
    <t>1-139-21000-9</t>
  </si>
  <si>
    <t>1-107-01486-7</t>
  </si>
  <si>
    <t>After Mahler: Britten, Weill, Henze and Romantic Redemption</t>
  </si>
  <si>
    <t>1-139-89048-4</t>
  </si>
  <si>
    <t>1-107-00871-9</t>
  </si>
  <si>
    <t>Connected Self: The Ethics and Governance of the Genetic Individual</t>
  </si>
  <si>
    <t>1-139-61012-0</t>
  </si>
  <si>
    <t>1-107-00860-3</t>
  </si>
  <si>
    <t>Judging Social Rights</t>
  </si>
  <si>
    <t>1-139-41133-0</t>
  </si>
  <si>
    <t>1-107-00802-6</t>
  </si>
  <si>
    <t>Dion Boucicault: Irish Identity on Stage</t>
  </si>
  <si>
    <t>1-139-36586-X</t>
  </si>
  <si>
    <t>1-107-00793-3</t>
  </si>
  <si>
    <t>Introductions to Nietzsche</t>
  </si>
  <si>
    <t>1-139-23434-X</t>
  </si>
  <si>
    <t>1-107-00774-7</t>
  </si>
  <si>
    <t>Cambridge Handbook of Second Language Acquisition</t>
  </si>
  <si>
    <t>1-107-35731-4</t>
  </si>
  <si>
    <t>1-107-00771-2</t>
  </si>
  <si>
    <t>Socrates' Daimonic Art: Love for Wisdom in Four Platonic Dialogues</t>
  </si>
  <si>
    <t>1-139-23433-1</t>
  </si>
  <si>
    <t>1-107-00758-5</t>
  </si>
  <si>
    <t>Markov Chains and Dependability Theory</t>
  </si>
  <si>
    <t>1-316-01015-5</t>
  </si>
  <si>
    <t>1-107-00757-7</t>
  </si>
  <si>
    <t>Music and Protest in 1968</t>
  </si>
  <si>
    <t>1-139-88825-0</t>
  </si>
  <si>
    <t>1-107-00732-1</t>
  </si>
  <si>
    <t>Losing the Temple and Recovering the Future: An Analysis of 4 Ezra</t>
  </si>
  <si>
    <t>1-139-91387-5</t>
  </si>
  <si>
    <t>1-107-00618-X</t>
  </si>
  <si>
    <t>Discrete models of financial markets</t>
  </si>
  <si>
    <t>1-107-22676-7</t>
  </si>
  <si>
    <t>1-107-00263-X</t>
  </si>
  <si>
    <t>Religion, Race, and the Making of Confederate Kentucky, 1830–1880</t>
  </si>
  <si>
    <t>1-139-91383-2</t>
  </si>
  <si>
    <t>1-107-00089-0</t>
  </si>
  <si>
    <t>Nations: the long history and deep roots of political ethnicity and nationalism</t>
  </si>
  <si>
    <t>1-139-61010-4</t>
  </si>
  <si>
    <t>1-107-00785-2</t>
  </si>
  <si>
    <t>English Identity and Political Culture in the Fourteenth Century</t>
  </si>
  <si>
    <t>1-139-89043-3</t>
  </si>
  <si>
    <t>1-107-00726-7</t>
  </si>
  <si>
    <t>Law and Custom in Korea</t>
  </si>
  <si>
    <t>1-139-53981-7</t>
  </si>
  <si>
    <t>1-107-00697-X</t>
  </si>
  <si>
    <t>Exclusions from Patentability: How Far Has the European Patent Office Eroded Boundaries</t>
  </si>
  <si>
    <t>1-139-88824-2</t>
  </si>
  <si>
    <t>1-107-00694-5</t>
  </si>
  <si>
    <t>UN Human Rights Treaty Bodies: Law and Legitimacy</t>
  </si>
  <si>
    <t>1-139-36582-7</t>
  </si>
  <si>
    <t>1-107-00654-6</t>
  </si>
  <si>
    <t>Risk and Uncertainty Assessment for Natural Hazards</t>
  </si>
  <si>
    <t>1-107-30124-6</t>
  </si>
  <si>
    <t>1-107-00619-8</t>
  </si>
  <si>
    <t>Commerce and Its Discontents in Eighteenth-Century French Political Thought</t>
  </si>
  <si>
    <t>1-139-88817-X</t>
  </si>
  <si>
    <t>1-107-00564-7</t>
  </si>
  <si>
    <t>Legal Aspects of Implementing the Cartagena Protocol on Biosafety</t>
  </si>
  <si>
    <t>1-139-61002-3</t>
  </si>
  <si>
    <t>1-107-00438-1</t>
  </si>
  <si>
    <t>Guano and the Opening of the Pacific World: A Global Ecological History</t>
  </si>
  <si>
    <t>1-107-30120-3</t>
  </si>
  <si>
    <t>1-107-00413-6</t>
  </si>
  <si>
    <t>Bartolomé de las Casas: A Biography</t>
  </si>
  <si>
    <t>1-139-50796-6</t>
  </si>
  <si>
    <t>1-107-00121-8</t>
  </si>
  <si>
    <t>Wisdom of the Christian faith</t>
  </si>
  <si>
    <t>1-316-08923-1</t>
  </si>
  <si>
    <t>1-107-00060-2</t>
  </si>
  <si>
    <t>Hobbes Today</t>
  </si>
  <si>
    <t>1-139-85369-4</t>
  </si>
  <si>
    <t>1-107-00059-9</t>
  </si>
  <si>
    <t>Global crises and the crisis of global leadership</t>
  </si>
  <si>
    <t>1-139-18005-3</t>
  </si>
  <si>
    <t>1-107-01478-6</t>
  </si>
  <si>
    <t>WTO Disciplines on Subsidies and Countervailing Measures: Balancing Policy Space and Legal Constraints</t>
  </si>
  <si>
    <t>1-139-91406-5</t>
  </si>
  <si>
    <t>1-107-01477-8</t>
  </si>
  <si>
    <t>Currencies, Commodities and Consumption</t>
  </si>
  <si>
    <t>1-139-61031-7</t>
  </si>
  <si>
    <t>1-107-01476-X</t>
  </si>
  <si>
    <t>Euro Area and the Financial Crisis</t>
  </si>
  <si>
    <t>1-139-15314-5</t>
  </si>
  <si>
    <t>1-107-01474-3</t>
  </si>
  <si>
    <t>Interest Rates, Prices and Liquidity: Lessons from the Financial Crisis</t>
  </si>
  <si>
    <t>1-139-15313-7</t>
  </si>
  <si>
    <t>1-107-01473-5</t>
  </si>
  <si>
    <t>Explaining the Iraq War: counterfactual theory, logic and evidence</t>
  </si>
  <si>
    <t>1-139-18004-5</t>
  </si>
  <si>
    <t>1-107-01472-7</t>
  </si>
  <si>
    <t>Trust in international cooperation: international security institutions, domestic politics, and American multilateralism</t>
  </si>
  <si>
    <t>1-139-18003-7</t>
  </si>
  <si>
    <t>1-107-01471-9</t>
  </si>
  <si>
    <t>Evolution in Investment Treaty Law and Arbitration</t>
  </si>
  <si>
    <t>1-139-18002-9</t>
  </si>
  <si>
    <t>1-107-01468-9</t>
  </si>
  <si>
    <t>Global Anti-Terrorism Law and Policy</t>
  </si>
  <si>
    <t>1-139-20999-X</t>
  </si>
  <si>
    <t>1-107-01467-0</t>
  </si>
  <si>
    <t>Law against the State</t>
  </si>
  <si>
    <t>1-139-41150-0</t>
  </si>
  <si>
    <t>1-107-01466-2</t>
  </si>
  <si>
    <t>Political Geography of Inequality: Regions and Redistribution</t>
  </si>
  <si>
    <t>1-139-33419-0</t>
  </si>
  <si>
    <t>1-107-00813-1</t>
  </si>
  <si>
    <t>Pedagogy in Higher Education: A Cultural Historical Approach</t>
  </si>
  <si>
    <t>1-139-89065-4</t>
  </si>
  <si>
    <t>1-107-01465-4</t>
  </si>
  <si>
    <t>French Enlightenment and the Emergence of Modern Cynicism</t>
  </si>
  <si>
    <t>1-139-33434-4</t>
  </si>
  <si>
    <t>1-107-01464-6</t>
  </si>
  <si>
    <t>Social Inclusion of People with Disabilities: National and International Perspectives</t>
  </si>
  <si>
    <t>1-139-88854-4</t>
  </si>
  <si>
    <t>1-107-01462-X</t>
  </si>
  <si>
    <t>Constructing Intellectual Property</t>
  </si>
  <si>
    <t>1-139-33433-6</t>
  </si>
  <si>
    <t>1-107-01461-1</t>
  </si>
  <si>
    <t>How Voters Feel</t>
  </si>
  <si>
    <t>1-139-88853-6</t>
  </si>
  <si>
    <t>1-107-01460-3</t>
  </si>
  <si>
    <t>Experimental Syntax and Island Effects</t>
  </si>
  <si>
    <t>1-139-89047-6</t>
  </si>
  <si>
    <t>1-107-00870-0</t>
  </si>
  <si>
    <t>Proportionality: constitutional rights and their limitations</t>
  </si>
  <si>
    <t>1-139-20971-X</t>
  </si>
  <si>
    <t>1-107-00858-1</t>
  </si>
  <si>
    <t>Civil Liberties, National Security and Prospects for Consensus: Legal, Philosophical and Religious Perspectives</t>
  </si>
  <si>
    <t>1-139-33422-0</t>
  </si>
  <si>
    <t>1-107-00898-0</t>
  </si>
  <si>
    <t>Memory, Language, and Bilingualism: Theoretical and Applied Approaches</t>
  </si>
  <si>
    <t>1-139-85380-5</t>
  </si>
  <si>
    <t>1-107-00890-5</t>
  </si>
  <si>
    <t>Biblical Blaspheming: Trials of the Sacred for a Secular Age</t>
  </si>
  <si>
    <t>1-139-88735-1</t>
  </si>
  <si>
    <t>1-107-00786-0</t>
  </si>
  <si>
    <t>Army and Society in Ptolemaic Egypt</t>
  </si>
  <si>
    <t>1-316-01016-3</t>
  </si>
  <si>
    <t>1-107-00775-5</t>
  </si>
  <si>
    <t>Subjectivity in the Twenty-First Century: Psychological, Sociological, and Political Perspectives</t>
  </si>
  <si>
    <t>1-139-89044-1</t>
  </si>
  <si>
    <t>1-107-00755-0</t>
  </si>
  <si>
    <t>Time and Narrative in Ancient Historiography: The ‘Plupast' from Herodotus to Appian</t>
  </si>
  <si>
    <t>1-139-36585-1</t>
  </si>
  <si>
    <t>1-107-00740-2</t>
  </si>
  <si>
    <t>Future of Child and Family Law : International Predictions</t>
  </si>
  <si>
    <t>1-139-88823-4</t>
  </si>
  <si>
    <t>1-107-00680-5</t>
  </si>
  <si>
    <t>Property Law and Social Morality</t>
  </si>
  <si>
    <t>1-139-89420-X</t>
  </si>
  <si>
    <t>1-107-00645-7</t>
  </si>
  <si>
    <t>Chile and the Neoliberal Trap: The Post-Pinochet Era</t>
  </si>
  <si>
    <t>1-139-36577-0</t>
  </si>
  <si>
    <t>1-107-00354-7</t>
  </si>
  <si>
    <t>Rising Inequality in China: Challenges to a Harmonious Society</t>
  </si>
  <si>
    <t>1-139-89031-X</t>
  </si>
  <si>
    <t>1-107-00291-5</t>
  </si>
  <si>
    <t>Kennedy, Johnson, and the Nonaligned World</t>
  </si>
  <si>
    <t>1-139-88812-9</t>
  </si>
  <si>
    <t>1-107-00290-7</t>
  </si>
  <si>
    <t>Biophysics: a physiological approach</t>
  </si>
  <si>
    <t>1-139-20954-X</t>
  </si>
  <si>
    <t>1-107-00144-7</t>
  </si>
  <si>
    <t>Srebrenica in the Aftermath of Genocide</t>
  </si>
  <si>
    <t>1-139-89026-3</t>
  </si>
  <si>
    <t>1-107-00046-7</t>
  </si>
  <si>
    <t>Orchestral Music of Michael Tippett: Creative Development and the Compositional Process</t>
  </si>
  <si>
    <t>1-139-86154-9</t>
  </si>
  <si>
    <t>1-107-00024-6</t>
  </si>
  <si>
    <t>Kiev 1941: Hitler's Battle for Supremacy in the East</t>
  </si>
  <si>
    <t>1-139-15312-9</t>
  </si>
  <si>
    <t>1-107-01459-X</t>
  </si>
  <si>
    <t>Making Equal Rights Real: Taking Effective Action to Overcome Global Challenges</t>
  </si>
  <si>
    <t>1-139-33420-4</t>
  </si>
  <si>
    <t>1-107-00845-X</t>
  </si>
  <si>
    <t>Merciful Judgments and Contemporary Society: Legal Problems, Legal Possibilities</t>
  </si>
  <si>
    <t>1-139-17983-7</t>
  </si>
  <si>
    <t>1-107-00843-3</t>
  </si>
  <si>
    <t>Natural Moral Law: The Good After Modernity</t>
  </si>
  <si>
    <t>1-139-36588-6</t>
  </si>
  <si>
    <t>1-107-00842-5</t>
  </si>
  <si>
    <t>Role of Emotions in Criminal Law Defences: Duress, Necessity and Lesser Evils</t>
  </si>
  <si>
    <t>1-139-17980-2</t>
  </si>
  <si>
    <t>1-107-00818-2</t>
  </si>
  <si>
    <t>Sport, Democracy and War in Classical Athens</t>
  </si>
  <si>
    <t>1-139-88826-9</t>
  </si>
  <si>
    <t>1-107-00733-X</t>
  </si>
  <si>
    <t>French Books of Hours: Making an Archive of Prayer, c.1400–1600</t>
  </si>
  <si>
    <t>1-139-23432-3</t>
  </si>
  <si>
    <t>1-107-00721-6</t>
  </si>
  <si>
    <t>Aesthetics of Grammar: Sound and Meaning in the Languages of Mainland Southeast Asia</t>
  </si>
  <si>
    <t>1-139-89041-7</t>
  </si>
  <si>
    <t>1-107-00712-7</t>
  </si>
  <si>
    <t>Handbook of dialogical self theory</t>
  </si>
  <si>
    <t>1-316-08935-5</t>
  </si>
  <si>
    <t>1-107-00651-1</t>
  </si>
  <si>
    <t>The Unwieldy American State : Administrative Politics Since the New Deal</t>
  </si>
  <si>
    <t>1-139-53978-7</t>
  </si>
  <si>
    <t>1-107-00432-2</t>
  </si>
  <si>
    <t>Making of the Monastic Community of Fulda, c.744 – c.900</t>
  </si>
  <si>
    <t>1-139-33413-1</t>
  </si>
  <si>
    <t>1-107-00281-8</t>
  </si>
  <si>
    <t>Rhythms of Labour: Music at Work in Britain</t>
  </si>
  <si>
    <t>1-139-88810-2</t>
  </si>
  <si>
    <t>1-107-00017-3</t>
  </si>
  <si>
    <t>Effective Mathematics of the Uncountable</t>
  </si>
  <si>
    <t>1-139-89203-7</t>
  </si>
  <si>
    <t>1-107-52118-1</t>
  </si>
  <si>
    <t>Making Legal History: Approaches and Methodologies</t>
  </si>
  <si>
    <t>1-139-20998-1</t>
  </si>
  <si>
    <t>1-107-01449-2</t>
  </si>
  <si>
    <t>Political philosophy in the twentieth century: authors and arguments</t>
  </si>
  <si>
    <t>1-139-14016-7</t>
  </si>
  <si>
    <t>1-107-00622-8</t>
  </si>
  <si>
    <t>Irish Culture and Colonial Modernity 1800–2000: The Transformation of Oral Space</t>
  </si>
  <si>
    <t>1-139-14019-1</t>
  </si>
  <si>
    <t>1-107-00897-2</t>
  </si>
  <si>
    <t>Quantum information, computation and communication</t>
  </si>
  <si>
    <t>1-316-09983-0</t>
  </si>
  <si>
    <t>1-107-01446-8</t>
  </si>
  <si>
    <t>Personal Identity: Complex or Simple?</t>
  </si>
  <si>
    <t>1-139-85389-9</t>
  </si>
  <si>
    <t>1-107-01444-1</t>
  </si>
  <si>
    <t>From the Ptolemies to the Romans: Political and Economic Change in Egypt</t>
  </si>
  <si>
    <t>1-139-20997-3</t>
  </si>
  <si>
    <t>1-107-01441-7</t>
  </si>
  <si>
    <t>Ballets Russes and Beyond: Music and Dance in Belle-Époque Paris</t>
  </si>
  <si>
    <t>1-139-36610-6</t>
  </si>
  <si>
    <t>1-107-01440-9</t>
  </si>
  <si>
    <t>African American Theatrical Body: Reception, Performance, and the Stage</t>
  </si>
  <si>
    <t>1-139-15311-0</t>
  </si>
  <si>
    <t>1-107-01438-7</t>
  </si>
  <si>
    <t>Genomic Clinical Trials and Predictive Medicine</t>
  </si>
  <si>
    <t>1-107-30126-2</t>
  </si>
  <si>
    <t>1-107-00880-8</t>
  </si>
  <si>
    <t>Global distributive justice</t>
  </si>
  <si>
    <t>1-139-20972-8</t>
  </si>
  <si>
    <t>1-107-00892-1</t>
  </si>
  <si>
    <t>Truth Commissions and Criminal Courts</t>
  </si>
  <si>
    <t>1-139-36587-8</t>
  </si>
  <si>
    <t>1-107-00803-4</t>
  </si>
  <si>
    <t>Social Phobia: An Interpersonal Approach</t>
  </si>
  <si>
    <t>1-316-01013-9</t>
  </si>
  <si>
    <t>1-107-00719-4</t>
  </si>
  <si>
    <t>Stone Tools in the Paleolithic and Neolithic Near East: A Guide</t>
  </si>
  <si>
    <t>1-139-61008-2</t>
  </si>
  <si>
    <t>1-107-00698-8</t>
  </si>
  <si>
    <t>Examining Critical Perspectives on Human Rights</t>
  </si>
  <si>
    <t>1-139-23431-5</t>
  </si>
  <si>
    <t>1-107-00693-7</t>
  </si>
  <si>
    <t>Ideology in Language Use: Pragmatic Guidelines for Empirical Research</t>
  </si>
  <si>
    <t>1-139-19972-2</t>
  </si>
  <si>
    <t>1-107-00652-X</t>
  </si>
  <si>
    <t>From Colony to Nationhood in Mexico</t>
  </si>
  <si>
    <t>1-139-53980-9</t>
  </si>
  <si>
    <t>1-107-00630-9</t>
  </si>
  <si>
    <t>Arbitration and the Constitution</t>
  </si>
  <si>
    <t>1-139-85378-3</t>
  </si>
  <si>
    <t>1-107-00611-2</t>
  </si>
  <si>
    <t>Identity, Community, and Learning Lives in the Digital Age: Transactions, Technologies, and Learner Identity</t>
  </si>
  <si>
    <t>1-139-88818-8</t>
  </si>
  <si>
    <t>1-107-00591-4</t>
  </si>
  <si>
    <t>U.S.-Habsburg Relations from 1815 to the Paris Peace Conference: Sovereignty Transformed</t>
  </si>
  <si>
    <t>1-139-89037-9</t>
  </si>
  <si>
    <t>1-107-00566-3</t>
  </si>
  <si>
    <t>World in the model: how economists work and think</t>
  </si>
  <si>
    <t>1-316-08850-2</t>
  </si>
  <si>
    <t>1-107-00297-4</t>
  </si>
  <si>
    <t>Spanish Civil War</t>
  </si>
  <si>
    <t>1-139-53972-8</t>
  </si>
  <si>
    <t>1-107-00226-5</t>
  </si>
  <si>
    <t>Black-Scholes model</t>
  </si>
  <si>
    <t>1-316-08924-X</t>
  </si>
  <si>
    <t>1-107-00169-2</t>
  </si>
  <si>
    <t>Environmental Infrastructure in African History: Examining the Myth of Natural Resource Management in Namibia</t>
  </si>
  <si>
    <t>1-107-32657-5</t>
  </si>
  <si>
    <t>1-107-00151-X</t>
  </si>
  <si>
    <t>Regulating Trade in Services in the EU and the WTO: Trust, Distrust and Economic Integration</t>
  </si>
  <si>
    <t>1-139-33421-2</t>
  </si>
  <si>
    <t>1-107-00864-6</t>
  </si>
  <si>
    <t>Cold War in South Asia: Britain, the United States and the Indian Subcontinent, 1945–1965</t>
  </si>
  <si>
    <t>1-139-89046-8</t>
  </si>
  <si>
    <t>1-107-00815-8</t>
  </si>
  <si>
    <t>Enoch Powell and the Making of Postcolonial Britain</t>
  </si>
  <si>
    <t>1-139-88827-7</t>
  </si>
  <si>
    <t>1-107-00794-1</t>
  </si>
  <si>
    <t>Acquisition of Syntactic Structure: Animacy and Thematic Alignment</t>
  </si>
  <si>
    <t>1-139-91393-X</t>
  </si>
  <si>
    <t>1-107-00784-4</t>
  </si>
  <si>
    <t>Colonization and the Origins of Humanitarian Governance: Protecting Aborigines across the Nineteenth-Century British Empire</t>
  </si>
  <si>
    <t>1-139-91392-1</t>
  </si>
  <si>
    <t>1-107-00783-6</t>
  </si>
  <si>
    <t>Economic Assessment of Mergers under European Competition Law</t>
  </si>
  <si>
    <t>1-107-35732-2</t>
  </si>
  <si>
    <t>1-107-00772-0</t>
  </si>
  <si>
    <t>Ovid and Hesiod: The Metamorphosis of the Catalogue of Women</t>
  </si>
  <si>
    <t>1-107-23438-7</t>
  </si>
  <si>
    <t>1-107-00741-0</t>
  </si>
  <si>
    <t>Understanding autobiographical memory: theories and approaches</t>
  </si>
  <si>
    <t>1-316-08936-3</t>
  </si>
  <si>
    <t>1-107-00730-5</t>
  </si>
  <si>
    <t>Christian Law: Contemporary Principles</t>
  </si>
  <si>
    <t>1-139-89040-9</t>
  </si>
  <si>
    <t>1-107-00692-9</t>
  </si>
  <si>
    <t>Congress and the politics of national security</t>
  </si>
  <si>
    <t>1-139-20968-X</t>
  </si>
  <si>
    <t>1-107-00686-4</t>
  </si>
  <si>
    <t>Nepal in Transition: From People's War to Fragile Peace</t>
  </si>
  <si>
    <t>1-139-36581-9</t>
  </si>
  <si>
    <t>1-107-00567-1</t>
  </si>
  <si>
    <t>Slave Portraiture in the Atlantic World</t>
  </si>
  <si>
    <t>1-107-35728-4</t>
  </si>
  <si>
    <t>1-107-00439-X</t>
  </si>
  <si>
    <t>Managing Cyber Attacks in International Law, Business, and Relations: In Search of Cyber Peace</t>
  </si>
  <si>
    <t>1-107-35727-6</t>
  </si>
  <si>
    <t>1-107-00437-3</t>
  </si>
  <si>
    <t>Young Leonardo: Art and Life in Fifteenth-Century Florence</t>
  </si>
  <si>
    <t>1-139-14009-4</t>
  </si>
  <si>
    <t>1-107-00239-7</t>
  </si>
  <si>
    <t>Jesus and the Forgiveness of Sins: An Aspect of his Prophetic Mission</t>
  </si>
  <si>
    <t>1-139-17982-9</t>
  </si>
  <si>
    <t>1-107-00836-0</t>
  </si>
  <si>
    <t>High Courts and Economic Governance in Argentina and Brazil</t>
  </si>
  <si>
    <t>1-139-88828-5</t>
  </si>
  <si>
    <t>1-107-00828-X</t>
  </si>
  <si>
    <t>Continuum Mechanics and Thermodynamics: From Fundamental Concepts to Governing Equations</t>
  </si>
  <si>
    <t>1-139-93154-7</t>
  </si>
  <si>
    <t>1-107-00826-3</t>
  </si>
  <si>
    <t>Architecture of the Sacred: Space, Ritual, and Experience from Classical Greece to Byzantium</t>
  </si>
  <si>
    <t>1-139-23435-8</t>
  </si>
  <si>
    <t>1-107-00823-9</t>
  </si>
  <si>
    <t>Reading the Victory Ode</t>
  </si>
  <si>
    <t>1-139-88736-X</t>
  </si>
  <si>
    <t>1-107-00787-9</t>
  </si>
  <si>
    <t>Fragmentation processes: topics in atomic and molecular physics</t>
  </si>
  <si>
    <t>1-139-61009-0</t>
  </si>
  <si>
    <t>1-107-00744-5</t>
  </si>
  <si>
    <t>Time and the Moment in Victorian Literature and Society</t>
  </si>
  <si>
    <t>1-139-17977-2</t>
  </si>
  <si>
    <t>1-107-00742-9</t>
  </si>
  <si>
    <t>Corporate Social Entrepreneurship: Integrity Within</t>
  </si>
  <si>
    <t>1-139-89042-5</t>
  </si>
  <si>
    <t>1-107-00720-8</t>
  </si>
  <si>
    <t>Language Policy in Japan: The Challenge of Change</t>
  </si>
  <si>
    <t>1-139-17976-4</t>
  </si>
  <si>
    <t>1-107-00716-X</t>
  </si>
  <si>
    <t>Life scientist's guide to physical chemistry</t>
  </si>
  <si>
    <t>1-107-22757-7</t>
  </si>
  <si>
    <t>1-107-00678-3</t>
  </si>
  <si>
    <t>Morality and Masculinity in the Carolingian Empire</t>
  </si>
  <si>
    <t>1-139-17975-6</t>
  </si>
  <si>
    <t>1-107-00674-0</t>
  </si>
  <si>
    <t>Astrology and Cosmology in Early China: Conforming Earth to Heaven</t>
  </si>
  <si>
    <t>1-139-89039-5</t>
  </si>
  <si>
    <t>1-107-00672-4</t>
  </si>
  <si>
    <t>Capital asset pricing model in the 21st century: analytical, empirical, and behavioral perspectives</t>
  </si>
  <si>
    <t>1-139-17974-8</t>
  </si>
  <si>
    <t>1-107-00671-6</t>
  </si>
  <si>
    <t>New Governance and the Transformation of European Law: Coordinating EU Social Law and Policy</t>
  </si>
  <si>
    <t>1-139-19970-6</t>
  </si>
  <si>
    <t>1-107-00632-5</t>
  </si>
  <si>
    <t>On the people's terms: a republican theory and model of democracy</t>
  </si>
  <si>
    <t>1-139-85375-9</t>
  </si>
  <si>
    <t>1-107-00511-6</t>
  </si>
  <si>
    <t>Numerical methods in finance with C++</t>
  </si>
  <si>
    <t>1-139-53975-2</t>
  </si>
  <si>
    <t>1-107-00371-7</t>
  </si>
  <si>
    <t>Maritime Networks in the Mycenaean World</t>
  </si>
  <si>
    <t>1-139-88813-7</t>
  </si>
  <si>
    <t>1-107-00298-2</t>
  </si>
  <si>
    <t>Stochastic calculus for finance</t>
  </si>
  <si>
    <t>1-316-08925-8</t>
  </si>
  <si>
    <t>1-107-00264-8</t>
  </si>
  <si>
    <t>Frauenliebe und Leben: Chamisso's Poems and Schumann's Songs</t>
  </si>
  <si>
    <t>1-316-13310-9</t>
  </si>
  <si>
    <t>1-107-00230-3</t>
  </si>
  <si>
    <t>Sequential analysis and observational methods for the behavioral sciences</t>
  </si>
  <si>
    <t>1-139-17966-7</t>
  </si>
  <si>
    <t>1-107-00124-2</t>
  </si>
  <si>
    <t>Formation of Papal Authority in Late Antique Italy: Roman Bishops and the Domestic Sphere</t>
  </si>
  <si>
    <t>1-139-17965-9</t>
  </si>
  <si>
    <t>1-107-00106-4</t>
  </si>
  <si>
    <t>Rise of the Trans-Atlantic Slave Trade in Western Africa, 1300–1589</t>
  </si>
  <si>
    <t>1-139-15310-2</t>
  </si>
  <si>
    <t>1-107-01436-0</t>
  </si>
  <si>
    <t>Transformations in slavery: a history of slavery in Africa</t>
  </si>
  <si>
    <t>1-139-12474-9</t>
  </si>
  <si>
    <t>1-107-00296-6</t>
  </si>
  <si>
    <t>Resurgence of the Radical Right in France: From Boulangisme to the Front National</t>
  </si>
  <si>
    <t>1-139-20967-1</t>
  </si>
  <si>
    <t>1-107-00670-8</t>
  </si>
  <si>
    <t>Capitalizing on nature: ecosystems as natural assets</t>
  </si>
  <si>
    <t>1-139-14018-3</t>
  </si>
  <si>
    <t>1-107-00727-5</t>
  </si>
  <si>
    <t>Musical Creativity in Restoration England</t>
  </si>
  <si>
    <t>1-139-89064-6</t>
  </si>
  <si>
    <t>1-107-01434-4</t>
  </si>
  <si>
    <t>John Cage and David Tudor: Correspondence on Interpretation and Performance</t>
  </si>
  <si>
    <t>1-107-30135-1</t>
  </si>
  <si>
    <t>1-107-01432-8</t>
  </si>
  <si>
    <t>Wagner's Melodies: Aesthetics and Materialism in German Musical Identity</t>
  </si>
  <si>
    <t>1-139-88851-X</t>
  </si>
  <si>
    <t>1-107-01430-1</t>
  </si>
  <si>
    <t>Performing Operas for Mozart: Impresarios, Singers and Troupes</t>
  </si>
  <si>
    <t>1-139-20996-5</t>
  </si>
  <si>
    <t>1-107-01429-8</t>
  </si>
  <si>
    <t>Jacobs Foundation Series on Adolescence : Values, Religion, and Culture in Adolescent Development</t>
  </si>
  <si>
    <t>1-139-88850-1</t>
  </si>
  <si>
    <t>1-107-01425-5</t>
  </si>
  <si>
    <t>Diaspora Nationalism and Jewish Identity in Habsburg Galicia</t>
  </si>
  <si>
    <t>1-139-88743-2</t>
  </si>
  <si>
    <t>1-107-01424-7</t>
  </si>
  <si>
    <t>Dissenting Voices in American Society: The Role of Judges, Lawyers, and Citizens</t>
  </si>
  <si>
    <t>1-139-23448-X</t>
  </si>
  <si>
    <t>1-107-01423-9</t>
  </si>
  <si>
    <t>The Bolsheviks and the Russian Empire</t>
  </si>
  <si>
    <t>1-139-88849-8</t>
  </si>
  <si>
    <t>1-107-01422-0</t>
  </si>
  <si>
    <t>In the shadow of violence: politics, economics, and the problem of development</t>
  </si>
  <si>
    <t>1-316-08952-5</t>
  </si>
  <si>
    <t>1-107-01421-2</t>
  </si>
  <si>
    <t>YIVO and the Making of Modern Jewish Culture: Scholarship for the Yiddish Nation</t>
  </si>
  <si>
    <t>1-139-89424-2</t>
  </si>
  <si>
    <t>1-107-01420-4</t>
  </si>
  <si>
    <t>Unification Grammars</t>
  </si>
  <si>
    <t>1-107-22976-6</t>
  </si>
  <si>
    <t>1-107-01417-4</t>
  </si>
  <si>
    <t>Intellectual Property and the Common Law</t>
  </si>
  <si>
    <t>1-139-89063-8</t>
  </si>
  <si>
    <t>1-107-01415-8</t>
  </si>
  <si>
    <t>Origins of Israeli Mythology: Neither Canaanites Nor Crusaders</t>
  </si>
  <si>
    <t>1-139-20995-7</t>
  </si>
  <si>
    <t>1-107-01409-3</t>
  </si>
  <si>
    <t>New Muslims of Post-Conquest Iran: Tradition, Memory, and Conversion</t>
  </si>
  <si>
    <t>1-139-89060-3</t>
  </si>
  <si>
    <t>1-107-01408-5</t>
  </si>
  <si>
    <t>Building Democracy in Japan</t>
  </si>
  <si>
    <t>1-139-23447-1</t>
  </si>
  <si>
    <t>1-107-01407-7</t>
  </si>
  <si>
    <t>Politics, Law and Reason in Islamic Thought: The Taymiyyan Moment</t>
  </si>
  <si>
    <t>1-139-33432-8</t>
  </si>
  <si>
    <t>1-107-01406-9</t>
  </si>
  <si>
    <t>Child Welfare and Development: A Japanese Case Study</t>
  </si>
  <si>
    <t>1-139-12473-0</t>
  </si>
  <si>
    <t>1-107-00284-2</t>
  </si>
  <si>
    <t>Political Philosophy of Zionism: Trading Jewish Words for a Hebraic Land</t>
  </si>
  <si>
    <t>1-139-20964-7</t>
  </si>
  <si>
    <t>1-107-00594-9</t>
  </si>
  <si>
    <t>Violence, Nonviolence, and the Palestinian National Movement</t>
  </si>
  <si>
    <t>1-139-12492-7</t>
  </si>
  <si>
    <t>1-107-00702-X</t>
  </si>
  <si>
    <t>Language of Organizational Styling</t>
  </si>
  <si>
    <t>1-316-21157-6</t>
  </si>
  <si>
    <t>1-107-05480-X</t>
  </si>
  <si>
    <t>Nation-Building in Turkey and Morocco: Governing Kurdish and Berber Dissent</t>
  </si>
  <si>
    <t>1-316-21156-8</t>
  </si>
  <si>
    <t>1-107-05460-5</t>
  </si>
  <si>
    <t>Anatomy of Human Rights in Israel: Constitutional Rhetoric and State Practice</t>
  </si>
  <si>
    <t>1-139-86247-2</t>
  </si>
  <si>
    <t>1-107-05457-5</t>
  </si>
  <si>
    <t>'Red Terror' and the Spanish Civil War: Revolutionary Violence in Madrid</t>
  </si>
  <si>
    <t>1-316-01133-X</t>
  </si>
  <si>
    <t>1-107-05454-0</t>
  </si>
  <si>
    <t>Theoderic and the Roman Imperial Restoration</t>
  </si>
  <si>
    <t>1-139-89533-8</t>
  </si>
  <si>
    <t>1-107-05440-0</t>
  </si>
  <si>
    <t>Soldier's Soldier: a biography of Lieutenant General Sir Thomas Daly</t>
  </si>
  <si>
    <t>1-107-28971-8</t>
  </si>
  <si>
    <t>1-107-03127-3</t>
  </si>
  <si>
    <t>Yorùbá Elites and Ethnic Politics in Nigeria: Ọbáfemi Awólowo and Corporate Agency</t>
  </si>
  <si>
    <t>1-139-91514-2</t>
  </si>
  <si>
    <t>1-107-05422-2</t>
  </si>
  <si>
    <t>Muslim Midwives: The Craft of Birthing in the Premodern Middle East</t>
  </si>
  <si>
    <t>1-316-19120-6</t>
  </si>
  <si>
    <t>1-107-05421-4</t>
  </si>
  <si>
    <t>Diasporas and Foreign Direct Investment in China and India</t>
  </si>
  <si>
    <t>1-316-01132-1</t>
  </si>
  <si>
    <t>1-107-05419-2</t>
  </si>
  <si>
    <t>Historical Legacies of Communism in Russia and Eastern Europe</t>
  </si>
  <si>
    <t>1-316-01131-3</t>
  </si>
  <si>
    <t>1-107-05417-6</t>
  </si>
  <si>
    <t>Majority Decisions: Principles and Practices</t>
  </si>
  <si>
    <t>1-139-91513-4</t>
  </si>
  <si>
    <t>1-107-05409-5</t>
  </si>
  <si>
    <t>Islam, Democracy, and Cosmopolitanism: At Home and in the World</t>
  </si>
  <si>
    <t>1-139-69940-7</t>
  </si>
  <si>
    <t>1-107-05397-8</t>
  </si>
  <si>
    <t>Manufacturing of Markets: Legal, Political and Economic Dynamics</t>
  </si>
  <si>
    <t>1-139-96228-0</t>
  </si>
  <si>
    <t>1-107-05371-4</t>
  </si>
  <si>
    <t>New Constitutionalism and World Order</t>
  </si>
  <si>
    <t>1-139-69939-3</t>
  </si>
  <si>
    <t>1-107-05369-2</t>
  </si>
  <si>
    <t>Critical Debates on Counter-Terrorism Judicial Review</t>
  </si>
  <si>
    <t>1-316-08281-4</t>
  </si>
  <si>
    <t>1-107-05361-7</t>
  </si>
  <si>
    <t>Not-for-Profit Law: Theoretical and Comparative Perspectives</t>
  </si>
  <si>
    <t>1-139-96227-2</t>
  </si>
  <si>
    <t>1-107-05360-9</t>
  </si>
  <si>
    <t>Humanitarian Action: Global, Regional and Domestic Legal Responses</t>
  </si>
  <si>
    <t>1-316-08280-6</t>
  </si>
  <si>
    <t>1-107-05353-6</t>
  </si>
  <si>
    <t>Return of the Public in Global Governance</t>
  </si>
  <si>
    <t>1-107-59031-0</t>
  </si>
  <si>
    <t>1-107-05295-5</t>
  </si>
  <si>
    <t>Reading Class through Shakespeare, Donne, and Milton</t>
  </si>
  <si>
    <t>1-139-89529-X</t>
  </si>
  <si>
    <t>1-107-05292-0</t>
  </si>
  <si>
    <t>Coercion and Social Welfare in Public Finance: Economic and Political Perspectives</t>
  </si>
  <si>
    <t>1-316-01125-9</t>
  </si>
  <si>
    <t>1-107-05278-5</t>
  </si>
  <si>
    <t>Ireland and the Irish in Interwar England</t>
  </si>
  <si>
    <t>1-139-91510-X</t>
  </si>
  <si>
    <t>1-107-05268-8</t>
  </si>
  <si>
    <t>Covering the United States Supreme Court in the Digital Age</t>
  </si>
  <si>
    <t>1-316-15026-7</t>
  </si>
  <si>
    <t>1-107-05245-9</t>
  </si>
  <si>
    <t>Romanticism and the Emotions</t>
  </si>
  <si>
    <t>1-139-86242-1</t>
  </si>
  <si>
    <t>1-107-05239-4</t>
  </si>
  <si>
    <t>Creating a New Medina: State Power, Islam, and the Quest for Pakistan in Late Colonial North India</t>
  </si>
  <si>
    <t>1-316-25840-8</t>
  </si>
  <si>
    <t>1-107-05212-2</t>
  </si>
  <si>
    <t>People's Game: Football, State and Society in East Germany</t>
  </si>
  <si>
    <t>1-316-01124-0</t>
  </si>
  <si>
    <t>1-107-05203-3</t>
  </si>
  <si>
    <t>Becoming a Poet in Anglo-Saxon England</t>
  </si>
  <si>
    <t>1-139-86240-5</t>
  </si>
  <si>
    <t>1-107-05198-3</t>
  </si>
  <si>
    <t>Opera and Modern Spectatorship in Late Nineteenth-Century Italy</t>
  </si>
  <si>
    <t>1-316-21152-5</t>
  </si>
  <si>
    <t>1-107-05189-4</t>
  </si>
  <si>
    <t>EQuality: The Struggle for Web Accessibility by Persons with Cognitive Disabilities</t>
  </si>
  <si>
    <t>1-316-08375-6</t>
  </si>
  <si>
    <t>1-107-05180-0</t>
  </si>
  <si>
    <t>English Civil Justice after the Woolf and Jackson Reforms: A Critical Analysis</t>
  </si>
  <si>
    <t>1-139-96224-8</t>
  </si>
  <si>
    <t>1-107-05166-5</t>
  </si>
  <si>
    <t>G20 Macroeconomic Agenda: India and the Emerging Economies</t>
  </si>
  <si>
    <t>1-316-09345-X</t>
  </si>
  <si>
    <t>1-107-05110-X</t>
  </si>
  <si>
    <t>Popular Musical Theatre in London and Berlin: 1890 to 1939</t>
  </si>
  <si>
    <t>1-316-08278-4</t>
  </si>
  <si>
    <t>1-107-05100-2</t>
  </si>
  <si>
    <t>Analytical modeling of heterogeneous cellular networks: geometry, coverage, and capacity</t>
  </si>
  <si>
    <t>1-139-89524-9</t>
  </si>
  <si>
    <t>1-107-05094-4</t>
  </si>
  <si>
    <t>Social Life of Hagiography in the Merovingian Kingdom</t>
  </si>
  <si>
    <t>1-139-91505-3</t>
  </si>
  <si>
    <t>1-107-05065-0</t>
  </si>
  <si>
    <t>Probabilities, Hypotheticals, and Counterfactuals in Ancient Greek Thought</t>
  </si>
  <si>
    <t>1-316-01120-8</t>
  </si>
  <si>
    <t>1-107-05049-9</t>
  </si>
  <si>
    <t>100 Poems: Old and New</t>
  </si>
  <si>
    <t>1-107-46202-9</t>
  </si>
  <si>
    <t>1-107-05044-8</t>
  </si>
  <si>
    <t>Party Ballots, Reform, and the Transformation of America's Electoral System</t>
  </si>
  <si>
    <t>1-316-16694-5</t>
  </si>
  <si>
    <t>1-107-05039-1</t>
  </si>
  <si>
    <t>Constitutionalism in Global Constitutionalisation</t>
  </si>
  <si>
    <t>1-139-96223-X</t>
  </si>
  <si>
    <t>1-107-05025-1</t>
  </si>
  <si>
    <t>General Interests of Host States in International Investment Law</t>
  </si>
  <si>
    <t>1-139-95053-3</t>
  </si>
  <si>
    <t>1-107-05023-5</t>
  </si>
  <si>
    <t>Nonsense and Meaning in Ancient Greek Comedy</t>
  </si>
  <si>
    <t>1-316-01119-4</t>
  </si>
  <si>
    <t>1-107-05015-4</t>
  </si>
  <si>
    <t>Decline of Mercy in Public Life</t>
  </si>
  <si>
    <t>1-139-86239-1</t>
  </si>
  <si>
    <t>1-107-05014-6</t>
  </si>
  <si>
    <t>From Solidarity to Geopolitics: Support for Democracy among Postcommunist States</t>
  </si>
  <si>
    <t>1-316-08275-X</t>
  </si>
  <si>
    <t>1-107-04998-9</t>
  </si>
  <si>
    <t>Religion and Society in Middle Bronze Age Greece</t>
  </si>
  <si>
    <t>1-139-95052-5</t>
  </si>
  <si>
    <t>1-107-04987-3</t>
  </si>
  <si>
    <t>Individual and Community in Nietzsche's Philosophy</t>
  </si>
  <si>
    <t>1-316-15745-8</t>
  </si>
  <si>
    <t>1-107-04985-7</t>
  </si>
  <si>
    <t>Anger and Racial Politics: The Emotional Foundation of Racial Attitudes in America</t>
  </si>
  <si>
    <t>1-139-91504-5</t>
  </si>
  <si>
    <t>1-107-04983-0</t>
  </si>
  <si>
    <t>Oil, Democracy, and Development in Africa</t>
  </si>
  <si>
    <t>1-139-91503-7</t>
  </si>
  <si>
    <t>1-107-04981-4</t>
  </si>
  <si>
    <t>Endangered Languages and New Technologies</t>
  </si>
  <si>
    <t>1-316-12145-3</t>
  </si>
  <si>
    <t>1-107-04959-8</t>
  </si>
  <si>
    <t>German Intellectuals and the Challenge of Democratic Renewal: Culture and Politics after 1945</t>
  </si>
  <si>
    <t>1-316-08374-8</t>
  </si>
  <si>
    <t>1-107-04957-1</t>
  </si>
  <si>
    <t>Transitional and Retrospective Justice in the Baltic States</t>
  </si>
  <si>
    <t>1-316-25538-7</t>
  </si>
  <si>
    <t>1-107-04949-0</t>
  </si>
  <si>
    <t>First French Reformation: Church Reform and the Origins of the Old Regime</t>
  </si>
  <si>
    <t>1-139-91501-0</t>
  </si>
  <si>
    <t>1-107-04936-9</t>
  </si>
  <si>
    <t>Youth in the Roman Empire: The Young and the Restless Years?</t>
  </si>
  <si>
    <t>1-139-86237-5</t>
  </si>
  <si>
    <t>1-107-04888-5</t>
  </si>
  <si>
    <t>Mamluk City in the Middle East: History, Culture, and the Urban Landscape</t>
  </si>
  <si>
    <t>1-107-72342-6</t>
  </si>
  <si>
    <t>1-107-04884-2</t>
  </si>
  <si>
    <t>Separation of Powers and Legislative Organization: The President, the Senate, and Political Parties in the Making of House Rules</t>
  </si>
  <si>
    <t>1-316-05773-9</t>
  </si>
  <si>
    <t>1-107-04879-6</t>
  </si>
  <si>
    <t>Shakespeare on the University Stage</t>
  </si>
  <si>
    <t>1-316-19116-8</t>
  </si>
  <si>
    <t>1-107-04855-9</t>
  </si>
  <si>
    <t>Books for Children, Books for Adults: Age and the Novel from Defoe to James</t>
  </si>
  <si>
    <t>1-139-86236-7</t>
  </si>
  <si>
    <t>1-107-04854-0</t>
  </si>
  <si>
    <t>Categorical Homotopy Theory</t>
  </si>
  <si>
    <t>1-139-96220-5</t>
  </si>
  <si>
    <t>1-107-04845-1</t>
  </si>
  <si>
    <t>Esther in Ancient Jewish Thought</t>
  </si>
  <si>
    <t>1-107-72341-8</t>
  </si>
  <si>
    <t>1-107-04835-4</t>
  </si>
  <si>
    <t>Humanity across International Law and Biolaw</t>
  </si>
  <si>
    <t>1-139-69930-X</t>
  </si>
  <si>
    <t>1-107-04818-4</t>
  </si>
  <si>
    <t>Foreign and Domestic Investment in Argentina: The Politics of Privatized Infrastructure</t>
  </si>
  <si>
    <t>1-139-86234-0</t>
  </si>
  <si>
    <t>1-107-04804-4</t>
  </si>
  <si>
    <t>Law and Identity in Colonial South Asia: Parsi Legal Culture, 1772–1947</t>
  </si>
  <si>
    <t>1-139-86233-2</t>
  </si>
  <si>
    <t>1-107-04797-8</t>
  </si>
  <si>
    <t>Constructing Cause in International Relations</t>
  </si>
  <si>
    <t>1-139-86232-4</t>
  </si>
  <si>
    <t>1-107-04790-0</t>
  </si>
  <si>
    <t>Biblical Narrative and the Formation of Rabbinic Law</t>
  </si>
  <si>
    <t>1-139-96219-1</t>
  </si>
  <si>
    <t>1-107-04781-1</t>
  </si>
  <si>
    <t>Irish Nationalist Women, 1900–1918</t>
  </si>
  <si>
    <t>1-139-89512-5</t>
  </si>
  <si>
    <t>1-107-04774-9</t>
  </si>
  <si>
    <t>Immigrant Exclusion and Insecurity in Africa: Coethnic Strangers</t>
  </si>
  <si>
    <t>1-316-01117-8</t>
  </si>
  <si>
    <t>1-107-04772-2</t>
  </si>
  <si>
    <t>Huguenots of Paris and the Coming of Religious Freedom, 1685–1789</t>
  </si>
  <si>
    <t>1-139-89511-7</t>
  </si>
  <si>
    <t>1-107-04767-6</t>
  </si>
  <si>
    <t>Galileo's Reading</t>
  </si>
  <si>
    <t>1-139-89381-5</t>
  </si>
  <si>
    <t>1-107-04755-2</t>
  </si>
  <si>
    <t>Primer on the Dirichlet space</t>
  </si>
  <si>
    <t>1-139-89510-9</t>
  </si>
  <si>
    <t>1-107-04752-8</t>
  </si>
  <si>
    <t>Yoruba art and language: seeking the African in African art</t>
  </si>
  <si>
    <t>1-139-99055-1</t>
  </si>
  <si>
    <t>1-107-04744-7</t>
  </si>
  <si>
    <t>Power Politics and State Formation in the Twentieth Century: The Dynamics of Recognition</t>
  </si>
  <si>
    <t>1-139-91498-7</t>
  </si>
  <si>
    <t>1-107-04735-8</t>
  </si>
  <si>
    <t>Smart Grid (R)Evolution: Electric Power Struggles</t>
  </si>
  <si>
    <t>1-316-21149-5</t>
  </si>
  <si>
    <t>1-107-04728-5</t>
  </si>
  <si>
    <t>Linking Global Trade and Human Rights: New Policy Space in Hard Economic Times</t>
  </si>
  <si>
    <t>1-139-91497-9</t>
  </si>
  <si>
    <t>1-107-04717-X</t>
  </si>
  <si>
    <t>Diffusion of Democracy</t>
  </si>
  <si>
    <t>1-139-89509-5</t>
  </si>
  <si>
    <t>1-107-04711-0</t>
  </si>
  <si>
    <t>Patent Markets in the Global Knowledge Economy: Theory, Empirics and Public Policy Implications</t>
  </si>
  <si>
    <t>1-139-69925-3</t>
  </si>
  <si>
    <t>1-107-04710-2</t>
  </si>
  <si>
    <t>Hesiodic Voices: Studies in the Ancient Reception of Hesiod's Works and Days</t>
  </si>
  <si>
    <t>1-107-72334-5</t>
  </si>
  <si>
    <t>1-107-04690-4</t>
  </si>
  <si>
    <t>Schoenberg's Twelve-Tone Music</t>
  </si>
  <si>
    <t>1-139-86229-4</t>
  </si>
  <si>
    <t>1-107-04686-6</t>
  </si>
  <si>
    <t>Exiled Generation: German and Hungarian Refugees of Revolution, 1848–1871</t>
  </si>
  <si>
    <t>1-316-15025-9</t>
  </si>
  <si>
    <t>1-107-04663-7</t>
  </si>
  <si>
    <t>Understanding Shiite Leadership: The Art of the Middle Ground in Iran and Lebanon</t>
  </si>
  <si>
    <t>1-139-91495-2</t>
  </si>
  <si>
    <t>1-107-04638-6</t>
  </si>
  <si>
    <t>Corinthian Wisdom, Stoic Philosophy, and the Ancient Economy</t>
  </si>
  <si>
    <t>1-139-96216-7</t>
  </si>
  <si>
    <t>1-107-04637-8</t>
  </si>
  <si>
    <t>Women and Shakespeare in the Eighteenth Century</t>
  </si>
  <si>
    <t>1-139-86228-6</t>
  </si>
  <si>
    <t>1-107-04630-0</t>
  </si>
  <si>
    <t>Governing the Climate: New Approaches to Rationality, Power and Politics</t>
  </si>
  <si>
    <t>1-139-89504-4</t>
  </si>
  <si>
    <t>1-107-04626-2</t>
  </si>
  <si>
    <t>J. M. Coetzee and the Politics of Style</t>
  </si>
  <si>
    <t>1-139-91494-4</t>
  </si>
  <si>
    <t>1-107-04625-4</t>
  </si>
  <si>
    <t>Making of a New Rural Order in South China: I. Village, Land, and Lineage in Huizhou, 900–1600</t>
  </si>
  <si>
    <t>1-107-59751-X</t>
  </si>
  <si>
    <t>1-107-04622-X</t>
  </si>
  <si>
    <t>Everyday Life of the English Working Class: Work, Self and Sociability in the Early Nineteenth Century</t>
  </si>
  <si>
    <t>1-139-89379-3</t>
  </si>
  <si>
    <t>1-107-04621-1</t>
  </si>
  <si>
    <t>Bethe Wavefunction</t>
  </si>
  <si>
    <t>1-139-89503-6</t>
  </si>
  <si>
    <t>1-107-04585-1</t>
  </si>
  <si>
    <t>Anatomy of Revolution Revisited: A Comparative Analysis of England, France, and Russia</t>
  </si>
  <si>
    <t>1-139-89378-5</t>
  </si>
  <si>
    <t>1-107-04572-X</t>
  </si>
  <si>
    <t>Forging Romantic China: Sino-British Cultural Exchange 1760–1840</t>
  </si>
  <si>
    <t>1-139-89377-7</t>
  </si>
  <si>
    <t>1-107-04561-4</t>
  </si>
  <si>
    <t>Precedents and Case-Based Reasoning in the European Court of Justice: Unfinished Business</t>
  </si>
  <si>
    <t>1-139-90522-8</t>
  </si>
  <si>
    <t>1-107-04549-5</t>
  </si>
  <si>
    <t>Bioarchaeological and Forensic Perspectives on Violence: How Violent Death is Interpreted from Skeletal Remains</t>
  </si>
  <si>
    <t>1-139-86227-8</t>
  </si>
  <si>
    <t>1-107-04544-4</t>
  </si>
  <si>
    <t>Pragmatic Enlightenment: Recovering the Liberalism of Hume, Smith, Montesquieu, and Voltaire</t>
  </si>
  <si>
    <t>1-139-89500-1</t>
  </si>
  <si>
    <t>1-107-04500-2</t>
  </si>
  <si>
    <t>Debating Turkish Modernity</t>
  </si>
  <si>
    <t>1-107-78574-X</t>
  </si>
  <si>
    <t>1-107-04491-X</t>
  </si>
  <si>
    <t>Irish Poetry under the Union, 1801–1924</t>
  </si>
  <si>
    <t>1-139-89376-9</t>
  </si>
  <si>
    <t>1-107-04484-7</t>
  </si>
  <si>
    <t>Disability in the Ottoman Arab World, 1500–1800</t>
  </si>
  <si>
    <t>1-139-91491-X</t>
  </si>
  <si>
    <t>1-107-04479-0</t>
  </si>
  <si>
    <t>Early Social Interaction: A Case Comparison of Developmental Pragmatics and Psychoanalytic Theory</t>
  </si>
  <si>
    <t>1-316-19112-5</t>
  </si>
  <si>
    <t>1-107-04468-5</t>
  </si>
  <si>
    <t>Happiness and Virtue Ethics in Business: The Ultimate Value Proposition</t>
  </si>
  <si>
    <t>1-316-21146-0</t>
  </si>
  <si>
    <t>1-107-04463-4</t>
  </si>
  <si>
    <t>Developments in Macro-Finance Yield Curve Modelling</t>
  </si>
  <si>
    <t>1-139-89499-4</t>
  </si>
  <si>
    <t>1-107-04455-3</t>
  </si>
  <si>
    <t>Liberalising Trade in the EU and the WTO : Comparative Perspectives</t>
  </si>
  <si>
    <t>1-139-88740-8</t>
  </si>
  <si>
    <t>1-107-01275-9</t>
  </si>
  <si>
    <t>Natural Categories and Human Kinds: Classification in the Natural and Social Sciences</t>
  </si>
  <si>
    <t>1-139-88846-3</t>
  </si>
  <si>
    <t>1-107-01274-0</t>
  </si>
  <si>
    <t>Religion and Identity in Porphyry of Tyre: The Limits of Hellenism in Late Antiquity</t>
  </si>
  <si>
    <t>1-107-35737-3</t>
  </si>
  <si>
    <t>1-107-01273-2</t>
  </si>
  <si>
    <t>President's legislative policy agenda, 1789-2002</t>
  </si>
  <si>
    <t>1-316-08944-4</t>
  </si>
  <si>
    <t>1-107-01270-8</t>
  </si>
  <si>
    <t>Sport and Democracy in the Ancient and Modern Worlds</t>
  </si>
  <si>
    <t>1-139-88739-4</t>
  </si>
  <si>
    <t>1-107-01269-4</t>
  </si>
  <si>
    <t>Women Writers and Journalists in the Nineteenth-Century South</t>
  </si>
  <si>
    <t>1-139-14031-0</t>
  </si>
  <si>
    <t>1-107-01266-X</t>
  </si>
  <si>
    <t>Democracy and its Elected Enemies: American Political Capture and Economic Decline</t>
  </si>
  <si>
    <t>1-139-89058-1</t>
  </si>
  <si>
    <t>1-107-01265-1</t>
  </si>
  <si>
    <t>Morphosyntactic Change: A Comparative Study of Particles and Prefixes</t>
  </si>
  <si>
    <t>1-139-41145-4</t>
  </si>
  <si>
    <t>1-107-01263-5</t>
  </si>
  <si>
    <t>Israeli Supreme Court and the Human Rights Revolution: Courts as Agenda Setters</t>
  </si>
  <si>
    <t>1-139-09778-4</t>
  </si>
  <si>
    <t>1-107-01262-7</t>
  </si>
  <si>
    <t>Race, Religion and Law in Colonial India: Trials of an Interracial Family</t>
  </si>
  <si>
    <t>1-139-17998-5</t>
  </si>
  <si>
    <t>1-107-01261-9</t>
  </si>
  <si>
    <t>Ancient Libraries</t>
  </si>
  <si>
    <t>1-139-89057-3</t>
  </si>
  <si>
    <t>1-107-01256-2</t>
  </si>
  <si>
    <t>Lawyers and the public good: democracy in action?</t>
  </si>
  <si>
    <t>1-139-14030-2</t>
  </si>
  <si>
    <t>1-107-01253-8</t>
  </si>
  <si>
    <t>Quantum dots: optics, electron transport, and future applications</t>
  </si>
  <si>
    <t>1-107-22926-X</t>
  </si>
  <si>
    <t>1-107-01258-9</t>
  </si>
  <si>
    <t>Nonlinear dispersive waves: asymptotic analysis and solitons</t>
  </si>
  <si>
    <t>1-107-22924-3</t>
  </si>
  <si>
    <t>1-107-01254-6</t>
  </si>
  <si>
    <t>Legacies of Modernism: Historicising Postwar and Contemporary Fiction</t>
  </si>
  <si>
    <t>1-139-17997-7</t>
  </si>
  <si>
    <t>1-107-01252-X</t>
  </si>
  <si>
    <t>Advances in Irrigation Agronomy: Plantation Crops</t>
  </si>
  <si>
    <t>1-139-41144-6</t>
  </si>
  <si>
    <t>1-107-01247-3</t>
  </si>
  <si>
    <t>Sculpture and Social Dynamics in Preclassic Mesoamerica</t>
  </si>
  <si>
    <t>1-139-53995-7</t>
  </si>
  <si>
    <t>1-107-01246-5</t>
  </si>
  <si>
    <t>Challenges to Religious Liberty in the Twenty-First Century</t>
  </si>
  <si>
    <t>1-139-33430-1</t>
  </si>
  <si>
    <t>1-107-01244-9</t>
  </si>
  <si>
    <t>Web data management</t>
  </si>
  <si>
    <t>1-107-22918-9</t>
  </si>
  <si>
    <t>1-107-01243-0</t>
  </si>
  <si>
    <t>Clash of economic ideas: the great policy debates and experiments of the last hundred years</t>
  </si>
  <si>
    <t>1-139-36603-3</t>
  </si>
  <si>
    <t>1-107-01242-2</t>
  </si>
  <si>
    <t>Authoritarian rule of law: legislation, discourse, and legitimacy in Singapore</t>
  </si>
  <si>
    <t>1-139-36602-5</t>
  </si>
  <si>
    <t>1-107-01241-4</t>
  </si>
  <si>
    <t>Essentials of heat transfer: principles, materials, and applications</t>
  </si>
  <si>
    <t>1-107-22915-4</t>
  </si>
  <si>
    <t>1-107-01240-6</t>
  </si>
  <si>
    <t>Mexican American colonization during the nineteenth century: a history of the U.S.-Mexico Borderlands</t>
  </si>
  <si>
    <t>1-139-41143-8</t>
  </si>
  <si>
    <t>1-107-01239-2</t>
  </si>
  <si>
    <t>Making Thatcher's Britain</t>
  </si>
  <si>
    <t>1-139-53994-9</t>
  </si>
  <si>
    <t>1-107-01238-4</t>
  </si>
  <si>
    <t>Cosmopolitan First Amendment: protecting transborder expressive and religious liberties</t>
  </si>
  <si>
    <t>1-139-89423-4</t>
  </si>
  <si>
    <t>1-107-01232-5</t>
  </si>
  <si>
    <t>Frameworks for Water Law Reform</t>
  </si>
  <si>
    <t>1-316-19055-2</t>
  </si>
  <si>
    <t>1-107-01230-9</t>
  </si>
  <si>
    <t>Western Union and the Creation of the American Corporate Order, 1845–1893</t>
  </si>
  <si>
    <t>1-139-89056-5</t>
  </si>
  <si>
    <t>1-107-01228-7</t>
  </si>
  <si>
    <t>The Derivative Action in Asia</t>
  </si>
  <si>
    <t>1-139-50805-9</t>
  </si>
  <si>
    <t>1-107-01227-9</t>
  </si>
  <si>
    <t>Kuhn's Evolutionary Social Epistemology</t>
  </si>
  <si>
    <t>1-139-15307-2</t>
  </si>
  <si>
    <t>1-107-01223-6</t>
  </si>
  <si>
    <t>Development of Dialectic from Plato to Aristotle</t>
  </si>
  <si>
    <t>1-139-88843-9</t>
  </si>
  <si>
    <t>1-107-01222-8</t>
  </si>
  <si>
    <t>Legal Education in the Digital Age</t>
  </si>
  <si>
    <t>1-139-36601-7</t>
  </si>
  <si>
    <t>1-107-01220-1</t>
  </si>
  <si>
    <t>Nationalism and the Rule of Law: Lessons from the Balkans and Beyond</t>
  </si>
  <si>
    <t>1-139-89055-7</t>
  </si>
  <si>
    <t>1-107-01219-8</t>
  </si>
  <si>
    <t>Witchcraft and Colonial Rule in Kenya, 1900–1955</t>
  </si>
  <si>
    <t>1-139-15306-4</t>
  </si>
  <si>
    <t>1-107-01218-X</t>
  </si>
  <si>
    <t>Practicing Medicine and Ethics</t>
  </si>
  <si>
    <t>1-316-01022-8</t>
  </si>
  <si>
    <t>1-107-01216-3</t>
  </si>
  <si>
    <t>Print Culture in Early Modern France: Abraham Bosse and the Purposes of Print</t>
  </si>
  <si>
    <t>1-139-20984-1</t>
  </si>
  <si>
    <t>1-107-01214-7</t>
  </si>
  <si>
    <t>Greece and the Augustan Cultural Revolution</t>
  </si>
  <si>
    <t>1-139-17996-9</t>
  </si>
  <si>
    <t>1-107-01211-2</t>
  </si>
  <si>
    <t>Iambic Poetics in the Roman Empire</t>
  </si>
  <si>
    <t>1-139-91402-2</t>
  </si>
  <si>
    <t>1-107-01208-2</t>
  </si>
  <si>
    <t>Nature and Divinity in Plato's Timaeus</t>
  </si>
  <si>
    <t>1-139-17995-0</t>
  </si>
  <si>
    <t>1-107-01206-6</t>
  </si>
  <si>
    <t>Syrian Identity in the Greco-Roman World</t>
  </si>
  <si>
    <t>1-139-88842-0</t>
  </si>
  <si>
    <t>1-107-01205-8</t>
  </si>
  <si>
    <t>Rethinking the Gods: Philosophical Readings of Religion in the Post-Hellenistic Period</t>
  </si>
  <si>
    <t>1-139-17994-2</t>
  </si>
  <si>
    <t>1-107-01203-1</t>
  </si>
  <si>
    <t>Understanding Moral Obligation: Kant, Hegel, Kierkegaard</t>
  </si>
  <si>
    <t>1-139-20983-3</t>
  </si>
  <si>
    <t>1-107-01207-4</t>
  </si>
  <si>
    <t>Quantum models of cognition and decision</t>
  </si>
  <si>
    <t>1-107-23957-5</t>
  </si>
  <si>
    <t>1-107-01199-X</t>
  </si>
  <si>
    <t>Understanding Sponsored Search: Core Elements of Keyword Advertising</t>
  </si>
  <si>
    <t>1-139-09777-6</t>
  </si>
  <si>
    <t>1-107-01197-3</t>
  </si>
  <si>
    <t>Amenhotep III: Egypt's radiant pharaoh</t>
  </si>
  <si>
    <t>1-139-20982-5</t>
  </si>
  <si>
    <t>1-107-01196-5</t>
  </si>
  <si>
    <t>Identity, Invention, and the Culture of Personalized Medicine Patenting</t>
  </si>
  <si>
    <t>1-139-88841-2</t>
  </si>
  <si>
    <t>1-107-01191-4</t>
  </si>
  <si>
    <t>African Slaving Port and the Atlantic World: Benguela and its Hinterland</t>
  </si>
  <si>
    <t>1-107-32672-9</t>
  </si>
  <si>
    <t>1-107-01186-8</t>
  </si>
  <si>
    <t>Modular Architecture of Grammar</t>
  </si>
  <si>
    <t>1-139-20981-7</t>
  </si>
  <si>
    <t>1-107-01194-9</t>
  </si>
  <si>
    <t>Global Optimization Methods in Geophysical Inversion</t>
  </si>
  <si>
    <t>1-139-61021-X</t>
  </si>
  <si>
    <t>1-107-01190-6</t>
  </si>
  <si>
    <t>Great Recession: Market Failure or Policy Failure?</t>
  </si>
  <si>
    <t>1-139-33429-8</t>
  </si>
  <si>
    <t>1-107-01188-4</t>
  </si>
  <si>
    <t>Theatre and Testimony in Shakespeare's England: A Culture of Mediation</t>
  </si>
  <si>
    <t>1-139-19978-1</t>
  </si>
  <si>
    <t>1-107-01185-X</t>
  </si>
  <si>
    <t>Shakespeare, Rhetoric and Cognition</t>
  </si>
  <si>
    <t>1-139-12496-X</t>
  </si>
  <si>
    <t>1-107-00747-X</t>
  </si>
  <si>
    <t>Stochastic processes</t>
  </si>
  <si>
    <t>1-107-38675-6</t>
  </si>
  <si>
    <t>1-107-00800-X</t>
  </si>
  <si>
    <t>Patterns of empire: the British and American empires, 1688 to the present</t>
  </si>
  <si>
    <t>1-139-15305-6</t>
  </si>
  <si>
    <t>1-107-01183-3</t>
  </si>
  <si>
    <t>Cultural Logic of Politics in Mainland China and Taiwan</t>
  </si>
  <si>
    <t>1-316-14711-8</t>
  </si>
  <si>
    <t>1-107-01176-0</t>
  </si>
  <si>
    <t>Theory of Conditional Games</t>
  </si>
  <si>
    <t>1-107-22890-5</t>
  </si>
  <si>
    <t>1-107-01174-4</t>
  </si>
  <si>
    <t>Constructing Race: The Science of Bodies and Cultures in American Anthropology</t>
  </si>
  <si>
    <t>1-139-96177-2</t>
  </si>
  <si>
    <t>1-107-01173-6</t>
  </si>
  <si>
    <t>Leaders and International Conflict</t>
  </si>
  <si>
    <t>1-139-12523-0</t>
  </si>
  <si>
    <t>1-107-01172-8</t>
  </si>
  <si>
    <t>From Rhetoric to Action: Implementing the UN Convention on the Rights of Persons with Disabilities</t>
  </si>
  <si>
    <t>1-139-12522-2</t>
  </si>
  <si>
    <t>1-107-01171-X</t>
  </si>
  <si>
    <t>Course on set theory</t>
  </si>
  <si>
    <t>1-107-22192-7</t>
  </si>
  <si>
    <t>1-107-00817-4</t>
  </si>
  <si>
    <t>Appearance of Print in Eighteenth-Century Fiction</t>
  </si>
  <si>
    <t>1-139-12503-6</t>
  </si>
  <si>
    <t>1-107-00839-5</t>
  </si>
  <si>
    <t>International relations theory and the consequences of unipolarity</t>
  </si>
  <si>
    <t>1-139-17993-4</t>
  </si>
  <si>
    <t>1-107-01170-1</t>
  </si>
  <si>
    <t>Basel Committee on Banking Supervision: A History of the Early Years, 1974–1997</t>
  </si>
  <si>
    <t>1-139-12495-1</t>
  </si>
  <si>
    <t>1-107-00723-2</t>
  </si>
  <si>
    <t>Making Global Trade Governance Work for Development: Perspectives and Priorities from Developing Countries</t>
  </si>
  <si>
    <t>1-139-12498-6</t>
  </si>
  <si>
    <t>1-107-00782-8</t>
  </si>
  <si>
    <t>Linear algebraic groups and finite groups of lie type</t>
  </si>
  <si>
    <t>1-107-22200-1</t>
  </si>
  <si>
    <t>1-107-00854-9</t>
  </si>
  <si>
    <t>Fatal self-deception: slaveholding paternalism in the Old South</t>
  </si>
  <si>
    <t>1-139-15304-8</t>
  </si>
  <si>
    <t>1-107-01164-7</t>
  </si>
  <si>
    <t>Constructing Communities in the Late Roman Countryside</t>
  </si>
  <si>
    <t>1-139-12521-4</t>
  </si>
  <si>
    <t>1-107-01162-0</t>
  </si>
  <si>
    <t>Law and Development Perspective on International Trade Law</t>
  </si>
  <si>
    <t>1-139-12520-6</t>
  </si>
  <si>
    <t>1-107-01161-2</t>
  </si>
  <si>
    <t>Why Europe Grew Rich and Asia Did Not: Global Economic Divergence, 1600–1850</t>
  </si>
  <si>
    <t>1-139-12466-8</t>
  </si>
  <si>
    <t>1-107-00030-0</t>
  </si>
  <si>
    <t>Washington during Civil War and Reconstruction: Race and Radicalism</t>
  </si>
  <si>
    <t>1-139-08879-3</t>
  </si>
  <si>
    <t>1-107-00232-X</t>
  </si>
  <si>
    <t>Barriers to Peace in Civil War</t>
  </si>
  <si>
    <t>1-139-09772-5</t>
  </si>
  <si>
    <t>1-107-00759-3</t>
  </si>
  <si>
    <t>State Control over Private Military and Security Companies in Armed Conflict</t>
  </si>
  <si>
    <t>1-139-12499-4</t>
  </si>
  <si>
    <t>1-107-00801-8</t>
  </si>
  <si>
    <t>Economics and the challenge of global warming</t>
  </si>
  <si>
    <t>1-139-14028-0</t>
  </si>
  <si>
    <t>1-107-01151-5</t>
  </si>
  <si>
    <t>Godly Kingship in Restoration England: The Politics of The Royal Supremacy, 1660–1688</t>
  </si>
  <si>
    <t>1-139-09775-X</t>
  </si>
  <si>
    <t>1-107-01142-6</t>
  </si>
  <si>
    <t>Ideas of Power in the Late Middle Ages, 1296–1417</t>
  </si>
  <si>
    <t>1-139-17992-6</t>
  </si>
  <si>
    <t>1-107-01141-8</t>
  </si>
  <si>
    <t>spirit of mourning: history, memory and the body</t>
  </si>
  <si>
    <t>1-139-15302-1</t>
  </si>
  <si>
    <t>1-107-01139-6</t>
  </si>
  <si>
    <t>global history of the financial crash of 2007-2010</t>
  </si>
  <si>
    <t>1-139-15303-X</t>
  </si>
  <si>
    <t>1-107-01149-3</t>
  </si>
  <si>
    <t>Anthropological Perspectives on Tooth Morphology: Genetics, Evolution, Variation</t>
  </si>
  <si>
    <t>1-108-82652-0</t>
  </si>
  <si>
    <t>1-107-01145-0</t>
  </si>
  <si>
    <t>Role of Ethics in International Law</t>
  </si>
  <si>
    <t>1-139-18010-X</t>
  </si>
  <si>
    <t>1-107-09655-3</t>
  </si>
  <si>
    <t>Politeness in East Asia</t>
  </si>
  <si>
    <t>1-139-12494-3</t>
  </si>
  <si>
    <t>1-107-00706-2</t>
  </si>
  <si>
    <t>Non-Muslims in the Early Islamic Empire: From Surrender to Coexistence</t>
  </si>
  <si>
    <t>1-139-20960-4</t>
  </si>
  <si>
    <t>1-107-00433-0</t>
  </si>
  <si>
    <t>Defeating authoritarian leaders in postcommunist countries</t>
  </si>
  <si>
    <t>1-139-08885-8</t>
  </si>
  <si>
    <t>1-107-00685-6</t>
  </si>
  <si>
    <t>Debt-for-Development Exchanges: History and New Applications</t>
  </si>
  <si>
    <t>1-139-06417-7</t>
  </si>
  <si>
    <t>1-107-00942-1</t>
  </si>
  <si>
    <t>Trade and Public Health: The WTO, Tobacco, Alcohol, and Diet</t>
  </si>
  <si>
    <t>1-139-06409-6</t>
  </si>
  <si>
    <t>1-107-00841-7</t>
  </si>
  <si>
    <t>Big-Time Sports in American Universities</t>
  </si>
  <si>
    <t>1-139-06380-4</t>
  </si>
  <si>
    <t>1-107-00434-9</t>
  </si>
  <si>
    <t>War and the Crisis of Youth in Sierra Leone</t>
  </si>
  <si>
    <t>1-107-22094-7</t>
  </si>
  <si>
    <t>1-107-00419-5</t>
  </si>
  <si>
    <t>Infinity: New Research Frontiers</t>
  </si>
  <si>
    <t>1-139-07842-9</t>
  </si>
  <si>
    <t>1-107-00387-3</t>
  </si>
  <si>
    <t>Rules of Exchange: French Capitalism in Comparative Perspective, Eighteenth to Early Twentieth Centuries</t>
  </si>
  <si>
    <t>1-139-01230-4</t>
  </si>
  <si>
    <t>1-107-00386-5</t>
  </si>
  <si>
    <t>Law and religion</t>
  </si>
  <si>
    <t>1-139-01271-1</t>
  </si>
  <si>
    <t>1-107-00379-2</t>
  </si>
  <si>
    <t>Politics of International Economic Law</t>
  </si>
  <si>
    <t>1-139-06373-1</t>
  </si>
  <si>
    <t>1-107-00355-5</t>
  </si>
  <si>
    <t>Congress in Black and White: Race and Representation in Washington and at Home</t>
  </si>
  <si>
    <t>1-139-01247-9</t>
  </si>
  <si>
    <t>1-107-00351-2</t>
  </si>
  <si>
    <t>Developing Countries in the GATT Legal System</t>
  </si>
  <si>
    <t>1-107-22073-4</t>
  </si>
  <si>
    <t>1-107-00329-6</t>
  </si>
  <si>
    <t>Entertainment Industry Economics: A Guide for Financial Analysis</t>
  </si>
  <si>
    <t>1-139-01246-0</t>
  </si>
  <si>
    <t>1-107-00309-1</t>
  </si>
  <si>
    <t>Gender, Honor, and Charity in Late Renaissance Florence</t>
  </si>
  <si>
    <t>1-139-06370-7</t>
  </si>
  <si>
    <t>1-107-00294-X</t>
  </si>
  <si>
    <t>Accountability for collective wrong doing</t>
  </si>
  <si>
    <t>1-139-01245-2</t>
  </si>
  <si>
    <t>1-107-00289-3</t>
  </si>
  <si>
    <t>What Literature Teaches Us about Emotion</t>
  </si>
  <si>
    <t>1-107-22063-7</t>
  </si>
  <si>
    <t>1-107-00288-5</t>
  </si>
  <si>
    <t>History of Race in Muslim West Africa, 1600–1960</t>
  </si>
  <si>
    <t>1-139-06369-3</t>
  </si>
  <si>
    <t>1-107-00287-7</t>
  </si>
  <si>
    <t>Jews and Intermarriage in Nazi Austria</t>
  </si>
  <si>
    <t>1-107-22060-2</t>
  </si>
  <si>
    <t>1-107-00285-0</t>
  </si>
  <si>
    <t>Social Influence Network Theory: A Sociological Examination of Small Group Dynamics</t>
  </si>
  <si>
    <t>1-139-06366-9</t>
  </si>
  <si>
    <t>1-107-00246-X</t>
  </si>
  <si>
    <t>Art of Building in the Classical World: Vision, Craftsmanship, and Linear Perspective in Greek and Roman Architecture</t>
  </si>
  <si>
    <t>1-139-03626-2</t>
  </si>
  <si>
    <t>1-107-00235-4</t>
  </si>
  <si>
    <t>Space and Sculpture in the Classic Maya City</t>
  </si>
  <si>
    <t>1-139-14008-6</t>
  </si>
  <si>
    <t>1-107-00234-6</t>
  </si>
  <si>
    <t>Justice and Self-Interest: Two Fundamental Motives</t>
  </si>
  <si>
    <t>1-139-06365-0</t>
  </si>
  <si>
    <t>1-107-00233-8</t>
  </si>
  <si>
    <t>Climate Policy Foundations: Science and Economics with Lessons from Monetary Regulation</t>
  </si>
  <si>
    <t>1-139-03608-4</t>
  </si>
  <si>
    <t>1-107-00228-1</t>
  </si>
  <si>
    <t>Environmental economics: theory and policy</t>
  </si>
  <si>
    <t>1-139-14007-8</t>
  </si>
  <si>
    <t>1-107-00214-1</t>
  </si>
  <si>
    <t>Terrorism and national security reform: how commissions can drive change during crises</t>
  </si>
  <si>
    <t>1-139-06362-6</t>
  </si>
  <si>
    <t>1-107-00176-5</t>
  </si>
  <si>
    <t>Status of Women in Jewish Tradition</t>
  </si>
  <si>
    <t>1-139-03607-6</t>
  </si>
  <si>
    <t>1-107-00174-9</t>
  </si>
  <si>
    <t>Race, Reform, and Regulation of the Electoral Process: Recurring Puzzles in American Democracy</t>
  </si>
  <si>
    <t>1-139-01244-4</t>
  </si>
  <si>
    <t>1-107-00167-6</t>
  </si>
  <si>
    <t>Heidegger, art, and postmodernity</t>
  </si>
  <si>
    <t>1-139-06359-6</t>
  </si>
  <si>
    <t>1-107-00150-1</t>
  </si>
  <si>
    <t>Science in medieval Jewish cultures</t>
  </si>
  <si>
    <t>1-316-08847-2</t>
  </si>
  <si>
    <t>1-107-00145-5</t>
  </si>
  <si>
    <t>Women and Mass Consumer Society in Postwar France</t>
  </si>
  <si>
    <t>1-139-14002-7</t>
  </si>
  <si>
    <t>1-107-00135-8</t>
  </si>
  <si>
    <t>Lawyer barons: what their contingency fees really cost America</t>
  </si>
  <si>
    <t>0-511-99454-0</t>
  </si>
  <si>
    <t>1-107-00122-6</t>
  </si>
  <si>
    <t>Politics, Identity, and Mexico's Indigenous Rights Movements</t>
  </si>
  <si>
    <t>1-139-06356-1</t>
  </si>
  <si>
    <t>1-107-00120-X</t>
  </si>
  <si>
    <t>Crimes Against Humanity: Historical Evolution and Contemporary Application</t>
  </si>
  <si>
    <t>1-139-06355-3</t>
  </si>
  <si>
    <t>1-107-00115-3</t>
  </si>
  <si>
    <t>Courts in Latin America</t>
  </si>
  <si>
    <t>1-139-03606-8</t>
  </si>
  <si>
    <t>1-107-00109-9</t>
  </si>
  <si>
    <t>Living with Herds: Human–Animal Coexistence in Mongolia</t>
  </si>
  <si>
    <t>1-139-01243-6</t>
  </si>
  <si>
    <t>1-107-00090-4</t>
  </si>
  <si>
    <t>Making Rights a Reality?: Disability Rights Activists and Legal Mobilization</t>
  </si>
  <si>
    <t>1-139-01242-8</t>
  </si>
  <si>
    <t>1-107-00087-4</t>
  </si>
  <si>
    <t>Judging state-sponsored violence, imagining political change</t>
  </si>
  <si>
    <t>1-139-06351-0</t>
  </si>
  <si>
    <t>1-107-00058-0</t>
  </si>
  <si>
    <t>Republicanism, Rhetoric, and Roman Political Thought: Sallust, Livy, and Tacitus</t>
  </si>
  <si>
    <t>1-107-21989-2</t>
  </si>
  <si>
    <t>1-107-00057-2</t>
  </si>
  <si>
    <t>Quasilinear Control: Performance Analysis and Design of Feedback Systems with Nonlinear Sensors and Actuators</t>
  </si>
  <si>
    <t>1-107-21988-4</t>
  </si>
  <si>
    <t>1-107-00056-4</t>
  </si>
  <si>
    <t>Elections and Distributive Politics in Mubarak's Egypt</t>
  </si>
  <si>
    <t>1-107-21987-6</t>
  </si>
  <si>
    <t>1-107-00055-6</t>
  </si>
  <si>
    <t>Feminism, Absolutism, and Jansenism: Louis XIV and the Port-Royal Nuns</t>
  </si>
  <si>
    <t>1-139-03605-X</t>
  </si>
  <si>
    <t>1-107-00045-9</t>
  </si>
  <si>
    <t>Preferential Trade Agreements: A Law and Economics Analysis</t>
  </si>
  <si>
    <t>1-139-06349-9</t>
  </si>
  <si>
    <t>1-107-00033-5</t>
  </si>
  <si>
    <t>Ancient Quarrel between Philosophy and Poetry</t>
  </si>
  <si>
    <t>1-107-21979-5</t>
  </si>
  <si>
    <t>1-107-00032-7</t>
  </si>
  <si>
    <t>Managing the risks of extreme events and disasters to advance climate change adaptation: special report of the Intergovernmental Panel on Climate Change</t>
  </si>
  <si>
    <t>1-139-41181-0</t>
  </si>
  <si>
    <t>1-107-02506-0</t>
  </si>
  <si>
    <t>Philosophy of tragedy: from Plato to Žižek</t>
  </si>
  <si>
    <t>1-316-08999-1</t>
  </si>
  <si>
    <t>1-107-02505-2</t>
  </si>
  <si>
    <t>Do we really understand quantum mechanics?</t>
  </si>
  <si>
    <t>1-316-08998-3</t>
  </si>
  <si>
    <t>1-107-02501-X</t>
  </si>
  <si>
    <t>Amnesty in the age of human rights accountability: comparative and international perspectives</t>
  </si>
  <si>
    <t>1-139-41180-2</t>
  </si>
  <si>
    <t>1-107-02500-1</t>
  </si>
  <si>
    <t>NGOs, Civil Society, and the Public Sphere</t>
  </si>
  <si>
    <t>1-139-88920-6</t>
  </si>
  <si>
    <t>1-107-02499-4</t>
  </si>
  <si>
    <t>Conscription, Family, and the Modern State: A Comparative Study of France and the United States</t>
  </si>
  <si>
    <t>1-107-32684-2</t>
  </si>
  <si>
    <t>1-107-02498-6</t>
  </si>
  <si>
    <t>Networked life: 20 questions and answers</t>
  </si>
  <si>
    <t>1-316-08997-5</t>
  </si>
  <si>
    <t>1-107-02494-3</t>
  </si>
  <si>
    <t>Screening Early Modern Drama: Beyond Shakespeare</t>
  </si>
  <si>
    <t>1-139-88919-2</t>
  </si>
  <si>
    <t>1-107-02493-5</t>
  </si>
  <si>
    <t>Metropolitan Art and Literature, 1810-1840</t>
  </si>
  <si>
    <t>1-139-54037-8</t>
  </si>
  <si>
    <t>1-107-02492-7</t>
  </si>
  <si>
    <t>Kant's Lectures on Anthropology: A Critical Guide</t>
  </si>
  <si>
    <t>1-316-21104-5</t>
  </si>
  <si>
    <t>1-107-02491-9</t>
  </si>
  <si>
    <t>Lifeways of hunter-gatherers: the foraging spectrum</t>
  </si>
  <si>
    <t>1-107-35759-4</t>
  </si>
  <si>
    <t>1-107-02487-0</t>
  </si>
  <si>
    <t>Racial Subordination in Latin America: The Role of the State, Customary Law, and the New Civil Rights Response</t>
  </si>
  <si>
    <t>1-139-88918-4</t>
  </si>
  <si>
    <t>1-107-02486-2</t>
  </si>
  <si>
    <t>Creativity and Crime: A Psychological Analysis</t>
  </si>
  <si>
    <t>1-139-89106-5</t>
  </si>
  <si>
    <t>1-107-02485-4</t>
  </si>
  <si>
    <t>Against Autonomy: Justifying Coercive Paternalism</t>
  </si>
  <si>
    <t>1-139-85415-1</t>
  </si>
  <si>
    <t>1-107-02484-6</t>
  </si>
  <si>
    <t>Accessibility of Music: Participation, Reception, and Contact</t>
  </si>
  <si>
    <t>1-139-61071-6</t>
  </si>
  <si>
    <t>1-107-02483-8</t>
  </si>
  <si>
    <t>Universal Construction for Groups Acting Freely on Real Trees</t>
  </si>
  <si>
    <t>1-139-88917-6</t>
  </si>
  <si>
    <t>1-107-02481-1</t>
  </si>
  <si>
    <t>Solvay: History of a Multinational Family Firm</t>
  </si>
  <si>
    <t>1-107-30154-8</t>
  </si>
  <si>
    <t>1-107-02480-3</t>
  </si>
  <si>
    <t>Politics of authoritarian rule</t>
  </si>
  <si>
    <t>1-316-08996-7</t>
  </si>
  <si>
    <t>1-107-02479-X</t>
  </si>
  <si>
    <t>Stephen A. Douglas and Antebellum democracy</t>
  </si>
  <si>
    <t>1-139-54036-X</t>
  </si>
  <si>
    <t>1-107-02478-1</t>
  </si>
  <si>
    <t>Islamic Schools in Modern Turkey</t>
  </si>
  <si>
    <t>1-139-54035-1</t>
  </si>
  <si>
    <t>1-107-02477-3</t>
  </si>
  <si>
    <t>Night Vision: Exploring the Infrared Universe</t>
  </si>
  <si>
    <t>1-139-61070-8</t>
  </si>
  <si>
    <t>1-107-02476-5</t>
  </si>
  <si>
    <t>Rule of Law Dynamics</t>
  </si>
  <si>
    <t>1-139-50835-0</t>
  </si>
  <si>
    <t>1-107-02471-4</t>
  </si>
  <si>
    <t>German Expansionism, Imperial Liberalism and the United States, 1776-1945</t>
  </si>
  <si>
    <t>1-139-62780-5</t>
  </si>
  <si>
    <t>1-107-02469-2</t>
  </si>
  <si>
    <t>Global Body Market: Altruism's Limits</t>
  </si>
  <si>
    <t>1-107-35758-6</t>
  </si>
  <si>
    <t>1-107-02468-4</t>
  </si>
  <si>
    <t>Jewish Bioethics: Rabbinic Law and Theology in their Social and Historical Contexts</t>
  </si>
  <si>
    <t>1-139-89208-8</t>
  </si>
  <si>
    <t>1-107-02466-8</t>
  </si>
  <si>
    <t>Late Shakespeare, 1608–1613</t>
  </si>
  <si>
    <t>1-139-88862-5</t>
  </si>
  <si>
    <t>1-107-01619-3</t>
  </si>
  <si>
    <t>Jordan Structures in Geometry and Analysis</t>
  </si>
  <si>
    <t>1-107-23039-X</t>
  </si>
  <si>
    <t>1-107-01617-7</t>
  </si>
  <si>
    <t>Malliavin Calculus for Lévy Processes and Infinite-Dimensional Brownian Motion: An Introduction</t>
  </si>
  <si>
    <t>1-107-23038-1</t>
  </si>
  <si>
    <t>1-107-01614-2</t>
  </si>
  <si>
    <t>Oscar Wilde in Context</t>
  </si>
  <si>
    <t>1-139-89070-0</t>
  </si>
  <si>
    <t>1-107-01613-4</t>
  </si>
  <si>
    <t>Justification and the Truth-connection</t>
  </si>
  <si>
    <t>1-139-50811-3</t>
  </si>
  <si>
    <t>1-107-01612-6</t>
  </si>
  <si>
    <t>Epic Gaze: Vision, Gender and Narrative in Ancient Epic</t>
  </si>
  <si>
    <t>1-139-89069-7</t>
  </si>
  <si>
    <t>1-107-01611-8</t>
  </si>
  <si>
    <t>Ancient World in Silent Cinema</t>
  </si>
  <si>
    <t>1-139-89068-9</t>
  </si>
  <si>
    <t>1-107-01610-X</t>
  </si>
  <si>
    <t>Population history of the United States</t>
  </si>
  <si>
    <t>1-139-41152-7</t>
  </si>
  <si>
    <t>1-107-01598-7</t>
  </si>
  <si>
    <t>Fight over Digital Rights: The Politics of Copyright and Technology</t>
  </si>
  <si>
    <t>1-107-32677-X</t>
  </si>
  <si>
    <t>1-107-01597-9</t>
  </si>
  <si>
    <t>Structural Dynamics and Economic Growth</t>
  </si>
  <si>
    <t>1-139-33436-0</t>
  </si>
  <si>
    <t>1-107-01596-0</t>
  </si>
  <si>
    <t>Dynamic modeling and applications in global economic analysis</t>
  </si>
  <si>
    <t>1-139-41141-1</t>
  </si>
  <si>
    <t>1-107-01169-8</t>
  </si>
  <si>
    <t>Human Rights as Social Construction</t>
  </si>
  <si>
    <t>1-139-21009-2</t>
  </si>
  <si>
    <t>1-107-01593-6</t>
  </si>
  <si>
    <t>International Law of Migrant Smuggling</t>
  </si>
  <si>
    <t>1-139-98967-7</t>
  </si>
  <si>
    <t>1-107-01592-8</t>
  </si>
  <si>
    <t>Complicity in the Holocaust : Churches and Universities in Nazi Germany</t>
  </si>
  <si>
    <t>1-139-21008-4</t>
  </si>
  <si>
    <t>1-107-01591-X</t>
  </si>
  <si>
    <t>After the Great Recession: The Struggle for Economic Recovery and Growth</t>
  </si>
  <si>
    <t>1-139-88861-7</t>
  </si>
  <si>
    <t>1-107-01589-8</t>
  </si>
  <si>
    <t>Pico della Mirandola : Oration on the Dignity of Man</t>
  </si>
  <si>
    <t>1-139-88746-7</t>
  </si>
  <si>
    <t>1-107-01587-1</t>
  </si>
  <si>
    <t>Religion-State Relations in the United States and Germany: The Quest for Neutrality</t>
  </si>
  <si>
    <t>1-139-21007-6</t>
  </si>
  <si>
    <t>1-107-01582-0</t>
  </si>
  <si>
    <t>Visions of Empire in the Nazi-Occupied Netherlands</t>
  </si>
  <si>
    <t>1-139-18008-8</t>
  </si>
  <si>
    <t>1-107-01580-4</t>
  </si>
  <si>
    <t>Introduction to astronomical spectroscopy</t>
  </si>
  <si>
    <t>1-316-08957-6</t>
  </si>
  <si>
    <t>1-107-01579-0</t>
  </si>
  <si>
    <t>Chimpanzees of the lakeshore: natural history and culture at Mahale</t>
  </si>
  <si>
    <t>1-139-19984-6</t>
  </si>
  <si>
    <t>1-107-01578-2</t>
  </si>
  <si>
    <t>Group Cohomology and Algebraic Cycles</t>
  </si>
  <si>
    <t>1-139-91410-3</t>
  </si>
  <si>
    <t>1-107-01577-4</t>
  </si>
  <si>
    <t>Reconsidering John Calvin</t>
  </si>
  <si>
    <t>1-139-23454-4</t>
  </si>
  <si>
    <t>1-107-01575-8</t>
  </si>
  <si>
    <t>Conciliarism: A History of Decision-Making in the Church</t>
  </si>
  <si>
    <t>1-139-23453-6</t>
  </si>
  <si>
    <t>1-107-01574-X</t>
  </si>
  <si>
    <t>Restoration and Reclamation of Boreal Ecosystems: Attaining Sustainable Development</t>
  </si>
  <si>
    <t>1-139-88860-9</t>
  </si>
  <si>
    <t>1-107-01571-5</t>
  </si>
  <si>
    <t>Economics of Economists: Institutional Setting, Individual Incentives, and Future Prospects</t>
  </si>
  <si>
    <t>1-316-01028-7</t>
  </si>
  <si>
    <t>1-107-01570-7</t>
  </si>
  <si>
    <t>Capabilities, Gender, Equality: Towards Fundamental Entitlements</t>
  </si>
  <si>
    <t>1-139-91409-X</t>
  </si>
  <si>
    <t>1-107-01569-3</t>
  </si>
  <si>
    <t>Euripides' Medea : A New Translation</t>
  </si>
  <si>
    <t>1-107-32676-1</t>
  </si>
  <si>
    <t>1-107-01566-9</t>
  </si>
  <si>
    <t>Sciences of Modernism: Ethnography, Sexology, and Psychology</t>
  </si>
  <si>
    <t>1-139-89488-9</t>
  </si>
  <si>
    <t>1-107-04264-X</t>
  </si>
  <si>
    <t>Bible on Silent Film: Spectacle, Story and Scripture in the Early Cinema</t>
  </si>
  <si>
    <t>1-139-89356-4</t>
  </si>
  <si>
    <t>1-107-04260-7</t>
  </si>
  <si>
    <t>Structure and Method in Aristotle's Meteorologica : A More Disorderly Nature</t>
  </si>
  <si>
    <t>1-107-59714-5</t>
  </si>
  <si>
    <t>1-107-04257-7</t>
  </si>
  <si>
    <t>Borders of Race in Colonial South Africa: The Kat River Settlement, 1829–1856</t>
  </si>
  <si>
    <t>1-139-89486-2</t>
  </si>
  <si>
    <t>1-107-04249-6</t>
  </si>
  <si>
    <t>Substantive Protection under Investment Treaties: A Legal and Economic Analysis</t>
  </si>
  <si>
    <t>1-316-08258-X</t>
  </si>
  <si>
    <t>1-107-04241-0</t>
  </si>
  <si>
    <t>Poetics of Character: Transatlantic Encounters 1700–1900</t>
  </si>
  <si>
    <t>1-139-89355-6</t>
  </si>
  <si>
    <t>1-107-04240-2</t>
  </si>
  <si>
    <t>Rural politics in India: political stratification and governance in West Bengal</t>
  </si>
  <si>
    <t>1-139-89354-8</t>
  </si>
  <si>
    <t>1-107-04235-6</t>
  </si>
  <si>
    <t>Clothing the Poor in Nineteenth-Century England</t>
  </si>
  <si>
    <t>1-139-89353-X</t>
  </si>
  <si>
    <t>1-107-04227-5</t>
  </si>
  <si>
    <t>Allocation of Regulatory Competence in the EU Emissions Trading Scheme</t>
  </si>
  <si>
    <t>1-139-91481-2</t>
  </si>
  <si>
    <t>1-107-04226-7</t>
  </si>
  <si>
    <t>Bentham's Theory of Law and Public Opinion</t>
  </si>
  <si>
    <t>1-139-91480-4</t>
  </si>
  <si>
    <t>1-107-04225-9</t>
  </si>
  <si>
    <t>Fame and Failure 1720–1800: The Unfulfilled Literary Life</t>
  </si>
  <si>
    <t>1-139-89352-1</t>
  </si>
  <si>
    <t>1-107-04222-4</t>
  </si>
  <si>
    <t>Chivalry and the Ideals of Knighthood in France during the Hundred Years War</t>
  </si>
  <si>
    <t>1-139-89351-3</t>
  </si>
  <si>
    <t>1-107-04221-6</t>
  </si>
  <si>
    <t>Psychology and Catholicism: Contested Boundaries</t>
  </si>
  <si>
    <t>1-139-08884-X</t>
  </si>
  <si>
    <t>1-107-00608-2</t>
  </si>
  <si>
    <t>Maeander Valley: A Historical Geography from Antiquity to Byzantium</t>
  </si>
  <si>
    <t>1-139-12490-0</t>
  </si>
  <si>
    <t>1-107-00688-0</t>
  </si>
  <si>
    <t>Irony and the Modern Theatre</t>
  </si>
  <si>
    <t>1-139-06406-1</t>
  </si>
  <si>
    <t>1-107-00792-5</t>
  </si>
  <si>
    <t>Water on Tap: Rights and Regulation in the Transnational Governance of Urban Water Services</t>
  </si>
  <si>
    <t>1-139-06414-2</t>
  </si>
  <si>
    <t>1-107-00894-8</t>
  </si>
  <si>
    <t>Government versus Markets: The Changing Economic Role of the State</t>
  </si>
  <si>
    <t>1-139-08892-0</t>
  </si>
  <si>
    <t>1-107-09653-7</t>
  </si>
  <si>
    <t>Modern Islamic thought in a radical age: religious authority and internal criticism</t>
  </si>
  <si>
    <t>1-316-09045-0</t>
  </si>
  <si>
    <t>1-107-09645-6</t>
  </si>
  <si>
    <t>Malleability of Intellectual Styles</t>
  </si>
  <si>
    <t>1-139-89192-8</t>
  </si>
  <si>
    <t>1-107-09644-8</t>
  </si>
  <si>
    <t>Remembering Constantine at the Milvian Bridge</t>
  </si>
  <si>
    <t>1-139-06419-3</t>
  </si>
  <si>
    <t>1-107-09643-X</t>
  </si>
  <si>
    <t>Security and Game Theory: Algorithms, Deployed Systems, Lessons Learned</t>
  </si>
  <si>
    <t>1-316-09044-2</t>
  </si>
  <si>
    <t>1-107-09642-1</t>
  </si>
  <si>
    <t>politics of inequality in Russia</t>
  </si>
  <si>
    <t>1-139-06418-5</t>
  </si>
  <si>
    <t>1-107-09641-3</t>
  </si>
  <si>
    <t>Clifford algebras: an introduction</t>
  </si>
  <si>
    <t>1-107-22240-0</t>
  </si>
  <si>
    <t>1-107-09638-3</t>
  </si>
  <si>
    <t>Art of Caesar's Bellum Civile : Literature, Ideology, and Community</t>
  </si>
  <si>
    <t>1-139-20975-2</t>
  </si>
  <si>
    <t>1-107-00949-9</t>
  </si>
  <si>
    <t>Heroes and Romans in Twelfth-Century Byzantium: The Material for History of Nikephoros Bryennios</t>
  </si>
  <si>
    <t>1-139-88833-1</t>
  </si>
  <si>
    <t>1-107-00945-6</t>
  </si>
  <si>
    <t>Direct Democracy Worldwide</t>
  </si>
  <si>
    <t>1-107-22025-4</t>
  </si>
  <si>
    <t>1-107-00164-1</t>
  </si>
  <si>
    <t>Nature of Supreme Court Power</t>
  </si>
  <si>
    <t>1-107-22018-1</t>
  </si>
  <si>
    <t>1-107-00143-9</t>
  </si>
  <si>
    <t>Salt Production and Social Hierarchy in Ancient China: An Archaeological Investigation of Specialization in China's Three Gorges</t>
  </si>
  <si>
    <t>1-139-08891-2</t>
  </si>
  <si>
    <t>1-107-00941-3</t>
  </si>
  <si>
    <t>Power and Landscape in Atlantic West Africa: Archaeological Perspectives</t>
  </si>
  <si>
    <t>1-139-20974-4</t>
  </si>
  <si>
    <t>1-107-00939-1</t>
  </si>
  <si>
    <t>Strangers at the gates: movements and states in contentious politics</t>
  </si>
  <si>
    <t>1-139-23438-2</t>
  </si>
  <si>
    <t>1-107-00938-3</t>
  </si>
  <si>
    <t>Socioeconomic and environmental impacts of biofuels: evidence from developing nations</t>
  </si>
  <si>
    <t>1-139-53990-6</t>
  </si>
  <si>
    <t>1-107-00935-9</t>
  </si>
  <si>
    <t>Kant, Religion, and Politics</t>
  </si>
  <si>
    <t>1-139-12506-0</t>
  </si>
  <si>
    <t>1-107-00933-2</t>
  </si>
  <si>
    <t>Impact of the UK Human Rights Act on Private Law</t>
  </si>
  <si>
    <t>1-139-15296-3</t>
  </si>
  <si>
    <t>1-107-00932-4</t>
  </si>
  <si>
    <t>New Frontiers in the Philosophy of Intellectual Property</t>
  </si>
  <si>
    <t>1-139-53988-4</t>
  </si>
  <si>
    <t>1-107-00931-6</t>
  </si>
  <si>
    <t>Performing Greek Comedy</t>
  </si>
  <si>
    <t>1-139-34220-7</t>
  </si>
  <si>
    <t>1-107-00930-8</t>
  </si>
  <si>
    <t>Reading the Ruins: Modernism, Bombsites and British Culture</t>
  </si>
  <si>
    <t>1-139-14021-3</t>
  </si>
  <si>
    <t>1-107-00929-4</t>
  </si>
  <si>
    <t>New Commonwealth Model of Constitutionalism: Theory and Practice</t>
  </si>
  <si>
    <t>1-139-61014-7</t>
  </si>
  <si>
    <t>1-107-00928-6</t>
  </si>
  <si>
    <t>Cosmology and the Polis: The Social Construction of Space and Time in the Tragedies of Aeschylus</t>
  </si>
  <si>
    <t>1-139-20973-6</t>
  </si>
  <si>
    <t>1-107-00927-8</t>
  </si>
  <si>
    <t>Data and Evidence in Linguistics: A Plausible Argumentation Model</t>
  </si>
  <si>
    <t>1-139-23437-4</t>
  </si>
  <si>
    <t>1-107-00924-3</t>
  </si>
  <si>
    <t>Short history of Ireland</t>
  </si>
  <si>
    <t>1-316-08937-1</t>
  </si>
  <si>
    <t>1-107-00923-5</t>
  </si>
  <si>
    <t>Explaining Political Judgement</t>
  </si>
  <si>
    <t>1-139-15295-5</t>
  </si>
  <si>
    <t>1-107-00922-7</t>
  </si>
  <si>
    <t>F. Scott Fitzgerald in Context</t>
  </si>
  <si>
    <t>1-139-61013-9</t>
  </si>
  <si>
    <t>1-107-00919-7</t>
  </si>
  <si>
    <t>Leveraging corporate responsibility: the stakeholder route to maximizing business and social value</t>
  </si>
  <si>
    <t>1-139-14020-5</t>
  </si>
  <si>
    <t>1-107-00917-0</t>
  </si>
  <si>
    <t>Space and society in the Greek and Roman worlds</t>
  </si>
  <si>
    <t>1-139-85381-3</t>
  </si>
  <si>
    <t>1-107-00915-4</t>
  </si>
  <si>
    <t>Musical Work of Nadia Boulanger: Performing Past and Future Between the Wars</t>
  </si>
  <si>
    <t>1-107-32665-6</t>
  </si>
  <si>
    <t>1-107-00914-6</t>
  </si>
  <si>
    <t>Sounds of Paris in Verdi's La traviata</t>
  </si>
  <si>
    <t>1-139-88829-3</t>
  </si>
  <si>
    <t>1-107-00901-4</t>
  </si>
  <si>
    <t>Pliny's Praise: The Panegyricus in the Roman World</t>
  </si>
  <si>
    <t>1-139-08890-4</t>
  </si>
  <si>
    <t>1-107-00905-7</t>
  </si>
  <si>
    <t>Composition of the Gospel of Thomas: Original Language and Influences</t>
  </si>
  <si>
    <t>1-139-33423-9</t>
  </si>
  <si>
    <t>1-107-00904-9</t>
  </si>
  <si>
    <t>Divining the Etruscan world: the brontoscopic calendar and religious practice</t>
  </si>
  <si>
    <t>1-139-53986-8</t>
  </si>
  <si>
    <t>1-107-00907-3</t>
  </si>
  <si>
    <t>Judaism and Imperial Ideology in Late Antiquity</t>
  </si>
  <si>
    <t>1-139-06416-9</t>
  </si>
  <si>
    <t>1-107-00908-1</t>
  </si>
  <si>
    <t>Messianic Religious Zionism Confronts Israeli Territorial Compromises</t>
  </si>
  <si>
    <t>1-139-53987-6</t>
  </si>
  <si>
    <t>1-107-00912-X</t>
  </si>
  <si>
    <t>India in the world economy: from antiquity to the present</t>
  </si>
  <si>
    <t>1-139-41136-5</t>
  </si>
  <si>
    <t>1-107-00910-3</t>
  </si>
  <si>
    <t>Logic of Law Making in Islam: Women and Prayer in the Legal Tradition</t>
  </si>
  <si>
    <t>1-139-88831-5</t>
  </si>
  <si>
    <t>1-107-00909-X</t>
  </si>
  <si>
    <t>Huns, Rome and the Birth of Europe</t>
  </si>
  <si>
    <t>1-139-88830-7</t>
  </si>
  <si>
    <t>1-107-00906-5</t>
  </si>
  <si>
    <t>Localization strategies for global e-business</t>
  </si>
  <si>
    <t>1-139-19974-9</t>
  </si>
  <si>
    <t>1-107-00889-1</t>
  </si>
  <si>
    <t>Structural geology algorithms: vectors and tensors</t>
  </si>
  <si>
    <t>1-139-20732-6</t>
  </si>
  <si>
    <t>1-107-01200-7</t>
  </si>
  <si>
    <t>Buoyancy-Driven Flows</t>
  </si>
  <si>
    <t>1-107-22808-5</t>
  </si>
  <si>
    <t>1-107-00887-5</t>
  </si>
  <si>
    <t>The Political Philosophy of Muhammad Iqbal : Islam and Nationalism in Late Colonial India</t>
  </si>
  <si>
    <t>1-139-41135-7</t>
  </si>
  <si>
    <t>1-107-00886-7</t>
  </si>
  <si>
    <t>Cultural and Contextual Perspectives on Developmental Risk and Well-Being</t>
  </si>
  <si>
    <t>1-139-91394-8</t>
  </si>
  <si>
    <t>1-107-00885-9</t>
  </si>
  <si>
    <t>Criminal justice in the United States, 1789-1939</t>
  </si>
  <si>
    <t>1-139-12504-4</t>
  </si>
  <si>
    <t>1-107-00884-0</t>
  </si>
  <si>
    <t>Discourse Analysis and Media Attitudes: The Representation of Islam in the British Press</t>
  </si>
  <si>
    <t>1-107-30127-0</t>
  </si>
  <si>
    <t>1-107-00882-4</t>
  </si>
  <si>
    <t>Brethren in Christ: A Calvinist Network in Reformation Europe</t>
  </si>
  <si>
    <t>1-139-23436-6</t>
  </si>
  <si>
    <t>1-107-00881-6</t>
  </si>
  <si>
    <t>Postcolonial Literature and the Impact of Literacy: Reading and Writing in African and Caribbean Fiction</t>
  </si>
  <si>
    <t>1-139-08889-0</t>
  </si>
  <si>
    <t>1-107-00867-0</t>
  </si>
  <si>
    <t>Meroitic language and writing system: a linguistic and philological introduction</t>
  </si>
  <si>
    <t>1-139-88737-8</t>
  </si>
  <si>
    <t>1-107-00866-2</t>
  </si>
  <si>
    <t>Archaeology of colonialism: intimate encounters and sexual effects</t>
  </si>
  <si>
    <t>1-139-17985-3</t>
  </si>
  <si>
    <t>1-107-00863-8</t>
  </si>
  <si>
    <t>Callimachus in Context: From Plato to the Augustan Poets</t>
  </si>
  <si>
    <t>1-139-15293-9</t>
  </si>
  <si>
    <t>1-107-00857-3</t>
  </si>
  <si>
    <t>Slaves and Slavery in Ancient Greek Comic Drama</t>
  </si>
  <si>
    <t>1-139-61011-2</t>
  </si>
  <si>
    <t>1-107-00855-7</t>
  </si>
  <si>
    <t>Foundations of Quantum Gravity</t>
  </si>
  <si>
    <t>1-107-23444-1</t>
  </si>
  <si>
    <t>1-107-32664-8</t>
  </si>
  <si>
    <t>Turbulence, coherent structures, dynamical systems and symmetry</t>
  </si>
  <si>
    <t>1-107-22789-5</t>
  </si>
  <si>
    <t>1-107-00825-5</t>
  </si>
  <si>
    <t>Religious Dissent and the Aikin-Barbauld Circle, 1740–1860</t>
  </si>
  <si>
    <t>1-139-17978-0</t>
  </si>
  <si>
    <t>1-107-00808-5</t>
  </si>
  <si>
    <t>Set Theory, Arithmetic, and Foundations of Mathematics: Theorems, Philosophies</t>
  </si>
  <si>
    <t>1-107-22784-4</t>
  </si>
  <si>
    <t>1-107-00804-2</t>
  </si>
  <si>
    <t>Automorphic representations and L-functions for the general linear group</t>
  </si>
  <si>
    <t>1-107-22781-X</t>
  </si>
  <si>
    <t>1-107-00799-2</t>
  </si>
  <si>
    <t>Tax Expenditure Management: A Critical Assessment</t>
  </si>
  <si>
    <t>1-107-30125-4</t>
  </si>
  <si>
    <t>1-107-00736-4</t>
  </si>
  <si>
    <t>Convexity: An Analytic Viewpoint</t>
  </si>
  <si>
    <t>1-107-22173-0</t>
  </si>
  <si>
    <t>1-107-00731-3</t>
  </si>
  <si>
    <t>Genetic Data and the Law: A Critical Perspective on Privacy Protection</t>
  </si>
  <si>
    <t>1-139-33418-2</t>
  </si>
  <si>
    <t>1-107-00711-9</t>
  </si>
  <si>
    <t>Irish Essays</t>
  </si>
  <si>
    <t>1-139-06402-9</t>
  </si>
  <si>
    <t>1-107-00690-2</t>
  </si>
  <si>
    <t>Representing Sylvia Plath</t>
  </si>
  <si>
    <t>1-139-09769-5</t>
  </si>
  <si>
    <t>1-107-00675-9</t>
  </si>
  <si>
    <t>physics of foraging: an introduction to random searches and biological encounters</t>
  </si>
  <si>
    <t>1-107-22161-7</t>
  </si>
  <si>
    <t>1-107-00679-1</t>
  </si>
  <si>
    <t>Imagination and the Contemporary Novel</t>
  </si>
  <si>
    <t>1-139-06401-0</t>
  </si>
  <si>
    <t>1-107-00677-5</t>
  </si>
  <si>
    <t>Money and Power in Anglo-Saxon England: The Southern English Kingdoms, 757–865</t>
  </si>
  <si>
    <t>1-139-20966-3</t>
  </si>
  <si>
    <t>1-107-00662-7</t>
  </si>
  <si>
    <t>Edmund Burke and the Art of Rhetoric</t>
  </si>
  <si>
    <t>1-139-06400-2</t>
  </si>
  <si>
    <t>1-107-00657-0</t>
  </si>
  <si>
    <t>postcolonial unconscious</t>
  </si>
  <si>
    <t>1-139-09767-9</t>
  </si>
  <si>
    <t>1-107-00656-2</t>
  </si>
  <si>
    <t>Thermal physics: concepts and practice</t>
  </si>
  <si>
    <t>1-107-22153-6</t>
  </si>
  <si>
    <t>1-107-00649-X</t>
  </si>
  <si>
    <t>Plasma Medicine</t>
  </si>
  <si>
    <t>1-139-41132-2</t>
  </si>
  <si>
    <t>1-107-00643-0</t>
  </si>
  <si>
    <t>Frontiers of Astrobiology</t>
  </si>
  <si>
    <t>1-316-08933-9</t>
  </si>
  <si>
    <t>1-107-00641-4</t>
  </si>
  <si>
    <t>Foreign Investment and the Environment in International Law</t>
  </si>
  <si>
    <t>1-139-88820-X</t>
  </si>
  <si>
    <t>1-107-00638-4</t>
  </si>
  <si>
    <t>Future of Australian Federalism: Comparative and Interdisciplinary Perspectives</t>
  </si>
  <si>
    <t>1-139-33417-4</t>
  </si>
  <si>
    <t>1-107-00637-6</t>
  </si>
  <si>
    <t>Tea Party: Three Principles</t>
  </si>
  <si>
    <t>1-139-20980-9</t>
  </si>
  <si>
    <t>1-107-01135-3</t>
  </si>
  <si>
    <t>Jewish Press and the Holocaust, 1939–1945: Palestine, Britain, the United States, and the Soviet Union</t>
  </si>
  <si>
    <t>1-139-17991-8</t>
  </si>
  <si>
    <t>1-107-01131-0</t>
  </si>
  <si>
    <t>Witchcraft and Inquisition in Early Modern Venice</t>
  </si>
  <si>
    <t>1-139-12518-4</t>
  </si>
  <si>
    <t>1-107-01129-9</t>
  </si>
  <si>
    <t>Re-imagining the Trust: Trusts in Civil Law</t>
  </si>
  <si>
    <t>1-139-33428-X</t>
  </si>
  <si>
    <t>1-107-01132-9</t>
  </si>
  <si>
    <t>Sacred and secular: religion and politics worldwide</t>
  </si>
  <si>
    <t>1-139-12517-6</t>
  </si>
  <si>
    <t>1-107-01128-0</t>
  </si>
  <si>
    <t>Mexico and Its Diaspora in the United States: Policies of Emigration since 1848</t>
  </si>
  <si>
    <t>1-139-12516-8</t>
  </si>
  <si>
    <t>1-107-01126-4</t>
  </si>
  <si>
    <t>Land use and the carbon cycle: advances in integrated science, management, and policy</t>
  </si>
  <si>
    <t>1-139-61019-8</t>
  </si>
  <si>
    <t>1-107-01124-8</t>
  </si>
  <si>
    <t>Tool Use in Animals: Cognition and Ecology</t>
  </si>
  <si>
    <t>1-107-32671-0</t>
  </si>
  <si>
    <t>1-107-01119-1</t>
  </si>
  <si>
    <t>Hong Kong's Court of Final Appeal: The Development of the Law in China's Hong Kong</t>
  </si>
  <si>
    <t>1-139-89054-9</t>
  </si>
  <si>
    <t>1-107-01121-3</t>
  </si>
  <si>
    <t>Soviet and Post-Soviet Identities</t>
  </si>
  <si>
    <t>1-139-36600-9</t>
  </si>
  <si>
    <t>1-107-01117-5</t>
  </si>
  <si>
    <t>Children, Adults, and Shared Responsibilities: Jewish, Christian and Muslim Perspectives</t>
  </si>
  <si>
    <t>1-139-88738-6</t>
  </si>
  <si>
    <t>1-107-01114-0</t>
  </si>
  <si>
    <t>Greek and Roman Animal Sacrifice: Ancient Victims, Modern Observers</t>
  </si>
  <si>
    <t>1-139-33427-1</t>
  </si>
  <si>
    <t>1-107-01112-4</t>
  </si>
  <si>
    <t>Crime of Aggression under the Rome Statute of the International Criminal Court</t>
  </si>
  <si>
    <t>1-107-35735-7</t>
  </si>
  <si>
    <t>1-107-01109-4</t>
  </si>
  <si>
    <t>Terrestrial ecosystem ecology: principles and applications</t>
  </si>
  <si>
    <t>1-139-15301-3</t>
  </si>
  <si>
    <t>1-107-01107-8</t>
  </si>
  <si>
    <t>Family in Roman Egypt: A Comparative Approach to Intergenerational Solidarity and Conflict</t>
  </si>
  <si>
    <t>1-107-24005-0</t>
  </si>
  <si>
    <t>1-107-01113-2</t>
  </si>
  <si>
    <t>Mathematics of Quantization and Quantum Fields</t>
  </si>
  <si>
    <t>1-107-23471-9</t>
  </si>
  <si>
    <t>1-107-01111-6</t>
  </si>
  <si>
    <t>Cyber Warfare and the Laws of War</t>
  </si>
  <si>
    <t>1-139-53993-0</t>
  </si>
  <si>
    <t>1-107-01108-6</t>
  </si>
  <si>
    <t>Practice and Theory in Comparative Law</t>
  </si>
  <si>
    <t>1-139-53992-2</t>
  </si>
  <si>
    <t>1-107-01085-3</t>
  </si>
  <si>
    <t>Demography and the Graeco-Roman World: New Insights and Approaches</t>
  </si>
  <si>
    <t>1-139-17990-X</t>
  </si>
  <si>
    <t>1-107-01082-9</t>
  </si>
  <si>
    <t>Complementarity in the Line of Fire: The Catalysing Effect of the International Criminal Court in Uganda and Sudan</t>
  </si>
  <si>
    <t>1-107-43917-5</t>
  </si>
  <si>
    <t>1-107-01078-0</t>
  </si>
  <si>
    <t>Greece and Mesopotamia: Dialogues in Literature</t>
  </si>
  <si>
    <t>1-139-89052-2</t>
  </si>
  <si>
    <t>1-107-01076-4</t>
  </si>
  <si>
    <t>Divination and Prediction in Early China and Ancient Greece</t>
  </si>
  <si>
    <t>1-139-88839-0</t>
  </si>
  <si>
    <t>1-107-01075-6</t>
  </si>
  <si>
    <t>introduction to category theory</t>
  </si>
  <si>
    <t>1-139-23509-5</t>
  </si>
  <si>
    <t>1-107-01087-X</t>
  </si>
  <si>
    <t>Lyric Poem: Formations and Transformations</t>
  </si>
  <si>
    <t>1-139-89053-0</t>
  </si>
  <si>
    <t>1-107-01084-5</t>
  </si>
  <si>
    <t>Relativistic astrophysics of the transient universe: gravitation, hydrodynamics and radiation</t>
  </si>
  <si>
    <t>1-107-22865-4</t>
  </si>
  <si>
    <t>1-107-01073-X</t>
  </si>
  <si>
    <t>modernist novel: a critical introduction</t>
  </si>
  <si>
    <t>1-139-17979-9</t>
  </si>
  <si>
    <t>1-107-00811-5</t>
  </si>
  <si>
    <t>Complicity and the Law of State Responsibility</t>
  </si>
  <si>
    <t>1-139-12514-1</t>
  </si>
  <si>
    <t>1-107-01072-1</t>
  </si>
  <si>
    <t>Origins of the Shi‘a: Identity, Ritual, and Sacred Space in Eighth-Century Kufa</t>
  </si>
  <si>
    <t>1-139-12513-3</t>
  </si>
  <si>
    <t>1-107-01071-3</t>
  </si>
  <si>
    <t>Power and willpower in the American future: why the United States is not destined to decline</t>
  </si>
  <si>
    <t>1-139-36597-5</t>
  </si>
  <si>
    <t>1-107-01068-3</t>
  </si>
  <si>
    <t>American Protestantism in the Age of Psychology</t>
  </si>
  <si>
    <t>1-139-12512-5</t>
  </si>
  <si>
    <t>1-107-01067-5</t>
  </si>
  <si>
    <t>Western intervention in the Balkans: the strategic use of emotion in conflict</t>
  </si>
  <si>
    <t>1-139-12511-7</t>
  </si>
  <si>
    <t>1-107-01066-7</t>
  </si>
  <si>
    <t>Principles of pricing: an analytical approach</t>
  </si>
  <si>
    <t>1-107-71424-9</t>
  </si>
  <si>
    <t>1-107-01065-9</t>
  </si>
  <si>
    <t>Ethnolinguistics and Cultural Concepts</t>
  </si>
  <si>
    <t>1-139-36596-7</t>
  </si>
  <si>
    <t>1-107-01064-0</t>
  </si>
  <si>
    <t>Musical Sounds of Medieval French Cities: Players, Patrons, and Politics</t>
  </si>
  <si>
    <t>1-139-88838-2</t>
  </si>
  <si>
    <t>1-107-01061-6</t>
  </si>
  <si>
    <t>Ernest Hemingway in Context</t>
  </si>
  <si>
    <t>1-107-30131-9</t>
  </si>
  <si>
    <t>1-107-01055-1</t>
  </si>
  <si>
    <t>Modern Approaches to the Invariant-Subspace Problem</t>
  </si>
  <si>
    <t>1-107-22858-1</t>
  </si>
  <si>
    <t>1-107-01051-9</t>
  </si>
  <si>
    <t>Regime Interaction in International Law: Facing Fragmentation</t>
  </si>
  <si>
    <t>1-139-20978-7</t>
  </si>
  <si>
    <t>1-107-01048-9</t>
  </si>
  <si>
    <t>Sanctions, statecraft, and nuclear proliferation</t>
  </si>
  <si>
    <t>1-139-33425-5</t>
  </si>
  <si>
    <t>1-107-01044-6</t>
  </si>
  <si>
    <t>International practices</t>
  </si>
  <si>
    <t>1-139-15299-8</t>
  </si>
  <si>
    <t>1-107-01043-8</t>
  </si>
  <si>
    <t>Quantifiers, Propositions and Identity: Admissible Semantics for Quantified Modal and Substructural Logics</t>
  </si>
  <si>
    <t>1-139-09842-X</t>
  </si>
  <si>
    <t>1-107-01052-7</t>
  </si>
  <si>
    <t>Observational astronomy: techniques and instrumentation</t>
  </si>
  <si>
    <t>1-107-22856-5</t>
  </si>
  <si>
    <t>1-107-01046-2</t>
  </si>
  <si>
    <t>Human Rights Activism and the End of the Cold War: A Transnational History of the Helsinki Network</t>
  </si>
  <si>
    <t>1-139-06353-7</t>
  </si>
  <si>
    <t>1-107-00105-6</t>
  </si>
  <si>
    <t>Agenda Setting in the U.S. Senate: Costly Consideration and Majority Party Advantage</t>
  </si>
  <si>
    <t>1-139-06399-5</t>
  </si>
  <si>
    <t>1-107-00646-5</t>
  </si>
  <si>
    <t>The Government of Social Life in Colonial India: Liberalism, Religious Law, and Women’s Rights</t>
  </si>
  <si>
    <t>1-139-41140-3</t>
  </si>
  <si>
    <t>1-107-01037-3</t>
  </si>
  <si>
    <t>Collective Wisdom : Principles and Mechanisms</t>
  </si>
  <si>
    <t>1-139-53991-4</t>
  </si>
  <si>
    <t>1-107-01033-0</t>
  </si>
  <si>
    <t>Tyranny: A New Interpretation</t>
  </si>
  <si>
    <t>1-107-35734-9</t>
  </si>
  <si>
    <t>1-107-01032-2</t>
  </si>
  <si>
    <t>Optical Magnetometry</t>
  </si>
  <si>
    <t>1-107-23466-2</t>
  </si>
  <si>
    <t>1-107-01035-7</t>
  </si>
  <si>
    <t>After broadcast news: media regimes, democracy, and the new information environment</t>
  </si>
  <si>
    <t>1-139-17989-6</t>
  </si>
  <si>
    <t>1-107-01031-4</t>
  </si>
  <si>
    <t>Theology without metaphysics: God, language, and the spirit of recognition</t>
  </si>
  <si>
    <t>1-139-15298-X</t>
  </si>
  <si>
    <t>1-107-01028-4</t>
  </si>
  <si>
    <t>Globalization and Global Justice: Shrinking Distance, Expanding Obligations</t>
  </si>
  <si>
    <t>1-139-33424-7</t>
  </si>
  <si>
    <t>1-107-01030-6</t>
  </si>
  <si>
    <t>Understanding the archaeological record</t>
  </si>
  <si>
    <t>1-139-20977-9</t>
  </si>
  <si>
    <t>1-107-01026-8</t>
  </si>
  <si>
    <t>Catholicism and the shaping of 19th century America</t>
  </si>
  <si>
    <t>1-139-19976-5</t>
  </si>
  <si>
    <t>1-107-01024-1</t>
  </si>
  <si>
    <t>Natural Disasters and Adaptation to Climate Change</t>
  </si>
  <si>
    <t>1-139-89202-9</t>
  </si>
  <si>
    <t>1-107-01016-0</t>
  </si>
  <si>
    <t>Language, Space and Mind: The Conceptual Geometry of Linguistic Meaning</t>
  </si>
  <si>
    <t>1-316-01018-X</t>
  </si>
  <si>
    <t>1-107-01013-6</t>
  </si>
  <si>
    <t>Italian renaissance state</t>
  </si>
  <si>
    <t>1-316-08941-X</t>
  </si>
  <si>
    <t>1-107-01012-8</t>
  </si>
  <si>
    <t>Judiciary, the Legislature and the EU Internal Market</t>
  </si>
  <si>
    <t>1-139-41138-1</t>
  </si>
  <si>
    <t>1-107-01005-5</t>
  </si>
  <si>
    <t>Edith Wharton in Context</t>
  </si>
  <si>
    <t>1-107-30129-7</t>
  </si>
  <si>
    <t>1-107-01019-5</t>
  </si>
  <si>
    <t>Virginia Woolf and the Migrations of Language</t>
  </si>
  <si>
    <t>1-139-17988-8</t>
  </si>
  <si>
    <t>1-107-01018-7</t>
  </si>
  <si>
    <t>Pulsar Astronomy</t>
  </si>
  <si>
    <t>1-107-22846-8</t>
  </si>
  <si>
    <t>1-107-01014-4</t>
  </si>
  <si>
    <t>Political Consumerism: Global Responsibility in Action</t>
  </si>
  <si>
    <t>1-107-06491-0</t>
  </si>
  <si>
    <t>1-107-01009-8</t>
  </si>
  <si>
    <t>Human Rights Law and the Marginalized Other</t>
  </si>
  <si>
    <t>1-139-14026-4</t>
  </si>
  <si>
    <t>1-107-01007-1</t>
  </si>
  <si>
    <t>Experimental human-computer interaction: a practical guide with visual examples</t>
  </si>
  <si>
    <t>1-316-08940-1</t>
  </si>
  <si>
    <t>1-107-01006-3</t>
  </si>
  <si>
    <t>Hilbert Space Methods in Signal Processing</t>
  </si>
  <si>
    <t>1-107-23463-8</t>
  </si>
  <si>
    <t>1-107-01003-9</t>
  </si>
  <si>
    <t>Popular Fiction and Brain Science in the Late Nineteenth Century</t>
  </si>
  <si>
    <t>1-139-20976-0</t>
  </si>
  <si>
    <t>1-107-01001-2</t>
  </si>
  <si>
    <t>Women Modernists and Fascism</t>
  </si>
  <si>
    <t>1-139-17984-5</t>
  </si>
  <si>
    <t>1-107-00852-2</t>
  </si>
  <si>
    <t>Epistemic game theory: reasoning and choice</t>
  </si>
  <si>
    <t>1-107-38676-4</t>
  </si>
  <si>
    <t>1-107-00891-3</t>
  </si>
  <si>
    <t>Modernism, Satire and the Novel</t>
  </si>
  <si>
    <t>1-139-15292-0</t>
  </si>
  <si>
    <t>1-107-00849-2</t>
  </si>
  <si>
    <t>Climate of Rebellion in the Early Modern Ottoman Empire</t>
  </si>
  <si>
    <t>1-139-12502-8</t>
  </si>
  <si>
    <t>1-107-00831-X</t>
  </si>
  <si>
    <t>Edgar Allan Poe in Context</t>
  </si>
  <si>
    <t>1-107-30128-9</t>
  </si>
  <si>
    <t>1-107-00997-9</t>
  </si>
  <si>
    <t>Collective Rights: A Legal Theory</t>
  </si>
  <si>
    <t>1-139-20969-8</t>
  </si>
  <si>
    <t>1-107-00738-0</t>
  </si>
  <si>
    <t>Environmental valuation in South Asia</t>
  </si>
  <si>
    <t>1-107-22765-8</t>
  </si>
  <si>
    <t>1-107-00714-3</t>
  </si>
  <si>
    <t>State of Freedom: A Social History of the British State since 1800</t>
  </si>
  <si>
    <t>1-107-32662-1</t>
  </si>
  <si>
    <t>1-107-00710-0</t>
  </si>
  <si>
    <t>Republican Party and American Politics from Hoover to Reagan</t>
  </si>
  <si>
    <t>1-139-12493-5</t>
  </si>
  <si>
    <t>1-107-00704-6</t>
  </si>
  <si>
    <t>Audiovisual Speech Processing</t>
  </si>
  <si>
    <t>1-139-36583-5</t>
  </si>
  <si>
    <t>1-107-00682-1</t>
  </si>
  <si>
    <t>Practice and Procedure of the Inter-American Court of Human Rights</t>
  </si>
  <si>
    <t>1-139-88822-6</t>
  </si>
  <si>
    <t>1-107-00658-9</t>
  </si>
  <si>
    <t>New Testament Greek: an introduction</t>
  </si>
  <si>
    <t>1-107-22081-5</t>
  </si>
  <si>
    <t>1-107-00352-0</t>
  </si>
  <si>
    <t>Between state and synagogue: the secularization of Contemporary Israel</t>
  </si>
  <si>
    <t>1-139-60999-8</t>
  </si>
  <si>
    <t>1-107-00344-X</t>
  </si>
  <si>
    <t>Community lost: the state, civil society, and displaced survivors of hurricane Katrina</t>
  </si>
  <si>
    <t>1-139-33414-X</t>
  </si>
  <si>
    <t>1-107-00295-8</t>
  </si>
  <si>
    <t>Environmental history of ancient Greece and Rome</t>
  </si>
  <si>
    <t>1-139-33412-3</t>
  </si>
  <si>
    <t>1-107-00216-8</t>
  </si>
  <si>
    <t>Guide to Experimental Algorithmics</t>
  </si>
  <si>
    <t>1-107-22663-5</t>
  </si>
  <si>
    <t>1-107-00173-0</t>
  </si>
  <si>
    <t>Cambridge handbook of human affective neuroscience</t>
  </si>
  <si>
    <t>1-107-30118-1</t>
  </si>
  <si>
    <t>1-107-00111-0</t>
  </si>
  <si>
    <t>Modern American Drama on Screen</t>
  </si>
  <si>
    <t>1-139-89200-2</t>
  </si>
  <si>
    <t>1-107-00065-3</t>
  </si>
  <si>
    <t>Investigating pristine inner experience: moments of truth</t>
  </si>
  <si>
    <t>1-139-12509-5</t>
  </si>
  <si>
    <t>1-107-00994-4</t>
  </si>
  <si>
    <t>Failures of American Civil Justice in International Perspective</t>
  </si>
  <si>
    <t>1-139-12508-7</t>
  </si>
  <si>
    <t>1-107-00993-6</t>
  </si>
  <si>
    <t>U.S. Women's Jury Movements and Strategic Adaptation</t>
  </si>
  <si>
    <t>1-139-36593-2</t>
  </si>
  <si>
    <t>1-107-00992-8</t>
  </si>
  <si>
    <t>Charles I and the Aristocracy, 1625–1642</t>
  </si>
  <si>
    <t>1-139-89050-6</t>
  </si>
  <si>
    <t>1-107-00990-1</t>
  </si>
  <si>
    <t>Politics of Opera in Handel's Britain</t>
  </si>
  <si>
    <t>1-107-23461-1</t>
  </si>
  <si>
    <t>1-107-00988-X</t>
  </si>
  <si>
    <t>Natural Law Foundations of Modern Social Theory: A Quest for Universalism</t>
  </si>
  <si>
    <t>1-139-61016-3</t>
  </si>
  <si>
    <t>1-107-00980-4</t>
  </si>
  <si>
    <t>Expressivism, pragmatism and representationalism</t>
  </si>
  <si>
    <t>1-107-35733-0</t>
  </si>
  <si>
    <t>1-107-00984-7</t>
  </si>
  <si>
    <t>Networks in social policy problems</t>
  </si>
  <si>
    <t>1-139-88837-4</t>
  </si>
  <si>
    <t>1-107-00983-9</t>
  </si>
  <si>
    <t>Victory in war: foundations of modern strategy</t>
  </si>
  <si>
    <t>1-139-06375-8</t>
  </si>
  <si>
    <t>1-107-01419-0</t>
  </si>
  <si>
    <t>invention of market freedom</t>
  </si>
  <si>
    <t>1-139-08878-5</t>
  </si>
  <si>
    <t>1-107-00136-6</t>
  </si>
  <si>
    <t>Reading and the History of Race in the Renaissance</t>
  </si>
  <si>
    <t>1-139-06403-7</t>
  </si>
  <si>
    <t>1-107-00735-6</t>
  </si>
  <si>
    <t>American business abroad: Ford on six continents</t>
  </si>
  <si>
    <t>1-107-22185-4</t>
  </si>
  <si>
    <t>1-107-00797-6</t>
  </si>
  <si>
    <t>Shelley's visual imagination</t>
  </si>
  <si>
    <t>1-139-93155-5</t>
  </si>
  <si>
    <t>1-107-00838-7</t>
  </si>
  <si>
    <t>Ruling by Statute: How Uncertainty and Vote Buying Shape Lawmaking</t>
  </si>
  <si>
    <t>1-107-22135-8</t>
  </si>
  <si>
    <t>1-107-00565-5</t>
  </si>
  <si>
    <t>Human rights in the United States: beyond exceptionalism</t>
  </si>
  <si>
    <t>1-139-06411-8</t>
  </si>
  <si>
    <t>1-107-00846-8</t>
  </si>
  <si>
    <t>From Utterances to Speech Acts</t>
  </si>
  <si>
    <t>1-107-32668-0</t>
  </si>
  <si>
    <t>1-107-00976-6</t>
  </si>
  <si>
    <t>Ideas, Interests and Foreign Aid</t>
  </si>
  <si>
    <t>1-139-14025-6</t>
  </si>
  <si>
    <t>1-107-00974-X</t>
  </si>
  <si>
    <t>Politics of Crowds: An Alternative History of Sociology</t>
  </si>
  <si>
    <t>1-139-36592-4</t>
  </si>
  <si>
    <t>1-107-00973-1</t>
  </si>
  <si>
    <t>Freud, Psychoanalysis and Death</t>
  </si>
  <si>
    <t>1-139-88835-8</t>
  </si>
  <si>
    <t>1-107-00972-3</t>
  </si>
  <si>
    <t>Non-Proliferation Law as a Special Regime: A Contribution to Fragmentation Theory in International Law</t>
  </si>
  <si>
    <t>1-139-88834-X</t>
  </si>
  <si>
    <t>1-107-00971-5</t>
  </si>
  <si>
    <t>Ethics and Enjoyment in Late Medieval Poetry: Love after Aristotle</t>
  </si>
  <si>
    <t>1-107-21975-2</t>
  </si>
  <si>
    <t>1-107-00011-4</t>
  </si>
  <si>
    <t>Performance of Nationalism: India, Pakistan, and the Memory of Partition</t>
  </si>
  <si>
    <t>1-139-85368-6</t>
  </si>
  <si>
    <t>1-107-00010-6</t>
  </si>
  <si>
    <t>Sociology of Theodor Adorno</t>
  </si>
  <si>
    <t>1-139-03634-3</t>
  </si>
  <si>
    <t>1-107-00009-2</t>
  </si>
  <si>
    <t>Religious and Spiritual Experiences</t>
  </si>
  <si>
    <t>1-107-21973-6</t>
  </si>
  <si>
    <t>1-107-00008-4</t>
  </si>
  <si>
    <t>Occupying Syria under the French Mandate: Insurgency, Space and State Formation</t>
  </si>
  <si>
    <t>1-139-53968-X</t>
  </si>
  <si>
    <t>1-107-00006-8</t>
  </si>
  <si>
    <t>Concepts and methods of 2d infrared spectroscopy</t>
  </si>
  <si>
    <t>1-316-08845-6</t>
  </si>
  <si>
    <t>1-107-00005-X</t>
  </si>
  <si>
    <t>Sovereignty in Fragments: The Past, Present and Future of a Contested Concept</t>
  </si>
  <si>
    <t>1-107-21972-8</t>
  </si>
  <si>
    <t>1-107-00004-1</t>
  </si>
  <si>
    <t>Obstacles to Ethical Decision-Making: Mental Models, Milgram and the Problem of Obedience</t>
  </si>
  <si>
    <t>1-107-30116-5</t>
  </si>
  <si>
    <t>1-107-00003-3</t>
  </si>
  <si>
    <t>Mating Males: An Evolutionary Perspective on Mammalian Reproduction</t>
  </si>
  <si>
    <t>1-139-23427-7</t>
  </si>
  <si>
    <t>1-107-00001-7</t>
  </si>
  <si>
    <t>News from Abroad: Letters Written by British Travellers on the Grand Tour, 1728–71</t>
  </si>
  <si>
    <t>1-84631-791-6</t>
  </si>
  <si>
    <t>1-84631-850-5</t>
  </si>
  <si>
    <t>Iberian Modalities: A Relational Approach to the Study of Culture in the Iberian Peninsula</t>
  </si>
  <si>
    <t>1-78138-675-7</t>
  </si>
  <si>
    <t>1-84631-833-5</t>
  </si>
  <si>
    <t>Africa in Europe: Studies in Transnational Practice in the Long Twentieth Century</t>
  </si>
  <si>
    <t>1-78138-043-0</t>
  </si>
  <si>
    <t>1-84631-847-5</t>
  </si>
  <si>
    <t>Widening horizons: the influence of comparative law and international law on domestic law</t>
  </si>
  <si>
    <t>1-107-20562-X</t>
  </si>
  <si>
    <t>0-521-19935-2</t>
  </si>
  <si>
    <t>Purity, spectra and localisation</t>
  </si>
  <si>
    <t>1-139-88709-2</t>
  </si>
  <si>
    <t>0-521-87308-8</t>
  </si>
  <si>
    <t>quantum theory of fields</t>
  </si>
  <si>
    <t>1-316-08516-3</t>
  </si>
  <si>
    <t>0-521-66000-9</t>
  </si>
  <si>
    <t>1-316-08484-1</t>
  </si>
  <si>
    <t>0-521-55002-5</t>
  </si>
  <si>
    <t>1-316-08483-3</t>
  </si>
  <si>
    <t>0-521-55001-7</t>
  </si>
  <si>
    <t>Aggregation functions</t>
  </si>
  <si>
    <t>1-139-88664-9</t>
  </si>
  <si>
    <t>0-521-51926-8</t>
  </si>
  <si>
    <t>Principles of the theory of solids</t>
  </si>
  <si>
    <t>1-316-08655-0</t>
  </si>
  <si>
    <t>0-521-08382-6</t>
  </si>
  <si>
    <t>Adaptive speciation</t>
  </si>
  <si>
    <t>1-107-16028-6</t>
  </si>
  <si>
    <t>0-521-82842-2</t>
  </si>
  <si>
    <t>Sub-Riemannian geometry: general theory and examples</t>
  </si>
  <si>
    <t>1-139-88719-X</t>
  </si>
  <si>
    <t>0-521-89730-0</t>
  </si>
  <si>
    <t>Modeling in Event-B: system and software engineering</t>
  </si>
  <si>
    <t>1-107-21204-9</t>
  </si>
  <si>
    <t>0-521-89556-1</t>
  </si>
  <si>
    <t>Cellular mechanotransduction: diverse perspectives from molecules to tissues</t>
  </si>
  <si>
    <t>1-316-14229-9</t>
  </si>
  <si>
    <t>0-521-89523-5</t>
  </si>
  <si>
    <t>Biodiversity in environmental assessment: enhancing ecosystem services for human well-being</t>
  </si>
  <si>
    <t>1-107-21178-6</t>
  </si>
  <si>
    <t>0-521-88841-7</t>
  </si>
  <si>
    <t>Codes and automata</t>
  </si>
  <si>
    <t>1-139-88715-7</t>
  </si>
  <si>
    <t>0-521-88831-X</t>
  </si>
  <si>
    <t>Human tissue in transplantation and research: a model legal and ethical donation framework</t>
  </si>
  <si>
    <t>1-107-21123-9</t>
  </si>
  <si>
    <t>0-521-88302-4</t>
  </si>
  <si>
    <t>Enduring the Great War: combat, morale and collapse in the German and British armies, 1914-1918</t>
  </si>
  <si>
    <t>1-139-86152-2</t>
  </si>
  <si>
    <t>0-521-88101-3</t>
  </si>
  <si>
    <t>Advanced magnetohydrodynamics: with applications to laboratory and astrophysical plasmas</t>
  </si>
  <si>
    <t>1-139-63762-2</t>
  </si>
  <si>
    <t>0-521-87957-4</t>
  </si>
  <si>
    <t>Elements of automata theory</t>
  </si>
  <si>
    <t>1-139-88702-5</t>
  </si>
  <si>
    <t>0-521-84425-8</t>
  </si>
  <si>
    <t>Emotions in finance: distrust and uncertainty in global markets</t>
  </si>
  <si>
    <t>1-107-13836-1</t>
  </si>
  <si>
    <t>0-521-82785-X</t>
  </si>
  <si>
    <t>Process algebra: equational theories of communicating processes</t>
  </si>
  <si>
    <t>1-107-20959-5</t>
  </si>
  <si>
    <t>0-521-82049-9</t>
  </si>
  <si>
    <t>Quantum theory at the crossroads: reconsidering the 1927 Solvay Conference</t>
  </si>
  <si>
    <t>1-139-88697-5</t>
  </si>
  <si>
    <t>0-521-81421-9</t>
  </si>
  <si>
    <t>Flatland</t>
  </si>
  <si>
    <t>1-139-88693-2</t>
  </si>
  <si>
    <t>0-521-76988-4</t>
  </si>
  <si>
    <t>history of Thailand</t>
  </si>
  <si>
    <t>1-139-88692-4</t>
  </si>
  <si>
    <t>0-521-76768-7</t>
  </si>
  <si>
    <t>Modern introduction to surface plasmons: theory, Mathematica modeling, and applications</t>
  </si>
  <si>
    <t>1-316-08776-X</t>
  </si>
  <si>
    <t>0-521-76717-2</t>
  </si>
  <si>
    <t>Australian battalion commanders in the Second World War</t>
  </si>
  <si>
    <t>1-139-88687-8</t>
  </si>
  <si>
    <t>0-521-76345-2</t>
  </si>
  <si>
    <t>Rationality and the genetic challenge: making people better?</t>
  </si>
  <si>
    <t>1-107-20834-3</t>
  </si>
  <si>
    <t>0-521-76336-3</t>
  </si>
  <si>
    <t>Grammatical inference: learning automata and grammars</t>
  </si>
  <si>
    <t>1-107-20827-0</t>
  </si>
  <si>
    <t>0-521-76316-9</t>
  </si>
  <si>
    <t>Data analysis and graphics using R: an example-based approach - Volume 10</t>
  </si>
  <si>
    <t>1-107-20823-8</t>
  </si>
  <si>
    <t>0-521-76293-6</t>
  </si>
  <si>
    <t>Supernatural Environments in Shakespeare's England: Spaces of Demonism, Divinity, and Drama</t>
  </si>
  <si>
    <t>1-139-08888-2</t>
  </si>
  <si>
    <t>1-107-00835-2</t>
  </si>
  <si>
    <t>Nature and Empire in Ottoman Egypt: An Environmental History</t>
  </si>
  <si>
    <t>1-139-06861-X</t>
  </si>
  <si>
    <t>1-107-00876-X</t>
  </si>
  <si>
    <t>Late Roman Towns in Britain: Rethinking Change and Decline</t>
  </si>
  <si>
    <t>1-139-06410-X</t>
  </si>
  <si>
    <t>1-107-00844-1</t>
  </si>
  <si>
    <t>Reasons for Belief</t>
  </si>
  <si>
    <t>1-139-03646-7</t>
  </si>
  <si>
    <t>1-107-00687-2</t>
  </si>
  <si>
    <t>Iterative methods in combinatorial optimization</t>
  </si>
  <si>
    <t>1-107-22177-3</t>
  </si>
  <si>
    <t>1-107-00751-8</t>
  </si>
  <si>
    <t>WTO Appellate Body repertory of reports and awards, 1995-2010</t>
  </si>
  <si>
    <t>1-316-08852-9</t>
  </si>
  <si>
    <t>1-107-00820-4</t>
  </si>
  <si>
    <t>Religion and the making of modern East Asia</t>
  </si>
  <si>
    <t>1-139-06408-8</t>
  </si>
  <si>
    <t>1-107-00809-3</t>
  </si>
  <si>
    <t>Carl Goerdeler and the Jewish Question, 1933–1942</t>
  </si>
  <si>
    <t>1-139-06407-X</t>
  </si>
  <si>
    <t>1-107-00798-4</t>
  </si>
  <si>
    <t>Moral Dilemmas in Medieval Thought: From Gratian to Aquinas</t>
  </si>
  <si>
    <t>1-139-01272-X</t>
  </si>
  <si>
    <t>1-107-00707-0</t>
  </si>
  <si>
    <t>Institutionalist Movement in American Economics, 1918–1947: Science and Social Control</t>
  </si>
  <si>
    <t>1-107-22167-6</t>
  </si>
  <si>
    <t>1-107-00699-6</t>
  </si>
  <si>
    <t>Max Horkheimer and the foundations of the Frankfurt School</t>
  </si>
  <si>
    <t>1-139-12491-9</t>
  </si>
  <si>
    <t>1-107-00695-3</t>
  </si>
  <si>
    <t>WTO Regime on Government Procurement: Challenge and Reform</t>
  </si>
  <si>
    <t>1-139-17973-X</t>
  </si>
  <si>
    <t>1-107-00664-3</t>
  </si>
  <si>
    <t>Chinese Justice: Civil Dispute Resolution in Contemporary China</t>
  </si>
  <si>
    <t>1-139-06398-7</t>
  </si>
  <si>
    <t>1-107-00624-4</t>
  </si>
  <si>
    <t>Deep Beauty: Understanding the Quantum World Through Mathematical Innovation</t>
  </si>
  <si>
    <t>1-107-22137-4</t>
  </si>
  <si>
    <t>1-107-00570-1</t>
  </si>
  <si>
    <t>Concise History of Bolivia</t>
  </si>
  <si>
    <t>1-107-38673-X</t>
  </si>
  <si>
    <t>1-107-00568-X</t>
  </si>
  <si>
    <t>middle ground: Indians, empires, and republics in the Great Lakes region, 1650-1815</t>
  </si>
  <si>
    <t>0-511-98605-X</t>
  </si>
  <si>
    <t>1-107-00562-0</t>
  </si>
  <si>
    <t>history of communications: media and society from the evolution of speech to the Internet</t>
  </si>
  <si>
    <t>1-107-22099-8</t>
  </si>
  <si>
    <t>1-107-00435-7</t>
  </si>
  <si>
    <t>Teaching innovation and entrepreneurship: building on the Singapore experiment</t>
  </si>
  <si>
    <t>1-107-20791-6</t>
  </si>
  <si>
    <t>0-521-76070-4</t>
  </si>
  <si>
    <t>Heliophysics: space storms and radiation : causes and effects</t>
  </si>
  <si>
    <t>1-107-20784-3</t>
  </si>
  <si>
    <t>0-521-76051-8</t>
  </si>
  <si>
    <t>Introduction to optical quantum information processing</t>
  </si>
  <si>
    <t>1-107-20711-8</t>
  </si>
  <si>
    <t>0-521-51914-4</t>
  </si>
  <si>
    <t>Dark energy: observational and theoretical approaches</t>
  </si>
  <si>
    <t>1-107-20708-8</t>
  </si>
  <si>
    <t>0-521-51888-1</t>
  </si>
  <si>
    <t>Language in the brain</t>
  </si>
  <si>
    <t>1-107-20639-1</t>
  </si>
  <si>
    <t>0-521-51549-1</t>
  </si>
  <si>
    <t>Carnivoran evolution: new views on phylogeny, form, and function - Volume 1</t>
  </si>
  <si>
    <t>1-107-20634-0</t>
  </si>
  <si>
    <t>0-521-51529-7</t>
  </si>
  <si>
    <t>Numerical relativity: solving Einstein's equations on the computer</t>
  </si>
  <si>
    <t>1-139-63599-9</t>
  </si>
  <si>
    <t>0-521-51407-X</t>
  </si>
  <si>
    <t>Semantic techniques in quantum computation</t>
  </si>
  <si>
    <t>1-107-20612-X</t>
  </si>
  <si>
    <t>0-521-51374-X</t>
  </si>
  <si>
    <t>Greek vase-painting and the origins of visual humour</t>
  </si>
  <si>
    <t>1-139-88661-4</t>
  </si>
  <si>
    <t>0-521-51370-7</t>
  </si>
  <si>
    <t>Disturbances of the mind</t>
  </si>
  <si>
    <t>1-139-93038-9</t>
  </si>
  <si>
    <t>0-521-50966-1</t>
  </si>
  <si>
    <t>Judging civil justice</t>
  </si>
  <si>
    <t>1-107-18849-0</t>
  </si>
  <si>
    <t>0-521-11894-8</t>
  </si>
  <si>
    <t>Representation theory of the symmetric groups: the Okounkov-Vershik approach, character formulas, and partition algebras</t>
  </si>
  <si>
    <t>1-107-20334-1</t>
  </si>
  <si>
    <t>0-521-11817-4</t>
  </si>
  <si>
    <t>Dark matter problem: a historical perspective</t>
  </si>
  <si>
    <t>1-107-20283-3</t>
  </si>
  <si>
    <t>0-521-11301-6</t>
  </si>
  <si>
    <t>Leo Strauss and the theological-political problem</t>
  </si>
  <si>
    <t>1-139-23493-5</t>
  </si>
  <si>
    <t>0-521-85647-7</t>
  </si>
  <si>
    <t>Dispute Settlement in the World Trade Organization: Practice and Procedure</t>
  </si>
  <si>
    <t>1-107-19514-4</t>
  </si>
  <si>
    <t>0-521-82311-0</t>
  </si>
  <si>
    <t>Theory of orbit determination</t>
  </si>
  <si>
    <t>1-107-21061-5</t>
  </si>
  <si>
    <t>0-521-87389-4</t>
  </si>
  <si>
    <t>Homosexuality and the crisis of Anglicanism</t>
  </si>
  <si>
    <t>1-107-19601-9</t>
  </si>
  <si>
    <t>0-521-85120-3</t>
  </si>
  <si>
    <t>history of Portugal and the Portuguese empire: from beginnings to 1807</t>
  </si>
  <si>
    <t>1-107-71378-1</t>
  </si>
  <si>
    <t>0-521-84318-9</t>
  </si>
  <si>
    <t>Rethinking the Western understanding of the self</t>
  </si>
  <si>
    <t>1-107-19388-5</t>
  </si>
  <si>
    <t>0-521-76274-X</t>
  </si>
  <si>
    <t>National intelligence systems: current research and future prospects</t>
  </si>
  <si>
    <t>1-107-20699-5</t>
  </si>
  <si>
    <t>0-521-51857-1</t>
  </si>
  <si>
    <t>making of peace: rulers, states, and the aftermath of war</t>
  </si>
  <si>
    <t>1-107-19130-0</t>
  </si>
  <si>
    <t>0-521-51719-2</t>
  </si>
  <si>
    <t>Computational physics</t>
  </si>
  <si>
    <t>1-107-67713-0</t>
  </si>
  <si>
    <t>0-521-83346-9</t>
  </si>
  <si>
    <t>Using Portuguese: a guide to contemporary usage</t>
  </si>
  <si>
    <t>1-107-14364-0</t>
  </si>
  <si>
    <t>0-521-79663-6</t>
  </si>
  <si>
    <t>Using Korean: a guide to contemporary usage</t>
  </si>
  <si>
    <t>1-139-93071-0</t>
  </si>
  <si>
    <t>0-521-66091-2</t>
  </si>
  <si>
    <t>Saving the Constitution from lawyers: how legal training and law reviews distort constitutional meaning</t>
  </si>
  <si>
    <t>1-107-18793-1</t>
  </si>
  <si>
    <t>0-521-89696-7</t>
  </si>
  <si>
    <t>Groups, graphs, and trees: an introduction to the geometry of infinite groups</t>
  </si>
  <si>
    <t>1-107-20152-7</t>
  </si>
  <si>
    <t>0-521-89545-6</t>
  </si>
  <si>
    <t>Revolution and the people in Russia and China: a comparative history</t>
  </si>
  <si>
    <t>1-316-33468-6</t>
  </si>
  <si>
    <t>0-521-88637-6</t>
  </si>
  <si>
    <t>Political writings</t>
  </si>
  <si>
    <t>1-107-18594-7</t>
  </si>
  <si>
    <t>0-521-88369-5</t>
  </si>
  <si>
    <t>normal personality: a new way of thinking about people</t>
  </si>
  <si>
    <t>1-107-18477-0</t>
  </si>
  <si>
    <t>0-521-88106-4</t>
  </si>
  <si>
    <t>God and the reach of reason: C.S. Lewis, David Hume, and Bertrand Russell</t>
  </si>
  <si>
    <t>1-107-18462-2</t>
  </si>
  <si>
    <t>0-521-88086-6</t>
  </si>
  <si>
    <t>Medically assisted death</t>
  </si>
  <si>
    <t>1-107-18428-2</t>
  </si>
  <si>
    <t>0-521-88024-6</t>
  </si>
  <si>
    <t>Demystifying legal reasoning</t>
  </si>
  <si>
    <t>1-107-18368-5</t>
  </si>
  <si>
    <t>0-521-87898-5</t>
  </si>
  <si>
    <t>war for Palestine: rewriting the history of 1948</t>
  </si>
  <si>
    <t>1-107-18230-1</t>
  </si>
  <si>
    <t>0-521-87598-6</t>
  </si>
  <si>
    <t>Ayn Rand's normative ethics: the virtuous egoist</t>
  </si>
  <si>
    <t>1-139-93133-4</t>
  </si>
  <si>
    <t>0-521-86050-4</t>
  </si>
  <si>
    <t>Cambridge introduction to Robert Frost</t>
  </si>
  <si>
    <t>1-107-19614-0</t>
  </si>
  <si>
    <t>0-521-85411-3</t>
  </si>
  <si>
    <t>A History of Feminist Literary Criticism</t>
  </si>
  <si>
    <t>1-107-17636-0</t>
  </si>
  <si>
    <t>0-521-85255-2</t>
  </si>
  <si>
    <t>New theory of the Earth</t>
  </si>
  <si>
    <t>1-107-16487-7</t>
  </si>
  <si>
    <t>0-521-84959-4</t>
  </si>
  <si>
    <t>vision for universal preschool education</t>
  </si>
  <si>
    <t>1-107-16469-9</t>
  </si>
  <si>
    <t>0-521-84854-7</t>
  </si>
  <si>
    <t>theology of the book of Jeremiah</t>
  </si>
  <si>
    <t>1-107-16389-7</t>
  </si>
  <si>
    <t>0-521-84454-1</t>
  </si>
  <si>
    <t>China's Republic</t>
  </si>
  <si>
    <t>1-107-16350-1</t>
  </si>
  <si>
    <t>0-521-84256-5</t>
  </si>
  <si>
    <t>Anthropological genetics: theory, methods and applications</t>
  </si>
  <si>
    <t>1-107-16200-9</t>
  </si>
  <si>
    <t>0-521-83809-6</t>
  </si>
  <si>
    <t>theology of public life</t>
  </si>
  <si>
    <t>1-107-17470-8</t>
  </si>
  <si>
    <t>0-521-83226-8</t>
  </si>
  <si>
    <t>logics and politics of post-WWII migration to Western Europe</t>
  </si>
  <si>
    <t>1-107-17448-1</t>
  </si>
  <si>
    <t>0-521-82134-7</t>
  </si>
  <si>
    <t>Wittgenstein's Philosophical investigations: an introduction</t>
  </si>
  <si>
    <t>1-107-15914-8</t>
  </si>
  <si>
    <t>0-521-81442-1</t>
  </si>
  <si>
    <t>social history of England, 1200-1500</t>
  </si>
  <si>
    <t>1-107-15859-1</t>
  </si>
  <si>
    <t>0-521-78345-3</t>
  </si>
  <si>
    <t>Ronald Dworkin</t>
  </si>
  <si>
    <t>1-107-17321-3</t>
  </si>
  <si>
    <t>0-521-66289-3</t>
  </si>
  <si>
    <t>American West: visions and revisions</t>
  </si>
  <si>
    <t>1-107-15738-2</t>
  </si>
  <si>
    <t>0-521-59333-6</t>
  </si>
  <si>
    <t>syntax of Chinese</t>
  </si>
  <si>
    <t>1-107-19215-3</t>
  </si>
  <si>
    <t>0-521-59058-2</t>
  </si>
  <si>
    <t>Blacked out: government secrecy in the information age</t>
  </si>
  <si>
    <t>1-107-15619-X</t>
  </si>
  <si>
    <t>0-521-85870-4</t>
  </si>
  <si>
    <t>River variability and complexity</t>
  </si>
  <si>
    <t>1-107-14103-6</t>
  </si>
  <si>
    <t>0-521-84671-4</t>
  </si>
  <si>
    <t>Value and virtue in a godless universe</t>
  </si>
  <si>
    <t>1-107-38607-1</t>
  </si>
  <si>
    <t>0-521-84565-3</t>
  </si>
  <si>
    <t>Gilles Deleuze: an introduction</t>
  </si>
  <si>
    <t>1-107-14053-6</t>
  </si>
  <si>
    <t>0-521-84309-X</t>
  </si>
  <si>
    <t>Shakespeare</t>
  </si>
  <si>
    <t>1-107-16267-X</t>
  </si>
  <si>
    <t>0-521-84003-1</t>
  </si>
  <si>
    <t>Virgil: the Aeneid</t>
  </si>
  <si>
    <t>1-107-14871-5</t>
  </si>
  <si>
    <t>0-521-83213-6</t>
  </si>
  <si>
    <t>Homer: the Odyssey</t>
  </si>
  <si>
    <t>1-107-14869-3</t>
  </si>
  <si>
    <t>0-521-83211-X</t>
  </si>
  <si>
    <t>Mind world: essays in phenomenology and ontology</t>
  </si>
  <si>
    <t>1-107-14864-2</t>
  </si>
  <si>
    <t>0-521-83203-9</t>
  </si>
  <si>
    <t>Electromagnetic field theory fundamentals</t>
  </si>
  <si>
    <t>1-107-38588-1</t>
  </si>
  <si>
    <t>0-521-83016-8</t>
  </si>
  <si>
    <t>Paul Churchland</t>
  </si>
  <si>
    <t>1-107-14803-0</t>
  </si>
  <si>
    <t>0-521-83011-7</t>
  </si>
  <si>
    <t>Fundamentals of quantum mechanics: for solid state electronics and optics</t>
  </si>
  <si>
    <t>1-107-14782-4</t>
  </si>
  <si>
    <t>0-521-82952-6</t>
  </si>
  <si>
    <t>stag hunt and the evolution of social structure</t>
  </si>
  <si>
    <t>1-107-38585-7</t>
  </si>
  <si>
    <t>0-521-82651-9</t>
  </si>
  <si>
    <t>Camino al español: a comprehensive course in Spanish</t>
  </si>
  <si>
    <t>1-107-14638-0</t>
  </si>
  <si>
    <t>0-521-82403-6</t>
  </si>
  <si>
    <t>Electronic and photoelectron spectroscopy: fundamentals and case studies</t>
  </si>
  <si>
    <t>1-107-13494-3</t>
  </si>
  <si>
    <t>0-521-81737-4</t>
  </si>
  <si>
    <t>Changing role of the embryo in evolutionary thought: roots of evo-devo</t>
  </si>
  <si>
    <t>1-107-13139-1</t>
  </si>
  <si>
    <t>0-521-80699-2</t>
  </si>
  <si>
    <t>physiology of flowering plants</t>
  </si>
  <si>
    <t>1-107-12846-3</t>
  </si>
  <si>
    <t>0-521-66251-6</t>
  </si>
  <si>
    <t>Regulation and development</t>
  </si>
  <si>
    <t>1-107-19548-9</t>
  </si>
  <si>
    <t>0-521-84018-X</t>
  </si>
  <si>
    <t>Trade and Poverty Reduction in the Asia-Pacific Region: Case Studies and Lessons from Low-income Communities</t>
  </si>
  <si>
    <t>1-139-17948-9</t>
  </si>
  <si>
    <t>0-521-76836-5</t>
  </si>
  <si>
    <t>Multilateralizing Regionalism: Challenges for the Global Trading System</t>
  </si>
  <si>
    <t>1-139-17929-2</t>
  </si>
  <si>
    <t>0-521-50601-8</t>
  </si>
  <si>
    <t>Handbook on Accession to the WTO: A WTO Secretariat Publication</t>
  </si>
  <si>
    <t>1-107-17267-5</t>
  </si>
  <si>
    <t>0-521-42594-8</t>
  </si>
  <si>
    <t>WTO in the Twenty-first Century: Dispute Settlement, Negotiations, and Regionalism in Asia</t>
  </si>
  <si>
    <t>1-107-17240-3</t>
  </si>
  <si>
    <t>0-521-87569-2</t>
  </si>
  <si>
    <t>Nuclear Reactions for Astrophysics: Principles, Calculation and Applications of Low-Energy Reactions</t>
  </si>
  <si>
    <t>1-107-19627-2</t>
  </si>
  <si>
    <t>0-521-85635-3</t>
  </si>
  <si>
    <t>EMBOSS Administrator's Guide: Bioinformatics Software Management</t>
  </si>
  <si>
    <t>1-139-19935-8</t>
  </si>
  <si>
    <t>0-521-18815-6</t>
  </si>
  <si>
    <t>Applied Geostatistics with SGeMS: A User's Guide</t>
  </si>
  <si>
    <t>1-139-23479-X</t>
  </si>
  <si>
    <t>0-521-51414-2</t>
  </si>
  <si>
    <t>Ethnicity and causal mechanisms</t>
  </si>
  <si>
    <t>1-107-15348-4</t>
  </si>
  <si>
    <t>0-521-84993-4</t>
  </si>
  <si>
    <t>Global climate governance beyond 2012: architecture, agency and adaptation</t>
  </si>
  <si>
    <t>1-139-20901-9</t>
  </si>
  <si>
    <t>0-521-19011-8</t>
  </si>
  <si>
    <t>United Nations Secretariat and the Use of Force in a Unipolar World: Power v. Principle</t>
  </si>
  <si>
    <t>1-139-12439-0</t>
  </si>
  <si>
    <t>0-521-19413-X</t>
  </si>
  <si>
    <t>Friedrich Nietzsche: A Philosophical Biography</t>
  </si>
  <si>
    <t>1-139-12402-1</t>
  </si>
  <si>
    <t>0-521-87117-4</t>
  </si>
  <si>
    <t>Collective Guilt: International Perspectives</t>
  </si>
  <si>
    <t>1-107-15928-8</t>
  </si>
  <si>
    <t>0-521-81760-9</t>
  </si>
  <si>
    <t>Fundamentals of Astrometry</t>
  </si>
  <si>
    <t>1-107-14255-5</t>
  </si>
  <si>
    <t>0-521-64216-7</t>
  </si>
  <si>
    <t>British Industrialists: Steel and Hosiery 1850–1950</t>
  </si>
  <si>
    <t>1-107-22250-8</t>
  </si>
  <si>
    <t>0-521-04940-7</t>
  </si>
  <si>
    <t>Annals of West Coker</t>
  </si>
  <si>
    <t>1-139-12670-9</t>
  </si>
  <si>
    <t>0-521-05792-2</t>
  </si>
  <si>
    <t>Stochastic Control and Mathematical Modeling: Applications in Economics</t>
  </si>
  <si>
    <t>1-139-88581-2</t>
  </si>
  <si>
    <t>0-521-19503-9</t>
  </si>
  <si>
    <t>Modules over Endomorphism Rings</t>
  </si>
  <si>
    <t>1-139-88585-5</t>
  </si>
  <si>
    <t>0-521-19960-3</t>
  </si>
  <si>
    <t>Convex Functions: Constructions, Characterizations and Counterexamples</t>
  </si>
  <si>
    <t>1-139-10661-9</t>
  </si>
  <si>
    <t>0-521-85005-3</t>
  </si>
  <si>
    <t>Chaos and complexity in psychology: the theory of nonlinear dynamical systems</t>
  </si>
  <si>
    <t>1-139-86153-0</t>
  </si>
  <si>
    <t>0-521-88726-7</t>
  </si>
  <si>
    <t>United States and Germany in the era of the Cold War, 1945-1990: a handbook</t>
  </si>
  <si>
    <t>1-316-08608-9</t>
  </si>
  <si>
    <t>0-521-83420-1</t>
  </si>
  <si>
    <t>1-316-08552-X</t>
  </si>
  <si>
    <t>0-521-79112-X</t>
  </si>
  <si>
    <t>Dictatorship in history and theory: Bonapartism, Caesarism, and totalitarianism</t>
  </si>
  <si>
    <t>1-139-88309-7</t>
  </si>
  <si>
    <t>0-521-82563-6</t>
  </si>
  <si>
    <t>Criminals and their scientists: the history of criminology in international perspective</t>
  </si>
  <si>
    <t>1-316-03807-6</t>
  </si>
  <si>
    <t>0-521-81012-4</t>
  </si>
  <si>
    <t>world at total war: global conflict and the politics of destruction, 1937-1945</t>
  </si>
  <si>
    <t>1-139-88315-1</t>
  </si>
  <si>
    <t>0-521-83432-5</t>
  </si>
  <si>
    <t>Semantics of Colour: A Historical Approach</t>
  </si>
  <si>
    <t>1-139-33409-3</t>
  </si>
  <si>
    <t>0-521-89992-3</t>
  </si>
  <si>
    <t>Terrestrial Photosynthesis in a Changing Environment: A Molecular, Physiological, and Ecological Approach</t>
  </si>
  <si>
    <t>1-139-41123-3</t>
  </si>
  <si>
    <t>0-521-89941-9</t>
  </si>
  <si>
    <t>Ethics and war: an introduction</t>
  </si>
  <si>
    <t>1-139-20951-5</t>
  </si>
  <si>
    <t>0-521-89883-8</t>
  </si>
  <si>
    <t>Merchants' Capital: New Orleans and the Political Economy of the Nineteenth-Century South</t>
  </si>
  <si>
    <t>1-107-35722-5</t>
  </si>
  <si>
    <t>0-521-89764-5</t>
  </si>
  <si>
    <t>Reconstructing the Theology of Evagrius Ponticus: Beyond Heresy</t>
  </si>
  <si>
    <t>1-139-88809-9</t>
  </si>
  <si>
    <t>0-521-89680-0</t>
  </si>
  <si>
    <t>Perspectives on Commercializing Innovation</t>
  </si>
  <si>
    <t>1-139-20948-5</t>
  </si>
  <si>
    <t>0-521-88731-3</t>
  </si>
  <si>
    <t>Analyzing narrative: discourse and sociolinguistic perspectives</t>
  </si>
  <si>
    <t>1-139-19962-5</t>
  </si>
  <si>
    <t>0-521-88716-X</t>
  </si>
  <si>
    <t>Tolerance in Conflict: Past and Present</t>
  </si>
  <si>
    <t>1-139-60987-4</t>
  </si>
  <si>
    <t>0-521-88577-9</t>
  </si>
  <si>
    <t>Choanoflagellates: Evolution, Biology and Ecology</t>
  </si>
  <si>
    <t>1-316-13307-9</t>
  </si>
  <si>
    <t>0-521-88444-6</t>
  </si>
  <si>
    <t>Law, justice, democracy, and the clash of cultures: a pluralist account</t>
  </si>
  <si>
    <t>1-139-13976-2</t>
  </si>
  <si>
    <t>0-521-87872-1</t>
  </si>
  <si>
    <t>War of the Peloponnesians and the Athenians</t>
  </si>
  <si>
    <t>1-107-32649-4</t>
  </si>
  <si>
    <t>0-521-84774-5</t>
  </si>
  <si>
    <t>Insurance and Behavioral Economics: Improving Decisions in the Most Misunderstood Industry</t>
  </si>
  <si>
    <t>1-139-60984-X</t>
  </si>
  <si>
    <t>0-521-84572-6</t>
  </si>
  <si>
    <t>Old Regime and the Haitian Revolution</t>
  </si>
  <si>
    <t>1-139-36558-4</t>
  </si>
  <si>
    <t>0-521-83680-8</t>
  </si>
  <si>
    <t>Social Life of Greylag Geese: Patterns, Mechanisms and Evolutionary Function in an Avian Model System</t>
  </si>
  <si>
    <t>1-139-89017-4</t>
  </si>
  <si>
    <t>0-521-82270-X</t>
  </si>
  <si>
    <t>Emotion: A Biosocial Synthesis</t>
  </si>
  <si>
    <t>1-316-05337-7</t>
  </si>
  <si>
    <t>0-521-81316-6</t>
  </si>
  <si>
    <t>Multiscale Modeling of the Skeletal System</t>
  </si>
  <si>
    <t>1-139-17950-0</t>
  </si>
  <si>
    <t>0-521-76950-7</t>
  </si>
  <si>
    <t>Phonological mind</t>
  </si>
  <si>
    <t>1-139-60980-7</t>
  </si>
  <si>
    <t>0-521-76940-X</t>
  </si>
  <si>
    <t>Adaptive Technologies for Training and Education</t>
  </si>
  <si>
    <t>1-139-20932-9</t>
  </si>
  <si>
    <t>0-521-76903-5</t>
  </si>
  <si>
    <t>Craniofacial Identification</t>
  </si>
  <si>
    <t>1-139-33402-6</t>
  </si>
  <si>
    <t>0-521-76862-4</t>
  </si>
  <si>
    <t>Paul the Apostle: his life and legacy in their Roman context</t>
  </si>
  <si>
    <t>1-316-08895-2</t>
  </si>
  <si>
    <t>0-521-76764-4</t>
  </si>
  <si>
    <t>Alexander the Great: the story of an ancient life</t>
  </si>
  <si>
    <t>1-316-08894-4</t>
  </si>
  <si>
    <t>0-521-76748-2</t>
  </si>
  <si>
    <t>Motives in Children's Development: Cultural-Historical Approaches</t>
  </si>
  <si>
    <t>1-139-17947-0</t>
  </si>
  <si>
    <t>0-521-76742-3</t>
  </si>
  <si>
    <t>Social entrepreneurship: theory and practice</t>
  </si>
  <si>
    <t>1-139-20927-2</t>
  </si>
  <si>
    <t>0-521-76731-8</t>
  </si>
  <si>
    <t>Matroids: a geometric introduction</t>
  </si>
  <si>
    <t>1-107-23956-7</t>
  </si>
  <si>
    <t>0-521-76724-5</t>
  </si>
  <si>
    <t>Achieving nuclear ambitions: scientists, politicians and proliferation</t>
  </si>
  <si>
    <t>1-139-23420-X</t>
  </si>
  <si>
    <t>0-521-76700-8</t>
  </si>
  <si>
    <t>Marine protected areas: a multidisciplinary approach</t>
  </si>
  <si>
    <t>1-139-15272-6</t>
  </si>
  <si>
    <t>0-521-76605-2</t>
  </si>
  <si>
    <t>Perspectives on Spin Glasses</t>
  </si>
  <si>
    <t>1-139-88792-0</t>
  </si>
  <si>
    <t>0-521-76334-7</t>
  </si>
  <si>
    <t>Insurrection and Intervention: The Two Faces of Sovereignty</t>
  </si>
  <si>
    <t>1-139-19949-8</t>
  </si>
  <si>
    <t>0-521-76113-1</t>
  </si>
  <si>
    <t>Schoenberg and Redemption</t>
  </si>
  <si>
    <t>1-139-96162-4</t>
  </si>
  <si>
    <t>0-521-55035-1</t>
  </si>
  <si>
    <t>Introduction to Compact Riemann Surfaces and Dessins d'Enfants</t>
  </si>
  <si>
    <t>1-107-22435-7</t>
  </si>
  <si>
    <t>0-521-51963-2</t>
  </si>
  <si>
    <t>Enhancing the quality of learning : dispositions, instruction, and learning processes</t>
  </si>
  <si>
    <t>1-139-41103-9</t>
  </si>
  <si>
    <t>0-521-19942-5</t>
  </si>
  <si>
    <t>North American freshwater mussels: natural history, ecology, and conservation</t>
  </si>
  <si>
    <t>1-139-88784-X</t>
  </si>
  <si>
    <t>0-521-19938-7</t>
  </si>
  <si>
    <t>Decolonising International Law: Development, Economic Growth and the Politics of Universality</t>
  </si>
  <si>
    <t>1-139-15275-0</t>
  </si>
  <si>
    <t>0-521-19903-4</t>
  </si>
  <si>
    <t>Introduction to the physics of waves</t>
  </si>
  <si>
    <t>1-139-85346-5</t>
  </si>
  <si>
    <t>0-521-19757-0</t>
  </si>
  <si>
    <t>Staying Roman: Conquest and Identity in Africa and the Mediterranean, 439–700</t>
  </si>
  <si>
    <t>1-139-33390-9</t>
  </si>
  <si>
    <t>0-521-19697-3</t>
  </si>
  <si>
    <t>Thomas Hardy in Context</t>
  </si>
  <si>
    <t>1-139-60961-0</t>
  </si>
  <si>
    <t>0-521-19648-5</t>
  </si>
  <si>
    <t>Esotericism and the Academy: Rejected Knowledge in Western Culture</t>
  </si>
  <si>
    <t>1-139-20911-6</t>
  </si>
  <si>
    <t>0-521-19621-3</t>
  </si>
  <si>
    <t>Emigration and political development</t>
  </si>
  <si>
    <t>1-139-13995-9</t>
  </si>
  <si>
    <t>0-521-19543-8</t>
  </si>
  <si>
    <t>Archaeology of Medicine in the Greco-Roman World</t>
  </si>
  <si>
    <t>1-139-88992-3</t>
  </si>
  <si>
    <t>0-521-19432-6</t>
  </si>
  <si>
    <t>Performing Early Modern Drama Today</t>
  </si>
  <si>
    <t>1-139-88778-5</t>
  </si>
  <si>
    <t>0-521-19335-4</t>
  </si>
  <si>
    <t>Good thinking: seven powerful ideas that influence the way we think</t>
  </si>
  <si>
    <t>1-139-41098-9</t>
  </si>
  <si>
    <t>0-521-19204-8</t>
  </si>
  <si>
    <t>Interpreting Avicenna: Critical Essays</t>
  </si>
  <si>
    <t>1-107-35695-4</t>
  </si>
  <si>
    <t>0-521-19073-8</t>
  </si>
  <si>
    <t>Relational knowledge discovery</t>
  </si>
  <si>
    <t>1-107-22298-2</t>
  </si>
  <si>
    <t>0-521-19021-5</t>
  </si>
  <si>
    <t>Samuel Johnson in context</t>
  </si>
  <si>
    <t>1-139-20900-0</t>
  </si>
  <si>
    <t>0-521-19010-X</t>
  </si>
  <si>
    <t>Mathematical foundations of imaging, tomography and wavefield inversion</t>
  </si>
  <si>
    <t>1-139-92975-5</t>
  </si>
  <si>
    <t>0-521-11974-X</t>
  </si>
  <si>
    <t>Meaning of Meat and the Structure of the Odyssey</t>
  </si>
  <si>
    <t>1-107-35693-8</t>
  </si>
  <si>
    <t>0-521-11120-X</t>
  </si>
  <si>
    <t>Shakespeare in the Eighteenth Century</t>
  </si>
  <si>
    <t>1-139-36570-3</t>
  </si>
  <si>
    <t>0-521-89860-9</t>
  </si>
  <si>
    <t>The Imperial Security State</t>
  </si>
  <si>
    <t>1-139-50794-X</t>
  </si>
  <si>
    <t>0-521-89608-8</t>
  </si>
  <si>
    <t>Mesoscale-convective processes in the atmosphere</t>
  </si>
  <si>
    <t>1-107-32655-9</t>
  </si>
  <si>
    <t>0-521-88942-1</t>
  </si>
  <si>
    <t>John Clare and Community</t>
  </si>
  <si>
    <t>1-107-23378-X</t>
  </si>
  <si>
    <t>0-521-88702-X</t>
  </si>
  <si>
    <t>Saints and Symposiasts</t>
  </si>
  <si>
    <t>1-139-88711-4</t>
  </si>
  <si>
    <t>0-521-88685-6</t>
  </si>
  <si>
    <t>Agreements: A Philosophical and Legal Study</t>
  </si>
  <si>
    <t>1-139-36565-7</t>
  </si>
  <si>
    <t>0-521-88560-4</t>
  </si>
  <si>
    <t>1-139-60986-6</t>
  </si>
  <si>
    <t>0-521-88245-1</t>
  </si>
  <si>
    <t>Sacrifice and Gender in Biblical Law</t>
  </si>
  <si>
    <t>1-107-35715-2</t>
  </si>
  <si>
    <t>0-521-87724-5</t>
  </si>
  <si>
    <t>Building Technology Transfer within Research Universities: An Entrepreneurial Approach</t>
  </si>
  <si>
    <t>1-108-93104-9</t>
  </si>
  <si>
    <t>0-521-87653-2</t>
  </si>
  <si>
    <t>Advanced Gravitational Wave Detectors</t>
  </si>
  <si>
    <t>1-107-22586-8</t>
  </si>
  <si>
    <t>0-521-87429-7</t>
  </si>
  <si>
    <t>Evolving Human Nutrition: Implications for Public Health</t>
  </si>
  <si>
    <t>1-139-88708-4</t>
  </si>
  <si>
    <t>0-521-86916-1</t>
  </si>
  <si>
    <t>Roots of English: exploring the history of dialects</t>
  </si>
  <si>
    <t>1-316-08909-6</t>
  </si>
  <si>
    <t>0-521-86321-X</t>
  </si>
  <si>
    <t>Death and dynasty in early imperial Rome: key sources, with text, translation, and commentary</t>
  </si>
  <si>
    <t>1-316-08906-1</t>
  </si>
  <si>
    <t>0-521-86044-X</t>
  </si>
  <si>
    <t>America's economic way of war: war and the US economy from the Spanish-American War to the first Gulf War</t>
  </si>
  <si>
    <t>1-139-36559-2</t>
  </si>
  <si>
    <t>0-521-85940-9</t>
  </si>
  <si>
    <t>Individual Rights and the Making of the International System</t>
  </si>
  <si>
    <t>1-139-89024-7</t>
  </si>
  <si>
    <t>0-521-85777-5</t>
  </si>
  <si>
    <t>Theology of the book of Amos</t>
  </si>
  <si>
    <t>1-139-41120-9</t>
  </si>
  <si>
    <t>0-521-85577-2</t>
  </si>
  <si>
    <t>Wilhelm II</t>
  </si>
  <si>
    <t>1-139-89022-0</t>
  </si>
  <si>
    <t>0-521-84431-2</t>
  </si>
  <si>
    <t>Words at work and play: three decades in family and community life</t>
  </si>
  <si>
    <t>1-139-20940-X</t>
  </si>
  <si>
    <t>0-521-84197-6</t>
  </si>
  <si>
    <t>Britain and the Dutch Revolt, 1560–1700</t>
  </si>
  <si>
    <t>1-139-89018-2</t>
  </si>
  <si>
    <t>0-521-83747-2</t>
  </si>
  <si>
    <t>New anthropology of Islam</t>
  </si>
  <si>
    <t>1-139-53961-2</t>
  </si>
  <si>
    <t>0-521-82282-3</t>
  </si>
  <si>
    <t>Introduction to strings and branes</t>
  </si>
  <si>
    <t>1-107-22548-5</t>
  </si>
  <si>
    <t>0-521-81747-1</t>
  </si>
  <si>
    <t>Liquid Surfaces and Interfaces</t>
  </si>
  <si>
    <t>1-139-53960-4</t>
  </si>
  <si>
    <t>0-521-81401-4</t>
  </si>
  <si>
    <t>1-139-80976-8</t>
  </si>
  <si>
    <t>0-521-81214-3</t>
  </si>
  <si>
    <t>Credibility and the International Monetary Regime: A Historical Perspective</t>
  </si>
  <si>
    <t>1-139-20934-5</t>
  </si>
  <si>
    <t>0-521-81133-3</t>
  </si>
  <si>
    <t>History of modern Morocco</t>
  </si>
  <si>
    <t>1-139-60981-5</t>
  </si>
  <si>
    <t>0-521-81070-1</t>
  </si>
  <si>
    <t>Mobilizing Money: How the World's Richest Nations Financed Industrial Growth</t>
  </si>
  <si>
    <t>1-139-19955-2</t>
  </si>
  <si>
    <t>0-521-81021-3</t>
  </si>
  <si>
    <t>Cambridge introduction to George Orwell</t>
  </si>
  <si>
    <t>1-139-36554-1</t>
  </si>
  <si>
    <t>0-521-76923-X</t>
  </si>
  <si>
    <t>Violence and Colonial Order: Police, Workers and Protest in the European Colonial Empires, 1918–1940</t>
  </si>
  <si>
    <t>1-139-88799-8</t>
  </si>
  <si>
    <t>0-521-76841-1</t>
  </si>
  <si>
    <t>Evolutionary history of bats: fossils, molecules, and morphology</t>
  </si>
  <si>
    <t>1-139-20930-2</t>
  </si>
  <si>
    <t>0-521-76824-1</t>
  </si>
  <si>
    <t>Biosimulation: simulation of living systems</t>
  </si>
  <si>
    <t>1-107-22518-3</t>
  </si>
  <si>
    <t>0-521-76823-3</t>
  </si>
  <si>
    <t>Augustus: introduction to the life of an emperor</t>
  </si>
  <si>
    <t>1-139-50788-5</t>
  </si>
  <si>
    <t>0-521-76797-0</t>
  </si>
  <si>
    <t>Fashioning Intellectual Property: Exhibition, Advertising and the Press, 1789–1918</t>
  </si>
  <si>
    <t>1-139-20929-9</t>
  </si>
  <si>
    <t>0-521-76756-3</t>
  </si>
  <si>
    <t>Lattice Coding for Signals and Networks: A Structured Coding Approach to Quantization, Modulation and Multi-user Information Theory</t>
  </si>
  <si>
    <t>1-316-00990-4</t>
  </si>
  <si>
    <t>0-521-76698-2</t>
  </si>
  <si>
    <t>Perfecting Pregnancy: Law, Disability, and the Future of Reproduction</t>
  </si>
  <si>
    <t>1-139-33398-4</t>
  </si>
  <si>
    <t>0-521-76520-X</t>
  </si>
  <si>
    <t>Aquatic Organic Matter Fluorescence</t>
  </si>
  <si>
    <t>1-139-91359-X</t>
  </si>
  <si>
    <t>0-521-76461-0</t>
  </si>
  <si>
    <t>Questions: Formal, Functional, and Interactional Perspectives</t>
  </si>
  <si>
    <t>1-139-85356-2</t>
  </si>
  <si>
    <t>0-521-76267-7</t>
  </si>
  <si>
    <t>Induced Representations of Locally Compact Groups</t>
  </si>
  <si>
    <t>1-107-23320-8</t>
  </si>
  <si>
    <t>0-521-76226-X</t>
  </si>
  <si>
    <t>New moon: water, exploration, and future habitation</t>
  </si>
  <si>
    <t>1-139-91357-3</t>
  </si>
  <si>
    <t>0-521-76224-3</t>
  </si>
  <si>
    <t>Cultural Development of Mathematical Ideas: Papua New Guinea Studies</t>
  </si>
  <si>
    <t>1-139-88684-3</t>
  </si>
  <si>
    <t>0-521-76166-2</t>
  </si>
  <si>
    <t>Evolution of the house mouse</t>
  </si>
  <si>
    <t>1-139-50785-0</t>
  </si>
  <si>
    <t>0-521-76066-6</t>
  </si>
  <si>
    <t>Parochialism, Cosmopolitanism, and the Foundations of International Law</t>
  </si>
  <si>
    <t>1-139-20915-9</t>
  </si>
  <si>
    <t>0-521-51802-4</t>
  </si>
  <si>
    <t>Mind of the Criminal: The Role of Developmental Social Cognition in Criminal Defense Law</t>
  </si>
  <si>
    <t>1-139-23413-7</t>
  </si>
  <si>
    <t>0-521-51376-6</t>
  </si>
  <si>
    <t>The Acquisition of Creole Languages</t>
  </si>
  <si>
    <t>1-139-50779-6</t>
  </si>
  <si>
    <t>0-521-19965-4</t>
  </si>
  <si>
    <t>Peter Singer and Christian ethics: beyond polarization</t>
  </si>
  <si>
    <t>1-139-36536-3</t>
  </si>
  <si>
    <t>0-521-19915-8</t>
  </si>
  <si>
    <t>Loving v. Virginia in a post-racial world: rethinking race, sex, and marriage</t>
  </si>
  <si>
    <t>1-139-41101-2</t>
  </si>
  <si>
    <t>0-521-19858-5</t>
  </si>
  <si>
    <t>Eudemian ethics</t>
  </si>
  <si>
    <t>1-139-60964-5</t>
  </si>
  <si>
    <t>0-521-19848-8</t>
  </si>
  <si>
    <t>Immunity to Error through Misidentification: New Essays</t>
  </si>
  <si>
    <t>1-139-36534-7</t>
  </si>
  <si>
    <t>0-521-19830-5</t>
  </si>
  <si>
    <t>Popular Movements in Autocracies</t>
  </si>
  <si>
    <t>1-139-50777-X</t>
  </si>
  <si>
    <t>0-521-19772-4</t>
  </si>
  <si>
    <t>Roman West, AD 200–500: An Archaeological Study</t>
  </si>
  <si>
    <t>1-107-32645-1</t>
  </si>
  <si>
    <t>0-521-19649-3</t>
  </si>
  <si>
    <t>Warfare in African history</t>
  </si>
  <si>
    <t>1-139-36531-2</t>
  </si>
  <si>
    <t>0-521-19510-1</t>
  </si>
  <si>
    <t>Philosophical Religions from Plato to Spinoza: Reason, Religion, and Autonomy</t>
  </si>
  <si>
    <t>1-139-85342-2</t>
  </si>
  <si>
    <t>0-521-19457-1</t>
  </si>
  <si>
    <t>Belgium and the Congo, 1885–1980</t>
  </si>
  <si>
    <t>1-139-36530-4</t>
  </si>
  <si>
    <t>0-521-19421-0</t>
  </si>
  <si>
    <t>Hurt feelings: theory, research, and applications in intimate relationships</t>
  </si>
  <si>
    <t>1-139-17919-5</t>
  </si>
  <si>
    <t>0-521-19364-8</t>
  </si>
  <si>
    <t>Saddam Hussein's Ba'th Party: inside an authoritarian regime</t>
  </si>
  <si>
    <t>1-139-20905-1</t>
  </si>
  <si>
    <t>0-521-19301-X</t>
  </si>
  <si>
    <t>Scaling Up Machine Learning: Parallel and Distributed Approaches</t>
  </si>
  <si>
    <t>1-107-22310-5</t>
  </si>
  <si>
    <t>0-521-19224-2</t>
  </si>
  <si>
    <t>René Descartes: Meditations on First Philosophy: A Latin–English Edition</t>
  </si>
  <si>
    <t>1-107-22301-6</t>
  </si>
  <si>
    <t>0-521-19138-6</t>
  </si>
  <si>
    <t>Content and context of hate speech: rethinking regulation and responses</t>
  </si>
  <si>
    <t>1-139-36527-4</t>
  </si>
  <si>
    <t>0-521-19109-2</t>
  </si>
  <si>
    <t>Reception and the Classics: An Interdisciplinary Approach to the Classical Tradition</t>
  </si>
  <si>
    <t>1-139-19952-8</t>
  </si>
  <si>
    <t>0-521-76432-7</t>
  </si>
  <si>
    <t>Adolescent Vulnerabilities and Opportunities: Developmental and Constructivist Perspectives</t>
  </si>
  <si>
    <t>1-139-12451-X</t>
  </si>
  <si>
    <t>0-521-76846-2</t>
  </si>
  <si>
    <t>Strategic Uses of Social Technology: An Interactive Perspective of Social Psychology</t>
  </si>
  <si>
    <t>1-139-15254-8</t>
  </si>
  <si>
    <t>0-521-89926-5</t>
  </si>
  <si>
    <t>Climate Change Policy in the European Union: Confronting the Dilemmas of Mitigation and Adaptation?</t>
  </si>
  <si>
    <t>1-139-03579-7</t>
  </si>
  <si>
    <t>0-521-19612-4</t>
  </si>
  <si>
    <t>Pricing Carbon: The European Union Emissions Trading Scheme</t>
  </si>
  <si>
    <t>1-139-03578-9</t>
  </si>
  <si>
    <t>0-521-19647-7</t>
  </si>
  <si>
    <t>Music, Culture and Social Reform in the Age of Wagner</t>
  </si>
  <si>
    <t>1-139-03577-0</t>
  </si>
  <si>
    <t>0-521-11054-8</t>
  </si>
  <si>
    <t>States, Citizens and the Privatization of Security</t>
  </si>
  <si>
    <t>1-139-03573-8</t>
  </si>
  <si>
    <t>0-521-11019-X</t>
  </si>
  <si>
    <t>Active Faults of the World</t>
  </si>
  <si>
    <t>1-139-36526-6</t>
  </si>
  <si>
    <t>0-521-19085-1</t>
  </si>
  <si>
    <t>Density Ratio Estimation in Machine Learning</t>
  </si>
  <si>
    <t>1-107-22297-4</t>
  </si>
  <si>
    <t>0-521-19017-7</t>
  </si>
  <si>
    <t>Friendship and Empire: Roman Diplomacy and Imperialism in the Middle Republic (353–146 BC)</t>
  </si>
  <si>
    <t>1-139-17917-9</t>
  </si>
  <si>
    <t>0-521-19000-2</t>
  </si>
  <si>
    <t>Diglossia and Language Contact: Language Variation and Change in North Africa</t>
  </si>
  <si>
    <t>1-139-86133-6</t>
  </si>
  <si>
    <t>0-521-11936-7</t>
  </si>
  <si>
    <t>Writing essays in English language and linguistics: principles, tips and strategies for undergraduates</t>
  </si>
  <si>
    <t>1-139-33384-4</t>
  </si>
  <si>
    <t>0-521-11119-6</t>
  </si>
  <si>
    <t>A Dictionary of Bible Plants</t>
  </si>
  <si>
    <t>1-316-08858-8</t>
  </si>
  <si>
    <t>0-521-11099-8</t>
  </si>
  <si>
    <t>Ancient Central China: centers and peripheries along the Yangzi River</t>
  </si>
  <si>
    <t>1-139-85367-8</t>
  </si>
  <si>
    <t>0-521-89900-1</t>
  </si>
  <si>
    <t>War of 1812: conflict for a continent</t>
  </si>
  <si>
    <t>1-139-33408-5</t>
  </si>
  <si>
    <t>0-521-89820-X</t>
  </si>
  <si>
    <t>Abraham Lincoln: political writings and speeches</t>
  </si>
  <si>
    <t>1-107-30115-7</t>
  </si>
  <si>
    <t>0-521-89728-9</t>
  </si>
  <si>
    <t>Philosophy and the foundations of dynamics</t>
  </si>
  <si>
    <t>1-139-60991-2</t>
  </si>
  <si>
    <t>0-521-88819-0</t>
  </si>
  <si>
    <t>Prayer in Islamic thought and practice</t>
  </si>
  <si>
    <t>1-107-35721-7</t>
  </si>
  <si>
    <t>0-521-88788-7</t>
  </si>
  <si>
    <t>Pacific worlds: a history of seas, peoples, and cultures</t>
  </si>
  <si>
    <t>1-139-20949-3</t>
  </si>
  <si>
    <t>0-521-88763-1</t>
  </si>
  <si>
    <t>Opera in the Age of Rousseau: Music, Confrontation, Realism</t>
  </si>
  <si>
    <t>1-139-88807-2</t>
  </si>
  <si>
    <t>0-521-88760-7</t>
  </si>
  <si>
    <t>Archaeology of Japan: From the Earliest Rice Farming Villages to the Rise of the State</t>
  </si>
  <si>
    <t>1-139-88805-6</t>
  </si>
  <si>
    <t>0-521-88490-X</t>
  </si>
  <si>
    <t>Handbook of X-ray astronomy</t>
  </si>
  <si>
    <t>1-107-22608-2</t>
  </si>
  <si>
    <t>0-521-88373-3</t>
  </si>
  <si>
    <t>Evolutionary Biology and Conservation of Titis, Sakis and Uacaris</t>
  </si>
  <si>
    <t>1-107-35718-7</t>
  </si>
  <si>
    <t>0-521-88158-7</t>
  </si>
  <si>
    <t>Double-Diffusive Convection</t>
  </si>
  <si>
    <t>1-139-89025-5</t>
  </si>
  <si>
    <t>0-521-88074-2</t>
  </si>
  <si>
    <t>Intellectual Culture in Medieval Paris: Theologians and the University c . 1100–1330</t>
  </si>
  <si>
    <t>1-139-36591-6</t>
  </si>
  <si>
    <t>1-107-00969-3</t>
  </si>
  <si>
    <t>Recasting Anthropological Knowledge: Inspiration and Social Science</t>
  </si>
  <si>
    <t>1-139-14024-8</t>
  </si>
  <si>
    <t>1-107-00968-5</t>
  </si>
  <si>
    <t>Young Derrida and French Philosophy, 1945–1968</t>
  </si>
  <si>
    <t>1-139-15297-1</t>
  </si>
  <si>
    <t>1-107-00967-7</t>
  </si>
  <si>
    <t>International Trade Disputes and EU Liability</t>
  </si>
  <si>
    <t>1-107-32667-2</t>
  </si>
  <si>
    <t>1-107-00966-9</t>
  </si>
  <si>
    <t>Regression for categorical data</t>
  </si>
  <si>
    <t>1-107-22215-X</t>
  </si>
  <si>
    <t>1-107-00965-0</t>
  </si>
  <si>
    <t>Radical Islam and the Revival of Medieval Theology</t>
  </si>
  <si>
    <t>1-139-23440-4</t>
  </si>
  <si>
    <t>1-107-00964-2</t>
  </si>
  <si>
    <t>Tocqueville and the frontiers of democracy</t>
  </si>
  <si>
    <t>1-107-32666-4</t>
  </si>
  <si>
    <t>1-107-00963-4</t>
  </si>
  <si>
    <t>Land and Privilege in Byzantium: The Institution of Pronoia</t>
  </si>
  <si>
    <t>1-139-85382-1</t>
  </si>
  <si>
    <t>1-107-00962-6</t>
  </si>
  <si>
    <t>Proconsuls: delegated political-military leadership from Rome to America today</t>
  </si>
  <si>
    <t>1-139-41137-3</t>
  </si>
  <si>
    <t>1-107-00961-8</t>
  </si>
  <si>
    <t>Local Relevance of Human Rights</t>
  </si>
  <si>
    <t>1-139-14023-X</t>
  </si>
  <si>
    <t>1-107-00956-1</t>
  </si>
  <si>
    <t>Tragedy in Ovid: Theater, Metatheater, and the Transformation of a Genre</t>
  </si>
  <si>
    <t>1-107-24002-6</t>
  </si>
  <si>
    <t>1-107-00953-7</t>
  </si>
  <si>
    <t>Mechanism design: a linear programming approach</t>
  </si>
  <si>
    <t>1-107-71423-0</t>
  </si>
  <si>
    <t>1-107-00436-5</t>
  </si>
  <si>
    <t>Adjudication in Religious Family Laws: Cultural Accommodation, Legal Pluralism, and Gender Equality in India</t>
  </si>
  <si>
    <t>1-139-06396-0</t>
  </si>
  <si>
    <t>1-107-00610-4</t>
  </si>
  <si>
    <t>European Economic and Social Constitutionalism after the Treaty of Lisbon</t>
  </si>
  <si>
    <t>1-139-09770-9</t>
  </si>
  <si>
    <t>1-107-00681-3</t>
  </si>
  <si>
    <t>Legal Aspects of Economic Integration in Africa</t>
  </si>
  <si>
    <t>1-139-09771-7</t>
  </si>
  <si>
    <t>1-107-00717-8</t>
  </si>
  <si>
    <t>Modernising Civil Liability Law in Europe, China, Brazil and Russia: Texts and Commentaries</t>
  </si>
  <si>
    <t>1-139-12497-8</t>
  </si>
  <si>
    <t>1-107-00779-8</t>
  </si>
  <si>
    <t>Versailles Treaty and Its Legacy: The Failure of the Wilsonian Vision</t>
  </si>
  <si>
    <t>1-139-12501-X</t>
  </si>
  <si>
    <t>1-107-00821-2</t>
  </si>
  <si>
    <t>Genocide in Jewish Thought</t>
  </si>
  <si>
    <t>1-139-23443-9</t>
  </si>
  <si>
    <t>1-107-01104-3</t>
  </si>
  <si>
    <t>Measurement of affect, mood, and emotion: a guide for health-behavioral research</t>
  </si>
  <si>
    <t>1-107-30132-7</t>
  </si>
  <si>
    <t>1-107-01100-0</t>
  </si>
  <si>
    <t>Introduction to rights</t>
  </si>
  <si>
    <t>1-139-23442-0</t>
  </si>
  <si>
    <t>1-107-01098-5</t>
  </si>
  <si>
    <t>Israel's Security and Its Arab Citizens</t>
  </si>
  <si>
    <t>1-139-15300-5</t>
  </si>
  <si>
    <t>1-107-01097-7</t>
  </si>
  <si>
    <t>Implicit racial bias across the law</t>
  </si>
  <si>
    <t>1-139-36599-1</t>
  </si>
  <si>
    <t>1-107-01095-0</t>
  </si>
  <si>
    <t>Prisoners of War in the Hundred Years War: Ransom Culture in the Late Middle Ages</t>
  </si>
  <si>
    <t>1-139-61018-X</t>
  </si>
  <si>
    <t>1-107-01094-2</t>
  </si>
  <si>
    <t>Metaphors of Depth in German Musical Thought: From E. T. A. Hoffmann to Arnold Schoenberg</t>
  </si>
  <si>
    <t>1-139-14027-2</t>
  </si>
  <si>
    <t>1-107-01091-8</t>
  </si>
  <si>
    <t>Civil war in Europe, 1905-1949</t>
  </si>
  <si>
    <t>1-139-12515-X</t>
  </si>
  <si>
    <t>1-107-01090-X</t>
  </si>
  <si>
    <t>Climate policy after Copenhagen: the role of carbon pricing</t>
  </si>
  <si>
    <t>1-139-12505-2</t>
  </si>
  <si>
    <t>1-107-00893-X</t>
  </si>
  <si>
    <t>Politics of Anxiety in Nineteenth-Century American Literature</t>
  </si>
  <si>
    <t>1-139-06405-3</t>
  </si>
  <si>
    <t>1-107-00791-7</t>
  </si>
  <si>
    <t>Popular support for an undemocratic regime: the changing views of Russians</t>
  </si>
  <si>
    <t>1-139-06420-7</t>
  </si>
  <si>
    <t>1-107-00952-9</t>
  </si>
  <si>
    <t>Processes and Production Methods (PPMs) in WTO Law: Interfacing trade and social goals</t>
  </si>
  <si>
    <t>1-139-08887-4</t>
  </si>
  <si>
    <t>1-107-00812-3</t>
  </si>
  <si>
    <t>Transatlantic Stories and the History of Reading, 1720–1810: Migrant Fictions</t>
  </si>
  <si>
    <t>1-139-06404-5</t>
  </si>
  <si>
    <t>1-107-00746-1</t>
  </si>
  <si>
    <t>Cultural History of the Irish Novel, 1790–1829</t>
  </si>
  <si>
    <t>1-139-19975-7</t>
  </si>
  <si>
    <t>1-107-00951-0</t>
  </si>
  <si>
    <t>Angular Momentum of Light</t>
  </si>
  <si>
    <t>1-139-93153-9</t>
  </si>
  <si>
    <t>1-107-00634-1</t>
  </si>
  <si>
    <t>Introduction to Aberrations in Optical Imaging Systems</t>
  </si>
  <si>
    <t>1-107-23433-6</t>
  </si>
  <si>
    <t>1-107-00633-3</t>
  </si>
  <si>
    <t>Emily Dickinson and the Religious Imagination</t>
  </si>
  <si>
    <t>1-139-12487-0</t>
  </si>
  <si>
    <t>1-107-00617-1</t>
  </si>
  <si>
    <t>Bloomsbury, Modernism, and the Reinvention of Intimacy</t>
  </si>
  <si>
    <t>1-139-20965-5</t>
  </si>
  <si>
    <t>1-107-00604-X</t>
  </si>
  <si>
    <t>Embedded Firm: Corporate Governance, Labor, and Finance Capitalism</t>
  </si>
  <si>
    <t>1-139-09765-2</t>
  </si>
  <si>
    <t>1-107-00601-5</t>
  </si>
  <si>
    <t>Armed Conflict and Displacement: The Protection of Refugees and Displaced Persons under International Humanitarian Law</t>
  </si>
  <si>
    <t>1-139-88819-6</t>
  </si>
  <si>
    <t>1-107-00597-3</t>
  </si>
  <si>
    <t>theory of fusion systems: an algebraic approach</t>
  </si>
  <si>
    <t>1-107-22142-0</t>
  </si>
  <si>
    <t>1-107-00596-5</t>
  </si>
  <si>
    <t>Political Beethoven</t>
  </si>
  <si>
    <t>1-107-23429-8</t>
  </si>
  <si>
    <t>1-107-00589-2</t>
  </si>
  <si>
    <t>Sustainability science</t>
  </si>
  <si>
    <t>1-139-85377-5</t>
  </si>
  <si>
    <t>1-107-00588-4</t>
  </si>
  <si>
    <t>student's guide to geophysical equations</t>
  </si>
  <si>
    <t>1-139-12484-6</t>
  </si>
  <si>
    <t>1-107-00584-1</t>
  </si>
  <si>
    <t>Single-molecule cellular biophysics</t>
  </si>
  <si>
    <t>1-107-23427-1</t>
  </si>
  <si>
    <t>1-107-00583-3</t>
  </si>
  <si>
    <t>Language of Stories: A Cognitive Approach</t>
  </si>
  <si>
    <t>1-139-12483-8</t>
  </si>
  <si>
    <t>1-107-00582-5</t>
  </si>
  <si>
    <t>Foreign Accent: The Phenomenon of Non-native Speech</t>
  </si>
  <si>
    <t>1-107-23426-3</t>
  </si>
  <si>
    <t>1-107-00581-7</t>
  </si>
  <si>
    <t>The Syntax of Imperatives</t>
  </si>
  <si>
    <t>1-139-86156-5</t>
  </si>
  <si>
    <t>1-107-00580-9</t>
  </si>
  <si>
    <t>Mendelssohn, Time and Memory: The Romantic Conception of Cyclic Form</t>
  </si>
  <si>
    <t>1-139-15288-2</t>
  </si>
  <si>
    <t>1-107-00578-7</t>
  </si>
  <si>
    <t>Animal Friendships</t>
  </si>
  <si>
    <t>1-139-15286-6</t>
  </si>
  <si>
    <t>1-107-00542-6</t>
  </si>
  <si>
    <t>Great powers and the international system: systemic theory in empirical perspective</t>
  </si>
  <si>
    <t>1-316-08931-2</t>
  </si>
  <si>
    <t>1-107-00541-8</t>
  </si>
  <si>
    <t>Controlling Institutions: International Organizations and the Global Economy</t>
  </si>
  <si>
    <t>1-139-88731-9</t>
  </si>
  <si>
    <t>1-107-00540-X</t>
  </si>
  <si>
    <t>Lexical Meaning in Context: A Web of Words</t>
  </si>
  <si>
    <t>1-107-22128-5</t>
  </si>
  <si>
    <t>1-107-00539-6</t>
  </si>
  <si>
    <t>Justice in International Law</t>
  </si>
  <si>
    <t>1-139-14015-9</t>
  </si>
  <si>
    <t>1-107-00537-X</t>
  </si>
  <si>
    <t>Divided brains: the biology and behaviour of brain asymmetries</t>
  </si>
  <si>
    <t>1-139-61003-1</t>
  </si>
  <si>
    <t>1-107-00535-3</t>
  </si>
  <si>
    <t>Lectures on profinite topics in group theory</t>
  </si>
  <si>
    <t>1-139-23507-9</t>
  </si>
  <si>
    <t>1-107-00529-9</t>
  </si>
  <si>
    <t>Oligarchy</t>
  </si>
  <si>
    <t>1-139-06391-X</t>
  </si>
  <si>
    <t>1-107-00528-0</t>
  </si>
  <si>
    <t>From Foraging to Farming in the Andes: New Perspectives on Food Production and Social Organization</t>
  </si>
  <si>
    <t>1-139-06390-1</t>
  </si>
  <si>
    <t>1-107-00527-2</t>
  </si>
  <si>
    <t>economic theory of eminent domain: private property, public use</t>
  </si>
  <si>
    <t>1-139-08883-1</t>
  </si>
  <si>
    <t>1-107-00525-6</t>
  </si>
  <si>
    <t>Ethnic Struggle, Coexistence, and Democratization in Eastern Europe</t>
  </si>
  <si>
    <t>1-139-41130-6</t>
  </si>
  <si>
    <t>1-107-00524-8</t>
  </si>
  <si>
    <t>Applications of Palaeontology: Techniques and Case Studies</t>
  </si>
  <si>
    <t>1-139-15285-8</t>
  </si>
  <si>
    <t>1-107-00523-X</t>
  </si>
  <si>
    <t>History of the Electron: J. J. and G. P. Thomson</t>
  </si>
  <si>
    <t>1-139-88816-1</t>
  </si>
  <si>
    <t>1-107-00522-1</t>
  </si>
  <si>
    <t>Essentials of Hamiltonian dynamics</t>
  </si>
  <si>
    <t>1-139-93150-4</t>
  </si>
  <si>
    <t>1-107-00520-5</t>
  </si>
  <si>
    <t>Global Energy Assessment</t>
  </si>
  <si>
    <t>1-316-08930-4</t>
  </si>
  <si>
    <t>1-107-00519-1</t>
  </si>
  <si>
    <t>Superstition as ideology in Iranian politics: Majlesi to Ahmadinejad</t>
  </si>
  <si>
    <t>1-139-06389-8</t>
  </si>
  <si>
    <t>1-107-00518-3</t>
  </si>
  <si>
    <t>U.S. energy policy and the pursuit of failure</t>
  </si>
  <si>
    <t>1-107-32660-5</t>
  </si>
  <si>
    <t>1-107-00517-5</t>
  </si>
  <si>
    <t>Making Constitutions in Deeply Divided Societies</t>
  </si>
  <si>
    <t>1-139-09763-6</t>
  </si>
  <si>
    <t>1-107-00515-9</t>
  </si>
  <si>
    <t>Quantum mechanics and quantum field theory: a mathematical primer</t>
  </si>
  <si>
    <t>1-107-22121-8</t>
  </si>
  <si>
    <t>1-107-00509-4</t>
  </si>
  <si>
    <t>The System of Liberty</t>
  </si>
  <si>
    <t>1-107-35729-2</t>
  </si>
  <si>
    <t>1-107-00507-8</t>
  </si>
  <si>
    <t>Conflict and Housing, Land, and Property Rights: A Handbook on Issues, Frameworks, and Solutions</t>
  </si>
  <si>
    <t>1-139-06388-X</t>
  </si>
  <si>
    <t>1-107-00506-X</t>
  </si>
  <si>
    <t>Modernism and Popular Music</t>
  </si>
  <si>
    <t>1-139-08882-3</t>
  </si>
  <si>
    <t>1-107-00505-1</t>
  </si>
  <si>
    <t>Political Violence in twentieth-century Europe</t>
  </si>
  <si>
    <t>1-139-03637-8</t>
  </si>
  <si>
    <t>1-107-00503-5</t>
  </si>
  <si>
    <t>Introduction to topological quantum computation</t>
  </si>
  <si>
    <t>1-139-93149-0</t>
  </si>
  <si>
    <t>1-107-00504-3</t>
  </si>
  <si>
    <t>Regulating global corporate capitalism</t>
  </si>
  <si>
    <t>1-139-03645-9</t>
  </si>
  <si>
    <t>1-107-00501-9</t>
  </si>
  <si>
    <t>Philosophy and Temporality from Kant to Critical Theory</t>
  </si>
  <si>
    <t>1-139-06386-3</t>
  </si>
  <si>
    <t>1-107-00500-0</t>
  </si>
  <si>
    <t>Evolution and Rationality</t>
  </si>
  <si>
    <t>1-139-50800-8</t>
  </si>
  <si>
    <t>1-107-00499-3</t>
  </si>
  <si>
    <t>Advanced Topics in Bisimulation and Coinduction</t>
  </si>
  <si>
    <t>1-107-22723-2</t>
  </si>
  <si>
    <t>1-107-00497-7</t>
  </si>
  <si>
    <t>Allied Air War and Urban Memory: The Legacy of Strategic Bombing in Germany</t>
  </si>
  <si>
    <t>1-139-12482-X</t>
  </si>
  <si>
    <t>1-107-00496-9</t>
  </si>
  <si>
    <t>Anthropology of Ethics</t>
  </si>
  <si>
    <t>1-139-06385-5</t>
  </si>
  <si>
    <t>1-107-00494-2</t>
  </si>
  <si>
    <t>Financial Assets, Debt and Liquidity Crises: A Keynesian Approach</t>
  </si>
  <si>
    <t>1-139-88730-0</t>
  </si>
  <si>
    <t>1-107-00493-4</t>
  </si>
  <si>
    <t>Global projects: institutional and political challenges</t>
  </si>
  <si>
    <t>1-139-09761-X</t>
  </si>
  <si>
    <t>1-107-00492-6</t>
  </si>
  <si>
    <t>Governing the World Trade Organization: Past, Present and beyond Doha: World Trade Forum</t>
  </si>
  <si>
    <t>1-139-14014-0</t>
  </si>
  <si>
    <t>1-107-00488-8</t>
  </si>
  <si>
    <t>Prospects of International Trade Regulation: From fragmentation to coherence</t>
  </si>
  <si>
    <t>1-139-06384-7</t>
  </si>
  <si>
    <t>1-107-00487-X</t>
  </si>
  <si>
    <t>Kant on Moral Autonomy</t>
  </si>
  <si>
    <t>1-139-85374-0</t>
  </si>
  <si>
    <t>1-107-00486-1</t>
  </si>
  <si>
    <t>The economic dynamics of law</t>
  </si>
  <si>
    <t>1-139-41128-4</t>
  </si>
  <si>
    <t>1-107-00485-3</t>
  </si>
  <si>
    <t>Soft law and the global financial system: rule making in the 21st century</t>
  </si>
  <si>
    <t>1-139-20963-9</t>
  </si>
  <si>
    <t>1-107-00484-5</t>
  </si>
  <si>
    <t>Constructing reality: quantum theory and particle physics</t>
  </si>
  <si>
    <t>1-139-09760-1</t>
  </si>
  <si>
    <t>1-107-00483-7</t>
  </si>
  <si>
    <t>Ethnic Minority Migrants in Britain and France: Integration Trade-Offs</t>
  </si>
  <si>
    <t>1-139-20962-0</t>
  </si>
  <si>
    <t>1-107-00481-0</t>
  </si>
  <si>
    <t>Lawyer–Judge Bias in the American Legal System</t>
  </si>
  <si>
    <t>1-139-09759-8</t>
  </si>
  <si>
    <t>1-107-00475-6</t>
  </si>
  <si>
    <t>Optimal estimation of parameters</t>
  </si>
  <si>
    <t>1-107-22719-4</t>
  </si>
  <si>
    <t>1-107-00474-8</t>
  </si>
  <si>
    <t>Gender, Race, and Mourning in American Modernism</t>
  </si>
  <si>
    <t>1-139-06383-9</t>
  </si>
  <si>
    <t>1-107-00472-1</t>
  </si>
  <si>
    <t>Downsizing: is less still more?</t>
  </si>
  <si>
    <t>1-139-36580-0</t>
  </si>
  <si>
    <t>1-107-00467-5</t>
  </si>
  <si>
    <t>politics of prisoner abuse: the United States and enemy prisoners after 9/11</t>
  </si>
  <si>
    <t>1-139-08881-5</t>
  </si>
  <si>
    <t>1-107-00466-7</t>
  </si>
  <si>
    <t>Measuring the performance of public services: principles and practice</t>
  </si>
  <si>
    <t>1-139-20961-2</t>
  </si>
  <si>
    <t>1-107-00465-9</t>
  </si>
  <si>
    <t>Meaning and humour</t>
  </si>
  <si>
    <t>1-316-08929-0</t>
  </si>
  <si>
    <t>1-107-00463-2</t>
  </si>
  <si>
    <t>Making Markets in the Welfare State: The Politics of Varying Market Reforms</t>
  </si>
  <si>
    <t>1-139-09757-1</t>
  </si>
  <si>
    <t>1-107-00462-4</t>
  </si>
  <si>
    <t>Shi'a Islam in Colonial India: Religion, Community and Sectarianism</t>
  </si>
  <si>
    <t>1-139-12481-1</t>
  </si>
  <si>
    <t>1-107-00460-8</t>
  </si>
  <si>
    <t>End of straight supremacy: realizing gay liberation</t>
  </si>
  <si>
    <t>1-139-17972-1</t>
  </si>
  <si>
    <t>1-107-00459-4</t>
  </si>
  <si>
    <t>Political economy of terrorism</t>
  </si>
  <si>
    <t>1-139-17971-3</t>
  </si>
  <si>
    <t>1-107-00456-X</t>
  </si>
  <si>
    <t>Conversion and Apostasy in the Late Ottoman Empire</t>
  </si>
  <si>
    <t>1-139-50798-2</t>
  </si>
  <si>
    <t>1-107-00455-1</t>
  </si>
  <si>
    <t>Symbols and Legitimacy in Soviet Politics</t>
  </si>
  <si>
    <t>1-139-06382-0</t>
  </si>
  <si>
    <t>1-107-00454-3</t>
  </si>
  <si>
    <t>Reading Sin in the World: The Hamartigenia of Prudentius and the Vocation of the Responsible Reader</t>
  </si>
  <si>
    <t>1-139-03636-X</t>
  </si>
  <si>
    <t>1-107-00453-5</t>
  </si>
  <si>
    <t>Consciousness and Perceptual Experience: An Ecological and Phenomenological Approach</t>
  </si>
  <si>
    <t>1-139-89034-4</t>
  </si>
  <si>
    <t>1-107-00451-9</t>
  </si>
  <si>
    <t>Negotiating Values in the Creative Industries: Fairs, Festivals and Competitive Events</t>
  </si>
  <si>
    <t>1-139-14013-2</t>
  </si>
  <si>
    <t>1-107-00450-0</t>
  </si>
  <si>
    <t>ASEAN Intergovernmental Commission on Human Rights: Institutionalising Human Rights in Southeast Asia</t>
  </si>
  <si>
    <t>1-139-14012-4</t>
  </si>
  <si>
    <t>1-107-00449-7</t>
  </si>
  <si>
    <t>Templar Families: Landowning Families and the Order of the Temple in France, c.1120–1307</t>
  </si>
  <si>
    <t>1-139-23429-3</t>
  </si>
  <si>
    <t>1-107-00447-0</t>
  </si>
  <si>
    <t>problem of harm in world politics: theoretical investigations</t>
  </si>
  <si>
    <t>1-139-03622-X</t>
  </si>
  <si>
    <t>1-107-00443-8</t>
  </si>
  <si>
    <t>Oil and Governance: State-Owned Enterprises and the World Energy Supply</t>
  </si>
  <si>
    <t>1-107-38669-1</t>
  </si>
  <si>
    <t>1-107-00442-X</t>
  </si>
  <si>
    <t>Public management: organizations, governance, and performance</t>
  </si>
  <si>
    <t>1-139-06381-2</t>
  </si>
  <si>
    <t>1-107-00441-1</t>
  </si>
  <si>
    <t>Computational approach to statistical arguments in ecology and evolution</t>
  </si>
  <si>
    <t>1-139-12480-3</t>
  </si>
  <si>
    <t>1-107-00430-6</t>
  </si>
  <si>
    <t>Cities of God</t>
  </si>
  <si>
    <t>1-139-89033-6</t>
  </si>
  <si>
    <t>1-107-00424-1</t>
  </si>
  <si>
    <t>Sensitivity Principle in Epistemology</t>
  </si>
  <si>
    <t>1-139-88729-7</t>
  </si>
  <si>
    <t>1-107-00423-3</t>
  </si>
  <si>
    <t>Menander in Antiquity: The Contexts of Reception</t>
  </si>
  <si>
    <t>1-107-32659-1</t>
  </si>
  <si>
    <t>1-107-00422-5</t>
  </si>
  <si>
    <t>Domestic Law Goes Global: Legal Traditions and International Courts</t>
  </si>
  <si>
    <t>1-139-06378-2</t>
  </si>
  <si>
    <t>1-107-00416-0</t>
  </si>
  <si>
    <t>Herder on Humanity and Cultural Difference: Enlightened Relativism</t>
  </si>
  <si>
    <t>1-139-06376-6</t>
  </si>
  <si>
    <t>1-107-00410-1</t>
  </si>
  <si>
    <t>Shakespeare, Alchemy and the Creative Imagination</t>
  </si>
  <si>
    <t>1-107-77935-9</t>
  </si>
  <si>
    <t>1-107-00404-7</t>
  </si>
  <si>
    <t>Life and Thought of Herbert Butterfield: History, Science and God</t>
  </si>
  <si>
    <t>1-139-03644-0</t>
  </si>
  <si>
    <t>1-107-00397-0</t>
  </si>
  <si>
    <t>Expressions of Time in Ancient Greek</t>
  </si>
  <si>
    <t>1-316-01009-0</t>
  </si>
  <si>
    <t>1-107-00394-6</t>
  </si>
  <si>
    <t>Demography of Roman Italy: Population Dynamics in an Ancient Conquest Society 201 BCE–14 CE</t>
  </si>
  <si>
    <t>1-107-30228-5</t>
  </si>
  <si>
    <t>1-107-00393-8</t>
  </si>
  <si>
    <t>Antarctica: Global Science from a Frozen Continent</t>
  </si>
  <si>
    <t>1-107-32658-3</t>
  </si>
  <si>
    <t>1-107-00392-X</t>
  </si>
  <si>
    <t>Cambridge introduction to Toni Morrison</t>
  </si>
  <si>
    <t>1-139-85372-4</t>
  </si>
  <si>
    <t>1-107-00391-1</t>
  </si>
  <si>
    <t>Authoring War: The Literary Representation of War from the Iliad to Iraq</t>
  </si>
  <si>
    <t>1-139-03602-5</t>
  </si>
  <si>
    <t>1-107-00390-3</t>
  </si>
  <si>
    <t>Buddhist Funeral Cultures of Southeast Asia and China</t>
  </si>
  <si>
    <t>1-139-36578-9</t>
  </si>
  <si>
    <t>1-107-00388-1</t>
  </si>
  <si>
    <t>Return of the Gift: European History of a Global Idea</t>
  </si>
  <si>
    <t>1-107-22043-2</t>
  </si>
  <si>
    <t>1-107-00218-4</t>
  </si>
  <si>
    <t>Individuals and identity in economics</t>
  </si>
  <si>
    <t>1-107-22037-8</t>
  </si>
  <si>
    <t>1-107-00192-7</t>
  </si>
  <si>
    <t>Women's Rights in Democratizing States: Just Debate and Gender Justice in the Public Sphere</t>
  </si>
  <si>
    <t>1-107-22036-X</t>
  </si>
  <si>
    <t>1-107-00191-9</t>
  </si>
  <si>
    <t>Courts and Terrorism: Nine Nations Balance Rights and Security</t>
  </si>
  <si>
    <t>1-139-03598-3</t>
  </si>
  <si>
    <t>1-107-00110-2</t>
  </si>
  <si>
    <t>Intellectual curiosity and the scientific revolution: a global perspective</t>
  </si>
  <si>
    <t>1-107-21998-1</t>
  </si>
  <si>
    <t>1-107-00082-3</t>
  </si>
  <si>
    <t>Leon Battista Alberti: On Painting: A New Translation and Critical Edition</t>
  </si>
  <si>
    <t>1-139-03638-6</t>
  </si>
  <si>
    <t>1-107-00062-9</t>
  </si>
  <si>
    <t>War and moral dissonance</t>
  </si>
  <si>
    <t>1-107-21984-1</t>
  </si>
  <si>
    <t>1-107-00048-3</t>
  </si>
  <si>
    <t>Political philosophy: an introduction</t>
  </si>
  <si>
    <t>1-107-21252-9</t>
  </si>
  <si>
    <t>1-107-00043-2</t>
  </si>
  <si>
    <t>Is eating people wrong?: great legal cases and how they shaped the world</t>
  </si>
  <si>
    <t>1-107-21981-7</t>
  </si>
  <si>
    <t>1-107-00037-8</t>
  </si>
  <si>
    <t>Living Death in Medieval French and English Literature</t>
  </si>
  <si>
    <t>1-107-22087-4</t>
  </si>
  <si>
    <t>1-107-00383-0</t>
  </si>
  <si>
    <t>Epigenomics, from chromatin biology to therapeutics</t>
  </si>
  <si>
    <t>1-139-53976-0</t>
  </si>
  <si>
    <t>1-107-00382-2</t>
  </si>
  <si>
    <t>Age Discrimination and Diversity: Multiple Discrimination from an Age Perspective</t>
  </si>
  <si>
    <t>1-139-12479-X</t>
  </si>
  <si>
    <t>1-107-00377-6</t>
  </si>
  <si>
    <t>Legal Regime of Straits: Contemporary Challenges and Solutions</t>
  </si>
  <si>
    <t>1-316-05586-8</t>
  </si>
  <si>
    <t>1-107-00376-8</t>
  </si>
  <si>
    <t>Agonistic Democracy: Constituent Power in the Era of Globalisation</t>
  </si>
  <si>
    <t>1-139-89032-8</t>
  </si>
  <si>
    <t>1-107-00372-5</t>
  </si>
  <si>
    <t>Politics of Scientific Advice: Institutional Design for Quality Assurance</t>
  </si>
  <si>
    <t>1-139-09755-5</t>
  </si>
  <si>
    <t>1-107-00370-9</t>
  </si>
  <si>
    <t>Reading Roman Friendship</t>
  </si>
  <si>
    <t>1-139-79370-5</t>
  </si>
  <si>
    <t>1-107-00365-2</t>
  </si>
  <si>
    <t>Introduction to bisimulation and coinduction</t>
  </si>
  <si>
    <t>1-107-22697-X</t>
  </si>
  <si>
    <t>1-107-00363-6</t>
  </si>
  <si>
    <t>Virginia Woolf in Context</t>
  </si>
  <si>
    <t>1-139-53974-4</t>
  </si>
  <si>
    <t>1-107-00361-X</t>
  </si>
  <si>
    <t>Future of Representative Democracy</t>
  </si>
  <si>
    <t>1-139-06374-X</t>
  </si>
  <si>
    <t>1-107-00356-3</t>
  </si>
  <si>
    <t>Internet Co-Regulation: European Law, Regulatory Governance and Legitimacy in Cyberspace</t>
  </si>
  <si>
    <t>1-139-09754-7</t>
  </si>
  <si>
    <t>1-107-00348-2</t>
  </si>
  <si>
    <t>Access to Asylum: International Refugee Law and the Globalisation of Migration Control</t>
  </si>
  <si>
    <t>1-139-01270-3</t>
  </si>
  <si>
    <t>1-107-00347-4</t>
  </si>
  <si>
    <t>Grammatical Variation in British English Dialects: A Study in Corpus-Based Dialectometry</t>
  </si>
  <si>
    <t>1-139-88815-3</t>
  </si>
  <si>
    <t>1-107-00345-8</t>
  </si>
  <si>
    <t>Medieval Market Morality: Life, Law and Ethics in the English Marketplace, 1200–1500</t>
  </si>
  <si>
    <t>1-139-17970-5</t>
  </si>
  <si>
    <t>1-107-00343-1</t>
  </si>
  <si>
    <t>The body of the Conquistador : food, race and the colonial experience in Spanish America, 1492-1700 : Critical Perspectives on Empire</t>
  </si>
  <si>
    <t>1-139-41126-8</t>
  </si>
  <si>
    <t>1-107-00342-3</t>
  </si>
  <si>
    <t>Unexpected Circumstances in European Contract Law</t>
  </si>
  <si>
    <t>1-139-03635-1</t>
  </si>
  <si>
    <t>1-107-00340-7</t>
  </si>
  <si>
    <t>Greedy approximation</t>
  </si>
  <si>
    <t>1-107-22690-2</t>
  </si>
  <si>
    <t>1-107-00337-7</t>
  </si>
  <si>
    <t>Cultural Geography of Early Modern Drama, 1620–1650</t>
  </si>
  <si>
    <t>1-139-08880-7</t>
  </si>
  <si>
    <t>1-107-00334-2</t>
  </si>
  <si>
    <t>Successful science communication: telling it like it is</t>
  </si>
  <si>
    <t>1-139-15284-X</t>
  </si>
  <si>
    <t>1-107-00332-6</t>
  </si>
  <si>
    <t>Shakespeare and world cinema</t>
  </si>
  <si>
    <t>1-139-88814-5</t>
  </si>
  <si>
    <t>1-107-00331-8</t>
  </si>
  <si>
    <t>Scandal of Colonial Rule : Power and Subversion in the British Atlantic during the Age of Revolution</t>
  </si>
  <si>
    <t>1-139-33415-8</t>
  </si>
  <si>
    <t>1-107-00330-X</t>
  </si>
  <si>
    <t>Doctrine of Salvation in the First Letter of Peter</t>
  </si>
  <si>
    <t>1-139-12477-3</t>
  </si>
  <si>
    <t>1-107-00328-8</t>
  </si>
  <si>
    <t>Evolution of Principia Mathematica: Bertrand Russell's Manuscripts and Notes for the Second Edition</t>
  </si>
  <si>
    <t>1-107-22071-8</t>
  </si>
  <si>
    <t>1-107-00327-X</t>
  </si>
  <si>
    <t>From Clone to Bone: The Synergy of Morphological and Molecular Tools in Paleobiology</t>
  </si>
  <si>
    <t>1-316-08927-4</t>
  </si>
  <si>
    <t>1-107-00326-1</t>
  </si>
  <si>
    <t>Familiar Objects and their Shadows</t>
  </si>
  <si>
    <t>1-139-01273-8</t>
  </si>
  <si>
    <t>1-107-00323-7</t>
  </si>
  <si>
    <t>Rule of Law in Afghanistan: Missing in Inaction</t>
  </si>
  <si>
    <t>1-107-22069-6</t>
  </si>
  <si>
    <t>1-107-00319-9</t>
  </si>
  <si>
    <t>Perception and Knowledge: A Phenomenological Account</t>
  </si>
  <si>
    <t>1-139-06372-3</t>
  </si>
  <si>
    <t>1-107-00316-4</t>
  </si>
  <si>
    <t>Market Complicity and Christian Ethics</t>
  </si>
  <si>
    <t>1-139-06371-5</t>
  </si>
  <si>
    <t>1-107-00315-6</t>
  </si>
  <si>
    <t>Cambridge Classical Texts and Commentaries : Sophocles : Ajax</t>
  </si>
  <si>
    <t>1-316-08926-6</t>
  </si>
  <si>
    <t>1-107-00307-5</t>
  </si>
  <si>
    <t>Human rights: the hard questions</t>
  </si>
  <si>
    <t>1-316-09063-9</t>
  </si>
  <si>
    <t>1-107-00306-7</t>
  </si>
  <si>
    <t>Versions of Antihumanism: Milton and Others</t>
  </si>
  <si>
    <t>1-139-36576-2</t>
  </si>
  <si>
    <t>1-107-00305-9</t>
  </si>
  <si>
    <t>Greening EU Competition Law and Policy</t>
  </si>
  <si>
    <t>1-139-17968-3</t>
  </si>
  <si>
    <t>1-107-00302-4</t>
  </si>
  <si>
    <t>Transitional Jurisprudence and the ECHR: Justice, Politics and Rights</t>
  </si>
  <si>
    <t>1-139-12475-7</t>
  </si>
  <si>
    <t>1-107-00301-6</t>
  </si>
  <si>
    <t>Stefan Wolpe and the Avant-Garde Diaspora</t>
  </si>
  <si>
    <t>1-139-86155-7</t>
  </si>
  <si>
    <t>1-107-00300-8</t>
  </si>
  <si>
    <t>Jihad in the West: The Rise of Militant Salafism</t>
  </si>
  <si>
    <t>1-139-06367-7</t>
  </si>
  <si>
    <t>1-107-00282-6</t>
  </si>
  <si>
    <t>Conversational Repair and Human Understanding</t>
  </si>
  <si>
    <t>1-139-60998-X</t>
  </si>
  <si>
    <t>1-107-00279-6</t>
  </si>
  <si>
    <t>Aquinas and the Nicomachean Ethics</t>
  </si>
  <si>
    <t>1-139-89030-1</t>
  </si>
  <si>
    <t>1-107-00267-2</t>
  </si>
  <si>
    <t>Aristotle on Time: A Study of the Physics</t>
  </si>
  <si>
    <t>1-139-01249-5</t>
  </si>
  <si>
    <t>1-107-00262-1</t>
  </si>
  <si>
    <t>Hadamard Expansions and Hyperasymptotic Evaluation: an Extension of the Method of Steepest Descents</t>
  </si>
  <si>
    <t>1-139-88724-6</t>
  </si>
  <si>
    <t>1-107-00258-3</t>
  </si>
  <si>
    <t>Economic choices in a warming world</t>
  </si>
  <si>
    <t>1-139-20957-4</t>
  </si>
  <si>
    <t>1-107-00256-7</t>
  </si>
  <si>
    <t>Number theory in the spirit of Liouville</t>
  </si>
  <si>
    <t>1-316-08848-0</t>
  </si>
  <si>
    <t>1-107-00253-2</t>
  </si>
  <si>
    <t>Buying Defence and Security in Europe: The EU Defence and Security Procurement Directive in Context</t>
  </si>
  <si>
    <t>1-316-08184-2</t>
  </si>
  <si>
    <t>1-107-00250-8</t>
  </si>
  <si>
    <t>Mozart's Chamber Music with Keyboard</t>
  </si>
  <si>
    <t>1-139-36575-4</t>
  </si>
  <si>
    <t>1-107-00248-6</t>
  </si>
  <si>
    <t>1967 Arab-Israeli war: origins and consequences</t>
  </si>
  <si>
    <t>1-139-20956-6</t>
  </si>
  <si>
    <t>1-107-00236-2</t>
  </si>
  <si>
    <t>Unravelling Starlight: William and Margaret Huggins and the Rise of the New Astronomy</t>
  </si>
  <si>
    <t>1-139-03621-1</t>
  </si>
  <si>
    <t>1-107-00229-X</t>
  </si>
  <si>
    <t>Crime within the Area of Freedom, Security and Justice: A European Public Order</t>
  </si>
  <si>
    <t>1-139-01236-3</t>
  </si>
  <si>
    <t>1-107-00215-X</t>
  </si>
  <si>
    <t>Genetics and philosophy: an introduction</t>
  </si>
  <si>
    <t>1-107-35726-8</t>
  </si>
  <si>
    <t>1-107-00212-5</t>
  </si>
  <si>
    <t>Landslides : Types, Mechanisms and Modeling</t>
  </si>
  <si>
    <t>1-139-88723-8</t>
  </si>
  <si>
    <t>1-107-00206-0</t>
  </si>
  <si>
    <t>Real analysis through modern infinitesimals</t>
  </si>
  <si>
    <t>1-139-88722-X</t>
  </si>
  <si>
    <t>1-107-00202-8</t>
  </si>
  <si>
    <t>Magical Imagination: Magic and Modernity in Urban England, 1780–1914</t>
  </si>
  <si>
    <t>1-139-23428-5</t>
  </si>
  <si>
    <t>1-107-00200-1</t>
  </si>
  <si>
    <t>Contrasts and positions in information structure</t>
  </si>
  <si>
    <t>1-139-53971-X</t>
  </si>
  <si>
    <t>1-107-00198-6</t>
  </si>
  <si>
    <t>English as a contact language</t>
  </si>
  <si>
    <t>1-139-60996-3</t>
  </si>
  <si>
    <t>1-107-00196-X</t>
  </si>
  <si>
    <t>Gender, nationalism, and war: conflict on the movie screen</t>
  </si>
  <si>
    <t>1-139-06364-2</t>
  </si>
  <si>
    <t>1-107-00194-3</t>
  </si>
  <si>
    <t>Output-Driven Phonology: Theory and Learning</t>
  </si>
  <si>
    <t>1-139-89029-8</t>
  </si>
  <si>
    <t>1-107-00193-5</t>
  </si>
  <si>
    <t>Theory of Large-Scale Ocean Circulation</t>
  </si>
  <si>
    <t>1-107-22035-1</t>
  </si>
  <si>
    <t>1-139-10338-5</t>
  </si>
  <si>
    <t>Corporate Governance and the Global Financial Crisis: International Perspectives</t>
  </si>
  <si>
    <t>1-139-09753-9</t>
  </si>
  <si>
    <t>1-107-00187-0</t>
  </si>
  <si>
    <t>Vygotsky in Perspective</t>
  </si>
  <si>
    <t>1-139-06363-4</t>
  </si>
  <si>
    <t>1-107-00186-2</t>
  </si>
  <si>
    <t>Pragmatic strategy: Eastern wisdom, global success</t>
  </si>
  <si>
    <t>1-139-41125-X</t>
  </si>
  <si>
    <t>1-107-00184-6</t>
  </si>
  <si>
    <t>Trait-mediated indirect interactions: ecological and evolutionary perspectives</t>
  </si>
  <si>
    <t>1-139-85371-6</t>
  </si>
  <si>
    <t>1-107-00183-8</t>
  </si>
  <si>
    <t>Global perspectives on global history: theories and approaches in a connected world</t>
  </si>
  <si>
    <t>1-139-12470-6</t>
  </si>
  <si>
    <t>1-107-00182-X</t>
  </si>
  <si>
    <t>Vision in 3D Environments</t>
  </si>
  <si>
    <t>1-107-22030-0</t>
  </si>
  <si>
    <t>1-107-00175-7</t>
  </si>
  <si>
    <t>Food, Sacrifice, and Sagehood in Early China</t>
  </si>
  <si>
    <t>1-139-06360-X</t>
  </si>
  <si>
    <t>1-107-00171-4</t>
  </si>
  <si>
    <t>Computational nanoscience: applications for molecules, clusters, and solids</t>
  </si>
  <si>
    <t>1-107-22027-0</t>
  </si>
  <si>
    <t>1-107-00170-6</t>
  </si>
  <si>
    <t>Jewish-Greek Tradition in Antiquity and the Byzantine Empire</t>
  </si>
  <si>
    <t>1-316-08182-6</t>
  </si>
  <si>
    <t>1-107-00163-3</t>
  </si>
  <si>
    <t>When Heroes Sing</t>
  </si>
  <si>
    <t>1-139-50797-4</t>
  </si>
  <si>
    <t>1-107-00161-7</t>
  </si>
  <si>
    <t>Breaking and Dissipation of Ocean Surface Waves</t>
  </si>
  <si>
    <t>1-107-22661-9</t>
  </si>
  <si>
    <t>1-107-00158-7</t>
  </si>
  <si>
    <t>Transatlantic Literary Studies, 1660–1830</t>
  </si>
  <si>
    <t>1-139-19966-8</t>
  </si>
  <si>
    <t>1-107-00157-9</t>
  </si>
  <si>
    <t>Fichte's Social and Political Philosophy: Property and Virtue</t>
  </si>
  <si>
    <t>1-139-01235-5</t>
  </si>
  <si>
    <t>1-107-00155-2</t>
  </si>
  <si>
    <t>Consuls and Res Publica: Holding High Office in the Roman Republic</t>
  </si>
  <si>
    <t>1-139-14003-5</t>
  </si>
  <si>
    <t>1-107-00154-4</t>
  </si>
  <si>
    <t>Limits of Legal Reasoning and the European Court of Justice</t>
  </si>
  <si>
    <t>1-139-20953-1</t>
  </si>
  <si>
    <t>1-107-00139-0</t>
  </si>
  <si>
    <t>Biotic evolution and environmental change in Southeast Asia</t>
  </si>
  <si>
    <t>1-139-53970-1</t>
  </si>
  <si>
    <t>1-107-00130-7</t>
  </si>
  <si>
    <t>Forms of Thought: A Study in Philosophical Logic</t>
  </si>
  <si>
    <t>1-107-35725-X</t>
  </si>
  <si>
    <t>1-107-00125-0</t>
  </si>
  <si>
    <t>Why things matter to people: social science, values and ethical life</t>
  </si>
  <si>
    <t>1-139-01253-3</t>
  </si>
  <si>
    <t>1-107-00114-5</t>
  </si>
  <si>
    <t>Vernacular Translation in Dante's Italy: Illiterate Literature</t>
  </si>
  <si>
    <t>1-107-22011-4</t>
  </si>
  <si>
    <t>1-107-00113-7</t>
  </si>
  <si>
    <t>Politics of National Celebrations in the Arab Middle East</t>
  </si>
  <si>
    <t>1-139-08877-7</t>
  </si>
  <si>
    <t>1-107-00108-0</t>
  </si>
  <si>
    <t>Fundamentals of numerical weather prediction</t>
  </si>
  <si>
    <t>1-139-17964-0</t>
  </si>
  <si>
    <t>1-107-00103-X</t>
  </si>
  <si>
    <t>Modern British Drama on Screen</t>
  </si>
  <si>
    <t>1-139-89028-X</t>
  </si>
  <si>
    <t>1-107-00101-3</t>
  </si>
  <si>
    <t>Classified: secrecy and the state in modern Britain</t>
  </si>
  <si>
    <t>1-107-30117-3</t>
  </si>
  <si>
    <t>1-107-00099-8</t>
  </si>
  <si>
    <t>Timaeus of Tauromenium and Hellenistic Historiography</t>
  </si>
  <si>
    <t>1-139-60994-7</t>
  </si>
  <si>
    <t>1-107-00097-1</t>
  </si>
  <si>
    <t>Walking in Roman Culture</t>
  </si>
  <si>
    <t>1-139-14001-9</t>
  </si>
  <si>
    <t>1-107-00096-3</t>
  </si>
  <si>
    <t>Ashes and sparks: essays on law and justice</t>
  </si>
  <si>
    <t>1-139-03620-3</t>
  </si>
  <si>
    <t>1-107-00095-5</t>
  </si>
  <si>
    <t>Premodifiers in English: Their Structure and Significance</t>
  </si>
  <si>
    <t>1-139-15281-5</t>
  </si>
  <si>
    <t>1-107-00086-6</t>
  </si>
  <si>
    <t>Handbook on the WTO Customs Valuation Agreement</t>
  </si>
  <si>
    <t>1-139-12468-4</t>
  </si>
  <si>
    <t>1-107-00084-X</t>
  </si>
  <si>
    <t>Catullus: Poems, Books, Readers</t>
  </si>
  <si>
    <t>1-139-88811-0</t>
  </si>
  <si>
    <t>1-107-00083-1</t>
  </si>
  <si>
    <t>Introduction to Subsurface Imaging</t>
  </si>
  <si>
    <t>1-107-21997-3</t>
  </si>
  <si>
    <t>1-107-00081-5</t>
  </si>
  <si>
    <t>Music technology</t>
  </si>
  <si>
    <t>1-139-15280-7</t>
  </si>
  <si>
    <t>1-107-00080-7</t>
  </si>
  <si>
    <t>Grammar, Rhetoric and Usage in English: Preposition Placement 1500–1900</t>
  </si>
  <si>
    <t>1-316-25479-8</t>
  </si>
  <si>
    <t>1-107-00079-3</t>
  </si>
  <si>
    <t>Theatre of the Rule of Law: Transnational Legal Intervention in Theory and Practice</t>
  </si>
  <si>
    <t>0-511-99398-6</t>
  </si>
  <si>
    <t>1-107-00078-5</t>
  </si>
  <si>
    <t>Consciousness and the Self: New Essays</t>
  </si>
  <si>
    <t>1-139-19965-X</t>
  </si>
  <si>
    <t>1-107-00075-0</t>
  </si>
  <si>
    <t>The Rhetoric of the Roman Fake</t>
  </si>
  <si>
    <t>1-139-88721-1</t>
  </si>
  <si>
    <t>1-107-00073-4</t>
  </si>
  <si>
    <t>Jewish Exegesis and Homeric Scholarship in Alexandria</t>
  </si>
  <si>
    <t>1-139-01269-X</t>
  </si>
  <si>
    <t>1-107-00072-6</t>
  </si>
  <si>
    <t>Art and Rhetoric in Roman Culture</t>
  </si>
  <si>
    <t>1-316-01004-X</t>
  </si>
  <si>
    <t>1-107-00071-8</t>
  </si>
  <si>
    <t>Ethics of Global Climate Change</t>
  </si>
  <si>
    <t>1-139-06352-9</t>
  </si>
  <si>
    <t>1-107-00069-6</t>
  </si>
  <si>
    <t>Integrity and the Virtues of Reason: Leading a Convincing Life</t>
  </si>
  <si>
    <t>1-107-23394-1</t>
  </si>
  <si>
    <t>1-107-00067-X</t>
  </si>
  <si>
    <t>Phytoplankton Pigments: Characterization, Chemotaxonomy and Applications in Oceanography</t>
  </si>
  <si>
    <t>1-139-17963-2</t>
  </si>
  <si>
    <t>1-107-00066-1</t>
  </si>
  <si>
    <t>Contemporary Aristotelian Metaphysics</t>
  </si>
  <si>
    <t>1-139-19964-1</t>
  </si>
  <si>
    <t>1-107-00064-5</t>
  </si>
  <si>
    <t>Modelling Natural Action Selection</t>
  </si>
  <si>
    <t>1-139-15279-3</t>
  </si>
  <si>
    <t>1-107-00049-1</t>
  </si>
  <si>
    <t>Peace and Prosperity through World Trade</t>
  </si>
  <si>
    <t>1-107-21251-0</t>
  </si>
  <si>
    <t>1-107-00042-4</t>
  </si>
  <si>
    <t>Life of Sir Hersch Lauterpacht, QC, FBA, LLD</t>
  </si>
  <si>
    <t>1-107-21982-5</t>
  </si>
  <si>
    <t>1-107-00041-6</t>
  </si>
  <si>
    <t>Islam in Post-Soviet Uzbekistan: The Morality of Experience</t>
  </si>
  <si>
    <t>1-107-21977-9</t>
  </si>
  <si>
    <t>1-107-00029-7</t>
  </si>
  <si>
    <t>Sanctity and Pilgrimage in Medieval Southern Italy, 1000–1200</t>
  </si>
  <si>
    <t>1-139-91382-4</t>
  </si>
  <si>
    <t>1-107-00028-9</t>
  </si>
  <si>
    <t>Real social science: applied phronesis</t>
  </si>
  <si>
    <t>1-139-36573-8</t>
  </si>
  <si>
    <t>1-107-00025-4</t>
  </si>
  <si>
    <t>Cotton: the fabric that made the modern world</t>
  </si>
  <si>
    <t>1-107-32656-7</t>
  </si>
  <si>
    <t>1-107-00022-X</t>
  </si>
  <si>
    <t>Transcribing the Sounds of English : A Phonetics Workbook</t>
  </si>
  <si>
    <t>1-139-23505-2</t>
  </si>
  <si>
    <t>1-107-00019-X</t>
  </si>
  <si>
    <t>Governments, non-state actors and trade policy-making: negotiating preferentially or multilaterally?</t>
  </si>
  <si>
    <t>1-139-36572-X</t>
  </si>
  <si>
    <t>1-107-00018-1</t>
  </si>
  <si>
    <t>Yinyang: the way of heaven and earth in Chinese thought and culture</t>
  </si>
  <si>
    <t>1-316-08922-3</t>
  </si>
  <si>
    <t>1-107-00015-7</t>
  </si>
  <si>
    <t>New Perspectives on Type Identity: The Mental and the Physical</t>
  </si>
  <si>
    <t>1-139-33410-7</t>
  </si>
  <si>
    <t>1-107-00014-9</t>
  </si>
  <si>
    <t>Music in Germany since 1968</t>
  </si>
  <si>
    <t>1-139-88804-8</t>
  </si>
  <si>
    <t>0-521-87759-8</t>
  </si>
  <si>
    <t>Word order</t>
  </si>
  <si>
    <t>1-139-36561-4</t>
  </si>
  <si>
    <t>0-521-87214-6</t>
  </si>
  <si>
    <t>The Cambridge Handbook of Cognitive Science</t>
  </si>
  <si>
    <t>1-139-50793-1</t>
  </si>
  <si>
    <t>0-521-87141-7</t>
  </si>
  <si>
    <t>Information theoretic approach to econometrics</t>
  </si>
  <si>
    <t>1-107-22582-5</t>
  </si>
  <si>
    <t>0-521-86959-5</t>
  </si>
  <si>
    <t>Picturing Reform in Victorian Britain</t>
  </si>
  <si>
    <t>1-139-86149-2</t>
  </si>
  <si>
    <t>0-521-86836-X</t>
  </si>
  <si>
    <t>Clitics: an introduction</t>
  </si>
  <si>
    <t>1-316-08910-X</t>
  </si>
  <si>
    <t>0-521-86428-3</t>
  </si>
  <si>
    <t>Risk modelling in general insurance: from principles to practice</t>
  </si>
  <si>
    <t>1-107-22578-7</t>
  </si>
  <si>
    <t>0-521-86394-5</t>
  </si>
  <si>
    <t>Freedom and Criminal Responsibility in American Legal Thought</t>
  </si>
  <si>
    <t>1-316-08176-1</t>
  </si>
  <si>
    <t>0-521-85460-1</t>
  </si>
  <si>
    <t>Concise history of the United States of America</t>
  </si>
  <si>
    <t>1-139-20941-8</t>
  </si>
  <si>
    <t>0-521-84825-3</t>
  </si>
  <si>
    <t>Luigi Dallapiccola and Musical Modernism in Fascist Italy</t>
  </si>
  <si>
    <t>1-139-89021-2</t>
  </si>
  <si>
    <t>0-521-84403-7</t>
  </si>
  <si>
    <t>Agency of children: from family to global human rights</t>
  </si>
  <si>
    <t>1-139-60983-1</t>
  </si>
  <si>
    <t>0-521-84366-9</t>
  </si>
  <si>
    <t>Lime-Trees and Basswoods: A Biological Monograph of the Genus Tilia</t>
  </si>
  <si>
    <t>1-139-88700-9</t>
  </si>
  <si>
    <t>0-521-84054-6</t>
  </si>
  <si>
    <t>Richard II and the Rebel Earl</t>
  </si>
  <si>
    <t>1-139-89019-0</t>
  </si>
  <si>
    <t>0-521-83754-5</t>
  </si>
  <si>
    <t>Concise history of Russia</t>
  </si>
  <si>
    <t>1-139-20938-8</t>
  </si>
  <si>
    <t>0-521-83562-3</t>
  </si>
  <si>
    <t>Fire in Mediterranean Ecosystems: Ecology, Evolution and Management</t>
  </si>
  <si>
    <t>1-139-15242-4</t>
  </si>
  <si>
    <t>0-521-82491-5</t>
  </si>
  <si>
    <t>State Responsibility: The General Part</t>
  </si>
  <si>
    <t>1-139-89016-6</t>
  </si>
  <si>
    <t>0-521-82266-1</t>
  </si>
  <si>
    <t>Foundations of modern international thought</t>
  </si>
  <si>
    <t>1-139-85360-0</t>
  </si>
  <si>
    <t>0-521-80707-7</t>
  </si>
  <si>
    <t>The Soul of Nietzsche's Beyond Good and Evil : A Reading of beyond Good and Evil</t>
  </si>
  <si>
    <t>1-139-53959-0</t>
  </si>
  <si>
    <t>0-521-79041-7</t>
  </si>
  <si>
    <t>Ten Chapters in Turbulence</t>
  </si>
  <si>
    <t>1-139-85359-7</t>
  </si>
  <si>
    <t>0-521-76944-2</t>
  </si>
  <si>
    <t>Spiritual Senses: Perceiving God in Western Christianity</t>
  </si>
  <si>
    <t>1-139-17949-7</t>
  </si>
  <si>
    <t>0-521-76920-5</t>
  </si>
  <si>
    <t>Relativistic quantum physics: from advanced quantum mechanics to introductory quantum field theory</t>
  </si>
  <si>
    <t>1-139-93084-2</t>
  </si>
  <si>
    <t>0-521-76726-1</t>
  </si>
  <si>
    <t>Computing universe: a journey through a revolution</t>
  </si>
  <si>
    <t>1-316-12104-6</t>
  </si>
  <si>
    <t>0-521-76645-1</t>
  </si>
  <si>
    <t>Lambda Calculus with Types</t>
  </si>
  <si>
    <t>1-139-89197-9</t>
  </si>
  <si>
    <t>1-107-27224-6</t>
  </si>
  <si>
    <t>Migration, Refugee Policy, and State Building in Postcommunist Europe</t>
  </si>
  <si>
    <t>1-139-15267-X</t>
  </si>
  <si>
    <t>0-521-76479-3</t>
  </si>
  <si>
    <t>Origins of nationalism: an alternative history from ancient Rome to early modern Germany</t>
  </si>
  <si>
    <t>1-139-17940-3</t>
  </si>
  <si>
    <t>0-521-76411-4</t>
  </si>
  <si>
    <t>Rationalizing voter</t>
  </si>
  <si>
    <t>1-316-08890-1</t>
  </si>
  <si>
    <t>0-521-76350-9</t>
  </si>
  <si>
    <t>Concise history of Canada</t>
  </si>
  <si>
    <t>1-139-36548-7</t>
  </si>
  <si>
    <t>0-521-76193-X</t>
  </si>
  <si>
    <t>Parentheticals in Spoken English: The Syntax-Prosody Relation</t>
  </si>
  <si>
    <t>1-316-00985-8</t>
  </si>
  <si>
    <t>0-521-76192-1</t>
  </si>
  <si>
    <t>Antonyms in English: Construals, Constructions and Canonicity</t>
  </si>
  <si>
    <t>1-139-23416-1</t>
  </si>
  <si>
    <t>0-521-76179-4</t>
  </si>
  <si>
    <t>Theater Outside Athens : Drama in Greek Sicily and South Italy</t>
  </si>
  <si>
    <t>1-139-50786-9</t>
  </si>
  <si>
    <t>0-521-76178-6</t>
  </si>
  <si>
    <t>Flanders and the Anglo-Norman World, 1066–1216</t>
  </si>
  <si>
    <t>1-139-88789-0</t>
  </si>
  <si>
    <t>0-521-76099-2</t>
  </si>
  <si>
    <t>Simile and Identity in Ovid's Metamorphoses</t>
  </si>
  <si>
    <t>1-139-20918-3</t>
  </si>
  <si>
    <t>0-521-76096-8</t>
  </si>
  <si>
    <t>Schubert's Beethoven Project</t>
  </si>
  <si>
    <t>1-139-96163-2</t>
  </si>
  <si>
    <t>0-521-65087-9</t>
  </si>
  <si>
    <t>Practical statistics for astronomers</t>
  </si>
  <si>
    <t>1-107-38544-X</t>
  </si>
  <si>
    <t>0-521-51968-3</t>
  </si>
  <si>
    <t>Making of the West End Stage: Marriage, Management and the Mapping of Gender in London, 1830–1870</t>
  </si>
  <si>
    <t>1-139-17933-0</t>
  </si>
  <si>
    <t>0-521-51901-2</t>
  </si>
  <si>
    <t>Proofs and Computations</t>
  </si>
  <si>
    <t>1-107-22428-4</t>
  </si>
  <si>
    <t>0-521-51769-9</t>
  </si>
  <si>
    <t>Foundational pasts: the Holocaust as historical understanding</t>
  </si>
  <si>
    <t>1-139-15257-2</t>
  </si>
  <si>
    <t>0-521-51665-X</t>
  </si>
  <si>
    <t>Management of Freshwater Biodiversity: Crayfish as Bioindicators</t>
  </si>
  <si>
    <t>1-139-19945-5</t>
  </si>
  <si>
    <t>0-521-51400-2</t>
  </si>
  <si>
    <t>Anonymous Sayings of the Desert Fathers: A Select Edition and Complete English Translation</t>
  </si>
  <si>
    <t>1-107-35700-4</t>
  </si>
  <si>
    <t>0-521-50988-2</t>
  </si>
  <si>
    <t>Private International Law in Commonwealth Africa</t>
  </si>
  <si>
    <t>1-139-88997-4</t>
  </si>
  <si>
    <t>0-521-19969-7</t>
  </si>
  <si>
    <t>Economic history of the Caribbean since the Napoleonic wars</t>
  </si>
  <si>
    <t>1-316-08879-0</t>
  </si>
  <si>
    <t>0-521-19889-5</t>
  </si>
  <si>
    <t>Hugo Grotius on the Law of War and Peace : Student Edition</t>
  </si>
  <si>
    <t>1-316-08878-2</t>
  </si>
  <si>
    <t>0-521-19778-3</t>
  </si>
  <si>
    <t>Cambridge introduction to Christopher Marlowe</t>
  </si>
  <si>
    <t>1-139-23408-0</t>
  </si>
  <si>
    <t>0-521-19634-5</t>
  </si>
  <si>
    <t>Games, learning, and society: learning and meaning in the digital age</t>
  </si>
  <si>
    <t>1-139-50775-3</t>
  </si>
  <si>
    <t>0-521-19623-X</t>
  </si>
  <si>
    <t>Mathematical language of Quantum Theory: From Uncertainty to Entanglement</t>
  </si>
  <si>
    <t>1-107-22348-2</t>
  </si>
  <si>
    <t>0-521-19583-7</t>
  </si>
  <si>
    <t>Graphene: Carbon in Two Dimensions</t>
  </si>
  <si>
    <t>1-139-36532-0</t>
  </si>
  <si>
    <t>0-521-19540-3</t>
  </si>
  <si>
    <t>Roman Political Thought: From Cicero to Augustine</t>
  </si>
  <si>
    <t>1-316-00976-9</t>
  </si>
  <si>
    <t>0-521-19524-1</t>
  </si>
  <si>
    <t>Global right wing and the clash of world politics</t>
  </si>
  <si>
    <t>1-139-20907-8</t>
  </si>
  <si>
    <t>0-521-19381-8</t>
  </si>
  <si>
    <t>Relocating the Law of Geographical Indications</t>
  </si>
  <si>
    <t>1-139-23404-8</t>
  </si>
  <si>
    <t>0-521-19202-1</t>
  </si>
  <si>
    <t>Troilus and Criseyde: a reader's guide</t>
  </si>
  <si>
    <t>1-139-50772-9</t>
  </si>
  <si>
    <t>0-521-19144-0</t>
  </si>
  <si>
    <t>Irish Imperial Networks: Migration, Social Communication and Exchange in Nineteenth-Century India</t>
  </si>
  <si>
    <t>1-139-19929-3</t>
  </si>
  <si>
    <t>0-521-11937-5</t>
  </si>
  <si>
    <t>Elliott Carter Studies</t>
  </si>
  <si>
    <t>1-139-53947-7</t>
  </si>
  <si>
    <t>0-521-11362-8</t>
  </si>
  <si>
    <t>Descartes' Meditations: A Critical Guide</t>
  </si>
  <si>
    <t>1-107-30093-2</t>
  </si>
  <si>
    <t>0-521-11160-9</t>
  </si>
  <si>
    <t>Sacred species and sites: advances in biocultural conservation</t>
  </si>
  <si>
    <t>1-139-50770-2</t>
  </si>
  <si>
    <t>0-521-11085-8</t>
  </si>
  <si>
    <t>Managing the Challenges of WTO Participation</t>
  </si>
  <si>
    <t>1-107-15642-4</t>
  </si>
  <si>
    <t>0-521-86014-8</t>
  </si>
  <si>
    <t>Life and loss in the shadow of the Holocaust: a Jewish family's untold story</t>
  </si>
  <si>
    <t>1-139-36571-1</t>
  </si>
  <si>
    <t>0-521-89991-5</t>
  </si>
  <si>
    <t>Observing the Solar System: The Modern Astronomer's Guide</t>
  </si>
  <si>
    <t>1-139-88720-3</t>
  </si>
  <si>
    <t>0-521-89751-3</t>
  </si>
  <si>
    <t>London: a social and cultural history, 1550-1750</t>
  </si>
  <si>
    <t>1-316-08920-7</t>
  </si>
  <si>
    <t>0-521-89652-5</t>
  </si>
  <si>
    <t>Illegal Peace in Africa: An Inquiry into the Legality of Power Sharing with Warlords, Rebels, and Junta</t>
  </si>
  <si>
    <t>1-139-20950-7</t>
  </si>
  <si>
    <t>0-521-88868-9</t>
  </si>
  <si>
    <t>Human Identity and Identification</t>
  </si>
  <si>
    <t>1-139-60988-2</t>
  </si>
  <si>
    <t>0-521-88591-4</t>
  </si>
  <si>
    <t>Venice: history of the floating city</t>
  </si>
  <si>
    <t>1-139-53966-3</t>
  </si>
  <si>
    <t>0-521-88359-8</t>
  </si>
  <si>
    <t>Iliad</t>
  </si>
  <si>
    <t>1-139-81074-X</t>
  </si>
  <si>
    <t>0-521-88332-6</t>
  </si>
  <si>
    <t>Chinese Martial Arts: From Antiquity to the Twenty-First Century</t>
  </si>
  <si>
    <t>1-139-17957-8</t>
  </si>
  <si>
    <t>0-521-87881-0</t>
  </si>
  <si>
    <t>IMF and global financial crises: Phoenix rising?</t>
  </si>
  <si>
    <t>1-139-85363-5</t>
  </si>
  <si>
    <t>0-521-87417-3</t>
  </si>
  <si>
    <t>Rethinking anti-Americanism: the history of an exceptional concept in American foreign relations</t>
  </si>
  <si>
    <t>1-139-53963-9</t>
  </si>
  <si>
    <t>0-521-86491-7</t>
  </si>
  <si>
    <t>The Cambridge Handbook of Psycholinguistics</t>
  </si>
  <si>
    <t>1-316-08907-X</t>
  </si>
  <si>
    <t>0-521-86064-4</t>
  </si>
  <si>
    <t>Thermal Remote Sensing of Active Volcanoes: A User's Manual</t>
  </si>
  <si>
    <t>1-107-32652-4</t>
  </si>
  <si>
    <t>0-521-85945-X</t>
  </si>
  <si>
    <t>Evolution of modern metaphysics: making sense of things</t>
  </si>
  <si>
    <t>1-139-19956-0</t>
  </si>
  <si>
    <t>0-521-85111-4</t>
  </si>
  <si>
    <t>Cambridge introduction to eighteenth-century poetry</t>
  </si>
  <si>
    <t>1-139-17953-5</t>
  </si>
  <si>
    <t>0-521-84824-5</t>
  </si>
  <si>
    <t>Reducing Genocide to Law: Definition, Meaning, and the Ultimate Crime</t>
  </si>
  <si>
    <t>1-139-20936-1</t>
  </si>
  <si>
    <t>0-521-82441-9</t>
  </si>
  <si>
    <t>Student grammar of German</t>
  </si>
  <si>
    <t>1-139-36555-X</t>
  </si>
  <si>
    <t>0-521-81313-1</t>
  </si>
  <si>
    <t>Power and the people: paths of resistance in the Middle East</t>
  </si>
  <si>
    <t>1-139-85361-9</t>
  </si>
  <si>
    <t>0-521-80965-7</t>
  </si>
  <si>
    <t>Lectures on Anthropology</t>
  </si>
  <si>
    <t>1-107-35709-8</t>
  </si>
  <si>
    <t>0-521-77161-7</t>
  </si>
  <si>
    <t>Global Legal Pluralism: A Jurisprudence of Law Beyond Borders</t>
  </si>
  <si>
    <t>1-139-20933-7</t>
  </si>
  <si>
    <t>0-521-76982-5</t>
  </si>
  <si>
    <t>Kant's Observations and Remarks</t>
  </si>
  <si>
    <t>1-139-41113-6</t>
  </si>
  <si>
    <t>0-521-76942-6</t>
  </si>
  <si>
    <t>Faith and money: how religion contributes to wealth and poverty</t>
  </si>
  <si>
    <t>1-139-13979-7</t>
  </si>
  <si>
    <t>0-521-89651-7</t>
  </si>
  <si>
    <t>Australian Judiciary</t>
  </si>
  <si>
    <t>1-107-30107-6</t>
  </si>
  <si>
    <t>0-521-76916-7</t>
  </si>
  <si>
    <t>Mixed Jurisdictions Worldwide</t>
  </si>
  <si>
    <t>1-139-50789-3</t>
  </si>
  <si>
    <t>0-521-76857-8</t>
  </si>
  <si>
    <t>Cultural foundations of learning: East and West</t>
  </si>
  <si>
    <t>1-139-33401-8</t>
  </si>
  <si>
    <t>0-521-76829-2</t>
  </si>
  <si>
    <t>Meaning and relevance</t>
  </si>
  <si>
    <t>1-139-33475-1</t>
  </si>
  <si>
    <t>0-521-76677-X</t>
  </si>
  <si>
    <t>Physical Foundations of Continuum Mechanics</t>
  </si>
  <si>
    <t>1-139-88795-5</t>
  </si>
  <si>
    <t>0-521-76558-7</t>
  </si>
  <si>
    <t>Tragic Pathos: Pity and Fear in Greek Philosophy and Tragedy</t>
  </si>
  <si>
    <t>1-139-17942-X</t>
  </si>
  <si>
    <t>0-521-76510-2</t>
  </si>
  <si>
    <t>Archaeology of Greek and Roman Troy</t>
  </si>
  <si>
    <t>1-139-89010-7</t>
  </si>
  <si>
    <t>0-521-76207-3</t>
  </si>
  <si>
    <t>Wadge Degrees and Projective Ordinals: The Cabal Seminar, Volume II</t>
  </si>
  <si>
    <t>1-107-22466-7</t>
  </si>
  <si>
    <t>0-521-76203-0</t>
  </si>
  <si>
    <t>Brontës in Context</t>
  </si>
  <si>
    <t>1-139-85354-6</t>
  </si>
  <si>
    <t>0-521-76186-7</t>
  </si>
  <si>
    <t>Proclus: An Introduction</t>
  </si>
  <si>
    <t>1-139-36547-9</t>
  </si>
  <si>
    <t>0-521-76148-4</t>
  </si>
  <si>
    <t>Mill and Paternalism</t>
  </si>
  <si>
    <t>1-139-88790-4</t>
  </si>
  <si>
    <t>0-521-76108-5</t>
  </si>
  <si>
    <t>Descriptive Taxonomy: The Foundation of Biodiversity Research</t>
  </si>
  <si>
    <t>1-316-21072-3</t>
  </si>
  <si>
    <t>0-521-76107-7</t>
  </si>
  <si>
    <t>Choral Fantasies: Music, Festivity, and Nationhood in Nineteenth-Century Germany</t>
  </si>
  <si>
    <t>1-139-36546-0</t>
  </si>
  <si>
    <t>0-521-76071-2</t>
  </si>
  <si>
    <t>Engaging Bach: The Keyboard Legacy from Marpurg to Mendelssohn</t>
  </si>
  <si>
    <t>1-139-33392-5</t>
  </si>
  <si>
    <t>0-521-65160-3</t>
  </si>
  <si>
    <t>Lure and Legacy of Music at Versailles: Louis XIV and the Aix School</t>
  </si>
  <si>
    <t>1-316-13298-6</t>
  </si>
  <si>
    <t>0-521-51988-8</t>
  </si>
  <si>
    <t>Modern Fortran: Style and Usage</t>
  </si>
  <si>
    <t>1-107-22419-5</t>
  </si>
  <si>
    <t>0-521-51453-3</t>
  </si>
  <si>
    <t>Islamic Societies to the Nineteenth Century</t>
  </si>
  <si>
    <t>1-139-85350-3</t>
  </si>
  <si>
    <t>0-521-51441-X</t>
  </si>
  <si>
    <t>Constructing the Self in a Digital World</t>
  </si>
  <si>
    <t>1-139-88660-6</t>
  </si>
  <si>
    <t>0-521-51332-4</t>
  </si>
  <si>
    <t>When Hollywood Was Right: How Movie Stars, Studio Moguls, and Big Business Remade American Politics</t>
  </si>
  <si>
    <t>1-139-88996-6</t>
  </si>
  <si>
    <t>0-521-19918-2</t>
  </si>
  <si>
    <t>Mozart's Requiem : Reception, Work, Completion</t>
  </si>
  <si>
    <t>1-139-53954-X</t>
  </si>
  <si>
    <t>0-521-19837-2</t>
  </si>
  <si>
    <t>Geography in classical antiquity</t>
  </si>
  <si>
    <t>1-139-41100-4</t>
  </si>
  <si>
    <t>0-521-19788-0</t>
  </si>
  <si>
    <t>Histories of Heinrich Schütz</t>
  </si>
  <si>
    <t>1-139-15274-2</t>
  </si>
  <si>
    <t>0-521-19765-1</t>
  </si>
  <si>
    <t>Narrative in English Conversation</t>
  </si>
  <si>
    <t>1-107-70221-6</t>
  </si>
  <si>
    <t>0-521-19698-1</t>
  </si>
  <si>
    <t>Stakeholders Matter: A Paradigm for Strategy in Society</t>
  </si>
  <si>
    <t>1-139-15262-9</t>
  </si>
  <si>
    <t>0-521-19639-6</t>
  </si>
  <si>
    <t>Appropriating the past: philosophical perspectives on the practice of archaeology</t>
  </si>
  <si>
    <t>1-316-08874-X</t>
  </si>
  <si>
    <t>0-521-19606-X</t>
  </si>
  <si>
    <t>Xenotransplantation and Risk: Regulating a Developing Biotechnology</t>
  </si>
  <si>
    <t>1-139-20910-8</t>
  </si>
  <si>
    <t>0-521-19576-4</t>
  </si>
  <si>
    <t>Cambridge Encyclopedia of Darwin and Evolutionary Thought</t>
  </si>
  <si>
    <t>1-107-30098-3</t>
  </si>
  <si>
    <t>0-521-19531-4</t>
  </si>
  <si>
    <t>Land Use Law and Disability: Planning and Zoning for Accessible Communities</t>
  </si>
  <si>
    <t>1-316-19032-3</t>
  </si>
  <si>
    <t>0-521-19393-1</t>
  </si>
  <si>
    <t>Immigration, ethnicity, and national identity in Brazil, 1808 to the present</t>
  </si>
  <si>
    <t>1-139-60959-9</t>
  </si>
  <si>
    <t>0-521-19362-1</t>
  </si>
  <si>
    <t>Segregation and mistrust: diversity, isolation, and social cohesion</t>
  </si>
  <si>
    <t>1-316-08870-7</t>
  </si>
  <si>
    <t>0-521-19315-X</t>
  </si>
  <si>
    <t>Worlds of European constitutionalism</t>
  </si>
  <si>
    <t>1-139-15264-5</t>
  </si>
  <si>
    <t>0-521-19285-4</t>
  </si>
  <si>
    <t>Circuitry of the Human Spinal Cord: Spinal and Corticospinal Mechanisms of Movement</t>
  </si>
  <si>
    <t>1-139-36528-2</t>
  </si>
  <si>
    <t>0-521-19258-7</t>
  </si>
  <si>
    <t>Interactions across Englishes: Linguistic Choices in Local and International Contact Situations</t>
  </si>
  <si>
    <t>1-139-33386-0</t>
  </si>
  <si>
    <t>0-521-19228-5</t>
  </si>
  <si>
    <t>Democratic statecraft: political realism and popular power</t>
  </si>
  <si>
    <t>1-139-60956-4</t>
  </si>
  <si>
    <t>0-521-19220-X</t>
  </si>
  <si>
    <t>Analysing English grammar: a systemic-functional introduction</t>
  </si>
  <si>
    <t>1-139-85338-4</t>
  </si>
  <si>
    <t>0-521-19066-5</t>
  </si>
  <si>
    <t>Teaching, Learning, and Visual Literacy: The Dual Role of Visual Representation</t>
  </si>
  <si>
    <t>1-139-88776-9</t>
  </si>
  <si>
    <t>0-521-11982-0</t>
  </si>
  <si>
    <t>Rise of Heritage: Preserving the Past in France, Germany and England, 1789–1914</t>
  </si>
  <si>
    <t>1-139-88988-5</t>
  </si>
  <si>
    <t>0-521-11762-3</t>
  </si>
  <si>
    <t>Psychology of Politicians</t>
  </si>
  <si>
    <t>1-139-19927-7</t>
  </si>
  <si>
    <t>0-521-11372-5</t>
  </si>
  <si>
    <t>Nonlinear Perron–Frobenius Theory</t>
  </si>
  <si>
    <t>1-107-22634-1</t>
  </si>
  <si>
    <t>0-521-89881-1</t>
  </si>
  <si>
    <t>Husserl's crisis of the european sciences and transcendental phenomenology: an introduction</t>
  </si>
  <si>
    <t>1-316-08919-3</t>
  </si>
  <si>
    <t>0-521-89536-7</t>
  </si>
  <si>
    <t>Biodiversity in dead wood</t>
  </si>
  <si>
    <t>1-139-36567-3</t>
  </si>
  <si>
    <t>0-521-88873-5</t>
  </si>
  <si>
    <t>Iraq in wartime: soldiering, martyrdom, and remembrance</t>
  </si>
  <si>
    <t>1-107-30114-9</t>
  </si>
  <si>
    <t>0-521-88461-6</t>
  </si>
  <si>
    <t>Theory of Reflectance and Emittance Spectroscopy</t>
  </si>
  <si>
    <t>1-316-08917-7</t>
  </si>
  <si>
    <t>0-521-88349-0</t>
  </si>
  <si>
    <t>Aristotelianism in the First Century BCE: Xenarchus of Seleucia</t>
  </si>
  <si>
    <t>1-139-19958-7</t>
  </si>
  <si>
    <t>0-521-87650-8</t>
  </si>
  <si>
    <t>Continental Drift Controversy: Introduction of Seafloor Spreading</t>
  </si>
  <si>
    <t>1-139-36564-9</t>
  </si>
  <si>
    <t>0-521-87506-4</t>
  </si>
  <si>
    <t>Earth Dynamics: Deformations and Oscillations of the Rotating Earth</t>
  </si>
  <si>
    <t>1-107-30110-6</t>
  </si>
  <si>
    <t>0-521-87503-X</t>
  </si>
  <si>
    <t>Aperiodic order</t>
  </si>
  <si>
    <t>1-316-18367-X</t>
  </si>
  <si>
    <t>0-521-86991-9</t>
  </si>
  <si>
    <t>Intractable Conflicts: Socio-Psychological Foundations and Dynamics</t>
  </si>
  <si>
    <t>1-107-35713-6</t>
  </si>
  <si>
    <t>0-521-86708-8</t>
  </si>
  <si>
    <t>Cross-Cultural Exchange in the Atlantic World: Angola and Brazil during the Era of the Slave Trade</t>
  </si>
  <si>
    <t>1-139-36560-6</t>
  </si>
  <si>
    <t>0-521-86330-9</t>
  </si>
  <si>
    <t>Vegetation of Antarctica through Geological Time</t>
  </si>
  <si>
    <t>1-139-88705-X</t>
  </si>
  <si>
    <t>0-521-85598-5</t>
  </si>
  <si>
    <t>Archaeology of Mediterranean Landscapes: Human-Environment Interaction from the Neolithic to the Roman Period</t>
  </si>
  <si>
    <t>1-139-89023-9</t>
  </si>
  <si>
    <t>0-521-85301-X</t>
  </si>
  <si>
    <t>Contract law: rules, theory, and context</t>
  </si>
  <si>
    <t>1-316-08904-5</t>
  </si>
  <si>
    <t>0-521-85046-0</t>
  </si>
  <si>
    <t>Reading the Letters of Pliny the Younger: An Introduction</t>
  </si>
  <si>
    <t>1-139-33404-2</t>
  </si>
  <si>
    <t>0-521-84292-1</t>
  </si>
  <si>
    <t>Archaeology and the Senses: Human Experience, Memory, and Affect</t>
  </si>
  <si>
    <t>1-139-89418-8</t>
  </si>
  <si>
    <t>0-521-83728-6</t>
  </si>
  <si>
    <t>Quaternary Sea-Level Changes: A Global Perspective</t>
  </si>
  <si>
    <t>1-139-86142-5</t>
  </si>
  <si>
    <t>0-521-82083-9</t>
  </si>
  <si>
    <t>History of singing</t>
  </si>
  <si>
    <t>1-316-08899-5</t>
  </si>
  <si>
    <t>0-521-81705-6</t>
  </si>
  <si>
    <t>Physical Gels from Biological and Synthetic Polymers</t>
  </si>
  <si>
    <t>1-139-88800-5</t>
  </si>
  <si>
    <t>0-521-76964-7</t>
  </si>
  <si>
    <t>Cambridge introduction to British romantic poetry</t>
  </si>
  <si>
    <t>1-139-36553-3</t>
  </si>
  <si>
    <t>0-521-76906-X</t>
  </si>
  <si>
    <t>Class in Archaic Greece</t>
  </si>
  <si>
    <t>1-139-60979-3</t>
  </si>
  <si>
    <t>0-521-76876-4</t>
  </si>
  <si>
    <t>Romanticism and childhood : the infantilization of British literary culture : Cambridge studies in Romanticism</t>
  </si>
  <si>
    <t>1-139-41112-8</t>
  </si>
  <si>
    <t>0-521-76814-4</t>
  </si>
  <si>
    <t>Invention of Beethoven and Rossini: Historiography, Analysis, Criticism</t>
  </si>
  <si>
    <t>1-139-89014-X</t>
  </si>
  <si>
    <t>0-521-76805-5</t>
  </si>
  <si>
    <t>Dynamics of Auction: Social Interaction and the Sale of Fine Art and Antiques</t>
  </si>
  <si>
    <t>1-139-88797-1</t>
  </si>
  <si>
    <t>0-521-76740-7</t>
  </si>
  <si>
    <t>On Dissent: Its Meaning in America</t>
  </si>
  <si>
    <t>1-139-88796-3</t>
  </si>
  <si>
    <t>0-521-76719-9</t>
  </si>
  <si>
    <t>Foundation of the Unconscious: Schelling, Freud and the Birth of the Modern Psyche</t>
  </si>
  <si>
    <t>1-139-19953-6</t>
  </si>
  <si>
    <t>0-521-76649-4</t>
  </si>
  <si>
    <t>Nonequilibrium Many-Body Theory of Quantum Systems: A Modern Introduction</t>
  </si>
  <si>
    <t>1-107-23333-X</t>
  </si>
  <si>
    <t>1-107-35707-1</t>
  </si>
  <si>
    <t>Ethics of preventive war</t>
  </si>
  <si>
    <t>1-107-35706-3</t>
  </si>
  <si>
    <t>0-521-76568-4</t>
  </si>
  <si>
    <t>Orogenesis: the making of mountains</t>
  </si>
  <si>
    <t>1-139-23419-6</t>
  </si>
  <si>
    <t>0-521-76556-0</t>
  </si>
  <si>
    <t>Quilting points of musical modernism: revolution, reaction, and William Walton</t>
  </si>
  <si>
    <t>1-139-88794-7</t>
  </si>
  <si>
    <t>0-521-76521-8</t>
  </si>
  <si>
    <t>Angels, Demons and The New World</t>
  </si>
  <si>
    <t>1-139-60973-4</t>
  </si>
  <si>
    <t>0-521-76458-0</t>
  </si>
  <si>
    <t>Cambridge Introduction to modernist poetry</t>
  </si>
  <si>
    <t>1-139-17941-1</t>
  </si>
  <si>
    <t>0-521-76447-5</t>
  </si>
  <si>
    <t>Standards of English: codified varieties around the world</t>
  </si>
  <si>
    <t>1-139-85358-9</t>
  </si>
  <si>
    <t>0-521-76389-4</t>
  </si>
  <si>
    <t>Law's History : American Legal Thought and the Transatlantic Turn to History</t>
  </si>
  <si>
    <t>1-139-88791-2</t>
  </si>
  <si>
    <t>0-521-76191-3</t>
  </si>
  <si>
    <t>Voices of the People in Nineteenth-Century France</t>
  </si>
  <si>
    <t>1-139-36541-X</t>
  </si>
  <si>
    <t>0-521-51936-5</t>
  </si>
  <si>
    <t>Astrometry for astrophysics: methods, models, and applications</t>
  </si>
  <si>
    <t>1-316-08886-3</t>
  </si>
  <si>
    <t>0-521-51920-9</t>
  </si>
  <si>
    <t>Polarons</t>
  </si>
  <si>
    <t>1-139-88787-4</t>
  </si>
  <si>
    <t>0-521-51906-3</t>
  </si>
  <si>
    <t>From Philology to English Studies: Language and Culture in the Nineteenth Century</t>
  </si>
  <si>
    <t>1-139-88786-6</t>
  </si>
  <si>
    <t>0-521-51886-5</t>
  </si>
  <si>
    <t>British aesthetic tradition: from Shaftesbury to Wittgenstein</t>
  </si>
  <si>
    <t>1-139-60968-8</t>
  </si>
  <si>
    <t>0-521-51830-X</t>
  </si>
  <si>
    <t>Images of Anarchy: The Rhetoric and Science in Hobbes's State of Nature</t>
  </si>
  <si>
    <t>1-316-00980-7</t>
  </si>
  <si>
    <t>0-521-51372-3</t>
  </si>
  <si>
    <t>Twentieth-Century British Theatre: Industry, Art and Empire</t>
  </si>
  <si>
    <t>1-139-15240-8</t>
  </si>
  <si>
    <t>0-521-46488-9</t>
  </si>
  <si>
    <t>The Archaeology of Australia's Deserts</t>
  </si>
  <si>
    <t>1-107-30102-5</t>
  </si>
  <si>
    <t>0-521-40745-1</t>
  </si>
  <si>
    <t>Philosophy of Antiochus</t>
  </si>
  <si>
    <t>1-139-23412-9</t>
  </si>
  <si>
    <t>0-521-19854-2</t>
  </si>
  <si>
    <t>Beyond prejudice: extending the social psychology of conflict, inequality and social change</t>
  </si>
  <si>
    <t>1-139-19940-4</t>
  </si>
  <si>
    <t>0-521-19816-X</t>
  </si>
  <si>
    <t>Law, State and Religion in the New Europe: Debates and Dilemmas</t>
  </si>
  <si>
    <t>1-139-20912-4</t>
  </si>
  <si>
    <t>0-521-19810-0</t>
  </si>
  <si>
    <t>Comparative Archaeology of Complex Societies</t>
  </si>
  <si>
    <t>1-139-13992-4</t>
  </si>
  <si>
    <t>0-521-19791-0</t>
  </si>
  <si>
    <t>Statistics for anthropology</t>
  </si>
  <si>
    <t>1-139-41095-4</t>
  </si>
  <si>
    <t>0-521-19731-7</t>
  </si>
  <si>
    <t>Rise of ethnic politics in Latin America</t>
  </si>
  <si>
    <t>1-139-36533-9</t>
  </si>
  <si>
    <t>0-521-19559-4</t>
  </si>
  <si>
    <t>Nature-nurture debates: bridging the gap</t>
  </si>
  <si>
    <t>1-139-53952-3</t>
  </si>
  <si>
    <t>0-521-19536-5</t>
  </si>
  <si>
    <t>African voices on slavery and the slave trade</t>
  </si>
  <si>
    <t>1-107-23279-1</t>
  </si>
  <si>
    <t>0-521-19470-9</t>
  </si>
  <si>
    <t>Evolution and Belief: Confessions of a Religious Paleontologist</t>
  </si>
  <si>
    <t>1-139-23406-4</t>
  </si>
  <si>
    <t>0-521-19383-4</t>
  </si>
  <si>
    <t>The Cambridge Handbook of Pragmatics</t>
  </si>
  <si>
    <t>1-316-08868-5</t>
  </si>
  <si>
    <t>0-521-19207-2</t>
  </si>
  <si>
    <t>Design and analysis of long-term ecological monitoring studies</t>
  </si>
  <si>
    <t>1-139-50773-7</t>
  </si>
  <si>
    <t>0-521-19154-8</t>
  </si>
  <si>
    <t>Syntactic islands</t>
  </si>
  <si>
    <t>1-139-53949-3</t>
  </si>
  <si>
    <t>0-521-19146-7</t>
  </si>
  <si>
    <t>Native Speakers and Native Users: Loss and Gain</t>
  </si>
  <si>
    <t>1-139-88989-3</t>
  </si>
  <si>
    <t>0-521-11927-8</t>
  </si>
  <si>
    <t>Leibniz, God and Necessity</t>
  </si>
  <si>
    <t>1-139-85336-8</t>
  </si>
  <si>
    <t>0-521-11708-9</t>
  </si>
  <si>
    <t>Short course in computational science and engineering: C++, Java, and Octave numerical programming with free software tools</t>
  </si>
  <si>
    <t>1-139-23400-5</t>
  </si>
  <si>
    <t>0-521-11681-3</t>
  </si>
  <si>
    <t>Geometry from a differentiable viewpoint</t>
  </si>
  <si>
    <t>1-316-08860-X</t>
  </si>
  <si>
    <t>0-521-11607-4</t>
  </si>
  <si>
    <t>Mechanics of the cell</t>
  </si>
  <si>
    <t>1-139-20895-0</t>
  </si>
  <si>
    <t>0-521-11376-8</t>
  </si>
  <si>
    <t>Quantum chromodynamics at high energy</t>
  </si>
  <si>
    <t>1-139-88570-7</t>
  </si>
  <si>
    <t>0-521-11257-5</t>
  </si>
  <si>
    <t>Analysing Older English</t>
  </si>
  <si>
    <t>1-139-17909-8</t>
  </si>
  <si>
    <t>0-521-11246-X</t>
  </si>
  <si>
    <t>Cultural history of the Atlantic world, 1250-1820</t>
  </si>
  <si>
    <t>1-316-08921-5</t>
  </si>
  <si>
    <t>0-521-89875-7</t>
  </si>
  <si>
    <t>Cambridge introduction to American literary realism</t>
  </si>
  <si>
    <t>1-139-15253-X</t>
  </si>
  <si>
    <t>0-521-89769-6</t>
  </si>
  <si>
    <t>Ecology and Conservation of the Sirenia: Dugongs and Manatees</t>
  </si>
  <si>
    <t>1-139-15250-5</t>
  </si>
  <si>
    <t>0-521-88828-X</t>
  </si>
  <si>
    <t>Principle and Policy in Contract Law: Competing or Complementary Concepts?</t>
  </si>
  <si>
    <t>1-139-12446-3</t>
  </si>
  <si>
    <t>0-521-19614-0</t>
  </si>
  <si>
    <t>Performing Oaths in Classical Greek Drama</t>
  </si>
  <si>
    <t>1-139-17937-3</t>
  </si>
  <si>
    <t>0-521-76273-1</t>
  </si>
  <si>
    <t>Physics of the atmosphere and climate</t>
  </si>
  <si>
    <t>1-107-22505-1</t>
  </si>
  <si>
    <t>0-521-76718-0</t>
  </si>
  <si>
    <t>Data Analysis for Physical Scientists: Featuring Excel</t>
  </si>
  <si>
    <t>1-139-15247-5</t>
  </si>
  <si>
    <t>0-521-88372-5</t>
  </si>
  <si>
    <t>Success in agricultural transformation: what it means and what makes it happen</t>
  </si>
  <si>
    <t>1-139-12410-2</t>
  </si>
  <si>
    <t>0-521-88894-8</t>
  </si>
  <si>
    <t>Ending dirty energy policy: prelude to climate change</t>
  </si>
  <si>
    <t>1-139-09733-4</t>
  </si>
  <si>
    <t>0-521-11109-9</t>
  </si>
  <si>
    <t>Simple Theories and Hyperimaginaries</t>
  </si>
  <si>
    <t>1-107-21312-6</t>
  </si>
  <si>
    <t>0-521-11955-3</t>
  </si>
  <si>
    <t>rule of moderation: violence, religion and the politics of restraint in early modern England</t>
  </si>
  <si>
    <t>1-139-13987-8</t>
  </si>
  <si>
    <t>0-521-11972-3</t>
  </si>
  <si>
    <t>Molecular Machines in Biology: Workshop of the Cell</t>
  </si>
  <si>
    <t>1-139-19938-2</t>
  </si>
  <si>
    <t>0-521-19428-8</t>
  </si>
  <si>
    <t>Political philosophy versus history?: contextualism and real politics in contemporary political thought</t>
  </si>
  <si>
    <t>1-139-12442-0</t>
  </si>
  <si>
    <t>0-521-19715-5</t>
  </si>
  <si>
    <t>Bach's Feet: The Organ Pedals in European Culture</t>
  </si>
  <si>
    <t>1-139-20914-0</t>
  </si>
  <si>
    <t>0-521-19901-8</t>
  </si>
  <si>
    <t>Field Theory of Non-Equilibrium Systems</t>
  </si>
  <si>
    <t>1-139-93079-6</t>
  </si>
  <si>
    <t>0-521-76082-8</t>
  </si>
  <si>
    <t>Should race matter?: unusual answers to the usual questions</t>
  </si>
  <si>
    <t>1-139-17936-5</t>
  </si>
  <si>
    <t>0-521-76086-0</t>
  </si>
  <si>
    <t>Good Governance for Pension Schemes</t>
  </si>
  <si>
    <t>1-139-09746-6</t>
  </si>
  <si>
    <t>0-521-76161-1</t>
  </si>
  <si>
    <t>Aspect-Oriented, Model-Driven Software Product Lines: The AMPLE Way</t>
  </si>
  <si>
    <t>1-139-12456-0</t>
  </si>
  <si>
    <t>0-521-76722-9</t>
  </si>
  <si>
    <t>Invisible Hands, Russian Experience, and Social Science: Approaches to Understanding Systemic Failure</t>
  </si>
  <si>
    <t>1-139-08872-6</t>
  </si>
  <si>
    <t>0-521-76810-1</t>
  </si>
  <si>
    <t>Ergodic Control of Diffusion Processes</t>
  </si>
  <si>
    <t>1-316-08779-4</t>
  </si>
  <si>
    <t>0-521-76840-3</t>
  </si>
  <si>
    <t>Greeks and the New: Novelty in Ancient Greek Imagination and Experience</t>
  </si>
  <si>
    <t>1-139-13970-3</t>
  </si>
  <si>
    <t>0-521-85097-5</t>
  </si>
  <si>
    <t>South Asian Languages: A Syntactic Typology</t>
  </si>
  <si>
    <t>1-139-23422-6</t>
  </si>
  <si>
    <t>0-521-86148-9</t>
  </si>
  <si>
    <t>Shakespeare and the American nation</t>
  </si>
  <si>
    <t>1-139-88316-X</t>
  </si>
  <si>
    <t>0-521-83585-2</t>
  </si>
  <si>
    <t>Geometric tomography</t>
  </si>
  <si>
    <t>1-139-88336-4</t>
  </si>
  <si>
    <t>0-521-86680-4</t>
  </si>
  <si>
    <t>personal record</t>
  </si>
  <si>
    <t>1-139-88330-5</t>
  </si>
  <si>
    <t>0-521-86176-4</t>
  </si>
  <si>
    <t>Applied combinatorics on words</t>
  </si>
  <si>
    <t>1-139-88322-4</t>
  </si>
  <si>
    <t>0-521-84802-4</t>
  </si>
  <si>
    <t>mammals of the southern African subregion</t>
  </si>
  <si>
    <t>1-139-88321-6</t>
  </si>
  <si>
    <t>0-521-84418-5</t>
  </si>
  <si>
    <t>Forensic facial reconstruction</t>
  </si>
  <si>
    <t>1-139-88305-4</t>
  </si>
  <si>
    <t>0-521-82003-0</t>
  </si>
  <si>
    <t>Solving polynomial equation systems</t>
  </si>
  <si>
    <t>1-139-88300-3</t>
  </si>
  <si>
    <t>0-521-81156-2</t>
  </si>
  <si>
    <t>American Machiavelli: Alexander Hamilton and the origins of U.S. foreign policy</t>
  </si>
  <si>
    <t>1-316-08614-3</t>
  </si>
  <si>
    <t>0-521-83485-6</t>
  </si>
  <si>
    <t>Nonuniform hyperbolicity: dynamics of systems with nonzero Lyapunov exponents</t>
  </si>
  <si>
    <t>1-139-88801-3</t>
  </si>
  <si>
    <t>0-521-83258-6</t>
  </si>
  <si>
    <t>Classical and quantum orthogonal polynomials in one variable</t>
  </si>
  <si>
    <t>1-139-88281-3</t>
  </si>
  <si>
    <t>0-521-78201-5</t>
  </si>
  <si>
    <t>Unity of Plato's Sophist</t>
  </si>
  <si>
    <t>1-139-88243-0</t>
  </si>
  <si>
    <t>0-521-63259-5</t>
  </si>
  <si>
    <t>Deep earthquakes</t>
  </si>
  <si>
    <t>1-139-88311-9</t>
  </si>
  <si>
    <t>0-521-82869-4</t>
  </si>
  <si>
    <t>Touch and intimacy in First World War literature</t>
  </si>
  <si>
    <t>1-139-90395-0</t>
  </si>
  <si>
    <t>0-521-84603-X</t>
  </si>
  <si>
    <t>Volcanism on Io: a comparison with Earth</t>
  </si>
  <si>
    <t>1-316-22420-1</t>
  </si>
  <si>
    <t>0-521-85003-7</t>
  </si>
  <si>
    <t>Battle for Wau: New Guinea's frontline, 1942-1943</t>
  </si>
  <si>
    <t>1-139-88351-8</t>
  </si>
  <si>
    <t>0-521-89681-9</t>
  </si>
  <si>
    <t>Book of memory: a study of memory in medieval culture</t>
  </si>
  <si>
    <t>1-107-59586-X</t>
  </si>
  <si>
    <t>0-521-88820-4</t>
  </si>
  <si>
    <t>measure of reality: quantification and Western society, 1250-1600</t>
  </si>
  <si>
    <t>1-139-88666-5</t>
  </si>
  <si>
    <t>0-521-55427-6</t>
  </si>
  <si>
    <t>history of natural philosophy: from the ancient world to the nineteenth century</t>
  </si>
  <si>
    <t>1-107-17127-X</t>
  </si>
  <si>
    <t>0-521-86931-5</t>
  </si>
  <si>
    <t>Structure and improvisation in creative teaching</t>
  </si>
  <si>
    <t>1-139-09730-X</t>
  </si>
  <si>
    <t>0-521-76251-0</t>
  </si>
  <si>
    <t>Immigration Detention: Law, History, Politics</t>
  </si>
  <si>
    <t>1-139-15287-4</t>
  </si>
  <si>
    <t>1-107-00576-0</t>
  </si>
  <si>
    <t>Fluid mechanics: a short course for physicists</t>
  </si>
  <si>
    <t>1-139-23508-7</t>
  </si>
  <si>
    <t>1-107-00575-2</t>
  </si>
  <si>
    <t>Network Morphology: A Defaults-based Theory of Word Structure</t>
  </si>
  <si>
    <t>1-139-19968-4</t>
  </si>
  <si>
    <t>1-107-00574-4</t>
  </si>
  <si>
    <t>Political History of Spanish: The Making of a Language</t>
  </si>
  <si>
    <t>1-139-89038-7</t>
  </si>
  <si>
    <t>1-107-00573-6</t>
  </si>
  <si>
    <t>Compressed Sensing: Theory and Applications</t>
  </si>
  <si>
    <t>1-107-22736-4</t>
  </si>
  <si>
    <t>1-107-00558-2</t>
  </si>
  <si>
    <t>Physics and dynamics of clouds and precipitation</t>
  </si>
  <si>
    <t>1-107-30123-8</t>
  </si>
  <si>
    <t>1-107-00556-6</t>
  </si>
  <si>
    <t>Symmetry in Syntax: Merge, Move, and Labels</t>
  </si>
  <si>
    <t>1-139-06394-4</t>
  </si>
  <si>
    <t>0-511-79427-4</t>
  </si>
  <si>
    <t>Arid and Semi-Arid Geomorphology</t>
  </si>
  <si>
    <t>1-139-89036-0</t>
  </si>
  <si>
    <t>1-107-00554-X</t>
  </si>
  <si>
    <t>Black holes: Proceedings of the Space Telescope Science Institute Symposium, held in Baltimore, Maryland April 23–26, 2007</t>
  </si>
  <si>
    <t>1-107-22132-3</t>
  </si>
  <si>
    <t>1-107-00553-1</t>
  </si>
  <si>
    <t>Mime, Music and Drama on the Eighteenth-Century Stage: The Ballet d'Action</t>
  </si>
  <si>
    <t>1-139-09764-4</t>
  </si>
  <si>
    <t>1-107-00549-3</t>
  </si>
  <si>
    <t>Trade and Institutions in the Medieval Mediterranean</t>
  </si>
  <si>
    <t>1-139-88732-7</t>
  </si>
  <si>
    <t>1-107-00547-7</t>
  </si>
  <si>
    <t>Decoding Organization : Bletchley Park, Codebreaking and Organization Studies</t>
  </si>
  <si>
    <t>1-139-33416-6</t>
  </si>
  <si>
    <t>1-107-00545-0</t>
  </si>
  <si>
    <t>WTO Disciplines on Agricultural Support: Seeking a Fair Basis for Trade</t>
  </si>
  <si>
    <t>1-139-06393-6</t>
  </si>
  <si>
    <t>1-107-00544-2</t>
  </si>
  <si>
    <t>Environmental Practice and Early American Literature</t>
  </si>
  <si>
    <t>1-139-89035-2</t>
  </si>
  <si>
    <t>1-107-00543-4</t>
  </si>
  <si>
    <t>Local Cohomology: An Algebraic Introduction with Geometric Applications</t>
  </si>
  <si>
    <t>1-316-08882-0</t>
  </si>
  <si>
    <t>0-521-51363-4</t>
  </si>
  <si>
    <t>Normative jurisprudence: an introduction</t>
  </si>
  <si>
    <t>1-139-12423-4</t>
  </si>
  <si>
    <t>0-521-46000-X</t>
  </si>
  <si>
    <t>Sexuality in Europe: a twentieth-century history</t>
  </si>
  <si>
    <t>1-139-12401-3</t>
  </si>
  <si>
    <t>0-521-87096-8</t>
  </si>
  <si>
    <t>Cambridge Handbooks in Language and Linguistics : Cambridge Handbook of Sociolinguistics</t>
  </si>
  <si>
    <t>1-316-08841-3</t>
  </si>
  <si>
    <t>0-521-89707-6</t>
  </si>
  <si>
    <t>primer on Ugaritic: language, culture, and literature</t>
  </si>
  <si>
    <t>1-107-18381-2</t>
  </si>
  <si>
    <t>0-521-87933-7</t>
  </si>
  <si>
    <t>Concise history of Bulgaria</t>
  </si>
  <si>
    <t>1-107-38615-2</t>
  </si>
  <si>
    <t>0-521-85085-1</t>
  </si>
  <si>
    <t>Methodologies for Metabolomics: Experimental Strategies and Techniques</t>
  </si>
  <si>
    <t>1-139-60975-0</t>
  </si>
  <si>
    <t>0-521-76590-0</t>
  </si>
  <si>
    <t>Judiciaries in Comparative Perspective</t>
  </si>
  <si>
    <t>1-139-12444-7</t>
  </si>
  <si>
    <t>0-521-19060-6</t>
  </si>
  <si>
    <t>Detention in the ‘War on Terror': Can Human Rights Fight Back?</t>
  </si>
  <si>
    <t>1-139-09751-2</t>
  </si>
  <si>
    <t>0-521-19760-0</t>
  </si>
  <si>
    <t>Gender, law and justice in a global market</t>
  </si>
  <si>
    <t>1-139-13983-5</t>
  </si>
  <si>
    <t>0-521-76311-8</t>
  </si>
  <si>
    <t>Roots of English Colonialism in Ireland</t>
  </si>
  <si>
    <t>1-139-23411-0</t>
  </si>
  <si>
    <t>0-521-19828-3</t>
  </si>
  <si>
    <t>Cultural memory and early civilization: writing, remembrance, and political imagination</t>
  </si>
  <si>
    <t>1-139-20922-1</t>
  </si>
  <si>
    <t>0-521-76381-9</t>
  </si>
  <si>
    <t>student grammar of French</t>
  </si>
  <si>
    <t>1-316-08482-5</t>
  </si>
  <si>
    <t>0-521-54762-8</t>
  </si>
  <si>
    <t>Guide to Monte Carlo Simulations in Statistical Physics</t>
  </si>
  <si>
    <t>0-511-63132-4</t>
  </si>
  <si>
    <t>0-521-76848-9</t>
  </si>
  <si>
    <t>After-school centers and youth development: case studies of success and failure</t>
  </si>
  <si>
    <t>1-139-12437-4</t>
  </si>
  <si>
    <t>0-521-19119-X</t>
  </si>
  <si>
    <t>Inventing the enemy: denunciation and terror in Stalin's Russia</t>
  </si>
  <si>
    <t>1-139-12457-9</t>
  </si>
  <si>
    <t>0-521-19196-3</t>
  </si>
  <si>
    <t>American politicians confront the court: opposition politics and changing responses to judicial power</t>
  </si>
  <si>
    <t>1-139-09750-4</t>
  </si>
  <si>
    <t>0-521-19295-1</t>
  </si>
  <si>
    <t>Critical pragmatics: an inquiry into reference and communication</t>
  </si>
  <si>
    <t>1-107-21732-6</t>
  </si>
  <si>
    <t>0-521-76497-1</t>
  </si>
  <si>
    <t>Exoplanet Handbook</t>
  </si>
  <si>
    <t>1-139-93083-4</t>
  </si>
  <si>
    <t>0-521-76559-5</t>
  </si>
  <si>
    <t>Interpreting Newton: Critical Essays</t>
  </si>
  <si>
    <t>1-139-15269-6</t>
  </si>
  <si>
    <t>0-521-76618-4</t>
  </si>
  <si>
    <t>Neuromorphic and Brain-Based Robots</t>
  </si>
  <si>
    <t>1-139-15266-1</t>
  </si>
  <si>
    <t>0-521-76878-0</t>
  </si>
  <si>
    <t>African Regional Trade Agreements as Legal Regimes</t>
  </si>
  <si>
    <t>1-139-09749-0</t>
  </si>
  <si>
    <t>0-521-76983-3</t>
  </si>
  <si>
    <t>Theory of Molecular Rydberg States</t>
  </si>
  <si>
    <t>1-107-21806-3</t>
  </si>
  <si>
    <t>0-521-76995-7</t>
  </si>
  <si>
    <t>Astrophysical Jets and Beams</t>
  </si>
  <si>
    <t>1-107-22557-4</t>
  </si>
  <si>
    <t>0-521-83476-7</t>
  </si>
  <si>
    <t>history of Saudi Arabia</t>
  </si>
  <si>
    <t>1-316-08770-0</t>
  </si>
  <si>
    <t>0-521-76128-X</t>
  </si>
  <si>
    <t>Plato’s Charmides: Positive Elenchus in a 'Socratic' Dialogue</t>
  </si>
  <si>
    <t>1-139-12463-3</t>
  </si>
  <si>
    <t>0-521-19040-1</t>
  </si>
  <si>
    <t>Rise of global powers: international politics in the era of the world wars</t>
  </si>
  <si>
    <t>1-139-17925-X</t>
  </si>
  <si>
    <t>0-521-19586-1</t>
  </si>
  <si>
    <t>Objects and Information Structure</t>
  </si>
  <si>
    <t>1-107-21539-0</t>
  </si>
  <si>
    <t>0-521-19985-9</t>
  </si>
  <si>
    <t>Atoms in Intense Laser Fields</t>
  </si>
  <si>
    <t>1-107-21810-1</t>
  </si>
  <si>
    <t>0-521-79301-7</t>
  </si>
  <si>
    <t>Zoo conservation biology</t>
  </si>
  <si>
    <t>1-139-12395-5</t>
  </si>
  <si>
    <t>0-521-82763-9</t>
  </si>
  <si>
    <t>Warfare in independent Africa</t>
  </si>
  <si>
    <t>1-139-09722-9</t>
  </si>
  <si>
    <t>0-521-85045-2</t>
  </si>
  <si>
    <t>Duels and Duets: Why Men and Women Talk So Differently</t>
  </si>
  <si>
    <t>1-139-12408-0</t>
  </si>
  <si>
    <t>0-521-88713-5</t>
  </si>
  <si>
    <t>world survey of religion and the state</t>
  </si>
  <si>
    <t>1-107-18494-0</t>
  </si>
  <si>
    <t>0-521-88131-5</t>
  </si>
  <si>
    <t>Handbook on Reading WTO Goods and Services Schedules</t>
  </si>
  <si>
    <t>1-139-19960-9</t>
  </si>
  <si>
    <t>0-521-88059-9</t>
  </si>
  <si>
    <t>history of modern Palestine: one land, two peoples</t>
  </si>
  <si>
    <t>1-316-08641-0</t>
  </si>
  <si>
    <t>0-521-86468-2</t>
  </si>
  <si>
    <t>Becoming an archaeologist: a guide to professional pathways</t>
  </si>
  <si>
    <t>1-139-09732-6</t>
  </si>
  <si>
    <t>0-521-76772-5</t>
  </si>
  <si>
    <t>history of Chile, 1808-2002</t>
  </si>
  <si>
    <t>1-107-16013-8</t>
  </si>
  <si>
    <t>0-521-82749-3</t>
  </si>
  <si>
    <t>Evolutionary linguistics</t>
  </si>
  <si>
    <t>1-316-08898-7</t>
  </si>
  <si>
    <t>0-521-81450-2</t>
  </si>
  <si>
    <t>Renaissance figures of speech</t>
  </si>
  <si>
    <t>1-107-77926-X</t>
  </si>
  <si>
    <t>0-521-86640-5</t>
  </si>
  <si>
    <t>Nanotechnology Challenge: Creating Legal Institutions for Uncertain Risks</t>
  </si>
  <si>
    <t>1-139-17946-2</t>
  </si>
  <si>
    <t>1-139-18907-7</t>
  </si>
  <si>
    <t>reader's guide to Proust's In search of lost time</t>
  </si>
  <si>
    <t>1-316-08839-1</t>
  </si>
  <si>
    <t>0-521-89577-4</t>
  </si>
  <si>
    <t>Parasites in ecological communities: from interactions to ecosystems</t>
  </si>
  <si>
    <t>1-139-12412-9</t>
  </si>
  <si>
    <t>0-521-88970-7</t>
  </si>
  <si>
    <t>history of modern Libya</t>
  </si>
  <si>
    <t>1-139-05767-7</t>
  </si>
  <si>
    <t>0-521-85048-7</t>
  </si>
  <si>
    <t>Models of opportunity: how entrepreneurs design firms to achieve the unexpected</t>
  </si>
  <si>
    <t>1-139-23418-8</t>
  </si>
  <si>
    <t>0-521-76507-2</t>
  </si>
  <si>
    <t>Mao Cult: Rhetoric and Ritual in China's Cultural Revolution</t>
  </si>
  <si>
    <t>1-139-12462-5</t>
  </si>
  <si>
    <t>0-521-19367-2</t>
  </si>
  <si>
    <t>Computational Logic and Human Thinking: How to be Artificially Intelligent</t>
  </si>
  <si>
    <t>1-139-09739-3</t>
  </si>
  <si>
    <t>0-521-19482-2</t>
  </si>
  <si>
    <t>Noise-Induced Phenomena in the Environmental Sciences</t>
  </si>
  <si>
    <t>1-107-21506-4</t>
  </si>
  <si>
    <t>0-521-19818-6</t>
  </si>
  <si>
    <t>Political Theatre of David Edgar: Negotiation and Retrieval</t>
  </si>
  <si>
    <t>1-139-12425-0</t>
  </si>
  <si>
    <t>0-521-50968-8</t>
  </si>
  <si>
    <t>Breviary of Seismic Tomography: Imaging the Interior of the Earth and Sun</t>
  </si>
  <si>
    <t>1-107-20000-8</t>
  </si>
  <si>
    <t>0-521-88244-3</t>
  </si>
  <si>
    <t>Syntax of Russian</t>
  </si>
  <si>
    <t>1-107-21915-9</t>
  </si>
  <si>
    <t>0-521-88574-4</t>
  </si>
  <si>
    <t>Bayesian Time Series Models</t>
  </si>
  <si>
    <t>1-107-21476-9</t>
  </si>
  <si>
    <t>0-521-19676-0</t>
  </si>
  <si>
    <t>Party System Change in Legislatures Worldwide: Moving Outside the Electoral Arena</t>
  </si>
  <si>
    <t>1-139-89013-1</t>
  </si>
  <si>
    <t>0-521-76583-8</t>
  </si>
  <si>
    <t>Cambridge dictionary of Judaism and Jewish culture</t>
  </si>
  <si>
    <t>1-316-15350-9</t>
  </si>
  <si>
    <t>0-521-82597-0</t>
  </si>
  <si>
    <t>Poetic Form: an Introduction</t>
  </si>
  <si>
    <t>1-139-41115-2</t>
  </si>
  <si>
    <t>0-521-77294-X</t>
  </si>
  <si>
    <t>Corpus linguistics: method, theory and practice</t>
  </si>
  <si>
    <t>1-139-15243-2</t>
  </si>
  <si>
    <t>0-521-83851-7</t>
  </si>
  <si>
    <t>Handbook on the GATS Agreement: A WTO Secretariat Publication</t>
  </si>
  <si>
    <t>1-107-14127-3</t>
  </si>
  <si>
    <t>0-521-85071-1</t>
  </si>
  <si>
    <t>Conflict in the former USSR</t>
  </si>
  <si>
    <t>1-316-08889-8</t>
  </si>
  <si>
    <t>0-521-76310-X</t>
  </si>
  <si>
    <t>Opera</t>
  </si>
  <si>
    <t>1-139-20921-3</t>
  </si>
  <si>
    <t>0-521-76302-9</t>
  </si>
  <si>
    <t>Sociolinguistic fieldwork</t>
  </si>
  <si>
    <t>1-107-35704-7</t>
  </si>
  <si>
    <t>0-521-76292-8</t>
  </si>
  <si>
    <t>Beyond combat: women and gender in the Vietnam War era</t>
  </si>
  <si>
    <t>1-139-13996-7</t>
  </si>
  <si>
    <t>0-521-76275-8</t>
  </si>
  <si>
    <t>Emergence of Phonology: Whole-word Approaches and Cross-linguistic Evidence</t>
  </si>
  <si>
    <t>1-107-43888-8</t>
  </si>
  <si>
    <t>0-521-76234-0</t>
  </si>
  <si>
    <t>Measuring the universe: a multiwavelength perspective</t>
  </si>
  <si>
    <t>1-139-53958-2</t>
  </si>
  <si>
    <t>0-521-76229-4</t>
  </si>
  <si>
    <t>Feminist constitutionalism: global perspectives</t>
  </si>
  <si>
    <t>1-139-23415-3</t>
  </si>
  <si>
    <t>0-521-76157-3</t>
  </si>
  <si>
    <t>Advanced quantum mechanics: A practical guide</t>
  </si>
  <si>
    <t>1-107-23317-8</t>
  </si>
  <si>
    <t>0-521-76150-6</t>
  </si>
  <si>
    <t>Pragmatic Evolution: Applications of Evolutionary Theory</t>
  </si>
  <si>
    <t>1-139-17935-7</t>
  </si>
  <si>
    <t>0-521-76055-0</t>
  </si>
  <si>
    <t>Earth: Its Birth and Growth</t>
  </si>
  <si>
    <t>1-139-36545-2</t>
  </si>
  <si>
    <t>0-521-76025-9</t>
  </si>
  <si>
    <t>Gamma-Ray Bursts</t>
  </si>
  <si>
    <t>1-139-88678-9</t>
  </si>
  <si>
    <t>0-521-66209-5</t>
  </si>
  <si>
    <t>Sentimental Opera: Questions of Genre in the Age of Bourgeois Drama</t>
  </si>
  <si>
    <t>1-107-45310-0</t>
  </si>
  <si>
    <t>0-521-63214-5</t>
  </si>
  <si>
    <t>Early Flowers and Angiosperm Evolution</t>
  </si>
  <si>
    <t>1-139-12392-0</t>
  </si>
  <si>
    <t>0-521-59283-6</t>
  </si>
  <si>
    <t>Historical linguistics: toward a twenty-first century reintegration</t>
  </si>
  <si>
    <t>1-139-60969-6</t>
  </si>
  <si>
    <t>0-521-58332-2</t>
  </si>
  <si>
    <t>Shaping of German Identity: Authority and Crisis, 1245–1414</t>
  </si>
  <si>
    <t>1-139-36543-6</t>
  </si>
  <si>
    <t>0-521-57333-5</t>
  </si>
  <si>
    <t>Studying gender in classical antiquity</t>
  </si>
  <si>
    <t>1-107-06469-4</t>
  </si>
  <si>
    <t>0-521-55318-0</t>
  </si>
  <si>
    <t>Accounting for Ministers: Scandal and Survival in British Government 1945–2007</t>
  </si>
  <si>
    <t>1-107-38515-6</t>
  </si>
  <si>
    <t>0-521-51972-1</t>
  </si>
  <si>
    <t>Good Muslim: reflections on classical Islamic law and theology</t>
  </si>
  <si>
    <t>1-139-36540-1</t>
  </si>
  <si>
    <t>0-521-51864-4</t>
  </si>
  <si>
    <t>Politics of modern Central America: civil war, democratization, and underdevelopment</t>
  </si>
  <si>
    <t>1-139-53955-8</t>
  </si>
  <si>
    <t>0-521-51506-8</t>
  </si>
  <si>
    <t>Reception of Aristotle's Ethics</t>
  </si>
  <si>
    <t>1-139-85349-X</t>
  </si>
  <si>
    <t>0-521-51388-X</t>
  </si>
  <si>
    <t>Freud files: an inquiry into the history of psychoanalysis</t>
  </si>
  <si>
    <t>1-139-19944-7</t>
  </si>
  <si>
    <t>0-521-50990-4</t>
  </si>
  <si>
    <t>St John and the Victorians</t>
  </si>
  <si>
    <t>1-139-17931-4</t>
  </si>
  <si>
    <t>0-521-50972-6</t>
  </si>
  <si>
    <t>Organ Donation and the Divine Lien in Talmudic Law</t>
  </si>
  <si>
    <t>1-107-72250-0</t>
  </si>
  <si>
    <t>0-521-49338-2</t>
  </si>
  <si>
    <t>Rounding Wagner's Mountain: Richard Strauss and Modern German Opera</t>
  </si>
  <si>
    <t>1-316-12097-X</t>
  </si>
  <si>
    <t>0-521-45659-2</t>
  </si>
  <si>
    <t>Environmental Psychology of Prisons and Jails: Creating Humane Spaces in Secure Settings</t>
  </si>
  <si>
    <t>1-139-41105-5</t>
  </si>
  <si>
    <t>0-521-45276-7</t>
  </si>
  <si>
    <t>Promoting Compliance in an Evolving Climate Regime</t>
  </si>
  <si>
    <t>1-139-19943-9</t>
  </si>
  <si>
    <t>0-521-19948-4</t>
  </si>
  <si>
    <t>Perception, Realism and the Problem of Reference</t>
  </si>
  <si>
    <t>1-139-36535-5</t>
  </si>
  <si>
    <t>0-521-19877-1</t>
  </si>
  <si>
    <t>Mitigation and Aggravation at Sentencing</t>
  </si>
  <si>
    <t>1-139-15276-9</t>
  </si>
  <si>
    <t>0-521-19780-5</t>
  </si>
  <si>
    <t>PowerPoint, Communication, and the Knowledge Society</t>
  </si>
  <si>
    <t>1-139-85345-7</t>
  </si>
  <si>
    <t>0-521-19732-5</t>
  </si>
  <si>
    <t>Small arms survey 2011</t>
  </si>
  <si>
    <t>1-107-22360-1</t>
  </si>
  <si>
    <t>0-521-19712-0</t>
  </si>
  <si>
    <t>Dimensions of Politics and English Jurisprudence</t>
  </si>
  <si>
    <t>1-139-88782-3</t>
  </si>
  <si>
    <t>0-521-19659-0</t>
  </si>
  <si>
    <t>The Cambridge Handbook of Language Policy</t>
  </si>
  <si>
    <t>1-316-08873-1</t>
  </si>
  <si>
    <t>0-521-19565-9</t>
  </si>
  <si>
    <t>Exploring Language in a Multilingual Context: Variation, Interaction and Ideology in Language Documentation</t>
  </si>
  <si>
    <t>1-139-88781-5</t>
  </si>
  <si>
    <t>0-521-19555-1</t>
  </si>
  <si>
    <t>Electron glass</t>
  </si>
  <si>
    <t>1-107-23283-X</t>
  </si>
  <si>
    <t>0-521-19552-7</t>
  </si>
  <si>
    <t>Britten's Unquiet Pasts: Sound and Memory in Postwar Reconstruction</t>
  </si>
  <si>
    <t>1-139-88780-7</t>
  </si>
  <si>
    <t>0-521-19467-9</t>
  </si>
  <si>
    <t>Language across Difference: Ethnicity, Communication, and Youth Identities in Changing Urban Schools</t>
  </si>
  <si>
    <t>1-139-09742-3</t>
  </si>
  <si>
    <t>0-521-19337-0</t>
  </si>
  <si>
    <t>Underlying representations</t>
  </si>
  <si>
    <t>1-316-08869-3</t>
  </si>
  <si>
    <t>0-521-19277-3</t>
  </si>
  <si>
    <t>Collective action in organizations: interaction and engagement in an era of technological change</t>
  </si>
  <si>
    <t>1-139-23403-X</t>
  </si>
  <si>
    <t>0-521-19172-6</t>
  </si>
  <si>
    <t>Landslide ecology</t>
  </si>
  <si>
    <t>1-139-60955-6</t>
  </si>
  <si>
    <t>0-521-19052-5</t>
  </si>
  <si>
    <t>Community forestry: local values, conflict and forest governance</t>
  </si>
  <si>
    <t>1-139-62776-7</t>
  </si>
  <si>
    <t>0-521-19043-6</t>
  </si>
  <si>
    <t>Political power and economic policy: theory, analysis, and empirical applications</t>
  </si>
  <si>
    <t>1-107-71284-X</t>
  </si>
  <si>
    <t>0-521-19016-9</t>
  </si>
  <si>
    <t>Ancient Forgiveness: Classical, Judaic, and Christian</t>
  </si>
  <si>
    <t>1-139-17912-8</t>
  </si>
  <si>
    <t>0-521-11948-0</t>
  </si>
  <si>
    <t>History of theatre in Spain</t>
  </si>
  <si>
    <t>1-316-08862-6</t>
  </si>
  <si>
    <t>0-521-11769-0</t>
  </si>
  <si>
    <t>Who speaks for the climate?: making sense of media reporting on climate change</t>
  </si>
  <si>
    <t>1-139-15260-2</t>
  </si>
  <si>
    <t>0-521-11584-1</t>
  </si>
  <si>
    <t>Introduction to property theory</t>
  </si>
  <si>
    <t>1-139-36523-1</t>
  </si>
  <si>
    <t>0-521-11365-2</t>
  </si>
  <si>
    <t>Introducing psycholinguistics</t>
  </si>
  <si>
    <t>1-316-08859-6</t>
  </si>
  <si>
    <t>0-521-11363-6</t>
  </si>
  <si>
    <t>Rethinking Greek religion</t>
  </si>
  <si>
    <t>1-316-08857-X</t>
  </si>
  <si>
    <t>0-521-11092-0</t>
  </si>
  <si>
    <t>Can Russia modernise?: sistema, power networks and informal governance</t>
  </si>
  <si>
    <t>1-107-30092-4</t>
  </si>
  <si>
    <t>0-521-11082-3</t>
  </si>
  <si>
    <t>Bioethics and Disability: Toward a Disability-Conscious Bioethics</t>
  </si>
  <si>
    <t>1-139-12432-3</t>
  </si>
  <si>
    <t>0-521-11030-0</t>
  </si>
  <si>
    <t>Transition from Illegal Regimes under International Law</t>
  </si>
  <si>
    <t>1-139-08867-X</t>
  </si>
  <si>
    <t>0-521-19777-5</t>
  </si>
  <si>
    <t>Homotopy Theory of Higher Categories: From Segal Categories to n -Categories and Beyond</t>
  </si>
  <si>
    <t>1-107-22425-X</t>
  </si>
  <si>
    <t>0-521-51695-1</t>
  </si>
  <si>
    <t>Platonic Drama and its Ancient Reception</t>
  </si>
  <si>
    <t>1-139-33406-9</t>
  </si>
  <si>
    <t>0-521-87174-3</t>
  </si>
  <si>
    <t>Tropical Geomorphology</t>
  </si>
  <si>
    <t>1-139-09724-5</t>
  </si>
  <si>
    <t>0-521-87990-6</t>
  </si>
  <si>
    <t>Machine Ethics</t>
  </si>
  <si>
    <t>1-107-21262-6</t>
  </si>
  <si>
    <t>0-521-11235-4</t>
  </si>
  <si>
    <t>Eruptions that Shook the World</t>
  </si>
  <si>
    <t>1-139-10958-8</t>
  </si>
  <si>
    <t>0-521-64112-8</t>
  </si>
  <si>
    <t>Global democracy: normative and empirical perspectives</t>
  </si>
  <si>
    <t>1-139-17927-6</t>
  </si>
  <si>
    <t>0-521-19784-8</t>
  </si>
  <si>
    <t>global cryosphere: past, present, and future</t>
  </si>
  <si>
    <t>1-139-12465-X</t>
  </si>
  <si>
    <t>0-521-76981-7</t>
  </si>
  <si>
    <t>Collecting, managing, and assessing data using sample surveys</t>
  </si>
  <si>
    <t>1-139-20943-4</t>
  </si>
  <si>
    <t>0-521-86311-2</t>
  </si>
  <si>
    <t>International Taxation of Permanent Establishments: Principles and Policy</t>
  </si>
  <si>
    <t>1-139-13982-7</t>
  </si>
  <si>
    <t>0-521-51632-3</t>
  </si>
  <si>
    <t>Planetary surface processes - Volume new ser., 13</t>
  </si>
  <si>
    <t>1-139-12418-8</t>
  </si>
  <si>
    <t>0-521-51418-5</t>
  </si>
  <si>
    <t>Plato and the Divided Self</t>
  </si>
  <si>
    <t>1-139-20952-3</t>
  </si>
  <si>
    <t>0-521-89966-4</t>
  </si>
  <si>
    <t>Understanding language through humor</t>
  </si>
  <si>
    <t>1-139-12405-6</t>
  </si>
  <si>
    <t>0-521-88627-9</t>
  </si>
  <si>
    <t>Ethics and the media: an introduction</t>
  </si>
  <si>
    <t>1-139-15251-3</t>
  </si>
  <si>
    <t>0-521-88964-2</t>
  </si>
  <si>
    <t>Probability, random processes, and statistical analysis</t>
  </si>
  <si>
    <t>1-316-08837-5</t>
  </si>
  <si>
    <t>0-521-89544-8</t>
  </si>
  <si>
    <t>Syntax of Dutch</t>
  </si>
  <si>
    <t>1-139-12403-X</t>
  </si>
  <si>
    <t>0-521-87128-X</t>
  </si>
  <si>
    <t>Birth of String Theory</t>
  </si>
  <si>
    <t>1-107-22369-5</t>
  </si>
  <si>
    <t>0-521-19790-2</t>
  </si>
  <si>
    <t>Self-organised criticality: theory, models, and characterisation</t>
  </si>
  <si>
    <t>1-107-21840-3</t>
  </si>
  <si>
    <t>0-521-85335-4</t>
  </si>
  <si>
    <t>'Aristotle's Nicomachean Ethics': A Critical Guide</t>
  </si>
  <si>
    <t>1-139-12420-X</t>
  </si>
  <si>
    <t>0-521-51448-7</t>
  </si>
  <si>
    <t>Graph structure and monadic second-order logic: a language-theoretic approach</t>
  </si>
  <si>
    <t>1-139-63300-7</t>
  </si>
  <si>
    <t>0-521-89833-1</t>
  </si>
  <si>
    <t>Rotating Relativistic Stars</t>
  </si>
  <si>
    <t>1-107-30108-4</t>
  </si>
  <si>
    <t>0-521-87254-5</t>
  </si>
  <si>
    <t>Face-to-face communication over the Internet: emotions in a web of culture, language, and technology</t>
  </si>
  <si>
    <t>1-139-08852-1</t>
  </si>
  <si>
    <t>0-521-85383-4</t>
  </si>
  <si>
    <t>Roman Architecture in Provence</t>
  </si>
  <si>
    <t>1-139-88698-3</t>
  </si>
  <si>
    <t>0-521-82520-2</t>
  </si>
  <si>
    <t>Maser Sources in Astrophysics</t>
  </si>
  <si>
    <t>1-107-22602-3</t>
  </si>
  <si>
    <t>0-521-87980-9</t>
  </si>
  <si>
    <t>Macroeconomics in emerging markets</t>
  </si>
  <si>
    <t>1-139-06279-4</t>
  </si>
  <si>
    <t>0-521-51472-X</t>
  </si>
  <si>
    <t>Justices and journalists: the U.S. Supreme Court and the media</t>
  </si>
  <si>
    <t>1-107-21889-6</t>
  </si>
  <si>
    <t>0-521-87925-6</t>
  </si>
  <si>
    <t>Friedrich Engels and Marxian Political Economy</t>
  </si>
  <si>
    <t>1-139-06322-7</t>
  </si>
  <si>
    <t>0-521-76163-8</t>
  </si>
  <si>
    <t>Scientific Software Design: The Object-Oriented Way</t>
  </si>
  <si>
    <t>1-107-21927-2</t>
  </si>
  <si>
    <t>0-521-88813-1</t>
  </si>
  <si>
    <t>Islamist terrorism and democracy in the Middle East</t>
  </si>
  <si>
    <t>1-139-06255-7</t>
  </si>
  <si>
    <t>0-521-86518-2</t>
  </si>
  <si>
    <t>Legendary Biographies of Tamerlane: Islam and Heroic Apocrypha in Central Asia</t>
  </si>
  <si>
    <t>1-139-06288-3</t>
  </si>
  <si>
    <t>0-521-51706-0</t>
  </si>
  <si>
    <t>most controversial decision: Truman, the atomic bombs, and the defeat of Japan</t>
  </si>
  <si>
    <t>1-139-06284-0</t>
  </si>
  <si>
    <t>0-521-51419-3</t>
  </si>
  <si>
    <t>Settlement of Investment Disputes under the Energy Charter Treaty</t>
  </si>
  <si>
    <t>1-139-06274-3</t>
  </si>
  <si>
    <t>0-521-89938-9</t>
  </si>
  <si>
    <t>Advancing Variable Star Astronomy: The Centennial History of the American Association of Variable Star Observers</t>
  </si>
  <si>
    <t>1-139-12426-9</t>
  </si>
  <si>
    <t>0-521-51912-8</t>
  </si>
  <si>
    <t>The Cambridge handbook of intelligence : Cambridge Handbooks in Psychology</t>
  </si>
  <si>
    <t>1-139-08859-9</t>
  </si>
  <si>
    <t>0-521-51806-7</t>
  </si>
  <si>
    <t>Revolution and Constitutionalism in the Ottoman Empire and Iran</t>
  </si>
  <si>
    <t>1-139-20913-2</t>
  </si>
  <si>
    <t>0-521-19829-1</t>
  </si>
  <si>
    <t>Numerical Methods of Statistics</t>
  </si>
  <si>
    <t>1-107-21389-4</t>
  </si>
  <si>
    <t>0-521-19158-0</t>
  </si>
  <si>
    <t>International Law in the U.S. Supreme Court: Continuity and Change</t>
  </si>
  <si>
    <t>1-139-06305-7</t>
  </si>
  <si>
    <t>0-521-11956-1</t>
  </si>
  <si>
    <t>Tocqueville: the Ancien Régime and the French Revolution</t>
  </si>
  <si>
    <t>1-139-06268-9</t>
  </si>
  <si>
    <t>0-521-88980-4</t>
  </si>
  <si>
    <t>Passive Acoustic Monitoring of Cetaceans</t>
  </si>
  <si>
    <t>1-139-06309-X</t>
  </si>
  <si>
    <t>0-521-19342-7</t>
  </si>
  <si>
    <t>Criminologists on Terrorism and Homeland Security</t>
  </si>
  <si>
    <t>1-139-01241-X</t>
  </si>
  <si>
    <t>0-521-89945-1</t>
  </si>
  <si>
    <t>Physics and Chemistry of Clouds</t>
  </si>
  <si>
    <t>1-107-21966-3</t>
  </si>
  <si>
    <t>0-521-89910-9</t>
  </si>
  <si>
    <t>Analysing Variation in English</t>
  </si>
  <si>
    <t>1-139-01252-5</t>
  </si>
  <si>
    <t>0-521-89866-8</t>
  </si>
  <si>
    <t>Ancestral appetites: food in prehistory</t>
  </si>
  <si>
    <t>1-139-06272-7</t>
  </si>
  <si>
    <t>0-521-89842-0</t>
  </si>
  <si>
    <t>Migration and diaspora in modern Asia</t>
  </si>
  <si>
    <t>1-107-21960-4</t>
  </si>
  <si>
    <t>0-521-89835-8</t>
  </si>
  <si>
    <t>Geoinformatics: Cyberinfrastructure for the Solid Earth Sciences</t>
  </si>
  <si>
    <t>1-139-09727-X</t>
  </si>
  <si>
    <t>0-521-89715-7</t>
  </si>
  <si>
    <t>Cambridge Introduction to Literature and the Environment</t>
  </si>
  <si>
    <t>1-107-21952-3</t>
  </si>
  <si>
    <t>0-521-89635-5</t>
  </si>
  <si>
    <t>Inside the Radical Right: The Development of Anti-Immigrant Parties in Western Europe</t>
  </si>
  <si>
    <t>1-139-06270-0</t>
  </si>
  <si>
    <t>0-521-89624-X</t>
  </si>
  <si>
    <t>Graph-Based Natural Language Processing and Information Retrieval</t>
  </si>
  <si>
    <t>1-107-21947-7</t>
  </si>
  <si>
    <t>0-521-89613-4</t>
  </si>
  <si>
    <t>Caudillo of the Andes: Andrés de Santa Cruz</t>
  </si>
  <si>
    <t>1-139-13978-9</t>
  </si>
  <si>
    <t>0-521-89567-7</t>
  </si>
  <si>
    <t>origins of health and disease</t>
  </si>
  <si>
    <t>1-139-06269-7</t>
  </si>
  <si>
    <t>0-521-89539-1</t>
  </si>
  <si>
    <t>Hamiltonian Mechanics of Gauge Systems</t>
  </si>
  <si>
    <t>1-107-21943-4</t>
  </si>
  <si>
    <t>0-521-89512-X</t>
  </si>
  <si>
    <t>Non-Hermitian Quantum Mechanics</t>
  </si>
  <si>
    <t>1-107-21939-6</t>
  </si>
  <si>
    <t>0-521-88972-3</t>
  </si>
  <si>
    <t>Rethinking school bullying: Towards an integrated model</t>
  </si>
  <si>
    <t>1-139-06267-0</t>
  </si>
  <si>
    <t>0-521-88971-5</t>
  </si>
  <si>
    <t>Ethics and animals: an introduction</t>
  </si>
  <si>
    <t>1-107-21934-5</t>
  </si>
  <si>
    <t>0-521-88899-9</t>
  </si>
  <si>
    <t>Entropy in Dynamical Systems</t>
  </si>
  <si>
    <t>1-107-21931-0</t>
  </si>
  <si>
    <t>0-521-88885-9</t>
  </si>
  <si>
    <t>Concise history of the Caribbean</t>
  </si>
  <si>
    <t>1-107-21930-2</t>
  </si>
  <si>
    <t>0-521-88854-9</t>
  </si>
  <si>
    <t>Apoptosis: Physiology and Pathology</t>
  </si>
  <si>
    <t>1-139-12407-2</t>
  </si>
  <si>
    <t>0-521-88656-2</t>
  </si>
  <si>
    <t>social history of England, 900-1200</t>
  </si>
  <si>
    <t>1-139-17958-6</t>
  </si>
  <si>
    <t>0-521-88561-2</t>
  </si>
  <si>
    <t>Human rights and intellectual property: mapping the global interface</t>
  </si>
  <si>
    <t>1-107-21909-4</t>
  </si>
  <si>
    <t>0-521-88437-3</t>
  </si>
  <si>
    <t>Immanuel Kant: observations on the feeling of the beautiful and sublime and other writings</t>
  </si>
  <si>
    <t>0-511-99434-6</t>
  </si>
  <si>
    <t>0-521-88412-8</t>
  </si>
  <si>
    <t>Western Time of Ancient History: Historiographical Encounters with the Greek and Roman Pasts</t>
  </si>
  <si>
    <t>1-139-01268-1</t>
  </si>
  <si>
    <t>0-521-88313-X</t>
  </si>
  <si>
    <t>The Cambridge Handbook of Endangered Languages</t>
  </si>
  <si>
    <t>1-316-08827-8</t>
  </si>
  <si>
    <t>0-521-88215-X</t>
  </si>
  <si>
    <t>Evolution of Anisogamy: A Fundamental Phenomenon Underlying Sexual Selection</t>
  </si>
  <si>
    <t>1-139-06263-8</t>
  </si>
  <si>
    <t>0-521-88095-5</t>
  </si>
  <si>
    <t>Battling pornography: the American feminist anti-pornography movement, 1976-1986</t>
  </si>
  <si>
    <t>1-139-06261-1</t>
  </si>
  <si>
    <t>0-521-87992-2</t>
  </si>
  <si>
    <t>Changing body: health, nutrition, and human development in the western world since 1700</t>
  </si>
  <si>
    <t>1-139-06260-3</t>
  </si>
  <si>
    <t>0-521-87975-2</t>
  </si>
  <si>
    <t>Principles of computational modelling in neuroscience</t>
  </si>
  <si>
    <t>1-316-08822-7</t>
  </si>
  <si>
    <t>0-521-87795-4</t>
  </si>
  <si>
    <t>City in the Roman West, c. 250 BC-c. AD 250</t>
  </si>
  <si>
    <t>1-139-17956-X</t>
  </si>
  <si>
    <t>0-521-87750-4</t>
  </si>
  <si>
    <t>Origins of political extremism: mass violence in the twentieth century and beyond</t>
  </si>
  <si>
    <t>1-139-06259-X</t>
  </si>
  <si>
    <t>0-521-87708-3</t>
  </si>
  <si>
    <t>Introduction to Nonlinear Optics</t>
  </si>
  <si>
    <t>1-139-06258-1</t>
  </si>
  <si>
    <t>0-521-87701-6</t>
  </si>
  <si>
    <t>Fundamentals of Object Tracking</t>
  </si>
  <si>
    <t>1-139-00985-0</t>
  </si>
  <si>
    <t>0-521-87628-1</t>
  </si>
  <si>
    <t>Statistical learning for biomedical data</t>
  </si>
  <si>
    <t>1-107-21880-2</t>
  </si>
  <si>
    <t>0-521-87580-3</t>
  </si>
  <si>
    <t>Dynamics, Statistics and Projective Geometry of Galois Fields</t>
  </si>
  <si>
    <t>1-107-21875-6</t>
  </si>
  <si>
    <t>0-521-87200-6</t>
  </si>
  <si>
    <t>White kids: language, race and styles of youth identity</t>
  </si>
  <si>
    <t>1-107-21873-X</t>
  </si>
  <si>
    <t>0-521-87149-2</t>
  </si>
  <si>
    <t>Impoliteness: Using Language to Cause Offence</t>
  </si>
  <si>
    <t>1-139-06257-3</t>
  </si>
  <si>
    <t>0-521-86967-6</t>
  </si>
  <si>
    <t>Conscientious objection in health care: an ethical analysis</t>
  </si>
  <si>
    <t>1-139-09728-8</t>
  </si>
  <si>
    <t>0-521-51431-2</t>
  </si>
  <si>
    <t>Vowel Patterns in Language</t>
  </si>
  <si>
    <t>1-139-06275-1</t>
  </si>
  <si>
    <t>0-521-51397-9</t>
  </si>
  <si>
    <t>Science and the Precautionary Principle in International Courts and Tribunals: Expert Evidence, Burden of Proof and Finality</t>
  </si>
  <si>
    <t>1-139-06283-2</t>
  </si>
  <si>
    <t>0-521-51326-X</t>
  </si>
  <si>
    <t>T.S. Eliot in context</t>
  </si>
  <si>
    <t>1-139-06287-5</t>
  </si>
  <si>
    <t>0-521-51153-4</t>
  </si>
  <si>
    <t>Adaptation and Well-Being: Social Allostasis</t>
  </si>
  <si>
    <t>1-139-06278-6</t>
  </si>
  <si>
    <t>0-521-50992-0</t>
  </si>
  <si>
    <t>Race, empire and First World War writing</t>
  </si>
  <si>
    <t>1-139-88659-2</t>
  </si>
  <si>
    <t>0-521-50984-X</t>
  </si>
  <si>
    <t>Reproduction and Adaptation</t>
  </si>
  <si>
    <t>1-139-06282-4</t>
  </si>
  <si>
    <t>0-521-50963-7</t>
  </si>
  <si>
    <t>Automorphic Representations and L-Functions for the General Linear Group</t>
  </si>
  <si>
    <t>1-107-22405-5</t>
  </si>
  <si>
    <t>0-521-47423-X</t>
  </si>
  <si>
    <t>Matrices and Graphs in Geometry</t>
  </si>
  <si>
    <t>1-139-88657-6</t>
  </si>
  <si>
    <t>0-521-46193-6</t>
  </si>
  <si>
    <t>China and maritime Europe, 1500-1800: trade, settlement, diplomacy, and missions</t>
  </si>
  <si>
    <t>1-139-01229-0</t>
  </si>
  <si>
    <t>0-521-43260-X</t>
  </si>
  <si>
    <t>International Authority and the Responsibility to Protect</t>
  </si>
  <si>
    <t>1-107-21541-2</t>
  </si>
  <si>
    <t>0-521-19999-9</t>
  </si>
  <si>
    <t>Power in movement: social movements and contentious politics</t>
  </si>
  <si>
    <t>1-139-01238-X</t>
  </si>
  <si>
    <t>0-521-19890-9</t>
  </si>
  <si>
    <t>Spinoza on Human Freedom: Reason, autonomy and the good life</t>
  </si>
  <si>
    <t>1-139-01261-4</t>
  </si>
  <si>
    <t>0-521-19888-7</t>
  </si>
  <si>
    <t>Writing history in international criminal trials</t>
  </si>
  <si>
    <t>1-139-06333-2</t>
  </si>
  <si>
    <t>0-521-19885-2</t>
  </si>
  <si>
    <t>Displacement by development: ethics, rights and responsibilities</t>
  </si>
  <si>
    <t>1-107-21518-8</t>
  </si>
  <si>
    <t>0-521-19882-8</t>
  </si>
  <si>
    <t>French in the Kingdom of Sicily, 1266–1305</t>
  </si>
  <si>
    <t>1-139-01260-6</t>
  </si>
  <si>
    <t>0-521-19878-X</t>
  </si>
  <si>
    <t>Deep-Sky Companions: The Secret Deep</t>
  </si>
  <si>
    <t>1-139-09738-5</t>
  </si>
  <si>
    <t>0-521-19876-3</t>
  </si>
  <si>
    <t>Lectures in Game Theory for Computer Scientists</t>
  </si>
  <si>
    <t>1-107-21515-3</t>
  </si>
  <si>
    <t>0-521-19866-6</t>
  </si>
  <si>
    <t>Slavery in the Late Roman World, AD 275–425</t>
  </si>
  <si>
    <t>1-139-13989-4</t>
  </si>
  <si>
    <t>0-521-19861-5</t>
  </si>
  <si>
    <t>Climate Change: Global Risks, Challenges and Decisions</t>
  </si>
  <si>
    <t>1-107-21510-2</t>
  </si>
  <si>
    <t>0-521-19836-4</t>
  </si>
  <si>
    <t>Adaptation in Dynamical Systems</t>
  </si>
  <si>
    <t>1-107-21507-2</t>
  </si>
  <si>
    <t>0-521-19819-4</t>
  </si>
  <si>
    <t>Negative binomial regression</t>
  </si>
  <si>
    <t>1-139-01259-2</t>
  </si>
  <si>
    <t>0-521-19815-1</t>
  </si>
  <si>
    <t>Mantle Convection for Geologists</t>
  </si>
  <si>
    <t>1-107-21502-1</t>
  </si>
  <si>
    <t>0-521-19800-3</t>
  </si>
  <si>
    <t>Spiritual Healing: Scientific and Religious Perspectives</t>
  </si>
  <si>
    <t>1-107-21501-3</t>
  </si>
  <si>
    <t>0-521-19793-7</t>
  </si>
  <si>
    <t>Democratic deficit: critical citizens revisited</t>
  </si>
  <si>
    <t>1-139-03603-3</t>
  </si>
  <si>
    <t>0-521-19751-1</t>
  </si>
  <si>
    <t>Behavior Dynamics in Media-Sharing Social Networks</t>
  </si>
  <si>
    <t>1-107-21486-6</t>
  </si>
  <si>
    <t>0-521-19727-9</t>
  </si>
  <si>
    <t>Politics and Power in the Multinational Corporation: The Role of Institutions, Interests and Identities</t>
  </si>
  <si>
    <t>1-139-06311-1</t>
  </si>
  <si>
    <t>0-521-19717-1</t>
  </si>
  <si>
    <t>Building Parallel, Embedded, and Real-Time Applications with Ada</t>
  </si>
  <si>
    <t>1-107-21484-X</t>
  </si>
  <si>
    <t>0-521-19716-3</t>
  </si>
  <si>
    <t>Latino Representation in State Houses and Congress</t>
  </si>
  <si>
    <t>1-107-21524-2</t>
  </si>
  <si>
    <t>0-521-19897-6</t>
  </si>
  <si>
    <t>Dimensions, Embeddings, and Attractors</t>
  </si>
  <si>
    <t>1-107-21957-4</t>
  </si>
  <si>
    <t>0-521-89805-6</t>
  </si>
  <si>
    <t>Civic Ceremony and Religion in Medieval Bruges C . 1300–1520</t>
  </si>
  <si>
    <t>1-107-21726-1</t>
  </si>
  <si>
    <t>0-521-76445-9</t>
  </si>
  <si>
    <t>Origins and Evolution of Life: An Astrobiological Perspective</t>
  </si>
  <si>
    <t>1-107-21667-2</t>
  </si>
  <si>
    <t>0-521-76131-X</t>
  </si>
  <si>
    <t>Preposition Placement in English: A Usage-based Approach</t>
  </si>
  <si>
    <t>1-107-21649-4</t>
  </si>
  <si>
    <t>0-521-76047-X</t>
  </si>
  <si>
    <t>Separation of Powers in the Contemporary Constitution: Judicial Competence and Independence in the United Kingdom</t>
  </si>
  <si>
    <t>1-107-21550-1</t>
  </si>
  <si>
    <t>0-521-49337-4</t>
  </si>
  <si>
    <t>Cybernetic View of Biological Growth: The Maia Hypothesis</t>
  </si>
  <si>
    <t>1-107-21536-6</t>
  </si>
  <si>
    <t>0-521-19963-8</t>
  </si>
  <si>
    <t>Information theory: coding theorems for discrete memoryless systems</t>
  </si>
  <si>
    <t>1-139-92980-1</t>
  </si>
  <si>
    <t>0-521-19681-7</t>
  </si>
  <si>
    <t>reference grammar of French</t>
  </si>
  <si>
    <t>1-316-08877-4</t>
  </si>
  <si>
    <t>0-521-19673-6</t>
  </si>
  <si>
    <t>U.S. Energy Tax Policy</t>
  </si>
  <si>
    <t>1-107-21475-0</t>
  </si>
  <si>
    <t>0-521-19668-X</t>
  </si>
  <si>
    <t>Individual in the International Legal System: Continuity and Change in International Law</t>
  </si>
  <si>
    <t>1-139-06338-3</t>
  </si>
  <si>
    <t>0-521-19666-3</t>
  </si>
  <si>
    <t>Birds and habitat: relationships in changing landscapes</t>
  </si>
  <si>
    <t>1-139-85366-X</t>
  </si>
  <si>
    <t>0-521-89756-4</t>
  </si>
  <si>
    <t>Introduction to medieval theology</t>
  </si>
  <si>
    <t>1-139-36569-X</t>
  </si>
  <si>
    <t>0-521-89754-8</t>
  </si>
  <si>
    <t>Modeling volcanic processes: the physics and mathematics of volcanism</t>
  </si>
  <si>
    <t>1-139-60992-0</t>
  </si>
  <si>
    <t>0-521-89543-X</t>
  </si>
  <si>
    <t>Cambridge introduction to the eighteenth-century novel</t>
  </si>
  <si>
    <t>1-139-36568-1</t>
  </si>
  <si>
    <t>0-521-89535-9</t>
  </si>
  <si>
    <t>Harrison Birtwistle's Operas and Music Theatre</t>
  </si>
  <si>
    <t>1-139-88717-3</t>
  </si>
  <si>
    <t>0-521-89534-0</t>
  </si>
  <si>
    <t>Edward I and the Governance of England, 1272–1307</t>
  </si>
  <si>
    <t>1-139-85365-1</t>
  </si>
  <si>
    <t>0-521-88999-5</t>
  </si>
  <si>
    <t>Chemical genomics</t>
  </si>
  <si>
    <t>1-139-23426-9</t>
  </si>
  <si>
    <t>0-521-88948-0</t>
  </si>
  <si>
    <t>Cognition and Motivation</t>
  </si>
  <si>
    <t>1-139-88808-0</t>
  </si>
  <si>
    <t>0-521-88867-0</t>
  </si>
  <si>
    <t>Foreign intervention in Africa: from the Cold War to the War on Terror</t>
  </si>
  <si>
    <t>1-107-30222-6</t>
  </si>
  <si>
    <t>0-521-88238-9</t>
  </si>
  <si>
    <t>Programming with higher-order logic</t>
  </si>
  <si>
    <t>1-139-50629-3</t>
  </si>
  <si>
    <t>0-521-87940-X</t>
  </si>
  <si>
    <t>At Home and Under Fire: Air Raids and Culture in Britain from the Great War to the Blitz</t>
  </si>
  <si>
    <t>1-139-20945-0</t>
  </si>
  <si>
    <t>0-521-87494-7</t>
  </si>
  <si>
    <t>Organizing entrepreneurial judgment: a new approach to the firm</t>
  </si>
  <si>
    <t>1-139-23423-4</t>
  </si>
  <si>
    <t>0-521-87442-4</t>
  </si>
  <si>
    <t>Environmental history of Russia</t>
  </si>
  <si>
    <t>1-107-35714-4</t>
  </si>
  <si>
    <t>0-521-86958-7</t>
  </si>
  <si>
    <t>Politics of nationalism in modern Iran</t>
  </si>
  <si>
    <t>1-316-08913-4</t>
  </si>
  <si>
    <t>0-521-86762-2</t>
  </si>
  <si>
    <t>Introduction to Planetary Geomorphology</t>
  </si>
  <si>
    <t>1-316-08912-6</t>
  </si>
  <si>
    <t>0-521-86711-8</t>
  </si>
  <si>
    <t>Statistical principles for the design of experiments</t>
  </si>
  <si>
    <t>1-316-08908-8</t>
  </si>
  <si>
    <t>0-521-86214-0</t>
  </si>
  <si>
    <t>History of the Meteorological Office</t>
  </si>
  <si>
    <t>1-139-17954-3</t>
  </si>
  <si>
    <t>0-521-85985-9</t>
  </si>
  <si>
    <t>GIs in Germany: The Social, Economic, Cultural and Political History of the American Military Presence</t>
  </si>
  <si>
    <t>1-316-04793-8</t>
  </si>
  <si>
    <t>0-521-85133-5</t>
  </si>
  <si>
    <t>Syntax: basic concepts and applications</t>
  </si>
  <si>
    <t>1-139-50792-3</t>
  </si>
  <si>
    <t>0-521-84427-4</t>
  </si>
  <si>
    <t>Multiscale Stochastic Volatility for Equity, Interest Rate, and Credit Derivatives</t>
  </si>
  <si>
    <t>1-107-22565-5</t>
  </si>
  <si>
    <t>0-521-84358-8</t>
  </si>
  <si>
    <t>Underwater Cultural Heritage and International Law</t>
  </si>
  <si>
    <t>1-139-89020-4</t>
  </si>
  <si>
    <t>0-521-84231-X</t>
  </si>
  <si>
    <t>Cambridge manual of Latin epigraphy</t>
  </si>
  <si>
    <t>1-316-08901-0</t>
  </si>
  <si>
    <t>0-521-84026-0</t>
  </si>
  <si>
    <t>Behind the Front: British Soldiers and French Civilians, 1914–1918</t>
  </si>
  <si>
    <t>1-107-77918-9</t>
  </si>
  <si>
    <t>0-521-83761-8</t>
  </si>
  <si>
    <t>Sartre: A Philosophical Biography</t>
  </si>
  <si>
    <t>1-316-21077-4</t>
  </si>
  <si>
    <t>0-521-82640-3</t>
  </si>
  <si>
    <t>Anthropology and the cognitive challenge</t>
  </si>
  <si>
    <t>1-139-50790-7</t>
  </si>
  <si>
    <t>0-521-80355-1</t>
  </si>
  <si>
    <t>Short history of global evangelicalism</t>
  </si>
  <si>
    <t>1-139-33403-4</t>
  </si>
  <si>
    <t>0-521-76945-0</t>
  </si>
  <si>
    <t>Human Development in the Life Course: Melodies of Living</t>
  </si>
  <si>
    <t>1-139-89015-8</t>
  </si>
  <si>
    <t>0-521-76938-8</t>
  </si>
  <si>
    <t>Using SI Units in Astronomy</t>
  </si>
  <si>
    <t>1-107-22529-9</t>
  </si>
  <si>
    <t>0-521-76917-5</t>
  </si>
  <si>
    <t>Basic phylogenetic combinatorics</t>
  </si>
  <si>
    <t>1-139-24868-5</t>
  </si>
  <si>
    <t>0-521-76832-2</t>
  </si>
  <si>
    <t>Absolute Constructions in Early Indo-European</t>
  </si>
  <si>
    <t>1-139-88798-X</t>
  </si>
  <si>
    <t>0-521-76762-8</t>
  </si>
  <si>
    <t>Social zooarchaeology: humans and animals in prehistory</t>
  </si>
  <si>
    <t>1-139-17945-4</t>
  </si>
  <si>
    <t>0-521-76737-7</t>
  </si>
  <si>
    <t>Latin American state building in comparative perspective: social foundations of institutional order</t>
  </si>
  <si>
    <t>1-139-60977-7</t>
  </si>
  <si>
    <t>0-521-76644-3</t>
  </si>
  <si>
    <t>Fundamentalism: prophecy and protest in an age of globalization</t>
  </si>
  <si>
    <t>1-139-20925-6</t>
  </si>
  <si>
    <t>0-521-76625-7</t>
  </si>
  <si>
    <t>Biodiversity in agriculture: domestication, evolution, and sustainability</t>
  </si>
  <si>
    <t>1-139-23417-X</t>
  </si>
  <si>
    <t>0-521-76459-9</t>
  </si>
  <si>
    <t>George Eliot in Context</t>
  </si>
  <si>
    <t>1-139-89012-3</t>
  </si>
  <si>
    <t>0-521-76408-4</t>
  </si>
  <si>
    <t>Early Development of Body Representations</t>
  </si>
  <si>
    <t>1-139-17939-X</t>
  </si>
  <si>
    <t>0-521-76382-7</t>
  </si>
  <si>
    <t>Stochastic Calculus and Differential Equations for Physics and Finance</t>
  </si>
  <si>
    <t>1-107-23323-2</t>
  </si>
  <si>
    <t>1-107-32647-8</t>
  </si>
  <si>
    <t>Governance of Global Financial Markets: The Law, the Economics, the Politics</t>
  </si>
  <si>
    <t>1-139-36550-9</t>
  </si>
  <si>
    <t>0-521-76266-9</t>
  </si>
  <si>
    <t>Monkeys of Stormy Mountain: 60 Years of Primatological Research on the Japanese Macaques of Arashiyama</t>
  </si>
  <si>
    <t>1-139-20920-5</t>
  </si>
  <si>
    <t>0-521-76185-9</t>
  </si>
  <si>
    <t>Human rights, state compliance, and social change: assessing national human rights institutions</t>
  </si>
  <si>
    <t>1-139-19950-1</t>
  </si>
  <si>
    <t>0-521-76175-1</t>
  </si>
  <si>
    <t>Playing Hesiod: The 'Myth of the Races' in Classical Antiquity</t>
  </si>
  <si>
    <t>1-316-19036-6</t>
  </si>
  <si>
    <t>0-521-76081-X</t>
  </si>
  <si>
    <t>Political economy of public sector governance</t>
  </si>
  <si>
    <t>1-107-38513-X</t>
  </si>
  <si>
    <t>0-521-51782-6</t>
  </si>
  <si>
    <t>String Theory and Particle Physics: An Introduction to String Phenomenology</t>
  </si>
  <si>
    <t>1-107-22427-6</t>
  </si>
  <si>
    <t>0-521-51752-4</t>
  </si>
  <si>
    <t>Modernist Voyages: Colonial Women Writers in London, 1890–1945</t>
  </si>
  <si>
    <t>1-139-89416-1</t>
  </si>
  <si>
    <t>0-521-51545-9</t>
  </si>
  <si>
    <t>Seeking Human Rights Justice in Latin America: Truth, Extra-Territorial Courts, and the Process of Justice</t>
  </si>
  <si>
    <t>1-139-89006-9</t>
  </si>
  <si>
    <t>0-521-51436-3</t>
  </si>
  <si>
    <t>Interpreting Suárez: Critical Essays</t>
  </si>
  <si>
    <t>1-139-17930-6</t>
  </si>
  <si>
    <t>0-521-50965-3</t>
  </si>
  <si>
    <t>Alien Life Imagined: Communicating the Science and Culture of Astrobiology</t>
  </si>
  <si>
    <t>1-139-85347-3</t>
  </si>
  <si>
    <t>0-521-49129-0</t>
  </si>
  <si>
    <t>Ancient philosophical poetics</t>
  </si>
  <si>
    <t>1-139-60965-3</t>
  </si>
  <si>
    <t>0-521-19879-8</t>
  </si>
  <si>
    <t>Voyage Through Turbulence</t>
  </si>
  <si>
    <t>1-107-22379-2</t>
  </si>
  <si>
    <t>0-521-19868-2</t>
  </si>
  <si>
    <t>W. H. Auden in Context</t>
  </si>
  <si>
    <t>1-139-60962-9</t>
  </si>
  <si>
    <t>0-521-19657-4</t>
  </si>
  <si>
    <t>Scanning electron microscopy for the life sciences</t>
  </si>
  <si>
    <t>1-139-85343-0</t>
  </si>
  <si>
    <t>0-521-19599-3</t>
  </si>
  <si>
    <t>Commodity price dynamics: a structural approach</t>
  </si>
  <si>
    <t>1-107-71288-2</t>
  </si>
  <si>
    <t>0-521-19589-6</t>
  </si>
  <si>
    <t>Guide to the UNCITRAL Arbitration Rules</t>
  </si>
  <si>
    <t>1-107-32644-3</t>
  </si>
  <si>
    <t>0-521-19572-1</t>
  </si>
  <si>
    <t>Sublime in Modern Philosophy: Aesthetics, Ethics, and Nature</t>
  </si>
  <si>
    <t>1-139-88779-3</t>
  </si>
  <si>
    <t>0-521-19414-8</t>
  </si>
  <si>
    <t>Homer on the Gods and Human Virtue: Creating the Foundations of Classical Civilization</t>
  </si>
  <si>
    <t>1-316-16438-1</t>
  </si>
  <si>
    <t>0-521-19388-5</t>
  </si>
  <si>
    <t>Episcopal Power and Ecclesiastical Reform in the German Empire</t>
  </si>
  <si>
    <t>1-139-53951-5</t>
  </si>
  <si>
    <t>0-521-19346-X</t>
  </si>
  <si>
    <t>Introduction to metaphilosophy</t>
  </si>
  <si>
    <t>1-107-30097-5</t>
  </si>
  <si>
    <t>0-521-19341-9</t>
  </si>
  <si>
    <t>Boundary Control: Subnational Authoritarianism in Federal Democracies</t>
  </si>
  <si>
    <t>1-139-85339-2</t>
  </si>
  <si>
    <t>0-521-19223-4</t>
  </si>
  <si>
    <t>Stravinsky's Piano: Genesis of a Musical Language</t>
  </si>
  <si>
    <t>1-107-30096-7</t>
  </si>
  <si>
    <t>0-521-19178-5</t>
  </si>
  <si>
    <t>Disability and Information Technology: A Comparative Study in Media Regulation</t>
  </si>
  <si>
    <t>1-139-88777-7</t>
  </si>
  <si>
    <t>0-521-19161-0</t>
  </si>
  <si>
    <t>Classical solutions in quantum field theory: solitons and instantons in high energy physics</t>
  </si>
  <si>
    <t>1-139-88572-3</t>
  </si>
  <si>
    <t>0-521-11463-2</t>
  </si>
  <si>
    <t>Ellipsoidal harmonics: theory and applications</t>
  </si>
  <si>
    <t>1-107-22259-1</t>
  </si>
  <si>
    <t>0-521-11309-1</t>
  </si>
  <si>
    <t>Distribution Modulo One and Diophantine Approximation</t>
  </si>
  <si>
    <t>1-139-53946-9</t>
  </si>
  <si>
    <t>0-521-11169-2</t>
  </si>
  <si>
    <t>Cambridge introduction to Byron</t>
  </si>
  <si>
    <t>1-139-36522-3</t>
  </si>
  <si>
    <t>0-521-11133-1</t>
  </si>
  <si>
    <t>Indian Army and the End of the Raj</t>
  </si>
  <si>
    <t>1-139-91379-4</t>
  </si>
  <si>
    <t>0-521-89975-3</t>
  </si>
  <si>
    <t>Adapting Institutions: Governance, Complexity and Social-Ecological Resilience</t>
  </si>
  <si>
    <t>1-139-15252-1</t>
  </si>
  <si>
    <t>0-521-89750-5</t>
  </si>
  <si>
    <t>Bangladesh: politics, economics, and civil society</t>
  </si>
  <si>
    <t>1-139-15248-3</t>
  </si>
  <si>
    <t>0-521-88612-0</t>
  </si>
  <si>
    <t>Headhunting and the Body in Iron Age Europe</t>
  </si>
  <si>
    <t>1-139-33407-7</t>
  </si>
  <si>
    <t>0-521-87756-3</t>
  </si>
  <si>
    <t>Semiconductor Quantum Optics</t>
  </si>
  <si>
    <t>1-139-23501-X</t>
  </si>
  <si>
    <t>0-521-87509-9</t>
  </si>
  <si>
    <t>Transatlantic century: Europe and America, 1890-2010</t>
  </si>
  <si>
    <t>1-316-08914-2</t>
  </si>
  <si>
    <t>0-521-87167-0</t>
  </si>
  <si>
    <t>Cambridge Handbook of Environment in Human Development</t>
  </si>
  <si>
    <t>1-139-53964-7</t>
  </si>
  <si>
    <t>0-521-86882-3</t>
  </si>
  <si>
    <t>Archaeology of Prehistoric Arabia: Adaptation and Social Formation from the Neolithic to the Iron Age</t>
  </si>
  <si>
    <t>1-316-00994-7</t>
  </si>
  <si>
    <t>0-521-86231-0</t>
  </si>
  <si>
    <t>Responding to Intimate Violence Against Women: The Role of Informal Networks</t>
  </si>
  <si>
    <t>1-139-88802-1</t>
  </si>
  <si>
    <t>0-521-84985-3</t>
  </si>
  <si>
    <t>Cambridge introduction to theatre directing</t>
  </si>
  <si>
    <t>1-107-35710-1</t>
  </si>
  <si>
    <t>0-521-84449-5</t>
  </si>
  <si>
    <t>State Immunity in International Law</t>
  </si>
  <si>
    <t>1-139-88701-7</t>
  </si>
  <si>
    <t>0-521-84401-0</t>
  </si>
  <si>
    <t>Empire and Modern Political Thought</t>
  </si>
  <si>
    <t>1-139-88699-1</t>
  </si>
  <si>
    <t>0-521-83942-4</t>
  </si>
  <si>
    <t>Democratization and research methods</t>
  </si>
  <si>
    <t>1-139-50791-5</t>
  </si>
  <si>
    <t>0-521-83032-X</t>
  </si>
  <si>
    <t>Introduction to the senses: from biology to computer science</t>
  </si>
  <si>
    <t>1-107-22545-0</t>
  </si>
  <si>
    <t>0-521-81266-6</t>
  </si>
  <si>
    <t>Consanguinity in context</t>
  </si>
  <si>
    <t>1-139-41116-0</t>
  </si>
  <si>
    <t>0-521-78186-8</t>
  </si>
  <si>
    <t>Judgment and Decision Making as a Skill: Learning, Development and Evolution</t>
  </si>
  <si>
    <t>1-139-19954-4</t>
  </si>
  <si>
    <t>0-521-76781-4</t>
  </si>
  <si>
    <t>Modern statistical methods for astronomy: with R applications</t>
  </si>
  <si>
    <t>1-107-71343-9</t>
  </si>
  <si>
    <t>0-521-76727-X</t>
  </si>
  <si>
    <t>Teaching Contested Narratives: Identity, Memory and Reconciliation in Peace Education and Beyond</t>
  </si>
  <si>
    <t>1-139-17944-6</t>
  </si>
  <si>
    <t>0-521-76689-3</t>
  </si>
  <si>
    <t>How to Succeed as a Scientist: From Postdoc to Professor</t>
  </si>
  <si>
    <t>1-139-20923-X</t>
  </si>
  <si>
    <t>0-521-76586-2</t>
  </si>
  <si>
    <t>Field theories of condensed matter physics</t>
  </si>
  <si>
    <t>1-107-23327-5</t>
  </si>
  <si>
    <t>0-521-76444-0</t>
  </si>
  <si>
    <t>Kant and Cosmopolitanism: The Philosophical Ideal of World Citizenship</t>
  </si>
  <si>
    <t>1-139-19951-X</t>
  </si>
  <si>
    <t>0-521-76418-1</t>
  </si>
  <si>
    <t>Mestizo International Law: A Global Intellectual History 1842–1933</t>
  </si>
  <si>
    <t>1-316-21073-1</t>
  </si>
  <si>
    <t>0-521-76338-X</t>
  </si>
  <si>
    <t>Course in model theory</t>
  </si>
  <si>
    <t>1-139-22745-9</t>
  </si>
  <si>
    <t>0-521-76324-X</t>
  </si>
  <si>
    <t>Psychology of Fatigue: Work, Effort and Control</t>
  </si>
  <si>
    <t>1-139-89011-5</t>
  </si>
  <si>
    <t>0-521-76265-0</t>
  </si>
  <si>
    <t>Most masculine state: gender, politics and religion in Saudi Arabia</t>
  </si>
  <si>
    <t>1-139-60970-X</t>
  </si>
  <si>
    <t>0-521-76104-2</t>
  </si>
  <si>
    <t>Archaeology of China: from the late paleolithic to the early bronze age</t>
  </si>
  <si>
    <t>1-107-22442-X</t>
  </si>
  <si>
    <t>0-521-64310-4</t>
  </si>
  <si>
    <t>Introduction to orthogonal transforms: with applications in data processing and analysis</t>
  </si>
  <si>
    <t>1-107-22424-1</t>
  </si>
  <si>
    <t>0-521-51688-9</t>
  </si>
  <si>
    <t>Physical nature of Christian life: neuroscience, psychology, and the church</t>
  </si>
  <si>
    <t>1-139-50782-6</t>
  </si>
  <si>
    <t>0-521-51593-9</t>
  </si>
  <si>
    <t>Poverty amid plenty in the new India</t>
  </si>
  <si>
    <t>1-139-23414-5</t>
  </si>
  <si>
    <t>0-521-51387-1</t>
  </si>
  <si>
    <t>The Silver Fork Novel</t>
  </si>
  <si>
    <t>1-139-50781-8</t>
  </si>
  <si>
    <t>0-521-51333-2</t>
  </si>
  <si>
    <t>Development of American Finance</t>
  </si>
  <si>
    <t>1-139-13997-5</t>
  </si>
  <si>
    <t>0-521-19525-X</t>
  </si>
  <si>
    <t>Plato's Account of Falsehood: A Study of the Sophist</t>
  </si>
  <si>
    <t>1-139-19942-0</t>
  </si>
  <si>
    <t>0-521-19913-1</t>
  </si>
  <si>
    <t>Cross-Border Mergers in Europe</t>
  </si>
  <si>
    <t>1-139-12424-2</t>
  </si>
  <si>
    <t>0-521-48760-9</t>
  </si>
  <si>
    <t>William Howard Taft: The Travails of a Progressive Conservative</t>
  </si>
  <si>
    <t>1-139-19946-3</t>
  </si>
  <si>
    <t>0-521-51421-5</t>
  </si>
  <si>
    <t>Nietzsche's On the Genealogy of Morality: A Critical Guide</t>
  </si>
  <si>
    <t>1-139-15258-0</t>
  </si>
  <si>
    <t>0-521-51880-6</t>
  </si>
  <si>
    <t>Party politics and economic reform in Africa's democracies</t>
  </si>
  <si>
    <t>1-139-41104-7</t>
  </si>
  <si>
    <t>0-521-44962-6</t>
  </si>
  <si>
    <t>Manifold Mirrors: The Crossing Paths of the Arts and Mathematics</t>
  </si>
  <si>
    <t>1-107-23303-8</t>
  </si>
  <si>
    <t>1-107-35699-7</t>
  </si>
  <si>
    <t>Relativistic Cosmology</t>
  </si>
  <si>
    <t>1-139-63572-7</t>
  </si>
  <si>
    <t>0-521-38115-0</t>
  </si>
  <si>
    <t>Kant: Natural Science</t>
  </si>
  <si>
    <t>1-107-35698-9</t>
  </si>
  <si>
    <t>0-521-36394-2</t>
  </si>
  <si>
    <t>Augustine's City of God: A Critical Guide</t>
  </si>
  <si>
    <t>1-139-88785-8</t>
  </si>
  <si>
    <t>0-521-19994-8</t>
  </si>
  <si>
    <t>Evolution of Plant-Pollinator Relationships</t>
  </si>
  <si>
    <t>1-139-19941-2</t>
  </si>
  <si>
    <t>0-521-19892-5</t>
  </si>
  <si>
    <t>Kant's Construction of Nature: A Reading of the Metaphysical Foundations of Natural Science</t>
  </si>
  <si>
    <t>1-139-60963-7</t>
  </si>
  <si>
    <t>0-521-19839-9</t>
  </si>
  <si>
    <t>Handbook of Implementation Science for Psychology in Education</t>
  </si>
  <si>
    <t>1-139-62777-5</t>
  </si>
  <si>
    <t>0-521-19725-2</t>
  </si>
  <si>
    <t>Neutralization</t>
  </si>
  <si>
    <t>1-316-08876-6</t>
  </si>
  <si>
    <t>0-521-19671-X</t>
  </si>
  <si>
    <t>Scripture and Law in the Dead Sea Scrolls</t>
  </si>
  <si>
    <t>1-139-90380-2</t>
  </si>
  <si>
    <t>0-521-19604-3</t>
  </si>
  <si>
    <t>Military Saints in Byzantium and Rus, 900–1200</t>
  </si>
  <si>
    <t>1-107-30099-1</t>
  </si>
  <si>
    <t>0-521-19564-0</t>
  </si>
  <si>
    <t>Archaeology of the Holy Land: from the destruction of Solomon's Temple to the Muslim conquest</t>
  </si>
  <si>
    <t>1-139-50774-5</t>
  </si>
  <si>
    <t>0-521-19535-7</t>
  </si>
  <si>
    <t>Marriage and Divorce in a Multicultural Context: Multi-Tiered Marriage and the Boundaries of Civil Law and Religion</t>
  </si>
  <si>
    <t>1-139-17924-1</t>
  </si>
  <si>
    <t>0-521-19475-X</t>
  </si>
  <si>
    <t>Golden State in the Civil War: Thomas Starr King, the Republican Party, and the Birth of Modern California</t>
  </si>
  <si>
    <t>1-139-33388-7</t>
  </si>
  <si>
    <t>0-521-19400-8</t>
  </si>
  <si>
    <t>elements of Hittite</t>
  </si>
  <si>
    <t>1-139-92974-7</t>
  </si>
  <si>
    <t>0-521-11564-7</t>
  </si>
  <si>
    <t>Advanced topics in quantum field theory: a lecture course</t>
  </si>
  <si>
    <t>1-316-08662-3</t>
  </si>
  <si>
    <t>0-521-19084-3</t>
  </si>
  <si>
    <t>Political Transformations and Public Finances: Europe, 1650–1913</t>
  </si>
  <si>
    <t>1-139-12459-5</t>
  </si>
  <si>
    <t>0-521-19233-1</t>
  </si>
  <si>
    <t>Business ethics and continental philosophy</t>
  </si>
  <si>
    <t>1-139-15271-8</t>
  </si>
  <si>
    <t>0-521-19904-2</t>
  </si>
  <si>
    <t>Flowers on the Tree of Life</t>
  </si>
  <si>
    <t>1-139-14000-0</t>
  </si>
  <si>
    <t>0-521-76599-4</t>
  </si>
  <si>
    <t>Gender and sexuality in modern Chinese history</t>
  </si>
  <si>
    <t>1-139-15245-9</t>
  </si>
  <si>
    <t>0-521-86514-X</t>
  </si>
  <si>
    <t>Anglo-American Corporate Taxation: Tracing the Common Roots of Divergent Approaches</t>
  </si>
  <si>
    <t>1-139-15249-1</t>
  </si>
  <si>
    <t>0-521-88776-3</t>
  </si>
  <si>
    <t>Myth of Rome in Shakespeare and his Contemporaries</t>
  </si>
  <si>
    <t>1-139-06320-0</t>
  </si>
  <si>
    <t>0-521-19656-6</t>
  </si>
  <si>
    <t>Young Thomas More and the Arts of Liberty</t>
  </si>
  <si>
    <t>1-139-17926-8</t>
  </si>
  <si>
    <t>0-521-19653-1</t>
  </si>
  <si>
    <t>Modern Irish and Scottish Poetry</t>
  </si>
  <si>
    <t>1-139-06325-1</t>
  </si>
  <si>
    <t>0-521-19602-7</t>
  </si>
  <si>
    <t>Evaluating Learning Algorithms: A Classification Perspective</t>
  </si>
  <si>
    <t>1-107-21465-3</t>
  </si>
  <si>
    <t>0-521-19600-0</t>
  </si>
  <si>
    <t>Heroes and legends of fin-de-siècle France: gender, politics, and national identity</t>
  </si>
  <si>
    <t>1-139-06310-3</t>
  </si>
  <si>
    <t>0-521-19595-0</t>
  </si>
  <si>
    <t>When the waves ruled Britannia: geography and political identities, 1500-1800</t>
  </si>
  <si>
    <t>1-139-03628-9</t>
  </si>
  <si>
    <t>0-521-19591-8</t>
  </si>
  <si>
    <t>Governing for the long term: democracy and the politics of investment</t>
  </si>
  <si>
    <t>1-139-06314-6</t>
  </si>
  <si>
    <t>0-521-19585-3</t>
  </si>
  <si>
    <t>Canonical gravity and applications: cosmology, black holes, quantum gravity</t>
  </si>
  <si>
    <t>1-107-21458-0</t>
  </si>
  <si>
    <t>0-521-19575-6</t>
  </si>
  <si>
    <t>design of approximation algorithms</t>
  </si>
  <si>
    <t>1-139-23473-0</t>
  </si>
  <si>
    <t>0-521-19527-6</t>
  </si>
  <si>
    <t>Relative Chronology in Early Greek Epic Poetry</t>
  </si>
  <si>
    <t>1-139-12453-6</t>
  </si>
  <si>
    <t>0-521-19497-0</t>
  </si>
  <si>
    <t>Armies of empire: the 9th Australian and 50th British divisions in battle, 1939-1945</t>
  </si>
  <si>
    <t>1-139-88580-4</t>
  </si>
  <si>
    <t>0-521-19480-6</t>
  </si>
  <si>
    <t>Epicurus and the Epicurean Tradition</t>
  </si>
  <si>
    <t>1-139-03641-6</t>
  </si>
  <si>
    <t>0-521-19478-4</t>
  </si>
  <si>
    <t>Modern computer arithmetic</t>
  </si>
  <si>
    <t>1-107-21443-2</t>
  </si>
  <si>
    <t>0-521-19469-5</t>
  </si>
  <si>
    <t>Morality of Knowledge in Conversation</t>
  </si>
  <si>
    <t>1-139-17923-3</t>
  </si>
  <si>
    <t>0-521-19454-7</t>
  </si>
  <si>
    <t>Human rights in the twentieth century</t>
  </si>
  <si>
    <t>1-107-21434-3</t>
  </si>
  <si>
    <t>0-521-19426-1</t>
  </si>
  <si>
    <t>God's Empire: Religion and Colonialism in the British World, c. 1801–1908</t>
  </si>
  <si>
    <t>1-107-21432-7</t>
  </si>
  <si>
    <t>0-521-19410-5</t>
  </si>
  <si>
    <t>Field and laboratory methods in primatology: a practical guide</t>
  </si>
  <si>
    <t>1-107-21431-9</t>
  </si>
  <si>
    <t>0-521-19409-1</t>
  </si>
  <si>
    <t>Law, Society, and History: Themes in the Legal Sociology and Legal History of Lawrence M. Friedman</t>
  </si>
  <si>
    <t>1-139-17920-9</t>
  </si>
  <si>
    <t>0-521-19390-7</t>
  </si>
  <si>
    <t>Radicals in their own time: four hundred years of struggle for liberty and equal justice in America</t>
  </si>
  <si>
    <t>1-139-13993-2</t>
  </si>
  <si>
    <t>0-521-19366-4</t>
  </si>
  <si>
    <t>Applied Linguistics and Primary School Teaching</t>
  </si>
  <si>
    <t>1-139-06323-5</t>
  </si>
  <si>
    <t>0-521-19354-0</t>
  </si>
  <si>
    <t>Settlers, Liberty, and Empire: The Roots of Early American Political Theory, 1675-1775</t>
  </si>
  <si>
    <t>1-139-01237-1</t>
  </si>
  <si>
    <t>0-521-19330-3</t>
  </si>
  <si>
    <t>Rising Waters: The Causes and Consequences of Flooding in the United States</t>
  </si>
  <si>
    <t>1-139-06316-2</t>
  </si>
  <si>
    <t>0-521-19321-4</t>
  </si>
  <si>
    <t>Cambridge introduction to Emmanuel Levinas</t>
  </si>
  <si>
    <t>1-139-06308-1</t>
  </si>
  <si>
    <t>0-521-19302-8</t>
  </si>
  <si>
    <t>Forgotten Diaspora: Jewish Communities in West Africa and the Making of the Atlantic World</t>
  </si>
  <si>
    <t>1-107-21411-4</t>
  </si>
  <si>
    <t>0-521-19286-2</t>
  </si>
  <si>
    <t>Environmental literacy in science and society: from knowledge to decisions</t>
  </si>
  <si>
    <t>1-139-12449-8</t>
  </si>
  <si>
    <t>0-521-19271-4</t>
  </si>
  <si>
    <t>Combat and Morale in the North African Campaign: The Eighth Army and the Path to El Alamein</t>
  </si>
  <si>
    <t>1-139-03611-4</t>
  </si>
  <si>
    <t>0-521-19270-6</t>
  </si>
  <si>
    <t>paradox of professionalism: lawyers and the possibility of justice</t>
  </si>
  <si>
    <t>1-139-06339-1</t>
  </si>
  <si>
    <t>0-521-19268-4</t>
  </si>
  <si>
    <t>Building global democracy?: civil society and accountable global governance</t>
  </si>
  <si>
    <t>1-139-06306-5</t>
  </si>
  <si>
    <t>0-521-19219-6</t>
  </si>
  <si>
    <t>Statelessness in the European Union: Displaced, undocumented, unwanted</t>
  </si>
  <si>
    <t>1-139-03610-6</t>
  </si>
  <si>
    <t>0-521-19193-9</t>
  </si>
  <si>
    <t>After Defeat: How the East Learned to Live with the West</t>
  </si>
  <si>
    <t>1-107-21392-4</t>
  </si>
  <si>
    <t>0-521-19182-3</t>
  </si>
  <si>
    <t>Factor Separation in the Atmosphere: Applications and Future Prospects</t>
  </si>
  <si>
    <t>1-139-88578-2</t>
  </si>
  <si>
    <t>0-521-19173-4</t>
  </si>
  <si>
    <t>Coalition Politics and Economic Development: Credibility and the Strength of Weak Governments</t>
  </si>
  <si>
    <t>1-107-21387-8</t>
  </si>
  <si>
    <t>0-521-19140-8</t>
  </si>
  <si>
    <t>Monetary theory and policy from Hume and Smith to Wicksell: money, credit, and the economy</t>
  </si>
  <si>
    <t>1-107-21383-5</t>
  </si>
  <si>
    <t>0-521-19113-0</t>
  </si>
  <si>
    <t>Consul at Rome: The Civil Functions of the Consuls in the Roman Republic</t>
  </si>
  <si>
    <t>1-139-17918-7</t>
  </si>
  <si>
    <t>0-521-19083-5</t>
  </si>
  <si>
    <t>Making work visible: ethnographically grounded case studies of work practice</t>
  </si>
  <si>
    <t>1-139-06321-9</t>
  </si>
  <si>
    <t>0-521-19072-X</t>
  </si>
  <si>
    <t>Numerical electromagnetics: the FDTD method</t>
  </si>
  <si>
    <t>1-107-21374-6</t>
  </si>
  <si>
    <t>0-521-19069-X</t>
  </si>
  <si>
    <t>Socrates and Philosophy in the Dialogues of Plato</t>
  </si>
  <si>
    <t>1-139-01258-4</t>
  </si>
  <si>
    <t>0-521-19061-4</t>
  </si>
  <si>
    <t>Formal approaches in categorization</t>
  </si>
  <si>
    <t>1-107-21366-5</t>
  </si>
  <si>
    <t>0-521-19048-7</t>
  </si>
  <si>
    <t>Analytical sociology and social mechanisms</t>
  </si>
  <si>
    <t>1-139-06345-6</t>
  </si>
  <si>
    <t>0-521-19047-9</t>
  </si>
  <si>
    <t>Israeli economy from the foundation of the state through the 21st century</t>
  </si>
  <si>
    <t>1-107-21363-0</t>
  </si>
  <si>
    <t>0-521-19037-1</t>
  </si>
  <si>
    <t>Humanitarian Intervention: A History</t>
  </si>
  <si>
    <t>1-139-06331-6</t>
  </si>
  <si>
    <t>0-521-19027-4</t>
  </si>
  <si>
    <t>G.E. Moore: Early Philosophical Writings</t>
  </si>
  <si>
    <t>0-511-99416-8</t>
  </si>
  <si>
    <t>0-521-19014-2</t>
  </si>
  <si>
    <t>Structured Surfaces as Optical Metamaterials</t>
  </si>
  <si>
    <t>1-107-21314-2</t>
  </si>
  <si>
    <t>0-521-11961-8</t>
  </si>
  <si>
    <t>student's guide to data and error analysis</t>
  </si>
  <si>
    <t>1-107-21310-X</t>
  </si>
  <si>
    <t>0-521-11940-5</t>
  </si>
  <si>
    <t>Sophocles' Antigone : A New Translation</t>
  </si>
  <si>
    <t>1-139-06304-9</t>
  </si>
  <si>
    <t>0-521-11928-6</t>
  </si>
  <si>
    <t>Peirce and the Threat of Nominalism</t>
  </si>
  <si>
    <t>1-139-06303-0</t>
  </si>
  <si>
    <t>0-521-11899-9</t>
  </si>
  <si>
    <t>Opera in the Novel from Balzac to Proust</t>
  </si>
  <si>
    <t>1-107-21303-7</t>
  </si>
  <si>
    <t>0-521-11890-5</t>
  </si>
  <si>
    <t>Politics of Protest in Hybrid Regimes: Managing Dissent in Post-Communist Russia</t>
  </si>
  <si>
    <t>1-107-21302-9</t>
  </si>
  <si>
    <t>0-521-11875-1</t>
  </si>
  <si>
    <t>Violence against prisoners of war in the First World War: Britain, France, and Germany, 1914-1920</t>
  </si>
  <si>
    <t>1-139-86131-X</t>
  </si>
  <si>
    <t>0-521-11758-5</t>
  </si>
  <si>
    <t>Rapid Eye Movement Sleep: Regulation and Function</t>
  </si>
  <si>
    <t>1-139-13985-1</t>
  </si>
  <si>
    <t>0-521-11680-5</t>
  </si>
  <si>
    <t>Law and Legal Institutions of Asia: Traditions, adaptations and innovations</t>
  </si>
  <si>
    <t>1-139-01254-1</t>
  </si>
  <si>
    <t>0-521-11649-X</t>
  </si>
  <si>
    <t>Forging a Convention for Crimes Against Humanity</t>
  </si>
  <si>
    <t>1-139-01250-9</t>
  </si>
  <si>
    <t>0-521-11648-1</t>
  </si>
  <si>
    <t>Paleontology: a philosophical introduction</t>
  </si>
  <si>
    <t>1-139-01255-X</t>
  </si>
  <si>
    <t>0-521-11637-6</t>
  </si>
  <si>
    <t>Strategic Leadership in the Business School: Keeping One Step Ahead</t>
  </si>
  <si>
    <t>1-139-06302-2</t>
  </si>
  <si>
    <t>0-521-11612-0</t>
  </si>
  <si>
    <t>Family Law and the Indissolubility of Parenthood</t>
  </si>
  <si>
    <t>1-139-06301-4</t>
  </si>
  <si>
    <t>0-521-11610-4</t>
  </si>
  <si>
    <t>Bullying in different contexts</t>
  </si>
  <si>
    <t>1-107-21278-2</t>
  </si>
  <si>
    <t>0-521-11481-0</t>
  </si>
  <si>
    <t>Foundations of space and time: reflections on quantum gravity</t>
  </si>
  <si>
    <t>1-107-21274-X</t>
  </si>
  <si>
    <t>0-521-11440-3</t>
  </si>
  <si>
    <t>Capitalism, For and Against: A Feminist Debate</t>
  </si>
  <si>
    <t>1-107-21272-3</t>
  </si>
  <si>
    <t>0-521-11407-1</t>
  </si>
  <si>
    <t>Understanding well-being in the oldest old</t>
  </si>
  <si>
    <t>1-107-21271-5</t>
  </si>
  <si>
    <t>0-521-11391-1</t>
  </si>
  <si>
    <t>Roman Republican Theatre</t>
  </si>
  <si>
    <t>1-139-03640-8</t>
  </si>
  <si>
    <t>0-521-11016-5</t>
  </si>
  <si>
    <t>Being, Nature, and Life in Aristotle: Essays in Honor of Allan Gotthelf</t>
  </si>
  <si>
    <t>1-107-21782-2</t>
  </si>
  <si>
    <t>0-521-76844-6</t>
  </si>
  <si>
    <t>Turbulence and Shell Models</t>
  </si>
  <si>
    <t>1-107-21362-2</t>
  </si>
  <si>
    <t>0-521-19036-3</t>
  </si>
  <si>
    <t>Dictionary of Trade Policy Terms</t>
  </si>
  <si>
    <t>1-107-18643-9</t>
  </si>
  <si>
    <t>0-521-88506-X</t>
  </si>
  <si>
    <t>Exploitation of fungi: symposium of the British Mycological Society held at the University of Manchester, September 2005</t>
  </si>
  <si>
    <t>1-107-16732-9</t>
  </si>
  <si>
    <t>0-521-85935-2</t>
  </si>
  <si>
    <t>Sociology of Constitutions: Constitutions and State Legitimacy in Historical-Sociological Perspective</t>
  </si>
  <si>
    <t>1-139-09735-0</t>
  </si>
  <si>
    <t>0-521-11621-X</t>
  </si>
  <si>
    <t>Promises and Contract Law: Comparative Perspectives</t>
  </si>
  <si>
    <t>1-139-09744-X</t>
  </si>
  <si>
    <t>0-521-19338-9</t>
  </si>
  <si>
    <t>Potamo of Alexandria and the Emergence of Eclecticism in Late Hellenistic Philosophy</t>
  </si>
  <si>
    <t>1-139-09741-5</t>
  </si>
  <si>
    <t>0-521-19728-7</t>
  </si>
  <si>
    <t>Mobile Pastoralism and the Formation of Near Eastern Civilizations: Weaving Together Society</t>
  </si>
  <si>
    <t>1-139-33397-6</t>
  </si>
  <si>
    <t>0-521-76443-2</t>
  </si>
  <si>
    <t>Word-Formation in the World's Languages : A Typological Survey</t>
  </si>
  <si>
    <t>1-139-36552-5</t>
  </si>
  <si>
    <t>0-521-76534-X</t>
  </si>
  <si>
    <t>Egypt and the Limits of Hellenism</t>
  </si>
  <si>
    <t>1-139-09748-2</t>
  </si>
  <si>
    <t>0-521-76551-X</t>
  </si>
  <si>
    <t>Social networks and natural resource management: uncovering the social fabric of environmental governance</t>
  </si>
  <si>
    <t>1-139-09743-1</t>
  </si>
  <si>
    <t>0-521-76629-X</t>
  </si>
  <si>
    <t>Peace Education: How We Come to Love and Hate War</t>
  </si>
  <si>
    <t>1-139-20908-6</t>
  </si>
  <si>
    <t>0-521-19382-6</t>
  </si>
  <si>
    <t>Exponential random graph models for social networks: theory, methods, and applications</t>
  </si>
  <si>
    <t>1-139-85341-4</t>
  </si>
  <si>
    <t>0-521-19356-7</t>
  </si>
  <si>
    <t>International Ambitions of Mao and Nehru: National Efficacy Beliefs and the Making of Foreign Policy</t>
  </si>
  <si>
    <t>1-139-19937-4</t>
  </si>
  <si>
    <t>0-521-19351-6</t>
  </si>
  <si>
    <t>Physical introduction to suspension dynamics</t>
  </si>
  <si>
    <t>1-139-23470-6</t>
  </si>
  <si>
    <t>0-521-19319-2</t>
  </si>
  <si>
    <t>Ethical Naturalism: Current Debates</t>
  </si>
  <si>
    <t>1-139-19936-6</t>
  </si>
  <si>
    <t>0-521-19242-0</t>
  </si>
  <si>
    <t>Eu Prospectus Law: New perspectives on regulatory competition in securities markets</t>
  </si>
  <si>
    <t>1-139-06286-7</t>
  </si>
  <si>
    <t>0-521-51765-6</t>
  </si>
  <si>
    <t>First and Second Language Acquisition: Parallels and Differences</t>
  </si>
  <si>
    <t>1-139-12391-2</t>
  </si>
  <si>
    <t>0-521-55294-X</t>
  </si>
  <si>
    <t>UN and Human Rights: Who Guards the Guardians?</t>
  </si>
  <si>
    <t>1-139-12396-3</t>
  </si>
  <si>
    <t>0-521-84190-9</t>
  </si>
  <si>
    <t>Children's Understanding of Death: From Biological to Religious Conceptions</t>
  </si>
  <si>
    <t>1-139-12447-1</t>
  </si>
  <si>
    <t>0-521-19459-8</t>
  </si>
  <si>
    <t>Archaeology and the social history of ships</t>
  </si>
  <si>
    <t>1-139-06329-4</t>
  </si>
  <si>
    <t>0-521-19492-X</t>
  </si>
  <si>
    <t>Animal camouflage: mechanisms and function</t>
  </si>
  <si>
    <t>1-139-12464-1</t>
  </si>
  <si>
    <t>0-521-19911-5</t>
  </si>
  <si>
    <t>Language attrition</t>
  </si>
  <si>
    <t>1-139-12431-5</t>
  </si>
  <si>
    <t>0-521-76040-2</t>
  </si>
  <si>
    <t>Families and states in Western Europe</t>
  </si>
  <si>
    <t>1-139-12454-4</t>
  </si>
  <si>
    <t>0-521-76257-X</t>
  </si>
  <si>
    <t>Israel's Palestinians: the conflict within</t>
  </si>
  <si>
    <t>1-139-06347-2</t>
  </si>
  <si>
    <t>0-521-76683-4</t>
  </si>
  <si>
    <t>Value of Arts for Business</t>
  </si>
  <si>
    <t>1-139-08874-2</t>
  </si>
  <si>
    <t>0-521-76951-5</t>
  </si>
  <si>
    <t>Boolean Functions: Theory, Algorithms, and Applications</t>
  </si>
  <si>
    <t>1-107-21829-2</t>
  </si>
  <si>
    <t>0-521-84751-6</t>
  </si>
  <si>
    <t>Conceptualising the social world: principles of sociological analysis</t>
  </si>
  <si>
    <t>1-139-09725-3</t>
  </si>
  <si>
    <t>0-521-88449-7</t>
  </si>
  <si>
    <t>theory of fairness and social welfare</t>
  </si>
  <si>
    <t>1-107-71416-8</t>
  </si>
  <si>
    <t>0-521-88742-9</t>
  </si>
  <si>
    <t>reference grammar of Spanish</t>
  </si>
  <si>
    <t>1-316-08704-2</t>
  </si>
  <si>
    <t>0-521-42961-7</t>
  </si>
  <si>
    <t>history of Russian thought</t>
  </si>
  <si>
    <t>1-316-08817-0</t>
  </si>
  <si>
    <t>0-521-87521-8</t>
  </si>
  <si>
    <t>Writing about archaeology</t>
  </si>
  <si>
    <t>1-316-08811-1</t>
  </si>
  <si>
    <t>0-521-86850-5</t>
  </si>
  <si>
    <t>Who governs the globe?</t>
  </si>
  <si>
    <t>1-107-20554-9</t>
  </si>
  <si>
    <t>0-521-19891-7</t>
  </si>
  <si>
    <t>syntax of German</t>
  </si>
  <si>
    <t>1-009-28945-4</t>
  </si>
  <si>
    <t>0-521-86525-5</t>
  </si>
  <si>
    <t>sociolinguistics of globalization</t>
  </si>
  <si>
    <t>1-107-21136-0</t>
  </si>
  <si>
    <t>0-521-88406-3</t>
  </si>
  <si>
    <t>history of the social sciences since 1945</t>
  </si>
  <si>
    <t>1-107-71418-4</t>
  </si>
  <si>
    <t>0-521-88906-5</t>
  </si>
  <si>
    <t>economics of cultural policy</t>
  </si>
  <si>
    <t>1-107-71399-4</t>
  </si>
  <si>
    <t>0-521-86825-4</t>
  </si>
  <si>
    <t>Cambridge handbook of information and computer ethics</t>
  </si>
  <si>
    <t>1-107-21183-2</t>
  </si>
  <si>
    <t>0-521-88898-0</t>
  </si>
  <si>
    <t>Terrorism and the ethics of war</t>
  </si>
  <si>
    <t>1-107-20576-X</t>
  </si>
  <si>
    <t>0-521-19995-6</t>
  </si>
  <si>
    <t>Romance languages: a historical introduction</t>
  </si>
  <si>
    <t>1-316-09971-7</t>
  </si>
  <si>
    <t>0-521-88915-4</t>
  </si>
  <si>
    <t>Respiratory physiology of vertebrates: life with and without oxygen</t>
  </si>
  <si>
    <t>1-107-21090-9</t>
  </si>
  <si>
    <t>0-521-87854-3</t>
  </si>
  <si>
    <t>Pushing the agenda: presidential leadership in U.S. lawmaking, 1953-2004</t>
  </si>
  <si>
    <t>1-107-20774-6</t>
  </si>
  <si>
    <t>0-521-76014-3</t>
  </si>
  <si>
    <t>Psychoanalysis in a new light</t>
  </si>
  <si>
    <t>1-107-20540-9</t>
  </si>
  <si>
    <t>0-521-19805-4</t>
  </si>
  <si>
    <t>Principles of cybercrime</t>
  </si>
  <si>
    <t>1-107-21240-5</t>
  </si>
  <si>
    <t>0-521-89925-7</t>
  </si>
  <si>
    <t>Paying for the liberal state: the rise of public finance in nineteenth-century Europe</t>
  </si>
  <si>
    <t>0-511-73953-2</t>
  </si>
  <si>
    <t>0-521-51852-0</t>
  </si>
  <si>
    <t>Networks in cell biology</t>
  </si>
  <si>
    <t>1-107-21122-0</t>
  </si>
  <si>
    <t>0-521-88273-7</t>
  </si>
  <si>
    <t>Multidimensional stochastic processes as rough paths: theory and applications</t>
  </si>
  <si>
    <t>1-107-21071-2</t>
  </si>
  <si>
    <t>0-521-87607-9</t>
  </si>
  <si>
    <t>Modeling ordered choices: a primer</t>
  </si>
  <si>
    <t>1-107-71286-6</t>
  </si>
  <si>
    <t>0-521-19420-2</t>
  </si>
  <si>
    <t>Methods for Luke</t>
  </si>
  <si>
    <t>1-107-21186-7</t>
  </si>
  <si>
    <t>0-521-88912-X</t>
  </si>
  <si>
    <t>Memory, war, and trauma</t>
  </si>
  <si>
    <t>1-107-21171-9</t>
  </si>
  <si>
    <t>0-521-88784-4</t>
  </si>
  <si>
    <t>Magnetism and magnetic materials</t>
  </si>
  <si>
    <t>1-107-20955-2</t>
  </si>
  <si>
    <t>0-521-81614-9</t>
  </si>
  <si>
    <t>Law's imagined republic: popular politics and criminal justice in revolutionary America</t>
  </si>
  <si>
    <t>1-107-20524-7</t>
  </si>
  <si>
    <t>0-521-19690-6</t>
  </si>
  <si>
    <t>Industrial violence and the legal origins of child labor</t>
  </si>
  <si>
    <t>1-107-20550-6</t>
  </si>
  <si>
    <t>0-521-19865-8</t>
  </si>
  <si>
    <t>How to do things with rules: a primer of interpretation</t>
  </si>
  <si>
    <t>1-107-20504-2</t>
  </si>
  <si>
    <t>0-521-19549-7</t>
  </si>
  <si>
    <t>Global services outsourcing</t>
  </si>
  <si>
    <t>1-107-71341-2</t>
  </si>
  <si>
    <t>0-521-76546-3</t>
  </si>
  <si>
    <t>Freedom of information: the law, the practice, and the ideal</t>
  </si>
  <si>
    <t>1-107-21175-1</t>
  </si>
  <si>
    <t>0-521-88802-6</t>
  </si>
  <si>
    <t>Fern ecology</t>
  </si>
  <si>
    <t>1-107-21242-1</t>
  </si>
  <si>
    <t>0-521-89940-0</t>
  </si>
  <si>
    <t>Elementary differential geometry</t>
  </si>
  <si>
    <t>1-107-21217-0</t>
  </si>
  <si>
    <t>0-521-89671-1</t>
  </si>
  <si>
    <t>Displacement and dispossession in the modern Middle East</t>
  </si>
  <si>
    <t>1-107-20956-0</t>
  </si>
  <si>
    <t>0-521-81792-7</t>
  </si>
  <si>
    <t>Democracy distorted: wealth, influence and democratic politics</t>
  </si>
  <si>
    <t>1-107-21076-3</t>
  </si>
  <si>
    <t>0-521-87665-6</t>
  </si>
  <si>
    <t>Data-handling in biomedical science</t>
  </si>
  <si>
    <t>1-107-20480-1</t>
  </si>
  <si>
    <t>0-521-19455-5</t>
  </si>
  <si>
    <t>Cognitive load theory</t>
  </si>
  <si>
    <t>1-107-38627-6</t>
  </si>
  <si>
    <t>0-521-86023-7</t>
  </si>
  <si>
    <t>Civilizing the economy: a new economics of provision</t>
  </si>
  <si>
    <t>1-107-20908-0</t>
  </si>
  <si>
    <t>0-521-76732-6</t>
  </si>
  <si>
    <t>On the free choice of the will, On grace and free choice, and other writings</t>
  </si>
  <si>
    <t>1-316-09910-5</t>
  </si>
  <si>
    <t>0-521-80655-0</t>
  </si>
  <si>
    <t>Attitudes to language</t>
  </si>
  <si>
    <t>1-107-20885-8</t>
  </si>
  <si>
    <t>0-521-76604-4</t>
  </si>
  <si>
    <t>Achieving knowledge: a virtue-theoretic account of epistemic normativity</t>
  </si>
  <si>
    <t>1-107-20459-3</t>
  </si>
  <si>
    <t>0-521-19391-5</t>
  </si>
  <si>
    <t>practical guide to the invariant calculus</t>
  </si>
  <si>
    <t>1-107-20998-6</t>
  </si>
  <si>
    <t>0-521-85701-5</t>
  </si>
  <si>
    <t>global green new deal: rethinking the economic recovery</t>
  </si>
  <si>
    <t>1-139-03580-0</t>
  </si>
  <si>
    <t>0-521-76309-6</t>
  </si>
  <si>
    <t>Arms and the university: military presence and the civic education of non-military students</t>
  </si>
  <si>
    <t>1-139-33387-9</t>
  </si>
  <si>
    <t>0-521-19232-3</t>
  </si>
  <si>
    <t>Harmony, perspective and triadic cognition</t>
  </si>
  <si>
    <t>1-139-20904-3</t>
  </si>
  <si>
    <t>0-521-19213-7</t>
  </si>
  <si>
    <t>Data-Intensive Computing: Architectures, Algorithms, and Applications</t>
  </si>
  <si>
    <t>1-316-08867-7</t>
  </si>
  <si>
    <t>0-521-19195-5</t>
  </si>
  <si>
    <t>Market liquidity: asset pricing, risk, and crises</t>
  </si>
  <si>
    <t>1-316-08866-9</t>
  </si>
  <si>
    <t>0-521-19176-9</t>
  </si>
  <si>
    <t>Future of African Customary Law</t>
  </si>
  <si>
    <t>1-139-09736-9</t>
  </si>
  <si>
    <t>0-521-11853-0</t>
  </si>
  <si>
    <t>Biology of Island Floras</t>
  </si>
  <si>
    <t>1-139-17910-1</t>
  </si>
  <si>
    <t>0-521-11808-5</t>
  </si>
  <si>
    <t>Philosophy of human evolution</t>
  </si>
  <si>
    <t>1-139-20896-9</t>
  </si>
  <si>
    <t>0-521-11793-3</t>
  </si>
  <si>
    <t>Sources in the development of mathematics: infinite series and products from the fifteenth to the twenty-first century</t>
  </si>
  <si>
    <t>1-316-08658-5</t>
  </si>
  <si>
    <t>0-521-11470-5</t>
  </si>
  <si>
    <t>Chemistry of fossil fuels and biofuels</t>
  </si>
  <si>
    <t>1-139-60952-1</t>
  </si>
  <si>
    <t>0-521-11400-4</t>
  </si>
  <si>
    <t>Boreal Owl: Ecology, Behaviour and Conservation of a Forest-Dwelling Predator</t>
  </si>
  <si>
    <t>1-139-88571-5</t>
  </si>
  <si>
    <t>0-521-11371-7</t>
  </si>
  <si>
    <t>Quantum engineering: theory and design of quantum coherent structures</t>
  </si>
  <si>
    <t>1-107-21270-7</t>
  </si>
  <si>
    <t>0-521-11369-5</t>
  </si>
  <si>
    <t>Financial Enterprise Risk Management</t>
  </si>
  <si>
    <t>1-139-63548-4</t>
  </si>
  <si>
    <t>0-521-11164-1</t>
  </si>
  <si>
    <t>Cambridge introduction to Gabriel García Márquez</t>
  </si>
  <si>
    <t>1-139-41122-5</t>
  </si>
  <si>
    <t>0-521-89561-8</t>
  </si>
  <si>
    <t>Law and Piety in Medieval Islam</t>
  </si>
  <si>
    <t>1-139-88716-5</t>
  </si>
  <si>
    <t>0-521-88959-6</t>
  </si>
  <si>
    <t>Muslims of Medieval Latin Christendom, c.1050–1614</t>
  </si>
  <si>
    <t>1-139-89811-6</t>
  </si>
  <si>
    <t>0-521-88939-1</t>
  </si>
  <si>
    <t>Decision making by the modern Supreme Court</t>
  </si>
  <si>
    <t>1-139-08858-0</t>
  </si>
  <si>
    <t>0-521-88897-2</t>
  </si>
  <si>
    <t>Diogenes Laertius: Lives of Eminent Philosophers</t>
  </si>
  <si>
    <t>1-107-35720-9</t>
  </si>
  <si>
    <t>0-521-88681-3</t>
  </si>
  <si>
    <t>Social Variation and the Latin Language</t>
  </si>
  <si>
    <t>1-107-35719-5</t>
  </si>
  <si>
    <t>0-521-88614-7</t>
  </si>
  <si>
    <t>Roger Bacon and the Defence of Christendom</t>
  </si>
  <si>
    <t>1-139-88806-4</t>
  </si>
  <si>
    <t>0-521-88522-1</t>
  </si>
  <si>
    <t>introduction to the Unitarian and Universalist traditions</t>
  </si>
  <si>
    <t>1-139-12404-8</t>
  </si>
  <si>
    <t>0-521-88148-X</t>
  </si>
  <si>
    <t>Religion and conflict in modern South Asia</t>
  </si>
  <si>
    <t>1-139-15246-7</t>
  </si>
  <si>
    <t>0-521-87949-3</t>
  </si>
  <si>
    <t>Phenomenology of polymer solution dynamics</t>
  </si>
  <si>
    <t>1-107-22592-2</t>
  </si>
  <si>
    <t>0-521-87555-2</t>
  </si>
  <si>
    <t>Continental Drift Controversy: Paleomagnetism and Confirmation of Drift</t>
  </si>
  <si>
    <t>1-139-36563-0</t>
  </si>
  <si>
    <t>0-521-87505-6</t>
  </si>
  <si>
    <t>Gravity and magnetic exploration: principles, practices, and applications</t>
  </si>
  <si>
    <t>1-107-32653-2</t>
  </si>
  <si>
    <t>0-521-87101-8</t>
  </si>
  <si>
    <t>Trialogus</t>
  </si>
  <si>
    <t>1-139-62778-3</t>
  </si>
  <si>
    <t>0-521-86924-2</t>
  </si>
  <si>
    <t>Religious and the political: a comparative sociology of religion</t>
  </si>
  <si>
    <t>1-107-35712-8</t>
  </si>
  <si>
    <t>0-521-85863-1</t>
  </si>
  <si>
    <t>Emergence of meaning</t>
  </si>
  <si>
    <t>1-316-08905-3</t>
  </si>
  <si>
    <t>0-521-85809-7</t>
  </si>
  <si>
    <t>Greek tragic style: form, language, and interpretation</t>
  </si>
  <si>
    <t>1-139-41119-5</t>
  </si>
  <si>
    <t>0-521-84890-3</t>
  </si>
  <si>
    <t>Analyzing Schubert</t>
  </si>
  <si>
    <t>1-139-12398-X</t>
  </si>
  <si>
    <t>0-521-84867-9</t>
  </si>
  <si>
    <t>Renaissance Paratexts</t>
  </si>
  <si>
    <t>1-139-12435-8</t>
  </si>
  <si>
    <t>0-521-11739-9</t>
  </si>
  <si>
    <t>politics of China: sixty years of the People's Republic of China</t>
  </si>
  <si>
    <t>1-139-12441-2</t>
  </si>
  <si>
    <t>0-521-19693-0</t>
  </si>
  <si>
    <t>Sources, Sinks and Sustainability</t>
  </si>
  <si>
    <t>1-139-12458-7</t>
  </si>
  <si>
    <t>0-521-19947-6</t>
  </si>
  <si>
    <t>Plasticity, Robustness, Development and Evolution</t>
  </si>
  <si>
    <t>1-139-12422-6</t>
  </si>
  <si>
    <t>0-521-51629-3</t>
  </si>
  <si>
    <t>India since 1980</t>
  </si>
  <si>
    <t>1-139-06254-9</t>
  </si>
  <si>
    <t>0-521-86093-8</t>
  </si>
  <si>
    <t>Introduction to Noncommutative Noetherian Rings</t>
  </si>
  <si>
    <t>1-107-16158-4</t>
  </si>
  <si>
    <t>0-521-83687-5</t>
  </si>
  <si>
    <t>Global competitive strategy</t>
  </si>
  <si>
    <t>1-107-18457-6</t>
  </si>
  <si>
    <t>0-521-88081-5</t>
  </si>
  <si>
    <t>Introduction to continuum mechanics</t>
  </si>
  <si>
    <t>1-107-19854-2</t>
  </si>
  <si>
    <t>0-521-87562-5</t>
  </si>
  <si>
    <t>Intermediate microeconomics with Microsoft Excel</t>
  </si>
  <si>
    <t>1-107-20230-2</t>
  </si>
  <si>
    <t>0-521-89902-8</t>
  </si>
  <si>
    <t>Women, family, and gender in Islamic law</t>
  </si>
  <si>
    <t>0-511-43484-7</t>
  </si>
  <si>
    <t>0-521-83044-3</t>
  </si>
  <si>
    <t>Why do languages change?</t>
  </si>
  <si>
    <t>1-107-20972-2</t>
  </si>
  <si>
    <t>0-521-83802-9</t>
  </si>
  <si>
    <t>When is separate unequal?: a disability perspective</t>
  </si>
  <si>
    <t>1-107-20065-2</t>
  </si>
  <si>
    <t>0-521-88618-X</t>
  </si>
  <si>
    <t>What science offers the humanities: integrating body and culture</t>
  </si>
  <si>
    <t>1-107-18315-4</t>
  </si>
  <si>
    <t>0-521-87770-9</t>
  </si>
  <si>
    <t>What philosophers know: case studies in recent analytic philosophy</t>
  </si>
  <si>
    <t>1-107-19626-4</t>
  </si>
  <si>
    <t>0-521-85621-3</t>
  </si>
  <si>
    <t>What is truth?: from the academy to the Vatican</t>
  </si>
  <si>
    <t>1-107-18751-6</t>
  </si>
  <si>
    <t>0-521-88901-4</t>
  </si>
  <si>
    <t>What is analytic philosophy?</t>
  </si>
  <si>
    <t>1-107-18081-3</t>
  </si>
  <si>
    <t>0-521-87267-7</t>
  </si>
  <si>
    <t>We interrupt this newscast: how to improve local news and win ratings, too</t>
  </si>
  <si>
    <t>1-107-18023-6</t>
  </si>
  <si>
    <t>0-521-87115-8</t>
  </si>
  <si>
    <t>War crimes and just war</t>
  </si>
  <si>
    <t>1-107-17188-1</t>
  </si>
  <si>
    <t>0-521-87114-X</t>
  </si>
  <si>
    <t>War: essays in political philosophy</t>
  </si>
  <si>
    <t>1-107-18257-3</t>
  </si>
  <si>
    <t>0-521-87637-0</t>
  </si>
  <si>
    <t>Versions of Blackness: key texts on slavery from the seventeenth century</t>
  </si>
  <si>
    <t>1-316-08645-3</t>
  </si>
  <si>
    <t>0-521-86930-7</t>
  </si>
  <si>
    <t>escape from hunger and premature death, 1700-2100: Europe, America, and the Third World</t>
  </si>
  <si>
    <t>1-107-71358-7</t>
  </si>
  <si>
    <t>0-521-80878-2</t>
  </si>
  <si>
    <t>endurance of national constitutions</t>
  </si>
  <si>
    <t>1-107-19050-9</t>
  </si>
  <si>
    <t>0-521-51550-5</t>
  </si>
  <si>
    <t>end of reciprocity: terror, torture, and the law of war</t>
  </si>
  <si>
    <t>1-107-18991-8</t>
  </si>
  <si>
    <t>0-521-51351-0</t>
  </si>
  <si>
    <t>Emergence of Life: From Chemical Origins to Synthetic Biology</t>
  </si>
  <si>
    <t>1-107-15965-2</t>
  </si>
  <si>
    <t>0-521-82117-7</t>
  </si>
  <si>
    <t>Elements of justice</t>
  </si>
  <si>
    <t>1-107-14854-5</t>
  </si>
  <si>
    <t>0-521-83164-4</t>
  </si>
  <si>
    <t>El Niño–Southern Oscillation Phenomenon</t>
  </si>
  <si>
    <t>1-107-20983-8</t>
  </si>
  <si>
    <t>0-521-84786-9</t>
  </si>
  <si>
    <t>economy of the earth: philosophy, law, and the environment</t>
  </si>
  <si>
    <t>1-107-17913-0</t>
  </si>
  <si>
    <t>0-521-86755-X</t>
  </si>
  <si>
    <t>economics of entrepreneurship</t>
  </si>
  <si>
    <t>1-107-71422-2</t>
  </si>
  <si>
    <t>0-521-89960-5</t>
  </si>
  <si>
    <t>econometric modelling of financial time series</t>
  </si>
  <si>
    <t>1-107-71412-5</t>
  </si>
  <si>
    <t>0-521-88381-4</t>
  </si>
  <si>
    <t>primer of conservation genetics</t>
  </si>
  <si>
    <t>1-107-14840-5</t>
  </si>
  <si>
    <t>0-521-83110-5</t>
  </si>
  <si>
    <t>Dynamics of International Law</t>
  </si>
  <si>
    <t>1-107-20549-2</t>
  </si>
  <si>
    <t>0-521-19852-6</t>
  </si>
  <si>
    <t>Dark side of democracy: explaining ethnic cleansing</t>
  </si>
  <si>
    <t>0-511-23088-5</t>
  </si>
  <si>
    <t>0-521-83130-X</t>
  </si>
  <si>
    <t>Culture of vengeance and the fate of American justice</t>
  </si>
  <si>
    <t>1-107-18673-0</t>
  </si>
  <si>
    <t>0-521-88624-4</t>
  </si>
  <si>
    <t>Cosmic microwave background</t>
  </si>
  <si>
    <t>1-107-17562-3</t>
  </si>
  <si>
    <t>0-521-84704-4</t>
  </si>
  <si>
    <t>Continuities of German history: nation, religion, and race across the long nineteenth century</t>
  </si>
  <si>
    <t>1-107-18788-5</t>
  </si>
  <si>
    <t>0-521-89588-X</t>
  </si>
  <si>
    <t>Conduct of hostilities under the law of international armed conflict</t>
  </si>
  <si>
    <t>1-107-14949-5</t>
  </si>
  <si>
    <t>0-521-83436-8</t>
  </si>
  <si>
    <t>Climate crisis: an introductory guide to climate change</t>
  </si>
  <si>
    <t>1-107-32342-8</t>
  </si>
  <si>
    <t>0-521-40744-3</t>
  </si>
  <si>
    <t>Civil rights movement and the logic of social change</t>
  </si>
  <si>
    <t>1-107-20319-8</t>
  </si>
  <si>
    <t>0-521-11651-1</t>
  </si>
  <si>
    <t>Cauchy-Schwarz master class: an introduction to the art of mathematical inequalities</t>
  </si>
  <si>
    <t>1-316-09932-6</t>
  </si>
  <si>
    <t>0-521-54677-X</t>
  </si>
  <si>
    <t>Cambridge introduction to Zora Neale Hurston</t>
  </si>
  <si>
    <t>1-107-19615-9</t>
  </si>
  <si>
    <t>0-521-85457-1</t>
  </si>
  <si>
    <t>Cambridge introduction to William Faulkner</t>
  </si>
  <si>
    <t>1-107-17678-6</t>
  </si>
  <si>
    <t>0-521-85546-2</t>
  </si>
  <si>
    <t>Cambridge introduction to Sylvia Plath</t>
  </si>
  <si>
    <t>1-107-19729-5</t>
  </si>
  <si>
    <t>0-521-86726-6</t>
  </si>
  <si>
    <t>Cambridge introduction to Shakespeare</t>
  </si>
  <si>
    <t>1-107-77923-5</t>
  </si>
  <si>
    <t>0-521-85599-3</t>
  </si>
  <si>
    <t>Cambridge introduction to Russian literature</t>
  </si>
  <si>
    <t>1-107-17538-0</t>
  </si>
  <si>
    <t>0-521-84469-X</t>
  </si>
  <si>
    <t>Cambridge introduction to postmodern fiction</t>
  </si>
  <si>
    <t>1-107-21009-7</t>
  </si>
  <si>
    <t>0-521-86157-8</t>
  </si>
  <si>
    <t>Cambridge introduction to J.M. Coetzee</t>
  </si>
  <si>
    <t>1-107-19730-9</t>
  </si>
  <si>
    <t>0-521-86747-9</t>
  </si>
  <si>
    <t>Cambridge introduction to Edgar Allan Poe</t>
  </si>
  <si>
    <t>1-107-19641-8</t>
  </si>
  <si>
    <t>0-521-85967-0</t>
  </si>
  <si>
    <t>The Cambridge Handbook of Violent Behavior and Aggression</t>
  </si>
  <si>
    <t>1-316-45037-6</t>
  </si>
  <si>
    <t>0-521-84567-X</t>
  </si>
  <si>
    <t>Cambridge handbook of the learning sciences</t>
  </si>
  <si>
    <t>1-107-15211-9</t>
  </si>
  <si>
    <t>0-521-84554-8</t>
  </si>
  <si>
    <t>The Cambridge handbook of metaphor and thought</t>
  </si>
  <si>
    <t>1-139-93117-2</t>
  </si>
  <si>
    <t>0-521-84106-2</t>
  </si>
  <si>
    <t>Cambridge Handbook of Consciousness</t>
  </si>
  <si>
    <t>1-316-26244-8</t>
  </si>
  <si>
    <t>0-521-85743-0</t>
  </si>
  <si>
    <t>The Cambridge handbook of computational psychology</t>
  </si>
  <si>
    <t>1-107-17714-6</t>
  </si>
  <si>
    <t>0-521-85741-4</t>
  </si>
  <si>
    <t>Byzantine economy</t>
  </si>
  <si>
    <t>1-107-17593-3</t>
  </si>
  <si>
    <t>0-521-84978-0</t>
  </si>
  <si>
    <t>Bulldozer in the countryside: suburban sprawl and the rise of American environmentalism</t>
  </si>
  <si>
    <t>1-139-88291-0</t>
  </si>
  <si>
    <t>0-521-80059-5</t>
  </si>
  <si>
    <t>Birth of the Palestinian refugee problem revisited</t>
  </si>
  <si>
    <t>1-107-38566-0</t>
  </si>
  <si>
    <t>0-521-81120-1</t>
  </si>
  <si>
    <t>Autonomy of morality</t>
  </si>
  <si>
    <t>1-107-20117-9</t>
  </si>
  <si>
    <t>0-521-88913-8</t>
  </si>
  <si>
    <t>Asian military revolution: from gunpowder to the bomb</t>
  </si>
  <si>
    <t>1-107-17558-5</t>
  </si>
  <si>
    <t>0-521-84682-X</t>
  </si>
  <si>
    <t>Art of Molecular Dynamics Simulation</t>
  </si>
  <si>
    <t>1-107-14671-2</t>
  </si>
  <si>
    <t>0-521-82568-7</t>
  </si>
  <si>
    <t>Art of Lecturing</t>
  </si>
  <si>
    <t>1-107-18239-5</t>
  </si>
  <si>
    <t>0-521-87610-9</t>
  </si>
  <si>
    <t>Experience of Revolution in Stuart Britain and Ireland: Essays for John Morrill</t>
  </si>
  <si>
    <t>1-139-13974-6</t>
  </si>
  <si>
    <t>0-521-86896-3</t>
  </si>
  <si>
    <t>Modeling methods for marine science</t>
  </si>
  <si>
    <t>1-316-08808-1</t>
  </si>
  <si>
    <t>0-521-86783-5</t>
  </si>
  <si>
    <t>Global Warming Gridlock: Creating More Effective Strategies for Protecting the Planet</t>
  </si>
  <si>
    <t>1-139-03617-3</t>
  </si>
  <si>
    <t>0-521-86501-8</t>
  </si>
  <si>
    <t>Religions of the ancient Near East</t>
  </si>
  <si>
    <t>1-107-21861-6</t>
  </si>
  <si>
    <t>0-521-86475-5</t>
  </si>
  <si>
    <t>Polymer Physics: Applications to Molecular Association and Thermoreversible Gelation</t>
  </si>
  <si>
    <t>1-107-21859-4</t>
  </si>
  <si>
    <t>0-521-86429-1</t>
  </si>
  <si>
    <t>Religion and modern society: citizenship, secularisation, and the state</t>
  </si>
  <si>
    <t>1-139-06253-0</t>
  </si>
  <si>
    <t>0-521-85864-X</t>
  </si>
  <si>
    <t>Statistical Physics of Liquids at Freezing and Beyond</t>
  </si>
  <si>
    <t>1-107-21849-7</t>
  </si>
  <si>
    <t>0-521-85839-9</t>
  </si>
  <si>
    <t>Freedman in the Roman World</t>
  </si>
  <si>
    <t>1-139-06252-2</t>
  </si>
  <si>
    <t>0-521-85613-2</t>
  </si>
  <si>
    <t>Ichnology: Organism-Substrate Interactions in Space and Time</t>
  </si>
  <si>
    <t>1-139-12400-5</t>
  </si>
  <si>
    <t>0-521-85555-1</t>
  </si>
  <si>
    <t>history of the Irish novel</t>
  </si>
  <si>
    <t>1-316-08802-2</t>
  </si>
  <si>
    <t>0-521-85540-3</t>
  </si>
  <si>
    <t>Foundations of Perturbative QCD</t>
  </si>
  <si>
    <t>1-107-21843-8</t>
  </si>
  <si>
    <t>0-521-85533-0</t>
  </si>
  <si>
    <t>International Management Ethics: a critical, cross-cultural perspective</t>
  </si>
  <si>
    <t>1-139-01251-7</t>
  </si>
  <si>
    <t>0-521-85344-3</t>
  </si>
  <si>
    <t>Language and the African American child</t>
  </si>
  <si>
    <t>1-107-21839-X</t>
  </si>
  <si>
    <t>0-521-85309-5</t>
  </si>
  <si>
    <t>Crafting Strategy: Embodied Metaphors In Practice</t>
  </si>
  <si>
    <t>1-139-08863-7</t>
  </si>
  <si>
    <t>0-521-11655-4</t>
  </si>
  <si>
    <t>Phase transitions in machine learning</t>
  </si>
  <si>
    <t>1-107-21715-6</t>
  </si>
  <si>
    <t>0-521-76391-6</t>
  </si>
  <si>
    <t>Charles Dickens in context</t>
  </si>
  <si>
    <t>1-139-06266-2</t>
  </si>
  <si>
    <t>0-521-88700-3</t>
  </si>
  <si>
    <t>King James Bible: a short history from Tyndale to today</t>
  </si>
  <si>
    <t>1-139-20942-6</t>
  </si>
  <si>
    <t>0-521-85149-1</t>
  </si>
  <si>
    <t>Climate Change in the Polar Regions</t>
  </si>
  <si>
    <t>1-139-13969-X</t>
  </si>
  <si>
    <t>0-521-85010-X</t>
  </si>
  <si>
    <t>Lithosphere: An Interdisciplinary Approach</t>
  </si>
  <si>
    <t>1-139-17952-7</t>
  </si>
  <si>
    <t>0-521-84396-0</t>
  </si>
  <si>
    <t>Nature and Nurture in Early Child Development</t>
  </si>
  <si>
    <t>1-139-01227-4</t>
  </si>
  <si>
    <t>0-521-84040-6</t>
  </si>
  <si>
    <t>General equilibrium theory: an introduction</t>
  </si>
  <si>
    <t>1-139-23487-0</t>
  </si>
  <si>
    <t>0-521-82645-4</t>
  </si>
  <si>
    <t>Atomic astrophysics and spectroscopy</t>
  </si>
  <si>
    <t>1-107-21817-9</t>
  </si>
  <si>
    <t>0-521-82536-9</t>
  </si>
  <si>
    <t>Narrative and Identity in the Ancient Greek Novel: Returning Romance</t>
  </si>
  <si>
    <t>1-139-03643-2</t>
  </si>
  <si>
    <t>0-521-82391-9</t>
  </si>
  <si>
    <t>Machiavellian democracy</t>
  </si>
  <si>
    <t>1-139-01234-7</t>
  </si>
  <si>
    <t>0-521-82390-0</t>
  </si>
  <si>
    <t>Lyster's International Wildlife Law</t>
  </si>
  <si>
    <t>1-107-21815-2</t>
  </si>
  <si>
    <t>0-521-82029-4</t>
  </si>
  <si>
    <t>Grammar of Polarity: Pragmatics, Sensitivity, and the Logic of Scales</t>
  </si>
  <si>
    <t>1-139-15241-6</t>
  </si>
  <si>
    <t>0-521-79240-1</t>
  </si>
  <si>
    <t>Amazon from an International Law Perspective</t>
  </si>
  <si>
    <t>1-107-21801-2</t>
  </si>
  <si>
    <t>0-521-76962-0</t>
  </si>
  <si>
    <t>Turbulent Premixed Flames</t>
  </si>
  <si>
    <t>1-107-21800-4</t>
  </si>
  <si>
    <t>0-521-76961-2</t>
  </si>
  <si>
    <t>Water, Life and Civilisation: Climate, Environment and Society in the Jordan Valley</t>
  </si>
  <si>
    <t>1-139-06298-0</t>
  </si>
  <si>
    <t>0-521-76957-4</t>
  </si>
  <si>
    <t>New Essays on Diderot</t>
  </si>
  <si>
    <t>1-139-06319-7</t>
  </si>
  <si>
    <t>0-521-76956-6</t>
  </si>
  <si>
    <t>Memory detection: theory and application of the concealed information test</t>
  </si>
  <si>
    <t>1-139-03614-9</t>
  </si>
  <si>
    <t>0-521-76952-3</t>
  </si>
  <si>
    <t>Bombay Islam: The Religious Economy of the West Indian Ocean, 1840–1915</t>
  </si>
  <si>
    <t>0-511-98667-X</t>
  </si>
  <si>
    <t>0-521-76924-8</t>
  </si>
  <si>
    <t>Quantity Implicatures</t>
  </si>
  <si>
    <t>1-107-21792-X</t>
  </si>
  <si>
    <t>0-521-76913-2</t>
  </si>
  <si>
    <t>Politics of Inheritance in Romans</t>
  </si>
  <si>
    <t>1-107-21791-1</t>
  </si>
  <si>
    <t>0-521-76909-4</t>
  </si>
  <si>
    <t>Immigration and the Constraints of Justice: Between Open Borders and Absolute Sovereignty</t>
  </si>
  <si>
    <t>1-139-03613-0</t>
  </si>
  <si>
    <t>0-521-76898-5</t>
  </si>
  <si>
    <t>Child language acquisition: contrasting theoretical approaches</t>
  </si>
  <si>
    <t>1-139-01266-5</t>
  </si>
  <si>
    <t>0-521-76804-7</t>
  </si>
  <si>
    <t>Liberalism, Imperialism, and the Historical Imagination: Nineteenth-Century Visions of a Greater Britain</t>
  </si>
  <si>
    <t>1-107-21775-X</t>
  </si>
  <si>
    <t>0-521-76791-1</t>
  </si>
  <si>
    <t>Linguistic Relativities: Language diversity and modern thought</t>
  </si>
  <si>
    <t>1-107-21774-1</t>
  </si>
  <si>
    <t>0-521-76782-2</t>
  </si>
  <si>
    <t>Search and destroy: African-American males in the criminal justice system</t>
  </si>
  <si>
    <t>1-139-06296-4</t>
  </si>
  <si>
    <t>0-521-76779-2</t>
  </si>
  <si>
    <t>How to fold it: the mathematics of linkages, origami, and polyhedra</t>
  </si>
  <si>
    <t>1-139-23486-2</t>
  </si>
  <si>
    <t>0-521-76735-0</t>
  </si>
  <si>
    <t>Romantic tragedies: the dark employments of Wordsworth, Coleridge, and Shelley</t>
  </si>
  <si>
    <t>1-316-10148-7</t>
  </si>
  <si>
    <t>0-521-76711-3</t>
  </si>
  <si>
    <t>Introduction to Computable General Equilibrium Models</t>
  </si>
  <si>
    <t>1-139-03624-6</t>
  </si>
  <si>
    <t>0-521-76696-6</t>
  </si>
  <si>
    <t>Competition policy and patent law under uncertainty: regulating innovation</t>
  </si>
  <si>
    <t>1-139-06334-0</t>
  </si>
  <si>
    <t>0-521-76674-5</t>
  </si>
  <si>
    <t>International and Comparative Criminal Justice and Urban Governance: Convergence and Divergence in Global, National and Local Settings</t>
  </si>
  <si>
    <t>1-139-08862-9</t>
  </si>
  <si>
    <t>0-521-11644-9</t>
  </si>
  <si>
    <t>Institutional Framework of Russian Serfdom</t>
  </si>
  <si>
    <t>1-139-06336-7</t>
  </si>
  <si>
    <t>0-521-19448-2</t>
  </si>
  <si>
    <t>Goethe's Faust: Theatre of Modernity</t>
  </si>
  <si>
    <t>1-139-06343-X</t>
  </si>
  <si>
    <t>0-521-19464-4</t>
  </si>
  <si>
    <t>Sovereign Defaults before International Courts and Tribunals</t>
  </si>
  <si>
    <t>1-139-06330-8</t>
  </si>
  <si>
    <t>0-521-19699-X</t>
  </si>
  <si>
    <t>‘Fair and Equitable Treatment’ in International Investment Law</t>
  </si>
  <si>
    <t>1-139-08869-6</t>
  </si>
  <si>
    <t>0-521-19771-6</t>
  </si>
  <si>
    <t>Making the Law of the Sea: A Study in the Development of International Law</t>
  </si>
  <si>
    <t>1-139-06312-X</t>
  </si>
  <si>
    <t>0-521-19817-8</t>
  </si>
  <si>
    <t>Models and Games</t>
  </si>
  <si>
    <t>1-107-21603-6</t>
  </si>
  <si>
    <t>0-521-51812-1</t>
  </si>
  <si>
    <t>Biogeography of microscopic organisms: is everything small everywhere?</t>
  </si>
  <si>
    <t>1-139-06344-8</t>
  </si>
  <si>
    <t>0-521-76670-2</t>
  </si>
  <si>
    <t>Thermodynamics of the Earth and Planets</t>
  </si>
  <si>
    <t>1-107-21948-5</t>
  </si>
  <si>
    <t>0-521-89621-5</t>
  </si>
  <si>
    <t>Environmental protection and human rights</t>
  </si>
  <si>
    <t>1-139-06295-6</t>
  </si>
  <si>
    <t>0-521-76638-9</t>
  </si>
  <si>
    <t>life-centered approach to bioethics: biocentric ethics</t>
  </si>
  <si>
    <t>1-107-21751-2</t>
  </si>
  <si>
    <t>0-521-76626-5</t>
  </si>
  <si>
    <t>Risk and precaution</t>
  </si>
  <si>
    <t>1-107-21748-2</t>
  </si>
  <si>
    <t>0-521-76615-X</t>
  </si>
  <si>
    <t>Climate Change, Ecology and Systematics</t>
  </si>
  <si>
    <t>1-139-06327-8</t>
  </si>
  <si>
    <t>0-521-76609-5</t>
  </si>
  <si>
    <t>Logical Dynamics of Information and Interaction</t>
  </si>
  <si>
    <t>1-107-21746-6</t>
  </si>
  <si>
    <t>0-521-76579-X</t>
  </si>
  <si>
    <t>Trading Fish, Saving Fish: The Interaction Between Regimes in International Law</t>
  </si>
  <si>
    <t>1-139-06315-4</t>
  </si>
  <si>
    <t>0-521-76572-2</t>
  </si>
  <si>
    <t>Human Attention in Digital Environments</t>
  </si>
  <si>
    <t>1-107-21744-X</t>
  </si>
  <si>
    <t>0-521-76565-X</t>
  </si>
  <si>
    <t>Social anthropology and human origins</t>
  </si>
  <si>
    <t>1-139-06294-8</t>
  </si>
  <si>
    <t>0-521-76531-5</t>
  </si>
  <si>
    <t>Spider behaviour: flexibility and versatility</t>
  </si>
  <si>
    <t>1-107-21738-5</t>
  </si>
  <si>
    <t>0-521-76529-3</t>
  </si>
  <si>
    <t>Grammatical Categories: Variation in Romance Languages</t>
  </si>
  <si>
    <t>1-139-06293-X</t>
  </si>
  <si>
    <t>0-521-76519-6</t>
  </si>
  <si>
    <t>Interpreting Heidegger: Critical Essays</t>
  </si>
  <si>
    <t>1-139-06292-1</t>
  </si>
  <si>
    <t>0-521-76494-7</t>
  </si>
  <si>
    <t>Security beyond the state: private security in international politics</t>
  </si>
  <si>
    <t>1-107-21728-8</t>
  </si>
  <si>
    <t>0-521-76471-8</t>
  </si>
  <si>
    <t>Monkeys on the Edge: Ecology and Management of Long-Tailed Macaques and their Interface with Humans</t>
  </si>
  <si>
    <t>1-139-06332-4</t>
  </si>
  <si>
    <t>0-521-76433-5</t>
  </si>
  <si>
    <t>Thinking through crisis: improving teamwork and leadership in high-risk fields</t>
  </si>
  <si>
    <t>1-139-12430-7</t>
  </si>
  <si>
    <t>0-521-76420-3</t>
  </si>
  <si>
    <t>Institutions and European Trade: Merchant Guilds, 1000-1800</t>
  </si>
  <si>
    <t>1-139-01265-7</t>
  </si>
  <si>
    <t>0-521-76417-3</t>
  </si>
  <si>
    <t>Public-private partnership projects in infrastructure: an essential guide for policy makers</t>
  </si>
  <si>
    <t>1-107-21716-4</t>
  </si>
  <si>
    <t>0-521-76396-7</t>
  </si>
  <si>
    <t>Aurelian Wall and the Refashioning of Imperial Rome, AD 271–855</t>
  </si>
  <si>
    <t>1-139-06297-2</t>
  </si>
  <si>
    <t>0-521-76365-7</t>
  </si>
  <si>
    <t>Virgin Mary in Late Medieval and Early Modern English Literature and Popular Culture</t>
  </si>
  <si>
    <t>1-107-21693-1</t>
  </si>
  <si>
    <t>0-521-76296-0</t>
  </si>
  <si>
    <t>Global justice and due process</t>
  </si>
  <si>
    <t>1-107-21688-5</t>
  </si>
  <si>
    <t>0-521-76272-3</t>
  </si>
  <si>
    <t>Global Project Finance, Human Rights and Sustainable Development</t>
  </si>
  <si>
    <t>1-139-13994-0</t>
  </si>
  <si>
    <t>0-521-76260-X</t>
  </si>
  <si>
    <t>sonata</t>
  </si>
  <si>
    <t>1-107-30103-3</t>
  </si>
  <si>
    <t>0-521-76254-5</t>
  </si>
  <si>
    <t>Creating the Nazi marketplace: commerce and consumption in the Third Reich</t>
  </si>
  <si>
    <t>1-107-21683-4</t>
  </si>
  <si>
    <t>0-521-76253-7</t>
  </si>
  <si>
    <t>Evolutionary history: uniting history and biology to understand life on Earth</t>
  </si>
  <si>
    <t>1-107-21676-1</t>
  </si>
  <si>
    <t>0-521-76211-1</t>
  </si>
  <si>
    <t>Probability theory: an analytic view</t>
  </si>
  <si>
    <t>1-107-21671-0</t>
  </si>
  <si>
    <t>0-521-76158-1</t>
  </si>
  <si>
    <t>Kurt Gödel and the Foundations of Mathematics: Horizons of Truth</t>
  </si>
  <si>
    <t>1-107-21669-9</t>
  </si>
  <si>
    <t>0-521-76144-1</t>
  </si>
  <si>
    <t>shaping of grand strategy: policy, diplomacy, and war</t>
  </si>
  <si>
    <t>1-139-06346-4</t>
  </si>
  <si>
    <t>0-521-76126-3</t>
  </si>
  <si>
    <t>Gandhi in the West: The Mahatma and the Rise of Radical Protest</t>
  </si>
  <si>
    <t>1-107-21659-1</t>
  </si>
  <si>
    <t>0-521-76091-7</t>
  </si>
  <si>
    <t>Australian Cartel Regulation: Law, Policy and Practice in an International Context</t>
  </si>
  <si>
    <t>1-139-12427-7</t>
  </si>
  <si>
    <t>0-521-76089-5</t>
  </si>
  <si>
    <t>State Building in Putin's Russia: Policing and Coercion after Communism</t>
  </si>
  <si>
    <t>1-139-01240-1</t>
  </si>
  <si>
    <t>0-521-76088-7</t>
  </si>
  <si>
    <t>Ungulate Management in Europe: Problems and Practices</t>
  </si>
  <si>
    <t>1-139-06290-5</t>
  </si>
  <si>
    <t>0-521-76059-3</t>
  </si>
  <si>
    <t>Quantitative risk assessment: the scientific platform</t>
  </si>
  <si>
    <t>1-139-03612-2</t>
  </si>
  <si>
    <t>0-521-76057-7</t>
  </si>
  <si>
    <t>Fundamental questions in cross-cultural psychology</t>
  </si>
  <si>
    <t>1-139-06289-1</t>
  </si>
  <si>
    <t>0-521-76015-1</t>
  </si>
  <si>
    <t>Phylogenetic Networks: Concepts, Algorithms and Applications</t>
  </si>
  <si>
    <t>1-107-21641-9</t>
  </si>
  <si>
    <t>0-521-75596-4</t>
  </si>
  <si>
    <t>Explorations in ancient and modern philosophy - Volume 2</t>
  </si>
  <si>
    <t>1-139-41109-8</t>
  </si>
  <si>
    <t>0-521-75073-3</t>
  </si>
  <si>
    <t>Explorations in Ancient and Modern Philosophy</t>
  </si>
  <si>
    <t>1-139-41108-X</t>
  </si>
  <si>
    <t>0-521-75072-5</t>
  </si>
  <si>
    <t>history of the Korean language</t>
  </si>
  <si>
    <t>1-316-08761-1</t>
  </si>
  <si>
    <t>0-521-66189-7</t>
  </si>
  <si>
    <t>Introduction to Star Formation</t>
  </si>
  <si>
    <t>9786613006240</t>
  </si>
  <si>
    <t>0-521-63030-4</t>
  </si>
  <si>
    <t>Shaping of Life: The Generation of Biological Pattern</t>
  </si>
  <si>
    <t>1-107-21626-5</t>
  </si>
  <si>
    <t>0-521-55350-4</t>
  </si>
  <si>
    <t>Common Law, History, and Democracy in America, 1790–1900: Legal Thought before Modernism</t>
  </si>
  <si>
    <t>1-107-21624-9</t>
  </si>
  <si>
    <t>0-521-51995-0</t>
  </si>
  <si>
    <t>Island environments in a changing world</t>
  </si>
  <si>
    <t>1-139-06277-8</t>
  </si>
  <si>
    <t>0-521-51960-8</t>
  </si>
  <si>
    <t>Nerve and muscle</t>
  </si>
  <si>
    <t>1-107-21621-4</t>
  </si>
  <si>
    <t>0-521-51955-1</t>
  </si>
  <si>
    <t>Modernism and Race</t>
  </si>
  <si>
    <t>1-139-03629-7</t>
  </si>
  <si>
    <t>0-521-51944-6</t>
  </si>
  <si>
    <t>Structures and Transformations in Modern British History</t>
  </si>
  <si>
    <t>1-107-21613-3</t>
  </si>
  <si>
    <t>0-521-51882-2</t>
  </si>
  <si>
    <t>Reaching for the sun: how plants work</t>
  </si>
  <si>
    <t>1-107-21601-X</t>
  </si>
  <si>
    <t>0-521-51804-0</t>
  </si>
  <si>
    <t>Mystery of the Last Supper: Reconstructing the Final Days of Jesus</t>
  </si>
  <si>
    <t>1-107-21594-3</t>
  </si>
  <si>
    <t>0-521-51755-9</t>
  </si>
  <si>
    <t>economics of football</t>
  </si>
  <si>
    <t>1-107-21592-7</t>
  </si>
  <si>
    <t>0-521-51714-1</t>
  </si>
  <si>
    <t>Dryland Climatology</t>
  </si>
  <si>
    <t>1-139-17932-2</t>
  </si>
  <si>
    <t>0-521-51649-8</t>
  </si>
  <si>
    <t>Cambridge Introduction to Marcel Proust</t>
  </si>
  <si>
    <t>1-139-06280-8</t>
  </si>
  <si>
    <t>0-521-51643-9</t>
  </si>
  <si>
    <t>Abortion politics in Congress: strategic incrementalism and policy change</t>
  </si>
  <si>
    <t>1-107-21580-3</t>
  </si>
  <si>
    <t>0-521-51581-5</t>
  </si>
  <si>
    <t>Perfecting Virtue: New Essays on Kantian Ethics and Virtue Ethics</t>
  </si>
  <si>
    <t>1-107-21577-3</t>
  </si>
  <si>
    <t>0-521-51525-4</t>
  </si>
  <si>
    <t>Quantum Phase Transitions</t>
  </si>
  <si>
    <t>1-107-21572-2</t>
  </si>
  <si>
    <t>0-521-51468-1</t>
  </si>
  <si>
    <t>Groundwork of the metaphysics of morals: a German-English edition</t>
  </si>
  <si>
    <t>1-316-08723-9</t>
  </si>
  <si>
    <t>0-521-51457-6</t>
  </si>
  <si>
    <t>legislative legacy of congressional campaigns</t>
  </si>
  <si>
    <t>1-139-06276-X</t>
  </si>
  <si>
    <t>0-521-51449-5</t>
  </si>
  <si>
    <t>Archaeology of the Caribbean</t>
  </si>
  <si>
    <t>1-107-17306-X</t>
  </si>
  <si>
    <t>0-521-62333-2</t>
  </si>
  <si>
    <t>American Revolution in Indian country: crisis and diversity in Native American communities</t>
  </si>
  <si>
    <t>1-316-18353-X</t>
  </si>
  <si>
    <t>0-521-47149-4</t>
  </si>
  <si>
    <t>American public mind: the issues structure of mass politics in the postwar United States</t>
  </si>
  <si>
    <t>1-107-21015-1</t>
  </si>
  <si>
    <t>0-521-86373-2</t>
  </si>
  <si>
    <t>American Congress reader</t>
  </si>
  <si>
    <t>1-316-09895-8</t>
  </si>
  <si>
    <t>0-521-89585-5</t>
  </si>
  <si>
    <t>That Noble Dream: The “Objectivity Question” and the American Historical Profession</t>
  </si>
  <si>
    <t>1-139-88178-7</t>
  </si>
  <si>
    <t>0-521-34328-3</t>
  </si>
  <si>
    <t>Terrorism, crime, and public policy</t>
  </si>
  <si>
    <t>1-107-19637-X</t>
  </si>
  <si>
    <t>0-521-85924-7</t>
  </si>
  <si>
    <t>Switching and finite automata theory</t>
  </si>
  <si>
    <t>1-139-93131-8</t>
  </si>
  <si>
    <t>0-521-85748-1</t>
  </si>
  <si>
    <t>Sustainable Natural Resource Management for Scientists and Engineers</t>
  </si>
  <si>
    <t>1-107-20248-5</t>
  </si>
  <si>
    <t>0-521-89972-9</t>
  </si>
  <si>
    <t>Subjective probability: the real thing</t>
  </si>
  <si>
    <t>1-107-14793-X</t>
  </si>
  <si>
    <t>0-521-82971-2</t>
  </si>
  <si>
    <t>Worker Absenteeism and Sick Pay</t>
  </si>
  <si>
    <t>1-139-12394-7</t>
  </si>
  <si>
    <t>0-521-80695-X</t>
  </si>
  <si>
    <t>Structural geology: an introduction to geometrical techniques</t>
  </si>
  <si>
    <t>1-107-20189-6</t>
  </si>
  <si>
    <t>0-521-89758-0</t>
  </si>
  <si>
    <t>String theory and M-theory: a modern introduction</t>
  </si>
  <si>
    <t>1-107-16768-X</t>
  </si>
  <si>
    <t>0-521-86069-5</t>
  </si>
  <si>
    <t>Street justice: retaliation in the criminal underworld</t>
  </si>
  <si>
    <t>1-107-15447-2</t>
  </si>
  <si>
    <t>0-521-85278-1</t>
  </si>
  <si>
    <t>Strategy on the United States Supreme Court</t>
  </si>
  <si>
    <t>1-107-19100-9</t>
  </si>
  <si>
    <t>0-521-51672-2</t>
  </si>
  <si>
    <t>Strategic risk management practice: how to deal effectively with major corporate exposures</t>
  </si>
  <si>
    <t>1-107-20298-1</t>
  </si>
  <si>
    <t>0-521-11424-1</t>
  </si>
  <si>
    <t>Strange parallels: Southeast Asia in global context, c 800-1830</t>
  </si>
  <si>
    <t>1-107-20962-5</t>
  </si>
  <si>
    <t>0-521-82352-8</t>
  </si>
  <si>
    <t>Stochastic processes for physicists: understanding noisy systems</t>
  </si>
  <si>
    <t>1-107-71340-4</t>
  </si>
  <si>
    <t>0-521-76542-0</t>
  </si>
  <si>
    <t>Statistical thermodynamics: fundamentals and applications</t>
  </si>
  <si>
    <t>1-107-38609-8</t>
  </si>
  <si>
    <t>0-521-84635-8</t>
  </si>
  <si>
    <t>Statistical physics of fields</t>
  </si>
  <si>
    <t>1-316-08816-2</t>
  </si>
  <si>
    <t>0-521-87341-X</t>
  </si>
  <si>
    <t>Statistical models and causal inference: a dialogue with the social sciences</t>
  </si>
  <si>
    <t>1-107-38449-4</t>
  </si>
  <si>
    <t>0-521-19500-4</t>
  </si>
  <si>
    <t>Statistical models: theory and practice</t>
  </si>
  <si>
    <t>1-107-38441-9</t>
  </si>
  <si>
    <t>0-521-11243-5</t>
  </si>
  <si>
    <t>Statistical mechanics: from first principles to macroscopic phenomena</t>
  </si>
  <si>
    <t>1-107-15997-0</t>
  </si>
  <si>
    <t>0-521-82575-X</t>
  </si>
  <si>
    <t>Statistical machine translation</t>
  </si>
  <si>
    <t>1-107-21063-1</t>
  </si>
  <si>
    <t>0-521-87415-7</t>
  </si>
  <si>
    <t>Spinoza's Ethics: an introduction</t>
  </si>
  <si>
    <t>1-107-16140-1</t>
  </si>
  <si>
    <t>0-521-83620-4</t>
  </si>
  <si>
    <t>Speech out of doors: preserving First Amendment liberties in public places</t>
  </si>
  <si>
    <t>1-107-19133-5</t>
  </si>
  <si>
    <t>0-521-51730-3</t>
  </si>
  <si>
    <t>Speciation and patterns of diversity</t>
  </si>
  <si>
    <t>1-107-20014-8</t>
  </si>
  <si>
    <t>0-521-88318-0</t>
  </si>
  <si>
    <t>Spanish-language narration and literacy: culture, cognition, and emotion</t>
  </si>
  <si>
    <t>1-107-20022-9</t>
  </si>
  <si>
    <t>0-521-88375-X</t>
  </si>
  <si>
    <t>Sovereignty, the WTO and Changing Fundamentals of International Law</t>
  </si>
  <si>
    <t>1-107-15639-4</t>
  </si>
  <si>
    <t>0-521-86007-5</t>
  </si>
  <si>
    <t>Southeastern Europe in the Middle Ages, 500-1250</t>
  </si>
  <si>
    <t>1-107-15921-0</t>
  </si>
  <si>
    <t>0-521-81539-8</t>
  </si>
  <si>
    <t>Sociology of law: visions of a scholarly tradition</t>
  </si>
  <si>
    <t>1-107-17712-X</t>
  </si>
  <si>
    <t>0-521-85725-2</t>
  </si>
  <si>
    <t>Social rights jurisprudence: emerging trends in international and comparative law</t>
  </si>
  <si>
    <t>1-107-19649-3</t>
  </si>
  <si>
    <t>0-521-86094-6</t>
  </si>
  <si>
    <t>Social constructionism: sources and stirrings in theory and practice</t>
  </si>
  <si>
    <t>1-107-21113-1</t>
  </si>
  <si>
    <t>0-521-88199-4</t>
  </si>
  <si>
    <t>Slavery, capitalism, and politics in the antebellum Republic</t>
  </si>
  <si>
    <t>1-107-18667-6</t>
  </si>
  <si>
    <t>0-521-88592-2</t>
  </si>
  <si>
    <t>Slavery in White and Black: class and race in the Southern slaveholders' new world order</t>
  </si>
  <si>
    <t>1-107-20181-0</t>
  </si>
  <si>
    <t>0-521-89700-9</t>
  </si>
  <si>
    <t>Slavery in Brazil</t>
  </si>
  <si>
    <t>1-107-20460-7</t>
  </si>
  <si>
    <t>0-521-19398-2</t>
  </si>
  <si>
    <t>Skeletons in the closet: transitional justice in post-Communist Europe</t>
  </si>
  <si>
    <t>1-107-20622-7</t>
  </si>
  <si>
    <t>0-521-51445-2</t>
  </si>
  <si>
    <t>Shaping foreign policy in times of crisis: the role of international law and the state department legal adviser</t>
  </si>
  <si>
    <t>1-107-20894-7</t>
  </si>
  <si>
    <t>0-521-76680-X</t>
  </si>
  <si>
    <t>Against the logicians</t>
  </si>
  <si>
    <t>1-107-14655-0</t>
  </si>
  <si>
    <t>0-521-82497-4</t>
  </si>
  <si>
    <t>Security politics in the Asia-Pacific: a regional-global nexus?</t>
  </si>
  <si>
    <t>1-107-20870-X</t>
  </si>
  <si>
    <t>0-521-76535-8</t>
  </si>
  <si>
    <t>Secularism and state policies toward religion: the United States, France, and Turkey</t>
  </si>
  <si>
    <t>1-107-19145-9</t>
  </si>
  <si>
    <t>0-521-51780-X</t>
  </si>
  <si>
    <t>Secularism and Muslim democracy in Turkey</t>
  </si>
  <si>
    <t>1-107-20111-X</t>
  </si>
  <si>
    <t>0-521-88878-6</t>
  </si>
  <si>
    <t>Scripture, culture, and agriculture: an Agrarian reading of the Bible</t>
  </si>
  <si>
    <t>1-316-09878-8</t>
  </si>
  <si>
    <t>0-521-51834-2</t>
  </si>
  <si>
    <t>Scientific Computation</t>
  </si>
  <si>
    <t>1-107-19590-X</t>
  </si>
  <si>
    <t>0-521-84989-6</t>
  </si>
  <si>
    <t>Scaling biodiversity</t>
  </si>
  <si>
    <t>1-107-19862-3</t>
  </si>
  <si>
    <t>0-521-87602-8</t>
  </si>
  <si>
    <t>Russia since 1980: wrestling with westernization</t>
  </si>
  <si>
    <t>1-107-19584-5</t>
  </si>
  <si>
    <t>0-521-84913-6</t>
  </si>
  <si>
    <t>Rule by law: the politics of courts in authoritarian regimes</t>
  </si>
  <si>
    <t>1-107-18789-3</t>
  </si>
  <si>
    <t>0-521-89590-1</t>
  </si>
  <si>
    <t>Routine politics and violence in Argentina: the gray zone of state power</t>
  </si>
  <si>
    <t>1-107-17210-1</t>
  </si>
  <si>
    <t>0-521-87236-7</t>
  </si>
  <si>
    <t>Rigorous mathematical thinking: conceptual formation in the mathematics classroom</t>
  </si>
  <si>
    <t>1-107-18277-8</t>
  </si>
  <si>
    <t>0-521-87685-0</t>
  </si>
  <si>
    <t>Rethinking informed consent in bioethics</t>
  </si>
  <si>
    <t>1-107-17231-4</t>
  </si>
  <si>
    <t>0-521-87458-0</t>
  </si>
  <si>
    <t>Religion and Anthropology: A Critical Introduction</t>
  </si>
  <si>
    <t>1-107-15436-7</t>
  </si>
  <si>
    <t>0-521-85241-2</t>
  </si>
  <si>
    <t>Letters on the Kantian philosophy</t>
  </si>
  <si>
    <t>1-107-14809-X</t>
  </si>
  <si>
    <t>0-521-83023-0</t>
  </si>
  <si>
    <t>Regression modeling with actuarial and financial applications</t>
  </si>
  <si>
    <t>1-107-71335-8</t>
  </si>
  <si>
    <t>0-521-76011-9</t>
  </si>
  <si>
    <t>Register, genre, and style</t>
  </si>
  <si>
    <t>1-107-21007-0</t>
  </si>
  <si>
    <t>0-521-86060-1</t>
  </si>
  <si>
    <t>Regional Rules in the Global Trading System</t>
  </si>
  <si>
    <t>1-107-19364-8</t>
  </si>
  <si>
    <t>0-521-76084-4</t>
  </si>
  <si>
    <t>Reforming the World Bank: Twenty Years of Trial – and Error</t>
  </si>
  <si>
    <t>1-107-20011-3</t>
  </si>
  <si>
    <t>0-521-88305-9</t>
  </si>
  <si>
    <t>Reasoning: studies of human inference and its foundations</t>
  </si>
  <si>
    <t>1-107-17575-5</t>
  </si>
  <si>
    <t>0-521-84815-6</t>
  </si>
  <si>
    <t>Reason, religion, and democracy</t>
  </si>
  <si>
    <t>1-107-18836-9</t>
  </si>
  <si>
    <t>0-521-11501-9</t>
  </si>
  <si>
    <t>Reality television and Arab politics: contention in public life</t>
  </si>
  <si>
    <t>0-511-66997-6</t>
  </si>
  <si>
    <t>0-521-76919-1</t>
  </si>
  <si>
    <t>Real estate modelling and forecasting</t>
  </si>
  <si>
    <t>1-107-71403-6</t>
  </si>
  <si>
    <t>0-521-87339-8</t>
  </si>
  <si>
    <t>Rawls's A theory of justice: an introduction</t>
  </si>
  <si>
    <t>1-107-20993-5</t>
  </si>
  <si>
    <t>0-521-85392-3</t>
  </si>
  <si>
    <t>RATS handbook to accompany introductory econometrics for finance</t>
  </si>
  <si>
    <t>1-107-20180-2</t>
  </si>
  <si>
    <t>0-521-89695-9</t>
  </si>
  <si>
    <t>Racial integration in corporate America, 1940-1990</t>
  </si>
  <si>
    <t>1-107-19043-6</t>
  </si>
  <si>
    <t>0-521-51509-2</t>
  </si>
  <si>
    <t>Quest for identity: America since 1945</t>
  </si>
  <si>
    <t>1-107-14008-0</t>
  </si>
  <si>
    <t>0-521-84065-1</t>
  </si>
  <si>
    <t>Quantum processes, systems, and information</t>
  </si>
  <si>
    <t>1-107-21069-0</t>
  </si>
  <si>
    <t>0-521-87534-X</t>
  </si>
  <si>
    <t>Quantum mechanics with basic field theory</t>
  </si>
  <si>
    <t>1-107-21084-4</t>
  </si>
  <si>
    <t>0-521-87760-1</t>
  </si>
  <si>
    <t>Quantum mechanics</t>
  </si>
  <si>
    <t>1-107-19748-1</t>
  </si>
  <si>
    <t>0-521-86963-3</t>
  </si>
  <si>
    <t>Quantum Measurement and Control</t>
  </si>
  <si>
    <t>1-107-20949-8</t>
  </si>
  <si>
    <t>0-521-80442-6</t>
  </si>
  <si>
    <t>Quantum Field Theory in Curved Spacetime: Quantized Fields and Gravity</t>
  </si>
  <si>
    <t>1-107-19900-X</t>
  </si>
  <si>
    <t>0-521-87787-3</t>
  </si>
  <si>
    <t>Quantitative paleozoology</t>
  </si>
  <si>
    <t>1-107-18711-7</t>
  </si>
  <si>
    <t>0-521-88749-6</t>
  </si>
  <si>
    <t>Quantitative modeling of earth surface processes</t>
  </si>
  <si>
    <t>1-107-17688-3</t>
  </si>
  <si>
    <t>0-521-85597-7</t>
  </si>
  <si>
    <t>Putting auction theory to work</t>
  </si>
  <si>
    <t>1-107-71323-4</t>
  </si>
  <si>
    <t>0-521-55184-6</t>
  </si>
  <si>
    <t>Purpose in the living world?: creation and emergent evolution</t>
  </si>
  <si>
    <t>1-107-18927-6</t>
  </si>
  <si>
    <t>0-521-49340-4</t>
  </si>
  <si>
    <t>Punishment: a comparative historical perspective</t>
  </si>
  <si>
    <t>1-107-14080-3</t>
  </si>
  <si>
    <t>0-521-84407-X</t>
  </si>
  <si>
    <t>Psychological testing: an introduction</t>
  </si>
  <si>
    <t>1-316-09952-0</t>
  </si>
  <si>
    <t>0-521-86181-0</t>
  </si>
  <si>
    <t>Psychological aspects of cyberspace: theory, research, applications</t>
  </si>
  <si>
    <t>1-107-18098-8</t>
  </si>
  <si>
    <t>0-521-87301-0</t>
  </si>
  <si>
    <t>Psychobiology of personality</t>
  </si>
  <si>
    <t>1-107-14474-4</t>
  </si>
  <si>
    <t>0-521-81569-X</t>
  </si>
  <si>
    <t>Probability and Statistics by Example</t>
  </si>
  <si>
    <t>1-107-17567-4</t>
  </si>
  <si>
    <t>0-521-84767-2</t>
  </si>
  <si>
    <t>Prisoner reentry and crime in America</t>
  </si>
  <si>
    <t>1-107-15325-5</t>
  </si>
  <si>
    <t>0-521-84916-0</t>
  </si>
  <si>
    <t>Prison State: The Challenge of Mass Incarceration</t>
  </si>
  <si>
    <t>1-107-18663-3</t>
  </si>
  <si>
    <t>0-521-88585-X</t>
  </si>
  <si>
    <t>Principles of Statistical Inference</t>
  </si>
  <si>
    <t>1-139-93138-5</t>
  </si>
  <si>
    <t>0-521-86673-1</t>
  </si>
  <si>
    <t>Principles of conflict economics: a primer for social scientists</t>
  </si>
  <si>
    <t>1-107-19849-6</t>
  </si>
  <si>
    <t>0-521-87557-9</t>
  </si>
  <si>
    <t>Principles of astrophysical fluid dynamics</t>
  </si>
  <si>
    <t>1-107-16559-8</t>
  </si>
  <si>
    <t>0-521-85331-1</t>
  </si>
  <si>
    <t>Primer of genetic analysis: a problems approach</t>
  </si>
  <si>
    <t>1-107-17520-8</t>
  </si>
  <si>
    <t>0-521-84268-9</t>
  </si>
  <si>
    <t>Presidentialism, parliamentarism, and democracy</t>
  </si>
  <si>
    <t>1-107-16110-X</t>
  </si>
  <si>
    <t>0-521-83467-8</t>
  </si>
  <si>
    <t>1-107-18888-1</t>
  </si>
  <si>
    <t>0-521-40908-X</t>
  </si>
  <si>
    <t>Practical applied mathematics: modelling, analysis, approximation</t>
  </si>
  <si>
    <t>1-107-14045-5</t>
  </si>
  <si>
    <t>0-511-10987-3</t>
  </si>
  <si>
    <t>Post-Zionism, Post-Holocaust: three essays on denial, forgetting, and the delegitimation of Israel</t>
  </si>
  <si>
    <t>1-107-20266-3</t>
  </si>
  <si>
    <t>0-521-11110-2</t>
  </si>
  <si>
    <t>Post-Kyoto international climate policy: implementing architectures for agreement : research from the Harvard Project on International Climate Agreements</t>
  </si>
  <si>
    <t>1-107-71282-3</t>
  </si>
  <si>
    <t>0-521-13785-3</t>
  </si>
  <si>
    <t>Political representation</t>
  </si>
  <si>
    <t>1-107-20269-8</t>
  </si>
  <si>
    <t>0-521-11127-7</t>
  </si>
  <si>
    <t>Political game theory: an introduction</t>
  </si>
  <si>
    <t>1-107-38599-7</t>
  </si>
  <si>
    <t>0-521-84107-0</t>
  </si>
  <si>
    <t>Political competition, partisanship, and policy making in Latin American public utilities</t>
  </si>
  <si>
    <t>1-107-20032-6</t>
  </si>
  <si>
    <t>0-521-88431-4</t>
  </si>
  <si>
    <t>Plants: evolution and diversity</t>
  </si>
  <si>
    <t>1-107-15860-5</t>
  </si>
  <si>
    <t>0-521-79097-2</t>
  </si>
  <si>
    <t>Plant microevolution and conservation in human-influenced ecosystems</t>
  </si>
  <si>
    <t>1-107-20957-9</t>
  </si>
  <si>
    <t>0-521-81835-4</t>
  </si>
  <si>
    <t>Philosophy of the social sciences: philosophical theory and scientific practice</t>
  </si>
  <si>
    <t>1-107-19143-2</t>
  </si>
  <si>
    <t>0-521-51774-5</t>
  </si>
  <si>
    <t>Philosophy in a new century: selected essays</t>
  </si>
  <si>
    <t>1-107-19068-1</t>
  </si>
  <si>
    <t>0-521-51591-2</t>
  </si>
  <si>
    <t>Philosophy from a skeptical perspective</t>
  </si>
  <si>
    <t>1-107-18806-7</t>
  </si>
  <si>
    <t>0-521-89812-9</t>
  </si>
  <si>
    <t>Philosophy as cultural politics</t>
  </si>
  <si>
    <t>1-107-17234-9</t>
  </si>
  <si>
    <t>0-521-87544-7</t>
  </si>
  <si>
    <t>Phenomenology of the human person</t>
  </si>
  <si>
    <t>1-316-09970-9</t>
  </si>
  <si>
    <t>0-521-88891-3</t>
  </si>
  <si>
    <t>Phase equilibria, phase diagrams and phase transformations: their thermodynamic basis</t>
  </si>
  <si>
    <t>1-107-17647-6</t>
  </si>
  <si>
    <t>0-521-85351-6</t>
  </si>
  <si>
    <t>1-107-16903-8</t>
  </si>
  <si>
    <t>0-521-86362-7</t>
  </si>
  <si>
    <t>Personality traits</t>
  </si>
  <si>
    <t>1-107-21169-7</t>
  </si>
  <si>
    <t>0-521-88778-X</t>
  </si>
  <si>
    <t>Person</t>
  </si>
  <si>
    <t>1-107-14315-2</t>
  </si>
  <si>
    <t>0-521-77214-1</t>
  </si>
  <si>
    <t>Performing qualitative cross-cultural research</t>
  </si>
  <si>
    <t>1-107-21234-0</t>
  </si>
  <si>
    <t>0-521-89868-4</t>
  </si>
  <si>
    <t>Peace psychology: a comprehensive introduction</t>
  </si>
  <si>
    <t>1-107-16243-2</t>
  </si>
  <si>
    <t>0-521-83914-9</t>
  </si>
  <si>
    <t>Peace: a history of movements and ideas</t>
  </si>
  <si>
    <t>1-316-09945-8</t>
  </si>
  <si>
    <t>0-521-85402-4</t>
  </si>
  <si>
    <t>Party position change in American politics: coalition management</t>
  </si>
  <si>
    <t>1-107-20668-5</t>
  </si>
  <si>
    <t>0-521-51716-8</t>
  </si>
  <si>
    <t>Party influence in Congress</t>
  </si>
  <si>
    <t>1-107-18363-4</t>
  </si>
  <si>
    <t>0-521-87888-8</t>
  </si>
  <si>
    <t>Parameterization schemes: keys to understanding numerical weather prediction models</t>
  </si>
  <si>
    <t>1-139-88332-1</t>
  </si>
  <si>
    <t>0-521-86540-9</t>
  </si>
  <si>
    <t>Paradoxes</t>
  </si>
  <si>
    <t>1-107-20168-3</t>
  </si>
  <si>
    <t>0-521-89632-0</t>
  </si>
  <si>
    <t>Out of the house of bondage: the transformation of the plantation household</t>
  </si>
  <si>
    <t>1-107-38651-9</t>
  </si>
  <si>
    <t>0-521-87901-9</t>
  </si>
  <si>
    <t>Others in mind: social origins of self-consciousness</t>
  </si>
  <si>
    <t>1-107-18952-7</t>
  </si>
  <si>
    <t>0-521-50635-2</t>
  </si>
  <si>
    <t>Objecting to God</t>
  </si>
  <si>
    <t>1-139-12452-8</t>
  </si>
  <si>
    <t>0-521-76835-7</t>
  </si>
  <si>
    <t>Orientalism and Islam: European thinkers on Oriental despotism in the Middle East and India</t>
  </si>
  <si>
    <t>1-107-19442-3</t>
  </si>
  <si>
    <t>0-521-76725-3</t>
  </si>
  <si>
    <t>Opening Markets for Trade in Services: Countries and Sectors in Bilateral and WTO Negotiations</t>
  </si>
  <si>
    <t>1-139-19947-1</t>
  </si>
  <si>
    <t>0-521-51604-8</t>
  </si>
  <si>
    <t>On the rule of law: history, politics, theory</t>
  </si>
  <si>
    <t>1-107-16375-7</t>
  </si>
  <si>
    <t>0-521-84362-6</t>
  </si>
  <si>
    <t>Old English: a linguistic introduction</t>
  </si>
  <si>
    <t>1-107-19719-8</t>
  </si>
  <si>
    <t>0-521-86677-4</t>
  </si>
  <si>
    <t>Oil, dollars, debt, and crises: the global curse of black gold</t>
  </si>
  <si>
    <t>1-107-71419-2</t>
  </si>
  <si>
    <t>0-521-89614-2</t>
  </si>
  <si>
    <t>Ocean circulation: wind-driven and thermohaline processes</t>
  </si>
  <si>
    <t>1-107-20989-7</t>
  </si>
  <si>
    <t>0-521-85228-5</t>
  </si>
  <si>
    <t>Nucleosynthesis and chemical evolution of galaxies</t>
  </si>
  <si>
    <t>1-107-19550-0</t>
  </si>
  <si>
    <t>0-521-84030-9</t>
  </si>
  <si>
    <t>Nonlife actuarial models: theory, methods and evaluation</t>
  </si>
  <si>
    <t>1-107-20858-0</t>
  </si>
  <si>
    <t>0-521-76465-3</t>
  </si>
  <si>
    <t>Nirvana: concept, imagery, narrative</t>
  </si>
  <si>
    <t>1-107-21112-3</t>
  </si>
  <si>
    <t>0-521-88198-6</t>
  </si>
  <si>
    <t>Nietzsche's On the genealogy of morality: an introduction</t>
  </si>
  <si>
    <t>1-107-19827-5</t>
  </si>
  <si>
    <t>0-521-87502-1</t>
  </si>
  <si>
    <t>News talk: investigating the language of journalism</t>
  </si>
  <si>
    <t>1-107-20958-7</t>
  </si>
  <si>
    <t>0-521-81961-X</t>
  </si>
  <si>
    <t>Neoclassical realism, the state, and foreign policy</t>
  </si>
  <si>
    <t>1-107-19119-X</t>
  </si>
  <si>
    <t>0-521-51705-2</t>
  </si>
  <si>
    <t>Native vote: American Indians, the Voting Rights Act, and the right to vote</t>
  </si>
  <si>
    <t>1-107-16260-2</t>
  </si>
  <si>
    <t>0-521-83983-1</t>
  </si>
  <si>
    <t>National security and core values in American history</t>
  </si>
  <si>
    <t>1-107-19174-2</t>
  </si>
  <si>
    <t>0-521-51859-8</t>
  </si>
  <si>
    <t>Muslim societies in African history</t>
  </si>
  <si>
    <t>1-107-14686-0</t>
  </si>
  <si>
    <t>0-521-82627-6</t>
  </si>
  <si>
    <t>Music: a mathematical offering</t>
  </si>
  <si>
    <t>1-107-16565-2</t>
  </si>
  <si>
    <t>0-521-85387-7</t>
  </si>
  <si>
    <t>Murasaki Shikibu: the Tale of Genji</t>
  </si>
  <si>
    <t>1-107-14866-9</t>
  </si>
  <si>
    <t>0-521-83208-X</t>
  </si>
  <si>
    <t>Mosquito empires: ecology and war in the Greater Caribbean, 1620-1914</t>
  </si>
  <si>
    <t>0-511-67002-8</t>
  </si>
  <si>
    <t>0-521-45286-4</t>
  </si>
  <si>
    <t>holy history of mankind and other writings</t>
  </si>
  <si>
    <t>1-107-15708-0</t>
  </si>
  <si>
    <t>0-521-38347-1</t>
  </si>
  <si>
    <t>Morality and political violence</t>
  </si>
  <si>
    <t>1-107-17282-9</t>
  </si>
  <si>
    <t>0-521-56000-4</t>
  </si>
  <si>
    <t>Moral dilemmas of modern war: torture, assassination, and blackmail in an age of asymmetric conflict</t>
  </si>
  <si>
    <t>1-107-21023-2</t>
  </si>
  <si>
    <t>0-521-86615-4</t>
  </si>
  <si>
    <t>Molecular Forces and Self Assembly: In Colloid, Nano Sciences and Biology</t>
  </si>
  <si>
    <t>1-107-21208-1</t>
  </si>
  <si>
    <t>0-521-89600-2</t>
  </si>
  <si>
    <t>Modern quantum field theory: a concise introduction</t>
  </si>
  <si>
    <t>1-107-19600-0</t>
  </si>
  <si>
    <t>0-521-85082-7</t>
  </si>
  <si>
    <t>Modern methods of organic synthesis</t>
  </si>
  <si>
    <t>1-107-15842-7</t>
  </si>
  <si>
    <t>0-521-77097-1</t>
  </si>
  <si>
    <t>Modern and postmodern social theorizing: bridging the divide</t>
  </si>
  <si>
    <t>1-107-19061-4</t>
  </si>
  <si>
    <t>0-521-51585-8</t>
  </si>
  <si>
    <t>Modem theory: an introduction to telecommunications</t>
  </si>
  <si>
    <t>1-107-20948-X</t>
  </si>
  <si>
    <t>0-521-78014-4</t>
  </si>
  <si>
    <t>Models and methods in social network analysis</t>
  </si>
  <si>
    <t>0-511-18124-8</t>
  </si>
  <si>
    <t>0-521-80959-2</t>
  </si>
  <si>
    <t>Modelling for field biologists and other interesting people</t>
  </si>
  <si>
    <t>1-107-17463-5</t>
  </si>
  <si>
    <t>0-521-83132-6</t>
  </si>
  <si>
    <t>Modeling and Reasoning with Bayesian Networks</t>
  </si>
  <si>
    <t>1-107-20035-0</t>
  </si>
  <si>
    <t>0-521-88438-1</t>
  </si>
  <si>
    <t>Mobilizing for human rights: international law in domestic politics</t>
  </si>
  <si>
    <t>1-107-20047-4</t>
  </si>
  <si>
    <t>0-521-88510-8</t>
  </si>
  <si>
    <t>Minimalist syntax: exploring the structure of English</t>
  </si>
  <si>
    <t>1-107-16118-5</t>
  </si>
  <si>
    <t>0-521-83497-X</t>
  </si>
  <si>
    <t>Milton, Paradise lost</t>
  </si>
  <si>
    <t>1-107-14870-7</t>
  </si>
  <si>
    <t>0-521-83212-8</t>
  </si>
  <si>
    <t>Migration and Human Rights: The United Nations Convention on Migrant Workers' Rights</t>
  </si>
  <si>
    <t>0-511-85095-6</t>
  </si>
  <si>
    <t>0-521-19946-8</t>
  </si>
  <si>
    <t>Microprocessor architecture: from simple pipelines to chip multiprocessors</t>
  </si>
  <si>
    <t>1-107-20946-3</t>
  </si>
  <si>
    <t>0-521-76992-2</t>
  </si>
  <si>
    <t>Microarchaeology: beyond the visible archaeological record</t>
  </si>
  <si>
    <t>1-107-21102-6</t>
  </si>
  <si>
    <t>0-521-88003-3</t>
  </si>
  <si>
    <t>Methods for Exodus</t>
  </si>
  <si>
    <t>1-107-21130-1</t>
  </si>
  <si>
    <t>0-521-88367-9</t>
  </si>
  <si>
    <t>Medieval Russia: 980-1584</t>
  </si>
  <si>
    <t>1-107-17748-0</t>
  </si>
  <si>
    <t>0-521-85916-6</t>
  </si>
  <si>
    <t>Medieval Jewish philosophical writings</t>
  </si>
  <si>
    <t>1-107-17504-6</t>
  </si>
  <si>
    <t>0-521-84023-6</t>
  </si>
  <si>
    <t>Medieval Islamic philosophical writings</t>
  </si>
  <si>
    <t>1-107-13680-6</t>
  </si>
  <si>
    <t>0-521-82243-2</t>
  </si>
  <si>
    <t>Media concentration and democracy: why ownership matters</t>
  </si>
  <si>
    <t>1-107-17100-8</t>
  </si>
  <si>
    <t>0-521-86832-7</t>
  </si>
  <si>
    <t>Media bias, perspective, and state repression: the Black Panther Party</t>
  </si>
  <si>
    <t>1-107-20884-X</t>
  </si>
  <si>
    <t>0-521-76600-1</t>
  </si>
  <si>
    <t>Measuring justice: primary goods and capabilities</t>
  </si>
  <si>
    <t>1-107-21141-7</t>
  </si>
  <si>
    <t>0-521-88451-9</t>
  </si>
  <si>
    <t>Measuring identity: a guide for social scientists</t>
  </si>
  <si>
    <t>1-107-19155-6</t>
  </si>
  <si>
    <t>0-521-51818-0</t>
  </si>
  <si>
    <t>Meaning in the media: discourse, controversy and debate</t>
  </si>
  <si>
    <t>1-107-20568-9</t>
  </si>
  <si>
    <t>0-521-19958-1</t>
  </si>
  <si>
    <t>Matrix algebra</t>
  </si>
  <si>
    <t>1-107-71370-6</t>
  </si>
  <si>
    <t>0-521-82289-0</t>
  </si>
  <si>
    <t>Matched sampling for causal effects</t>
  </si>
  <si>
    <t>1-107-16683-7</t>
  </si>
  <si>
    <t>0-521-85762-7</t>
  </si>
  <si>
    <t>Marking the mind: a history of memory</t>
  </si>
  <si>
    <t>1-107-20205-1</t>
  </si>
  <si>
    <t>0-521-89815-3</t>
  </si>
  <si>
    <t>Mapping species distributions: spatial inference and prediction</t>
  </si>
  <si>
    <t>1-107-21073-9</t>
  </si>
  <si>
    <t>0-521-87635-4</t>
  </si>
  <si>
    <t>Making people illegal: what globalization means for migration and law</t>
  </si>
  <si>
    <t>1-107-18774-5</t>
  </si>
  <si>
    <t>0-521-89508-1</t>
  </si>
  <si>
    <t>Lithics: macroscopic approaches to analysis</t>
  </si>
  <si>
    <t>1-139-93121-0</t>
  </si>
  <si>
    <t>0-521-84976-4</t>
  </si>
  <si>
    <t>Linear partial differential equations and Fourier theory</t>
  </si>
  <si>
    <t>1-107-20571-9</t>
  </si>
  <si>
    <t>0-521-13659-8</t>
  </si>
  <si>
    <t>Philosophical and theological writings</t>
  </si>
  <si>
    <t>1-107-13900-7</t>
  </si>
  <si>
    <t>0-521-83120-2</t>
  </si>
  <si>
    <t>Lengthening the arm of the law: enhancing police resources in the twenty-first century</t>
  </si>
  <si>
    <t>1-107-18930-6</t>
  </si>
  <si>
    <t>0-521-49351-X</t>
  </si>
  <si>
    <t>Legislative voting and accountability</t>
  </si>
  <si>
    <t>1-107-20041-5</t>
  </si>
  <si>
    <t>0-521-88493-4</t>
  </si>
  <si>
    <t>Legislative leviathan: party government in the House</t>
  </si>
  <si>
    <t>1-107-17206-3</t>
  </si>
  <si>
    <t>0-521-87233-2</t>
  </si>
  <si>
    <t>Legacies of crime: a follow-up of the children of highly delinquent girls and boys</t>
  </si>
  <si>
    <t>1-107-21099-2</t>
  </si>
  <si>
    <t>0-521-87971-X</t>
  </si>
  <si>
    <t>Learning identity: the joint emergence of social identification and academic learning</t>
  </si>
  <si>
    <t>1-107-15220-8</t>
  </si>
  <si>
    <t>0-521-84588-2</t>
  </si>
  <si>
    <t>Learning and expanding with activity theory</t>
  </si>
  <si>
    <t>1-107-19361-3</t>
  </si>
  <si>
    <t>0-521-76075-5</t>
  </si>
  <si>
    <t>Leadership ethics: an introduction</t>
  </si>
  <si>
    <t>1-107-19856-9</t>
  </si>
  <si>
    <t>0-521-87583-8</t>
  </si>
  <si>
    <t>Law in the United States</t>
  </si>
  <si>
    <t>1-107-16535-0</t>
  </si>
  <si>
    <t>0-521-85206-4</t>
  </si>
  <si>
    <t>Law's allure: how law shapes, constrains, saves, and kills politics</t>
  </si>
  <si>
    <t>1-107-20173-X</t>
  </si>
  <si>
    <t>0-521-89647-9</t>
  </si>
  <si>
    <t>Latin American development priorities</t>
  </si>
  <si>
    <t>1-107-20897-1</t>
  </si>
  <si>
    <t>0-521-76690-7</t>
  </si>
  <si>
    <t>Latin alive: the survival of Latin in English and the Romance languages</t>
  </si>
  <si>
    <t>1-107-20645-6</t>
  </si>
  <si>
    <t>0-521-51575-0</t>
  </si>
  <si>
    <t>Language in the U.S.A: themes for the 21st century</t>
  </si>
  <si>
    <t>1-107-38553-9</t>
  </si>
  <si>
    <t>0-521-77175-7</t>
  </si>
  <si>
    <t>Language and identity: an introduction</t>
  </si>
  <si>
    <t>1-107-21059-3</t>
  </si>
  <si>
    <t>0-521-87381-9</t>
  </si>
  <si>
    <t>James Madison and the spirit of republican self-government</t>
  </si>
  <si>
    <t>1-107-20219-1</t>
  </si>
  <si>
    <t>0-521-89874-9</t>
  </si>
  <si>
    <t>Iustitia Dei: a history of the Christian doctrine of justification</t>
  </si>
  <si>
    <t>1-107-13801-9</t>
  </si>
  <si>
    <t>0-521-82648-9</t>
  </si>
  <si>
    <t>Isotope geology</t>
  </si>
  <si>
    <t>1-107-17801-0</t>
  </si>
  <si>
    <t>0-521-86228-0</t>
  </si>
  <si>
    <t>Islam in Europe: diversity, identity and influence</t>
  </si>
  <si>
    <t>1-107-17767-7</t>
  </si>
  <si>
    <t>0-521-86011-3</t>
  </si>
  <si>
    <t>Is nature enough?: meaning and truth in the age of science</t>
  </si>
  <si>
    <t>1-107-16439-7</t>
  </si>
  <si>
    <t>0-521-84714-1</t>
  </si>
  <si>
    <t>Is democracy exportable?</t>
  </si>
  <si>
    <t>1-107-19397-4</t>
  </si>
  <si>
    <t>0-521-76439-4</t>
  </si>
  <si>
    <t>Inventing Vietnam: the United States and State Building, 1954-1968</t>
  </si>
  <si>
    <t>1-107-18742-7</t>
  </si>
  <si>
    <t>0-521-88865-4</t>
  </si>
  <si>
    <t>Introductory econometrics: using Monte Carlo simulation with Microsoft Excel</t>
  </si>
  <si>
    <t>1-107-71379-X</t>
  </si>
  <si>
    <t>0-521-84319-7</t>
  </si>
  <si>
    <t>Introduction to XAFS: A Practical Guide to X-ray Absorption Fine Structure Spectroscopy</t>
  </si>
  <si>
    <t>1-107-20914-5</t>
  </si>
  <si>
    <t>0-521-76775-X</t>
  </si>
  <si>
    <t>Introduction to quantum effects in gravity</t>
  </si>
  <si>
    <t>1-316-08809-X</t>
  </si>
  <si>
    <t>0-521-86834-3</t>
  </si>
  <si>
    <t>Introduction to numerical geodynamic modelling</t>
  </si>
  <si>
    <t>1-107-21165-4</t>
  </si>
  <si>
    <t>0-521-88754-2</t>
  </si>
  <si>
    <t>Introduction to general relativity</t>
  </si>
  <si>
    <t>1-107-19575-6</t>
  </si>
  <si>
    <t>0-521-84563-7</t>
  </si>
  <si>
    <t>Introduction to computational genomics: a case studies approach</t>
  </si>
  <si>
    <t>1-316-09946-6</t>
  </si>
  <si>
    <t>0-521-85603-5</t>
  </si>
  <si>
    <t>Introducing semantics</t>
  </si>
  <si>
    <t>1-107-20988-9</t>
  </si>
  <si>
    <t>0-521-85192-0</t>
  </si>
  <si>
    <t>Introducing phonetic science</t>
  </si>
  <si>
    <t>1-316-08569-4</t>
  </si>
  <si>
    <t>0-521-80882-0</t>
  </si>
  <si>
    <t>Intonational phonology</t>
  </si>
  <si>
    <t>1-107-19653-1</t>
  </si>
  <si>
    <t>0-521-86117-9</t>
  </si>
  <si>
    <t>International law and international relations</t>
  </si>
  <si>
    <t>1-107-16834-1</t>
  </si>
  <si>
    <t>0-521-86186-1</t>
  </si>
  <si>
    <t>International human rights and humanitarian law: treaties, cases and analysis</t>
  </si>
  <si>
    <t>1-107-15622-X</t>
  </si>
  <si>
    <t>0-521-85886-0</t>
  </si>
  <si>
    <t>Interest Rates and Coupon Bonds in Quantum Finance</t>
  </si>
  <si>
    <t>1-107-21189-1</t>
  </si>
  <si>
    <t>0-521-88928-6</t>
  </si>
  <si>
    <t>Intelligence for an age of terror</t>
  </si>
  <si>
    <t>1-107-19168-8</t>
  </si>
  <si>
    <t>0-521-51845-8</t>
  </si>
  <si>
    <t>Institutions, institutional change, and economic performance</t>
  </si>
  <si>
    <t>1-316-08467-1</t>
  </si>
  <si>
    <t>0-521-39416-3</t>
  </si>
  <si>
    <t>Inside rebellion: the politics of insurgent violence</t>
  </si>
  <si>
    <t>1-107-16778-7</t>
  </si>
  <si>
    <t>0-521-86077-6</t>
  </si>
  <si>
    <t>Informal logic: a pragmatic approach</t>
  </si>
  <si>
    <t>1-107-18669-2</t>
  </si>
  <si>
    <t>0-521-88617-1</t>
  </si>
  <si>
    <t>Indo-European linguistics: an introduction</t>
  </si>
  <si>
    <t>1-107-17312-4</t>
  </si>
  <si>
    <t>0-521-65313-4</t>
  </si>
  <si>
    <t>In search of empire: the French in the Americas, 1670-1730</t>
  </si>
  <si>
    <t>1-107-14724-7</t>
  </si>
  <si>
    <t>0-521-82742-6</t>
  </si>
  <si>
    <t>Imperfect union: representation and taxation in multilevel governments</t>
  </si>
  <si>
    <t>1-107-19406-7</t>
  </si>
  <si>
    <t>0-521-76473-4</t>
  </si>
  <si>
    <t>Identities, affiliations, and allegiances</t>
  </si>
  <si>
    <t>1-107-17909-2</t>
  </si>
  <si>
    <t>0-521-86719-3</t>
  </si>
  <si>
    <t>Hume's 'A treatise of human nature': an introduction</t>
  </si>
  <si>
    <t>1-107-20968-4</t>
  </si>
  <si>
    <t>0-521-83376-0</t>
  </si>
  <si>
    <t>Dialogues concerning natural religion and other writings</t>
  </si>
  <si>
    <t>1-107-16352-8</t>
  </si>
  <si>
    <t>0-521-84260-3</t>
  </si>
  <si>
    <t>Humanism in Business</t>
  </si>
  <si>
    <t>1-107-20225-6</t>
  </si>
  <si>
    <t>0-521-89893-5</t>
  </si>
  <si>
    <t>Human Security and Non-Citizens: Law, Policy and International Affairs</t>
  </si>
  <si>
    <t>1-107-20603-0</t>
  </si>
  <si>
    <t>0-521-51329-4</t>
  </si>
  <si>
    <t>Human rights, southern voices: Francis Deng, Abdullahi An-Na'im, Yash Ghai and Upendra Baxi</t>
  </si>
  <si>
    <t>1-107-20284-1</t>
  </si>
  <si>
    <t>0-521-11321-0</t>
  </si>
  <si>
    <t>Human rights and their limits</t>
  </si>
  <si>
    <t>1-107-18819-9</t>
  </si>
  <si>
    <t>0-521-11027-0</t>
  </si>
  <si>
    <t>Human impacts on weather and climate</t>
  </si>
  <si>
    <t>1-107-16288-2</t>
  </si>
  <si>
    <t>0-521-84086-4</t>
  </si>
  <si>
    <t>How to think about algorithms</t>
  </si>
  <si>
    <t>1-107-17584-4</t>
  </si>
  <si>
    <t>0-521-84931-4</t>
  </si>
  <si>
    <t>Households as corporate firms: an analysis of household finance using integrated household surveys and corporate financial accounting</t>
  </si>
  <si>
    <t>1-316-08669-0</t>
  </si>
  <si>
    <t>0-521-19582-9</t>
  </si>
  <si>
    <t>Hormones and behaviour: a psychological approach</t>
  </si>
  <si>
    <t>1-107-18034-1</t>
  </si>
  <si>
    <t>0-521-87145-X</t>
  </si>
  <si>
    <t>Homer, The Iliad</t>
  </si>
  <si>
    <t>1-107-14881-2</t>
  </si>
  <si>
    <t>0-521-83233-0</t>
  </si>
  <si>
    <t>Heidegger's Being and time: an introduction</t>
  </si>
  <si>
    <t>1-107-16085-5</t>
  </si>
  <si>
    <t>0-521-83322-1</t>
  </si>
  <si>
    <t>Using Italian: a guide to contemporary usage</t>
  </si>
  <si>
    <t>1-107-14154-0</t>
  </si>
  <si>
    <t>0-521-48556-8</t>
  </si>
  <si>
    <t>UN peacekeeping in civil wars</t>
  </si>
  <si>
    <t>1-107-18499-1</t>
  </si>
  <si>
    <t>0-521-88138-2</t>
  </si>
  <si>
    <t>Two-dimensional information theory and coding: with application to graphics and high-density storage media</t>
  </si>
  <si>
    <t>1-107-21179-4</t>
  </si>
  <si>
    <t>0-521-88860-3</t>
  </si>
  <si>
    <t>Turbulence in the Atmosphere</t>
  </si>
  <si>
    <t>1-107-21167-0</t>
  </si>
  <si>
    <t>0-521-88769-0</t>
  </si>
  <si>
    <t>Transport in nanostructures</t>
  </si>
  <si>
    <t>1-107-19891-7</t>
  </si>
  <si>
    <t>0-521-87748-2</t>
  </si>
  <si>
    <t>Transitions and trees: an introduction to structural operational semantics</t>
  </si>
  <si>
    <t>1-316-08671-2</t>
  </si>
  <si>
    <t>0-521-19746-5</t>
  </si>
  <si>
    <t>Toxic loopholes: failures and future prospects for environmental law</t>
  </si>
  <si>
    <t>1-107-20793-2</t>
  </si>
  <si>
    <t>0-521-76085-2</t>
  </si>
  <si>
    <t>Total lobbying: what lobbyists want (and how they try to get it)</t>
  </si>
  <si>
    <t>1-107-16207-6</t>
  </si>
  <si>
    <t>0-521-83817-7</t>
  </si>
  <si>
    <t>Tort wars</t>
  </si>
  <si>
    <t>1-107-18794-X</t>
  </si>
  <si>
    <t>0-521-89703-3</t>
  </si>
  <si>
    <t>Too Smart for Our Own Good: The Ecological Predicament of Humankind</t>
  </si>
  <si>
    <t>1-107-20854-8</t>
  </si>
  <si>
    <t>0-521-76436-X</t>
  </si>
  <si>
    <t>Tocqueville on America after 1840: letters and other writings</t>
  </si>
  <si>
    <t>1-107-19639-6</t>
  </si>
  <si>
    <t>0-521-85955-7</t>
  </si>
  <si>
    <t>Thermodynamics: fundamentals for applications</t>
  </si>
  <si>
    <t>1-107-14207-5</t>
  </si>
  <si>
    <t>0-521-58206-7</t>
  </si>
  <si>
    <t>Theory of world security</t>
  </si>
  <si>
    <t>1-107-17481-3</t>
  </si>
  <si>
    <t>0-521-83552-6</t>
  </si>
  <si>
    <t>Foch in Command: The Forging of a First World War General</t>
  </si>
  <si>
    <t>1-139-19939-0</t>
  </si>
  <si>
    <t>0-521-19561-6</t>
  </si>
  <si>
    <t>NSC 68 and the Political Economy of the Early Cold War</t>
  </si>
  <si>
    <t>1-139-08868-8</t>
  </si>
  <si>
    <t>0-521-19730-9</t>
  </si>
  <si>
    <t>Erasing the Invisible Hand: Essays on an Elusive and Misused Concept in Economics</t>
  </si>
  <si>
    <t>1-139-12419-6</t>
  </si>
  <si>
    <t>0-521-51725-7</t>
  </si>
  <si>
    <t>Models of Economic Liberalization: Business, Workers, and Compensation in Latin America, Spain, and Portugal</t>
  </si>
  <si>
    <t>1-139-12455-2</t>
  </si>
  <si>
    <t>0-521-76312-6</t>
  </si>
  <si>
    <t>United States and right-wing dictatorships, 1965-1989</t>
  </si>
  <si>
    <t>1-107-16812-0</t>
  </si>
  <si>
    <t>0-521-86133-0</t>
  </si>
  <si>
    <t>theory of the firm: microeconomics with endogenous entrepreneurs, firms, markets, and organizations</t>
  </si>
  <si>
    <t>1-107-19137-8</t>
  </si>
  <si>
    <t>0-521-51738-9</t>
  </si>
  <si>
    <t>theory of cultural and social selection</t>
  </si>
  <si>
    <t>1-107-18876-8</t>
  </si>
  <si>
    <t>0-521-19951-4</t>
  </si>
  <si>
    <t>theoretical biologist's toolbox: quantitative methods for ecology and evolutionary biology</t>
  </si>
  <si>
    <t>1-107-16052-9</t>
  </si>
  <si>
    <t>0-521-83045-1</t>
  </si>
  <si>
    <t>0-511-25909-3</t>
  </si>
  <si>
    <t>0-521-87069-0</t>
  </si>
  <si>
    <t>Selected essays</t>
  </si>
  <si>
    <t>1-107-15507-X</t>
  </si>
  <si>
    <t>0-521-85437-7</t>
  </si>
  <si>
    <t>sword and the scales: the United States and international courts and tribunals</t>
  </si>
  <si>
    <t>1-107-18886-5</t>
  </si>
  <si>
    <t>0-521-40746-X</t>
  </si>
  <si>
    <t>history of Nigeria</t>
  </si>
  <si>
    <t>1-139-93136-9</t>
  </si>
  <si>
    <t>0-521-86294-9</t>
  </si>
  <si>
    <t>Standard Model: A Primer</t>
  </si>
  <si>
    <t>1-107-16760-4</t>
  </si>
  <si>
    <t>0-521-86036-9</t>
  </si>
  <si>
    <t>Stability of Matter in Quantum Mechanics</t>
  </si>
  <si>
    <t>1-107-18865-2</t>
  </si>
  <si>
    <t>0-521-19118-1</t>
  </si>
  <si>
    <t>sound structure of English: an introduction</t>
  </si>
  <si>
    <t>1-107-19591-8</t>
  </si>
  <si>
    <t>0-521-85036-3</t>
  </si>
  <si>
    <t>social life of opium in China</t>
  </si>
  <si>
    <t>1-107-15224-0</t>
  </si>
  <si>
    <t>0-521-84608-0</t>
  </si>
  <si>
    <t>Roman revolution of Constantine</t>
  </si>
  <si>
    <t>1-107-18519-X</t>
  </si>
  <si>
    <t>0-521-88209-5</t>
  </si>
  <si>
    <t>robust federation: principles of design</t>
  </si>
  <si>
    <t>1-107-19924-7</t>
  </si>
  <si>
    <t>0-521-87899-3</t>
  </si>
  <si>
    <t>research imagination: an introduction to qualitative and quantitative methods</t>
  </si>
  <si>
    <t>1-107-18399-5</t>
  </si>
  <si>
    <t>0-521-87972-8</t>
  </si>
  <si>
    <t>Reinforcement Sensitivity Theory of Personality</t>
  </si>
  <si>
    <t>1-107-17612-3</t>
  </si>
  <si>
    <t>0-521-85179-3</t>
  </si>
  <si>
    <t>psychology of personnel selection</t>
  </si>
  <si>
    <t>1-107-21030-5</t>
  </si>
  <si>
    <t>0-521-86829-7</t>
  </si>
  <si>
    <t>psychology of happiness: a good human life</t>
  </si>
  <si>
    <t>1-107-18866-0</t>
  </si>
  <si>
    <t>0-521-19130-0</t>
  </si>
  <si>
    <t>psychology of genocide: perpetrators, bystanders, and rescuers</t>
  </si>
  <si>
    <t>1-107-18677-3</t>
  </si>
  <si>
    <t>0-521-88631-7</t>
  </si>
  <si>
    <t>problem of punishment</t>
  </si>
  <si>
    <t>1-107-18578-5</t>
  </si>
  <si>
    <t>0-521-88316-4</t>
  </si>
  <si>
    <t>Prisoners’ Dilemma: Political Economy and Punishment in Contemporary Democracies</t>
  </si>
  <si>
    <t>1-107-18811-3</t>
  </si>
  <si>
    <t>0-521-89947-8</t>
  </si>
  <si>
    <t>primordial density perturbation: cosmology, inflation and the origin of structure</t>
  </si>
  <si>
    <t>1-139-63707-X</t>
  </si>
  <si>
    <t>0-521-82849-X</t>
  </si>
  <si>
    <t>Practice of Human Rights: Tracking Law Between the Global and the Local</t>
  </si>
  <si>
    <t>1-107-17862-2</t>
  </si>
  <si>
    <t>0-521-86517-4</t>
  </si>
  <si>
    <t>politics of uneven development: Thailand's economic growth in comparative perspective</t>
  </si>
  <si>
    <t>1-107-19080-0</t>
  </si>
  <si>
    <t>0-521-51612-9</t>
  </si>
  <si>
    <t>politics of Italy: governance in a normal country</t>
  </si>
  <si>
    <t>1-316-08793-X</t>
  </si>
  <si>
    <t>0-521-84070-8</t>
  </si>
  <si>
    <t>politics of citizenship in Europe</t>
  </si>
  <si>
    <t>1-107-21038-0</t>
  </si>
  <si>
    <t>0-521-87077-1</t>
  </si>
  <si>
    <t>political influence of churches</t>
  </si>
  <si>
    <t>1-107-19767-8</t>
  </si>
  <si>
    <t>0-521-87165-4</t>
  </si>
  <si>
    <t>physics and chemistry of the interstellar medium</t>
  </si>
  <si>
    <t>1-107-14688-7</t>
  </si>
  <si>
    <t>0-521-82634-9</t>
  </si>
  <si>
    <t>philosophy of economics: an anthology</t>
  </si>
  <si>
    <t>1-107-71411-7</t>
  </si>
  <si>
    <t>0-521-88350-4</t>
  </si>
  <si>
    <t>philosophy of animal minds</t>
  </si>
  <si>
    <t>1-107-20046-6</t>
  </si>
  <si>
    <t>0-521-88502-7</t>
  </si>
  <si>
    <t>quantitative tour of the social sciences</t>
  </si>
  <si>
    <t>1-107-19661-2</t>
  </si>
  <si>
    <t>0-521-86198-5</t>
  </si>
  <si>
    <t>origins of yoga and tantra: Indic religions to the thirteenth century</t>
  </si>
  <si>
    <t>1-139-23500-1</t>
  </si>
  <si>
    <t>0-521-87351-7</t>
  </si>
  <si>
    <t>origins of Judaism: from Canaan to the rise of Islam</t>
  </si>
  <si>
    <t>1-107-17537-2</t>
  </si>
  <si>
    <t>0-521-84453-3</t>
  </si>
  <si>
    <t>origins and evolution of Islamic law</t>
  </si>
  <si>
    <t>1-107-15877-X</t>
  </si>
  <si>
    <t>0-521-80332-2</t>
  </si>
  <si>
    <t>neoconservative revolution: Jewish intellectuals and the shaping of public policy</t>
  </si>
  <si>
    <t>1-107-15010-8</t>
  </si>
  <si>
    <t>0-521-83656-5</t>
  </si>
  <si>
    <t>Nature and Authority of Precedent</t>
  </si>
  <si>
    <t>1-107-18658-7</t>
  </si>
  <si>
    <t>0-521-88579-5</t>
  </si>
  <si>
    <t>myth of presidential representation</t>
  </si>
  <si>
    <t>1-107-18839-3</t>
  </si>
  <si>
    <t>0-521-11658-9</t>
  </si>
  <si>
    <t>moral foundations of social institutions: a philosophical study</t>
  </si>
  <si>
    <t>1-107-20917-X</t>
  </si>
  <si>
    <t>0-521-76794-6</t>
  </si>
  <si>
    <t>moral demands of memory</t>
  </si>
  <si>
    <t>1-107-18584-X</t>
  </si>
  <si>
    <t>0-521-88330-X</t>
  </si>
  <si>
    <t>modern philosophical revolution: the luminosity of existence</t>
  </si>
  <si>
    <t>1-107-20227-2</t>
  </si>
  <si>
    <t>0-521-89895-1</t>
  </si>
  <si>
    <t>microstructure of financial markets</t>
  </si>
  <si>
    <t>1-107-71398-6</t>
  </si>
  <si>
    <t>0-521-86784-3</t>
  </si>
  <si>
    <t>market revolution in America: liberty, ambition, and the eclipse of the common good</t>
  </si>
  <si>
    <t>1-107-21129-8</t>
  </si>
  <si>
    <t>0-521-88365-2</t>
  </si>
  <si>
    <t>making of polities: Europe, 1300-1500</t>
  </si>
  <si>
    <t>1-107-19485-7</t>
  </si>
  <si>
    <t>0-521-79232-0</t>
  </si>
  <si>
    <t>logic of real arguments</t>
  </si>
  <si>
    <t>1-316-08511-2</t>
  </si>
  <si>
    <t>0-521-65241-3</t>
  </si>
  <si>
    <t>legitimacy puzzle in Latin America: political support and democracy in eight nations</t>
  </si>
  <si>
    <t>1-107-19067-3</t>
  </si>
  <si>
    <t>0-521-51589-0</t>
  </si>
  <si>
    <t>Cognitive dynamic systems: perception--action cycle, radar, and radio</t>
  </si>
  <si>
    <t>1-107-21273-1</t>
  </si>
  <si>
    <t>0-521-11436-5</t>
  </si>
  <si>
    <t>Jews of Medieval Western Christendom, 1000-1500</t>
  </si>
  <si>
    <t>1-107-16433-8</t>
  </si>
  <si>
    <t>0-521-84666-8</t>
  </si>
  <si>
    <t>invisible hand of peace: capitalism, the war machine, and international relations theory</t>
  </si>
  <si>
    <t>1-107-19374-5</t>
  </si>
  <si>
    <t>0-521-76136-0</t>
  </si>
  <si>
    <t>Internet and democratic citizenship: theory, practice and policy</t>
  </si>
  <si>
    <t>1-107-19506-3</t>
  </si>
  <si>
    <t>0-521-81752-8</t>
  </si>
  <si>
    <t>International Law of Belligerent Occupation</t>
  </si>
  <si>
    <t>1-107-20170-5</t>
  </si>
  <si>
    <t>0-521-89637-1</t>
  </si>
  <si>
    <t>international handbook of creativity</t>
  </si>
  <si>
    <t>1-107-15064-7</t>
  </si>
  <si>
    <t>0-521-83842-8</t>
  </si>
  <si>
    <t>Industrious Revolution: Consumer Behavior and the Household Economy, 1650 to the Present</t>
  </si>
  <si>
    <t>1-107-18771-0</t>
  </si>
  <si>
    <t>0-521-89502-2</t>
  </si>
  <si>
    <t>idea of the self: thought and experience in western Europe since the seventeenth century</t>
  </si>
  <si>
    <t>1-107-16385-4</t>
  </si>
  <si>
    <t>0-521-84417-7</t>
  </si>
  <si>
    <t>honest broker: making sense of science in policy and politics</t>
  </si>
  <si>
    <t>1-107-38645-4</t>
  </si>
  <si>
    <t>0-521-87320-7</t>
  </si>
  <si>
    <t>Holy Reich: Nazi conceptions of Christianity, 1919-1945</t>
  </si>
  <si>
    <t>1-139-88307-0</t>
  </si>
  <si>
    <t>0-521-82371-4</t>
  </si>
  <si>
    <t>handbook of political sociology: states, civil societies, and globalization</t>
  </si>
  <si>
    <t>1-107-14530-9</t>
  </si>
  <si>
    <t>0-521-81990-3</t>
  </si>
  <si>
    <t>Greek city states: a source book</t>
  </si>
  <si>
    <t>1-107-16505-9</t>
  </si>
  <si>
    <t>0-521-85049-5</t>
  </si>
  <si>
    <t>global workplace: international and comparative employment law : cases and materials</t>
  </si>
  <si>
    <t>1-107-16456-7</t>
  </si>
  <si>
    <t>0-521-84785-0</t>
  </si>
  <si>
    <t>Global Cold War: Third World Interventions and the Making of Our Times</t>
  </si>
  <si>
    <t>1-139-88325-9</t>
  </si>
  <si>
    <t>0-521-85364-8</t>
  </si>
  <si>
    <t>global climate system: patterns, processes, and teleconnections</t>
  </si>
  <si>
    <t>1-107-16003-0</t>
  </si>
  <si>
    <t>0-521-82642-X</t>
  </si>
  <si>
    <t>Genesis of the Gatt</t>
  </si>
  <si>
    <t>1-107-17279-9</t>
  </si>
  <si>
    <t>0-521-51561-0</t>
  </si>
  <si>
    <t>genesis of industrial America, 1870-1920</t>
  </si>
  <si>
    <t>1-107-17764-2</t>
  </si>
  <si>
    <t>0-521-85978-6</t>
  </si>
  <si>
    <t>French wars of religion, 1562-1629</t>
  </si>
  <si>
    <t>1-107-15078-7</t>
  </si>
  <si>
    <t>0-521-83872-X</t>
  </si>
  <si>
    <t>forging of races: race and scripture in the Protestant Atlantic world, 1600-2000</t>
  </si>
  <si>
    <t>1-107-15874-5</t>
  </si>
  <si>
    <t>0-521-79324-6</t>
  </si>
  <si>
    <t>first way of war: American war making on the frontier, 1607-1814</t>
  </si>
  <si>
    <t>0-511-10930-X</t>
  </si>
  <si>
    <t>0-521-84566-1</t>
  </si>
  <si>
    <t>first Africans: African archaeology from the earliest tool makers to most recent foragers</t>
  </si>
  <si>
    <t>1-107-17569-0</t>
  </si>
  <si>
    <t>0-521-84796-6</t>
  </si>
  <si>
    <t>fate of young democracies</t>
  </si>
  <si>
    <t>0-511-73665-7</t>
  </si>
  <si>
    <t>0-521-49423-0</t>
  </si>
  <si>
    <t>far enemy: why Jihad went global</t>
  </si>
  <si>
    <t>1-107-19195-5</t>
  </si>
  <si>
    <t>0-521-51935-7</t>
  </si>
  <si>
    <t>evolution of language</t>
  </si>
  <si>
    <t>1-107-21005-4</t>
  </si>
  <si>
    <t>0-521-85993-X</t>
  </si>
  <si>
    <t>evolution of international security studies</t>
  </si>
  <si>
    <t>1-107-19781-3</t>
  </si>
  <si>
    <t>0-521-87261-8</t>
  </si>
  <si>
    <t>evidence for God: religious knowledge reexamined</t>
  </si>
  <si>
    <t>1-107-20657-X</t>
  </si>
  <si>
    <t>0-521-51656-0</t>
  </si>
  <si>
    <t>European revolutions, 1848-1851</t>
  </si>
  <si>
    <t>1-107-15095-7</t>
  </si>
  <si>
    <t>0-521-83907-6</t>
  </si>
  <si>
    <t>Eucharist and ecumenism: let us keep the feast</t>
  </si>
  <si>
    <t>1-107-20134-9</t>
  </si>
  <si>
    <t>0-521-89486-7</t>
  </si>
  <si>
    <t>ethics of archaeology: philosophical perspectives on archaeological practice</t>
  </si>
  <si>
    <t>1-107-15121-X</t>
  </si>
  <si>
    <t>0-521-84011-2</t>
  </si>
  <si>
    <t>Hegel's practical philosophy: rational agency as ethical life</t>
  </si>
  <si>
    <t>1-107-18898-9</t>
  </si>
  <si>
    <t>0-521-42957-9</t>
  </si>
  <si>
    <t>Handbook of Hybrid Systems Control: Theory, Tools, Applications</t>
  </si>
  <si>
    <t>1-107-20865-3</t>
  </si>
  <si>
    <t>0-521-76505-6</t>
  </si>
  <si>
    <t>Handbook of CCD astronomy</t>
  </si>
  <si>
    <t>1-139-93125-3</t>
  </si>
  <si>
    <t>0-521-85215-3</t>
  </si>
  <si>
    <t>Handbook for Academic Authors</t>
  </si>
  <si>
    <t>1-107-20489-5</t>
  </si>
  <si>
    <t>0-521-19498-9</t>
  </si>
  <si>
    <t>Writings on philosophy and language</t>
  </si>
  <si>
    <t>1-107-17436-8</t>
  </si>
  <si>
    <t>0-521-81741-2</t>
  </si>
  <si>
    <t>Gravitation: foundations and frontiers</t>
  </si>
  <si>
    <t>1-139-63766-5</t>
  </si>
  <si>
    <t>0-521-88223-0</t>
  </si>
  <si>
    <t>Governance in contemporary Germany: the semisovereign state revisited</t>
  </si>
  <si>
    <t>1-107-15312-3</t>
  </si>
  <si>
    <t>0-521-84881-4</t>
  </si>
  <si>
    <t>Going local: presidential leadership in the post-broadcast age</t>
  </si>
  <si>
    <t>1-107-20454-2</t>
  </si>
  <si>
    <t>0-521-19371-0</t>
  </si>
  <si>
    <t>God, chance, and purpose: can God have it both ways?</t>
  </si>
  <si>
    <t>1-107-18460-6</t>
  </si>
  <si>
    <t>0-521-88085-8</t>
  </si>
  <si>
    <t>Global South Asians: introducing the modern diaspora</t>
  </si>
  <si>
    <t>1-107-16390-0</t>
  </si>
  <si>
    <t>0-521-84456-8</t>
  </si>
  <si>
    <t>Global crises, global solutions</t>
  </si>
  <si>
    <t>1-107-19131-9</t>
  </si>
  <si>
    <t>0-521-51721-4</t>
  </si>
  <si>
    <t>Ghosts of war in Vietnam</t>
  </si>
  <si>
    <t>0-511-38149-2</t>
  </si>
  <si>
    <t>0-521-88061-0</t>
  </si>
  <si>
    <t>Geostatistics explained: an introductory guide for earth scientists</t>
  </si>
  <si>
    <t>1-107-20829-7</t>
  </si>
  <si>
    <t>0-521-76322-3</t>
  </si>
  <si>
    <t>Commonwealth of the people: popular politics and England's long social revolution, 1066-1649</t>
  </si>
  <si>
    <t>1-107-20992-7</t>
  </si>
  <si>
    <t>0-521-85373-7</t>
  </si>
  <si>
    <t>Geophysical Continua: Deformation in the Earth's Interior</t>
  </si>
  <si>
    <t>1-107-17874-6</t>
  </si>
  <si>
    <t>0-521-86553-0</t>
  </si>
  <si>
    <t>Geometry and Topology</t>
  </si>
  <si>
    <t>1-107-15319-0</t>
  </si>
  <si>
    <t>0-521-84889-X</t>
  </si>
  <si>
    <t>Geological Fluid Dynamics: Sub-surface Flow and Reactions</t>
  </si>
  <si>
    <t>1-107-19701-5</t>
  </si>
  <si>
    <t>0-521-86555-7</t>
  </si>
  <si>
    <t>Genocide: a normative account</t>
  </si>
  <si>
    <t>1-107-20481-X</t>
  </si>
  <si>
    <t>0-521-19465-2</t>
  </si>
  <si>
    <t>Genetics and Christian ethics</t>
  </si>
  <si>
    <t>1-107-14778-6</t>
  </si>
  <si>
    <t>0-521-82943-7</t>
  </si>
  <si>
    <t>Gene cloning and manipulation</t>
  </si>
  <si>
    <t>1-107-17437-6</t>
  </si>
  <si>
    <t>0-521-81793-5</t>
  </si>
  <si>
    <t>Strategic financial planning over the lifecycle: a conceptual approach to personal risk management</t>
  </si>
  <si>
    <t>1-107-71339-0</t>
  </si>
  <si>
    <t>0-521-76456-4</t>
  </si>
  <si>
    <t>Fundamentals of plasma physics</t>
  </si>
  <si>
    <t>1-139-93104-0</t>
  </si>
  <si>
    <t>0-521-82116-9</t>
  </si>
  <si>
    <t>Fundamentals of critical argumentation</t>
  </si>
  <si>
    <t>1-139-93107-5</t>
  </si>
  <si>
    <t>0-521-82319-6</t>
  </si>
  <si>
    <t>From the Soviet bloc to the European Union: the economic and social transformation of Central and Eastern Europe since 1973</t>
  </si>
  <si>
    <t>1-107-18933-0</t>
  </si>
  <si>
    <t>0-521-49365-X</t>
  </si>
  <si>
    <t>From plant traits to vegetation structure: chance and selection in the assembly of ecological communities</t>
  </si>
  <si>
    <t>1-107-18845-8</t>
  </si>
  <si>
    <t>0-521-11747-X</t>
  </si>
  <si>
    <t>From nurturing the nation to purifying the Volk: Weimar and Nazi family policy, 1918-1945</t>
  </si>
  <si>
    <t>1-316-08639-9</t>
  </si>
  <si>
    <t>0-521-86184-5</t>
  </si>
  <si>
    <t>From finite sample to asymptotic methods in statistics</t>
  </si>
  <si>
    <t>1-107-21083-6</t>
  </si>
  <si>
    <t>0-521-87722-9</t>
  </si>
  <si>
    <t>From Asian to global financial crisis: an Asian regulator's view of unfettered finance in the 1990s and 2000s</t>
  </si>
  <si>
    <t>1-107-71281-5</t>
  </si>
  <si>
    <t>0-521-11864-6</t>
  </si>
  <si>
    <t>Freud's Rome: psychoanalysis and Latin poetry</t>
  </si>
  <si>
    <t>1-107-20980-3</t>
  </si>
  <si>
    <t>0-521-84661-7</t>
  </si>
  <si>
    <t>Franklin: the autobiography and other writings on politics, economics, and virtue</t>
  </si>
  <si>
    <t>1-107-16117-7</t>
  </si>
  <si>
    <t>0-521-83496-1</t>
  </si>
  <si>
    <t>Follies of power: America's unipolar fantasy</t>
  </si>
  <si>
    <t>1-107-19450-4</t>
  </si>
  <si>
    <t>0-521-76767-9</t>
  </si>
  <si>
    <t>Floral Diagrams: An Aid to Understanding Flower Morphology and Evolution</t>
  </si>
  <si>
    <t>1-107-20594-8</t>
  </si>
  <si>
    <t>0-521-49346-3</t>
  </si>
  <si>
    <t>Financial products: an introduction using mathematics and Excel</t>
  </si>
  <si>
    <t>1-107-71394-3</t>
  </si>
  <si>
    <t>0-521-86358-9</t>
  </si>
  <si>
    <t>Financial market bubbles and crashes</t>
  </si>
  <si>
    <t>1-316-09851-6</t>
  </si>
  <si>
    <t>0-521-19967-0</t>
  </si>
  <si>
    <t>system of ethics: according to the principles of the Wissenschaftslehre</t>
  </si>
  <si>
    <t>1-107-14204-0</t>
  </si>
  <si>
    <t>0-521-57140-5</t>
  </si>
  <si>
    <t>Fichte : Addresses to the German Nation</t>
  </si>
  <si>
    <t>1-107-18904-7</t>
  </si>
  <si>
    <t>0-521-44404-7</t>
  </si>
  <si>
    <t>Fascists</t>
  </si>
  <si>
    <t>1-107-14844-8</t>
  </si>
  <si>
    <t>0-521-83131-8</t>
  </si>
  <si>
    <t>Fallacies and argument appraisal</t>
  </si>
  <si>
    <t>1-107-16323-4</t>
  </si>
  <si>
    <t>0-521-84208-5</t>
  </si>
  <si>
    <t>Exploring the Origin, Extent, and Future of Life: Philosophical, Ethical, and Theological Perspectives</t>
  </si>
  <si>
    <t>1-107-19682-5</t>
  </si>
  <si>
    <t>0-521-86363-5</t>
  </si>
  <si>
    <t>Exploring the German language</t>
  </si>
  <si>
    <t>1-107-18061-9</t>
  </si>
  <si>
    <t>0-521-87208-1</t>
  </si>
  <si>
    <t>Exploring language structure: a student's guide</t>
  </si>
  <si>
    <t>1-139-93129-6</t>
  </si>
  <si>
    <t>0-521-85542-X</t>
  </si>
  <si>
    <t>Exploratory social network analysis with Pajek</t>
  </si>
  <si>
    <t>1-107-14029-3</t>
  </si>
  <si>
    <t>0-521-84173-9</t>
  </si>
  <si>
    <t>Explaining the history of American foreign relations</t>
  </si>
  <si>
    <t>1-107-14892-8</t>
  </si>
  <si>
    <t>0-521-83279-9</t>
  </si>
  <si>
    <t>Explaining institutional change: ambiguity, agency, and power</t>
  </si>
  <si>
    <t>1-107-20341-4</t>
  </si>
  <si>
    <t>0-521-11883-2</t>
  </si>
  <si>
    <t>1-316-08566-X</t>
  </si>
  <si>
    <t>0-521-80781-6</t>
  </si>
  <si>
    <t>Corporate Lawyers and Corporate Governance</t>
  </si>
  <si>
    <t>1-139-08861-0</t>
  </si>
  <si>
    <t>0-521-76255-3</t>
  </si>
  <si>
    <t>Exclusionary empire: English liberty overseas, 1600-1900</t>
  </si>
  <si>
    <t>1-107-20305-8</t>
  </si>
  <si>
    <t>0-521-11498-5</t>
  </si>
  <si>
    <t>Evidence and evolution: the logic behind the science</t>
  </si>
  <si>
    <t>1-316-09958-X</t>
  </si>
  <si>
    <t>0-521-87188-3</t>
  </si>
  <si>
    <t>European identity</t>
  </si>
  <si>
    <t>1-107-20009-1</t>
  </si>
  <si>
    <t>0-521-88301-6</t>
  </si>
  <si>
    <t>Ethics and the environment: an introduction</t>
  </si>
  <si>
    <t>1-107-17842-8</t>
  </si>
  <si>
    <t>0-521-86421-6</t>
  </si>
  <si>
    <t>Ethics and criminal justice: an introduction</t>
  </si>
  <si>
    <t>1-107-17841-X</t>
  </si>
  <si>
    <t>0-521-86420-8</t>
  </si>
  <si>
    <t>Ethics and business: an introduction</t>
  </si>
  <si>
    <t>1-316-08640-2</t>
  </si>
  <si>
    <t>0-521-86379-1</t>
  </si>
  <si>
    <t>Essential quantum optics: from quantum measurements to black holes</t>
  </si>
  <si>
    <t>1-316-08813-8</t>
  </si>
  <si>
    <t>0-521-86978-1</t>
  </si>
  <si>
    <t>Erosion and sedimentation</t>
  </si>
  <si>
    <t>1-107-20966-8</t>
  </si>
  <si>
    <t>0-521-83038-9</t>
  </si>
  <si>
    <t>Epidemics and Rumours in Complex Networks</t>
  </si>
  <si>
    <t>1-316-08729-8</t>
  </si>
  <si>
    <t>0-521-51703-6</t>
  </si>
  <si>
    <t>Becoming a candidate: political ambition and the decision to run for office</t>
  </si>
  <si>
    <t>1-139-20928-0</t>
  </si>
  <si>
    <t>0-521-76749-0</t>
  </si>
  <si>
    <t>Entrepreneurship, growth, and public policy</t>
  </si>
  <si>
    <t>1-107-20137-3</t>
  </si>
  <si>
    <t>0-521-89492-1</t>
  </si>
  <si>
    <t>Enterprise-wide strategic management: achieving sustainable success through leadership, strategies, and value creation</t>
  </si>
  <si>
    <t>1-107-20944-7</t>
  </si>
  <si>
    <t>0-521-76980-9</t>
  </si>
  <si>
    <t>English words: history and structure</t>
  </si>
  <si>
    <t>1-107-20005-9</t>
  </si>
  <si>
    <t>0-521-88258-3</t>
  </si>
  <si>
    <t>Empire and globalisation: networks of people, goods and capital in the British world, c.1850-1914</t>
  </si>
  <si>
    <t>1-107-21238-3</t>
  </si>
  <si>
    <t>0-521-89889-7</t>
  </si>
  <si>
    <t>Embodiment and cognitive science</t>
  </si>
  <si>
    <t>1-107-14432-9</t>
  </si>
  <si>
    <t>0-521-81174-0</t>
  </si>
  <si>
    <t>Embodied grounding: social, cognitive, affective, and neuroscientific approaches</t>
  </si>
  <si>
    <t>1-107-18417-7</t>
  </si>
  <si>
    <t>0-521-88019-X</t>
  </si>
  <si>
    <t>Elements of continuum mechanics and thermodynamics</t>
  </si>
  <si>
    <t>1-107-19710-4</t>
  </si>
  <si>
    <t>0-521-86632-4</t>
  </si>
  <si>
    <t>Economic development and transition: thought, strategy, and viability</t>
  </si>
  <si>
    <t>1-107-19019-3</t>
  </si>
  <si>
    <t>0-521-51452-5</t>
  </si>
  <si>
    <t>Ecology of woodlands and forests: description, dynamics and diversity</t>
  </si>
  <si>
    <t>1-107-17480-5</t>
  </si>
  <si>
    <t>0-521-83452-X</t>
  </si>
  <si>
    <t>Ecology of industrial pollution</t>
  </si>
  <si>
    <t>1-107-20623-5</t>
  </si>
  <si>
    <t>0-521-51446-0</t>
  </si>
  <si>
    <t>Ecological imperialism: the biological expansion of Europe, 900-1900</t>
  </si>
  <si>
    <t>1-139-88320-8</t>
  </si>
  <si>
    <t>0-521-83732-4</t>
  </si>
  <si>
    <t>Earth surface processes, landforms and sediment deposits</t>
  </si>
  <si>
    <t>1-107-17724-3</t>
  </si>
  <si>
    <t>0-521-85780-5</t>
  </si>
  <si>
    <t>Dynamics of Markets: The New Financial Economics</t>
  </si>
  <si>
    <t>1-107-18901-2</t>
  </si>
  <si>
    <t>0-521-42962-5</t>
  </si>
  <si>
    <t>Dynamics of American political parties</t>
  </si>
  <si>
    <t>1-107-19998-0</t>
  </si>
  <si>
    <t>0-521-88230-3</t>
  </si>
  <si>
    <t>Driving innovation: intellectual property strategies for a dynamic world</t>
  </si>
  <si>
    <t>1-107-18319-7</t>
  </si>
  <si>
    <t>0-521-87780-6</t>
  </si>
  <si>
    <t>Dred Scott and the problem of constitutional evil</t>
  </si>
  <si>
    <t>1-107-16826-0</t>
  </si>
  <si>
    <t>0-521-86165-9</t>
  </si>
  <si>
    <t>Drawing the global colour line: white men's countries and the international challenge of racial equality</t>
  </si>
  <si>
    <t>1-107-18483-5</t>
  </si>
  <si>
    <t>0-521-88118-8</t>
  </si>
  <si>
    <t>Divinity and humanity: the incarnation reconsidered</t>
  </si>
  <si>
    <t>1-107-17228-4</t>
  </si>
  <si>
    <t>0-521-87352-5</t>
  </si>
  <si>
    <t>Dissenting voices in America's rise to power</t>
  </si>
  <si>
    <t>1-107-17213-6</t>
  </si>
  <si>
    <t>0-521-87255-3</t>
  </si>
  <si>
    <t>Discrete choice methods with simulation</t>
  </si>
  <si>
    <t>1-107-71342-0</t>
  </si>
  <si>
    <t>0-521-76655-9</t>
  </si>
  <si>
    <t>Discovering nature: globalization and environmental culture in China and Taiwan</t>
  </si>
  <si>
    <t>1-107-15109-0</t>
  </si>
  <si>
    <t>0-521-83959-9</t>
  </si>
  <si>
    <t>Discovering Levinas</t>
  </si>
  <si>
    <t>1-107-18077-5</t>
  </si>
  <si>
    <t>0-521-87259-6</t>
  </si>
  <si>
    <t>Direct democracy and the courts</t>
  </si>
  <si>
    <t>1-107-19426-1</t>
  </si>
  <si>
    <t>0-521-76564-1</t>
  </si>
  <si>
    <t>Diplomatic theory of international relations</t>
  </si>
  <si>
    <t>1-107-19355-9</t>
  </si>
  <si>
    <t>0-521-76026-7</t>
  </si>
  <si>
    <t>Digital diasporas: identity and transnational engagement</t>
  </si>
  <si>
    <t>1-107-19147-5</t>
  </si>
  <si>
    <t>0-521-51784-2</t>
  </si>
  <si>
    <t>Destructive Leaders and Dysfunctional Organizations: A Therapeutic Approach</t>
  </si>
  <si>
    <t>1-107-21182-4</t>
  </si>
  <si>
    <t>0-521-88880-8</t>
  </si>
  <si>
    <t>Democracy and economic openness in an interconnected system: complex transformations</t>
  </si>
  <si>
    <t>1-107-18923-3</t>
  </si>
  <si>
    <t>0-521-49143-6</t>
  </si>
  <si>
    <t>Democracy and authoritarianism in the post-communist world</t>
  </si>
  <si>
    <t>1-107-20314-7</t>
  </si>
  <si>
    <t>0-521-11598-1</t>
  </si>
  <si>
    <t>1-139-93142-3</t>
  </si>
  <si>
    <t>0-521-87771-7</t>
  </si>
  <si>
    <t>Degrees of democracy: politics, public opinion, and policy</t>
  </si>
  <si>
    <t>1-107-21031-3</t>
  </si>
  <si>
    <t>0-521-86833-5</t>
  </si>
  <si>
    <t>Deformation of earth materials: an introduction to the rheology of solid earth</t>
  </si>
  <si>
    <t>1-107-17532-1</t>
  </si>
  <si>
    <t>0-521-84404-5</t>
  </si>
  <si>
    <t>Defending life: a moral and legal case against abortion choice</t>
  </si>
  <si>
    <t>1-107-32345-2</t>
  </si>
  <si>
    <t>0-521-87084-4</t>
  </si>
  <si>
    <t>Decisions for war, 1914-1917</t>
  </si>
  <si>
    <t>1-107-13977-5</t>
  </si>
  <si>
    <t>0-521-83679-4</t>
  </si>
  <si>
    <t>Debating immigration</t>
  </si>
  <si>
    <t>1-107-18220-4</t>
  </si>
  <si>
    <t>0-521-87560-9</t>
  </si>
  <si>
    <t>Debating design: from Darwin to DNA</t>
  </si>
  <si>
    <t>1-107-16040-5</t>
  </si>
  <si>
    <t>0-521-82949-6</t>
  </si>
  <si>
    <t>Death by moderation: the U.S. Military's quest for useable weapons</t>
  </si>
  <si>
    <t>1-107-20348-1</t>
  </si>
  <si>
    <t>0-521-11951-0</t>
  </si>
  <si>
    <t>Deadlocks in multilateral negotiations: causes and solutions</t>
  </si>
  <si>
    <t>1-107-20292-2</t>
  </si>
  <si>
    <t>0-521-11374-1</t>
  </si>
  <si>
    <t>Data analysis using SAS Enterprise guide</t>
  </si>
  <si>
    <t>1-107-18829-6</t>
  </si>
  <si>
    <t>0-521-11268-0</t>
  </si>
  <si>
    <t>Darwinian sociocultural evolution: solutions to dilemmas in cultural and social theory</t>
  </si>
  <si>
    <t>1-139-03572-X</t>
  </si>
  <si>
    <t>0-521-76893-4</t>
  </si>
  <si>
    <t>Darfur and the crime of genocide</t>
  </si>
  <si>
    <t>1-107-19053-3</t>
  </si>
  <si>
    <t>0-521-51567-X</t>
  </si>
  <si>
    <t>Dante, the Divine comedy</t>
  </si>
  <si>
    <t>1-107-14880-4</t>
  </si>
  <si>
    <t>0-521-83230-6</t>
  </si>
  <si>
    <t>Customary international law: a new theory with practical applications</t>
  </si>
  <si>
    <t>1-107-20413-5</t>
  </si>
  <si>
    <t>0-521-19136-X</t>
  </si>
  <si>
    <t>Cultural transmission: psychological, developmental, social, and methodological aspects</t>
  </si>
  <si>
    <t>1-107-19947-6</t>
  </si>
  <si>
    <t>0-521-88043-2</t>
  </si>
  <si>
    <t>Cultural mobility: a manifesto</t>
  </si>
  <si>
    <t>1-107-21014-3</t>
  </si>
  <si>
    <t>0-521-86356-2</t>
  </si>
  <si>
    <t>Critical lessons: what our schools should teach</t>
  </si>
  <si>
    <t>1-107-16534-2</t>
  </si>
  <si>
    <t>0-521-85188-2</t>
  </si>
  <si>
    <t>Crime and culpability: a theory of criminal law</t>
  </si>
  <si>
    <t>1-107-19182-3</t>
  </si>
  <si>
    <t>0-521-51877-6</t>
  </si>
  <si>
    <t>Cambridge Handbook of Generative Syntax</t>
  </si>
  <si>
    <t>1-107-35708-X</t>
  </si>
  <si>
    <t>0-521-76986-8</t>
  </si>
  <si>
    <t>Counterfactuals and causal inference: methods and principles for social research</t>
  </si>
  <si>
    <t>1-139-23492-7</t>
  </si>
  <si>
    <t>0-521-85615-9</t>
  </si>
  <si>
    <t>Cosmopolitan communications: cultural diversity in a globalized world</t>
  </si>
  <si>
    <t>1-107-18934-9</t>
  </si>
  <si>
    <t>0-521-49368-4</t>
  </si>
  <si>
    <t>Cosmogenic Nuclides: Principles, Concepts and Applications in the Earth Surface Sciences</t>
  </si>
  <si>
    <t>1-107-21058-5</t>
  </si>
  <si>
    <t>0-521-87380-0</t>
  </si>
  <si>
    <t>Cosmochemistry</t>
  </si>
  <si>
    <t>1-107-21092-5</t>
  </si>
  <si>
    <t>0-521-87862-4</t>
  </si>
  <si>
    <t>Coping with minority status: responses to exclusion and inclusion</t>
  </si>
  <si>
    <t>1-107-19618-3</t>
  </si>
  <si>
    <t>0-521-85499-7</t>
  </si>
  <si>
    <t>Convex Optimization in Signal Processing and Communications</t>
  </si>
  <si>
    <t>1-107-20812-2</t>
  </si>
  <si>
    <t>0-521-76222-7</t>
  </si>
  <si>
    <t>Contention and corporate social responsibility</t>
  </si>
  <si>
    <t>1-107-20209-4</t>
  </si>
  <si>
    <t>0-521-89840-4</t>
  </si>
  <si>
    <t>Contending visions of the Middle East: the history and politics of Orientalism</t>
  </si>
  <si>
    <t>0-511-68811-3</t>
  </si>
  <si>
    <t>0-521-11587-6</t>
  </si>
  <si>
    <t>Contemporary capitalism and its crises: social structure of accumulation theory for the 21st century</t>
  </si>
  <si>
    <t>1-107-20632-4</t>
  </si>
  <si>
    <t>0-521-51516-5</t>
  </si>
  <si>
    <t>Consciousness</t>
  </si>
  <si>
    <t>1-107-18818-0</t>
  </si>
  <si>
    <t>0-521-11022-X</t>
  </si>
  <si>
    <t>Conscience and the common good: reclaiming the space between person and state</t>
  </si>
  <si>
    <t>1-107-20293-0</t>
  </si>
  <si>
    <t>0-521-11377-6</t>
  </si>
  <si>
    <t>Conceptual revolutions in twentieth-century art</t>
  </si>
  <si>
    <t>1-107-18826-1</t>
  </si>
  <si>
    <t>0-521-11232-X</t>
  </si>
  <si>
    <t>Computers and the law: an introduction to basic legal principles and their application in cyberspace</t>
  </si>
  <si>
    <t>1-107-20071-7</t>
  </si>
  <si>
    <t>0-521-88650-3</t>
  </si>
  <si>
    <t>Computational complexity: a conceptual perspective</t>
  </si>
  <si>
    <t>1-107-18636-6</t>
  </si>
  <si>
    <t>0-511-40268-6</t>
  </si>
  <si>
    <t>Computability and logic</t>
  </si>
  <si>
    <t>1-107-18305-7</t>
  </si>
  <si>
    <t>0-521-87752-0</t>
  </si>
  <si>
    <t>Compression for multimedia</t>
  </si>
  <si>
    <t>1-107-20299-X</t>
  </si>
  <si>
    <t>0-521-11432-2</t>
  </si>
  <si>
    <t>Comparative politics: rationality, culture, and structure</t>
  </si>
  <si>
    <t>1-107-20049-0</t>
  </si>
  <si>
    <t>0-521-88515-9</t>
  </si>
  <si>
    <t>Comparative histories of slavery in Brazil, Cuba, and the United States</t>
  </si>
  <si>
    <t>1-107-17207-1</t>
  </si>
  <si>
    <t>0-521-87235-9</t>
  </si>
  <si>
    <t>Communicating Science: Professional, Popular, Literary</t>
  </si>
  <si>
    <t>1-107-18831-8</t>
  </si>
  <si>
    <t>0-521-11383-0</t>
  </si>
  <si>
    <t>Combinatorics: the Rota way</t>
  </si>
  <si>
    <t>1-107-20024-5</t>
  </si>
  <si>
    <t>0-521-88389-X</t>
  </si>
  <si>
    <t>Collective preference and choice</t>
  </si>
  <si>
    <t>1-107-21224-3</t>
  </si>
  <si>
    <t>0-521-89725-4</t>
  </si>
  <si>
    <t>Cognitive linguistics</t>
  </si>
  <si>
    <t>1-107-14263-6</t>
  </si>
  <si>
    <t>0-521-66114-5</t>
  </si>
  <si>
    <t>Climate change: a multidisciplinary approach</t>
  </si>
  <si>
    <t>1-107-17977-7</t>
  </si>
  <si>
    <t>0-521-69033-1</t>
  </si>
  <si>
    <t>Classical mechanics: an undergraduate text</t>
  </si>
  <si>
    <t>1-139-63706-1</t>
  </si>
  <si>
    <t>0-521-82678-0</t>
  </si>
  <si>
    <t>Classical and quantum information theory: an introduction for the telecom scientist</t>
  </si>
  <si>
    <t>1-316-26250-2</t>
  </si>
  <si>
    <t>0-521-88171-4</t>
  </si>
  <si>
    <t>Civilising globalisation: human rights and the global economy</t>
  </si>
  <si>
    <t>1-107-20091-1</t>
  </si>
  <si>
    <t>0-521-88781-X</t>
  </si>
  <si>
    <t>first course in statistical programming with R</t>
  </si>
  <si>
    <t>1-316-09960-1</t>
  </si>
  <si>
    <t>0-521-87265-0</t>
  </si>
  <si>
    <t>Church, state, and original intent</t>
  </si>
  <si>
    <t>1-107-20344-9</t>
  </si>
  <si>
    <t>0-521-11918-9</t>
  </si>
  <si>
    <t>Church and state in America: the first two centuries</t>
  </si>
  <si>
    <t>1-107-17854-1</t>
  </si>
  <si>
    <t>0-521-86493-3</t>
  </si>
  <si>
    <t>Chronobiology of marine organisms</t>
  </si>
  <si>
    <t>1-107-20785-1</t>
  </si>
  <si>
    <t>0-521-76053-4</t>
  </si>
  <si>
    <t>Rigidity in Higher Rank Abelian Group Actions</t>
  </si>
  <si>
    <t>1-107-21888-8</t>
  </si>
  <si>
    <t>0-521-87909-4</t>
  </si>
  <si>
    <t>Christianity in Latin America: a history</t>
  </si>
  <si>
    <t>1-107-17828-2</t>
  </si>
  <si>
    <t>0-521-86329-5</t>
  </si>
  <si>
    <t>Christianity and Roman society</t>
  </si>
  <si>
    <t>1-107-15775-7</t>
  </si>
  <si>
    <t>0-521-63310-9</t>
  </si>
  <si>
    <t>Christian theology in Asia</t>
  </si>
  <si>
    <t>1-107-17825-8</t>
  </si>
  <si>
    <t>0-521-86308-2</t>
  </si>
  <si>
    <t>Christ the key</t>
  </si>
  <si>
    <t>1-107-20602-2</t>
  </si>
  <si>
    <t>0-521-51324-3</t>
  </si>
  <si>
    <t>Choosing white-collar crime</t>
  </si>
  <si>
    <t>1-107-14268-7</t>
  </si>
  <si>
    <t>0-521-66217-6</t>
  </si>
  <si>
    <t>Child language: acquisition and growth</t>
  </si>
  <si>
    <t>1-107-15713-7</t>
  </si>
  <si>
    <t>0-521-44478-0</t>
  </si>
  <si>
    <t>Shakespeare and the Book Trade</t>
  </si>
  <si>
    <t>1-107-35705-5</t>
  </si>
  <si>
    <t>0-521-76566-8</t>
  </si>
  <si>
    <t>Geoffrey Chaucer: the Canterbury tales</t>
  </si>
  <si>
    <t>1-107-14884-7</t>
  </si>
  <si>
    <t>0-521-83249-7</t>
  </si>
  <si>
    <t>Chaotic dynamics: an introduction based on classical mechanics</t>
  </si>
  <si>
    <t>1-107-15099-X</t>
  </si>
  <si>
    <t>0-521-83912-2</t>
  </si>
  <si>
    <t>Challenging neoliberalism in Latin America</t>
  </si>
  <si>
    <t>1-107-19943-3</t>
  </si>
  <si>
    <t>0-521-87993-0</t>
  </si>
  <si>
    <t>History of Tort Law 1900–1950</t>
  </si>
  <si>
    <t>1-316-19040-4</t>
  </si>
  <si>
    <t>0-521-76861-6</t>
  </si>
  <si>
    <t>Cases in European competition policy: the economic analysis</t>
  </si>
  <si>
    <t>1-107-20061-X</t>
  </si>
  <si>
    <t>0-521-88604-X</t>
  </si>
  <si>
    <t>Cartesian Linguistics: A Chapter in the History of Rationalist Thought</t>
  </si>
  <si>
    <t>1-107-19978-6</t>
  </si>
  <si>
    <t>0-521-88176-5</t>
  </si>
  <si>
    <t>Can might make rights?: building the rule of law after military interventions</t>
  </si>
  <si>
    <t>1-107-16783-3</t>
  </si>
  <si>
    <t>0-521-86089-X</t>
  </si>
  <si>
    <t>Albert Camus, The stranger</t>
  </si>
  <si>
    <t>1-107-14868-5</t>
  </si>
  <si>
    <t>0-521-83210-1</t>
  </si>
  <si>
    <t>1--2 Corinthians</t>
  </si>
  <si>
    <t>1-316-08613-5</t>
  </si>
  <si>
    <t>0-521-83462-7</t>
  </si>
  <si>
    <t>Bullish on Uncertainty: How Organizational Cultures Transform Participants</t>
  </si>
  <si>
    <t>1-107-19753-8</t>
  </si>
  <si>
    <t>0-521-86996-X</t>
  </si>
  <si>
    <t>Building more effective organizations: HR management and performance in practice</t>
  </si>
  <si>
    <t>1-107-17938-6</t>
  </si>
  <si>
    <t>0-521-86854-8</t>
  </si>
  <si>
    <t>Brand Society: How Brands Transform Management and Lifestyle</t>
  </si>
  <si>
    <t>1-107-71421-4</t>
  </si>
  <si>
    <t>0-521-89826-9</t>
  </si>
  <si>
    <t>Boundaries of obligation in American politics: geographic, national, and racial communities</t>
  </si>
  <si>
    <t>1-107-21042-9</t>
  </si>
  <si>
    <t>0-521-87132-8</t>
  </si>
  <si>
    <t>Bose–Einstein Condensation in Dilute Gases</t>
  </si>
  <si>
    <t>1-107-17551-8</t>
  </si>
  <si>
    <t>0-521-84651-X</t>
  </si>
  <si>
    <t>Body consciousness: a philosophy of mindfulness and somaesthetics</t>
  </si>
  <si>
    <t>1-107-17743-X</t>
  </si>
  <si>
    <t>0-521-85890-9</t>
  </si>
  <si>
    <t>Bodies and souls, or spirited bodies?</t>
  </si>
  <si>
    <t>1-107-15631-9</t>
  </si>
  <si>
    <t>0-521-85944-1</t>
  </si>
  <si>
    <t>Biological thermodynamics</t>
  </si>
  <si>
    <t>1-107-18625-0</t>
  </si>
  <si>
    <t>0-521-88446-2</t>
  </si>
  <si>
    <t>Binding theory</t>
  </si>
  <si>
    <t>1-107-13304-1</t>
  </si>
  <si>
    <t>0-521-81280-1</t>
  </si>
  <si>
    <t>Beyond totalitarianism: Stalinism and Nazism compared</t>
  </si>
  <si>
    <t>1-316-09977-6</t>
  </si>
  <si>
    <t>0-521-89796-3</t>
  </si>
  <si>
    <t>Beyond Smoke and Mirrors: Climate Change and Energy in the 21st Century</t>
  </si>
  <si>
    <t>1-107-71337-4</t>
  </si>
  <si>
    <t>0-521-76384-3</t>
  </si>
  <si>
    <t>Beyond environmental law: policy proposals for a better environmental future</t>
  </si>
  <si>
    <t>1-107-20912-9</t>
  </si>
  <si>
    <t>0-521-76771-7</t>
  </si>
  <si>
    <t>Philosophical writings</t>
  </si>
  <si>
    <t>1-107-19966-2</t>
  </si>
  <si>
    <t>0-521-88135-8</t>
  </si>
  <si>
    <t>Benign bigotry: the psychology of subtle prejudice</t>
  </si>
  <si>
    <t>1-107-21089-5</t>
  </si>
  <si>
    <t>0-521-87835-7</t>
  </si>
  <si>
    <t>Becoming Literate in the City: The Baltimore Early Childhood Project</t>
  </si>
  <si>
    <t>1-107-12868-4</t>
  </si>
  <si>
    <t>0-521-77202-8</t>
  </si>
  <si>
    <t>Becoming a successful scientist: strategic thinking for scientific discovery</t>
  </si>
  <si>
    <t>1-107-20609-X</t>
  </si>
  <si>
    <t>0-521-51361-8</t>
  </si>
  <si>
    <t>Samuel Beckett, Waiting for Godot</t>
  </si>
  <si>
    <t>1-107-16268-8</t>
  </si>
  <si>
    <t>0-521-84004-X</t>
  </si>
  <si>
    <t>Bayesian Nonparametrics</t>
  </si>
  <si>
    <t>1-107-20607-3</t>
  </si>
  <si>
    <t>0-521-51346-4</t>
  </si>
  <si>
    <t>Bayesian Methods in Cosmology</t>
  </si>
  <si>
    <t>1-107-21172-7</t>
  </si>
  <si>
    <t>0-521-88794-1</t>
  </si>
  <si>
    <t>Bayesian methods for ecology</t>
  </si>
  <si>
    <t>1-107-16509-1</t>
  </si>
  <si>
    <t>0-521-85057-6</t>
  </si>
  <si>
    <t>Barbarian migrations and the Roman West, 376-568</t>
  </si>
  <si>
    <t>1-107-38495-8</t>
  </si>
  <si>
    <t>0-521-43491-2</t>
  </si>
  <si>
    <t>Baby markets: money and the new politics of creating families</t>
  </si>
  <si>
    <t>1-316-08722-0</t>
  </si>
  <si>
    <t>0-521-51373-1</t>
  </si>
  <si>
    <t>Authoritarianism in an age of democratization</t>
  </si>
  <si>
    <t>1-107-17966-1</t>
  </si>
  <si>
    <t>0-521-86951-X</t>
  </si>
  <si>
    <t>Authoritarianism and polarization in American politics</t>
  </si>
  <si>
    <t>1-107-20033-4</t>
  </si>
  <si>
    <t>0-521-88433-0</t>
  </si>
  <si>
    <t>Australian Cinema After Mabo</t>
  </si>
  <si>
    <t>1-107-13951-1</t>
  </si>
  <si>
    <t>0-521-83480-5</t>
  </si>
  <si>
    <t>At Home with the Empire: Metropolitan Culture and the Imperial World</t>
  </si>
  <si>
    <t>1-107-16572-5</t>
  </si>
  <si>
    <t>0-521-85406-7</t>
  </si>
  <si>
    <t>Astrophysics processes: the physics of astronomical phenomena</t>
  </si>
  <si>
    <t>1-107-17553-4</t>
  </si>
  <si>
    <t>0-521-84656-0</t>
  </si>
  <si>
    <t>Animal experimentation: a guide to the issues</t>
  </si>
  <si>
    <t>1-107-19921-2</t>
  </si>
  <si>
    <t>0-521-87879-9</t>
  </si>
  <si>
    <t>Ancient Greek political thought in practice</t>
  </si>
  <si>
    <t>1-107-20585-9</t>
  </si>
  <si>
    <t>0-521-45455-7</t>
  </si>
  <si>
    <t>Ancient epistemology</t>
  </si>
  <si>
    <t>1-107-19762-7</t>
  </si>
  <si>
    <t>0-521-87139-5</t>
  </si>
  <si>
    <t>Analyzing grammar: an introduction</t>
  </si>
  <si>
    <t>1-107-13437-4</t>
  </si>
  <si>
    <t>0-521-81622-X</t>
  </si>
  <si>
    <t>Analytic Combinatorics</t>
  </si>
  <si>
    <t>1-107-20202-7</t>
  </si>
  <si>
    <t>0-521-89806-4</t>
  </si>
  <si>
    <t>Analysing sociolinguistic variation</t>
  </si>
  <si>
    <t>1-107-14311-X</t>
  </si>
  <si>
    <t>0-521-77115-3</t>
  </si>
  <si>
    <t>outline of ergodic theory</t>
  </si>
  <si>
    <t>1-107-20474-7</t>
  </si>
  <si>
    <t>0-521-19440-7</t>
  </si>
  <si>
    <t>introduction to world Anglicanism</t>
  </si>
  <si>
    <t>1-316-33467-8</t>
  </si>
  <si>
    <t>0-521-85345-1</t>
  </si>
  <si>
    <t>introduction to Third World theologies</t>
  </si>
  <si>
    <t>1-107-14359-4</t>
  </si>
  <si>
    <t>0-521-79335-1</t>
  </si>
  <si>
    <t>introduction to the visual system</t>
  </si>
  <si>
    <t>1-107-18579-3</t>
  </si>
  <si>
    <t>0-521-88319-9</t>
  </si>
  <si>
    <t>Introduction to the Theory of Graph Spectra</t>
  </si>
  <si>
    <t>1-316-08660-7</t>
  </si>
  <si>
    <t>0-521-11839-5</t>
  </si>
  <si>
    <t>introduction to the philosophy of religion</t>
  </si>
  <si>
    <t>1-316-09944-X</t>
  </si>
  <si>
    <t>0-521-85369-9</t>
  </si>
  <si>
    <t>introduction to the philosophy of language</t>
  </si>
  <si>
    <t>1-107-16327-7</t>
  </si>
  <si>
    <t>0-521-84215-8</t>
  </si>
  <si>
    <t>introduction to space weather</t>
  </si>
  <si>
    <t>1-107-17788-X</t>
  </si>
  <si>
    <t>0-521-86149-7</t>
  </si>
  <si>
    <t>introduction to relativity</t>
  </si>
  <si>
    <t>1-316-08725-5</t>
  </si>
  <si>
    <t>0-521-51497-5</t>
  </si>
  <si>
    <t>Introduction to Random Matrices</t>
  </si>
  <si>
    <t>1-107-20479-8</t>
  </si>
  <si>
    <t>0-521-19452-0</t>
  </si>
  <si>
    <t>Introduction to Programming with Mathematica ®</t>
  </si>
  <si>
    <t>1-107-14104-4</t>
  </si>
  <si>
    <t>0-521-84678-1</t>
  </si>
  <si>
    <t>Shakespeare and Amateur Performance: A Cultural History</t>
  </si>
  <si>
    <t>1-139-19957-9</t>
  </si>
  <si>
    <t>0-521-86234-5</t>
  </si>
  <si>
    <t>Introduction to partial differential equations</t>
  </si>
  <si>
    <t>1-107-14120-6</t>
  </si>
  <si>
    <t>0-521-84886-5</t>
  </si>
  <si>
    <t>introduction to ordinary differential equations</t>
  </si>
  <si>
    <t>1-107-14689-5</t>
  </si>
  <si>
    <t>0-521-82650-0</t>
  </si>
  <si>
    <t>introduction to ocean turbulence</t>
  </si>
  <si>
    <t>1-107-17760-X</t>
  </si>
  <si>
    <t>0-521-85948-4</t>
  </si>
  <si>
    <t>introduction to non-classical logic: from if to is</t>
  </si>
  <si>
    <t>1-107-17665-4</t>
  </si>
  <si>
    <t>0-521-85433-4</t>
  </si>
  <si>
    <t>introduction to modeling of transport processes: applications to biomedical systems</t>
  </si>
  <si>
    <t>1-107-18852-0</t>
  </si>
  <si>
    <t>0-521-11924-3</t>
  </si>
  <si>
    <t>introduction to many-valued and fuzzy logic: semantics, algebras, and derivation systems</t>
  </si>
  <si>
    <t>1-107-18491-6</t>
  </si>
  <si>
    <t>0-521-88128-5</t>
  </si>
  <si>
    <t>introduction to Kant's moral philosophy</t>
  </si>
  <si>
    <t>1-107-20569-7</t>
  </si>
  <si>
    <t>0-521-19962-X</t>
  </si>
  <si>
    <t>introduction to Jewish-Christian relations</t>
  </si>
  <si>
    <t>1-107-21101-8</t>
  </si>
  <si>
    <t>0-521-87976-0</t>
  </si>
  <si>
    <t>history of modern Indonesia</t>
  </si>
  <si>
    <t>1-107-14967-3</t>
  </si>
  <si>
    <t>0-521-83493-7</t>
  </si>
  <si>
    <t>introduction to genetic engineering</t>
  </si>
  <si>
    <t>1-107-17594-1</t>
  </si>
  <si>
    <t>0-521-85006-1</t>
  </si>
  <si>
    <t>introduction to financial option valuation: mathematics, stochastics, and computation</t>
  </si>
  <si>
    <t>1-107-16230-0</t>
  </si>
  <si>
    <t>0-521-83884-3</t>
  </si>
  <si>
    <t>introduction to feng shui</t>
  </si>
  <si>
    <t>1-107-19680-9</t>
  </si>
  <si>
    <t>0-521-86352-X</t>
  </si>
  <si>
    <t>introduction to computational physics</t>
  </si>
  <si>
    <t>1-107-14673-9</t>
  </si>
  <si>
    <t>0-521-82569-5</t>
  </si>
  <si>
    <t>introduction to Catholicism</t>
  </si>
  <si>
    <t>1-107-19576-4</t>
  </si>
  <si>
    <t>0-521-84607-2</t>
  </si>
  <si>
    <t>introduction to Buddhist philosophy</t>
  </si>
  <si>
    <t>1-107-17660-3</t>
  </si>
  <si>
    <t>0-521-85413-X</t>
  </si>
  <si>
    <t>introduction to Africana philosophy</t>
  </si>
  <si>
    <t>1-107-17742-1</t>
  </si>
  <si>
    <t>0-521-85885-2</t>
  </si>
  <si>
    <t>empire on trial: race, murder, and justice under British rule, 1870-1935</t>
  </si>
  <si>
    <t>1-107-18998-5</t>
  </si>
  <si>
    <t>0-521-51365-0</t>
  </si>
  <si>
    <t>American Sovereigns: The People and America's Constitutional Tradition before the Civil War</t>
  </si>
  <si>
    <t>0-511-47481-4</t>
  </si>
  <si>
    <t>0-521-88188-9</t>
  </si>
  <si>
    <t>America's uneven democracy: race, turnout, and representation in city politics</t>
  </si>
  <si>
    <t>1-107-20388-0</t>
  </si>
  <si>
    <t>0-521-19034-7</t>
  </si>
  <si>
    <t>Ambivalent conquests: Maya and Spaniard in Yucatan, 1517-1570</t>
  </si>
  <si>
    <t>0-511-46610-2</t>
  </si>
  <si>
    <t>0-521-82031-6</t>
  </si>
  <si>
    <t>Amartya Sen</t>
  </si>
  <si>
    <t>1-107-20990-0</t>
  </si>
  <si>
    <t>0-521-85291-9</t>
  </si>
  <si>
    <t>Lambda-calculus and combinators, an introduction</t>
  </si>
  <si>
    <t>1-107-18807-5</t>
  </si>
  <si>
    <t>0-521-89885-4</t>
  </si>
  <si>
    <t>Labor in the era of globalization</t>
  </si>
  <si>
    <t>1-107-20501-8</t>
  </si>
  <si>
    <t>0-521-19541-1</t>
  </si>
  <si>
    <t>Kierkegaard: an introduction</t>
  </si>
  <si>
    <t>1-107-19872-0</t>
  </si>
  <si>
    <t>0-521-87703-2</t>
  </si>
  <si>
    <t>Kantian ethics</t>
  </si>
  <si>
    <t>1-107-17670-0</t>
  </si>
  <si>
    <t>0-521-85494-6</t>
  </si>
  <si>
    <t>Metaphysical foundations of natural science</t>
  </si>
  <si>
    <t>1-107-16135-5</t>
  </si>
  <si>
    <t>0-521-83616-6</t>
  </si>
  <si>
    <t>Kant's Critique of pure reason : background source materials : Cambridge Philosophical Texts in Context</t>
  </si>
  <si>
    <t>1-107-19474-1</t>
  </si>
  <si>
    <t>0-521-78162-0</t>
  </si>
  <si>
    <t>Kant's Critique of pure reason: an introduction</t>
  </si>
  <si>
    <t>1-107-16555-5</t>
  </si>
  <si>
    <t>0-521-85315-X</t>
  </si>
  <si>
    <t>Kant's Groundwork of the metaphysics of morals: an introduction</t>
  </si>
  <si>
    <t>1-107-17526-7</t>
  </si>
  <si>
    <t>0-521-84345-6</t>
  </si>
  <si>
    <t>Justice across borders: the struggle for human rights in U.S. courts</t>
  </si>
  <si>
    <t>1-107-18333-2</t>
  </si>
  <si>
    <t>0-521-87817-9</t>
  </si>
  <si>
    <t>Just health: meeting health needs fairly</t>
  </si>
  <si>
    <t>0-511-47480-6</t>
  </si>
  <si>
    <t>0-521-87632-X</t>
  </si>
  <si>
    <t>Judicial Review in an Age of Moral Pluralism</t>
  </si>
  <si>
    <t>1-107-19378-8</t>
  </si>
  <si>
    <t>0-521-76204-9</t>
  </si>
  <si>
    <t>Judicial independence in China: lessons for global rule of law promotion</t>
  </si>
  <si>
    <t>1-107-20387-2</t>
  </si>
  <si>
    <t>0-521-19026-6</t>
  </si>
  <si>
    <t>James Joyce's Ulysses</t>
  </si>
  <si>
    <t>1-107-14867-7</t>
  </si>
  <si>
    <t>0-521-83209-8</t>
  </si>
  <si>
    <t>Jihad in Saudi Arabia: violence and pan-Islamism since 1979</t>
  </si>
  <si>
    <t>1-107-20700-2</t>
  </si>
  <si>
    <t>0-521-51858-X</t>
  </si>
  <si>
    <t>Jesus and philosophy: new essays</t>
  </si>
  <si>
    <t>1-107-19796-1</t>
  </si>
  <si>
    <t>0-521-87336-3</t>
  </si>
  <si>
    <t>Algorithmic Game Theory</t>
  </si>
  <si>
    <t>1-139-23498-6</t>
  </si>
  <si>
    <t>0-521-87282-0</t>
  </si>
  <si>
    <t>Algebra and geometry</t>
  </si>
  <si>
    <t>1-107-13332-7</t>
  </si>
  <si>
    <t>0-521-81362-X</t>
  </si>
  <si>
    <t>Alexis de Tocqueville: the first social scientist</t>
  </si>
  <si>
    <t>1-107-19167-X</t>
  </si>
  <si>
    <t>0-521-51844-X</t>
  </si>
  <si>
    <t>After the Holocaust: the Book of Job, Primo Levi, and the path to affliction</t>
  </si>
  <si>
    <t>1-107-19434-2</t>
  </si>
  <si>
    <t>0-521-76632-X</t>
  </si>
  <si>
    <t>After kinship</t>
  </si>
  <si>
    <t>1-107-14265-2</t>
  </si>
  <si>
    <t>0-521-66198-6</t>
  </si>
  <si>
    <t>African Women's Movements: Transforming Political Landscapes</t>
  </si>
  <si>
    <t>1-107-19933-6</t>
  </si>
  <si>
    <t>0-521-87930-2</t>
  </si>
  <si>
    <t>African archaeology</t>
  </si>
  <si>
    <t>1-107-13928-7</t>
  </si>
  <si>
    <t>0-521-83236-5</t>
  </si>
  <si>
    <t>Africa since 1800</t>
  </si>
  <si>
    <t>1-107-13967-8</t>
  </si>
  <si>
    <t>0-521-83615-8</t>
  </si>
  <si>
    <t>Aeschylus: The Oresteia</t>
  </si>
  <si>
    <t>1-107-14879-0</t>
  </si>
  <si>
    <t>0-521-83229-2</t>
  </si>
  <si>
    <t>Advanced transport phenomena: fluid mechanics and convective transport processes</t>
  </si>
  <si>
    <t>1-107-16480-X</t>
  </si>
  <si>
    <t>0-521-84910-1</t>
  </si>
  <si>
    <t>Advanced condensed matter physics</t>
  </si>
  <si>
    <t>1-107-19783-X</t>
  </si>
  <si>
    <t>0-521-87290-1</t>
  </si>
  <si>
    <t>Advanced astrophysics</t>
  </si>
  <si>
    <t>1-107-13585-0</t>
  </si>
  <si>
    <t>0-521-81967-9</t>
  </si>
  <si>
    <t>Accountability without democracy: solidary groups and public goods provision in rural China</t>
  </si>
  <si>
    <t>1-107-18054-6</t>
  </si>
  <si>
    <t>0-521-87197-2</t>
  </si>
  <si>
    <t>American criminal justice policy: an evaluation approach to increasing accountability and effectiveness</t>
  </si>
  <si>
    <t>1-316-09899-0</t>
  </si>
  <si>
    <t>0-521-76246-4</t>
  </si>
  <si>
    <t>The Cambridge Economic History of Modern Europe, 2 : 1870 to the Present</t>
  </si>
  <si>
    <t>1-107-21115-8</t>
  </si>
  <si>
    <t>0-521-88203-6</t>
  </si>
  <si>
    <t>Cambridge economic history of modern Europe</t>
  </si>
  <si>
    <t>1-107-21114-X</t>
  </si>
  <si>
    <t>0-521-88202-8</t>
  </si>
  <si>
    <t>Programming in Visual Basic 2010: the very beginner's guide</t>
  </si>
  <si>
    <t>1-107-21214-6</t>
  </si>
  <si>
    <t>0-521-89653-3</t>
  </si>
  <si>
    <t>Cambridge introduction to Walter Benjamin</t>
  </si>
  <si>
    <t>1-107-19694-9</t>
  </si>
  <si>
    <t>0-521-86458-5</t>
  </si>
  <si>
    <t>Cambridge introduction to Michel Foucault</t>
  </si>
  <si>
    <t>1-107-19691-4</t>
  </si>
  <si>
    <t>0-521-86443-7</t>
  </si>
  <si>
    <t>Cambridge introduction to George Eliot</t>
  </si>
  <si>
    <t>1-107-17667-0</t>
  </si>
  <si>
    <t>0-521-85462-8</t>
  </si>
  <si>
    <t>Cambridge introduction to Shakespeare's comedies</t>
  </si>
  <si>
    <t>1-107-77925-1</t>
  </si>
  <si>
    <t>0-521-85668-X</t>
  </si>
  <si>
    <t>Introductory Computational Physics</t>
  </si>
  <si>
    <t>1-107-14762-X</t>
  </si>
  <si>
    <t>0-521-82862-7</t>
  </si>
  <si>
    <t>Chemical oceanography and the marine carbon cycle</t>
  </si>
  <si>
    <t>1-107-17476-7</t>
  </si>
  <si>
    <t>0-521-83313-2</t>
  </si>
  <si>
    <t>Oil, water and climate: an introduction</t>
  </si>
  <si>
    <t>1-107-18538-6</t>
  </si>
  <si>
    <t>0-521-88261-3</t>
  </si>
  <si>
    <t>Anthropology, history, and education</t>
  </si>
  <si>
    <t>1-316-08473-6</t>
  </si>
  <si>
    <t>0-521-45250-3</t>
  </si>
  <si>
    <t>introduction to the standard model of particle physics</t>
  </si>
  <si>
    <t>1-107-16541-5</t>
  </si>
  <si>
    <t>0-521-85249-8</t>
  </si>
  <si>
    <t>Lie groups, physics, and geometry: an introduction for physicists, engineers and chemists</t>
  </si>
  <si>
    <t>1-107-18606-4</t>
  </si>
  <si>
    <t>0-521-88400-4</t>
  </si>
  <si>
    <t>Dynamical processes on complex networks</t>
  </si>
  <si>
    <t>1-139-23503-6</t>
  </si>
  <si>
    <t>0-521-87950-7</t>
  </si>
  <si>
    <t>World Englishes: the study of new linguistic varieties</t>
  </si>
  <si>
    <t>1-107-17422-8</t>
  </si>
  <si>
    <t>0-521-79341-6</t>
  </si>
  <si>
    <t>Pragmatics and grammar</t>
  </si>
  <si>
    <t>1-107-17281-0</t>
  </si>
  <si>
    <t>0-521-55018-1</t>
  </si>
  <si>
    <t>Institutions and the path to the modern economy: lessons from medieval trade</t>
  </si>
  <si>
    <t>1-107-14153-2</t>
  </si>
  <si>
    <t>0-521-48044-2</t>
  </si>
  <si>
    <t>Bayesian logical data analysis for the physical sciences: a comparative approach with Mathematica support</t>
  </si>
  <si>
    <t>1-107-14026-9</t>
  </si>
  <si>
    <t>0-521-84150-X</t>
  </si>
  <si>
    <t>Introductory algebraic number theory</t>
  </si>
  <si>
    <t>1-107-14885-5</t>
  </si>
  <si>
    <t>0-521-83250-0</t>
  </si>
  <si>
    <t>Introductory quantum optics</t>
  </si>
  <si>
    <t>1-107-15950-4</t>
  </si>
  <si>
    <t>0-521-82035-9</t>
  </si>
  <si>
    <t>Language and mind</t>
  </si>
  <si>
    <t>0-511-13664-1</t>
  </si>
  <si>
    <t>0-521-85819-4</t>
  </si>
  <si>
    <t>Language and ethnicity</t>
  </si>
  <si>
    <t>1-107-16463-X</t>
  </si>
  <si>
    <t>0-521-84843-1</t>
  </si>
  <si>
    <t>Sequence organization in interaction: a primer in conversation analysis</t>
  </si>
  <si>
    <t>1-107-15996-2</t>
  </si>
  <si>
    <t>0-521-82572-5</t>
  </si>
  <si>
    <t>French: a linguistic introduction</t>
  </si>
  <si>
    <t>1-107-15967-9</t>
  </si>
  <si>
    <t>0-521-82144-4</t>
  </si>
  <si>
    <t>history of the English language</t>
  </si>
  <si>
    <t>1-107-14269-5</t>
  </si>
  <si>
    <t>0-521-66227-3</t>
  </si>
  <si>
    <t>Setting the agenda: responsible party government in the U.S. House of Representatives</t>
  </si>
  <si>
    <t>1-107-15486-3</t>
  </si>
  <si>
    <t>0-521-85379-6</t>
  </si>
  <si>
    <t>third wave of democratization in Latin America: advances and setbacks</t>
  </si>
  <si>
    <t>1-107-14642-9</t>
  </si>
  <si>
    <t>0-521-82461-3</t>
  </si>
  <si>
    <t>primacy of politics: social democracy and the making of Europe's twentieth century</t>
  </si>
  <si>
    <t>1-316-09915-6</t>
  </si>
  <si>
    <t>0-521-81799-4</t>
  </si>
  <si>
    <t>prison and the gallows: the politics of mass incarceration in America</t>
  </si>
  <si>
    <t>0-511-22396-X</t>
  </si>
  <si>
    <t>0-521-86427-5</t>
  </si>
  <si>
    <t>Rightful resistance in rural China</t>
  </si>
  <si>
    <t>1-107-15649-1</t>
  </si>
  <si>
    <t>0-521-86131-4</t>
  </si>
  <si>
    <t>1-107-15554-1</t>
  </si>
  <si>
    <t>0-521-85616-7</t>
  </si>
  <si>
    <t>Democracy derailed in Russia: the failure of open politics</t>
  </si>
  <si>
    <t>1-139-93127-X</t>
  </si>
  <si>
    <t>0-521-85361-3</t>
  </si>
  <si>
    <t>new transnational activism</t>
  </si>
  <si>
    <t>1-107-15411-1</t>
  </si>
  <si>
    <t>0-521-85130-0</t>
  </si>
  <si>
    <t>How voters decide: information processing during election campaigns</t>
  </si>
  <si>
    <t>1-107-16470-2</t>
  </si>
  <si>
    <t>0-521-84859-8</t>
  </si>
  <si>
    <t>Racial politics in post-revolutionary Cuba</t>
  </si>
  <si>
    <t>1-107-15292-5</t>
  </si>
  <si>
    <t>0-521-84807-5</t>
  </si>
  <si>
    <t>Tides of consent: how public opinion shapes American politics</t>
  </si>
  <si>
    <t>0-511-23107-5</t>
  </si>
  <si>
    <t>0-521-84134-8</t>
  </si>
  <si>
    <t>1-107-16265-3</t>
  </si>
  <si>
    <t>0-521-83984-X</t>
  </si>
  <si>
    <t>Social movements and organization theory</t>
  </si>
  <si>
    <t>1-107-15107-4</t>
  </si>
  <si>
    <t>0-521-83949-1</t>
  </si>
  <si>
    <t>How institutions evolve: the political economy of skills in Germany, Britain, the United States, and Japan</t>
  </si>
  <si>
    <t>1-107-16177-0</t>
  </si>
  <si>
    <t>0-521-83768-5</t>
  </si>
  <si>
    <t>Electoral engineering: voting rules and political behavior</t>
  </si>
  <si>
    <t>1-107-14799-9</t>
  </si>
  <si>
    <t>0-521-82977-1</t>
  </si>
  <si>
    <t>Muslims and the state in Britain, France, and Germany</t>
  </si>
  <si>
    <t>1-107-16023-5</t>
  </si>
  <si>
    <t>0-521-82830-9</t>
  </si>
  <si>
    <t>Contesting citizenship in Latin America: the rise of indigenous movements and the postliberal challenge</t>
  </si>
  <si>
    <t>1-107-13827-2</t>
  </si>
  <si>
    <t>0-511-11547-4</t>
  </si>
  <si>
    <t>Longitudinal and panel data: analysis and applications in the social sciences</t>
  </si>
  <si>
    <t>1-107-14754-9</t>
  </si>
  <si>
    <t>0-521-82828-7</t>
  </si>
  <si>
    <t>Mathematical models in biology: an introduction</t>
  </si>
  <si>
    <t>1-139-63700-2</t>
  </si>
  <si>
    <t>0-521-81980-6</t>
  </si>
  <si>
    <t>It takes a candidate: why women don't run for office</t>
  </si>
  <si>
    <t>1-107-15592-4</t>
  </si>
  <si>
    <t>0-521-85745-7</t>
  </si>
  <si>
    <t>Modernization, cultural change, and democracy: the human development sequence</t>
  </si>
  <si>
    <t>1-107-38610-1</t>
  </si>
  <si>
    <t>0-521-84695-1</t>
  </si>
  <si>
    <t>Event history modeling: a guide for social scientists</t>
  </si>
  <si>
    <t>1-107-15042-6</t>
  </si>
  <si>
    <t>0-521-83767-7</t>
  </si>
  <si>
    <t>Comparing media systems: three models of media and politics</t>
  </si>
  <si>
    <t>0-511-20894-4</t>
  </si>
  <si>
    <t>0-521-83535-6</t>
  </si>
  <si>
    <t>Laws of fear: beyond the precautionary principle</t>
  </si>
  <si>
    <t>1-107-14115-X</t>
  </si>
  <si>
    <t>0-521-84823-7</t>
  </si>
  <si>
    <t>Deadly connections: states that sponsor terrorism</t>
  </si>
  <si>
    <t>1-107-15117-1</t>
  </si>
  <si>
    <t>0-521-83973-4</t>
  </si>
  <si>
    <t>At war's end: building peace after civil conflict</t>
  </si>
  <si>
    <t>1-316-09927-X</t>
  </si>
  <si>
    <t>0-521-83412-0</t>
  </si>
  <si>
    <t>Middle East in international relations: power, politics and ideology</t>
  </si>
  <si>
    <t>1-107-38529-6</t>
  </si>
  <si>
    <t>0-521-59240-2</t>
  </si>
  <si>
    <t>political origins of religious liberty</t>
  </si>
  <si>
    <t>1-107-17573-9</t>
  </si>
  <si>
    <t>0-521-84814-8</t>
  </si>
  <si>
    <t>rights of others: aliens, residents and citizens</t>
  </si>
  <si>
    <t>1-139-93113-X</t>
  </si>
  <si>
    <t>0-521-83134-2</t>
  </si>
  <si>
    <t>Liberal beginnings: making a republic for the moderns</t>
  </si>
  <si>
    <t>1-107-20239-6</t>
  </si>
  <si>
    <t>0-521-89946-X</t>
  </si>
  <si>
    <t>Asia, America, and the transformation of geopolitics</t>
  </si>
  <si>
    <t>1-107-18787-7</t>
  </si>
  <si>
    <t>0-521-89587-1</t>
  </si>
  <si>
    <t>China's struggle for status: the realignment of international relations</t>
  </si>
  <si>
    <t>1-107-18685-4</t>
  </si>
  <si>
    <t>0-521-88666-X</t>
  </si>
  <si>
    <t>Left and right in global politics</t>
  </si>
  <si>
    <t>1-107-18409-6</t>
  </si>
  <si>
    <t>0-521-88001-7</t>
  </si>
  <si>
    <t>Public philosophy in a new key</t>
  </si>
  <si>
    <t>1-107-18909-8</t>
  </si>
  <si>
    <t>0-521-44966-9</t>
  </si>
  <si>
    <t>1-107-18908-X</t>
  </si>
  <si>
    <t>0-521-44961-8</t>
  </si>
  <si>
    <t>West European politics in the age of globalization</t>
  </si>
  <si>
    <t>1-107-20155-1</t>
  </si>
  <si>
    <t>0-521-89557-X</t>
  </si>
  <si>
    <t>When things fell apart: state failure in late-century Africa</t>
  </si>
  <si>
    <t>1-107-38660-8</t>
  </si>
  <si>
    <t>0-521-88735-6</t>
  </si>
  <si>
    <t>Wealth into power: the Communist Party's embrace of China's private sector</t>
  </si>
  <si>
    <t>1-107-18343-X</t>
  </si>
  <si>
    <t>0-521-87845-4</t>
  </si>
  <si>
    <t>politics of extremism in South Asia</t>
  </si>
  <si>
    <t>1-107-19857-7</t>
  </si>
  <si>
    <t>0-521-87584-6</t>
  </si>
  <si>
    <t>Mexico since 1980</t>
  </si>
  <si>
    <t>1-107-17547-X</t>
  </si>
  <si>
    <t>0-521-84641-2</t>
  </si>
  <si>
    <t>politics of Switzerland: continuity and change in a consensus democracy</t>
  </si>
  <si>
    <t>1-107-19572-1</t>
  </si>
  <si>
    <t>0-521-84457-6</t>
  </si>
  <si>
    <t>foundations of ethnic politics: separatism of states and nations in Eurasia and the world</t>
  </si>
  <si>
    <t>1-107-18769-9</t>
  </si>
  <si>
    <t>0-521-89494-8</t>
  </si>
  <si>
    <t>Party polarization in Congress</t>
  </si>
  <si>
    <t>1-107-38662-4</t>
  </si>
  <si>
    <t>0-521-88893-X</t>
  </si>
  <si>
    <t>Empire of difference: the Ottomans in comparative perspective</t>
  </si>
  <si>
    <t>1-139-93148-2</t>
  </si>
  <si>
    <t>0-521-88740-2</t>
  </si>
  <si>
    <t>Decline of the death penalty and the discovery of innocence</t>
  </si>
  <si>
    <t>1-107-18701-X</t>
  </si>
  <si>
    <t>0-521-88734-8</t>
  </si>
  <si>
    <t>Political women and American democracy</t>
  </si>
  <si>
    <t>1-107-18672-2</t>
  </si>
  <si>
    <t>0-521-88623-6</t>
  </si>
  <si>
    <t>Driving democracy: do power-sharing institutions work?</t>
  </si>
  <si>
    <t>1-107-19791-0</t>
  </si>
  <si>
    <t>0-521-87319-3</t>
  </si>
  <si>
    <t>Building the international criminal court</t>
  </si>
  <si>
    <t>1-107-18103-8</t>
  </si>
  <si>
    <t>0-521-87312-6</t>
  </si>
  <si>
    <t>Factions and finance in China: elite conflict and inflation</t>
  </si>
  <si>
    <t>1-107-18076-7</t>
  </si>
  <si>
    <t>0-521-87257-X</t>
  </si>
  <si>
    <t>International justice in Rwanda and the Balkans: virtual trials and the struggle for state cooperation</t>
  </si>
  <si>
    <t>1-107-18064-3</t>
  </si>
  <si>
    <t>0-521-87230-8</t>
  </si>
  <si>
    <t>New race politics in America: understanding minority and immigrant politics</t>
  </si>
  <si>
    <t>1-107-17663-8</t>
  </si>
  <si>
    <t>0-521-85427-X</t>
  </si>
  <si>
    <t>Radical democracy in the Andes</t>
  </si>
  <si>
    <t>1-107-19052-5</t>
  </si>
  <si>
    <t>0-521-51558-0</t>
  </si>
  <si>
    <t>Physical foundations of cosmology</t>
  </si>
  <si>
    <t>1-139-63622-7</t>
  </si>
  <si>
    <t>0-521-56398-4</t>
  </si>
  <si>
    <t>Model selection and model averaging</t>
  </si>
  <si>
    <t>1-107-17620-4</t>
  </si>
  <si>
    <t>0-521-85225-0</t>
  </si>
  <si>
    <t>Lichen biology</t>
  </si>
  <si>
    <t>1-107-18039-2</t>
  </si>
  <si>
    <t>0-521-87162-X</t>
  </si>
  <si>
    <t>China since Tiananmen: from Deng Xiaoping to Hu Jintao</t>
  </si>
  <si>
    <t>1-107-17901-7</t>
  </si>
  <si>
    <t>0-521-86693-6</t>
  </si>
  <si>
    <t>How Capitalism Was Built: The Transformation of Central and Eastern Europe, Russia, and Central Asia</t>
  </si>
  <si>
    <t>1-107-17864-9</t>
  </si>
  <si>
    <t>0-521-86526-3</t>
  </si>
  <si>
    <t>Condensed Matter Field Theory</t>
  </si>
  <si>
    <t>1-107-20942-0</t>
  </si>
  <si>
    <t>0-521-76975-2</t>
  </si>
  <si>
    <t>Nerve cells and animal behaviour</t>
  </si>
  <si>
    <t>1-316-08843-X</t>
  </si>
  <si>
    <t>0-521-89977-X</t>
  </si>
  <si>
    <t>Biology of oligodendrocytes</t>
  </si>
  <si>
    <t>1-107-21247-2</t>
  </si>
  <si>
    <t>0-521-89965-6</t>
  </si>
  <si>
    <t>Confronting evils: terrorism, torture, genocide</t>
  </si>
  <si>
    <t>1-107-21246-4</t>
  </si>
  <si>
    <t>0-521-89961-3</t>
  </si>
  <si>
    <t>Cosmic Challenge: The Ultimate Observing List for Amateurs</t>
  </si>
  <si>
    <t>1-107-21967-1</t>
  </si>
  <si>
    <t>0-521-89936-2</t>
  </si>
  <si>
    <t>Patrick Moore's Data Book of Astronomy</t>
  </si>
  <si>
    <t>1-316-08842-1</t>
  </si>
  <si>
    <t>0-521-89935-4</t>
  </si>
  <si>
    <t>Central Banking in the Twentieth Century</t>
  </si>
  <si>
    <t>1-107-21965-5</t>
  </si>
  <si>
    <t>0-521-89909-5</t>
  </si>
  <si>
    <t>Event Representation in Language and Cognition</t>
  </si>
  <si>
    <t>1-107-21959-0</t>
  </si>
  <si>
    <t>0-521-89834-X</t>
  </si>
  <si>
    <t>China, the United States, and global order</t>
  </si>
  <si>
    <t>1-107-21956-6</t>
  </si>
  <si>
    <t>0-521-89800-5</t>
  </si>
  <si>
    <t>Kierkegaard's Concluding Unscientific Postscript: A Critical Guide</t>
  </si>
  <si>
    <t>1-107-21230-8</t>
  </si>
  <si>
    <t>0-521-89798-X</t>
  </si>
  <si>
    <t>Custom as a source of law</t>
  </si>
  <si>
    <t>1-107-21222-7</t>
  </si>
  <si>
    <t>0-521-89704-1</t>
  </si>
  <si>
    <t>introduction to word grammar</t>
  </si>
  <si>
    <t>1-107-21221-9</t>
  </si>
  <si>
    <t>0-521-89690-8</t>
  </si>
  <si>
    <t>Cambridge introduction to William Wordsworth</t>
  </si>
  <si>
    <t>1-107-21215-4</t>
  </si>
  <si>
    <t>0-521-89668-1</t>
  </si>
  <si>
    <t>Group theory: a physicist's survey</t>
  </si>
  <si>
    <t>1-107-21209-X</t>
  </si>
  <si>
    <t>0-521-89603-7</t>
  </si>
  <si>
    <t>American presidency: an analytical approach</t>
  </si>
  <si>
    <t>1-107-21207-3</t>
  </si>
  <si>
    <t>0-521-89592-8</t>
  </si>
  <si>
    <t>encyclopedia of migration and minorities in Europe: from the seventeenth century to the present</t>
  </si>
  <si>
    <t>1-139-01274-6</t>
  </si>
  <si>
    <t>0-521-89586-3</t>
  </si>
  <si>
    <t>When Opera Meets Film</t>
  </si>
  <si>
    <t>1-107-21206-5</t>
  </si>
  <si>
    <t>0-521-89575-8</t>
  </si>
  <si>
    <t>Incivility: the rude stranger in everyday life</t>
  </si>
  <si>
    <t>1-107-21203-0</t>
  </si>
  <si>
    <t>0-521-89551-0</t>
  </si>
  <si>
    <t>Heat generation and transport in the Earth</t>
  </si>
  <si>
    <t>1-107-21942-6</t>
  </si>
  <si>
    <t>0-521-89488-3</t>
  </si>
  <si>
    <t>Hispanics in the United States: a demographic, social, and economic history, 1980-2005</t>
  </si>
  <si>
    <t>1-107-21193-X</t>
  </si>
  <si>
    <t>0-521-88953-7</t>
  </si>
  <si>
    <t>From Current Algebra to Quantum Chromodynamics: A Case for Structural Realism</t>
  </si>
  <si>
    <t>1-107-21191-3</t>
  </si>
  <si>
    <t>0-521-88933-2</t>
  </si>
  <si>
    <t>Struggle for Shakespeare's Text: Twentieth-Century Editorial Theory and Practice</t>
  </si>
  <si>
    <t>1-107-21935-3</t>
  </si>
  <si>
    <t>0-521-88917-0</t>
  </si>
  <si>
    <t>Mass appeal: the formative age of the movies, radio, and tv</t>
  </si>
  <si>
    <t>1-107-21185-9</t>
  </si>
  <si>
    <t>0-521-88908-1</t>
  </si>
  <si>
    <t>Quantification</t>
  </si>
  <si>
    <t>1-107-21173-5</t>
  </si>
  <si>
    <t>0-521-88796-8</t>
  </si>
  <si>
    <t>Hinduism and law: an introduction</t>
  </si>
  <si>
    <t>1-107-21926-4</t>
  </si>
  <si>
    <t>0-521-88786-0</t>
  </si>
  <si>
    <t>Rethinking the Judicial Settlement of Reconstruction</t>
  </si>
  <si>
    <t>1-107-21925-6</t>
  </si>
  <si>
    <t>0-521-88771-2</t>
  </si>
  <si>
    <t>Eighteenth-Century English: Ideology and Change</t>
  </si>
  <si>
    <t>1-107-21166-2</t>
  </si>
  <si>
    <t>0-521-88764-X</t>
  </si>
  <si>
    <t>Data management for multimedia retrieval</t>
  </si>
  <si>
    <t>1-107-21163-8</t>
  </si>
  <si>
    <t>0-521-88739-9</t>
  </si>
  <si>
    <t>Nurturing creativity in the classroom</t>
  </si>
  <si>
    <t>1-139-19963-3</t>
  </si>
  <si>
    <t>0-521-88727-5</t>
  </si>
  <si>
    <t>Decline and Recovery of the Island Fox: A Case Study for Population Recovery</t>
  </si>
  <si>
    <t>1-107-21160-3</t>
  </si>
  <si>
    <t>0-521-88711-9</t>
  </si>
  <si>
    <t>Cambridge introduction to the novel</t>
  </si>
  <si>
    <t>1-107-21916-7</t>
  </si>
  <si>
    <t>0-521-88575-2</t>
  </si>
  <si>
    <t>New Directions in Linear Acoustics and Vibration: Quantum Chaos, Random Matrix Theory, and Complexity</t>
  </si>
  <si>
    <t>1-107-21147-6</t>
  </si>
  <si>
    <t>0-521-88508-6</t>
  </si>
  <si>
    <t>Exploring the X-ray universe</t>
  </si>
  <si>
    <t>1-107-21144-1</t>
  </si>
  <si>
    <t>0-521-88483-7</t>
  </si>
  <si>
    <t>Peripatetic philosophy, 200 BC to AD 200: an introduction and collection of sources in translation</t>
  </si>
  <si>
    <t>1-107-21143-3</t>
  </si>
  <si>
    <t>0-521-88480-2</t>
  </si>
  <si>
    <t>Parliamentary Sovereignty: Contemporary Debates</t>
  </si>
  <si>
    <t>1-107-21142-5</t>
  </si>
  <si>
    <t>0-521-88472-1</t>
  </si>
  <si>
    <t>Plato's Laws: A Critical Guide</t>
  </si>
  <si>
    <t>1-107-21913-2</t>
  </si>
  <si>
    <t>0-521-88463-2</t>
  </si>
  <si>
    <t>Critical introduction to Mao</t>
  </si>
  <si>
    <t>1-316-08833-2</t>
  </si>
  <si>
    <t>0-521-88462-4</t>
  </si>
  <si>
    <t>English Revenge Drama: Money, Resistance, Equality</t>
  </si>
  <si>
    <t>1-107-21912-4</t>
  </si>
  <si>
    <t>0-521-88459-4</t>
  </si>
  <si>
    <t>Post-imperial democracies: ideology and party formation in Third Republic France, Weimar Germany, and post-Soviet Russia</t>
  </si>
  <si>
    <t>1-107-21126-3</t>
  </si>
  <si>
    <t>0-521-88351-2</t>
  </si>
  <si>
    <t>Slave Trade and Culture in the Bight of Biafra: An African Society in the Atlantic World</t>
  </si>
  <si>
    <t>0-511-92302-3</t>
  </si>
  <si>
    <t>0-521-88347-4</t>
  </si>
  <si>
    <t>Einstein's unification</t>
  </si>
  <si>
    <t>1-139-88710-6</t>
  </si>
  <si>
    <t>0-521-88346-6</t>
  </si>
  <si>
    <t>Social behaviour: genes, ecology and evolution</t>
  </si>
  <si>
    <t>1-316-08828-6</t>
  </si>
  <si>
    <t>0-521-88317-2</t>
  </si>
  <si>
    <t>Competitive authoritarianism: hybrid regimes after the Cold War</t>
  </si>
  <si>
    <t>1-107-21120-4</t>
  </si>
  <si>
    <t>0-521-88252-4</t>
  </si>
  <si>
    <t>Spinoza's Theological-Political Treatise: A Critical Guide</t>
  </si>
  <si>
    <t>1-107-21905-1</t>
  </si>
  <si>
    <t>0-521-88229-X</t>
  </si>
  <si>
    <t>Cambridge dictionary of Christian theology</t>
  </si>
  <si>
    <t>1-316-08826-X</t>
  </si>
  <si>
    <t>0-521-88092-0</t>
  </si>
  <si>
    <t>Cambridge introduction to Chekhov</t>
  </si>
  <si>
    <t>1-107-21898-5</t>
  </si>
  <si>
    <t>0-521-88077-7</t>
  </si>
  <si>
    <t>Legitimacy and legality in international law: an interactional account</t>
  </si>
  <si>
    <t>1-107-21107-7</t>
  </si>
  <si>
    <t>0-521-88065-3</t>
  </si>
  <si>
    <t>Extremely violent societies: mass violence in the twentieth-century world</t>
  </si>
  <si>
    <t>1-107-21897-7</t>
  </si>
  <si>
    <t>0-521-88058-0</t>
  </si>
  <si>
    <t>River Discharge to the Coastal Ocean: A Global Synthesis</t>
  </si>
  <si>
    <t>1-107-21893-4</t>
  </si>
  <si>
    <t>0-521-87987-6</t>
  </si>
  <si>
    <t>introduction to Greek tragedy</t>
  </si>
  <si>
    <t>1-107-21100-X</t>
  </si>
  <si>
    <t>0-521-87974-4</t>
  </si>
  <si>
    <t>Ecosystem functioning</t>
  </si>
  <si>
    <t>1-316-08825-1</t>
  </si>
  <si>
    <t>0-521-87953-1</t>
  </si>
  <si>
    <t>introduction to the Trinity</t>
  </si>
  <si>
    <t>1-316-08824-3</t>
  </si>
  <si>
    <t>0-521-87952-3</t>
  </si>
  <si>
    <t>Human evolutionary biology</t>
  </si>
  <si>
    <t>1-316-08823-5</t>
  </si>
  <si>
    <t>0-521-87948-5</t>
  </si>
  <si>
    <t>Cambridge introduction to Shakespeare's poetry</t>
  </si>
  <si>
    <t>1-107-21890-X</t>
  </si>
  <si>
    <t>0-521-87941-8</t>
  </si>
  <si>
    <t>Institutional Inequality and the Mobilization of the Family and Medical Leave Act: Rights on Leave</t>
  </si>
  <si>
    <t>1-107-21094-1</t>
  </si>
  <si>
    <t>0-521-87897-7</t>
  </si>
  <si>
    <t>Tax Policy, Women and the Law: UK and Comparative Perspectives</t>
  </si>
  <si>
    <t>1-107-21887-X</t>
  </si>
  <si>
    <t>0-521-87803-9</t>
  </si>
  <si>
    <t>global introduction to Baptist churches</t>
  </si>
  <si>
    <t>1-316-08821-9</t>
  </si>
  <si>
    <t>0-521-87781-4</t>
  </si>
  <si>
    <t>Scarcity and frontiers: how economies have developed through natural resource exploitation</t>
  </si>
  <si>
    <t>1-107-21886-1</t>
  </si>
  <si>
    <t>0-521-87773-3</t>
  </si>
  <si>
    <t>Sport and the military: the British armed forces 1880-1960</t>
  </si>
  <si>
    <t>1-316-08819-7</t>
  </si>
  <si>
    <t>0-521-87714-8</t>
  </si>
  <si>
    <t>Explaining the performance of human resource management</t>
  </si>
  <si>
    <t>1-107-21070-4</t>
  </si>
  <si>
    <t>0-521-87599-4</t>
  </si>
  <si>
    <t>Elastic Waves at High Frequencies: Techniques for Radiation and Diffraction of Elastic and Surface Waves</t>
  </si>
  <si>
    <t>1-107-21068-2</t>
  </si>
  <si>
    <t>0-521-87530-7</t>
  </si>
  <si>
    <t>Biominerals and Fossils Through Time</t>
  </si>
  <si>
    <t>1-107-21878-0</t>
  </si>
  <si>
    <t>0-521-87473-4</t>
  </si>
  <si>
    <t>English Language in Canada: Status, History and Comparative Analysis</t>
  </si>
  <si>
    <t>1-107-21064-X</t>
  </si>
  <si>
    <t>0-521-87432-7</t>
  </si>
  <si>
    <t>Conversation and gender</t>
  </si>
  <si>
    <t>1-139-01218-5</t>
  </si>
  <si>
    <t>0-521-87382-7</t>
  </si>
  <si>
    <t>Philosemitism in history</t>
  </si>
  <si>
    <t>0-511-86176-1</t>
  </si>
  <si>
    <t>0-521-87377-0</t>
  </si>
  <si>
    <t>Cambridge introduction to Margaret Atwood</t>
  </si>
  <si>
    <t>1-107-21051-8</t>
  </si>
  <si>
    <t>0-521-87298-7</t>
  </si>
  <si>
    <t>Labor rights and multinational production</t>
  </si>
  <si>
    <t>1-107-21876-4</t>
  </si>
  <si>
    <t>0-521-87281-2</t>
  </si>
  <si>
    <t>Arthur Schopenhauer: The World as Will and Representation</t>
  </si>
  <si>
    <t>1-316-08815-4</t>
  </si>
  <si>
    <t>0-521-87184-0</t>
  </si>
  <si>
    <t>Presidents, parties, and prime ministers: how the separation of powers affects party organization and behavior</t>
  </si>
  <si>
    <t>1-107-21036-4</t>
  </si>
  <si>
    <t>0-521-86954-4</t>
  </si>
  <si>
    <t>Modern Plasma Physics</t>
  </si>
  <si>
    <t>1-139-63748-7</t>
  </si>
  <si>
    <t>0-521-86920-X</t>
  </si>
  <si>
    <t>Global interactions in the early modern age, 1400-1800</t>
  </si>
  <si>
    <t>1-107-38637-3</t>
  </si>
  <si>
    <t>0-521-86866-1</t>
  </si>
  <si>
    <t>Order of Public Reason: A Theory of Freedom and Morality in a Diverse and Bounded World</t>
  </si>
  <si>
    <t>0-511-99380-3</t>
  </si>
  <si>
    <t>0-521-86856-4</t>
  </si>
  <si>
    <t>Computational methods for geodynamics</t>
  </si>
  <si>
    <t>1-107-21027-5</t>
  </si>
  <si>
    <t>0-521-86767-3</t>
  </si>
  <si>
    <t>Roman law and the legal world of the Romans</t>
  </si>
  <si>
    <t>1-107-21026-7</t>
  </si>
  <si>
    <t>0-521-86751-7</t>
  </si>
  <si>
    <t>Cambridge introduction to Edward Said</t>
  </si>
  <si>
    <t>1-107-21018-6</t>
  </si>
  <si>
    <t>0-521-86453-4</t>
  </si>
  <si>
    <t>Estimating groundwater recharge</t>
  </si>
  <si>
    <t>1-107-21016-X</t>
  </si>
  <si>
    <t>0-521-86396-1</t>
  </si>
  <si>
    <t>Modern syntax: a coursebook</t>
  </si>
  <si>
    <t>1-107-21857-8</t>
  </si>
  <si>
    <t>0-521-86335-X</t>
  </si>
  <si>
    <t>Employee Participation in Governance: A Legal and Ethical Analysis</t>
  </si>
  <si>
    <t>1-107-21010-0</t>
  </si>
  <si>
    <t>0-521-86284-1</t>
  </si>
  <si>
    <t>Nets of Modernism: Henry James, Virginia Woolf, James Joyce, and Sigmund Freud</t>
  </si>
  <si>
    <t>1-107-21855-1</t>
  </si>
  <si>
    <t>0-521-86256-6</t>
  </si>
  <si>
    <t>Lexical meaning</t>
  </si>
  <si>
    <t>1-107-21851-9</t>
  </si>
  <si>
    <t>0-521-86031-8</t>
  </si>
  <si>
    <t>Cambridge introduction to Charles Dickens</t>
  </si>
  <si>
    <t>1-316-08804-9</t>
  </si>
  <si>
    <t>0-521-85914-X</t>
  </si>
  <si>
    <t>Oil is not a curse: ownership structure and institutions in Soviet successor states</t>
  </si>
  <si>
    <t>1-139-03590-8</t>
  </si>
  <si>
    <t>0-521-76577-3</t>
  </si>
  <si>
    <t>Environmental politics: scale and power</t>
  </si>
  <si>
    <t>1-107-20878-5</t>
  </si>
  <si>
    <t>0-521-76576-5</t>
  </si>
  <si>
    <t>Constituency Representation in Congress: The View from Capitol Hill</t>
  </si>
  <si>
    <t>1-107-21741-5</t>
  </si>
  <si>
    <t>0-521-76540-4</t>
  </si>
  <si>
    <t>Cross-cultural research methods in psychology</t>
  </si>
  <si>
    <t>1-107-21737-7</t>
  </si>
  <si>
    <t>0-521-76525-0</t>
  </si>
  <si>
    <t>Cultural processes: a social psychological perspective</t>
  </si>
  <si>
    <t>1-107-21736-9</t>
  </si>
  <si>
    <t>0-521-76523-4</t>
  </si>
  <si>
    <t>Framing the Race in South Africa: The Political Origins of Racial-Census Elections</t>
  </si>
  <si>
    <t>1-107-21733-4</t>
  </si>
  <si>
    <t>0-521-76509-9</t>
  </si>
  <si>
    <t>Prospect theory: for risk and ambiguity</t>
  </si>
  <si>
    <t>1-107-20863-7</t>
  </si>
  <si>
    <t>0-521-76501-3</t>
  </si>
  <si>
    <t>Counter realignment: political change in the northeastern United States</t>
  </si>
  <si>
    <t>1-107-21730-X</t>
  </si>
  <si>
    <t>0-521-76486-6</t>
  </si>
  <si>
    <t>Two Latin Cultures and the Foundation of Renaissance Humanism in Medieval Italy</t>
  </si>
  <si>
    <t>1-139-08870-X</t>
  </si>
  <si>
    <t>0-521-76474-2</t>
  </si>
  <si>
    <t>Organizing Bronze age societies: the Mediterranean, Central Europe, and Scandinavia compared</t>
  </si>
  <si>
    <t>1-107-20859-9</t>
  </si>
  <si>
    <t>0-521-76466-1</t>
  </si>
  <si>
    <t>Thinking about Other People in Nineteenth-Century British Writing</t>
  </si>
  <si>
    <t>1-107-20857-2</t>
  </si>
  <si>
    <t>0-521-76464-5</t>
  </si>
  <si>
    <t>Perfecting parliament: constitutional reform, liberalism, and the rise of Western democracy</t>
  </si>
  <si>
    <t>1-107-21727-X</t>
  </si>
  <si>
    <t>0-521-76460-2</t>
  </si>
  <si>
    <t>Bayesian decision analysis: principles and practice</t>
  </si>
  <si>
    <t>1-107-20855-6</t>
  </si>
  <si>
    <t>0-521-76454-8</t>
  </si>
  <si>
    <t>Exploring Private Law</t>
  </si>
  <si>
    <t>1-107-20853-X</t>
  </si>
  <si>
    <t>0-521-76435-1</t>
  </si>
  <si>
    <t>ironies of citizenship: naturalization and integration in industrialized countries</t>
  </si>
  <si>
    <t>1-107-20852-1</t>
  </si>
  <si>
    <t>0-521-76426-2</t>
  </si>
  <si>
    <t>Locke on toleration</t>
  </si>
  <si>
    <t>1-107-20851-3</t>
  </si>
  <si>
    <t>0-521-76419-X</t>
  </si>
  <si>
    <t>Software modeling and design: UML, use cases, patterns, and software architectures</t>
  </si>
  <si>
    <t>1-139-03597-5</t>
  </si>
  <si>
    <t>0-521-76414-9</t>
  </si>
  <si>
    <t>From Africa to Brazil: culture, identity, and an Atlantic slave trade, 1600-1830</t>
  </si>
  <si>
    <t>1-316-08772-7</t>
  </si>
  <si>
    <t>0-521-76409-2</t>
  </si>
  <si>
    <t>Aristophanes and the Poetics of Competition</t>
  </si>
  <si>
    <t>1-139-06324-3</t>
  </si>
  <si>
    <t>0-521-76407-6</t>
  </si>
  <si>
    <t>Modelling Perception with Artificial Neural Networks</t>
  </si>
  <si>
    <t>1-139-03581-9</t>
  </si>
  <si>
    <t>0-521-76395-9</t>
  </si>
  <si>
    <t>illustrated guide to relativity</t>
  </si>
  <si>
    <t>1-139-63664-2</t>
  </si>
  <si>
    <t>0-521-76394-0</t>
  </si>
  <si>
    <t>To Salamaua</t>
  </si>
  <si>
    <t>1-139-88688-6</t>
  </si>
  <si>
    <t>0-521-76390-8</t>
  </si>
  <si>
    <t>Poverty and morality: religious and secular perspectives</t>
  </si>
  <si>
    <t>1-107-20841-6</t>
  </si>
  <si>
    <t>0-521-76374-6</t>
  </si>
  <si>
    <t>Emergence of Jewish Ghettos During the Holocaust</t>
  </si>
  <si>
    <t>1-139-01226-6</t>
  </si>
  <si>
    <t>0-521-76371-1</t>
  </si>
  <si>
    <t>Politics in dark times: encounters with Hannah Arendt</t>
  </si>
  <si>
    <t>1-107-20840-8</t>
  </si>
  <si>
    <t>0-521-76370-3</t>
  </si>
  <si>
    <t>Nonlinear Resonance Analysis: Theory, Computation, Applications</t>
  </si>
  <si>
    <t>1-107-21710-5</t>
  </si>
  <si>
    <t>0-521-76360-6</t>
  </si>
  <si>
    <t>Cratylus of Plato: A Commentary</t>
  </si>
  <si>
    <t>1-139-17938-1</t>
  </si>
  <si>
    <t>0-521-76347-9</t>
  </si>
  <si>
    <t>Smart solutions to climate change: comparing costs and benefits</t>
  </si>
  <si>
    <t>1-107-20835-1</t>
  </si>
  <si>
    <t>0-521-76342-8</t>
  </si>
  <si>
    <t>Vicarious Liability in Tort</t>
  </si>
  <si>
    <t>1-107-21706-7</t>
  </si>
  <si>
    <t>0-521-76337-1</t>
  </si>
  <si>
    <t>Descartes’ Deontological Turn: Reason, Will, and Virtue in the Later Writings</t>
  </si>
  <si>
    <t>1-107-21705-9</t>
  </si>
  <si>
    <t>0-521-76330-4</t>
  </si>
  <si>
    <t>Understanding English grammar: a linguistic introduction</t>
  </si>
  <si>
    <t>1-107-21704-0</t>
  </si>
  <si>
    <t>0-521-76329-0</t>
  </si>
  <si>
    <t>Intellectual Capital: Forty Years of the Nobel Prize in Economics</t>
  </si>
  <si>
    <t>1-107-20831-9</t>
  </si>
  <si>
    <t>0-521-76326-6</t>
  </si>
  <si>
    <t>Political Economy of Agricultural Price Distortions</t>
  </si>
  <si>
    <t>1-139-03593-2</t>
  </si>
  <si>
    <t>0-521-76323-1</t>
  </si>
  <si>
    <t>Radicalism and political reform in the Islamic and Western worlds</t>
  </si>
  <si>
    <t>1-107-20828-9</t>
  </si>
  <si>
    <t>0-521-76320-7</t>
  </si>
  <si>
    <t>Voluntary Regulation of NGOs and Nonprofits: An Accountability Club Framework</t>
  </si>
  <si>
    <t>1-107-20826-2</t>
  </si>
  <si>
    <t>0-521-76314-2</t>
  </si>
  <si>
    <t>prehistory of Asia Minor: from complex hunter-gatherers to early urban societies</t>
  </si>
  <si>
    <t>1-107-20825-4</t>
  </si>
  <si>
    <t>0-521-76313-4</t>
  </si>
  <si>
    <t>Reassessing Jewish life in Medieval Europe</t>
  </si>
  <si>
    <t>1-107-21698-2</t>
  </si>
  <si>
    <t>0-521-76304-5</t>
  </si>
  <si>
    <t>Myth, ritual and the oral</t>
  </si>
  <si>
    <t>1-107-21697-4</t>
  </si>
  <si>
    <t>0-521-76301-0</t>
  </si>
  <si>
    <t>Classical Literary Careers and their Reception</t>
  </si>
  <si>
    <t>1-107-21694-X</t>
  </si>
  <si>
    <t>0-521-76297-9</t>
  </si>
  <si>
    <t>Astrophysics of planet formation</t>
  </si>
  <si>
    <t>1-107-21164-6</t>
  </si>
  <si>
    <t>0-521-88745-3</t>
  </si>
  <si>
    <t>Astrophysics for physicists</t>
  </si>
  <si>
    <t>1-107-38571-7</t>
  </si>
  <si>
    <t>0-521-81553-3</t>
  </si>
  <si>
    <t>Astrophysical flows</t>
  </si>
  <si>
    <t>1-107-17956-4</t>
  </si>
  <si>
    <t>0-521-86936-6</t>
  </si>
  <si>
    <t>Astronomy methods: a physical approach to astronomical observations</t>
  </si>
  <si>
    <t>1-316-09862-1</t>
  </si>
  <si>
    <t>0-521-36440-X</t>
  </si>
  <si>
    <t>Assessment, equity, and opportunity to learn</t>
  </si>
  <si>
    <t>1-107-18435-5</t>
  </si>
  <si>
    <t>0-521-88045-9</t>
  </si>
  <si>
    <t>Aristotle's Nicomachean ethics: an introduction</t>
  </si>
  <si>
    <t>1-107-14494-9</t>
  </si>
  <si>
    <t>0-521-81742-0</t>
  </si>
  <si>
    <t>Arab economies in the twenty-first century</t>
  </si>
  <si>
    <t>1-107-20139-X</t>
  </si>
  <si>
    <t>0-521-89500-6</t>
  </si>
  <si>
    <t>Approaches and Methodologies in the Social Sciences : A Pluralist Perspective</t>
  </si>
  <si>
    <t>1-107-38658-6</t>
  </si>
  <si>
    <t>0-521-88322-9</t>
  </si>
  <si>
    <t>Applied quantum mechanics</t>
  </si>
  <si>
    <t>1-107-16787-6</t>
  </si>
  <si>
    <t>0-521-86096-2</t>
  </si>
  <si>
    <t>Anthropology, politics and the state: democracy and violence in South Asia</t>
  </si>
  <si>
    <t>1-107-17405-8</t>
  </si>
  <si>
    <t>0-521-77177-3</t>
  </si>
  <si>
    <t>NAFTA and the politics of labor transnationalism</t>
  </si>
  <si>
    <t>1-139-06318-9</t>
  </si>
  <si>
    <t>0-521-76287-1</t>
  </si>
  <si>
    <t>Cambridge introduction to Samuel Taylor Coleridge</t>
  </si>
  <si>
    <t>1-316-08771-9</t>
  </si>
  <si>
    <t>0-521-76282-0</t>
  </si>
  <si>
    <t>Policy Diffusion Dynamics in America</t>
  </si>
  <si>
    <t>1-107-21690-7</t>
  </si>
  <si>
    <t>0-521-76281-2</t>
  </si>
  <si>
    <t>Darwin, God and the meaning of life: how evolutionary theory undermines everything you thought you knew</t>
  </si>
  <si>
    <t>1-107-20821-1</t>
  </si>
  <si>
    <t>0-521-76278-2</t>
  </si>
  <si>
    <t>Relational mathematics</t>
  </si>
  <si>
    <t>1-139-88686-X</t>
  </si>
  <si>
    <t>0-521-76268-5</t>
  </si>
  <si>
    <t>It still takes a candidate: why women don't run for office</t>
  </si>
  <si>
    <t>1-107-20818-1</t>
  </si>
  <si>
    <t>0-521-76252-9</t>
  </si>
  <si>
    <t>Advanced mechanics: an introduction to general relativity</t>
  </si>
  <si>
    <t>1-139-63661-8</t>
  </si>
  <si>
    <t>0-521-76245-6</t>
  </si>
  <si>
    <t>Monopsony in law and economics</t>
  </si>
  <si>
    <t>1-107-20814-9</t>
  </si>
  <si>
    <t>0-521-76230-8</t>
  </si>
  <si>
    <t>1-107-20813-0</t>
  </si>
  <si>
    <t>0-521-76225-1</t>
  </si>
  <si>
    <t>Leftist governments in Latin America: successes and shortcomings</t>
  </si>
  <si>
    <t>1-316-09898-2</t>
  </si>
  <si>
    <t>0-521-76220-0</t>
  </si>
  <si>
    <t>Steps in Scala: an introduction to object-functional programming</t>
  </si>
  <si>
    <t>1-107-20810-6</t>
  </si>
  <si>
    <t>0-521-76217-0</t>
  </si>
  <si>
    <t>Ordinary violence in Mussolini's Italy</t>
  </si>
  <si>
    <t>1-139-13998-3</t>
  </si>
  <si>
    <t>0-521-76213-8</t>
  </si>
  <si>
    <t>Enterprise Liability and the Common Law</t>
  </si>
  <si>
    <t>1-107-21675-3</t>
  </si>
  <si>
    <t>0-521-76201-4</t>
  </si>
  <si>
    <t>Applied linear models with SAS</t>
  </si>
  <si>
    <t>1-107-20805-X</t>
  </si>
  <si>
    <t>0-521-76159-X</t>
  </si>
  <si>
    <t>Ritual, belief, and the dead in early modern Britain and Ireland</t>
  </si>
  <si>
    <t>1-139-20919-1</t>
  </si>
  <si>
    <t>0-521-76154-9</t>
  </si>
  <si>
    <t>Freedom bound: law, labor, and civic identity in colonizing English America, 1580-1865</t>
  </si>
  <si>
    <t>1-107-20803-3</t>
  </si>
  <si>
    <t>0-521-76139-5</t>
  </si>
  <si>
    <t>Finite precision number systems and arithmetic</t>
  </si>
  <si>
    <t>1-139-88682-7</t>
  </si>
  <si>
    <t>0-521-76135-2</t>
  </si>
  <si>
    <t>History and neorealism</t>
  </si>
  <si>
    <t>1-107-20801-7</t>
  </si>
  <si>
    <t>0-521-76134-4</t>
  </si>
  <si>
    <t>global 1989: continuity and change in world politics</t>
  </si>
  <si>
    <t>1-107-21664-8</t>
  </si>
  <si>
    <t>0-521-76124-7</t>
  </si>
  <si>
    <t>South Korea since 1980</t>
  </si>
  <si>
    <t>1-107-20799-1</t>
  </si>
  <si>
    <t>0-521-76116-6</t>
  </si>
  <si>
    <t>Democracy and the limits of self-government</t>
  </si>
  <si>
    <t>1-107-38546-6</t>
  </si>
  <si>
    <t>0-521-76103-4</t>
  </si>
  <si>
    <t>Urban ecology</t>
  </si>
  <si>
    <t>1-139-53957-4</t>
  </si>
  <si>
    <t>0-521-76097-6</t>
  </si>
  <si>
    <t>Constitutional origins of the American Revolution</t>
  </si>
  <si>
    <t>1-107-21660-5</t>
  </si>
  <si>
    <t>0-521-76093-3</t>
  </si>
  <si>
    <t>Globalizations and the Ancient World</t>
  </si>
  <si>
    <t>1-107-21654-0</t>
  </si>
  <si>
    <t>0-521-76077-1</t>
  </si>
  <si>
    <t>Barbarism and Religion: Religion: The First Triumph</t>
  </si>
  <si>
    <t>1-107-21653-2</t>
  </si>
  <si>
    <t>0-521-76072-0</t>
  </si>
  <si>
    <t>Logic Colloquium 2007</t>
  </si>
  <si>
    <t>1-107-20788-6</t>
  </si>
  <si>
    <t>0-521-76065-8</t>
  </si>
  <si>
    <t>Plato on music, soul and body</t>
  </si>
  <si>
    <t>1-107-21648-6</t>
  </si>
  <si>
    <t>0-521-76045-3</t>
  </si>
  <si>
    <t>Tropical Montane Cloud Forests: Science for Conservation and Management</t>
  </si>
  <si>
    <t>1-107-21646-X</t>
  </si>
  <si>
    <t>0-521-76035-6</t>
  </si>
  <si>
    <t>Computational semantics with functional programming</t>
  </si>
  <si>
    <t>1-107-20779-7</t>
  </si>
  <si>
    <t>0-521-76030-5</t>
  </si>
  <si>
    <t>Dogs: domestication and the development of a social bond</t>
  </si>
  <si>
    <t>1-316-08769-7</t>
  </si>
  <si>
    <t>0-521-76006-2</t>
  </si>
  <si>
    <t>Sex before the sexual revolution: intimate life in England 1918-1963</t>
  </si>
  <si>
    <t>1-107-21644-3</t>
  </si>
  <si>
    <t>0-521-76004-6</t>
  </si>
  <si>
    <t>History of the Japanese Language</t>
  </si>
  <si>
    <t>1-139-88677-0</t>
  </si>
  <si>
    <t>0-521-65320-7</t>
  </si>
  <si>
    <t>Multiwavelength atlas of galaxies</t>
  </si>
  <si>
    <t>1-316-08752-2</t>
  </si>
  <si>
    <t>0-521-62062-7</t>
  </si>
  <si>
    <t>Von Neumann, Morgenstern, and the creation of game theory: from chess to social science, 1900--1960</t>
  </si>
  <si>
    <t>1-316-10147-9</t>
  </si>
  <si>
    <t>0-521-56266-X</t>
  </si>
  <si>
    <t>Introduction to quantum optics: from the semi-classical approach to quantized light</t>
  </si>
  <si>
    <t>1-107-20727-4</t>
  </si>
  <si>
    <t>0-521-55112-9</t>
  </si>
  <si>
    <t>Language, Migration, and Identity: Neighborhood Talk in Indonesia</t>
  </si>
  <si>
    <t>1-107-20725-8</t>
  </si>
  <si>
    <t>0-521-51991-8</t>
  </si>
  <si>
    <t>Silent summer: the state of wildlife in Britain and Ireland</t>
  </si>
  <si>
    <t>1-316-08732-8</t>
  </si>
  <si>
    <t>0-521-51966-7</t>
  </si>
  <si>
    <t>Making Sense of Fatherhood: Gender, Caring and Work</t>
  </si>
  <si>
    <t>1-107-21618-4</t>
  </si>
  <si>
    <t>0-521-51942-X</t>
  </si>
  <si>
    <t>Wetland ecology: principles and conservation</t>
  </si>
  <si>
    <t>1-139-20916-7</t>
  </si>
  <si>
    <t>0-521-51940-3</t>
  </si>
  <si>
    <t>Globalization and the politics of development in the Middle East</t>
  </si>
  <si>
    <t>1-107-20717-7</t>
  </si>
  <si>
    <t>0-521-51939-X</t>
  </si>
  <si>
    <t>Human rights and the ethics of globalization</t>
  </si>
  <si>
    <t>1-107-20715-0</t>
  </si>
  <si>
    <t>0-521-51933-0</t>
  </si>
  <si>
    <t>Carbon nanotube graphene device physics</t>
  </si>
  <si>
    <t>0-511-85169-3</t>
  </si>
  <si>
    <t>0-521-51905-5</t>
  </si>
  <si>
    <t>Transnational Communities: Shaping Global Economic Governance</t>
  </si>
  <si>
    <t>1-139-08407-0</t>
  </si>
  <si>
    <t>0-521-51878-4</t>
  </si>
  <si>
    <t>Economics of John Kenneth Galbraith: Introduction, Persuasion, and Rehabilitation</t>
  </si>
  <si>
    <t>1-107-21612-5</t>
  </si>
  <si>
    <t>0-521-51876-8</t>
  </si>
  <si>
    <t>Creation and the God of Abraham</t>
  </si>
  <si>
    <t>1-107-20702-9</t>
  </si>
  <si>
    <t>0-521-51868-7</t>
  </si>
  <si>
    <t>Reading Genesis: ten methods</t>
  </si>
  <si>
    <t>1-107-21609-5</t>
  </si>
  <si>
    <t>0-521-51861-X</t>
  </si>
  <si>
    <t>Explorations in giftedness</t>
  </si>
  <si>
    <t>1-107-21608-7</t>
  </si>
  <si>
    <t>0-521-51854-7</t>
  </si>
  <si>
    <t>Decline of the traditional pension: a comparative study of threats to retirement security</t>
  </si>
  <si>
    <t>1-107-20695-2</t>
  </si>
  <si>
    <t>0-521-51847-4</t>
  </si>
  <si>
    <t>introduction to classical Nahuatl</t>
  </si>
  <si>
    <t>1-107-21607-9</t>
  </si>
  <si>
    <t>0-521-51840-7</t>
  </si>
  <si>
    <t>Heidegger in America</t>
  </si>
  <si>
    <t>1-107-21606-0</t>
  </si>
  <si>
    <t>0-521-51837-7</t>
  </si>
  <si>
    <t>Constitutional illusions and anchoring truths: the touchstone of the natural law</t>
  </si>
  <si>
    <t>1-107-20689-8</t>
  </si>
  <si>
    <t>0-521-51817-2</t>
  </si>
  <si>
    <t>Heidegger and unconcealment: truth, language, and history</t>
  </si>
  <si>
    <t>1-107-21605-2</t>
  </si>
  <si>
    <t>0-521-51816-4</t>
  </si>
  <si>
    <t>Cost of courage in Aztec society: essays on Mesoamerican society and culture</t>
  </si>
  <si>
    <t>1-316-08730-1</t>
  </si>
  <si>
    <t>0-521-51811-3</t>
  </si>
  <si>
    <t>nation of immigrants</t>
  </si>
  <si>
    <t>1-107-21599-4</t>
  </si>
  <si>
    <t>0-521-51799-0</t>
  </si>
  <si>
    <t>structure of language: an introduction to grammatical analysis</t>
  </si>
  <si>
    <t>1-107-20684-7</t>
  </si>
  <si>
    <t>0-521-51786-9</t>
  </si>
  <si>
    <t>Defining pragmatics</t>
  </si>
  <si>
    <t>1-107-20682-0</t>
  </si>
  <si>
    <t>0-521-51783-4</t>
  </si>
  <si>
    <t>Organizational control</t>
  </si>
  <si>
    <t>1-107-20676-6</t>
  </si>
  <si>
    <t>0-521-51744-3</t>
  </si>
  <si>
    <t>Cambridge Handbook of Strategy as Practice</t>
  </si>
  <si>
    <t>1-107-20670-7</t>
  </si>
  <si>
    <t>0-521-51728-1</t>
  </si>
  <si>
    <t>high energy universe: ultra-high energy events in astrophysics and cosmology</t>
  </si>
  <si>
    <t>1-107-20665-0</t>
  </si>
  <si>
    <t>0-521-51700-1</t>
  </si>
  <si>
    <t>Second Dialect Acquisition</t>
  </si>
  <si>
    <t>1-107-20663-4</t>
  </si>
  <si>
    <t>0-521-51687-0</t>
  </si>
  <si>
    <t>Decentralization and subnational politics in Latin America</t>
  </si>
  <si>
    <t>1-107-20662-6</t>
  </si>
  <si>
    <t>0-521-51679-X</t>
  </si>
  <si>
    <t>What Americans build and why: psychological perspectives</t>
  </si>
  <si>
    <t>1-107-20658-8</t>
  </si>
  <si>
    <t>0-521-51657-9</t>
  </si>
  <si>
    <t>sociology of war and violence</t>
  </si>
  <si>
    <t>1-107-20656-1</t>
  </si>
  <si>
    <t>0-521-51651-X</t>
  </si>
  <si>
    <t>International and comparative competition law</t>
  </si>
  <si>
    <t>0-511-84901-X</t>
  </si>
  <si>
    <t>0-521-51641-2</t>
  </si>
  <si>
    <t>new multinationals: Spanish firms in a global context</t>
  </si>
  <si>
    <t>1-107-20651-0</t>
  </si>
  <si>
    <t>0-521-51614-5</t>
  </si>
  <si>
    <t>Mathematical methods for optical physics and engineering</t>
  </si>
  <si>
    <t>1-107-21582-X</t>
  </si>
  <si>
    <t>0-521-51610-2</t>
  </si>
  <si>
    <t>Global challenges in responsible business</t>
  </si>
  <si>
    <t>1-107-20649-9</t>
  </si>
  <si>
    <t>0-521-51598-X</t>
  </si>
  <si>
    <t>Combinatorics, automata, and number theory</t>
  </si>
  <si>
    <t>1-139-88662-2</t>
  </si>
  <si>
    <t>0-521-51597-1</t>
  </si>
  <si>
    <t>How Students Come to Be, Know, and Do: A Case for a Broad View of Learning</t>
  </si>
  <si>
    <t>1-107-20644-8</t>
  </si>
  <si>
    <t>0-521-51565-3</t>
  </si>
  <si>
    <t>Molecular approaches in natural resource conservation and management</t>
  </si>
  <si>
    <t>1-107-20643-X</t>
  </si>
  <si>
    <t>0-521-51564-5</t>
  </si>
  <si>
    <t>Finitary probabilistic methods in econophysics</t>
  </si>
  <si>
    <t>1-107-20642-1</t>
  </si>
  <si>
    <t>0-521-51559-9</t>
  </si>
  <si>
    <t>Enhanced Dispute Resolution Through the Use of Information Technology</t>
  </si>
  <si>
    <t>1-107-20636-7</t>
  </si>
  <si>
    <t>0-521-51542-4</t>
  </si>
  <si>
    <t>Advanced mathematics for applications</t>
  </si>
  <si>
    <t>1-107-21578-1</t>
  </si>
  <si>
    <t>0-521-51532-7</t>
  </si>
  <si>
    <t>Ezra Pound in context</t>
  </si>
  <si>
    <t>1-107-21575-7</t>
  </si>
  <si>
    <t>0-521-51507-6</t>
  </si>
  <si>
    <t>Business and Public Policy: Responses to Environmental and Social Protection Processes</t>
  </si>
  <si>
    <t>1-107-21229-4</t>
  </si>
  <si>
    <t>0-521-89781-5</t>
  </si>
  <si>
    <t>Women on the Stage in Early Modern France: 1540–1750</t>
  </si>
  <si>
    <t>1-107-21219-7</t>
  </si>
  <si>
    <t>0-521-89675-4</t>
  </si>
  <si>
    <t>Classical Measurements in Curved Space-Times</t>
  </si>
  <si>
    <t>1-107-21190-5</t>
  </si>
  <si>
    <t>0-521-88930-8</t>
  </si>
  <si>
    <t>International Commercial Tax</t>
  </si>
  <si>
    <t>1-139-93126-1</t>
  </si>
  <si>
    <t>0-521-85311-7</t>
  </si>
  <si>
    <t>Tort Law and Social Morality</t>
  </si>
  <si>
    <t>1-107-20933-1</t>
  </si>
  <si>
    <t>0-521-76896-9</t>
  </si>
  <si>
    <t>Mathematical Tapestry: Demonstrating the Beautiful Unity of Mathematics</t>
  </si>
  <si>
    <t>1-107-20850-5</t>
  </si>
  <si>
    <t>0-521-76410-6</t>
  </si>
  <si>
    <t>Secured Finance Law in China and Hong Kong</t>
  </si>
  <si>
    <t>1-107-20716-9</t>
  </si>
  <si>
    <t>0-521-51934-9</t>
  </si>
  <si>
    <t>Public International Law Theory of Hans Kelsen: Believing in Universal Law</t>
  </si>
  <si>
    <t>1-107-20652-9</t>
  </si>
  <si>
    <t>0-521-51618-8</t>
  </si>
  <si>
    <t>Socratic Moral Psychology</t>
  </si>
  <si>
    <t>1-107-20547-6</t>
  </si>
  <si>
    <t>0-521-19843-7</t>
  </si>
  <si>
    <t>Multilateral environmental agreements: legal status of the secretariats</t>
  </si>
  <si>
    <t>1-107-21124-7</t>
  </si>
  <si>
    <t>0-521-88328-8</t>
  </si>
  <si>
    <t>Laser Dynamics</t>
  </si>
  <si>
    <t>1-107-20967-6</t>
  </si>
  <si>
    <t>0-521-83040-0</t>
  </si>
  <si>
    <t>Complex Multiplication</t>
  </si>
  <si>
    <t>1-107-20891-2</t>
  </si>
  <si>
    <t>0-521-76668-0</t>
  </si>
  <si>
    <t>Johnson's Milton</t>
  </si>
  <si>
    <t>1-107-20439-9</t>
  </si>
  <si>
    <t>0-521-19279-X</t>
  </si>
  <si>
    <t>Rousseau, Law and the Sovereignty of the People</t>
  </si>
  <si>
    <t>1-107-20871-8</t>
  </si>
  <si>
    <t>0-521-76538-2</t>
  </si>
  <si>
    <t>Sanctions, Accountability and Governance in a Globalised World</t>
  </si>
  <si>
    <t>1-107-20303-1</t>
  </si>
  <si>
    <t>0-521-11492-6</t>
  </si>
  <si>
    <t>Paths to Development in Asia: South Korea, Vietnam, China, and Indonesia</t>
  </si>
  <si>
    <t>1-107-20806-8</t>
  </si>
  <si>
    <t>0-521-76180-8</t>
  </si>
  <si>
    <t>Kant's Critique of Practical Reason: A Critical Guide</t>
  </si>
  <si>
    <t>1-107-21220-0</t>
  </si>
  <si>
    <t>0-521-89685-1</t>
  </si>
  <si>
    <t>Meaning, Discourse and Society</t>
  </si>
  <si>
    <t>1-107-21149-2</t>
  </si>
  <si>
    <t>0-521-88565-5</t>
  </si>
  <si>
    <t>Romance, Diaspora, and Black Atlantic Literature</t>
  </si>
  <si>
    <t>1-107-20837-8</t>
  </si>
  <si>
    <t>0-521-76359-2</t>
  </si>
  <si>
    <t>Non-Perturbative Field Theory: From Two-Dimensional Conformal Field Theory to QCD in Four Dimensions</t>
  </si>
  <si>
    <t>1-107-20731-2</t>
  </si>
  <si>
    <t>0-521-66265-6</t>
  </si>
  <si>
    <t>Death of Nietzsche's Zarathustra</t>
  </si>
  <si>
    <t>1-107-20714-2</t>
  </si>
  <si>
    <t>0-521-51923-3</t>
  </si>
  <si>
    <t>Linguistics at School: Language Awareness in Primary and Secondary Education</t>
  </si>
  <si>
    <t>1-107-21158-1</t>
  </si>
  <si>
    <t>0-521-88701-1</t>
  </si>
  <si>
    <t>Parametric Variation: Null Subjects in Minimalist Theory</t>
  </si>
  <si>
    <t>1-107-21157-3</t>
  </si>
  <si>
    <t>0-521-88695-3</t>
  </si>
  <si>
    <t>Time, Chance and Reduction: Philosophical Aspects of Statistical Mechanics</t>
  </si>
  <si>
    <t>1-107-21135-2</t>
  </si>
  <si>
    <t>0-521-88401-2</t>
  </si>
  <si>
    <t>Kant's Groundwork of the Metaphysics of Morals: A Critical Guide</t>
  </si>
  <si>
    <t>1-107-21085-2</t>
  </si>
  <si>
    <t>0-521-87801-2</t>
  </si>
  <si>
    <t>EC Regulation of Corporate Governance</t>
  </si>
  <si>
    <t>1-107-21078-X</t>
  </si>
  <si>
    <t>0-521-87667-2</t>
  </si>
  <si>
    <t>Coordination in Syntax</t>
  </si>
  <si>
    <t>1-107-20910-2</t>
  </si>
  <si>
    <t>0-521-76755-5</t>
  </si>
  <si>
    <t>Particle Dark Matter: Observations, Models and Searches</t>
  </si>
  <si>
    <t>1-139-63662-6</t>
  </si>
  <si>
    <t>0-521-76368-1</t>
  </si>
  <si>
    <t>Human Rights and Climate Change</t>
  </si>
  <si>
    <t>1-107-20820-3</t>
  </si>
  <si>
    <t>0-521-76276-6</t>
  </si>
  <si>
    <t>Acquiring Phonology: A Cross-Generational Case-Study</t>
  </si>
  <si>
    <t>1-107-20648-0</t>
  </si>
  <si>
    <t>0-521-51587-4</t>
  </si>
  <si>
    <t>Protection of Biodiversity and Traditional Knowledge in International Law of Intellectual Property</t>
  </si>
  <si>
    <t>1-107-20564-6</t>
  </si>
  <si>
    <t>0-521-19944-1</t>
  </si>
  <si>
    <t>Law's Cosmos: Juridical Discourse in Athenian Forensic Oratory</t>
  </si>
  <si>
    <t>1-107-20261-2</t>
  </si>
  <si>
    <t>0-521-11074-2</t>
  </si>
  <si>
    <t>3D Spectroscopy in Astronomy: XVII Canary Island Winter School of Astrophysics</t>
  </si>
  <si>
    <t>1-107-21200-6</t>
  </si>
  <si>
    <t>0-521-89541-3</t>
  </si>
  <si>
    <t>Emergency Powers in Asia: Exploring the Limits of Legality</t>
  </si>
  <si>
    <t>1-107-20930-7</t>
  </si>
  <si>
    <t>0-521-76890-X</t>
  </si>
  <si>
    <t>Galen and the World of Knowledge</t>
  </si>
  <si>
    <t>1-107-20909-9</t>
  </si>
  <si>
    <t>0-521-76751-2</t>
  </si>
  <si>
    <t>Power Exhaust in Fusion Plasmas</t>
  </si>
  <si>
    <t>1-107-20987-0</t>
  </si>
  <si>
    <t>0-521-85171-8</t>
  </si>
  <si>
    <t>Massive stars: From Pop III and GRBs to the Milky Way</t>
  </si>
  <si>
    <t>1-107-20819-X</t>
  </si>
  <si>
    <t>0-521-76263-4</t>
  </si>
  <si>
    <t>Human Pain System: Experimental and Clinical Perspectives</t>
  </si>
  <si>
    <t>1-107-18834-2</t>
  </si>
  <si>
    <t>0-521-11452-7</t>
  </si>
  <si>
    <t>Poetics of Conversion in Early Modern English Literature: Verse and Change from Donne to Dryden</t>
  </si>
  <si>
    <t>1-107-18833-4</t>
  </si>
  <si>
    <t>0-521-11387-3</t>
  </si>
  <si>
    <t>Abolition: A History of Slavery and Antislavery</t>
  </si>
  <si>
    <t>1-107-19553-5</t>
  </si>
  <si>
    <t>0-521-84102-X</t>
  </si>
  <si>
    <t>Feeling Hurt in Close Relationships</t>
  </si>
  <si>
    <t>1-107-19721-X</t>
  </si>
  <si>
    <t>0-521-86690-1</t>
  </si>
  <si>
    <t>Kierkegaard on Faith and Love</t>
  </si>
  <si>
    <t>1-107-19200-5</t>
  </si>
  <si>
    <t>0-521-51941-1</t>
  </si>
  <si>
    <t>Romantic Drama: Acting and Reacting</t>
  </si>
  <si>
    <t>1-107-20127-6</t>
  </si>
  <si>
    <t>0-521-88967-7</t>
  </si>
  <si>
    <t>European Comparative Company Law</t>
  </si>
  <si>
    <t>1-107-19565-9</t>
  </si>
  <si>
    <t>0-521-84219-0</t>
  </si>
  <si>
    <t>NMR Studies of Translational Motion</t>
  </si>
  <si>
    <t>1-107-19491-1</t>
  </si>
  <si>
    <t>0-521-80696-8</t>
  </si>
  <si>
    <t>MiFID Revolution</t>
  </si>
  <si>
    <t>1-107-19177-7</t>
  </si>
  <si>
    <t>0-521-51863-6</t>
  </si>
  <si>
    <t>Search for Reconciliation: Sino-Japanese and German-Polish Relations since World War II</t>
  </si>
  <si>
    <t>1-107-19018-5</t>
  </si>
  <si>
    <t>0-521-51440-1</t>
  </si>
  <si>
    <t>Perspectives in Company Law and Financial Regulation: Essays in Honour of Eddy Wymeersch</t>
  </si>
  <si>
    <t>1-107-19056-8</t>
  </si>
  <si>
    <t>0-521-51570-X</t>
  </si>
  <si>
    <t>Virtual Selves, Real Persons: A Dialogue across Disciplines</t>
  </si>
  <si>
    <t>1-107-18965-9</t>
  </si>
  <si>
    <t>0-521-50989-0</t>
  </si>
  <si>
    <t>Gadamer and the Legacy of German Idealism</t>
  </si>
  <si>
    <t>1-107-18954-3</t>
  </si>
  <si>
    <t>0-521-50964-5</t>
  </si>
  <si>
    <t>German Idealism and the Concept of Punishment</t>
  </si>
  <si>
    <t>1-107-20075-X</t>
  </si>
  <si>
    <t>0-521-88684-8</t>
  </si>
  <si>
    <t>History of the Irish Short Story</t>
  </si>
  <si>
    <t>1-107-19726-0</t>
  </si>
  <si>
    <t>0-521-86724-X</t>
  </si>
  <si>
    <t>Talking About Life: Conversations on Astrobiology</t>
  </si>
  <si>
    <t>1-107-20630-8</t>
  </si>
  <si>
    <t>0-521-51492-4</t>
  </si>
  <si>
    <t>Henry James in context</t>
  </si>
  <si>
    <t>1-316-15409-2</t>
  </si>
  <si>
    <t>0-521-51461-4</t>
  </si>
  <si>
    <t>transformation of the Workers' Party in Brazil, 1989-2009</t>
  </si>
  <si>
    <t>1-107-21571-4</t>
  </si>
  <si>
    <t>0-521-51455-X</t>
  </si>
  <si>
    <t>Cambridge introduction to the old Norse-Icelandic saga</t>
  </si>
  <si>
    <t>1-107-21564-1</t>
  </si>
  <si>
    <t>0-521-51401-0</t>
  </si>
  <si>
    <t>Colloquial and Literary Latin</t>
  </si>
  <si>
    <t>0-511-85033-6</t>
  </si>
  <si>
    <t>0-521-51395-2</t>
  </si>
  <si>
    <t>Kant's Metaphysics of Morals: A Critical Guide</t>
  </si>
  <si>
    <t>1-107-21562-5</t>
  </si>
  <si>
    <t>0-521-51393-6</t>
  </si>
  <si>
    <t>Numerical weather and climate prediction</t>
  </si>
  <si>
    <t>1-107-21561-7</t>
  </si>
  <si>
    <t>0-521-51389-8</t>
  </si>
  <si>
    <t>Pearls of functional algorithm design</t>
  </si>
  <si>
    <t>1-139-23478-1</t>
  </si>
  <si>
    <t>0-521-51338-3</t>
  </si>
  <si>
    <t>diatoms: applications for the environmental and earth sciences</t>
  </si>
  <si>
    <t>1-316-08721-2</t>
  </si>
  <si>
    <t>0-521-50996-3</t>
  </si>
  <si>
    <t>New Frontiers in Resilient Aging: Life-Strengths and Well-Being in Late Life</t>
  </si>
  <si>
    <t>1-107-20599-9</t>
  </si>
  <si>
    <t>0-521-50985-8</t>
  </si>
  <si>
    <t>Civil religion: a dialogue in the history of political philosophy</t>
  </si>
  <si>
    <t>1-107-21553-6</t>
  </si>
  <si>
    <t>0-521-50636-0</t>
  </si>
  <si>
    <t>Spanish Republic and Civil War</t>
  </si>
  <si>
    <t>1-107-20595-6</t>
  </si>
  <si>
    <t>0-521-49388-9</t>
  </si>
  <si>
    <t>Organizational trust: a cultural perspective</t>
  </si>
  <si>
    <t>1-107-20592-1</t>
  </si>
  <si>
    <t>0-521-49291-2</t>
  </si>
  <si>
    <t>Plato's Republic: A Critical Guide</t>
  </si>
  <si>
    <t>1-107-21548-X</t>
  </si>
  <si>
    <t>0-521-49190-8</t>
  </si>
  <si>
    <t>Habermas: an intellectual biography</t>
  </si>
  <si>
    <t>1-107-20589-1</t>
  </si>
  <si>
    <t>0-521-48803-6</t>
  </si>
  <si>
    <t>Perspectives on Corporate Governance</t>
  </si>
  <si>
    <t>1-107-20586-7</t>
  </si>
  <si>
    <t>0-521-45877-3</t>
  </si>
  <si>
    <t>Money in classical antiquity</t>
  </si>
  <si>
    <t>1-316-08714-X</t>
  </si>
  <si>
    <t>0-521-45337-2</t>
  </si>
  <si>
    <t>Pinch Technique and its Applications to Non-Abelian Gauge Theories</t>
  </si>
  <si>
    <t>1-107-21547-1</t>
  </si>
  <si>
    <t>0-521-43752-0</t>
  </si>
  <si>
    <t>Intimate strangers: friendship, exchange and Pacific encounters</t>
  </si>
  <si>
    <t>1-316-08709-3</t>
  </si>
  <si>
    <t>0-521-43751-2</t>
  </si>
  <si>
    <t>Modular evolution: how natural selection produces biological complexity</t>
  </si>
  <si>
    <t>1-107-20581-6</t>
  </si>
  <si>
    <t>0-521-42964-1</t>
  </si>
  <si>
    <t>Ethics and the Quest for Wisdom</t>
  </si>
  <si>
    <t>1-107-20575-1</t>
  </si>
  <si>
    <t>0-521-19993-X</t>
  </si>
  <si>
    <t>Experimental political science and the study of causality: from nature to the lab</t>
  </si>
  <si>
    <t>1-107-20570-0</t>
  </si>
  <si>
    <t>0-521-19966-2</t>
  </si>
  <si>
    <t>Imperial Sceptics: British Critics of Empire, 1850–1920</t>
  </si>
  <si>
    <t>1-107-21535-8</t>
  </si>
  <si>
    <t>0-521-19954-9</t>
  </si>
  <si>
    <t>Critical Issues in International Refugee Law: Strategies Toward Interpretative Harmony</t>
  </si>
  <si>
    <t>1-107-20566-2</t>
  </si>
  <si>
    <t>0-521-19952-2</t>
  </si>
  <si>
    <t>practice of global citizenship</t>
  </si>
  <si>
    <t>1-107-21532-3</t>
  </si>
  <si>
    <t>0-521-19936-0</t>
  </si>
  <si>
    <t>Internet Jurisdiction and Choice of Law: Legal Practices in the EU, US and China</t>
  </si>
  <si>
    <t>1-107-20561-1</t>
  </si>
  <si>
    <t>0-521-19933-6</t>
  </si>
  <si>
    <t>Challenges in Central Banking: The Current Institutional Environment and Forces Affecting Monetary Policy</t>
  </si>
  <si>
    <t>1-107-71289-0</t>
  </si>
  <si>
    <t>0-521-19929-8</t>
  </si>
  <si>
    <t>Coming of Age with Quantum Information: Notes on a Paulian Idea</t>
  </si>
  <si>
    <t>1-107-21531-5</t>
  </si>
  <si>
    <t>0-521-19926-3</t>
  </si>
  <si>
    <t>Value creation and sport management</t>
  </si>
  <si>
    <t>1-139-90381-0</t>
  </si>
  <si>
    <t>0-521-19923-9</t>
  </si>
  <si>
    <t>Rationalities in history: a Weberian essay in comparison</t>
  </si>
  <si>
    <t>0-511-85086-7</t>
  </si>
  <si>
    <t>0-521-19920-4</t>
  </si>
  <si>
    <t>Lost in transition: youth, work, and instability in postindustrial Japan</t>
  </si>
  <si>
    <t>0-511-85154-5</t>
  </si>
  <si>
    <t>0-521-19914-X</t>
  </si>
  <si>
    <t>Immigration and Conflict in Europe</t>
  </si>
  <si>
    <t>1-107-20556-5</t>
  </si>
  <si>
    <t>0-521-19907-7</t>
  </si>
  <si>
    <t>Determinants of democratization: explaining regime change in the world, 1972-2006</t>
  </si>
  <si>
    <t>1-107-21527-7</t>
  </si>
  <si>
    <t>0-521-19906-9</t>
  </si>
  <si>
    <t>Owning Development: Creating Policy Norms in the IMF and the World Bank</t>
  </si>
  <si>
    <t>1-107-21523-4</t>
  </si>
  <si>
    <t>0-521-19895-X</t>
  </si>
  <si>
    <t>Economic Growth in Europe: A Comparative Industry Perspective</t>
  </si>
  <si>
    <t>1-107-20553-0</t>
  </si>
  <si>
    <t>0-521-19887-9</t>
  </si>
  <si>
    <t>Global Financial Integration Thirty Years On: From Reform to Crisis</t>
  </si>
  <si>
    <t>1-107-20551-4</t>
  </si>
  <si>
    <t>0-521-19869-0</t>
  </si>
  <si>
    <t>Geometrical Language of Continuum Mechanics</t>
  </si>
  <si>
    <t>1-139-88584-7</t>
  </si>
  <si>
    <t>0-521-19855-0</t>
  </si>
  <si>
    <t>Childhood programs and practices in the first decade of life: a human capital integration</t>
  </si>
  <si>
    <t>1-107-20548-4</t>
  </si>
  <si>
    <t>0-521-19846-1</t>
  </si>
  <si>
    <t>Networks of nations: the evolution, structure, and impact of International Networks, 1816-2001</t>
  </si>
  <si>
    <t>1-107-21512-9</t>
  </si>
  <si>
    <t>0-521-19844-5</t>
  </si>
  <si>
    <t>United Nations Global Compact: Achievements, Trends and Challenges</t>
  </si>
  <si>
    <t>9786613051943</t>
  </si>
  <si>
    <t>0-521-19841-0</t>
  </si>
  <si>
    <t>Advocacy organizations and collective action</t>
  </si>
  <si>
    <t>1-107-21511-0</t>
  </si>
  <si>
    <t>0-521-19838-0</t>
  </si>
  <si>
    <t>Early Brazil: a documentary collection to 1700</t>
  </si>
  <si>
    <t>0-511-86135-4</t>
  </si>
  <si>
    <t>0-521-19833-X</t>
  </si>
  <si>
    <t>French Who Fought for Hitler: Memories from the Outcasts</t>
  </si>
  <si>
    <t>1-139-03592-4</t>
  </si>
  <si>
    <t>0-521-19822-4</t>
  </si>
  <si>
    <t>Virgil in the Renaissance</t>
  </si>
  <si>
    <t>1-139-92982-8</t>
  </si>
  <si>
    <t>0-521-19812-7</t>
  </si>
  <si>
    <t>Collective killings in rural China during the cultural revolution</t>
  </si>
  <si>
    <t>1-139-03596-7</t>
  </si>
  <si>
    <t>0-521-19808-9</t>
  </si>
  <si>
    <t>Probability on graphs: random processes on graphs and lattices</t>
  </si>
  <si>
    <t>1-316-08672-0</t>
  </si>
  <si>
    <t>0-521-19798-8</t>
  </si>
  <si>
    <t>Special functions: a graduate text</t>
  </si>
  <si>
    <t>1-107-20538-7</t>
  </si>
  <si>
    <t>0-521-19797-X</t>
  </si>
  <si>
    <t>Lisbon Treaty: a legal and political analysis</t>
  </si>
  <si>
    <t>1-107-20537-9</t>
  </si>
  <si>
    <t>0-521-19792-9</t>
  </si>
  <si>
    <t>Contemporary Chinese politics: new sources, methods, and field strategies</t>
  </si>
  <si>
    <t>1-139-03585-1</t>
  </si>
  <si>
    <t>0-521-19783-X</t>
  </si>
  <si>
    <t>Explanation and Teleology in Aristotle's Science of Nature</t>
  </si>
  <si>
    <t>1-107-20534-4</t>
  </si>
  <si>
    <t>0-521-19774-0</t>
  </si>
  <si>
    <t>Period Domains over Finite and p -adic Fields</t>
  </si>
  <si>
    <t>1-107-20532-8</t>
  </si>
  <si>
    <t>0-521-19769-4</t>
  </si>
  <si>
    <t>Democracy, America, and the Age of Globalization</t>
  </si>
  <si>
    <t>1-107-18665-X</t>
  </si>
  <si>
    <t>0-521-88589-2</t>
  </si>
  <si>
    <t>Contention and Democracy in Europe, 1650–2000</t>
  </si>
  <si>
    <t>1-107-14802-2</t>
  </si>
  <si>
    <t>0-521-83008-7</t>
  </si>
  <si>
    <t>Catastrophe and Contention in Rural China: Mao's Great Leap Forward Famine and the Origins of Righteous Resistance in Da Fo Village</t>
  </si>
  <si>
    <t>1-107-18799-0</t>
  </si>
  <si>
    <t>0-521-89749-1</t>
  </si>
  <si>
    <t>Brazil Since 1980</t>
  </si>
  <si>
    <t>1-107-15952-0</t>
  </si>
  <si>
    <t>0-521-82044-8</t>
  </si>
  <si>
    <t>Centripetal Theory of Democratic Governance</t>
  </si>
  <si>
    <t>1-107-18599-8</t>
  </si>
  <si>
    <t>0-521-88394-6</t>
  </si>
  <si>
    <t>Weber, Habermas, and Transformations of the European State: Constitutional, Social, and Supranational Democracy</t>
  </si>
  <si>
    <t>1-107-15899-0</t>
  </si>
  <si>
    <t>0-521-81140-6</t>
  </si>
  <si>
    <t>War and Social Change in Modern Europe: The Great Transformation Revisited</t>
  </si>
  <si>
    <t>1-107-14506-6</t>
  </si>
  <si>
    <t>0-521-81806-0</t>
  </si>
  <si>
    <t>1-107-15026-4</t>
  </si>
  <si>
    <t>0-521-83699-9</t>
  </si>
  <si>
    <t>Universal Human Rights in a World of Difference</t>
  </si>
  <si>
    <t>1-107-18490-8</t>
  </si>
  <si>
    <t>0-521-88126-9</t>
  </si>
  <si>
    <t>Union and Unionisms: Political Thought in Scotland, 1500–2000</t>
  </si>
  <si>
    <t>1-107-19948-4</t>
  </si>
  <si>
    <t>0-521-88057-2</t>
  </si>
  <si>
    <t>United Nations, Peace and Security: From Collective Security to the Responsibility to Protect</t>
  </si>
  <si>
    <t>1-107-16601-2</t>
  </si>
  <si>
    <t>0-521-85517-9</t>
  </si>
  <si>
    <t>Trouble with Terror: Liberty, Security, and the Response to Terrorism</t>
  </si>
  <si>
    <t>1-107-20240-X</t>
  </si>
  <si>
    <t>0-521-89948-6</t>
  </si>
  <si>
    <t>Liberal Project and Human Rights: The Theory and Practice of a New World Order</t>
  </si>
  <si>
    <t>1-107-20013-X</t>
  </si>
  <si>
    <t>0-521-88314-8</t>
  </si>
  <si>
    <t>Humanitarians: The International Committee of the Red Cross</t>
  </si>
  <si>
    <t>1-107-15298-4</t>
  </si>
  <si>
    <t>0-521-84828-8</t>
  </si>
  <si>
    <t>Global Diffusion of Markets and Democracy</t>
  </si>
  <si>
    <t>1-107-18364-2</t>
  </si>
  <si>
    <t>0-521-87889-6</t>
  </si>
  <si>
    <t>Economic Vote: How Political and Economic Institutions Condition Election Results</t>
  </si>
  <si>
    <t>1-107-18473-8</t>
  </si>
  <si>
    <t>0-521-88102-1</t>
  </si>
  <si>
    <t>American Era: Power and Strategy for the 21st Century</t>
  </si>
  <si>
    <t>1-107-16661-6</t>
  </si>
  <si>
    <t>0-521-85737-6</t>
  </si>
  <si>
    <t>Politics, Gender, and Concepts: Theory and Methodology</t>
  </si>
  <si>
    <t>1-107-20193-4</t>
  </si>
  <si>
    <t>0-521-89776-9</t>
  </si>
  <si>
    <t>Order, Conflict, and Violence</t>
  </si>
  <si>
    <t>1-107-20191-8</t>
  </si>
  <si>
    <t>0-521-89768-8</t>
  </si>
  <si>
    <t>Moral Limit and Possibility in World Politics</t>
  </si>
  <si>
    <t>1-107-18736-2</t>
  </si>
  <si>
    <t>0-521-88816-6</t>
  </si>
  <si>
    <t>Managing Strategic Surprise: Lessons from Risk Management and Risk Assessment</t>
  </si>
  <si>
    <t>1-107-18575-0</t>
  </si>
  <si>
    <t>0-521-88315-6</t>
  </si>
  <si>
    <t>From War to Democracy: Dilemmas of Peacebuilding</t>
  </si>
  <si>
    <t>1-107-18654-4</t>
  </si>
  <si>
    <t>0-521-88566-3</t>
  </si>
  <si>
    <t>Democracy and the Politics of the Extraordinary: Max Weber, Carl Schmitt, and Hannah Arendt</t>
  </si>
  <si>
    <t>1-107-18312-X</t>
  </si>
  <si>
    <t>0-521-87768-7</t>
  </si>
  <si>
    <t>Counter-Democracy: Politics in an Age of Distrust</t>
  </si>
  <si>
    <t>1-107-20066-0</t>
  </si>
  <si>
    <t>0-521-88622-8</t>
  </si>
  <si>
    <t>Special Relativity: From Einstein to Strings</t>
  </si>
  <si>
    <t>1-107-14442-6</t>
  </si>
  <si>
    <t>0-521-81260-7</t>
  </si>
  <si>
    <t>Quantum Gravity</t>
  </si>
  <si>
    <t>1-139-63716-9</t>
  </si>
  <si>
    <t>0-521-83733-2</t>
  </si>
  <si>
    <t>Symmetry and Condensed Matter Physics: A Computational Approach</t>
  </si>
  <si>
    <t>1-107-17459-7</t>
  </si>
  <si>
    <t>0-521-82845-7</t>
  </si>
  <si>
    <t>Physics in Molecular Biology</t>
  </si>
  <si>
    <t>1-107-15190-2</t>
  </si>
  <si>
    <t>0-521-84419-3</t>
  </si>
  <si>
    <t>Modern Canonical Quantum General Relativity</t>
  </si>
  <si>
    <t>1-107-17519-4</t>
  </si>
  <si>
    <t>0-521-84263-8</t>
  </si>
  <si>
    <t>Introduction to Quantum Theory</t>
  </si>
  <si>
    <t>1-107-18281-6</t>
  </si>
  <si>
    <t>0-521-87693-1</t>
  </si>
  <si>
    <t>Geometrical and Trigonometric Optics</t>
  </si>
  <si>
    <t>1-107-20088-1</t>
  </si>
  <si>
    <t>0-521-88746-1</t>
  </si>
  <si>
    <t>Elements of Statistical Mechanics: With an Introduction to Quantum Field Theory and Numerical Simulation</t>
  </si>
  <si>
    <t>1-107-15154-6</t>
  </si>
  <si>
    <t>0-521-84198-4</t>
  </si>
  <si>
    <t>Electronic Structure Calculations for Solids and Molecules: Theory and Computational Methods</t>
  </si>
  <si>
    <t>1-107-15922-9</t>
  </si>
  <si>
    <t>0-521-81591-6</t>
  </si>
  <si>
    <t>Differential Geometry and Lie Groups for Physicists</t>
  </si>
  <si>
    <t>1-107-16405-2</t>
  </si>
  <si>
    <t>0-521-84507-6</t>
  </si>
  <si>
    <t>Biological Physics of the Developing Embryo</t>
  </si>
  <si>
    <t>1-107-14336-5</t>
  </si>
  <si>
    <t>0-521-78337-2</t>
  </si>
  <si>
    <t>Modern Approach to Critical Phenomena</t>
  </si>
  <si>
    <t>1-107-16582-2</t>
  </si>
  <si>
    <t>0-521-85452-0</t>
  </si>
  <si>
    <t>Synthetic CDOs: Modelling, Valuation and Risk Management</t>
  </si>
  <si>
    <t>1-107-20194-2</t>
  </si>
  <si>
    <t>0-521-89788-2</t>
  </si>
  <si>
    <t>Symmetry Studies: An Introduction to the Analysis of Structured Data in Applications</t>
  </si>
  <si>
    <t>1-107-17505-4</t>
  </si>
  <si>
    <t>0-521-84103-8</t>
  </si>
  <si>
    <t>Naive Decision Making: Mathematics Applied to the Social World</t>
  </si>
  <si>
    <t>1-107-19083-5</t>
  </si>
  <si>
    <t>0-521-51616-1</t>
  </si>
  <si>
    <t>Agrarian Reform in Russia: The Road from Serfdom</t>
  </si>
  <si>
    <t>1-139-01220-7</t>
  </si>
  <si>
    <t>0-521-85849-6</t>
  </si>
  <si>
    <t>1-139-15244-0</t>
  </si>
  <si>
    <t>0-521-85826-7</t>
  </si>
  <si>
    <t>Reliability in scientific research: improving the dependability of measurements, calculations, equipment, and software</t>
  </si>
  <si>
    <t>1-316-08803-0</t>
  </si>
  <si>
    <t>0-521-85770-8</t>
  </si>
  <si>
    <t>Elements of Moral Cognition: Rawls' Linguistic Analogy and the Cognitive Science of Moral and Legal Judgment</t>
  </si>
  <si>
    <t>1-139-13971-1</t>
  </si>
  <si>
    <t>0-521-85578-0</t>
  </si>
  <si>
    <t>signs of a savant: language against the odds</t>
  </si>
  <si>
    <t>1-107-21838-1</t>
  </si>
  <si>
    <t>0-521-85227-7</t>
  </si>
  <si>
    <t>kinetic view of statistical physics</t>
  </si>
  <si>
    <t>1-107-21836-5</t>
  </si>
  <si>
    <t>0-521-85103-3</t>
  </si>
  <si>
    <t>history of Islam in America: from the new world to the new world order</t>
  </si>
  <si>
    <t>1-316-08800-6</t>
  </si>
  <si>
    <t>0-521-84964-0</t>
  </si>
  <si>
    <t>politics of human rights: the quest for dignity</t>
  </si>
  <si>
    <t>1-107-21833-0</t>
  </si>
  <si>
    <t>0-521-84921-7</t>
  </si>
  <si>
    <t>Western Illuminated Manuscripts: A Catalogue of the Collection in Cambridge University Library</t>
  </si>
  <si>
    <t>1-316-08799-9</t>
  </si>
  <si>
    <t>0-521-84892-X</t>
  </si>
  <si>
    <t>Religion and ritual in ancient Egypt</t>
  </si>
  <si>
    <t>1-139-23421-8</t>
  </si>
  <si>
    <t>0-521-84855-5</t>
  </si>
  <si>
    <t>Childhood and Child Labour in the British Industrial Revolution</t>
  </si>
  <si>
    <t>1-107-20982-X</t>
  </si>
  <si>
    <t>0-521-84756-7</t>
  </si>
  <si>
    <t>Boolean models and methods in mathematics, computer science, and engineering</t>
  </si>
  <si>
    <t>1-139-88703-3</t>
  </si>
  <si>
    <t>0-521-84752-4</t>
  </si>
  <si>
    <t>Concise history of Spain</t>
  </si>
  <si>
    <t>1-316-08794-8</t>
  </si>
  <si>
    <t>0-521-84513-0</t>
  </si>
  <si>
    <t>Passing of Protestant England: Secularisation and Social Change, c . 1920–1960</t>
  </si>
  <si>
    <t>1-107-21823-3</t>
  </si>
  <si>
    <t>0-521-83977-7</t>
  </si>
  <si>
    <t>Greek and Roman aesthetics</t>
  </si>
  <si>
    <t>1-107-20974-9</t>
  </si>
  <si>
    <t>0-521-83928-9</t>
  </si>
  <si>
    <t>Internal gravity waves</t>
  </si>
  <si>
    <t>1-316-21670-5</t>
  </si>
  <si>
    <t>0-521-83915-7</t>
  </si>
  <si>
    <t>Augustine and the Trinity</t>
  </si>
  <si>
    <t>1-107-21822-5</t>
  </si>
  <si>
    <t>0-521-83886-X</t>
  </si>
  <si>
    <t>Deep Learning: How the Mind Overrides Experience</t>
  </si>
  <si>
    <t>1-139-09721-0</t>
  </si>
  <si>
    <t>0-521-83568-2</t>
  </si>
  <si>
    <t>Sustainability: a biological perspective</t>
  </si>
  <si>
    <t>1-107-20970-6</t>
  </si>
  <si>
    <t>0-521-83533-X</t>
  </si>
  <si>
    <t>Basic aspects of the quantum theory of solids: order and elementary excitations</t>
  </si>
  <si>
    <t>1-107-20969-2</t>
  </si>
  <si>
    <t>0-521-83521-6</t>
  </si>
  <si>
    <t>puzzle of modern economics: science or ideology</t>
  </si>
  <si>
    <t>1-107-20963-3</t>
  </si>
  <si>
    <t>0-521-82554-7</t>
  </si>
  <si>
    <t>Fire in the forest</t>
  </si>
  <si>
    <t>1-316-08787-5</t>
  </si>
  <si>
    <t>0-521-82229-7</t>
  </si>
  <si>
    <t>Rhetoric and composition: an introduction</t>
  </si>
  <si>
    <t>1-316-08786-7</t>
  </si>
  <si>
    <t>0-521-82111-8</t>
  </si>
  <si>
    <t>Cambridge Dictionary of Christianity</t>
  </si>
  <si>
    <t>1-107-20960-9</t>
  </si>
  <si>
    <t>0-521-82096-0</t>
  </si>
  <si>
    <t>Court Poetry in Late Medieval England and Scotland: Allegories of Authority</t>
  </si>
  <si>
    <t>1-139-03615-7</t>
  </si>
  <si>
    <t>0-521-80957-6</t>
  </si>
  <si>
    <t>Slovakia in History</t>
  </si>
  <si>
    <t>1-139-17951-9</t>
  </si>
  <si>
    <t>0-521-80253-9</t>
  </si>
  <si>
    <t>Language and Religion: A Journey into the Human Mind</t>
  </si>
  <si>
    <t>1-107-21808-X</t>
  </si>
  <si>
    <t>0-521-79223-1</t>
  </si>
  <si>
    <t>Domestic space in classical antiquity</t>
  </si>
  <si>
    <t>1-316-08782-4</t>
  </si>
  <si>
    <t>0-521-78336-4</t>
  </si>
  <si>
    <t>Fault in American Contract Law</t>
  </si>
  <si>
    <t>1-107-20945-5</t>
  </si>
  <si>
    <t>0-521-76985-X</t>
  </si>
  <si>
    <t>Computational fluid dynamics</t>
  </si>
  <si>
    <t>1-107-20941-2</t>
  </si>
  <si>
    <t>0-521-76969-8</t>
  </si>
  <si>
    <t>Style, Gender, and Fantasy in Nineteenth-Century American Women's Writing</t>
  </si>
  <si>
    <t>1-107-20940-4</t>
  </si>
  <si>
    <t>0-521-76968-X</t>
  </si>
  <si>
    <t>Human Evolution and the Origins of Hierarchies: The State of Nature</t>
  </si>
  <si>
    <t>1-107-20939-0</t>
  </si>
  <si>
    <t>0-521-76948-5</t>
  </si>
  <si>
    <t>Death and mortality in contemporary philosophy</t>
  </si>
  <si>
    <t>1-107-21794-6</t>
  </si>
  <si>
    <t>0-521-76932-9</t>
  </si>
  <si>
    <t>Morgenthau, Law and Realism</t>
  </si>
  <si>
    <t>1-107-20938-2</t>
  </si>
  <si>
    <t>0-521-76928-0</t>
  </si>
  <si>
    <t>Cultural evolution</t>
  </si>
  <si>
    <t>1-107-20935-8</t>
  </si>
  <si>
    <t>0-521-76901-9</t>
  </si>
  <si>
    <t>Portuguese in West Africa, 1415-1670: a documentary history</t>
  </si>
  <si>
    <t>1-107-20932-3</t>
  </si>
  <si>
    <t>0-521-76894-2</t>
  </si>
  <si>
    <t>Moral Movements and Foreign Policy</t>
  </si>
  <si>
    <t>1-107-20927-7</t>
  </si>
  <si>
    <t>0-521-76872-1</t>
  </si>
  <si>
    <t>Organizations and Unusual Routines: A Systems Analysis of Dysfunctional Feedback Processes</t>
  </si>
  <si>
    <t>1-107-21785-7</t>
  </si>
  <si>
    <t>0-521-76864-0</t>
  </si>
  <si>
    <t>Science and Risk Regulation in International Law</t>
  </si>
  <si>
    <t>1-107-21784-9</t>
  </si>
  <si>
    <t>0-521-76863-2</t>
  </si>
  <si>
    <t>Application of the Precautionary Principle in Practice: Comparative Dimensions</t>
  </si>
  <si>
    <t>1-107-20926-9</t>
  </si>
  <si>
    <t>0-521-76853-5</t>
  </si>
  <si>
    <t>Language diversity in the USA</t>
  </si>
  <si>
    <t>1-107-20925-0</t>
  </si>
  <si>
    <t>0-521-76852-7</t>
  </si>
  <si>
    <t>Legal Personality in International Law</t>
  </si>
  <si>
    <t>1-107-21783-0</t>
  </si>
  <si>
    <t>0-521-76845-4</t>
  </si>
  <si>
    <t>King James Bible after 400 years: literary, linguistic, and cultural influences</t>
  </si>
  <si>
    <t>1-316-10149-5</t>
  </si>
  <si>
    <t>0-521-76827-6</t>
  </si>
  <si>
    <t>Homer's Odyssey and the Near East</t>
  </si>
  <si>
    <t>1-107-21779-2</t>
  </si>
  <si>
    <t>0-521-76820-9</t>
  </si>
  <si>
    <t>Twenty Years of Inflation Targeting: Lessons Learned and Future Prospects</t>
  </si>
  <si>
    <t>1-107-71344-7</t>
  </si>
  <si>
    <t>0-521-76818-7</t>
  </si>
  <si>
    <t>statehood of Palestine: international law in the Middle East conflict</t>
  </si>
  <si>
    <t>1-139-03594-0</t>
  </si>
  <si>
    <t>0-521-76811-X</t>
  </si>
  <si>
    <t>Foundations of British Maritime Ascendancy: Resources, Logistics and the State, 1755–1815</t>
  </si>
  <si>
    <t>1-107-21777-6</t>
  </si>
  <si>
    <t>0-521-76809-8</t>
  </si>
  <si>
    <t>Spectres of the self: thinking about ghosts and ghost-seeing in England, 1750-1920</t>
  </si>
  <si>
    <t>1-316-08778-6</t>
  </si>
  <si>
    <t>0-521-76798-9</t>
  </si>
  <si>
    <t>Cambridge introduction to Thomas Mann</t>
  </si>
  <si>
    <t>1-316-08777-8</t>
  </si>
  <si>
    <t>0-521-76792-X</t>
  </si>
  <si>
    <t>Human development and political violence</t>
  </si>
  <si>
    <t>1-107-20916-1</t>
  </si>
  <si>
    <t>0-521-76780-6</t>
  </si>
  <si>
    <t>Building states and markets after communism: the perils of polarized democracy</t>
  </si>
  <si>
    <t>1-107-20913-7</t>
  </si>
  <si>
    <t>0-521-73462-2</t>
  </si>
  <si>
    <t>Bryophyte Ecology and Climate Change</t>
  </si>
  <si>
    <t>1-107-21771-7</t>
  </si>
  <si>
    <t>0-521-76763-6</t>
  </si>
  <si>
    <t>Cupid in Early Modern Literature and Culture</t>
  </si>
  <si>
    <t>1-107-20911-0</t>
  </si>
  <si>
    <t>0-521-76761-X</t>
  </si>
  <si>
    <t>Violence Against Women under International Human Rights Law</t>
  </si>
  <si>
    <t>1-139-06337-5</t>
  </si>
  <si>
    <t>0-521-76713-X</t>
  </si>
  <si>
    <t>Medieval religious rationalities: a Weberian analysis</t>
  </si>
  <si>
    <t>0-511-85141-3</t>
  </si>
  <si>
    <t>0-521-76707-5</t>
  </si>
  <si>
    <t>synopsis of Byzantine history, 811-1057</t>
  </si>
  <si>
    <t>1-107-20901-3</t>
  </si>
  <si>
    <t>0-521-76705-9</t>
  </si>
  <si>
    <t>Public justice and the anthropology of law</t>
  </si>
  <si>
    <t>1-107-21765-2</t>
  </si>
  <si>
    <t>0-521-76704-0</t>
  </si>
  <si>
    <t>Moral Status and Human Life: The Case for Children's Superiority</t>
  </si>
  <si>
    <t>1-107-21763-6</t>
  </si>
  <si>
    <t>0-521-76691-5</t>
  </si>
  <si>
    <t>evolution of logic</t>
  </si>
  <si>
    <t>1-107-20895-5</t>
  </si>
  <si>
    <t>0-521-76681-8</t>
  </si>
  <si>
    <t>Jewish identity and civil rights in America</t>
  </si>
  <si>
    <t>1-107-20893-9</t>
  </si>
  <si>
    <t>0-521-76673-7</t>
  </si>
  <si>
    <t>Anthropologists and the Rediscovery of America, 1886–1965</t>
  </si>
  <si>
    <t>1-107-20892-0</t>
  </si>
  <si>
    <t>0-521-76672-9</t>
  </si>
  <si>
    <t>Graphs, surfaces and homology</t>
  </si>
  <si>
    <t>1-107-20890-4</t>
  </si>
  <si>
    <t>0-521-76665-6</t>
  </si>
  <si>
    <t>‘Armed Attack’ and Article 51 of the UN Charter: Evolutions in Customary Law and Practice</t>
  </si>
  <si>
    <t>1-107-21757-1</t>
  </si>
  <si>
    <t>0-521-76664-8</t>
  </si>
  <si>
    <t>Religion and the political imagination</t>
  </si>
  <si>
    <t>1-107-21755-5</t>
  </si>
  <si>
    <t>0-521-76654-0</t>
  </si>
  <si>
    <t>Reading Sartre</t>
  </si>
  <si>
    <t>1-107-20888-2</t>
  </si>
  <si>
    <t>0-521-76646-X</t>
  </si>
  <si>
    <t>Hyperbole in English: A Corpus-based Study of Exaggeration</t>
  </si>
  <si>
    <t>1-107-21753-9</t>
  </si>
  <si>
    <t>0-521-76635-4</t>
  </si>
  <si>
    <t>Atlantic slave trade</t>
  </si>
  <si>
    <t>0-511-84874-9</t>
  </si>
  <si>
    <t>0-521-76630-3</t>
  </si>
  <si>
    <t>Kant's Theory of Virtue: The Value of Autocracy</t>
  </si>
  <si>
    <t>1-107-21750-4</t>
  </si>
  <si>
    <t>0-521-76623-0</t>
  </si>
  <si>
    <t>Australia and the 'new world order': from peacekeeping to peace enforcement : 1988-1991</t>
  </si>
  <si>
    <t>1-316-08773-5</t>
  </si>
  <si>
    <t>0-521-76587-0</t>
  </si>
  <si>
    <t>Cdu and the Politics of Gender in Germany: Bringing Women to the Party</t>
  </si>
  <si>
    <t>1-107-20880-7</t>
  </si>
  <si>
    <t>0-521-76582-X</t>
  </si>
  <si>
    <t>Generalized Linear Models for Insurance Data</t>
  </si>
  <si>
    <t>1-316-09964-4</t>
  </si>
  <si>
    <t>0-521-87914-0</t>
  </si>
  <si>
    <t>Essentials of Statistical Inference</t>
  </si>
  <si>
    <t>1-107-71374-9</t>
  </si>
  <si>
    <t>0-521-83971-8</t>
  </si>
  <si>
    <t>Assessing Mathematical Proficiency</t>
  </si>
  <si>
    <t>1-316-08648-8</t>
  </si>
  <si>
    <t>0-521-87492-0</t>
  </si>
  <si>
    <t>Measure Theory and Filtering: Introduction and Applications</t>
  </si>
  <si>
    <t>1-107-16196-7</t>
  </si>
  <si>
    <t>0-521-83803-7</t>
  </si>
  <si>
    <t>1-107-14887-1</t>
  </si>
  <si>
    <t>0-521-83263-2</t>
  </si>
  <si>
    <t>Probability and Information: An Integrated Approach</t>
  </si>
  <si>
    <t>1-107-18810-5</t>
  </si>
  <si>
    <t>0-521-89904-4</t>
  </si>
  <si>
    <t>Partial Differential Equations for Probabalists</t>
  </si>
  <si>
    <t>1-107-18681-1</t>
  </si>
  <si>
    <t>0-521-88651-1</t>
  </si>
  <si>
    <t>Mathematical tools for one-dimensional dynamics - Volume: 115</t>
  </si>
  <si>
    <t>1-107-20108-X</t>
  </si>
  <si>
    <t>0-521-88861-1</t>
  </si>
  <si>
    <t>Introduction to algebraic geometry</t>
  </si>
  <si>
    <t>1-107-18016-3</t>
  </si>
  <si>
    <t>0-521-87094-1</t>
  </si>
  <si>
    <t>Inequalities: A Journey into Linear Analysis</t>
  </si>
  <si>
    <t>1-107-18249-2</t>
  </si>
  <si>
    <t>0-521-87624-9</t>
  </si>
  <si>
    <t>Exploratory Galois Theory</t>
  </si>
  <si>
    <t>1-107-16148-7</t>
  </si>
  <si>
    <t>0-521-83650-6</t>
  </si>
  <si>
    <t>Dynamics, Ergodic Theory, and Geometry: Dedicated to Anatole Katok</t>
  </si>
  <si>
    <t>1-139-88339-9</t>
  </si>
  <si>
    <t>0-521-87541-2</t>
  </si>
  <si>
    <t>Analysis on Lie Groups: An Introduction</t>
  </si>
  <si>
    <t>1-107-17398-1</t>
  </si>
  <si>
    <t>0-521-71930-5</t>
  </si>
  <si>
    <t>Analysis: An Introduction</t>
  </si>
  <si>
    <t>1-107-16283-1</t>
  </si>
  <si>
    <t>0-521-84072-4</t>
  </si>
  <si>
    <t>Introduction to Lie Groups and Lie Algebras</t>
  </si>
  <si>
    <t>1-107-18764-8</t>
  </si>
  <si>
    <t>0-521-88969-3</t>
  </si>
  <si>
    <t>Additive Combinatorics</t>
  </si>
  <si>
    <t>1-139-93128-8</t>
  </si>
  <si>
    <t>0-521-85386-9</t>
  </si>
  <si>
    <t>Survivors' Songs: From Maldon to the Somme</t>
  </si>
  <si>
    <t>1-107-20231-0</t>
  </si>
  <si>
    <t>0-521-89906-0</t>
  </si>
  <si>
    <t>‘Think on my words’: Exploring Shakespeare's Language</t>
  </si>
  <si>
    <t>1-107-18282-4</t>
  </si>
  <si>
    <t>0-521-87694-X</t>
  </si>
  <si>
    <t>Germanic Languages</t>
  </si>
  <si>
    <t>1-316-08568-6</t>
  </si>
  <si>
    <t>0-521-80825-1</t>
  </si>
  <si>
    <t>Style: Language Variation and Identity</t>
  </si>
  <si>
    <t>1-107-17643-3</t>
  </si>
  <si>
    <t>0-521-85303-6</t>
  </si>
  <si>
    <t>Portuguese: a linguistic introduction</t>
  </si>
  <si>
    <t>1-107-13035-2</t>
  </si>
  <si>
    <t>0-521-80126-5</t>
  </si>
  <si>
    <t>Meter in Poetry: A New Theory</t>
  </si>
  <si>
    <t>1-107-20055-5</t>
  </si>
  <si>
    <t>0-521-88564-7</t>
  </si>
  <si>
    <t>Language and Sexism</t>
  </si>
  <si>
    <t>1-107-19493-8</t>
  </si>
  <si>
    <t>0-521-80711-5</t>
  </si>
  <si>
    <t>Functional Categories</t>
  </si>
  <si>
    <t>1-107-17655-7</t>
  </si>
  <si>
    <t>0-521-85385-0</t>
  </si>
  <si>
    <t>Chinese: a linguistic introduction</t>
  </si>
  <si>
    <t>1-107-15986-5</t>
  </si>
  <si>
    <t>0-521-82380-3</t>
  </si>
  <si>
    <t>Bakhtinian Perspectives on Language, Literacy, and Learning</t>
  </si>
  <si>
    <t>1-107-14839-1</t>
  </si>
  <si>
    <t>0-521-83105-9</t>
  </si>
  <si>
    <t>Urban Regions: Ecology and Planning Beyond the City</t>
  </si>
  <si>
    <t>1-316-08633-X</t>
  </si>
  <si>
    <t>0-521-85446-6</t>
  </si>
  <si>
    <t>Prokaryotic diversity: Mechanisms and significance</t>
  </si>
  <si>
    <t>1-107-15672-6</t>
  </si>
  <si>
    <t>0-521-86935-8</t>
  </si>
  <si>
    <t>Plants at the Margin: Ecological Limits and Climate Change</t>
  </si>
  <si>
    <t>1-107-17305-1</t>
  </si>
  <si>
    <t>0-521-62309-X</t>
  </si>
  <si>
    <t>Molecular and Cellular Biophysics</t>
  </si>
  <si>
    <t>1-107-14244-X</t>
  </si>
  <si>
    <t>0-521-62441-X</t>
  </si>
  <si>
    <t>Micro-organisms and earth systems – advances in geomicrobiology: Published for the Society for General Microbiology</t>
  </si>
  <si>
    <t>1-107-15659-9</t>
  </si>
  <si>
    <t>0-521-86222-1</t>
  </si>
  <si>
    <t>Genomes, Browsers and Databases: Data-Mining Tools for Integrated Genomic Databases</t>
  </si>
  <si>
    <t>1-107-18624-2</t>
  </si>
  <si>
    <t>0-521-88443-8</t>
  </si>
  <si>
    <t>Connectivity Conservation</t>
  </si>
  <si>
    <t>1-107-16649-7</t>
  </si>
  <si>
    <t>0-521-85706-6</t>
  </si>
  <si>
    <t>Bryophyte Biology</t>
  </si>
  <si>
    <t>1-107-19779-1</t>
  </si>
  <si>
    <t>0-521-87225-1</t>
  </si>
  <si>
    <t>Bird Song: Biological Themes and Variations</t>
  </si>
  <si>
    <t>1-107-18071-6</t>
  </si>
  <si>
    <t>0-521-87242-1</t>
  </si>
  <si>
    <t>introduction to the invertebrates</t>
  </si>
  <si>
    <t>1-107-16660-8</t>
  </si>
  <si>
    <t>0-521-85736-8</t>
  </si>
  <si>
    <t>Mountain Weather and Climate Third Edition</t>
  </si>
  <si>
    <t>1-107-17819-3</t>
  </si>
  <si>
    <t>0-521-86295-7</t>
  </si>
  <si>
    <t>Hydroclimatology: Perspectives and Applications</t>
  </si>
  <si>
    <t>1-107-19583-7</t>
  </si>
  <si>
    <t>0-521-84888-1</t>
  </si>
  <si>
    <t>Quickest Detection</t>
  </si>
  <si>
    <t>1-107-19224-2</t>
  </si>
  <si>
    <t>0-521-62104-6</t>
  </si>
  <si>
    <t>Quantization Noise: Roundoff Error in Digital Computation, Signal Processing, Control, and Communications</t>
  </si>
  <si>
    <t>1-107-18687-0</t>
  </si>
  <si>
    <t>0-521-88671-6</t>
  </si>
  <si>
    <t>Hydrodynamics and Sound</t>
  </si>
  <si>
    <t>1-107-17104-0</t>
  </si>
  <si>
    <t>0-521-86862-9</t>
  </si>
  <si>
    <t>Heat Transfer Physics</t>
  </si>
  <si>
    <t>1-107-20228-0</t>
  </si>
  <si>
    <t>0-521-89897-8</t>
  </si>
  <si>
    <t>Combustion Physics</t>
  </si>
  <si>
    <t>1-107-38639-X</t>
  </si>
  <si>
    <t>0-521-87052-6</t>
  </si>
  <si>
    <t>WTO Case Law of 2003: The American Law Institute Reporters' Studies</t>
  </si>
  <si>
    <t>1-316-08611-9</t>
  </si>
  <si>
    <t>0-521-83423-6</t>
  </si>
  <si>
    <t>WTO Case Law of 2002: The American Law Institute Reporters' Studies</t>
  </si>
  <si>
    <t>1-316-08610-0</t>
  </si>
  <si>
    <t>0-521-83422-8</t>
  </si>
  <si>
    <t>Political Economy of Terrorism</t>
  </si>
  <si>
    <t>1-107-15386-7</t>
  </si>
  <si>
    <t>0-521-85100-9</t>
  </si>
  <si>
    <t>New Law and Economic Development: A Critical Appraisal</t>
  </si>
  <si>
    <t>1-107-16757-4</t>
  </si>
  <si>
    <t>0-521-86021-0</t>
  </si>
  <si>
    <t>Economic Organization of the Household</t>
  </si>
  <si>
    <t>1-107-14376-4</t>
  </si>
  <si>
    <t>0-521-80141-9</t>
  </si>
  <si>
    <t>Terrorism, Economic Development, and Political Openness</t>
  </si>
  <si>
    <t>1-107-18712-5</t>
  </si>
  <si>
    <t>0-521-88758-5</t>
  </si>
  <si>
    <t>State-directed development: political power and industrialization in the global periphery</t>
  </si>
  <si>
    <t>1-139-93116-4</t>
  </si>
  <si>
    <t>0-521-83670-0</t>
  </si>
  <si>
    <t>Rationality in Economics: Constructivist and Ecological Forms</t>
  </si>
  <si>
    <t>1-107-38644-6</t>
  </si>
  <si>
    <t>0-521-87135-2</t>
  </si>
  <si>
    <t>New Frontiers in Economics</t>
  </si>
  <si>
    <t>1-107-16157-6</t>
  </si>
  <si>
    <t>0-521-83686-7</t>
  </si>
  <si>
    <t>Key Issues in WTO Dispute Settlement: The first ten years</t>
  </si>
  <si>
    <t>1-107-15654-8</t>
  </si>
  <si>
    <t>0-521-86159-4</t>
  </si>
  <si>
    <t>Japan Since 1980</t>
  </si>
  <si>
    <t>1-107-19630-2</t>
  </si>
  <si>
    <t>0-521-85672-8</t>
  </si>
  <si>
    <t>Insights into Game Theory: An Alternative Mathematical Experience</t>
  </si>
  <si>
    <t>1-107-71404-4</t>
  </si>
  <si>
    <t>0-521-87422-X</t>
  </si>
  <si>
    <t>Economic Systems of Foraging, Agricultural, and Industrial Societies</t>
  </si>
  <si>
    <t>1-107-14121-4</t>
  </si>
  <si>
    <t>0-521-84904-7</t>
  </si>
  <si>
    <t>Economic Analysis, Moral Philosophy, and Public Policy</t>
  </si>
  <si>
    <t>1-107-71384-6</t>
  </si>
  <si>
    <t>0-521-84629-3</t>
  </si>
  <si>
    <t>Disposing Dictators, Demystifying Voting Paradoxes: Social Choice Analysis</t>
  </si>
  <si>
    <t>1-107-19077-0</t>
  </si>
  <si>
    <t>0-521-51605-6</t>
  </si>
  <si>
    <t>Designing Economic Mechanisms</t>
  </si>
  <si>
    <t>1-107-16145-2</t>
  </si>
  <si>
    <t>0-521-83641-7</t>
  </si>
  <si>
    <t>China's Great Economic Transformation</t>
  </si>
  <si>
    <t>1-107-71414-1</t>
  </si>
  <si>
    <t>0-521-88557-4</t>
  </si>
  <si>
    <t>Charging Ahead: The Growth and Regulation of Payment Card Markets</t>
  </si>
  <si>
    <t>1-107-17022-2</t>
  </si>
  <si>
    <t>0-521-86611-1</t>
  </si>
  <si>
    <t>Capitalism with Chinese Characteristics: Entrepreneurship and the State</t>
  </si>
  <si>
    <t>1-107-71420-6</t>
  </si>
  <si>
    <t>0-521-89810-2</t>
  </si>
  <si>
    <t>Advances in Credit Risk Modelling and Corporate Bankruptcy Prediction</t>
  </si>
  <si>
    <t>1-107-19744-9</t>
  </si>
  <si>
    <t>0-521-86928-5</t>
  </si>
  <si>
    <t>Monetary Policy of the Federal Reserve: A History</t>
  </si>
  <si>
    <t>1-107-18495-9</t>
  </si>
  <si>
    <t>0-521-88132-3</t>
  </si>
  <si>
    <t>Economics of Information Technology: An Introduction</t>
  </si>
  <si>
    <t>1-107-38603-9</t>
  </si>
  <si>
    <t>0-521-84415-0</t>
  </si>
  <si>
    <t>economics of Europe and the European Union</t>
  </si>
  <si>
    <t>1-107-71395-1</t>
  </si>
  <si>
    <t>0-521-86451-8</t>
  </si>
  <si>
    <t>Birth of the Euro</t>
  </si>
  <si>
    <t>1-107-19102-5</t>
  </si>
  <si>
    <t>0-521-51673-0</t>
  </si>
  <si>
    <t>Sustainable Fossil Fuels: The Unusual Suspect in the Quest for Clean and Enduring Energy</t>
  </si>
  <si>
    <t>1-107-15656-4</t>
  </si>
  <si>
    <t>0-521-86179-9</t>
  </si>
  <si>
    <t>Quantile regression</t>
  </si>
  <si>
    <t>1-107-71383-8</t>
  </si>
  <si>
    <t>0-521-84573-4</t>
  </si>
  <si>
    <t>New Institutional Economics: A Guidebook</t>
  </si>
  <si>
    <t>1-107-71407-9</t>
  </si>
  <si>
    <t>0-521-87660-5</t>
  </si>
  <si>
    <t>Natural Resources and Economic Development</t>
  </si>
  <si>
    <t>1-107-14612-7</t>
  </si>
  <si>
    <t>0-521-82313-7</t>
  </si>
  <si>
    <t>Introduction to the Mathematical and Satistical Foundations of Econometrics</t>
  </si>
  <si>
    <t>1-107-13946-5</t>
  </si>
  <si>
    <t>0-521-83431-7</t>
  </si>
  <si>
    <t>How to Price: A Guide to Pricing Techniques and Yield Management</t>
  </si>
  <si>
    <t>1-107-18713-3</t>
  </si>
  <si>
    <t>0-521-88759-3</t>
  </si>
  <si>
    <t>Foreign Direct Investment in Japan: Multinationals’ Role in Growth and Globalization</t>
  </si>
  <si>
    <t>1-107-18128-3</t>
  </si>
  <si>
    <t>0-521-87368-1</t>
  </si>
  <si>
    <t>Estimating Market Power and Strategies</t>
  </si>
  <si>
    <t>1-107-17428-7</t>
  </si>
  <si>
    <t>0-521-80440-X</t>
  </si>
  <si>
    <t>Economic Policy in the Age of Globalisation</t>
  </si>
  <si>
    <t>1-107-13937-6</t>
  </si>
  <si>
    <t>0-521-83282-9</t>
  </si>
  <si>
    <t>Communication in Mechanism Design: A Differential Approach</t>
  </si>
  <si>
    <t>1-107-17610-7</t>
  </si>
  <si>
    <t>0-521-85131-9</t>
  </si>
  <si>
    <t>China's Monetary Challenges: Past Experiences and Future Prospects</t>
  </si>
  <si>
    <t>1-107-19944-1</t>
  </si>
  <si>
    <t>0-521-88016-5</t>
  </si>
  <si>
    <t>Asset Pricing for Dynamic Economies</t>
  </si>
  <si>
    <t>1-107-71406-0</t>
  </si>
  <si>
    <t>0-521-87585-4</t>
  </si>
  <si>
    <t>Optimization Methods in Finance</t>
  </si>
  <si>
    <t>1-107-16829-5</t>
  </si>
  <si>
    <t>0-521-86170-5</t>
  </si>
  <si>
    <t>Economics of Franchising</t>
  </si>
  <si>
    <t>1-107-71347-1</t>
  </si>
  <si>
    <t>0-521-77252-4</t>
  </si>
  <si>
    <t>Character of Harms: Operational Challenges in Control</t>
  </si>
  <si>
    <t>1-107-71402-8</t>
  </si>
  <si>
    <t>0-521-87210-3</t>
  </si>
  <si>
    <t>Calculus of Retirement Income: Financial Models for Pension Annuities and Life Insurance</t>
  </si>
  <si>
    <t>1-107-71376-5</t>
  </si>
  <si>
    <t>0-521-84258-1</t>
  </si>
  <si>
    <t>Strategies, Markets and Governance: Exploring Commercial and Regulatory Agendas</t>
  </si>
  <si>
    <t>1-107-17935-1</t>
  </si>
  <si>
    <t>0-521-86845-9</t>
  </si>
  <si>
    <t>Rethinking Bank Regulation: Till Angels Govern</t>
  </si>
  <si>
    <t>9786610703418</t>
  </si>
  <si>
    <t>0-521-85576-4</t>
  </si>
  <si>
    <t>Remaking Management: Between Global and Local</t>
  </si>
  <si>
    <t>1-107-17792-8</t>
  </si>
  <si>
    <t>0-521-86151-9</t>
  </si>
  <si>
    <t>Leading with Values: Positivity, Virtue, and High Performance</t>
  </si>
  <si>
    <t>1-107-17050-8</t>
  </si>
  <si>
    <t>0-521-86686-3</t>
  </si>
  <si>
    <t>Leadership and Management in China: Philosophies, Theories, and Practices</t>
  </si>
  <si>
    <t>1-107-18388-X</t>
  </si>
  <si>
    <t>0-521-87961-2</t>
  </si>
  <si>
    <t>Islamic Finance: Law, Economics, and Practice</t>
  </si>
  <si>
    <t>1-107-16933-X</t>
  </si>
  <si>
    <t>0-521-86414-3</t>
  </si>
  <si>
    <t>Interpersonal Networks in Organizations: Cognition, Personality, Dynamics, and Culture</t>
  </si>
  <si>
    <t>1-107-19715-5</t>
  </si>
  <si>
    <t>0-521-86660-X</t>
  </si>
  <si>
    <t>Excel Basics to Blackbelt: An Accelerated Guide to Decision Support Designs</t>
  </si>
  <si>
    <t>1-107-18759-1</t>
  </si>
  <si>
    <t>0-521-88905-7</t>
  </si>
  <si>
    <t>Diversity at Work</t>
  </si>
  <si>
    <t>1-107-17773-1</t>
  </si>
  <si>
    <t>0-521-86030-X</t>
  </si>
  <si>
    <t>Corporate integrity: rethinking organizational ethics, and leadership</t>
  </si>
  <si>
    <t>1-107-14092-7</t>
  </si>
  <si>
    <t>0-521-84481-9</t>
  </si>
  <si>
    <t>World of Chance: Betting on Religion, Games, Wall Street</t>
  </si>
  <si>
    <t>1-107-18634-X</t>
  </si>
  <si>
    <t>0-521-88466-7</t>
  </si>
  <si>
    <t>Aquatic Ecosystems: Trends and Global Prospects</t>
  </si>
  <si>
    <t>1-316-17505-7</t>
  </si>
  <si>
    <t>0-521-83327-2</t>
  </si>
  <si>
    <t>Cultural law: international, comparative, and indigenous</t>
  </si>
  <si>
    <t>1-316-14216-7</t>
  </si>
  <si>
    <t>0-521-86550-6</t>
  </si>
  <si>
    <t>Immigration Battle in American Courts</t>
  </si>
  <si>
    <t>1-107-20903-X</t>
  </si>
  <si>
    <t>0-521-76708-3</t>
  </si>
  <si>
    <t>Popular Politics in the History of South Africa, 1400–1948</t>
  </si>
  <si>
    <t>1-107-20511-5</t>
  </si>
  <si>
    <t>0-521-19603-5</t>
  </si>
  <si>
    <t>Indian Affairs and the Administrative State in the Nineteenth Century</t>
  </si>
  <si>
    <t>1-107-20452-6</t>
  </si>
  <si>
    <t>0-521-19363-X</t>
  </si>
  <si>
    <t>Thucydides, Pericles, and Periclean Imperialism</t>
  </si>
  <si>
    <t>1-107-20434-8</t>
  </si>
  <si>
    <t>0-521-19266-8</t>
  </si>
  <si>
    <t>Fixed Ideas of Money: Small States and Exchange Rate Regimes in Twentieth-Century Europe</t>
  </si>
  <si>
    <t>1-107-20281-7</t>
  </si>
  <si>
    <t>0-521-11271-0</t>
  </si>
  <si>
    <t>Interpersonal Trust During Childhood and Adolescence</t>
  </si>
  <si>
    <t>1-107-21174-3</t>
  </si>
  <si>
    <t>0-521-88799-2</t>
  </si>
  <si>
    <t>Wittgenstein's Philosophical Investigations: A Critical Guide</t>
  </si>
  <si>
    <t>1-107-21151-4</t>
  </si>
  <si>
    <t>0-521-88613-9</t>
  </si>
  <si>
    <t>p-adic Differential Equations</t>
  </si>
  <si>
    <t>1-107-20929-3</t>
  </si>
  <si>
    <t>0-521-76879-9</t>
  </si>
  <si>
    <t>Representations of groups: a computational approach</t>
  </si>
  <si>
    <t>1-107-20919-6</t>
  </si>
  <si>
    <t>0-521-76807-1</t>
  </si>
  <si>
    <t>Doctrines of us Security Policy: An Evaluation under International Law</t>
  </si>
  <si>
    <t>1-107-20889-0</t>
  </si>
  <si>
    <t>0-521-76648-6</t>
  </si>
  <si>
    <t>Making the Political: Founding and Action in the Political Theory of Zhang Shizhao</t>
  </si>
  <si>
    <t>1-107-20787-8</t>
  </si>
  <si>
    <t>0-521-76060-7</t>
  </si>
  <si>
    <t>Random walk: a modern introduction</t>
  </si>
  <si>
    <t>1-107-20712-6</t>
  </si>
  <si>
    <t>0-521-51918-7</t>
  </si>
  <si>
    <t>Between Rome and Carthage: Southern Italy during the Second Punic War</t>
  </si>
  <si>
    <t>1-107-20664-2</t>
  </si>
  <si>
    <t>0-521-51694-3</t>
  </si>
  <si>
    <t>Dark energy: theory and observations</t>
  </si>
  <si>
    <t>1-139-63603-0</t>
  </si>
  <si>
    <t>0-521-51600-5</t>
  </si>
  <si>
    <t>Representation of War in German Literature: From 1800 to the Present</t>
  </si>
  <si>
    <t>1-107-20539-5</t>
  </si>
  <si>
    <t>0-521-19802-X</t>
  </si>
  <si>
    <t>X-Ray Polarimetry: A New Window in Astrophysics</t>
  </si>
  <si>
    <t>1-107-20423-2</t>
  </si>
  <si>
    <t>0-521-19184-X</t>
  </si>
  <si>
    <t>Sentimental Literature and Anglo-Scottish Identity, 1745–1820</t>
  </si>
  <si>
    <t>1-107-20400-3</t>
  </si>
  <si>
    <t>0-521-19094-0</t>
  </si>
  <si>
    <t>Framework for Priority Arguments</t>
  </si>
  <si>
    <t>1-107-20352-X</t>
  </si>
  <si>
    <t>0-521-11969-3</t>
  </si>
  <si>
    <t>Kurt Gödel: Essays for His Centennial</t>
  </si>
  <si>
    <t>1-107-20306-6</t>
  </si>
  <si>
    <t>0-521-11514-0</t>
  </si>
  <si>
    <t>Multination states in Asia: accommodation or resistance</t>
  </si>
  <si>
    <t>1-107-20471-2</t>
  </si>
  <si>
    <t>0-521-19434-2</t>
  </si>
  <si>
    <t>Nationalization of American Political Parties, 1880–1896</t>
  </si>
  <si>
    <t>1-107-20441-0</t>
  </si>
  <si>
    <t>0-521-19281-1</t>
  </si>
  <si>
    <t>Space and Time in Ancient Greek Narrative</t>
  </si>
  <si>
    <t>1-107-20401-1</t>
  </si>
  <si>
    <t>0-521-19098-3</t>
  </si>
  <si>
    <t>Speech and Silence in American Law</t>
  </si>
  <si>
    <t>1-107-20287-6</t>
  </si>
  <si>
    <t>0-521-11337-7</t>
  </si>
  <si>
    <t>Who counts as an American?: the boundaries of national identity</t>
  </si>
  <si>
    <t>1-107-20773-8</t>
  </si>
  <si>
    <t>0-521-76013-5</t>
  </si>
  <si>
    <t>Onsets: Suprasegmental and Prosodic Behaviour</t>
  </si>
  <si>
    <t>1-107-20593-X</t>
  </si>
  <si>
    <t>0-521-49335-8</t>
  </si>
  <si>
    <t>Shakespeare and the Modern Poet</t>
  </si>
  <si>
    <t>1-107-20572-7</t>
  </si>
  <si>
    <t>0-521-19982-4</t>
  </si>
  <si>
    <t>evolving dimensions of international law: hard choices for the world community</t>
  </si>
  <si>
    <t>1-107-21121-2</t>
  </si>
  <si>
    <t>0-521-88271-0</t>
  </si>
  <si>
    <t>Seeing Wittgenstein anew</t>
  </si>
  <si>
    <t>1-107-20973-0</t>
  </si>
  <si>
    <t>0-521-83843-6</t>
  </si>
  <si>
    <t>Wealth, Health, and Democracy in East Asia and Latin America</t>
  </si>
  <si>
    <t>1-139-23480-3</t>
  </si>
  <si>
    <t>0-521-51546-7</t>
  </si>
  <si>
    <t>No Wealth but Life: Welfare Economics and the Welfare State in Britain, 1880–1945</t>
  </si>
  <si>
    <t>1-107-20536-0</t>
  </si>
  <si>
    <t>0-521-19786-4</t>
  </si>
  <si>
    <t>Judicial Power and Strategic Communication in Mexico</t>
  </si>
  <si>
    <t>1-107-20497-6</t>
  </si>
  <si>
    <t>0-521-19521-7</t>
  </si>
  <si>
    <t>Classical Greek Rhetorical Theory and the Disciplining of Discourse</t>
  </si>
  <si>
    <t>1-107-20495-X</t>
  </si>
  <si>
    <t>0-521-19518-7</t>
  </si>
  <si>
    <t>Legal Foundations of Inequality: Constitutionalism in the Americas, 1776–1860</t>
  </si>
  <si>
    <t>1-107-20491-7</t>
  </si>
  <si>
    <t>0-521-19502-0</t>
  </si>
  <si>
    <t>From Artisan to Worker: Guilds, the French State, and the Organization of Labor, 1776–1821</t>
  </si>
  <si>
    <t>1-107-20456-9</t>
  </si>
  <si>
    <t>0-521-19376-1</t>
  </si>
  <si>
    <t>Social capital in developing democracies: Nicaragua and Argentina compared</t>
  </si>
  <si>
    <t>1-107-20437-2</t>
  </si>
  <si>
    <t>0-521-19274-9</t>
  </si>
  <si>
    <t>Politics of Welfare State Reform in Continental Europe: Modernization in Hard Times</t>
  </si>
  <si>
    <t>1-107-20436-4</t>
  </si>
  <si>
    <t>0-521-19272-2</t>
  </si>
  <si>
    <t>Vico and the Transformation of Rhetoric in Early Modern Europe</t>
  </si>
  <si>
    <t>1-107-20395-3</t>
  </si>
  <si>
    <t>0-521-19062-2</t>
  </si>
  <si>
    <t>Marriage Gifts and Social Change in Ancient Palestine: 1200 BCE to 200 CE</t>
  </si>
  <si>
    <t>1-107-20288-4</t>
  </si>
  <si>
    <t>0-521-11349-0</t>
  </si>
  <si>
    <t>Space and Time in Perception and Action</t>
  </si>
  <si>
    <t>1-107-21013-5</t>
  </si>
  <si>
    <t>0-521-86318-X</t>
  </si>
  <si>
    <t>Making the Market: Victorian Origins of Corporate Capitalism</t>
  </si>
  <si>
    <t>1-107-21001-1</t>
  </si>
  <si>
    <t>0-521-85783-X</t>
  </si>
  <si>
    <t>Language, usage and cognition</t>
  </si>
  <si>
    <t>1-107-20986-2</t>
  </si>
  <si>
    <t>0-521-85140-8</t>
  </si>
  <si>
    <t>introduction to ethics</t>
  </si>
  <si>
    <t>1-107-20947-1</t>
  </si>
  <si>
    <t>0-521-77246-X</t>
  </si>
  <si>
    <t>Health Systems Governance in Europe: The Role of European Union Law and Policy</t>
  </si>
  <si>
    <t>1-107-20802-5</t>
  </si>
  <si>
    <t>0-521-76138-7</t>
  </si>
  <si>
    <t>Brownian motion</t>
  </si>
  <si>
    <t>1-139-93078-8</t>
  </si>
  <si>
    <t>0-521-76018-6</t>
  </si>
  <si>
    <t>Ecosystem Ecology : A derivative of Encyclopedia of Ecology</t>
  </si>
  <si>
    <t>1-107-20608-1</t>
  </si>
  <si>
    <t>0-521-51349-9</t>
  </si>
  <si>
    <t>Fracture and Fragmentation in British Romanticism</t>
  </si>
  <si>
    <t>1-107-20597-2</t>
  </si>
  <si>
    <t>0-521-50967-X</t>
  </si>
  <si>
    <t>social history of Ottoman Istanbul</t>
  </si>
  <si>
    <t>1-107-20567-0</t>
  </si>
  <si>
    <t>0-521-19955-7</t>
  </si>
  <si>
    <t>Realist constructivism</t>
  </si>
  <si>
    <t>1-107-20552-2</t>
  </si>
  <si>
    <t>0-521-19871-2</t>
  </si>
  <si>
    <t>Limits of Transnational Law: Refugee Law, Policy Harmonization and Judicial Dialogue in the European Union</t>
  </si>
  <si>
    <t>1-107-20543-3</t>
  </si>
  <si>
    <t>0-521-19820-8</t>
  </si>
  <si>
    <t>Climate connection: climate change and modern human evolution</t>
  </si>
  <si>
    <t>1-107-20533-6</t>
  </si>
  <si>
    <t>0-521-19770-8</t>
  </si>
  <si>
    <t>Ruling Europe: The Politics of the Stability and Growth Pact</t>
  </si>
  <si>
    <t>1-107-20527-1</t>
  </si>
  <si>
    <t>0-521-19750-3</t>
  </si>
  <si>
    <t>International white collar crime: cases and materials</t>
  </si>
  <si>
    <t>1-107-20482-8</t>
  </si>
  <si>
    <t>0-521-19468-7</t>
  </si>
  <si>
    <t>Modus Vivendi Liberalism: Theory and Practice</t>
  </si>
  <si>
    <t>1-107-20353-8</t>
  </si>
  <si>
    <t>0-521-11978-2</t>
  </si>
  <si>
    <t>Social development as preference management: how infants, children, and parents get what they want from one another</t>
  </si>
  <si>
    <t>1-107-20347-3</t>
  </si>
  <si>
    <t>0-521-11950-2</t>
  </si>
  <si>
    <t>ethos of Europe: values, law and justice in the EU</t>
  </si>
  <si>
    <t>1-107-20336-8</t>
  </si>
  <si>
    <t>0-521-11828-X</t>
  </si>
  <si>
    <t>Colonialism and postcolonial development: Spanish America in comparative perspective</t>
  </si>
  <si>
    <t>0-511-74122-7</t>
  </si>
  <si>
    <t>0-521-11634-1</t>
  </si>
  <si>
    <t>Latin American party systems</t>
  </si>
  <si>
    <t>1-107-20304-X</t>
  </si>
  <si>
    <t>0-521-11495-0</t>
  </si>
  <si>
    <t>Astronomical Spectrographs and their History</t>
  </si>
  <si>
    <t>1-107-20004-0</t>
  </si>
  <si>
    <t>0-521-88257-5</t>
  </si>
  <si>
    <t>Hilbert transforms</t>
  </si>
  <si>
    <t>0-511-96510-9</t>
  </si>
  <si>
    <t>0-521-51720-6</t>
  </si>
  <si>
    <t>Combinatorial Games: Tic-Tac-Toe Theory</t>
  </si>
  <si>
    <t>1-139-88202-3</t>
  </si>
  <si>
    <t>0-521-46100-6</t>
  </si>
  <si>
    <t>Archaeology of Etruscan Society</t>
  </si>
  <si>
    <t>1-139-81046-4</t>
  </si>
  <si>
    <t>0-521-85877-1</t>
  </si>
  <si>
    <t>Geometric Folding Algorithms: Linkages, Origami, Polyhedra</t>
  </si>
  <si>
    <t>1-139-88328-3</t>
  </si>
  <si>
    <t>0-521-85757-0</t>
  </si>
  <si>
    <t>Contact Geometry and Non-linear Differential Equations</t>
  </si>
  <si>
    <t>1-139-88308-9</t>
  </si>
  <si>
    <t>0-521-82476-1</t>
  </si>
  <si>
    <t>Multiple Scattering: Interaction of Time-Harmonic Waves with N Obstacles</t>
  </si>
  <si>
    <t>1-139-88333-X</t>
  </si>
  <si>
    <t>0-521-86554-9</t>
  </si>
  <si>
    <t>Dignity of Resistance: Women Residents’ Activism in Chicago Public Housing</t>
  </si>
  <si>
    <t>1-139-80957-1</t>
  </si>
  <si>
    <t>0-521-59320-4</t>
  </si>
  <si>
    <t>Plato's Cosmology and Its Ethical Dimensions</t>
  </si>
  <si>
    <t>1-139-81027-8</t>
  </si>
  <si>
    <t>0-521-84560-2</t>
  </si>
  <si>
    <t>Social Emergence: Societies as Complex Systems</t>
  </si>
  <si>
    <t>1-316-17507-3</t>
  </si>
  <si>
    <t>0-521-84464-9</t>
  </si>
  <si>
    <t>Operation Barbarossa and Germany's defeat in the East</t>
  </si>
  <si>
    <t>1-107-32343-6</t>
  </si>
  <si>
    <t>0-521-76847-0</t>
  </si>
  <si>
    <t>Molecular Imaging with Reporter Genes</t>
  </si>
  <si>
    <t>1-107-21118-2</t>
  </si>
  <si>
    <t>0-521-88233-8</t>
  </si>
  <si>
    <t>Soviet Counterinsurgency in the Western Borderlands</t>
  </si>
  <si>
    <t>1-107-20922-6</t>
  </si>
  <si>
    <t>0-521-76833-0</t>
  </si>
  <si>
    <t>Food and Identity in Early Rabbinic Judaism</t>
  </si>
  <si>
    <t>1-107-20510-7</t>
  </si>
  <si>
    <t>0-521-19598-5</t>
  </si>
  <si>
    <t>Informal Institutions and Citizenship in Rural Africa: Risk and Reciprocity in Ghana and Côte d'Ivoire</t>
  </si>
  <si>
    <t>1-107-20446-1</t>
  </si>
  <si>
    <t>0-521-19296-X</t>
  </si>
  <si>
    <t>Reinterpretation of Italian Economic History: From Unification to the Great War</t>
  </si>
  <si>
    <t>1-107-20430-5</t>
  </si>
  <si>
    <t>0-521-19238-2</t>
  </si>
  <si>
    <t>Sparse Image and Signal Processing: Wavelets, Curvelets, Morphological Diversity</t>
  </si>
  <si>
    <t>1-107-20343-0</t>
  </si>
  <si>
    <t>0-521-11913-8</t>
  </si>
  <si>
    <t>Petrarch's Humanism and the Care of the Self</t>
  </si>
  <si>
    <t>1-107-20300-7</t>
  </si>
  <si>
    <t>0-521-11467-5</t>
  </si>
  <si>
    <t>Surface Diffusion: Metals, Metal Atoms, and Clusters</t>
  </si>
  <si>
    <t>1-107-21249-9</t>
  </si>
  <si>
    <t>0-521-89983-4</t>
  </si>
  <si>
    <t>Femtosecond Biophotonics: Core Technology and Applications</t>
  </si>
  <si>
    <t>1-107-21119-0</t>
  </si>
  <si>
    <t>0-521-88240-0</t>
  </si>
  <si>
    <t>Cambridge Handbook of Forensic Psychology</t>
  </si>
  <si>
    <t>1-107-21086-0</t>
  </si>
  <si>
    <t>0-521-87809-8</t>
  </si>
  <si>
    <t>Japan and the Global Automotive Industry</t>
  </si>
  <si>
    <t>1-107-21024-0</t>
  </si>
  <si>
    <t>0-521-86687-1</t>
  </si>
  <si>
    <t>Cultures of Legality: Judicialization and Political Activism in Latin America</t>
  </si>
  <si>
    <t>1-107-20906-4</t>
  </si>
  <si>
    <t>0-521-76723-7</t>
  </si>
  <si>
    <t>Legal Imperialism: Sovereignty and Extraterritoriality in Japan, the Ottoman Empire, and China</t>
  </si>
  <si>
    <t>1-107-20882-3</t>
  </si>
  <si>
    <t>0-521-76591-9</t>
  </si>
  <si>
    <t>Dynamics of Coastal Models</t>
  </si>
  <si>
    <t>1-107-17431-7</t>
  </si>
  <si>
    <t>0-521-80740-9</t>
  </si>
  <si>
    <t>First Course in Continuum Mechanics</t>
  </si>
  <si>
    <t>1-107-18691-9</t>
  </si>
  <si>
    <t>0-521-88680-5</t>
  </si>
  <si>
    <t>Globalisation and the Western Legal Tradition: Recurring Patterns of Law and Authority</t>
  </si>
  <si>
    <t>1-107-17331-0</t>
  </si>
  <si>
    <t>0-521-68849-3</t>
  </si>
  <si>
    <t>Witness Testimony Evidence: Argumentation, Artificial Intelligence, and Law</t>
  </si>
  <si>
    <t>1-107-18504-1</t>
  </si>
  <si>
    <t>0-521-88143-9</t>
  </si>
  <si>
    <t>Open Source: Technology and Policy</t>
  </si>
  <si>
    <t>1-107-18474-6</t>
  </si>
  <si>
    <t>0-521-88103-X</t>
  </si>
  <si>
    <t>Growing Apart?: America and Europe in the Twenty-First Century</t>
  </si>
  <si>
    <t>1-107-18380-4</t>
  </si>
  <si>
    <t>0-521-87931-0</t>
  </si>
  <si>
    <t>Sociolinguistic Variation: Theories, Methods, and Applications</t>
  </si>
  <si>
    <t>1-107-18028-7</t>
  </si>
  <si>
    <t>0-521-87127-1</t>
  </si>
  <si>
    <t>John Searle's Philosophy of Language: Force, Meaning, and Mind</t>
  </si>
  <si>
    <t>1-107-17890-8</t>
  </si>
  <si>
    <t>0-521-86627-8</t>
  </si>
  <si>
    <t>Human-Induced Climate Change: An Interdisciplinary Assessment</t>
  </si>
  <si>
    <t>1-107-17889-4</t>
  </si>
  <si>
    <t>0-521-86603-0</t>
  </si>
  <si>
    <t>Work of Global Justice: Human Rights as Practices</t>
  </si>
  <si>
    <t>1-107-17711-1</t>
  </si>
  <si>
    <t>0-521-85724-4</t>
  </si>
  <si>
    <t>International Focus Group Research: A Handbook for the Health and Social Sciences</t>
  </si>
  <si>
    <t>1-107-17539-9</t>
  </si>
  <si>
    <t>0-521-84561-0</t>
  </si>
  <si>
    <t>Syntax of Icelandic</t>
  </si>
  <si>
    <t>1-107-17295-0</t>
  </si>
  <si>
    <t>0-521-59190-2</t>
  </si>
  <si>
    <t>Language Typology and Syntactic Description</t>
  </si>
  <si>
    <t>1-107-17294-2</t>
  </si>
  <si>
    <t>0-521-58157-5</t>
  </si>
  <si>
    <t>1-107-17292-6</t>
  </si>
  <si>
    <t>0-521-58156-7</t>
  </si>
  <si>
    <t>Elements of the Representation Theory of Associative Algebras</t>
  </si>
  <si>
    <t>1-107-18522-X</t>
  </si>
  <si>
    <t>0-521-88218-4</t>
  </si>
  <si>
    <t>Regulating Vice: Misguided Prohibitions and Realistic Controls</t>
  </si>
  <si>
    <t>1-107-18436-3</t>
  </si>
  <si>
    <t>0-521-88046-7</t>
  </si>
  <si>
    <t>Regional Monetary Integration</t>
  </si>
  <si>
    <t>1-107-17806-1</t>
  </si>
  <si>
    <t>0-521-86250-7</t>
  </si>
  <si>
    <t>English Historical Constitution: Continuity, Change and European Effects</t>
  </si>
  <si>
    <t>1-107-18332-4</t>
  </si>
  <si>
    <t>0-521-87814-4</t>
  </si>
  <si>
    <t>VAT in Developing and Transitional Countries</t>
  </si>
  <si>
    <t>1-107-18311-1</t>
  </si>
  <si>
    <t>0-521-87765-2</t>
  </si>
  <si>
    <t>Cambridge introduction to Jacques Derrida</t>
  </si>
  <si>
    <t>1-107-17840-1</t>
  </si>
  <si>
    <t>0-521-86416-X</t>
  </si>
  <si>
    <t>Business School and the Bottom Line</t>
  </si>
  <si>
    <t>1-107-17859-2</t>
  </si>
  <si>
    <t>0-521-86511-5</t>
  </si>
  <si>
    <t>Race, Equality, and the Burdens of History</t>
  </si>
  <si>
    <t>1-107-18382-0</t>
  </si>
  <si>
    <t>0-521-87937-X</t>
  </si>
  <si>
    <t>To the threshold of power, 1922/33: origins and dynamics of the Fascist and National Socialist dictatorships</t>
  </si>
  <si>
    <t>1-107-18345-6</t>
  </si>
  <si>
    <t>0-521-87860-8</t>
  </si>
  <si>
    <t>Media argumentation: dialectic, persuasion, and rhetoric</t>
  </si>
  <si>
    <t>1-107-18279-4</t>
  </si>
  <si>
    <t>0-521-87690-7</t>
  </si>
  <si>
    <t>Inductive Reasoning: Experimental, Developmental, and Computational Approaches</t>
  </si>
  <si>
    <t>1-107-17704-9</t>
  </si>
  <si>
    <t>0-521-85648-5</t>
  </si>
  <si>
    <t>Socratic epistemology: explorations of knowledge-seeking by questioning</t>
  </si>
  <si>
    <t>1-107-17604-2</t>
  </si>
  <si>
    <t>0-521-85101-7</t>
  </si>
  <si>
    <t>Pico della Mirandola: New Essays</t>
  </si>
  <si>
    <t>1-107-17566-6</t>
  </si>
  <si>
    <t>0-521-84736-2</t>
  </si>
  <si>
    <t>Supersymmetry in particle physics: an elementary introduction</t>
  </si>
  <si>
    <t>1-107-18427-4</t>
  </si>
  <si>
    <t>0-521-88023-8</t>
  </si>
  <si>
    <t>Mathematics of Logic: A guide to completeness theorems and their applications</t>
  </si>
  <si>
    <t>1-107-18523-8</t>
  </si>
  <si>
    <t>0-521-70877-X</t>
  </si>
  <si>
    <t>Memory and Material Culture</t>
  </si>
  <si>
    <t>1-107-17490-2</t>
  </si>
  <si>
    <t>0-521-83708-1</t>
  </si>
  <si>
    <t>1-107-17485-6</t>
  </si>
  <si>
    <t>0-521-83610-7</t>
  </si>
  <si>
    <t>future of gender</t>
  </si>
  <si>
    <t>1-107-18164-X</t>
  </si>
  <si>
    <t>0-521-87441-6</t>
  </si>
  <si>
    <t>Rome and Persia in late antiquity: neighbours and rivals</t>
  </si>
  <si>
    <t>1-107-17581-X</t>
  </si>
  <si>
    <t>0-521-84925-X</t>
  </si>
  <si>
    <t>Forgiveness: a philosophical exploration</t>
  </si>
  <si>
    <t>1-107-18359-6</t>
  </si>
  <si>
    <t>0-521-87882-9</t>
  </si>
  <si>
    <t>Architecture of government: rethinking political decentralization</t>
  </si>
  <si>
    <t>1-107-18063-5</t>
  </si>
  <si>
    <t>0-521-87229-4</t>
  </si>
  <si>
    <t>Providence and the Invention of the United States, 1607–1876</t>
  </si>
  <si>
    <t>1-107-17918-1</t>
  </si>
  <si>
    <t>0-521-86788-6</t>
  </si>
  <si>
    <t>Is the Welfare State Justified?</t>
  </si>
  <si>
    <t>1-107-17779-0</t>
  </si>
  <si>
    <t>0-521-86065-2</t>
  </si>
  <si>
    <t>Multinational Enterprise and Economic Analysis</t>
  </si>
  <si>
    <t>1-107-17768-5</t>
  </si>
  <si>
    <t>0-521-86013-X</t>
  </si>
  <si>
    <t>Welfare reform and sexual regulation</t>
  </si>
  <si>
    <t>1-107-17443-0</t>
  </si>
  <si>
    <t>0-521-82095-2</t>
  </si>
  <si>
    <t>Climate Change, Ethics and Human Security</t>
  </si>
  <si>
    <t>1-107-20531-X</t>
  </si>
  <si>
    <t>0-521-19766-X</t>
  </si>
  <si>
    <t>Festivals, Feasts, and Gender Relations in Ancient China and Greece</t>
  </si>
  <si>
    <t>1-107-20530-1</t>
  </si>
  <si>
    <t>0-521-19762-7</t>
  </si>
  <si>
    <t>Obama's bank: financing a durable new deal</t>
  </si>
  <si>
    <t>1-139-12443-9</t>
  </si>
  <si>
    <t>0-521-19754-6</t>
  </si>
  <si>
    <t>David Ben-Gurion and the Jewish Renaissance</t>
  </si>
  <si>
    <t>1-107-21493-9</t>
  </si>
  <si>
    <t>0-521-19748-1</t>
  </si>
  <si>
    <t>genealogy of evil: anti-semitism from Nazism to Islamic Jihad</t>
  </si>
  <si>
    <t>1-107-21492-0</t>
  </si>
  <si>
    <t>0-521-19747-3</t>
  </si>
  <si>
    <t>Satire in an Age of Realism</t>
  </si>
  <si>
    <t>1-107-20526-3</t>
  </si>
  <si>
    <t>0-521-19738-4</t>
  </si>
  <si>
    <t>Hobbes on Resistance: Defying the Leviathan</t>
  </si>
  <si>
    <t>1-107-20525-5</t>
  </si>
  <si>
    <t>0-521-19724-4</t>
  </si>
  <si>
    <t>price of freedom denied: religious persecution and conflict in the 21st century</t>
  </si>
  <si>
    <t>1-107-21482-3</t>
  </si>
  <si>
    <t>0-521-19705-8</t>
  </si>
  <si>
    <t>Species Problem: A Philosophical Analysis</t>
  </si>
  <si>
    <t>1-107-20523-9</t>
  </si>
  <si>
    <t>0-521-19683-3</t>
  </si>
  <si>
    <t>Nietzsche's Anti-Darwinism</t>
  </si>
  <si>
    <t>1-107-20522-0</t>
  </si>
  <si>
    <t>0-521-19678-7</t>
  </si>
  <si>
    <t>Animal homosexuality: a biosocial perspective</t>
  </si>
  <si>
    <t>1-107-20521-2</t>
  </si>
  <si>
    <t>0-521-19675-2</t>
  </si>
  <si>
    <t>evolution of modern states: Sweden, Japan, and the United States</t>
  </si>
  <si>
    <t>1-107-20520-4</t>
  </si>
  <si>
    <t>0-521-19670-1</t>
  </si>
  <si>
    <t>Virginia Woolf and the Study of Nature</t>
  </si>
  <si>
    <t>1-107-20518-2</t>
  </si>
  <si>
    <t>0-521-19655-8</t>
  </si>
  <si>
    <t>How well do facts travel?: the dissemination of reliable knowledge</t>
  </si>
  <si>
    <t>1-107-21472-6</t>
  </si>
  <si>
    <t>0-521-19654-X</t>
  </si>
  <si>
    <t>International Dimension of EU Competition Law and Policy</t>
  </si>
  <si>
    <t>0-511-85105-7</t>
  </si>
  <si>
    <t>0-521-19646-9</t>
  </si>
  <si>
    <t>International crime and justice</t>
  </si>
  <si>
    <t>1-107-21469-6</t>
  </si>
  <si>
    <t>0-521-19619-1</t>
  </si>
  <si>
    <t>Gravity Model in International Trade: Advances and Applications</t>
  </si>
  <si>
    <t>1-107-20514-X</t>
  </si>
  <si>
    <t>0-521-19615-9</t>
  </si>
  <si>
    <t>Foundations of XML processing: the tree-automata approach</t>
  </si>
  <si>
    <t>1-107-21467-X</t>
  </si>
  <si>
    <t>0-521-19613-2</t>
  </si>
  <si>
    <t>Roman wedding: ritual and meaning in antiquity</t>
  </si>
  <si>
    <t>1-107-20512-3</t>
  </si>
  <si>
    <t>0-521-19610-8</t>
  </si>
  <si>
    <t>Sacred Violence: African Christians and Sectarian Hatred in the Age of Augustine</t>
  </si>
  <si>
    <t>1-139-03642-4</t>
  </si>
  <si>
    <t>0-521-19605-1</t>
  </si>
  <si>
    <t>Dismantling democracy in Venezuela: the Chá́vez authoritarian experiment</t>
  </si>
  <si>
    <t>1-107-21461-0</t>
  </si>
  <si>
    <t>0-521-19587-X</t>
  </si>
  <si>
    <t>Thomas Betterton: the greatest actor of the Restoration stage</t>
  </si>
  <si>
    <t>1-107-30100-9</t>
  </si>
  <si>
    <t>0-521-19584-5</t>
  </si>
  <si>
    <t>Defoe's America</t>
  </si>
  <si>
    <t>1-107-20508-5</t>
  </si>
  <si>
    <t>0-521-19581-0</t>
  </si>
  <si>
    <t>Atmospheric dynamics</t>
  </si>
  <si>
    <t>1-107-21457-2</t>
  </si>
  <si>
    <t>0-521-19573-X</t>
  </si>
  <si>
    <t>psychologist's companion: a guide to writing scientific papers for students and researchers</t>
  </si>
  <si>
    <t>1-107-20507-7</t>
  </si>
  <si>
    <t>0-521-19571-3</t>
  </si>
  <si>
    <t>Shattering empires: the clash and collapse of the Ottoman and Russian empires, 1908-1918</t>
  </si>
  <si>
    <t>1-107-21455-6</t>
  </si>
  <si>
    <t>0-521-19553-5</t>
  </si>
  <si>
    <t>Connecting Knowledge and Performance in Public Services: From Knowing to Doing</t>
  </si>
  <si>
    <t>1-107-20503-4</t>
  </si>
  <si>
    <t>0-521-19546-2</t>
  </si>
  <si>
    <t>Control as Movement</t>
  </si>
  <si>
    <t>1-107-20502-6</t>
  </si>
  <si>
    <t>0-521-19545-4</t>
  </si>
  <si>
    <t>Economic Openness and Territorial Politics in China</t>
  </si>
  <si>
    <t>0-511-85078-6</t>
  </si>
  <si>
    <t>0-521-19538-1</t>
  </si>
  <si>
    <t>Romantic Relationships in Emerging Adulthood</t>
  </si>
  <si>
    <t>1-107-21452-1</t>
  </si>
  <si>
    <t>0-521-19530-6</t>
  </si>
  <si>
    <t>Dark side of the ivory tower: campus crime as a social problem</t>
  </si>
  <si>
    <t>1-107-20494-1</t>
  </si>
  <si>
    <t>0-521-19517-9</t>
  </si>
  <si>
    <t>Cultures of Power in Post-Communist Russia: An Analysis of Elite Political Discourse</t>
  </si>
  <si>
    <t>1-107-20493-3</t>
  </si>
  <si>
    <t>0-521-19516-0</t>
  </si>
  <si>
    <t>Reconsidering Law and Policy Debates: A Public Health Perspective</t>
  </si>
  <si>
    <t>1-107-21450-5</t>
  </si>
  <si>
    <t>0-521-19505-5</t>
  </si>
  <si>
    <t>limits of judicial independence</t>
  </si>
  <si>
    <t>1-107-21448-3</t>
  </si>
  <si>
    <t>0-521-19488-1</t>
  </si>
  <si>
    <t>Climate capitalism: global warming and the transformation of the global economy</t>
  </si>
  <si>
    <t>1-316-14138-1</t>
  </si>
  <si>
    <t>0-521-19485-7</t>
  </si>
  <si>
    <t>In war's wake: international conflict and the fate of liberal democracy</t>
  </si>
  <si>
    <t>1-107-20485-2</t>
  </si>
  <si>
    <t>0-521-19481-4</t>
  </si>
  <si>
    <t>Dropping the Torch</t>
  </si>
  <si>
    <t>1-316-08668-2</t>
  </si>
  <si>
    <t>0-521-19477-6</t>
  </si>
  <si>
    <t>Towards discursive education: philosophy, technology and modern education</t>
  </si>
  <si>
    <t>1-107-20483-6</t>
  </si>
  <si>
    <t>0-521-19474-1</t>
  </si>
  <si>
    <t>Economic foundations of symmetric programming</t>
  </si>
  <si>
    <t>0-511-86205-9</t>
  </si>
  <si>
    <t>0-521-19472-5</t>
  </si>
  <si>
    <t>fundamental Holmes: a free speech chronicle and reader : selections from the opinions, books, articles, speeches, letters, and other writings by and about Oliver Wendell Holmes, Jr</t>
  </si>
  <si>
    <t>1-316-08667-4</t>
  </si>
  <si>
    <t>0-521-19460-1</t>
  </si>
  <si>
    <t>She-wolf: the story of a Roman icon</t>
  </si>
  <si>
    <t>1-316-08666-6</t>
  </si>
  <si>
    <t>0-521-19456-3</t>
  </si>
  <si>
    <t>Principles and practice of social marketing: an international perspective</t>
  </si>
  <si>
    <t>1-107-21438-6</t>
  </si>
  <si>
    <t>0-521-19450-4</t>
  </si>
  <si>
    <t>Homer between History and Fiction in Imperial Greek Literature</t>
  </si>
  <si>
    <t>0-511-90466-5</t>
  </si>
  <si>
    <t>0-521-19449-0</t>
  </si>
  <si>
    <t>Remembering Palestine in 1948: Beyond National Narratives</t>
  </si>
  <si>
    <t>1-139-17922-5</t>
  </si>
  <si>
    <t>0-521-19447-4</t>
  </si>
  <si>
    <t>Causal Power of Social Structures: Emergence, Structure and Agency</t>
  </si>
  <si>
    <t>1-107-20475-5</t>
  </si>
  <si>
    <t>0-521-19445-8</t>
  </si>
  <si>
    <t>Christianity and human rights: an introduction</t>
  </si>
  <si>
    <t>1-107-21436-X</t>
  </si>
  <si>
    <t>0-521-19441-5</t>
  </si>
  <si>
    <t>Pluto: Sentinel of the Outer Solar System</t>
  </si>
  <si>
    <t>1-139-17921-7</t>
  </si>
  <si>
    <t>0-521-19436-9</t>
  </si>
  <si>
    <t>International migration in the age of crisis and globalization: historical and recent experiences</t>
  </si>
  <si>
    <t>1-107-71287-4</t>
  </si>
  <si>
    <t>0-521-19425-3</t>
  </si>
  <si>
    <t>essential guide to effect sizes: statistical power, meta-analysis, and the interpretation of research results</t>
  </si>
  <si>
    <t>1-107-20466-6</t>
  </si>
  <si>
    <t>0-521-19423-7</t>
  </si>
  <si>
    <t>Moral Theory of Political Reconciliation</t>
  </si>
  <si>
    <t>1-107-21430-0</t>
  </si>
  <si>
    <t>0-521-19392-3</t>
  </si>
  <si>
    <t>diffusion of social movements: actors, mechanisms, and political effects</t>
  </si>
  <si>
    <t>1-107-20455-0</t>
  </si>
  <si>
    <t>0-521-19373-7</t>
  </si>
  <si>
    <t>Principles of plasma physics for engineers and scientists</t>
  </si>
  <si>
    <t>1-139-92978-X</t>
  </si>
  <si>
    <t>0-521-19372-9</t>
  </si>
  <si>
    <t>Jack Tar's Story: The Autobiographies and Memoirs of Sailors in Antebellum America</t>
  </si>
  <si>
    <t>1-107-20453-4</t>
  </si>
  <si>
    <t>0-521-19368-0</t>
  </si>
  <si>
    <t>Global Outsourcing and Offshoring: An Integrated Approach to Theory and Corporate Strategy</t>
  </si>
  <si>
    <t>1-107-21423-8</t>
  </si>
  <si>
    <t>0-521-19353-2</t>
  </si>
  <si>
    <t>Gacaca Courts, Post-Genocide Justice and Reconciliation in Rwanda: Justice without Lawyers</t>
  </si>
  <si>
    <t>1-107-20450-X</t>
  </si>
  <si>
    <t>0-521-19348-6</t>
  </si>
  <si>
    <t>Copyright and Piracy: An Interdisciplinary Critique</t>
  </si>
  <si>
    <t>1-107-21422-X</t>
  </si>
  <si>
    <t>0-521-19343-5</t>
  </si>
  <si>
    <t>Plato and the Talmud</t>
  </si>
  <si>
    <t>1-107-21416-5</t>
  </si>
  <si>
    <t>0-521-19313-3</t>
  </si>
  <si>
    <t>Anticipating Risks and Organising Risk Regulation</t>
  </si>
  <si>
    <t>1-107-20448-8</t>
  </si>
  <si>
    <t>0-521-19309-5</t>
  </si>
  <si>
    <t>Introduction to statistical field theory</t>
  </si>
  <si>
    <t>1-107-20447-X</t>
  </si>
  <si>
    <t>0-521-19303-6</t>
  </si>
  <si>
    <t>Culture in Economics: History, Methodological Reflections, and Contemporary Applications</t>
  </si>
  <si>
    <t>1-107-21413-0</t>
  </si>
  <si>
    <t>0-521-19300-1</t>
  </si>
  <si>
    <t>Personality and the foundations of political behavior</t>
  </si>
  <si>
    <t>1-107-20445-3</t>
  </si>
  <si>
    <t>0-521-19293-5</t>
  </si>
  <si>
    <t>language of law and the foundations of American constitutionalism</t>
  </si>
  <si>
    <t>1-107-20444-5</t>
  </si>
  <si>
    <t>0-521-19289-7</t>
  </si>
  <si>
    <t>Why nations fight: past and future motives for war</t>
  </si>
  <si>
    <t>1-107-20443-7</t>
  </si>
  <si>
    <t>0-521-19283-8</t>
  </si>
  <si>
    <t>Prehistoric rock art: polemics and progress</t>
  </si>
  <si>
    <t>1-107-20438-0</t>
  </si>
  <si>
    <t>0-521-19278-1</t>
  </si>
  <si>
    <t>Observing and Cataloguing Nebulae and Star Clusters: From Herschel to Dreyer's New General Catalogue</t>
  </si>
  <si>
    <t>1-107-20435-6</t>
  </si>
  <si>
    <t>0-521-19267-6</t>
  </si>
  <si>
    <t>Electoral systems and the balance of consumer-producer power</t>
  </si>
  <si>
    <t>1-107-21407-6</t>
  </si>
  <si>
    <t>0-521-19265-X</t>
  </si>
  <si>
    <t>Religion in the emergence of civilization: Çatalhöyük as a case study</t>
  </si>
  <si>
    <t>1-107-21405-X</t>
  </si>
  <si>
    <t>0-521-19260-9</t>
  </si>
  <si>
    <t>Civic Engagement in Postwar Japan: The Revival of a Defeated Society</t>
  </si>
  <si>
    <t>1-107-21404-1</t>
  </si>
  <si>
    <t>0-521-19257-9</t>
  </si>
  <si>
    <t>AGN Feedback in Galaxy Formation: Proceedings of the Workshop held in Vulcano, Italy, May 18–22, 2008</t>
  </si>
  <si>
    <t>1-107-21403-3</t>
  </si>
  <si>
    <t>0-521-19254-4</t>
  </si>
  <si>
    <t>Actors and acting in Shakespeare's time: the art of stage playing</t>
  </si>
  <si>
    <t>1-316-08665-8</t>
  </si>
  <si>
    <t>0-521-19250-1</t>
  </si>
  <si>
    <t>Large-scale inference: empirical Bayes methods for estimation, testing, and prediction</t>
  </si>
  <si>
    <t>1-107-21400-9</t>
  </si>
  <si>
    <t>0-521-19249-8</t>
  </si>
  <si>
    <t>P, NP, and NP-completeness: the basics of computational complexity</t>
  </si>
  <si>
    <t>1-139-92977-1</t>
  </si>
  <si>
    <t>0-521-19248-X</t>
  </si>
  <si>
    <t>Women and family in contemporary Japan</t>
  </si>
  <si>
    <t>1-107-20428-3</t>
  </si>
  <si>
    <t>0-521-19227-7</t>
  </si>
  <si>
    <t>Building Respected Companies: Rethinking Business Leadership and the Purpose of the Firm</t>
  </si>
  <si>
    <t>1-107-20427-5</t>
  </si>
  <si>
    <t>0-521-19210-2</t>
  </si>
  <si>
    <t>Cosmopolitanism in Context: Perspectives From International Law and Political Theory</t>
  </si>
  <si>
    <t>1-107-20425-9</t>
  </si>
  <si>
    <t>0-521-19194-7</t>
  </si>
  <si>
    <t>Americanism in the twenty-first century: public opinion in the age of immigration</t>
  </si>
  <si>
    <t>1-107-21391-6</t>
  </si>
  <si>
    <t>0-521-19175-0</t>
  </si>
  <si>
    <t>Darfur's sorrow: the forgotten history of a humanitarian disaster</t>
  </si>
  <si>
    <t>1-316-08664-X</t>
  </si>
  <si>
    <t>0-521-19174-2</t>
  </si>
  <si>
    <t>Dark side of creativity</t>
  </si>
  <si>
    <t>1-107-20422-4</t>
  </si>
  <si>
    <t>0-521-19171-8</t>
  </si>
  <si>
    <t>Philistines and Aegean Migration at the End of the Late Bronze Age</t>
  </si>
  <si>
    <t>1-107-20421-6</t>
  </si>
  <si>
    <t>0-521-19162-9</t>
  </si>
  <si>
    <t>Digital nets and sequences: discrepancy and quasi-Monte Carlo integration</t>
  </si>
  <si>
    <t>1-107-20419-4</t>
  </si>
  <si>
    <t>0-521-19159-9</t>
  </si>
  <si>
    <t>Building Transnational Networks: Civil Society and the Politics of Trade in the Americas</t>
  </si>
  <si>
    <t>0-511-78543-7</t>
  </si>
  <si>
    <t>0-521-19156-4</t>
  </si>
  <si>
    <t>Marketing intelligent design: law and the creationist agenda</t>
  </si>
  <si>
    <t>1-107-21388-6</t>
  </si>
  <si>
    <t>0-521-19153-X</t>
  </si>
  <si>
    <t>Econophysics and Companies: Statistical Life and Death in Complex Business Networks</t>
  </si>
  <si>
    <t>1-107-71285-8</t>
  </si>
  <si>
    <t>0-521-19149-1</t>
  </si>
  <si>
    <t>photographic atlas of selected regions of the Milky Way</t>
  </si>
  <si>
    <t>1-316-08663-1</t>
  </si>
  <si>
    <t>0-521-19143-2</t>
  </si>
  <si>
    <t>Repressive Jurisprudence in the Early American Republic: The First Amendment and the Legacy of English Law</t>
  </si>
  <si>
    <t>1-107-20412-7</t>
  </si>
  <si>
    <t>0-521-19135-1</t>
  </si>
  <si>
    <t>International cooperation: the extents and limits of multilateralism</t>
  </si>
  <si>
    <t>1-107-20408-9</t>
  </si>
  <si>
    <t>0-521-19129-7</t>
  </si>
  <si>
    <t>War, Religion and Empire: The Transformation of International Orders</t>
  </si>
  <si>
    <t>1-107-21386-X</t>
  </si>
  <si>
    <t>0-521-19128-9</t>
  </si>
  <si>
    <t>Aristotle on the Nature of Truth</t>
  </si>
  <si>
    <t>1-107-21385-1</t>
  </si>
  <si>
    <t>0-521-19121-1</t>
  </si>
  <si>
    <t>Poetry and Paternity in Renaissance England: Sidney, Spenser, Shakespeare, Donne and Jonson</t>
  </si>
  <si>
    <t>1-107-20406-2</t>
  </si>
  <si>
    <t>0-521-19110-6</t>
  </si>
  <si>
    <t>International Law of Human Trafficking</t>
  </si>
  <si>
    <t>1-107-21382-7</t>
  </si>
  <si>
    <t>0-521-19107-6</t>
  </si>
  <si>
    <t>Development of Geocentric Spatial Language and Cognition: An Eco-cultural Perspective</t>
  </si>
  <si>
    <t>1-107-20404-6</t>
  </si>
  <si>
    <t>0-521-19105-X</t>
  </si>
  <si>
    <t>Metaphor and Writing: Figurative Thought in the Discourse of Written Communication</t>
  </si>
  <si>
    <t>1-107-21381-9</t>
  </si>
  <si>
    <t>0-521-19102-5</t>
  </si>
  <si>
    <t>trouble with the Congo: local violence and the failure of international peacebuilding</t>
  </si>
  <si>
    <t>1-107-20402-X</t>
  </si>
  <si>
    <t>0-521-19100-9</t>
  </si>
  <si>
    <t>Intellectual property and human development: current trends and future scenarios</t>
  </si>
  <si>
    <t>0-511-85146-4</t>
  </si>
  <si>
    <t>0-521-19093-2</t>
  </si>
  <si>
    <t>making of a European public sphere: media discourse and political contention</t>
  </si>
  <si>
    <t>1-107-20398-8</t>
  </si>
  <si>
    <t>0-521-19090-8</t>
  </si>
  <si>
    <t>Wallace Stevens and the Aesthetics of Abstraction</t>
  </si>
  <si>
    <t>1-107-20397-X</t>
  </si>
  <si>
    <t>0-521-19086-X</t>
  </si>
  <si>
    <t>Regulation and Criminal Justice: Innovations in Policy and Research</t>
  </si>
  <si>
    <t>1-107-21375-4</t>
  </si>
  <si>
    <t>0-521-19070-3</t>
  </si>
  <si>
    <t>Character, Narrator, and Simile in the Iliad</t>
  </si>
  <si>
    <t>1-139-03599-1</t>
  </si>
  <si>
    <t>0-521-19064-9</t>
  </si>
  <si>
    <t>U.S. Leadership, History, and Bilateral Relations in Northeast Asia</t>
  </si>
  <si>
    <t>1-107-21367-3</t>
  </si>
  <si>
    <t>0-521-19056-8</t>
  </si>
  <si>
    <t>Unconscionability in European Private Financial Transactions: Protecting the Vulnerable</t>
  </si>
  <si>
    <t>1-107-20394-5</t>
  </si>
  <si>
    <t>0-521-19053-3</t>
  </si>
  <si>
    <t>Evolution, creationism, and the battle to control America's classrooms</t>
  </si>
  <si>
    <t>1-107-20391-0</t>
  </si>
  <si>
    <t>0-521-19046-0</t>
  </si>
  <si>
    <t>Settler Society in the English Leeward Islands, 1670–1776</t>
  </si>
  <si>
    <t>1-139-03591-6</t>
  </si>
  <si>
    <t>0-521-19044-4</t>
  </si>
  <si>
    <t>Ordering power: contentious politics and authoritarian leviathans in Southeast Asia</t>
  </si>
  <si>
    <t>1-107-20389-9</t>
  </si>
  <si>
    <t>0-521-19041-X</t>
  </si>
  <si>
    <t>Augustine's Inner Dialogue: The Philosophical Soliloquy in Late Antiquity</t>
  </si>
  <si>
    <t>1-107-21361-4</t>
  </si>
  <si>
    <t>0-521-19031-2</t>
  </si>
  <si>
    <t>Noncommutative rational series with applications</t>
  </si>
  <si>
    <t>1-139-88577-4</t>
  </si>
  <si>
    <t>0-521-19022-3</t>
  </si>
  <si>
    <t>Capitalism reassessed</t>
  </si>
  <si>
    <t>1-107-20386-4</t>
  </si>
  <si>
    <t>0-521-19020-7</t>
  </si>
  <si>
    <t>Cosmopolitan power in international relations: a synthesis of realism, neoliberalism, and constructivism</t>
  </si>
  <si>
    <t>1-107-20383-X</t>
  </si>
  <si>
    <t>0-521-19007-X</t>
  </si>
  <si>
    <t>Origins of the Necessary and Proper Clause</t>
  </si>
  <si>
    <t>1-107-20350-3</t>
  </si>
  <si>
    <t>0-521-11958-8</t>
  </si>
  <si>
    <t>Meditation in Modern Buddhism: Renunciation and Change in Thai Monastic Life</t>
  </si>
  <si>
    <t>1-107-20346-5</t>
  </si>
  <si>
    <t>0-521-11938-3</t>
  </si>
  <si>
    <t>Justice in America: the separate realities of blacks and whites</t>
  </si>
  <si>
    <t>1-107-20345-7</t>
  </si>
  <si>
    <t>0-521-11925-1</t>
  </si>
  <si>
    <t>Algebraic Theories: A Categorical Introduction to General Algebra</t>
  </si>
  <si>
    <t>1-107-21307-X</t>
  </si>
  <si>
    <t>0-521-11922-7</t>
  </si>
  <si>
    <t>War, the American State, and Politics since 1898</t>
  </si>
  <si>
    <t>1-107-21306-1</t>
  </si>
  <si>
    <t>0-521-11915-4</t>
  </si>
  <si>
    <t>Quiet politics and business power: corporate control in Europe and Japan</t>
  </si>
  <si>
    <t>1-107-21301-0</t>
  </si>
  <si>
    <t>0-521-11859-X</t>
  </si>
  <si>
    <t>Lectures on algebraic cycles</t>
  </si>
  <si>
    <t>1-107-20338-4</t>
  </si>
  <si>
    <t>0-521-11842-5</t>
  </si>
  <si>
    <t>Healthcare Decision-Making and the Law: Autonomy, Capacity and the Limits of Liberalism</t>
  </si>
  <si>
    <t>1-107-21299-5</t>
  </si>
  <si>
    <t>0-521-11831-X</t>
  </si>
  <si>
    <t>literature of Ireland: culture and criticism</t>
  </si>
  <si>
    <t>1-107-20335-X</t>
  </si>
  <si>
    <t>0-521-11823-9</t>
  </si>
  <si>
    <t>Paradise in Antiquity: Jewish and Christian Views</t>
  </si>
  <si>
    <t>1-107-20333-3</t>
  </si>
  <si>
    <t>0-521-11786-0</t>
  </si>
  <si>
    <t>Variational principles in mathematical physics, geometry, and economics: qualitative analysis of nonlinear equations and unilateral problems</t>
  </si>
  <si>
    <t>1-139-88574-X</t>
  </si>
  <si>
    <t>0-521-11782-8</t>
  </si>
  <si>
    <t>International relations theory and international law: a critical approach</t>
  </si>
  <si>
    <t>1-107-21294-4</t>
  </si>
  <si>
    <t>0-521-11672-4</t>
  </si>
  <si>
    <t>Macroeconomic Performance in a Globalising Economy</t>
  </si>
  <si>
    <t>1-107-21293-6</t>
  </si>
  <si>
    <t>0-521-11669-4</t>
  </si>
  <si>
    <t>Public management and performance: research directions</t>
  </si>
  <si>
    <t>1-107-20323-6</t>
  </si>
  <si>
    <t>0-521-11663-5</t>
  </si>
  <si>
    <t>Genocide and the Europeans</t>
  </si>
  <si>
    <t>1-107-21286-3</t>
  </si>
  <si>
    <t>0-521-11635-X</t>
  </si>
  <si>
    <t>International Criminal Procedure: International Criminal Law Practitioner Library Series</t>
  </si>
  <si>
    <t>1-139-03595-9</t>
  </si>
  <si>
    <t>0-521-11630-9</t>
  </si>
  <si>
    <t>Experimental and computational techniques in soft condensed matter physics</t>
  </si>
  <si>
    <t>1-107-20313-9</t>
  </si>
  <si>
    <t>0-521-11590-6</t>
  </si>
  <si>
    <t>Mathematical aspects of quantum field theory</t>
  </si>
  <si>
    <t>1-107-20311-2</t>
  </si>
  <si>
    <t>0-521-11577-9</t>
  </si>
  <si>
    <t>Status in management and organizations</t>
  </si>
  <si>
    <t>1-107-21279-0</t>
  </si>
  <si>
    <t>0-521-11545-0</t>
  </si>
  <si>
    <t>Investigations in Sociohistorical Linguistics: Stories of Colonisation and Contact</t>
  </si>
  <si>
    <t>1-107-20308-2</t>
  </si>
  <si>
    <t>0-521-11529-9</t>
  </si>
  <si>
    <t>Understanding the British Empire</t>
  </si>
  <si>
    <t>1-316-08659-3</t>
  </si>
  <si>
    <t>0-521-11522-1</t>
  </si>
  <si>
    <t>Coping with choices to die</t>
  </si>
  <si>
    <t>1-107-21277-4</t>
  </si>
  <si>
    <t>0-521-11476-4</t>
  </si>
  <si>
    <t>International Economic Law and National Autonomy</t>
  </si>
  <si>
    <t>1-107-21276-6</t>
  </si>
  <si>
    <t>0-521-11460-8</t>
  </si>
  <si>
    <t>Hegel on the Modern Arts</t>
  </si>
  <si>
    <t>1-107-20296-5</t>
  </si>
  <si>
    <t>0-521-11401-2</t>
  </si>
  <si>
    <t>Human trafficking: a global perspective</t>
  </si>
  <si>
    <t>1-107-20295-7</t>
  </si>
  <si>
    <t>0-521-11381-4</t>
  </si>
  <si>
    <t>Zeta functions of graphs: a stroll through the garden</t>
  </si>
  <si>
    <t>1-107-21268-5</t>
  </si>
  <si>
    <t>0-521-11367-9</t>
  </si>
  <si>
    <t>Computational Models of Conditioning</t>
  </si>
  <si>
    <t>1-107-21266-9</t>
  </si>
  <si>
    <t>0-521-11364-4</t>
  </si>
  <si>
    <t>Ancient Models of Mind: Studies in Human and Divine Rationality</t>
  </si>
  <si>
    <t>1-107-20289-2</t>
  </si>
  <si>
    <t>0-521-11355-5</t>
  </si>
  <si>
    <t>Faith in politics: religion and liberal democracy</t>
  </si>
  <si>
    <t>1-107-20286-8</t>
  </si>
  <si>
    <t>0-521-11333-4</t>
  </si>
  <si>
    <t>Heliophysics: evolving solar activity and the climates of space and earth</t>
  </si>
  <si>
    <t>1-107-20282-5</t>
  </si>
  <si>
    <t>0-521-11294-X</t>
  </si>
  <si>
    <t>Art in public: politics, economics, and a democratic culture</t>
  </si>
  <si>
    <t>1-107-21263-4</t>
  </si>
  <si>
    <t>0-521-11274-5</t>
  </si>
  <si>
    <t>G protein-coupled receptors: structure, signaling, and physiology</t>
  </si>
  <si>
    <t>1-316-08656-9</t>
  </si>
  <si>
    <t>0-521-11208-7</t>
  </si>
  <si>
    <t>Nonlinear Markov processes and kinetic equations</t>
  </si>
  <si>
    <t>1-107-20276-0</t>
  </si>
  <si>
    <t>0-521-11184-6</t>
  </si>
  <si>
    <t>Groundwater Modelling in Arid and Semi-Arid Areas</t>
  </si>
  <si>
    <t>1-107-20270-1</t>
  </si>
  <si>
    <t>0-521-11129-3</t>
  </si>
  <si>
    <t>Fact-Finding Without Facts: The Uncertain Evidentiary Foundations of International Criminal Convictions</t>
  </si>
  <si>
    <t>1-107-20267-1</t>
  </si>
  <si>
    <t>0-521-11115-3</t>
  </si>
  <si>
    <t>Environmental social sciences: methods and research design</t>
  </si>
  <si>
    <t>1-107-21254-5</t>
  </si>
  <si>
    <t>0-521-11084-X</t>
  </si>
  <si>
    <t>China, India and the International Economic Order</t>
  </si>
  <si>
    <t>1-107-20260-4</t>
  </si>
  <si>
    <t>0-521-11057-2</t>
  </si>
  <si>
    <t>Science, Colonialism, and Indigenous Peoples: The Cultural Politics of Law and Knowledge</t>
  </si>
  <si>
    <t>1-107-18853-9</t>
  </si>
  <si>
    <t>0-521-11953-7</t>
  </si>
  <si>
    <t>Fiscal Governance in Europe</t>
  </si>
  <si>
    <t>1-107-19634-5</t>
  </si>
  <si>
    <t>0-521-85746-5</t>
  </si>
  <si>
    <t>Economic growth in Europe since 1945</t>
  </si>
  <si>
    <t>1-316-17495-6</t>
  </si>
  <si>
    <t>0-521-49627-6</t>
  </si>
  <si>
    <t>handbook of East Asian psycholinguistics</t>
  </si>
  <si>
    <t>1-316-08606-2</t>
  </si>
  <si>
    <t>0-521-83334-5</t>
  </si>
  <si>
    <t>Capitalism, democracy, and welfare</t>
  </si>
  <si>
    <t>1-107-15306-9</t>
  </si>
  <si>
    <t>0-521-84861-X</t>
  </si>
  <si>
    <t>Introducing English linguistics</t>
  </si>
  <si>
    <t>1-316-09926-1</t>
  </si>
  <si>
    <t>0-521-83350-7</t>
  </si>
  <si>
    <t>Macroeconomics for MBAs and masters of finance</t>
  </si>
  <si>
    <t>1-107-71336-6</t>
  </si>
  <si>
    <t>0-521-76247-2</t>
  </si>
  <si>
    <t>Understanding foreign policy decision making</t>
  </si>
  <si>
    <t>1-107-21074-7</t>
  </si>
  <si>
    <t>0-521-87645-1</t>
  </si>
  <si>
    <t>Greek Tragedy in Vergil's “Aeneid”: Ritual, Empire, and Intertext</t>
  </si>
  <si>
    <t>1-107-20145-4</t>
  </si>
  <si>
    <t>0-521-89522-7</t>
  </si>
  <si>
    <t>Origins and Development of Financial Markets and Institutions: From the Seventeenth Century to the Present</t>
  </si>
  <si>
    <t>1-107-20144-6</t>
  </si>
  <si>
    <t>0-521-89517-0</t>
  </si>
  <si>
    <t>International Trade Regulation and the Mitigation of Climate Change: World Trade Forum</t>
  </si>
  <si>
    <t>1-107-20886-6</t>
  </si>
  <si>
    <t>0-521-76619-2</t>
  </si>
  <si>
    <t>Law, Politics and Society in Early Modern England</t>
  </si>
  <si>
    <t>1-107-18885-7</t>
  </si>
  <si>
    <t>0-521-32391-6</t>
  </si>
  <si>
    <t>Quality of Democracy in Eastern Europe: Public Preferences and Policy Reforms</t>
  </si>
  <si>
    <t>1-107-20256-6</t>
  </si>
  <si>
    <t>0-521-11033-5</t>
  </si>
  <si>
    <t>Trends in Commutative Algebra</t>
  </si>
  <si>
    <t>1-139-88313-5</t>
  </si>
  <si>
    <t>0-521-83195-4</t>
  </si>
  <si>
    <t>Heegner Points and Rankin L -Series</t>
  </si>
  <si>
    <t>1-139-88318-6</t>
  </si>
  <si>
    <t>0-521-83659-X</t>
  </si>
  <si>
    <t>Elementary Number Theory in Nine Chapters</t>
  </si>
  <si>
    <t>1-107-15358-1</t>
  </si>
  <si>
    <t>0-521-85014-2</t>
  </si>
  <si>
    <t>Electromagnetic Theory and Computation: A Topological Approach</t>
  </si>
  <si>
    <t>1-139-88295-3</t>
  </si>
  <si>
    <t>0-521-80160-5</t>
  </si>
  <si>
    <t>Why Not Parties in Russia?: Democracy, Federalism, and the State</t>
  </si>
  <si>
    <t>1-107-15188-0</t>
  </si>
  <si>
    <t>0-521-84409-6</t>
  </si>
  <si>
    <t>Search for American Political Development</t>
  </si>
  <si>
    <t>1-107-15086-8</t>
  </si>
  <si>
    <t>0-521-83894-0</t>
  </si>
  <si>
    <t>Politics of Official Apologies</t>
  </si>
  <si>
    <t>1-107-18066-X</t>
  </si>
  <si>
    <t>0-521-87231-6</t>
  </si>
  <si>
    <t>Marketing of Rebellion: Insurgents, Media, and International Activism</t>
  </si>
  <si>
    <t>1-107-16417-6</t>
  </si>
  <si>
    <t>0-521-84570-X</t>
  </si>
  <si>
    <t>Enlargement of the European Union and NATO: ordering from the Menu in Central Europe</t>
  </si>
  <si>
    <t>1-107-16089-8</t>
  </si>
  <si>
    <t>0-521-83359-0</t>
  </si>
  <si>
    <t>American Constitution and the Debate over Originalism</t>
  </si>
  <si>
    <t>1-107-15215-1</t>
  </si>
  <si>
    <t>0-521-84558-0</t>
  </si>
  <si>
    <t>2000 Presidential Election and the Foundations of Party Politics</t>
  </si>
  <si>
    <t>1-107-14455-8</t>
  </si>
  <si>
    <t>0-521-81389-1</t>
  </si>
  <si>
    <t>Social Protection and the Market in Latin America: The Transformation of Social Security Institutions</t>
  </si>
  <si>
    <t>1-107-19892-5</t>
  </si>
  <si>
    <t>0-521-87767-9</t>
  </si>
  <si>
    <t>Reassessing the Incumbency Effect</t>
  </si>
  <si>
    <t>1-107-19051-7</t>
  </si>
  <si>
    <t>0-521-51551-3</t>
  </si>
  <si>
    <t>Presidential Leadership, Illness, and Decision Making</t>
  </si>
  <si>
    <t>1-107-18544-0</t>
  </si>
  <si>
    <t>0-521-88272-9</t>
  </si>
  <si>
    <t>Poverty, Participation, and Democracy: A Global Perspective</t>
  </si>
  <si>
    <t>1-107-17273-X</t>
  </si>
  <si>
    <t>0-521-50445-7</t>
  </si>
  <si>
    <t>Israel Since 1980: Since 1980</t>
  </si>
  <si>
    <t>1-107-17687-5</t>
  </si>
  <si>
    <t>0-521-85592-6</t>
  </si>
  <si>
    <t>Iran's Intellectual Revolution</t>
  </si>
  <si>
    <t>1-107-20199-3</t>
  </si>
  <si>
    <t>0-521-89799-8</t>
  </si>
  <si>
    <t>Governing and Governance in France</t>
  </si>
  <si>
    <t>1-107-17544-5</t>
  </si>
  <si>
    <t>0-521-84583-1</t>
  </si>
  <si>
    <t>Governing After Crisis: The Politics of Investigation, Accountability and Learning</t>
  </si>
  <si>
    <t>1-107-18649-8</t>
  </si>
  <si>
    <t>0-521-88529-9</t>
  </si>
  <si>
    <t>From Movements to Parties in Latin America: The Evolution of Ethnic Politics</t>
  </si>
  <si>
    <t>1-107-15521-5</t>
  </si>
  <si>
    <t>0-521-85502-0</t>
  </si>
  <si>
    <t>Milošević Trial: Lessons for the Conduct of Complex International Criminal Proceedings</t>
  </si>
  <si>
    <t>1-107-18286-7</t>
  </si>
  <si>
    <t>0-521-87699-0</t>
  </si>
  <si>
    <t>Saddlepoint Approximations with Applications</t>
  </si>
  <si>
    <t>1-107-18072-4</t>
  </si>
  <si>
    <t>0-521-87250-2</t>
  </si>
  <si>
    <t>Practical Introduction to the Simulation of Molecular Systems</t>
  </si>
  <si>
    <t>1-107-17635-2</t>
  </si>
  <si>
    <t>0-521-85252-8</t>
  </si>
  <si>
    <t>Language in South Asia</t>
  </si>
  <si>
    <t>1-107-17411-2</t>
  </si>
  <si>
    <t>0-521-78141-8</t>
  </si>
  <si>
    <t>Patriots, politics, and the Oklahoma City bombing</t>
  </si>
  <si>
    <t>1-107-18079-1</t>
  </si>
  <si>
    <t>0-521-87264-2</t>
  </si>
  <si>
    <t>Japanese Exports and Foreign Direct Investment: Imperfect Competition in International Markets</t>
  </si>
  <si>
    <t>1-107-18048-1</t>
  </si>
  <si>
    <t>0-521-87192-1</t>
  </si>
  <si>
    <t>Parasites and Infectious Disease: Discovery by Serendipity, and Otherwise</t>
  </si>
  <si>
    <t>1-107-17741-3</t>
  </si>
  <si>
    <t>0-521-85882-8</t>
  </si>
  <si>
    <t>Objectivity and the Rule of Law</t>
  </si>
  <si>
    <t>1-107-17661-1</t>
  </si>
  <si>
    <t>0-521-85416-4</t>
  </si>
  <si>
    <t>Archaeology of Islands</t>
  </si>
  <si>
    <t>1-107-17653-0</t>
  </si>
  <si>
    <t>0-521-85374-5</t>
  </si>
  <si>
    <t>Talking voices: Repetition, dialogue, and imagery in conversational discourse</t>
  </si>
  <si>
    <t>1-107-17334-5</t>
  </si>
  <si>
    <t>0-521-68896-5</t>
  </si>
  <si>
    <t>Social Philosophy after Adorno</t>
  </si>
  <si>
    <t>1-107-17985-8</t>
  </si>
  <si>
    <t>0-521-87027-5</t>
  </si>
  <si>
    <t>Neurolinguistics: An Introduction to Spoken Language Processing and its Disorders</t>
  </si>
  <si>
    <t>1-107-17420-1</t>
  </si>
  <si>
    <t>0-521-79190-1</t>
  </si>
  <si>
    <t>Quantum Field Theory of Non-Equilibrium States</t>
  </si>
  <si>
    <t>1-107-18188-7</t>
  </si>
  <si>
    <t>0-521-87499-8</t>
  </si>
  <si>
    <t>Master and Servant: Love and Labour in the English Industrial Age</t>
  </si>
  <si>
    <t>1-107-18165-8</t>
  </si>
  <si>
    <t>0-521-87446-7</t>
  </si>
  <si>
    <t>Making our Way through the World: Human Reflexivity and Social Mobility</t>
  </si>
  <si>
    <t>1-107-18158-5</t>
  </si>
  <si>
    <t>0-521-87423-8</t>
  </si>
  <si>
    <t>Strategy as Practice: Research Directions and Resources</t>
  </si>
  <si>
    <t>1-107-71393-5</t>
  </si>
  <si>
    <t>0-521-86293-0</t>
  </si>
  <si>
    <t>Outer Circles: An Introduction to Hyperbolic 3-Manifolds</t>
  </si>
  <si>
    <t>1-107-17500-3</t>
  </si>
  <si>
    <t>0-521-83974-2</t>
  </si>
  <si>
    <t>Postcolonial English: Varieties around the world</t>
  </si>
  <si>
    <t>1-107-17467-8</t>
  </si>
  <si>
    <t>0-521-83140-7</t>
  </si>
  <si>
    <t>Filtering and System Identification: A Least Squares Approach</t>
  </si>
  <si>
    <t>1-107-18192-5</t>
  </si>
  <si>
    <t>0-521-87512-9</t>
  </si>
  <si>
    <t>Linear Operators and their Spectra</t>
  </si>
  <si>
    <t>1-107-17028-1</t>
  </si>
  <si>
    <t>0-521-86629-4</t>
  </si>
  <si>
    <t>Economy and the Vote: Economic Conditions and Elections in Fifteen Countries</t>
  </si>
  <si>
    <t>1-107-16911-9</t>
  </si>
  <si>
    <t>0-521-86374-0</t>
  </si>
  <si>
    <t>Structural Nanocrystalline Materials: Fundamentals and Applications</t>
  </si>
  <si>
    <t>1-107-16611-X</t>
  </si>
  <si>
    <t>0-521-85565-9</t>
  </si>
  <si>
    <t>Racial Diversity and Social Capital: Equality and Community in America</t>
  </si>
  <si>
    <t>1-107-17238-1</t>
  </si>
  <si>
    <t>0-521-87551-X</t>
  </si>
  <si>
    <t>Rebuilding Leviathan: party competition and state exploitation in post-communist democracies</t>
  </si>
  <si>
    <t>1-107-17229-2</t>
  </si>
  <si>
    <t>0-521-87396-7</t>
  </si>
  <si>
    <t>Hyperbolic Geometry from a Local Viewpoint</t>
  </si>
  <si>
    <t>1-107-16900-3</t>
  </si>
  <si>
    <t>0-521-86360-0</t>
  </si>
  <si>
    <t>Neuroscience of Psychological Therapies</t>
  </si>
  <si>
    <t>1-107-16885-6</t>
  </si>
  <si>
    <t>0-521-86317-1</t>
  </si>
  <si>
    <t>Testlet Response Theory and Its Applications</t>
  </si>
  <si>
    <t>1-107-16872-4</t>
  </si>
  <si>
    <t>0-521-86272-8</t>
  </si>
  <si>
    <t>Hunting Causes and Using Them: Approaches in Philosophy and Economics</t>
  </si>
  <si>
    <t>1-107-16779-5</t>
  </si>
  <si>
    <t>0-521-86081-4</t>
  </si>
  <si>
    <t>J. S. Mill's Political Thought: A Bicentennial Reassessment</t>
  </si>
  <si>
    <t>1-107-16755-8</t>
  </si>
  <si>
    <t>0-521-86020-2</t>
  </si>
  <si>
    <t>Island Colonization: The Origin and Development of Island Communities</t>
  </si>
  <si>
    <t>1-107-16588-1</t>
  </si>
  <si>
    <t>0-521-85484-9</t>
  </si>
  <si>
    <t>Māori: A Linguistic Introduction</t>
  </si>
  <si>
    <t>1-107-15888-5</t>
  </si>
  <si>
    <t>0-521-80861-8</t>
  </si>
  <si>
    <t>Secretary or General?: The UN Secretary-General in World Politics</t>
  </si>
  <si>
    <t>1-107-17245-4</t>
  </si>
  <si>
    <t>0-521-87615-X</t>
  </si>
  <si>
    <t>Networks: Optimisation and Evolution</t>
  </si>
  <si>
    <t>1-107-17185-7</t>
  </si>
  <si>
    <t>0-521-87100-X</t>
  </si>
  <si>
    <t>Lectures on Kähler Geometry</t>
  </si>
  <si>
    <t>1-107-17111-3</t>
  </si>
  <si>
    <t>0-521-86891-2</t>
  </si>
  <si>
    <t>Syntax of French</t>
  </si>
  <si>
    <t>1-107-16122-3</t>
  </si>
  <si>
    <t>0-521-83532-1</t>
  </si>
  <si>
    <t>Random Dynamical Systems: Theory and Applications</t>
  </si>
  <si>
    <t>1-107-15995-4</t>
  </si>
  <si>
    <t>0-521-82565-2</t>
  </si>
  <si>
    <t>Origins and Revolutions: Human Identity in Earliest Prehistory</t>
  </si>
  <si>
    <t>1-107-16750-7</t>
  </si>
  <si>
    <t>0-521-86002-4</t>
  </si>
  <si>
    <t>Key Topics in Landscape Ecology</t>
  </si>
  <si>
    <t>1-107-16515-6</t>
  </si>
  <si>
    <t>0-521-85094-0</t>
  </si>
  <si>
    <t>Prehistory of Britain and Ireland</t>
  </si>
  <si>
    <t>1-107-16457-5</t>
  </si>
  <si>
    <t>0-521-84811-3</t>
  </si>
  <si>
    <t>Inconsistency in Roman Epic: Studies in Catullus, Lucretius, Vergil, Ovid and Lucan</t>
  </si>
  <si>
    <t>1-107-15776-5</t>
  </si>
  <si>
    <t>0-521-64139-X</t>
  </si>
  <si>
    <t>Trade in Classical Antiquity</t>
  </si>
  <si>
    <t>1-107-15770-6</t>
  </si>
  <si>
    <t>0-521-63279-X</t>
  </si>
  <si>
    <t>Understanding Crime Statistics: Revisiting the Divergence of the NCVS and UCR</t>
  </si>
  <si>
    <t>1-107-16851-1</t>
  </si>
  <si>
    <t>0-521-86204-3</t>
  </si>
  <si>
    <t>Waves in Oceanic and Coastal Waters</t>
  </si>
  <si>
    <t>1-107-16758-2</t>
  </si>
  <si>
    <t>0-521-86028-8</t>
  </si>
  <si>
    <t>Quantum Stochastic Processes and Noncommutative Geometry</t>
  </si>
  <si>
    <t>1-107-16107-X</t>
  </si>
  <si>
    <t>0-521-83450-3</t>
  </si>
  <si>
    <t>Numerical Modeling of Ocean Circulation</t>
  </si>
  <si>
    <t>1-107-15852-4</t>
  </si>
  <si>
    <t>0-521-78182-5</t>
  </si>
  <si>
    <t>shadow of Callimachus: studies in the reception of Hellenistic poetry at Rome</t>
  </si>
  <si>
    <t>1-107-17189-X</t>
  </si>
  <si>
    <t>0-521-87118-2</t>
  </si>
  <si>
    <t>Supersymmetry and String Theory: Beyond the Standard Model</t>
  </si>
  <si>
    <t>1-107-16697-7</t>
  </si>
  <si>
    <t>0-521-85841-0</t>
  </si>
  <si>
    <t>making of bronze age Eurasia</t>
  </si>
  <si>
    <t>1-107-16453-2</t>
  </si>
  <si>
    <t>0-521-84780-X</t>
  </si>
  <si>
    <t>Urals and Western Siberia in the Bronze and Iron Ages</t>
  </si>
  <si>
    <t>1-107-16036-7</t>
  </si>
  <si>
    <t>0-521-82928-3</t>
  </si>
  <si>
    <t>1-107-15733-1</t>
  </si>
  <si>
    <t>0-521-58158-3</t>
  </si>
  <si>
    <t>Problem-solving in Organizations: A Methodological Handbook for Business Students</t>
  </si>
  <si>
    <t>1-107-17140-7</t>
  </si>
  <si>
    <t>0-521-86976-5</t>
  </si>
  <si>
    <t>Law, Violence and Sovereignty Among West Bank Palestinians</t>
  </si>
  <si>
    <t>1-107-17089-3</t>
  </si>
  <si>
    <t>0-521-86806-8</t>
  </si>
  <si>
    <t>Perspectives on innovation</t>
  </si>
  <si>
    <t>1-107-17042-7</t>
  </si>
  <si>
    <t>0-521-86664-2</t>
  </si>
  <si>
    <t>Rethinking the Foundations of Modern Political Thought</t>
  </si>
  <si>
    <t>1-107-16490-7</t>
  </si>
  <si>
    <t>0-521-84979-9</t>
  </si>
  <si>
    <t>Geometry of Evolution: Adaptive Landscapes and Theoretical Morphospaces</t>
  </si>
  <si>
    <t>1-107-16485-0</t>
  </si>
  <si>
    <t>0-521-84942-X</t>
  </si>
  <si>
    <t>Spectral Methods for Time-Dependent Problems</t>
  </si>
  <si>
    <t>1-107-15862-1</t>
  </si>
  <si>
    <t>0-521-79211-8</t>
  </si>
  <si>
    <t>Trade, Exchange Rate, and Growth in Sub-Saharan Africa</t>
  </si>
  <si>
    <t>1-107-16985-2</t>
  </si>
  <si>
    <t>0-521-86536-0</t>
  </si>
  <si>
    <t>Physics of Space Plasma Activity</t>
  </si>
  <si>
    <t>1-107-16721-3</t>
  </si>
  <si>
    <t>0-521-85897-6</t>
  </si>
  <si>
    <t>Multiplicative Number Theory I: Classical Theory</t>
  </si>
  <si>
    <t>1-107-16477-X</t>
  </si>
  <si>
    <t>0-521-84903-9</t>
  </si>
  <si>
    <t>African city: a history</t>
  </si>
  <si>
    <t>1-107-15964-4</t>
  </si>
  <si>
    <t>0-521-82109-6</t>
  </si>
  <si>
    <t>Language and social relations</t>
  </si>
  <si>
    <t>1-107-15729-3</t>
  </si>
  <si>
    <t>0-521-57176-6</t>
  </si>
  <si>
    <t>Bad Citizen in Classical Athens</t>
  </si>
  <si>
    <t>1-107-16939-9</t>
  </si>
  <si>
    <t>0-521-86432-1</t>
  </si>
  <si>
    <t>Nonlinear Analysis and Semilinear Elliptic Problems</t>
  </si>
  <si>
    <t>1-107-16886-4</t>
  </si>
  <si>
    <t>0-521-86320-1</t>
  </si>
  <si>
    <t>Taxes, Spending, and the U.S. Government's March Toward Bankruptcy</t>
  </si>
  <si>
    <t>1-107-17129-6</t>
  </si>
  <si>
    <t>0-521-86933-1</t>
  </si>
  <si>
    <t>Constitution of Law: Legality in a Time of Emergency</t>
  </si>
  <si>
    <t>1-107-16777-9</t>
  </si>
  <si>
    <t>0-521-86075-X</t>
  </si>
  <si>
    <t>Intrinsic Worth of Persons: Contractarianism in Moral and Political Philosophy</t>
  </si>
  <si>
    <t>1-107-16647-0</t>
  </si>
  <si>
    <t>0-521-85686-8</t>
  </si>
  <si>
    <t>Mathematics of Behavior</t>
  </si>
  <si>
    <t>1-107-16497-4</t>
  </si>
  <si>
    <t>0-521-85012-6</t>
  </si>
  <si>
    <t>Linguistic Universals</t>
  </si>
  <si>
    <t>1-107-16160-6</t>
  </si>
  <si>
    <t>0-521-83709-X</t>
  </si>
  <si>
    <t>Social Stratification of English in New York City</t>
  </si>
  <si>
    <t>1-107-15966-0</t>
  </si>
  <si>
    <t>0-521-82122-3</t>
  </si>
  <si>
    <t>Trust and Rule</t>
  </si>
  <si>
    <t>1-107-16602-0</t>
  </si>
  <si>
    <t>0-521-85525-X</t>
  </si>
  <si>
    <t>U.S. Intelligence and the Nazis</t>
  </si>
  <si>
    <t>9786611112752</t>
  </si>
  <si>
    <t>0-521-85268-4</t>
  </si>
  <si>
    <t>International Environmental Law: Fairness, Effectiveness, and World Order</t>
  </si>
  <si>
    <t>1-107-17091-5</t>
  </si>
  <si>
    <t>0-521-86812-2</t>
  </si>
  <si>
    <t>Monetary Theory and Bretton Woods: The Construction of an International Monetary Order</t>
  </si>
  <si>
    <t>1-107-17078-8</t>
  </si>
  <si>
    <t>0-521-86759-2</t>
  </si>
  <si>
    <t>Law, Infrastructure, and Human Rights</t>
  </si>
  <si>
    <t>1-107-16744-2</t>
  </si>
  <si>
    <t>0-521-85962-X</t>
  </si>
  <si>
    <t>Science and Policy in Natural Resource Management: Understanding system complexity</t>
  </si>
  <si>
    <t>1-107-16714-0</t>
  </si>
  <si>
    <t>0-521-85883-6</t>
  </si>
  <si>
    <t>Search for Organic Growth</t>
  </si>
  <si>
    <t>1-107-16543-1</t>
  </si>
  <si>
    <t>0-521-85260-9</t>
  </si>
  <si>
    <t>Value Added Tax: A Comparative Approach</t>
  </si>
  <si>
    <t>1-107-16520-2</t>
  </si>
  <si>
    <t>0-521-85112-2</t>
  </si>
  <si>
    <t>The Construction of Preference</t>
  </si>
  <si>
    <t>1-107-16102-9</t>
  </si>
  <si>
    <t>0-521-83428-7</t>
  </si>
  <si>
    <t>Moral repair: reconstructing moral relations after wrongdoing</t>
  </si>
  <si>
    <t>1-107-15895-8</t>
  </si>
  <si>
    <t>0-521-81088-4</t>
  </si>
  <si>
    <t>Rationality and the Ideology of Disconnection</t>
  </si>
  <si>
    <t>1-107-17075-3</t>
  </si>
  <si>
    <t>0-521-86745-2</t>
  </si>
  <si>
    <t>United Nations Development Programme: A Better Way?</t>
  </si>
  <si>
    <t>1-107-16954-2</t>
  </si>
  <si>
    <t>0-521-86469-0</t>
  </si>
  <si>
    <t>Markov Processes, Gaussian Processes, and Local Times</t>
  </si>
  <si>
    <t>1-107-16877-5</t>
  </si>
  <si>
    <t>0-521-86300-7</t>
  </si>
  <si>
    <t>Practical Plant Identification: Including a Key to Native and Cultivated Flowering Plants in North Temperate Regions</t>
  </si>
  <si>
    <t>1-107-16819-8</t>
  </si>
  <si>
    <t>0-521-86152-7</t>
  </si>
  <si>
    <t>Writing Scientific Software: A Guide for Good Style</t>
  </si>
  <si>
    <t>1-107-16719-1</t>
  </si>
  <si>
    <t>0-521-85896-8</t>
  </si>
  <si>
    <t>Cambridge introduction to T.S. Eliot</t>
  </si>
  <si>
    <t>1-107-16231-9</t>
  </si>
  <si>
    <t>0-521-83888-6</t>
  </si>
  <si>
    <t>From Gutenberg to Google: Electronic Representations of Literary Texts</t>
  </si>
  <si>
    <t>1-107-16972-0</t>
  </si>
  <si>
    <t>0-521-86498-4</t>
  </si>
  <si>
    <t>Federalism, Fiscal Authority, and Centralization in Latin America</t>
  </si>
  <si>
    <t>1-107-16823-6</t>
  </si>
  <si>
    <t>0-521-86163-2</t>
  </si>
  <si>
    <t>Transitional justice in the twenty-first century: beyond truth versus justice</t>
  </si>
  <si>
    <t>1-107-16751-5</t>
  </si>
  <si>
    <t>0-521-86010-5</t>
  </si>
  <si>
    <t>Mixed Method Data Collection Strategies</t>
  </si>
  <si>
    <t>1-107-16612-8</t>
  </si>
  <si>
    <t>0-521-85568-3</t>
  </si>
  <si>
    <t>Forbidden Words: Taboo and the Censoring of Language</t>
  </si>
  <si>
    <t>1-107-15943-1</t>
  </si>
  <si>
    <t>0-521-81960-1</t>
  </si>
  <si>
    <t>Elliptic Functions</t>
  </si>
  <si>
    <t>1-107-15848-6</t>
  </si>
  <si>
    <t>0-521-78078-0</t>
  </si>
  <si>
    <t>Teaching Management: A Field Guide for Professors, Corporate Trainers, and Consultants</t>
  </si>
  <si>
    <t>1-107-71400-1</t>
  </si>
  <si>
    <t>0-521-86975-7</t>
  </si>
  <si>
    <t>Equations of Oceanic Motions</t>
  </si>
  <si>
    <t>1-107-16599-7</t>
  </si>
  <si>
    <t>0-521-85513-6</t>
  </si>
  <si>
    <t>Medical Malpractice and the U.S. Health Care System</t>
  </si>
  <si>
    <t>1-107-16483-4</t>
  </si>
  <si>
    <t>0-521-84932-2</t>
  </si>
  <si>
    <t>Female Infidelity and Paternal Uncertainty: Evolutionary Perspectives on Male Anti-cuckoldry Tactics</t>
  </si>
  <si>
    <t>1-107-16412-5</t>
  </si>
  <si>
    <t>0-521-84538-6</t>
  </si>
  <si>
    <t>Political Theory and the Ecological Challenge</t>
  </si>
  <si>
    <t>1-107-16203-3</t>
  </si>
  <si>
    <t>0-521-83810-X</t>
  </si>
  <si>
    <t>Structural Equation Modeling and Natural Systems</t>
  </si>
  <si>
    <t>1-107-16170-3</t>
  </si>
  <si>
    <t>0-521-83742-1</t>
  </si>
  <si>
    <t>Chronologers' Quest: Episodes in the Search for the Age of the Earth</t>
  </si>
  <si>
    <t>1-107-15903-2</t>
  </si>
  <si>
    <t>0-521-81332-8</t>
  </si>
  <si>
    <t>Constitutionalist Revolution: An Essay on the History of England, 1450–1642</t>
  </si>
  <si>
    <t>1-107-15856-7</t>
  </si>
  <si>
    <t>0-521-78269-4</t>
  </si>
  <si>
    <t>Random Fragmentation and Coagulation Processes</t>
  </si>
  <si>
    <t>1-107-17068-0</t>
  </si>
  <si>
    <t>0-521-86728-2</t>
  </si>
  <si>
    <t>Post Walrasian Macroeconomics: Beyond the Dynamic Stochastic General Equilibrium Model</t>
  </si>
  <si>
    <t>1-107-16998-4</t>
  </si>
  <si>
    <t>0-521-86548-4</t>
  </si>
  <si>
    <t>Modal Logic for Philosophers</t>
  </si>
  <si>
    <t>1-139-81058-8</t>
  </si>
  <si>
    <t>0-521-86367-8</t>
  </si>
  <si>
    <t>Toxic Torts: Science, Law, and the Possibility of Justice</t>
  </si>
  <si>
    <t>1-107-16832-5</t>
  </si>
  <si>
    <t>0-521-86182-9</t>
  </si>
  <si>
    <t>Reconceiving the Family: Critique on the American Law Institute's Principles of the Law of Family Dissolution</t>
  </si>
  <si>
    <t>1-107-16803-1</t>
  </si>
  <si>
    <t>0-521-86119-5</t>
  </si>
  <si>
    <t>Feminist Methodologies for International Relations</t>
  </si>
  <si>
    <t>1-107-16800-7</t>
  </si>
  <si>
    <t>0-521-86115-2</t>
  </si>
  <si>
    <t>Voluntary Environmentalists: Green Clubs, ISO 14001, and Voluntary Regulations</t>
  </si>
  <si>
    <t>1-139-81050-2</t>
  </si>
  <si>
    <t>0-521-86041-5</t>
  </si>
  <si>
    <t>Introduction to General Relativity and Cosmology</t>
  </si>
  <si>
    <t>1-107-16631-4</t>
  </si>
  <si>
    <t>0-521-85623-X</t>
  </si>
  <si>
    <t>Stage Fright, Animals, and Other Theatrical Problems</t>
  </si>
  <si>
    <t>1-107-16536-9</t>
  </si>
  <si>
    <t>0-521-85208-0</t>
  </si>
  <si>
    <t>Predictability of Weather and Climate</t>
  </si>
  <si>
    <t>1-107-16475-3</t>
  </si>
  <si>
    <t>0-521-84882-2</t>
  </si>
  <si>
    <t>Germans, Jews, and antisemites: trials in emancipation</t>
  </si>
  <si>
    <t>1-107-16434-6</t>
  </si>
  <si>
    <t>0-521-84688-9</t>
  </si>
  <si>
    <t>Introduction to Optical Stellar Interferometry</t>
  </si>
  <si>
    <t>1-107-16032-4</t>
  </si>
  <si>
    <t>0-521-82872-4</t>
  </si>
  <si>
    <t>Multiparty Democracy: Elections and Legislative Politics</t>
  </si>
  <si>
    <t>1-107-15714-5</t>
  </si>
  <si>
    <t>0-521-45035-7</t>
  </si>
  <si>
    <t>Islam and the Moral Economy: The Challenge of Capitalism</t>
  </si>
  <si>
    <t>1-107-16912-7</t>
  </si>
  <si>
    <t>0-521-86377-5</t>
  </si>
  <si>
    <t>Sustainable Business Development: Inventing the Future through Strategy, Innovation, and Leadership</t>
  </si>
  <si>
    <t>1-107-16873-2</t>
  </si>
  <si>
    <t>0-521-86278-7</t>
  </si>
  <si>
    <t>France in Crisis: Welfare, Inequality, and Globalization since 1980</t>
  </si>
  <si>
    <t>1-107-16382-X</t>
  </si>
  <si>
    <t>0-521-84414-2</t>
  </si>
  <si>
    <t>Quantum Finance: Path Integrals and Hamiltonians for Options and Interest Rates</t>
  </si>
  <si>
    <t>1-107-16277-7</t>
  </si>
  <si>
    <t>0-521-84045-7</t>
  </si>
  <si>
    <t>Singular points of plane curves</t>
  </si>
  <si>
    <t>1-107-16242-4</t>
  </si>
  <si>
    <t>0-521-83904-1</t>
  </si>
  <si>
    <t>Scattered Data Approximation</t>
  </si>
  <si>
    <t>1-107-16361-7</t>
  </si>
  <si>
    <t>0-521-84335-9</t>
  </si>
  <si>
    <t>Ascetic Self: Subjectivity, Memory and Tradition</t>
  </si>
  <si>
    <t>1-107-16362-5</t>
  </si>
  <si>
    <t>0-521-84338-3</t>
  </si>
  <si>
    <t>Truth, error, and criminal law: an essay in legal epistemology</t>
  </si>
  <si>
    <t>1-107-16827-9</t>
  </si>
  <si>
    <t>0-521-86166-7</t>
  </si>
  <si>
    <t>Green and the Brown: A History of Conservation in Nazi Germany</t>
  </si>
  <si>
    <t>1-107-16458-3</t>
  </si>
  <si>
    <t>0-521-84819-9</t>
  </si>
  <si>
    <t>UN international criminal tribunals: the former Yugoslavia, Rwanda, and Sierra Leone</t>
  </si>
  <si>
    <t>1-107-16432-X</t>
  </si>
  <si>
    <t>0-521-84657-9</t>
  </si>
  <si>
    <t>Large Herbivore Ecology, Ecosystem Dynamics and Conservation</t>
  </si>
  <si>
    <t>1-107-16044-8</t>
  </si>
  <si>
    <t>0-521-83005-2</t>
  </si>
  <si>
    <t>social construction of literacy</t>
  </si>
  <si>
    <t>1-107-15944-X</t>
  </si>
  <si>
    <t>0-521-81963-6</t>
  </si>
  <si>
    <t>Restoring Responsibility: Ethics in Government, Business, and Healthcare</t>
  </si>
  <si>
    <t>1-107-16212-2</t>
  </si>
  <si>
    <t>0-521-83830-4</t>
  </si>
  <si>
    <t>Price, Principle, and the Environment</t>
  </si>
  <si>
    <t>1-107-16163-0</t>
  </si>
  <si>
    <t>0-521-83723-5</t>
  </si>
  <si>
    <t>Heavenly Writing: Divination, Horoscopy, and Astronomy in Mesopotamian Culture</t>
  </si>
  <si>
    <t>1-107-16048-0</t>
  </si>
  <si>
    <t>0-521-83010-9</t>
  </si>
  <si>
    <t>Gender of Constitutional Jurisprudence</t>
  </si>
  <si>
    <t>1-107-15981-4</t>
  </si>
  <si>
    <t>0-521-82336-6</t>
  </si>
  <si>
    <t>Shakespeare and Language</t>
  </si>
  <si>
    <t>1-107-16063-4</t>
  </si>
  <si>
    <t>0-521-83139-3</t>
  </si>
  <si>
    <t>Languages and Communities in Early Modern Europe</t>
  </si>
  <si>
    <t>1-107-16034-0</t>
  </si>
  <si>
    <t>0-521-82896-1</t>
  </si>
  <si>
    <t>Public Opinion, Democracy, and Market Reform in Africa</t>
  </si>
  <si>
    <t>1-107-16321-8</t>
  </si>
  <si>
    <t>0-521-84191-7</t>
  </si>
  <si>
    <t>Faith, reason, and the existence of God</t>
  </si>
  <si>
    <t>1-107-16312-9</t>
  </si>
  <si>
    <t>0-521-84161-5</t>
  </si>
  <si>
    <t>Philosophy of William James: An Introduction</t>
  </si>
  <si>
    <t>1-107-16274-2</t>
  </si>
  <si>
    <t>0-521-84028-7</t>
  </si>
  <si>
    <t>Politics as a Christian Vocation: Faith and Democracy Today</t>
  </si>
  <si>
    <t>1-107-16220-3</t>
  </si>
  <si>
    <t>0-521-83876-2</t>
  </si>
  <si>
    <t>Luce Irigaray and the Philosophy of Sexual Difference</t>
  </si>
  <si>
    <t>1-107-16869-4</t>
  </si>
  <si>
    <t>0-521-86270-1</t>
  </si>
  <si>
    <t>Weak Scale Supersymmetry: From Superfields to Scattering Events</t>
  </si>
  <si>
    <t>1-107-16688-8</t>
  </si>
  <si>
    <t>0-521-85786-4</t>
  </si>
  <si>
    <t>Order and Anarchy: Civil society, social disorder and war</t>
  </si>
  <si>
    <t>1-107-16687-X</t>
  </si>
  <si>
    <t>0-521-85771-6</t>
  </si>
  <si>
    <t>Race and Policing in America: Conflict and Reform</t>
  </si>
  <si>
    <t>1-107-16528-8</t>
  </si>
  <si>
    <t>0-521-85152-1</t>
  </si>
  <si>
    <t>Knowledge, Scale and Transactions in the Theory of the Firm</t>
  </si>
  <si>
    <t>1-139-81055-3</t>
  </si>
  <si>
    <t>0-521-86243-4</t>
  </si>
  <si>
    <t>What Makes Biology Unique?: Considerations on the autonomy of a scientific discipline</t>
  </si>
  <si>
    <t>1-107-16300-5</t>
  </si>
  <si>
    <t>0-521-84114-3</t>
  </si>
  <si>
    <t>Topics from one-dimensional dynamics</t>
  </si>
  <si>
    <t>1-316-08619-4</t>
  </si>
  <si>
    <t>0-521-83896-7</t>
  </si>
  <si>
    <t>Statistical Analysis of Stochastic Processes in Time</t>
  </si>
  <si>
    <t>1-107-16168-1</t>
  </si>
  <si>
    <t>0-521-83741-3</t>
  </si>
  <si>
    <t>Holding China Together: Diversity and National Integration in the Post-Deng Era</t>
  </si>
  <si>
    <t>1-107-16165-7</t>
  </si>
  <si>
    <t>0-521-83730-8</t>
  </si>
  <si>
    <t>Greasing the Wheels: Using Pork Barrel Projects to Build Majority Coalitions in Congress</t>
  </si>
  <si>
    <t>1-107-16155-X</t>
  </si>
  <si>
    <t>0-521-83681-6</t>
  </si>
  <si>
    <t>Northeast Asia's Stunted Regionalism: Bilateral Distrust in the Shadow of Globalization</t>
  </si>
  <si>
    <t>1-107-16128-2</t>
  </si>
  <si>
    <t>0-521-83565-8</t>
  </si>
  <si>
    <t>Global Collective Action</t>
  </si>
  <si>
    <t>1-107-16111-8</t>
  </si>
  <si>
    <t>0-521-83477-5</t>
  </si>
  <si>
    <t>Political Disagreement: The Survival of Diverse Opinions Within Communication Networks</t>
  </si>
  <si>
    <t>1-107-16103-7</t>
  </si>
  <si>
    <t>0-521-83430-9</t>
  </si>
  <si>
    <t>Globalizing Democracy and Human Rights</t>
  </si>
  <si>
    <t>1-107-14920-7</t>
  </si>
  <si>
    <t>0-521-83354-X</t>
  </si>
  <si>
    <t>From Widgets to Digits: Employment Regulation for the Changing Workplace</t>
  </si>
  <si>
    <t>1-107-14771-9</t>
  </si>
  <si>
    <t>0-521-82910-0</t>
  </si>
  <si>
    <t>Restructuring Territoriality: Europe and the United States Compared</t>
  </si>
  <si>
    <t>1-107-14667-4</t>
  </si>
  <si>
    <t>0-521-82555-5</t>
  </si>
  <si>
    <t>Satisficing and Maximizing: Moral Theorists on Practical Reason</t>
  </si>
  <si>
    <t>1-107-14424-8</t>
  </si>
  <si>
    <t>0-521-81149-X</t>
  </si>
  <si>
    <t>Irresistible Integrals: Symbolics, Analysis and Experiments in the Evaluation of Integrals</t>
  </si>
  <si>
    <t>1-107-14351-9</t>
  </si>
  <si>
    <t>0-521-79186-3</t>
  </si>
  <si>
    <t>Topological Solitons</t>
  </si>
  <si>
    <t>1-107-15061-2</t>
  </si>
  <si>
    <t>0-521-83836-3</t>
  </si>
  <si>
    <t>History and Memory in the Carolingian World</t>
  </si>
  <si>
    <t>1-107-14716-6</t>
  </si>
  <si>
    <t>0-521-82717-5</t>
  </si>
  <si>
    <t>Phonology of Tone and Intonation</t>
  </si>
  <si>
    <t>1-107-14443-4</t>
  </si>
  <si>
    <t>0-521-81265-8</t>
  </si>
  <si>
    <t>Jesus and Gospel</t>
  </si>
  <si>
    <t>1-107-14418-3</t>
  </si>
  <si>
    <t>0-521-81032-9</t>
  </si>
  <si>
    <t>French Economy in the Twentieth Century</t>
  </si>
  <si>
    <t>1-107-14262-8</t>
  </si>
  <si>
    <t>0-521-66092-0</t>
  </si>
  <si>
    <t>Archaeology of Micronesia</t>
  </si>
  <si>
    <t>1-107-14258-X</t>
  </si>
  <si>
    <t>0-521-65188-3</t>
  </si>
  <si>
    <t>Creativity of God: World, Eucharist, Reason</t>
  </si>
  <si>
    <t>1-107-14841-3</t>
  </si>
  <si>
    <t>0-521-83117-2</t>
  </si>
  <si>
    <t>Wittgenstein Reads Weininger</t>
  </si>
  <si>
    <t>1-107-14666-6</t>
  </si>
  <si>
    <t>0-521-82553-9</t>
  </si>
  <si>
    <t>Manichaean Texts from the Roman Empire</t>
  </si>
  <si>
    <t>1-107-14195-8</t>
  </si>
  <si>
    <t>0-521-56090-X</t>
  </si>
  <si>
    <t>Voter Turnout and the Dynamics of Electoral Competition in Established Democracies Since 1945</t>
  </si>
  <si>
    <t>1-107-14927-4</t>
  </si>
  <si>
    <t>0-521-83364-7</t>
  </si>
  <si>
    <t>Fundamentals of Seismic Wave Propagation</t>
  </si>
  <si>
    <t>1-107-14470-1</t>
  </si>
  <si>
    <t>0-521-81538-X</t>
  </si>
  <si>
    <t>moral corporation--Merck experiences</t>
  </si>
  <si>
    <t>1-107-15667-X</t>
  </si>
  <si>
    <t>0-521-86455-0</t>
  </si>
  <si>
    <t>Kierkegaard and Socrates: A Study in Philosophy and Faith</t>
  </si>
  <si>
    <t>1-107-15657-2</t>
  </si>
  <si>
    <t>0-521-86203-5</t>
  </si>
  <si>
    <t>Social Performance: Symbolic Action, Cultural Pragmatics, and Ritual</t>
  </si>
  <si>
    <t>1-107-15603-3</t>
  </si>
  <si>
    <t>0-521-85795-3</t>
  </si>
  <si>
    <t>Riemannian Geometry: A Modern Introduction</t>
  </si>
  <si>
    <t>1-107-15482-0</t>
  </si>
  <si>
    <t>0-521-85368-0</t>
  </si>
  <si>
    <t>Statistical Mechanics of Disordered Systems: A Mathematical Perspective</t>
  </si>
  <si>
    <t>1-107-15343-3</t>
  </si>
  <si>
    <t>0-521-84991-8</t>
  </si>
  <si>
    <t>Language, Culture, and Society: Key Topics in Linguistic Anthropology</t>
  </si>
  <si>
    <t>1-107-15333-6</t>
  </si>
  <si>
    <t>0-521-84941-1</t>
  </si>
  <si>
    <t>Introduction to Computer-Intensive Methods of Data Analysis in Biology</t>
  </si>
  <si>
    <t>1-107-15228-3</t>
  </si>
  <si>
    <t>0-521-84628-5</t>
  </si>
  <si>
    <t>Non-linear dynamics and statistical theories for basic geophysical flows</t>
  </si>
  <si>
    <t>1-107-14950-9</t>
  </si>
  <si>
    <t>0-521-83441-4</t>
  </si>
  <si>
    <t>Introduction to Quantum Optics: From Light Quanta to Quantum Teleportation</t>
  </si>
  <si>
    <t>1-107-14990-8</t>
  </si>
  <si>
    <t>0-521-83563-1</t>
  </si>
  <si>
    <t>Stochastic Optimization in Continuous Time</t>
  </si>
  <si>
    <t>1-107-14940-1</t>
  </si>
  <si>
    <t>0-521-83406-6</t>
  </si>
  <si>
    <t>Reluctant Economist: Perspectives on Economics, Economic History, and Demography</t>
  </si>
  <si>
    <t>1-107-14797-2</t>
  </si>
  <si>
    <t>0-521-82974-7</t>
  </si>
  <si>
    <t>Multidimensional Real Analysis II: Integration</t>
  </si>
  <si>
    <t>1-107-14774-3</t>
  </si>
  <si>
    <t>0-521-82925-9</t>
  </si>
  <si>
    <t>Multidimensional Real Analysis I: Differentiation</t>
  </si>
  <si>
    <t>1-107-14192-3</t>
  </si>
  <si>
    <t>0-521-55114-5</t>
  </si>
  <si>
    <t>Linear Operators and Linear Systems: An Analytical Approach to Control Theory</t>
  </si>
  <si>
    <t>1-316-08615-1</t>
  </si>
  <si>
    <t>0-521-83734-0</t>
  </si>
  <si>
    <t>Gravity and Strings</t>
  </si>
  <si>
    <t>1-107-14650-X</t>
  </si>
  <si>
    <t>0-521-82475-3</t>
  </si>
  <si>
    <t>Pursuing equal opportunities: the theory and practice of egalitarian justice</t>
  </si>
  <si>
    <t>1-107-14618-6</t>
  </si>
  <si>
    <t>0-521-82320-X</t>
  </si>
  <si>
    <t>Word and world: practice and the foundations of language</t>
  </si>
  <si>
    <t>1-107-14601-1</t>
  </si>
  <si>
    <t>0-521-82287-4</t>
  </si>
  <si>
    <t>Relativity: An Introduction to Special and General Relativity</t>
  </si>
  <si>
    <t>1-107-14437-X</t>
  </si>
  <si>
    <t>0-521-81185-6</t>
  </si>
  <si>
    <t>Global Capital Markets: Integration, Crisis, and Growth</t>
  </si>
  <si>
    <t>1-107-14250-4</t>
  </si>
  <si>
    <t>0-521-63317-6</t>
  </si>
  <si>
    <t>Constitution for Europe: A Legal Analysis</t>
  </si>
  <si>
    <t>1-107-15664-5</t>
  </si>
  <si>
    <t>0-521-86353-8</t>
  </si>
  <si>
    <t>moral ecology of markets: assessing claims about markets and justice</t>
  </si>
  <si>
    <t>1-107-15644-0</t>
  </si>
  <si>
    <t>0-521-86082-2</t>
  </si>
  <si>
    <t>Limits of Medicine</t>
  </si>
  <si>
    <t>1-107-15560-6</t>
  </si>
  <si>
    <t>0-521-85631-0</t>
  </si>
  <si>
    <t>Global Economy in the 1990s: A Long-Run Perspective</t>
  </si>
  <si>
    <t>1-107-15444-8</t>
  </si>
  <si>
    <t>0-521-85263-3</t>
  </si>
  <si>
    <t>Religion and Politics in the International System Today</t>
  </si>
  <si>
    <t>1-107-15437-5</t>
  </si>
  <si>
    <t>0-521-85245-5</t>
  </si>
  <si>
    <t>Kurdish Nationalist Movement: Opportunity, Mobilization and Identity</t>
  </si>
  <si>
    <t>1-107-15362-X</t>
  </si>
  <si>
    <t>0-521-85041-X</t>
  </si>
  <si>
    <t>Quantitative Thermochronology: Numerical Methods for the Interpretation of Thermochronological Data</t>
  </si>
  <si>
    <t>1-107-14817-0</t>
  </si>
  <si>
    <t>0-521-83057-5</t>
  </si>
  <si>
    <t>Observational Research in U.S. Classrooms: New Approaches for Understanding Cultural and Linguistic Diversity</t>
  </si>
  <si>
    <t>1-107-14462-0</t>
  </si>
  <si>
    <t>0-521-81453-7</t>
  </si>
  <si>
    <t>Practical Conflicts: New Philosophical Essays</t>
  </si>
  <si>
    <t>1-107-14445-0</t>
  </si>
  <si>
    <t>0-521-81271-2</t>
  </si>
  <si>
    <t>Trials of nation making: liberalism, race, and ethnicity in the Andes, 1810-1910</t>
  </si>
  <si>
    <t>1-107-14196-6</t>
  </si>
  <si>
    <t>0-521-56171-X</t>
  </si>
  <si>
    <t>Systematic Theory of Argumentation: The pragma-dialectical approach</t>
  </si>
  <si>
    <t>1-107-14828-6</t>
  </si>
  <si>
    <t>0-521-83075-3</t>
  </si>
  <si>
    <t>Rational Herds: Economic Models of Social Learning</t>
  </si>
  <si>
    <t>1-107-14636-4</t>
  </si>
  <si>
    <t>0-521-82401-X</t>
  </si>
  <si>
    <t>Poverty, Progress, and Population</t>
  </si>
  <si>
    <t>1-107-14598-8</t>
  </si>
  <si>
    <t>0-521-82278-5</t>
  </si>
  <si>
    <t>Joining Society: Social Interaction and Learning in Adolescence and Youth</t>
  </si>
  <si>
    <t>1-107-14492-2</t>
  </si>
  <si>
    <t>0-521-81719-6</t>
  </si>
  <si>
    <t>Witchcraft, Sorcery, Rumors, and Gossip</t>
  </si>
  <si>
    <t>1-107-14401-9</t>
  </si>
  <si>
    <t>0-521-80868-5</t>
  </si>
  <si>
    <t>Globalization and State Transformation in China</t>
  </si>
  <si>
    <t>1-107-14815-4</t>
  </si>
  <si>
    <t>0-521-83050-8</t>
  </si>
  <si>
    <t>Paradoxes of Art: A Phenomenological Investigation</t>
  </si>
  <si>
    <t>1-139-81001-4</t>
  </si>
  <si>
    <t>0-521-82833-3</t>
  </si>
  <si>
    <t>In Other Words: Variation in reference and narrative</t>
  </si>
  <si>
    <t>1-107-14156-7</t>
  </si>
  <si>
    <t>0-521-48159-7</t>
  </si>
  <si>
    <t>Same-sex marriage: the cultural politics of love and law</t>
  </si>
  <si>
    <t>1-107-15574-6</t>
  </si>
  <si>
    <t>0-521-85654-X</t>
  </si>
  <si>
    <t>Families count: effects on child and adolescent development</t>
  </si>
  <si>
    <t>1-107-15276-3</t>
  </si>
  <si>
    <t>0-521-84753-2</t>
  </si>
  <si>
    <t>Jewish forced labor under the Nazis: economic needs and racial aims, 1938-1944</t>
  </si>
  <si>
    <t>1-107-15080-9</t>
  </si>
  <si>
    <t>0-521-83875-4</t>
  </si>
  <si>
    <t>Friedrich Schleiermacher: Between enlightenment and romanticism</t>
  </si>
  <si>
    <t>1-107-14391-8</t>
  </si>
  <si>
    <t>0-521-80590-2</t>
  </si>
  <si>
    <t>How New Languages Emerge</t>
  </si>
  <si>
    <t>1-107-15627-0</t>
  </si>
  <si>
    <t>0-521-85913-1</t>
  </si>
  <si>
    <t>Impact of Human Rights Law on Armed Forces</t>
  </si>
  <si>
    <t>1-107-15421-9</t>
  </si>
  <si>
    <t>0-521-85170-X</t>
  </si>
  <si>
    <t>Modernizing England's Past: English Historiography in the Age of Modernism, 1870–1970</t>
  </si>
  <si>
    <t>0-511-14533-0</t>
  </si>
  <si>
    <t>0-521-84178-X</t>
  </si>
  <si>
    <t>Levinas and Theology</t>
  </si>
  <si>
    <t>1-107-14449-3</t>
  </si>
  <si>
    <t>0-521-81325-5</t>
  </si>
  <si>
    <t>Crime Drop in America</t>
  </si>
  <si>
    <t>1-107-15662-9</t>
  </si>
  <si>
    <t>0-521-86279-5</t>
  </si>
  <si>
    <t>Mainstream and Formal Epistemology</t>
  </si>
  <si>
    <t>1-107-15597-5</t>
  </si>
  <si>
    <t>0-521-85789-9</t>
  </si>
  <si>
    <t>Politics of the Nazi Past in Germany and Austria</t>
  </si>
  <si>
    <t>1-107-15586-X</t>
  </si>
  <si>
    <t>0-521-85683-3</t>
  </si>
  <si>
    <t>Regional Economic Voting: Russia, Poland, Hungary, Slovakia, and the Czech Republic, 1990–1999</t>
  </si>
  <si>
    <t>1-107-15575-4</t>
  </si>
  <si>
    <t>0-521-85660-4</t>
  </si>
  <si>
    <t>Freedom of Religion: UN and European Human Rights Law and Practice</t>
  </si>
  <si>
    <t>1-107-15572-X</t>
  </si>
  <si>
    <t>0-521-85649-3</t>
  </si>
  <si>
    <t>India–Pakistan Conflict: An Enduring Rivalry</t>
  </si>
  <si>
    <t>1-107-15525-8</t>
  </si>
  <si>
    <t>0-521-85519-5</t>
  </si>
  <si>
    <t>Strabo's Cultural Geography: The Making of a Kolossourgia</t>
  </si>
  <si>
    <t>1-107-15457-X</t>
  </si>
  <si>
    <t>0-521-85306-0</t>
  </si>
  <si>
    <t>Policing Gangs in America</t>
  </si>
  <si>
    <t>1-107-15390-5</t>
  </si>
  <si>
    <t>0-521-85110-6</t>
  </si>
  <si>
    <t>Venezuela's Chavismo and Populism in Comparative Perspective</t>
  </si>
  <si>
    <t>1-107-20864-5</t>
  </si>
  <si>
    <t>0-521-76503-X</t>
  </si>
  <si>
    <t>Nature of Life: Classical and Contemporary Perspectives from Philosophy and Science</t>
  </si>
  <si>
    <t>1-107-20679-0</t>
  </si>
  <si>
    <t>0-521-51775-3</t>
  </si>
  <si>
    <t>Latent Inhibition: Cognition, Neuroscience and Applications to Schizophrenia</t>
  </si>
  <si>
    <t>1-107-20672-3</t>
  </si>
  <si>
    <t>0-521-51733-8</t>
  </si>
  <si>
    <t>Catullus, Cicero, and a Society of Patrons: The Generation of the Text</t>
  </si>
  <si>
    <t>1-107-20615-4</t>
  </si>
  <si>
    <t>0-521-51390-1</t>
  </si>
  <si>
    <t>Honor, Politics, and the Law in Imperial Germany, 1871–1914</t>
  </si>
  <si>
    <t>1-107-20545-X</t>
  </si>
  <si>
    <t>0-521-19832-1</t>
  </si>
  <si>
    <t>Truth About Romanticism: Pragmatism and Idealism in Keats, Shelley, Coleridge</t>
  </si>
  <si>
    <t>1-107-20541-7</t>
  </si>
  <si>
    <t>0-521-19807-0</t>
  </si>
  <si>
    <t>Security and the Environment: Securitisation Theory and US Environmental Security Policy</t>
  </si>
  <si>
    <t>1-107-20528-X</t>
  </si>
  <si>
    <t>0-521-19756-2</t>
  </si>
  <si>
    <t>Intellectual Foundations of Chinese Modernity: Cultural and Political Thought in the Republican Era</t>
  </si>
  <si>
    <t>1-107-20492-5</t>
  </si>
  <si>
    <t>0-521-19511-X</t>
  </si>
  <si>
    <t>Purifying Empire: Obscenity and the Politics of Moral Regulation in Britain, India and Australia</t>
  </si>
  <si>
    <t>1-107-20472-0</t>
  </si>
  <si>
    <t>0-521-19435-0</t>
  </si>
  <si>
    <t>One God: Pagan monotheism in the Roman Empire</t>
  </si>
  <si>
    <t>1-107-20463-1</t>
  </si>
  <si>
    <t>0-521-19416-4</t>
  </si>
  <si>
    <t>From the Ballot to the Blackboard: The Redistributive Political Economy of Education</t>
  </si>
  <si>
    <t>1-107-20385-6</t>
  </si>
  <si>
    <t>0-521-19018-5</t>
  </si>
  <si>
    <t>Beethoven the Pianist</t>
  </si>
  <si>
    <t>1-107-20351-1</t>
  </si>
  <si>
    <t>0-521-11959-6</t>
  </si>
  <si>
    <t>European Commission Decisions on Competition: Economic Perspectives on Landmark Antitrust and Merger Cases</t>
  </si>
  <si>
    <t>1-107-20329-5</t>
  </si>
  <si>
    <t>0-521-11719-4</t>
  </si>
  <si>
    <t>Investing in Dynamic Markets: Venture Capital in the Digital Age</t>
  </si>
  <si>
    <t>1-107-20273-6</t>
  </si>
  <si>
    <t>0-521-11148-X</t>
  </si>
  <si>
    <t>Child Pornography and Sexual Grooming: Legal and Societal Responses</t>
  </si>
  <si>
    <t>1-107-21150-6</t>
  </si>
  <si>
    <t>0-521-88582-5</t>
  </si>
  <si>
    <t>Legacy of the French Revolutionary Wars: The Nation-in-Arms in French Republican Memory</t>
  </si>
  <si>
    <t>1-107-20952-8</t>
  </si>
  <si>
    <t>0-521-81062-0</t>
  </si>
  <si>
    <t>Critical Moments in Classical Literature: Studies in the Ancient View of Literature and its Uses</t>
  </si>
  <si>
    <t>1-107-20724-X</t>
  </si>
  <si>
    <t>0-521-51985-3</t>
  </si>
  <si>
    <t>Allegories of Farming from Greece and Rome: Philosophical Satire in Xenophon, Varro, and Virgil</t>
  </si>
  <si>
    <t>1-107-20669-3</t>
  </si>
  <si>
    <t>0-521-51726-5</t>
  </si>
  <si>
    <t>Locally Convex Spaces over Non-Archimedean Valued Fields</t>
  </si>
  <si>
    <t>1-107-20431-3</t>
  </si>
  <si>
    <t>0-521-19243-9</t>
  </si>
  <si>
    <t>Experimental Models in Serotonin Transporter Research</t>
  </si>
  <si>
    <t>1-107-19032-0</t>
  </si>
  <si>
    <t>0-521-51487-8</t>
  </si>
  <si>
    <t>Foundations of Cryptography</t>
  </si>
  <si>
    <t>1-139-88312-7</t>
  </si>
  <si>
    <t>0-521-83084-2</t>
  </si>
  <si>
    <t>Algorithmic Aspects of Graph Connectivity</t>
  </si>
  <si>
    <t>1-139-88342-9</t>
  </si>
  <si>
    <t>0-521-87864-0</t>
  </si>
  <si>
    <t>Exact and Approximate Controllability for Distributed Parameter Systems: A Numerical Approach</t>
  </si>
  <si>
    <t>1-139-88347-X</t>
  </si>
  <si>
    <t>0-521-88572-8</t>
  </si>
  <si>
    <t>Spline Functions on Triangulations</t>
  </si>
  <si>
    <t>1-139-88341-0</t>
  </si>
  <si>
    <t>0-521-87592-7</t>
  </si>
  <si>
    <t>Classical Fields: Structural Features of the Real and Rational Numbers</t>
  </si>
  <si>
    <t>1-139-88331-3</t>
  </si>
  <si>
    <t>0-521-86516-6</t>
  </si>
  <si>
    <t>1-139-88714-9</t>
  </si>
  <si>
    <t>0-521-88762-3</t>
  </si>
  <si>
    <t>J-Contractive Matrix Valued Functions and Related Topics</t>
  </si>
  <si>
    <t>1-139-88346-1</t>
  </si>
  <si>
    <t>0-521-88300-8</t>
  </si>
  <si>
    <t>Orthogonal Polynomials and Continued Fractions: From Euler's Point of View</t>
  </si>
  <si>
    <t>0-511-83837-9</t>
  </si>
  <si>
    <t>0-521-85419-9</t>
  </si>
  <si>
    <t>Asymptotic Analysis of Random Walks: Heavy-Tailed Distributions</t>
  </si>
  <si>
    <t>1-139-88345-3</t>
  </si>
  <si>
    <t>0-521-88117-X</t>
  </si>
  <si>
    <t>Absolute Measurable Spaces</t>
  </si>
  <si>
    <t>1-139-88340-2</t>
  </si>
  <si>
    <t>0-521-87556-0</t>
  </si>
  <si>
    <t>Stochastic Partial Differential Equations with Lévy Noise: An Evolution Equation Approach</t>
  </si>
  <si>
    <t>1-139-88343-7</t>
  </si>
  <si>
    <t>0-521-87989-2</t>
  </si>
  <si>
    <t>Geometry of Chemical Graphs: Polycycles and Two-faced Maps</t>
  </si>
  <si>
    <t>1-139-88338-0</t>
  </si>
  <si>
    <t>0-521-87307-X</t>
  </si>
  <si>
    <t>Combinatorial Matrix Classes</t>
  </si>
  <si>
    <t>1-139-88334-8</t>
  </si>
  <si>
    <t>0-521-86565-4</t>
  </si>
  <si>
    <t>Japan Rising: The Iwakura Embassy to the USA and Europe 1871–1873</t>
  </si>
  <si>
    <t>1-107-19005-3</t>
  </si>
  <si>
    <t>0-521-51385-5</t>
  </si>
  <si>
    <t>Latin Church in Norman Italy</t>
  </si>
  <si>
    <t>1-139-80955-5</t>
  </si>
  <si>
    <t>0-521-25551-1</t>
  </si>
  <si>
    <t>London and the Restoration, 1659–1683</t>
  </si>
  <si>
    <t>1-139-81022-7</t>
  </si>
  <si>
    <t>0-521-84071-6</t>
  </si>
  <si>
    <t>Common Legal Framework for Takeover Bids in Europe</t>
  </si>
  <si>
    <t>1-139-80956-3</t>
  </si>
  <si>
    <t>0-521-51666-8</t>
  </si>
  <si>
    <t>Multilevel Governance of Global Environmental Change: Perspectives from Science, Sociology and the Law</t>
  </si>
  <si>
    <t>1-139-81038-3</t>
  </si>
  <si>
    <t>0-521-85261-7</t>
  </si>
  <si>
    <t>Justice Denied: What America Must Do to Protect Its Children</t>
  </si>
  <si>
    <t>1-139-19961-7</t>
  </si>
  <si>
    <t>0-521-88621-X</t>
  </si>
  <si>
    <t>Trade Unionism in Australia: A history from flood to ebb tide</t>
  </si>
  <si>
    <t>1-139-81075-8</t>
  </si>
  <si>
    <t>0-521-88803-4</t>
  </si>
  <si>
    <t>Central Banking as Global Governance: Constructing Financial Credibility</t>
  </si>
  <si>
    <t>1-139-81078-2</t>
  </si>
  <si>
    <t>0-521-89861-7</t>
  </si>
  <si>
    <t>Taming the Leviathan: The Reception of the Political and Religious Ideas of Thomas Hobbes in England 1640–1700</t>
  </si>
  <si>
    <t>1-139-81073-1</t>
  </si>
  <si>
    <t>0-521-87735-0</t>
  </si>
  <si>
    <t>Perspectives on Human Development, Family, and Culture</t>
  </si>
  <si>
    <t>1-107-19869-0</t>
  </si>
  <si>
    <t>0-521-87672-9</t>
  </si>
  <si>
    <t>Insecurity and Welfare Regimes in Asia, Africa and Latin America: Social Policy in Development Contexts</t>
  </si>
  <si>
    <t>1-139-23922-8</t>
  </si>
  <si>
    <t>0-521-83419-8</t>
  </si>
  <si>
    <t>Reasons for Action</t>
  </si>
  <si>
    <t>1-139-08856-4</t>
  </si>
  <si>
    <t>0-521-87746-6</t>
  </si>
  <si>
    <t>Imagining Equality in Nineteenth-Century American Literature</t>
  </si>
  <si>
    <t>1-139-81077-4</t>
  </si>
  <si>
    <t>0-521-89803-X</t>
  </si>
  <si>
    <t>Romanticism, Revolution and Language: The Fate of the Word from Samuel Johnson to George Eliot</t>
  </si>
  <si>
    <t>1-107-20187-X</t>
  </si>
  <si>
    <t>0-521-89755-6</t>
  </si>
  <si>
    <t>Scotland and the Fictions of Geography: North Britain, 1760–1830</t>
  </si>
  <si>
    <t>1-139-81076-6</t>
  </si>
  <si>
    <t>0-521-89514-6</t>
  </si>
  <si>
    <t>Transformation of Mathematics in the Early Mediterranean World: From Problems to Equations</t>
  </si>
  <si>
    <t>1-139-81008-1</t>
  </si>
  <si>
    <t>0-521-82996-8</t>
  </si>
  <si>
    <t>Central Cambridge: A Guide to the University and Colleges</t>
  </si>
  <si>
    <t>1-139-88350-X</t>
  </si>
  <si>
    <t>0-521-88876-X</t>
  </si>
  <si>
    <t>From the Tetrarchs to the Theodosians: Later Roman History and Culture, 284–450 CE</t>
  </si>
  <si>
    <t>1-107-21232-4</t>
  </si>
  <si>
    <t>0-521-89821-8</t>
  </si>
  <si>
    <t>Thinking the Unconscious: Nineteenth-Century German Thought</t>
  </si>
  <si>
    <t>1-107-21225-1</t>
  </si>
  <si>
    <t>0-521-89753-X</t>
  </si>
  <si>
    <t>Life in Antarctic Deserts and other Cold Dry Environments: Astrobiological Analogs</t>
  </si>
  <si>
    <t>1-107-21188-3</t>
  </si>
  <si>
    <t>0-521-88919-7</t>
  </si>
  <si>
    <t>Barcodes for Mobile Devices</t>
  </si>
  <si>
    <t>1-107-21177-8</t>
  </si>
  <si>
    <t>0-521-88839-5</t>
  </si>
  <si>
    <t>Complex Predicates: Cross–linguistic Perspectives on Event Structure</t>
  </si>
  <si>
    <t>1-107-21155-7</t>
  </si>
  <si>
    <t>0-521-88667-8</t>
  </si>
  <si>
    <t>history of Russian philosophy 1830-1930: faith, reason, and the defense of human dignity</t>
  </si>
  <si>
    <t>1-316-08832-4</t>
  </si>
  <si>
    <t>0-521-88450-0</t>
  </si>
  <si>
    <t>Are Liberty and Equality Compatible?</t>
  </si>
  <si>
    <t>1-107-21132-8</t>
  </si>
  <si>
    <t>0-521-88382-2</t>
  </si>
  <si>
    <t>Sign languages</t>
  </si>
  <si>
    <t>1-316-08831-6</t>
  </si>
  <si>
    <t>0-521-88370-9</t>
  </si>
  <si>
    <t>After Hiroshima: The United States, Race and Nuclear Weapons in Asia, 1945–1965</t>
  </si>
  <si>
    <t>1-107-21109-3</t>
  </si>
  <si>
    <t>0-521-88100-5</t>
  </si>
  <si>
    <t>Arithmetic Optimization Techniques for Hardware and Software Design</t>
  </si>
  <si>
    <t>1-107-21108-5</t>
  </si>
  <si>
    <t>0-521-88099-8</t>
  </si>
  <si>
    <t>Dialogical Self Theory: Positioning and Counter-Positioning in a Globalizing Society</t>
  </si>
  <si>
    <t>1-107-20868-8</t>
  </si>
  <si>
    <t>0-521-76526-9</t>
  </si>
  <si>
    <t>Geometric and Topological Methods for Quantum Field Theory</t>
  </si>
  <si>
    <t>1-107-20860-2</t>
  </si>
  <si>
    <t>0-521-76482-3</t>
  </si>
  <si>
    <t>Comparative Corporate Governance of Non-Profit Organizations</t>
  </si>
  <si>
    <t>1-107-20808-4</t>
  </si>
  <si>
    <t>0-521-76184-0</t>
  </si>
  <si>
    <t>Concept of Non-International Armed Conflict in International Humanitarian Law</t>
  </si>
  <si>
    <t>1-107-20782-7</t>
  </si>
  <si>
    <t>0-521-76048-8</t>
  </si>
  <si>
    <t>Apostle Paul in the Jewish Imagination: A Study in Modern Jewish–Christian Relations</t>
  </si>
  <si>
    <t>1-107-20674-X</t>
  </si>
  <si>
    <t>0-521-51740-0</t>
  </si>
  <si>
    <t>Rousseau and Freedom</t>
  </si>
  <si>
    <t>1-107-20647-2</t>
  </si>
  <si>
    <t>0-521-51582-3</t>
  </si>
  <si>
    <t>Writing Successful Academic Books</t>
  </si>
  <si>
    <t>1-107-20631-6</t>
  </si>
  <si>
    <t>0-521-51498-3</t>
  </si>
  <si>
    <t>Mainstreaming Climate Change in Development Cooperation: Theory, Practice and Implications for the European Union</t>
  </si>
  <si>
    <t>1-107-20529-8</t>
  </si>
  <si>
    <t>0-521-19761-9</t>
  </si>
  <si>
    <t>Kant's Doctrine of Right : A Commentary</t>
  </si>
  <si>
    <t>1-316-08670-4</t>
  </si>
  <si>
    <t>0-521-19664-7</t>
  </si>
  <si>
    <t>Poetic Justice and Legal Fictions</t>
  </si>
  <si>
    <t>1-107-20516-6</t>
  </si>
  <si>
    <t>0-521-19645-0</t>
  </si>
  <si>
    <t>Social Status and Cultural Consumption</t>
  </si>
  <si>
    <t>1-107-20476-3</t>
  </si>
  <si>
    <t>0-521-19446-6</t>
  </si>
  <si>
    <t>International Monetary Fund in the Global Economy: Banks, Bonds, and Bailouts</t>
  </si>
  <si>
    <t>1-107-20470-4</t>
  </si>
  <si>
    <t>0-521-19433-4</t>
  </si>
  <si>
    <t>Ghost-Seers, Detectives, and Spiritualists: Theories of Vision in Victorian Literature and Science</t>
  </si>
  <si>
    <t>1-107-20424-0</t>
  </si>
  <si>
    <t>0-521-19188-2</t>
  </si>
  <si>
    <t>Food Crises and the WTO: World Trade Forum</t>
  </si>
  <si>
    <t>1-107-20405-4</t>
  </si>
  <si>
    <t>0-521-19106-8</t>
  </si>
  <si>
    <t>Jonson, Horace and the Classical Tradition</t>
  </si>
  <si>
    <t>1-107-20331-7</t>
  </si>
  <si>
    <t>0-521-11742-9</t>
  </si>
  <si>
    <t>Mathematical Foundations and Biomechanics of the Digestive System</t>
  </si>
  <si>
    <t>1-107-20322-8</t>
  </si>
  <si>
    <t>0-521-11662-7</t>
  </si>
  <si>
    <t>Hazards of Urban Life in Late Stalinist Russia: Health, hygiene, and living standards, 1943–1953</t>
  </si>
  <si>
    <t>1-107-20291-4</t>
  </si>
  <si>
    <t>0-521-11373-3</t>
  </si>
  <si>
    <t>Mobilization of Political Islam in Turkey</t>
  </si>
  <si>
    <t>1-107-20777-0</t>
  </si>
  <si>
    <t>0-521-76021-6</t>
  </si>
  <si>
    <t>New Global Law</t>
  </si>
  <si>
    <t>1-107-20458-5</t>
  </si>
  <si>
    <t>0-521-19387-7</t>
  </si>
  <si>
    <t>Insect Hydrocarbons: Biology, Biochemistry, and Chemical Ecology</t>
  </si>
  <si>
    <t>1-107-21231-6</t>
  </si>
  <si>
    <t>0-521-89814-5</t>
  </si>
  <si>
    <t>Language, Culture, and Mind: Natural Constructions and Social Kinds</t>
  </si>
  <si>
    <t>1-107-20655-3</t>
  </si>
  <si>
    <t>0-521-51639-0</t>
  </si>
  <si>
    <t>Sovereignty, Emergency, Legality</t>
  </si>
  <si>
    <t>1-107-20279-5</t>
  </si>
  <si>
    <t>0-521-11223-0</t>
  </si>
  <si>
    <t>Formative Experiences: The Interaction of Caregiving, Culture, and Developmental Psychobiology</t>
  </si>
  <si>
    <t>1-107-21196-4</t>
  </si>
  <si>
    <t>0-521-89503-0</t>
  </si>
  <si>
    <t>Immigration and Citizenship in Japan</t>
  </si>
  <si>
    <t>1-107-20619-7</t>
  </si>
  <si>
    <t>0-521-51404-5</t>
  </si>
  <si>
    <t>Mechanisms in Classical Conditioning: A Computational Approach</t>
  </si>
  <si>
    <t>1-107-21170-0</t>
  </si>
  <si>
    <t>0-521-88780-1</t>
  </si>
  <si>
    <t>Physical Principles of Sedimentary Basin Analysis</t>
  </si>
  <si>
    <t>1-107-20800-9</t>
  </si>
  <si>
    <t>0-521-76125-5</t>
  </si>
  <si>
    <t>Quantum Chromodynamics: Perturbative and Nonperturbative Aspects</t>
  </si>
  <si>
    <t>1-107-20729-0</t>
  </si>
  <si>
    <t>0-521-63148-3</t>
  </si>
  <si>
    <t>Politics of Property Rights Institutions in Africa</t>
  </si>
  <si>
    <t>1-107-20876-9</t>
  </si>
  <si>
    <t>0-521-76571-4</t>
  </si>
  <si>
    <t>Globalization and Competition: Why Some Emergent Countries Succeed while Others Fall Behind</t>
  </si>
  <si>
    <t>1-107-20515-8</t>
  </si>
  <si>
    <t>0-521-19635-3</t>
  </si>
  <si>
    <t>Practical Guide to International Philanthropy</t>
  </si>
  <si>
    <t>1-107-20318-X</t>
  </si>
  <si>
    <t>0-521-11641-4</t>
  </si>
  <si>
    <t>Personal Epistemology in the Classroom: Theory, Research, and Implications for Practice</t>
  </si>
  <si>
    <t>1-107-21127-1</t>
  </si>
  <si>
    <t>0-521-88355-5</t>
  </si>
  <si>
    <t>Kant's Anatomy of Evil</t>
  </si>
  <si>
    <t>1-107-20621-9</t>
  </si>
  <si>
    <t>0-521-51432-0</t>
  </si>
  <si>
    <t>Negotiable Constitution: On the Limitation of Rights</t>
  </si>
  <si>
    <t>1-107-20268-X</t>
  </si>
  <si>
    <t>0-521-11123-4</t>
  </si>
  <si>
    <t>Necessary Evils: Amnesties and the Search for Justice</t>
  </si>
  <si>
    <t>1-107-21197-2</t>
  </si>
  <si>
    <t>0-521-89525-1</t>
  </si>
  <si>
    <t>Evolutionary Biology of Human Body Fatness: Thrift and Control</t>
  </si>
  <si>
    <t>1-107-21138-7</t>
  </si>
  <si>
    <t>0-521-88420-9</t>
  </si>
  <si>
    <t>Imperial Alchemy: Nationalism and Political Identity in Southeast Asia</t>
  </si>
  <si>
    <t>1-107-21047-X</t>
  </si>
  <si>
    <t>0-521-87237-5</t>
  </si>
  <si>
    <t>Asymmetric Warfare in South Asia: The Causes and Consequences of the Kargil Conflict</t>
  </si>
  <si>
    <t>1-107-20905-6</t>
  </si>
  <si>
    <t>0-521-76721-0</t>
  </si>
  <si>
    <t>Syntax of Arabic</t>
  </si>
  <si>
    <t>1-107-20730-4</t>
  </si>
  <si>
    <t>0-521-65017-8</t>
  </si>
  <si>
    <t>Augustine's Intellectual Conversion: The Journey from Platonism to Christianity</t>
  </si>
  <si>
    <t>1-107-20605-7</t>
  </si>
  <si>
    <t>0-521-51339-1</t>
  </si>
  <si>
    <t>Good Communist: Elite Training and State Building in Today's China</t>
  </si>
  <si>
    <t>1-107-20574-3</t>
  </si>
  <si>
    <t>0-521-19990-5</t>
  </si>
  <si>
    <t>Legitimacy, Justice and Public International Law</t>
  </si>
  <si>
    <t>1-107-20565-4</t>
  </si>
  <si>
    <t>0-521-19949-2</t>
  </si>
  <si>
    <t>Totally Positive Matrices</t>
  </si>
  <si>
    <t>1-107-20461-5</t>
  </si>
  <si>
    <t>0-521-19408-3</t>
  </si>
  <si>
    <t>George Eliot's Intellectual Life</t>
  </si>
  <si>
    <t>1-107-20330-9</t>
  </si>
  <si>
    <t>0-521-11736-4</t>
  </si>
  <si>
    <t>Synthetic Geometry of Manifolds</t>
  </si>
  <si>
    <t>1-107-20324-4</t>
  </si>
  <si>
    <t>0-521-11673-2</t>
  </si>
  <si>
    <t>Carl Schmitt's International Thought: Order and Orientation</t>
  </si>
  <si>
    <t>1-107-20310-4</t>
  </si>
  <si>
    <t>0-521-11542-6</t>
  </si>
  <si>
    <t>How Australia compares</t>
  </si>
  <si>
    <t>1-316-08767-0</t>
  </si>
  <si>
    <t>0-521-88532-9</t>
  </si>
  <si>
    <t>Byzantine Jewry in the Mediterranean Economy</t>
  </si>
  <si>
    <t>1-107-20995-1</t>
  </si>
  <si>
    <t>0-521-85633-7</t>
  </si>
  <si>
    <t>Planetary Tectonics</t>
  </si>
  <si>
    <t>1-107-20877-7</t>
  </si>
  <si>
    <t>0-521-76573-0</t>
  </si>
  <si>
    <t>Algebraic Methods in Unstable Homotopy Theory</t>
  </si>
  <si>
    <t>1-107-20781-9</t>
  </si>
  <si>
    <t>0-521-76037-2</t>
  </si>
  <si>
    <t>Oil Wealth and the Poverty of Politics: Algeria Compared</t>
  </si>
  <si>
    <t>1-107-18830-X</t>
  </si>
  <si>
    <t>0-521-11318-0</t>
  </si>
  <si>
    <t>Fault Lines of International Legitimacy</t>
  </si>
  <si>
    <t>1-107-19400-8</t>
  </si>
  <si>
    <t>0-521-76446-7</t>
  </si>
  <si>
    <t>Ancient Greek Music: A New Technical History</t>
  </si>
  <si>
    <t>1-139-24866-9</t>
  </si>
  <si>
    <t>0-521-51764-8</t>
  </si>
  <si>
    <t>Electrical Dynamics of the Dendritic Space</t>
  </si>
  <si>
    <t>1-107-20176-4</t>
  </si>
  <si>
    <t>0-521-89677-0</t>
  </si>
  <si>
    <t>Law and Economics of Contingent Protection in International Trade</t>
  </si>
  <si>
    <t>1-107-19465-2</t>
  </si>
  <si>
    <t>0-521-76907-8</t>
  </si>
  <si>
    <t>War, Peace, and Alliance in Demosthenes' Athens</t>
  </si>
  <si>
    <t>1-107-20971-4</t>
  </si>
  <si>
    <t>0-521-83551-8</t>
  </si>
  <si>
    <t>War and Memory in Lebanon</t>
  </si>
  <si>
    <t>1-107-20555-7</t>
  </si>
  <si>
    <t>0-521-19902-6</t>
  </si>
  <si>
    <t>Global Governance of Knowledge: Patent Offices and their Clients</t>
  </si>
  <si>
    <t>1-107-20505-0</t>
  </si>
  <si>
    <t>0-521-19566-7</t>
  </si>
  <si>
    <t>Islamic Jurisprudence in the Classical Era</t>
  </si>
  <si>
    <t>1-107-20262-0</t>
  </si>
  <si>
    <t>0-521-11080-7</t>
  </si>
  <si>
    <t>Contemporary Issues in Estuarine Physics</t>
  </si>
  <si>
    <t>1-107-21248-0</t>
  </si>
  <si>
    <t>0-521-89967-2</t>
  </si>
  <si>
    <t>Philosophy of Quantum Information and Entanglement</t>
  </si>
  <si>
    <t>1-107-21236-7</t>
  </si>
  <si>
    <t>0-521-89876-5</t>
  </si>
  <si>
    <t>Religion of Senators in the Roman Empire: Power and the Beyond</t>
  </si>
  <si>
    <t>1-107-21223-5</t>
  </si>
  <si>
    <t>0-521-89724-6</t>
  </si>
  <si>
    <t>Ontology and the Lexicon: A Natural Language Processing Perspective</t>
  </si>
  <si>
    <t>1-107-21154-9</t>
  </si>
  <si>
    <t>0-521-88659-7</t>
  </si>
  <si>
    <t>Lesser-Known Varieties of English: An Introduction</t>
  </si>
  <si>
    <t>1-107-21134-4</t>
  </si>
  <si>
    <t>0-521-88396-2</t>
  </si>
  <si>
    <t>Organisation, Interaction and Practice: Studies in ethnomethodology and conversation analysis</t>
  </si>
  <si>
    <t>1-107-21111-5</t>
  </si>
  <si>
    <t>0-521-88136-6</t>
  </si>
  <si>
    <t>Decline of Sterling: Managing the Retreat of an International Currency, 1945–1992</t>
  </si>
  <si>
    <t>1-107-21081-X</t>
  </si>
  <si>
    <t>0-521-87697-4</t>
  </si>
  <si>
    <t>Taking Stock of Nature: Participatory Biodiversity Assessment for Policy, Planning and Practice</t>
  </si>
  <si>
    <t>1-107-21080-1</t>
  </si>
  <si>
    <t>0-521-87681-8</t>
  </si>
  <si>
    <t>Child Soldiers: Sierra Leone's Revolutionary United Front</t>
  </si>
  <si>
    <t>0-511-73974-5</t>
  </si>
  <si>
    <t>0-521-87224-3</t>
  </si>
  <si>
    <t>Atlas of the Galilean satellites</t>
  </si>
  <si>
    <t>1-316-08810-3</t>
  </si>
  <si>
    <t>0-521-86835-1</t>
  </si>
  <si>
    <t>Medieval March of Wales: The Creation and Perception of a Frontier, 1066–1283</t>
  </si>
  <si>
    <t>1-107-20943-9</t>
  </si>
  <si>
    <t>0-521-76978-7</t>
  </si>
  <si>
    <t>Art of Euripides: Dramatic Technique and Social Context</t>
  </si>
  <si>
    <t>0-511-73970-2</t>
  </si>
  <si>
    <t>0-521-76839-X</t>
  </si>
  <si>
    <t>Principled Approach to Abuse of Dominance in European Competition Law</t>
  </si>
  <si>
    <t>1-107-20904-8</t>
  </si>
  <si>
    <t>0-521-76714-8</t>
  </si>
  <si>
    <t>Shiites of Lebanon under Ottoman Rule, 1516–1788</t>
  </si>
  <si>
    <t>1-107-20881-5</t>
  </si>
  <si>
    <t>0-521-76584-6</t>
  </si>
  <si>
    <t>America's Global Advantage: US Hegemony and International Cooperation</t>
  </si>
  <si>
    <t>1-107-20874-2</t>
  </si>
  <si>
    <t>0-521-76543-9</t>
  </si>
  <si>
    <t>Politics of Electoral Reform: Changing the Rules of Democracy</t>
  </si>
  <si>
    <t>1-107-20869-6</t>
  </si>
  <si>
    <t>0-521-76530-7</t>
  </si>
  <si>
    <t>Reformation of the English Parish Church</t>
  </si>
  <si>
    <t>1-107-20822-X</t>
  </si>
  <si>
    <t>0-521-76286-3</t>
  </si>
  <si>
    <t>Cosmopolitan Regard: Political Membership and Global Justice</t>
  </si>
  <si>
    <t>1-107-20809-2</t>
  </si>
  <si>
    <t>0-521-76187-5</t>
  </si>
  <si>
    <t>Adam Smith and the Circles of Sympathy: Cosmopolitanism and Moral Theory</t>
  </si>
  <si>
    <t>1-107-20798-3</t>
  </si>
  <si>
    <t>0-521-76112-3</t>
  </si>
  <si>
    <t>Science and Religion: New Historical Perspectives</t>
  </si>
  <si>
    <t>1-107-20778-9</t>
  </si>
  <si>
    <t>0-521-76027-5</t>
  </si>
  <si>
    <t>Science and Spirituality: Making Room for Faith in the Age of Science</t>
  </si>
  <si>
    <t>1-107-20763-0</t>
  </si>
  <si>
    <t>0-521-75594-8</t>
  </si>
  <si>
    <t>Richard Wagner: Self-Promotion and the Making of a Brand</t>
  </si>
  <si>
    <t>1-107-20726-6</t>
  </si>
  <si>
    <t>0-521-51996-9</t>
  </si>
  <si>
    <t>Wagner's Ring Cycle and the Greeks</t>
  </si>
  <si>
    <t>1-107-20673-1</t>
  </si>
  <si>
    <t>0-521-51739-7</t>
  </si>
  <si>
    <t>Logical Foundations of Proof Complexity</t>
  </si>
  <si>
    <t>1-107-20671-5</t>
  </si>
  <si>
    <t>0-521-51729-X</t>
  </si>
  <si>
    <t>Reason and Religion in the English Revolution: The Challenge of Socinianism</t>
  </si>
  <si>
    <t>1-107-20666-9</t>
  </si>
  <si>
    <t>0-521-51704-4</t>
  </si>
  <si>
    <t>Adjunct Adverbials in English</t>
  </si>
  <si>
    <t>1-107-20640-5</t>
  </si>
  <si>
    <t>0-521-51556-4</t>
  </si>
  <si>
    <t>Anniversary Essays on Tolstoy</t>
  </si>
  <si>
    <t>1-107-20629-4</t>
  </si>
  <si>
    <t>0-521-51491-6</t>
  </si>
  <si>
    <t>Inquiring about God</t>
  </si>
  <si>
    <t>1-107-20626-X</t>
  </si>
  <si>
    <t>0-521-51465-7</t>
  </si>
  <si>
    <t>Pliny's Encyclopedia: The Reception of the Natural History</t>
  </si>
  <si>
    <t>1-107-20590-5</t>
  </si>
  <si>
    <t>0-521-49103-7</t>
  </si>
  <si>
    <t>1-107-20588-3</t>
  </si>
  <si>
    <t>0-521-48327-1</t>
  </si>
  <si>
    <t>Ethics and Power in Medieval English Reformist Writing</t>
  </si>
  <si>
    <t>1-107-20560-3</t>
  </si>
  <si>
    <t>0-521-19932-8</t>
  </si>
  <si>
    <t>International Security in Practice: The Politics of NATO–Russia Diplomacy</t>
  </si>
  <si>
    <t>1-107-20557-3</t>
  </si>
  <si>
    <t>0-521-19916-6</t>
  </si>
  <si>
    <t>Shadows of War: A Social History of Silence in the Twentieth Century</t>
  </si>
  <si>
    <t>1-107-20519-0</t>
  </si>
  <si>
    <t>0-521-19658-2</t>
  </si>
  <si>
    <t>Personality Rights in European Tort Law</t>
  </si>
  <si>
    <t>1-107-20488-7</t>
  </si>
  <si>
    <t>0-521-19491-1</t>
  </si>
  <si>
    <t>Authorship and Cultural Identity in Early Greece and China: Patterns of Literary Circulation</t>
  </si>
  <si>
    <t>1-107-20469-0</t>
  </si>
  <si>
    <t>0-521-19431-8</t>
  </si>
  <si>
    <t>Practical Guide to Private Equity Transactions</t>
  </si>
  <si>
    <t>1-316-09849-4</t>
  </si>
  <si>
    <t>0-521-19311-7</t>
  </si>
  <si>
    <t>Neurobiology of Grooming Behavior</t>
  </si>
  <si>
    <t>1-107-20317-1</t>
  </si>
  <si>
    <t>0-521-11638-4</t>
  </si>
  <si>
    <t>Bluestockings Displayed</t>
  </si>
  <si>
    <t>1-316-15410-6</t>
  </si>
  <si>
    <t>0-521-76880-2</t>
  </si>
  <si>
    <t>The Astrobiological Landscape</t>
  </si>
  <si>
    <t>1-139-50778-8</t>
  </si>
  <si>
    <t>0-521-19775-9</t>
  </si>
  <si>
    <t>Titan: interior, surface, atmosphere, and space environment</t>
  </si>
  <si>
    <t>1-139-60966-1</t>
  </si>
  <si>
    <t>0-521-19992-1</t>
  </si>
  <si>
    <t>Early Miocene Paleobiology in Patagonia : High-Latitude Paleocommunities of the Santa Cruz Formation</t>
  </si>
  <si>
    <t>1-139-88579-0</t>
  </si>
  <si>
    <t>0-521-19461-X</t>
  </si>
  <si>
    <t>Student grammar of Turkish</t>
  </si>
  <si>
    <t>1-107-22476-4</t>
  </si>
  <si>
    <t>0-521-76346-0</t>
  </si>
  <si>
    <t>Corporate social strategy: stakeholder engagement and competitive advantage</t>
  </si>
  <si>
    <t>1-107-21497-1</t>
  </si>
  <si>
    <t>0-521-19764-3</t>
  </si>
  <si>
    <t>Developing a talent for science: a practical guide for students, postdocs, and their professors</t>
  </si>
  <si>
    <t>1-107-21415-7</t>
  </si>
  <si>
    <t>0-521-19312-5</t>
  </si>
  <si>
    <t>Homer's Trojan Theater: Space, Vision, and Memory in the Iliad</t>
  </si>
  <si>
    <t>1-107-21689-3</t>
  </si>
  <si>
    <t>0-521-76277-4</t>
  </si>
  <si>
    <t>innovation journey of Wi-Fi: the road to global success</t>
  </si>
  <si>
    <t>1-107-21538-2</t>
  </si>
  <si>
    <t>0-521-19971-9</t>
  </si>
  <si>
    <t>Copyright Exceptions: The Digital Impact</t>
  </si>
  <si>
    <t>1-139-81029-4</t>
  </si>
  <si>
    <t>0-521-84726-5</t>
  </si>
  <si>
    <t>Convergence and Persistence in Corporate Governance</t>
  </si>
  <si>
    <t>1-139-81004-9</t>
  </si>
  <si>
    <t>0-521-82911-9</t>
  </si>
  <si>
    <t>Compendium of Sustainable Energy Laws</t>
  </si>
  <si>
    <t>1-139-81026-X</t>
  </si>
  <si>
    <t>0-521-84526-2</t>
  </si>
  <si>
    <t>Continuous Time Econometric Model of the United Kingdom with Stochastic Trends</t>
  </si>
  <si>
    <t>1-139-81069-3</t>
  </si>
  <si>
    <t>0-521-87549-8</t>
  </si>
  <si>
    <t>Natural Law in Jurisprudence and Politics</t>
  </si>
  <si>
    <t>1-139-81047-2</t>
  </si>
  <si>
    <t>0-521-85930-1</t>
  </si>
  <si>
    <t>Aristotle on Homonymy: Dialectic and Science</t>
  </si>
  <si>
    <t>1-139-81067-7</t>
  </si>
  <si>
    <t>0-521-87486-6</t>
  </si>
  <si>
    <t>Grand Army of Black Men: Letters from African-American Soldiers in the Union Army, 1861–1865</t>
  </si>
  <si>
    <t>1-139-88642-8</t>
  </si>
  <si>
    <t>0-521-43400-9</t>
  </si>
  <si>
    <t>Dispute Settlement at the Wto: The Developing Country Experience</t>
  </si>
  <si>
    <t>1-139-12460-9</t>
  </si>
  <si>
    <t>0-521-76967-1</t>
  </si>
  <si>
    <t>Symmetric Generation of Groups: With Applications to Many of the Sporadic Finite Simple Groups</t>
  </si>
  <si>
    <t>1-139-88327-5</t>
  </si>
  <si>
    <t>0-521-85721-X</t>
  </si>
  <si>
    <t>1-139-88582-0</t>
  </si>
  <si>
    <t>0-521-19560-8</t>
  </si>
  <si>
    <t>Companies, International Trade and Human Rights</t>
  </si>
  <si>
    <t>1-139-81003-0</t>
  </si>
  <si>
    <t>0-521-82861-9</t>
  </si>
  <si>
    <t>Image, Text, and Religious Reform in Fifteenth-Century England</t>
  </si>
  <si>
    <t>1-107-21379-7</t>
  </si>
  <si>
    <t>0-521-19080-0</t>
  </si>
  <si>
    <t>Globalization and sovereignty: rethinking legality, legitimacy and constitutionalism</t>
  </si>
  <si>
    <t>1-316-08893-6</t>
  </si>
  <si>
    <t>0-521-76585-4</t>
  </si>
  <si>
    <t>Forgotten Kin: Aunts and Uncles</t>
  </si>
  <si>
    <t>1-107-20661-8</t>
  </si>
  <si>
    <t>0-521-51676-5</t>
  </si>
  <si>
    <t>Law and the Humanities: An Introduction</t>
  </si>
  <si>
    <t>1-107-21239-1</t>
  </si>
  <si>
    <t>0-521-89905-2</t>
  </si>
  <si>
    <t>Error and Inference: Recent Exchanges on Experimental Reasoning, Reliability, and the Objectivity and Rationality of Science</t>
  </si>
  <si>
    <t>1-107-21103-4</t>
  </si>
  <si>
    <t>0-521-88008-4</t>
  </si>
  <si>
    <t>Mirrors of Justice: Law and Power in the Post–Cold War Era</t>
  </si>
  <si>
    <t>1-107-20499-2</t>
  </si>
  <si>
    <t>0-521-19537-3</t>
  </si>
  <si>
    <t>Government and Markets: Toward a New Theory of Regulation</t>
  </si>
  <si>
    <t>1-107-20339-2</t>
  </si>
  <si>
    <t>0-521-11848-4</t>
  </si>
  <si>
    <t>Shakespeare, the Queen's Men, and the Elizabethan Performance of History</t>
  </si>
  <si>
    <t>1-107-20898-X</t>
  </si>
  <si>
    <t>0-521-76692-3</t>
  </si>
  <si>
    <t>Voting for Policy, Not Parties: How Voters Compensate for Power Sharing</t>
  </si>
  <si>
    <t>1-107-20856-4</t>
  </si>
  <si>
    <t>0-521-76457-2</t>
  </si>
  <si>
    <t>Directed Algebraic Topology: Models of Non-Reversible Worlds</t>
  </si>
  <si>
    <t>1-107-20780-0</t>
  </si>
  <si>
    <t>0-521-76036-4</t>
  </si>
  <si>
    <t>Life of the Longhouse: An Archaeology of Ethnicity</t>
  </si>
  <si>
    <t>1-107-20264-7</t>
  </si>
  <si>
    <t>0-521-11098-X</t>
  </si>
  <si>
    <t>Tales of Hi and Bye: Greeting and parting rituals around the world</t>
  </si>
  <si>
    <t>1-107-20332-5</t>
  </si>
  <si>
    <t>0-521-11754-2</t>
  </si>
  <si>
    <t>Against Injustice: The New Economics of Amartya Sen</t>
  </si>
  <si>
    <t>1-107-21244-8</t>
  </si>
  <si>
    <t>0-521-89959-1</t>
  </si>
  <si>
    <t>Economics and Marijuana: Consumption, Pricing and Legalisation</t>
  </si>
  <si>
    <t>1-107-21146-8</t>
  </si>
  <si>
    <t>0-521-88495-0</t>
  </si>
  <si>
    <t>Conflict and Change: Foreign Ownership and the Japanese Firm</t>
  </si>
  <si>
    <t>1-107-21093-3</t>
  </si>
  <si>
    <t>0-521-87870-5</t>
  </si>
  <si>
    <t>Husserl and the Promise of Time: Subjectivity in Transcendental Phenomenology</t>
  </si>
  <si>
    <t>1-107-21079-8</t>
  </si>
  <si>
    <t>0-521-87679-6</t>
  </si>
  <si>
    <t>Structures in the Universe by Exact Methods: Formation, Evolution, Interactions</t>
  </si>
  <si>
    <t>1-107-20936-6</t>
  </si>
  <si>
    <t>0-521-76914-0</t>
  </si>
  <si>
    <t>Adoption in the Roman World</t>
  </si>
  <si>
    <t>1-107-20783-5</t>
  </si>
  <si>
    <t>0-521-76050-X</t>
  </si>
  <si>
    <t>Aristophanes the Democrat: The Politics of Satirical Comedy during the Peloponnesian War</t>
  </si>
  <si>
    <t>1-009-07320-6</t>
  </si>
  <si>
    <t>0-521-51998-5</t>
  </si>
  <si>
    <t>Mirrors and Microparameters: Phrase Structure Beyond Free Word Order</t>
  </si>
  <si>
    <t>1-107-19140-8</t>
  </si>
  <si>
    <t>0-521-51756-7</t>
  </si>
  <si>
    <t>Stephen Crane: The Contemporary Reviews</t>
  </si>
  <si>
    <t>1-316-08692-5</t>
  </si>
  <si>
    <t>0-521-38265-3</t>
  </si>
  <si>
    <t>Critical introduction to law and literature</t>
  </si>
  <si>
    <t>1-107-15884-2</t>
  </si>
  <si>
    <t>0-521-80743-3</t>
  </si>
  <si>
    <t>Algebraic and Geometric Methods in Statistics</t>
  </si>
  <si>
    <t>1-107-21211-1</t>
  </si>
  <si>
    <t>0-521-89619-3</t>
  </si>
  <si>
    <t>Cooperating for Peace and Security: Evolving Institutions and Arrangements in a Context of Changing U.S. Security Policy</t>
  </si>
  <si>
    <t>1-107-21192-1</t>
  </si>
  <si>
    <t>0-521-88947-2</t>
  </si>
  <si>
    <t>Liturgy in Medieval England: A History</t>
  </si>
  <si>
    <t>1-107-20951-X</t>
  </si>
  <si>
    <t>0-521-80847-2</t>
  </si>
  <si>
    <t>Semi-Citizenship in Democratic Politics</t>
  </si>
  <si>
    <t>1-107-20934-X</t>
  </si>
  <si>
    <t>0-521-76899-3</t>
  </si>
  <si>
    <t>Thucydides, Pericles, and the Idea of Athens in the Peloponnesian War</t>
  </si>
  <si>
    <t>1-107-20883-1</t>
  </si>
  <si>
    <t>0-521-76593-5</t>
  </si>
  <si>
    <t>Self-Organizing Federalism: Collaborative Mechanisms to Mitigate Institutional Collective Action Dilemmas</t>
  </si>
  <si>
    <t>1-107-20862-9</t>
  </si>
  <si>
    <t>0-521-76493-9</t>
  </si>
  <si>
    <t>Protestantism and Drama in Early Modern England</t>
  </si>
  <si>
    <t>1-107-20775-4</t>
  </si>
  <si>
    <t>0-521-76017-8</t>
  </si>
  <si>
    <t>Visions of World Community</t>
  </si>
  <si>
    <t>1-107-20771-1</t>
  </si>
  <si>
    <t>0-521-76009-7</t>
  </si>
  <si>
    <t>Cycles of Spin: Strategic Communication in the U.S. Congress</t>
  </si>
  <si>
    <t>1-107-20764-9</t>
  </si>
  <si>
    <t>0-521-75599-9</t>
  </si>
  <si>
    <t>International Criminal Law and Philosophy</t>
  </si>
  <si>
    <t>1-107-20417-8</t>
  </si>
  <si>
    <t>0-521-19151-3</t>
  </si>
  <si>
    <t>Understanding Labor and Employment Law in China</t>
  </si>
  <si>
    <t>1-107-20415-1</t>
  </si>
  <si>
    <t>0-521-19148-3</t>
  </si>
  <si>
    <t>Medieval English Conveyances</t>
  </si>
  <si>
    <t>0-511-70010-5</t>
  </si>
  <si>
    <t>0-521-11219-2</t>
  </si>
  <si>
    <t>Strategy without Design: The Silent Efficacy of Indirect Action</t>
  </si>
  <si>
    <t>1-107-21202-2</t>
  </si>
  <si>
    <t>0-521-89550-2</t>
  </si>
  <si>
    <t>Cosmopolitan Imagination: The Renewal of Critical Social Theory</t>
  </si>
  <si>
    <t>1-107-21056-9</t>
  </si>
  <si>
    <t>0-521-87373-8</t>
  </si>
  <si>
    <t>Change in Contemporary English: A Grammatical Study</t>
  </si>
  <si>
    <t>0-511-70023-7</t>
  </si>
  <si>
    <t>0-521-86722-3</t>
  </si>
  <si>
    <t>Contact Languages: Ecology and Evolution in Asia</t>
  </si>
  <si>
    <t>1-107-21017-8</t>
  </si>
  <si>
    <t>0-521-86397-X</t>
  </si>
  <si>
    <t>Managing in the Modern Corporation: The Intensification of Managerial Work in the USA, UK and Japan</t>
  </si>
  <si>
    <t>1-107-20979-X</t>
  </si>
  <si>
    <t>0-521-84582-3</t>
  </si>
  <si>
    <t>Culture Under Cross-Examination: International Justice and the Special Court for Sierra Leone</t>
  </si>
  <si>
    <t>1-107-20915-3</t>
  </si>
  <si>
    <t>0-521-76778-4</t>
  </si>
  <si>
    <t>Imperial Boundaries: Cossack Communities and Empire-Building in the Age of Peter the Great</t>
  </si>
  <si>
    <t>1-107-19023-1</t>
  </si>
  <si>
    <t>0-521-51463-0</t>
  </si>
  <si>
    <t>Autonomy of Mathematical Knowledge: Hilbert's Program Revisited</t>
  </si>
  <si>
    <t>1-107-19014-2</t>
  </si>
  <si>
    <t>0-521-51437-1</t>
  </si>
  <si>
    <t>Evolution of Sleep: Phylogenetic and Functional Perspectives</t>
  </si>
  <si>
    <t>1-107-20138-1</t>
  </si>
  <si>
    <t>0-521-89497-2</t>
  </si>
  <si>
    <t>Negotiated Reformation: Imperial Cities and the Politics of Urban Reform, 1525–1550</t>
  </si>
  <si>
    <t>1-107-19353-2</t>
  </si>
  <si>
    <t>0-521-76020-8</t>
  </si>
  <si>
    <t>Christianity and Genocide in Rwanda</t>
  </si>
  <si>
    <t>1-107-18868-7</t>
  </si>
  <si>
    <t>0-521-19139-4</t>
  </si>
  <si>
    <t>Contrastive Hierarchy in Phonology</t>
  </si>
  <si>
    <t>1-107-20128-4</t>
  </si>
  <si>
    <t>0-521-88973-1</t>
  </si>
  <si>
    <t>From Hellenism To Islam: Cultural and Linguistic Change in the Roman Near East</t>
  </si>
  <si>
    <t>1-107-19855-0</t>
  </si>
  <si>
    <t>0-521-87581-1</t>
  </si>
  <si>
    <t>Challenge of Child Labour in International Law</t>
  </si>
  <si>
    <t>1-107-19414-8</t>
  </si>
  <si>
    <t>0-521-76490-4</t>
  </si>
  <si>
    <t>Capital Accumulation and Economic Growth in a Small Open Economy</t>
  </si>
  <si>
    <t>1-107-19409-1</t>
  </si>
  <si>
    <t>0-521-76475-0</t>
  </si>
  <si>
    <t>Reproductive Skew in Vertebrates: Proximate and Ultimate Causes</t>
  </si>
  <si>
    <t>1-107-19684-1</t>
  </si>
  <si>
    <t>0-521-86409-7</t>
  </si>
  <si>
    <t>Sustainable Communities on a Sustainable Planet: The Human–Environment Regional Observatory Project</t>
  </si>
  <si>
    <t>1-107-21205-7</t>
  </si>
  <si>
    <t>0-521-89569-3</t>
  </si>
  <si>
    <t>Israeli Peace Movement: A Shattered Dream</t>
  </si>
  <si>
    <t>1-107-21137-9</t>
  </si>
  <si>
    <t>0-521-88409-8</t>
  </si>
  <si>
    <t>Conversation Analysis: Comparative Perspectives</t>
  </si>
  <si>
    <t>1-107-21131-X</t>
  </si>
  <si>
    <t>0-521-88371-7</t>
  </si>
  <si>
    <t>Pragmatics and Non-Verbal Communication</t>
  </si>
  <si>
    <t>1-107-21040-2</t>
  </si>
  <si>
    <t>0-521-87097-6</t>
  </si>
  <si>
    <t>Megaflooding on Earth and Mars</t>
  </si>
  <si>
    <t>1-107-21032-1</t>
  </si>
  <si>
    <t>0-521-86852-1</t>
  </si>
  <si>
    <t>Documents of Performance in Early Modern England</t>
  </si>
  <si>
    <t>1-107-20978-1</t>
  </si>
  <si>
    <t>0-521-84237-9</t>
  </si>
  <si>
    <t>Stress-testing the Banking System: Methodologies and Applications</t>
  </si>
  <si>
    <t>1-107-20907-2</t>
  </si>
  <si>
    <t>0-521-76730-X</t>
  </si>
  <si>
    <t>Literature, Language, and the Rise of the Intellectual Disciplines in Britain, 1680–1820</t>
  </si>
  <si>
    <t>1-107-20900-5</t>
  </si>
  <si>
    <t>0-521-76702-4</t>
  </si>
  <si>
    <t>Politics of Persons: Individual Autonomy and Socio-historical Selves</t>
  </si>
  <si>
    <t>1-107-20786-X</t>
  </si>
  <si>
    <t>0-521-76056-9</t>
  </si>
  <si>
    <t>Clearing Services for Global Markets: A Framework for the Future Development of the Clearing Industry</t>
  </si>
  <si>
    <t>1-107-20703-7</t>
  </si>
  <si>
    <t>0-521-51871-7</t>
  </si>
  <si>
    <t>Indivisible Territory and the Politics of Legitimacy: Jerusalem and Northern Ireland</t>
  </si>
  <si>
    <t>1-107-20582-4</t>
  </si>
  <si>
    <t>0-521-43985-X</t>
  </si>
  <si>
    <t>Non-State Actors as Standard Setters</t>
  </si>
  <si>
    <t>1-107-20302-3</t>
  </si>
  <si>
    <t>0-521-11490-X</t>
  </si>
  <si>
    <t>Scandal on Stage: European Theater as Moral Trial</t>
  </si>
  <si>
    <t>1-107-20280-9</t>
  </si>
  <si>
    <t>0-521-11260-5</t>
  </si>
  <si>
    <t>Seduction Narrative in Britain, 1747–1800</t>
  </si>
  <si>
    <t>1-107-20271-X</t>
  </si>
  <si>
    <t>0-521-11134-X</t>
  </si>
  <si>
    <t>Role of Domestic Courts in Treaty Enforcement: A Comparative Study</t>
  </si>
  <si>
    <t>1-107-19880-1</t>
  </si>
  <si>
    <t>0-521-87730-X</t>
  </si>
  <si>
    <t>Experiments in Financial Democracy: Corporate Governance and Financial Development in Brazil, 1882–1950</t>
  </si>
  <si>
    <t>1-107-19184-X</t>
  </si>
  <si>
    <t>0-521-51889-X</t>
  </si>
  <si>
    <t>Road to Independence for Kosovo: A Chronicle of the Ahtisaari Plan</t>
  </si>
  <si>
    <t>1-107-18837-7</t>
  </si>
  <si>
    <t>0-521-11624-4</t>
  </si>
  <si>
    <t>Fairness in International Climate Change Law and Policy</t>
  </si>
  <si>
    <t>1-107-18821-0</t>
  </si>
  <si>
    <t>0-521-11108-0</t>
  </si>
  <si>
    <t>Exact Space-Times in Einstein's General Relativity</t>
  </si>
  <si>
    <t>1-139-63775-4</t>
  </si>
  <si>
    <t>0-521-88927-8</t>
  </si>
  <si>
    <t>Technology and Psychological Well-being</t>
  </si>
  <si>
    <t>1-107-20059-8</t>
  </si>
  <si>
    <t>0-521-88581-7</t>
  </si>
  <si>
    <t>Ionospheres: Physics, Plasma Physics, and Chemistry</t>
  </si>
  <si>
    <t>1-107-19875-5</t>
  </si>
  <si>
    <t>0-521-87706-7</t>
  </si>
  <si>
    <t>Rhetorical Exercises from Late Antiquity: A Translation of Choricius of Gaza's Preliminary Talks and Declamations</t>
  </si>
  <si>
    <t>1-316-08798-0</t>
  </si>
  <si>
    <t>0-521-84873-3</t>
  </si>
  <si>
    <t>Shakespeare and Early Modern Political Thought</t>
  </si>
  <si>
    <t>1-107-19455-5</t>
  </si>
  <si>
    <t>0-521-76808-X</t>
  </si>
  <si>
    <t>Investing in Protection: The Politics of Preferential Trade Agreements between North and South</t>
  </si>
  <si>
    <t>1-107-19420-2</t>
  </si>
  <si>
    <t>0-521-76504-8</t>
  </si>
  <si>
    <t>William James on Ethics and Faith</t>
  </si>
  <si>
    <t>1-107-19350-8</t>
  </si>
  <si>
    <t>0-521-76016-X</t>
  </si>
  <si>
    <t>Democracy and Moral Conflict</t>
  </si>
  <si>
    <t>1-107-18993-4</t>
  </si>
  <si>
    <t>0-521-51354-5</t>
  </si>
  <si>
    <t>Molecular Clusters: A Bridge to Solid-State Chemistry</t>
  </si>
  <si>
    <t>1-139-81037-5</t>
  </si>
  <si>
    <t>0-521-85236-6</t>
  </si>
  <si>
    <t>Public debt management: theory and history</t>
  </si>
  <si>
    <t>1-139-93013-3</t>
  </si>
  <si>
    <t>0-521-39266-7</t>
  </si>
  <si>
    <t>Worlds of Renaissance Melancholy: Robert Burton in Context</t>
  </si>
  <si>
    <t>1-139-81063-4</t>
  </si>
  <si>
    <t>0-521-86768-1</t>
  </si>
  <si>
    <t>Economic Psychology of Tax Behaviour</t>
  </si>
  <si>
    <t>1-107-19870-4</t>
  </si>
  <si>
    <t>0-521-87674-5</t>
  </si>
  <si>
    <t>Business, Integrity, and Peace: Beyond Geopolitical and Disciplinary Boundaries</t>
  </si>
  <si>
    <t>1-139-81057-X</t>
  </si>
  <si>
    <t>0-521-86298-1</t>
  </si>
  <si>
    <t>Contesting the Corporation: Struggle, Power and Resistance in Organizations</t>
  </si>
  <si>
    <t>1-139-81051-0</t>
  </si>
  <si>
    <t>0-521-86086-5</t>
  </si>
  <si>
    <t>History of Afro-Hispanic Language: Five Centuries, Five Continents</t>
  </si>
  <si>
    <t>1-139-80991-1</t>
  </si>
  <si>
    <t>0-521-82265-3</t>
  </si>
  <si>
    <t>Reduplication: Doubling in Morphology</t>
  </si>
  <si>
    <t>1-139-80969-5</t>
  </si>
  <si>
    <t>0-521-80649-6</t>
  </si>
  <si>
    <t>English Noun Phrase: The Nature of Linguistic Categorization</t>
  </si>
  <si>
    <t>1-139-81033-2</t>
  </si>
  <si>
    <t>0-521-84961-6</t>
  </si>
  <si>
    <t>Heresy, Literature, and Politics in Early Modern English Culture</t>
  </si>
  <si>
    <t>1-139-80988-1</t>
  </si>
  <si>
    <t>0-521-82076-6</t>
  </si>
  <si>
    <t>Language and the Declining World in Chaucer, Dante, and Jean de Meun</t>
  </si>
  <si>
    <t>1-139-81065-0</t>
  </si>
  <si>
    <t>0-521-87215-4</t>
  </si>
  <si>
    <t>philosophy of death</t>
  </si>
  <si>
    <t>1-107-20002-4</t>
  </si>
  <si>
    <t>0-521-88249-4</t>
  </si>
  <si>
    <t>Machine Learning Methods in the Environmental Sciences: Neural Networks and Kernels</t>
  </si>
  <si>
    <t>1-107-19484-9</t>
  </si>
  <si>
    <t>0-521-79192-8</t>
  </si>
  <si>
    <t>Pattern formation and dynamics in nonequilibrium systems</t>
  </si>
  <si>
    <t>1-139-63673-1</t>
  </si>
  <si>
    <t>0-521-77050-5</t>
  </si>
  <si>
    <t>Governance for the environment: new perspectives</t>
  </si>
  <si>
    <t>1-107-19196-3</t>
  </si>
  <si>
    <t>0-521-51938-1</t>
  </si>
  <si>
    <t>God and the founders: Madison, Washington, and Jefferson</t>
  </si>
  <si>
    <t>1-107-19046-0</t>
  </si>
  <si>
    <t>0-521-51515-7</t>
  </si>
  <si>
    <t>Personality, identity, and character: explorations in moral psychology</t>
  </si>
  <si>
    <t>1-107-20141-1</t>
  </si>
  <si>
    <t>0-521-89507-3</t>
  </si>
  <si>
    <t>Methods for Matthew</t>
  </si>
  <si>
    <t>1-107-20098-9</t>
  </si>
  <si>
    <t>0-521-88808-5</t>
  </si>
  <si>
    <t>Psychology of Creative Writing</t>
  </si>
  <si>
    <t>1-107-19974-3</t>
  </si>
  <si>
    <t>0-521-88164-1</t>
  </si>
  <si>
    <t>Gender equality: dimensions of women's equal citizenship</t>
  </si>
  <si>
    <t>1-107-19435-0</t>
  </si>
  <si>
    <t>0-521-76647-8</t>
  </si>
  <si>
    <t>Ruling the world?: constitutionalism, international law, and global governance</t>
  </si>
  <si>
    <t>1-107-19017-7</t>
  </si>
  <si>
    <t>0-521-51439-8</t>
  </si>
  <si>
    <t>New Fiscal Sociology: Taxation in Comparative and Historical Perspective</t>
  </si>
  <si>
    <t>1-107-18944-6</t>
  </si>
  <si>
    <t>0-521-49427-3</t>
  </si>
  <si>
    <t>Galois groups and fundamental groups</t>
  </si>
  <si>
    <t>1-107-20106-3</t>
  </si>
  <si>
    <t>0-521-88850-6</t>
  </si>
  <si>
    <t>Mathematics for physics: a guided tour for graduate students</t>
  </si>
  <si>
    <t>1-107-19611-6</t>
  </si>
  <si>
    <t>0-521-85403-2</t>
  </si>
  <si>
    <t>New Essays on Umberto Eco</t>
  </si>
  <si>
    <t>1-107-19603-5</t>
  </si>
  <si>
    <t>0-521-85209-9</t>
  </si>
  <si>
    <t>German histories in the age of Reformations, 1400-1650</t>
  </si>
  <si>
    <t>1-107-20115-2</t>
  </si>
  <si>
    <t>0-521-88909-X</t>
  </si>
  <si>
    <t>Memory in mind and culture</t>
  </si>
  <si>
    <t>1-107-19362-1</t>
  </si>
  <si>
    <t>0-521-76078-X</t>
  </si>
  <si>
    <t>Input-output analysis: foundations and extensions</t>
  </si>
  <si>
    <t>1-107-71321-8</t>
  </si>
  <si>
    <t>0-521-51713-3</t>
  </si>
  <si>
    <t>Urban labor economics</t>
  </si>
  <si>
    <t>1-107-19841-0</t>
  </si>
  <si>
    <t>0-521-87538-2</t>
  </si>
  <si>
    <t>theology of the book of Genesis</t>
  </si>
  <si>
    <t>1-107-19708-2</t>
  </si>
  <si>
    <t>0-521-86631-6</t>
  </si>
  <si>
    <t>Quirks of human anatomy: an evo-devo look at the human body</t>
  </si>
  <si>
    <t>1-107-19171-8</t>
  </si>
  <si>
    <t>0-521-51848-2</t>
  </si>
  <si>
    <t>Fiscal federalism: principles and practices of multiorder governance</t>
  </si>
  <si>
    <t>1-107-71322-6</t>
  </si>
  <si>
    <t>0-521-51821-0</t>
  </si>
  <si>
    <t>Insect species conservation</t>
  </si>
  <si>
    <t>1-107-18975-6</t>
  </si>
  <si>
    <t>0-521-51077-5</t>
  </si>
  <si>
    <t>Fictions of Justice: The International Criminal Court and the Challenge of Legal Pluralism in Sub-Saharan Africa</t>
  </si>
  <si>
    <t>1-107-20116-0</t>
  </si>
  <si>
    <t>0-521-88910-3</t>
  </si>
  <si>
    <t>Militarization and Violence against Women in Conflict Zones in the Middle East: A Palestinian Case-Study</t>
  </si>
  <si>
    <t>1-107-19994-8</t>
  </si>
  <si>
    <t>0-521-88222-2</t>
  </si>
  <si>
    <t>Rethinking Asylum: History, Purpose, and Limits</t>
  </si>
  <si>
    <t>1-107-19959-X</t>
  </si>
  <si>
    <t>0-521-88116-1</t>
  </si>
  <si>
    <t>Introduction to bryophytes</t>
  </si>
  <si>
    <t>1-107-19878-X</t>
  </si>
  <si>
    <t>0-521-87712-1</t>
  </si>
  <si>
    <t>German: A Linguistic Introduction</t>
  </si>
  <si>
    <t>1-107-19607-8</t>
  </si>
  <si>
    <t>0-521-85285-4</t>
  </si>
  <si>
    <t>Political Ideology in the Arab World: Accommodation and Transformation</t>
  </si>
  <si>
    <t>1-107-19425-3</t>
  </si>
  <si>
    <t>0-521-76532-3</t>
  </si>
  <si>
    <t>Forensics of Election Fraud: Russia and Ukraine</t>
  </si>
  <si>
    <t>1-107-19402-4</t>
  </si>
  <si>
    <t>0-521-76470-X</t>
  </si>
  <si>
    <t>Religion, Class Coalitions, and Welfare States</t>
  </si>
  <si>
    <t>1-107-20195-0</t>
  </si>
  <si>
    <t>0-521-89791-2</t>
  </si>
  <si>
    <t>Sustainable development in practice: sustainomics methodology and applications</t>
  </si>
  <si>
    <t>1-107-20151-9</t>
  </si>
  <si>
    <t>0-521-89540-5</t>
  </si>
  <si>
    <t>Concluding Unscientific Postscript to the Philosophical Crumbs</t>
  </si>
  <si>
    <t>1-107-20001-6</t>
  </si>
  <si>
    <t>0-521-88247-8</t>
  </si>
  <si>
    <t>Rock Physics Handbook: Tools for Seismic Analysis of Porous Media</t>
  </si>
  <si>
    <t>1-107-19656-6</t>
  </si>
  <si>
    <t>0-521-86136-5</t>
  </si>
  <si>
    <t>Sources of Value: A Practical Guide to the Art and Science of Valuation</t>
  </si>
  <si>
    <t>1-107-19189-0</t>
  </si>
  <si>
    <t>0-521-51907-1</t>
  </si>
  <si>
    <t>Plastid Biology</t>
  </si>
  <si>
    <t>1-107-20045-8</t>
  </si>
  <si>
    <t>0-521-88501-9</t>
  </si>
  <si>
    <t>NGOs and Corporations: Conflict and Collaboration</t>
  </si>
  <si>
    <t>1-107-19720-1</t>
  </si>
  <si>
    <t>0-521-86684-7</t>
  </si>
  <si>
    <t>Language and emotion</t>
  </si>
  <si>
    <t>1-107-19688-4</t>
  </si>
  <si>
    <t>0-521-86417-8</t>
  </si>
  <si>
    <t>Learning, Policy Making, and Market Reforms</t>
  </si>
  <si>
    <t>1-107-19111-4</t>
  </si>
  <si>
    <t>0-521-51696-X</t>
  </si>
  <si>
    <t>I do solemnly swear: the moral obligations of legal officials</t>
  </si>
  <si>
    <t>1-107-19000-2</t>
  </si>
  <si>
    <t>0-521-51368-5</t>
  </si>
  <si>
    <t>State and Market in European Union Law: The Public and Private Spheres of the Internal Market before the EU Courts</t>
  </si>
  <si>
    <t>1-107-19635-3</t>
  </si>
  <si>
    <t>0-521-85775-9</t>
  </si>
  <si>
    <t>Law, Text, Terror</t>
  </si>
  <si>
    <t>1-107-19202-1</t>
  </si>
  <si>
    <t>0-521-51957-8</t>
  </si>
  <si>
    <t>Rights, Race, and Recognition</t>
  </si>
  <si>
    <t>1-107-19048-7</t>
  </si>
  <si>
    <t>0-521-51540-8</t>
  </si>
  <si>
    <t>Foundations in Evolutionary Cognitive Neuroscience</t>
  </si>
  <si>
    <t>1-107-20029-6</t>
  </si>
  <si>
    <t>0-521-88421-7</t>
  </si>
  <si>
    <t>Large-Scale Landscape Experiments: Lessons from Tumut</t>
  </si>
  <si>
    <t>1-107-19970-0</t>
  </si>
  <si>
    <t>0-521-88156-0</t>
  </si>
  <si>
    <t>Power and Interdependence in Organizations</t>
  </si>
  <si>
    <t>1-107-19916-6</t>
  </si>
  <si>
    <t>0-521-87859-4</t>
  </si>
  <si>
    <t>Public Economics and the Household</t>
  </si>
  <si>
    <t>1-107-20093-8</t>
  </si>
  <si>
    <t>0-521-88787-9</t>
  </si>
  <si>
    <t>Theory of the firm for strategic management: economic value analysis</t>
  </si>
  <si>
    <t>1-107-19678-7</t>
  </si>
  <si>
    <t>0-521-86334-1</t>
  </si>
  <si>
    <t>Petrology of sedimentary rocks</t>
  </si>
  <si>
    <t>1-107-20182-9</t>
  </si>
  <si>
    <t>0-521-89716-5</t>
  </si>
  <si>
    <t>Language management</t>
  </si>
  <si>
    <t>1-107-19078-9</t>
  </si>
  <si>
    <t>0-521-51609-9</t>
  </si>
  <si>
    <t>Treaty Conflict and the European Union</t>
  </si>
  <si>
    <t>1-107-18912-8</t>
  </si>
  <si>
    <t>0-521-45546-4</t>
  </si>
  <si>
    <t>Taxation, Wage Bargaining, and Unemployment</t>
  </si>
  <si>
    <t>1-139-81045-6</t>
  </si>
  <si>
    <t>0-521-85742-2</t>
  </si>
  <si>
    <t>Primer on Climate Change and Sustainable Development: Facts, Policy Analysis, and Applications</t>
  </si>
  <si>
    <t>1-139-80973-3</t>
  </si>
  <si>
    <t>0-521-81066-3</t>
  </si>
  <si>
    <t>Outsourcing: Design, Process, and Performance</t>
  </si>
  <si>
    <t>1-139-81059-6</t>
  </si>
  <si>
    <t>0-521-86410-0</t>
  </si>
  <si>
    <t>Habermas and Theology</t>
  </si>
  <si>
    <t>1-139-81056-1</t>
  </si>
  <si>
    <t>0-521-86266-3</t>
  </si>
  <si>
    <t>Language in the British Isles</t>
  </si>
  <si>
    <t>1-139-80965-2</t>
  </si>
  <si>
    <t>0-521-79150-2</t>
  </si>
  <si>
    <t>Bilingual Child: Early Development and Language Contact</t>
  </si>
  <si>
    <t>1-139-08547-6</t>
  </si>
  <si>
    <t>0-521-83617-4</t>
  </si>
  <si>
    <t>Study Abroad and Second Language Use: Constructing the Self</t>
  </si>
  <si>
    <t>1-139-80999-7</t>
  </si>
  <si>
    <t>0-521-82766-3</t>
  </si>
  <si>
    <t>European Civil Code: The Way Forward</t>
  </si>
  <si>
    <t>1-107-20058-X</t>
  </si>
  <si>
    <t>0-521-88580-9</t>
  </si>
  <si>
    <t>Tinbergen's Legacy: Function and Mechanism in Behavioral Biology</t>
  </si>
  <si>
    <t>1-107-19820-8</t>
  </si>
  <si>
    <t>0-521-87478-5</t>
  </si>
  <si>
    <t>introduction to the New Testament manuscripts and their texts</t>
  </si>
  <si>
    <t>1-107-18782-6</t>
  </si>
  <si>
    <t>0-521-89553-7</t>
  </si>
  <si>
    <t>Quantum theory of the electron liquid</t>
  </si>
  <si>
    <t>1-107-17445-7</t>
  </si>
  <si>
    <t>0-521-82112-6</t>
  </si>
  <si>
    <t>Hegel's Phenomenology of Spirit: An Introduction</t>
  </si>
  <si>
    <t>1-107-18125-9</t>
  </si>
  <si>
    <t>0-521-87357-6</t>
  </si>
  <si>
    <t>Future Governance of Citizenship</t>
  </si>
  <si>
    <t>1-107-18329-4</t>
  </si>
  <si>
    <t>0-521-87799-7</t>
  </si>
  <si>
    <t>Religion and war resistance in the Plowshares movement</t>
  </si>
  <si>
    <t>1-107-18747-8</t>
  </si>
  <si>
    <t>0-521-88892-1</t>
  </si>
  <si>
    <t>From teams to knots: activity-theoretical studies of collaboration and learning at work</t>
  </si>
  <si>
    <t>1-107-17878-9</t>
  </si>
  <si>
    <t>0-521-86567-0</t>
  </si>
  <si>
    <t>Syntax of Agreement and Concord</t>
  </si>
  <si>
    <t>1-107-17681-6</t>
  </si>
  <si>
    <t>0-521-85547-0</t>
  </si>
  <si>
    <t>Harmonic Analysis on Finite Groups: Representation Theory, Gelfand Pairs and Markov Chains</t>
  </si>
  <si>
    <t>1-107-18585-8</t>
  </si>
  <si>
    <t>0-521-88336-9</t>
  </si>
  <si>
    <t>Humanitarian Occupation</t>
  </si>
  <si>
    <t>1-107-17693-X</t>
  </si>
  <si>
    <t>0-521-85600-0</t>
  </si>
  <si>
    <t>Selected Works of Michael Wallerstein: The Political Economy of Inequality, Unions, and Social Democracy</t>
  </si>
  <si>
    <t>1-107-18694-3</t>
  </si>
  <si>
    <t>0-521-88688-0</t>
  </si>
  <si>
    <t>Cultural Lives of Cause Lawyers</t>
  </si>
  <si>
    <t>1-107-18629-3</t>
  </si>
  <si>
    <t>0-521-88448-9</t>
  </si>
  <si>
    <t>Poland under Communism: A Cold War History</t>
  </si>
  <si>
    <t>1-107-18622-6</t>
  </si>
  <si>
    <t>0-521-88440-3</t>
  </si>
  <si>
    <t>Same-sex marriage and the Constitution</t>
  </si>
  <si>
    <t>1-107-18533-5</t>
  </si>
  <si>
    <t>0-521-88250-8</t>
  </si>
  <si>
    <t>Science, Evolution, and Politics</t>
  </si>
  <si>
    <t>1-107-17879-7</t>
  </si>
  <si>
    <t>0-521-86570-0</t>
  </si>
  <si>
    <t>First Course in Fourier Analysis</t>
  </si>
  <si>
    <t>1-107-18586-6</t>
  </si>
  <si>
    <t>0-521-88340-7</t>
  </si>
  <si>
    <t>Gender and the Constitution: Equity and Agency in Comparative Constitutional Design</t>
  </si>
  <si>
    <t>1-107-18478-9</t>
  </si>
  <si>
    <t>0-521-88108-0</t>
  </si>
  <si>
    <t>Geochemical and biogeochemical reaction modeling</t>
  </si>
  <si>
    <t>1-107-18218-2</t>
  </si>
  <si>
    <t>0-521-87554-4</t>
  </si>
  <si>
    <t>Games in economic development</t>
  </si>
  <si>
    <t>1-107-71397-8</t>
  </si>
  <si>
    <t>0-521-86758-4</t>
  </si>
  <si>
    <t>Anthropology of Texts, Persons and Publics</t>
  </si>
  <si>
    <t>1-107-17492-9</t>
  </si>
  <si>
    <t>0-521-83787-1</t>
  </si>
  <si>
    <t>Mesoscale dynamics</t>
  </si>
  <si>
    <t>1-139-88298-8</t>
  </si>
  <si>
    <t>0-521-80875-8</t>
  </si>
  <si>
    <t>Primer of Infinitesimal Analysis</t>
  </si>
  <si>
    <t>1-107-18697-8</t>
  </si>
  <si>
    <t>0-521-88718-6</t>
  </si>
  <si>
    <t>Strategic Legal Writing</t>
  </si>
  <si>
    <t>1-107-18352-9</t>
  </si>
  <si>
    <t>0-521-87873-X</t>
  </si>
  <si>
    <t>Politics and Trade Cooperation in the Nineteenth Century: The “Agreeable Customs” of 1815–1914</t>
  </si>
  <si>
    <t>1-107-18085-6</t>
  </si>
  <si>
    <t>0-521-87274-X</t>
  </si>
  <si>
    <t>Justice, Political Liberalism, and Utilitarianism: Themes from Harsanyi and Rawls</t>
  </si>
  <si>
    <t>1-107-17309-4</t>
  </si>
  <si>
    <t>0-521-64093-8</t>
  </si>
  <si>
    <t>Hamilton's Paradox: The Promise and Peril of Fiscal Federalism</t>
  </si>
  <si>
    <t>1-107-15162-7</t>
  </si>
  <si>
    <t>0-521-84269-7</t>
  </si>
  <si>
    <t>Free Speech and Democracy in Ancient Athens</t>
  </si>
  <si>
    <t>1-107-14529-5</t>
  </si>
  <si>
    <t>0-521-81985-7</t>
  </si>
  <si>
    <t>grammar of society: the nature and dynamics of social norms</t>
  </si>
  <si>
    <t>1-107-14205-9</t>
  </si>
  <si>
    <t>0-521-57372-6</t>
  </si>
  <si>
    <t>Searle and Foucault on Truth</t>
  </si>
  <si>
    <t>1-107-15528-2</t>
  </si>
  <si>
    <t>0-521-85523-3</t>
  </si>
  <si>
    <t>Issue Politics in Congress</t>
  </si>
  <si>
    <t>1-107-15527-4</t>
  </si>
  <si>
    <t>0-521-85521-7</t>
  </si>
  <si>
    <t>Three-Body Problem</t>
  </si>
  <si>
    <t>1-107-15433-2</t>
  </si>
  <si>
    <t>0-521-85224-2</t>
  </si>
  <si>
    <t>Introduction to Sieve Methods and Their Applications</t>
  </si>
  <si>
    <t>1-107-15293-3</t>
  </si>
  <si>
    <t>0-521-84816-4</t>
  </si>
  <si>
    <t>New Media Campaigns and the Managed Citizen</t>
  </si>
  <si>
    <t>1-107-15275-5</t>
  </si>
  <si>
    <t>0-521-84749-4</t>
  </si>
  <si>
    <t>Lexicalization and Language Change</t>
  </si>
  <si>
    <t>1-107-14909-6</t>
  </si>
  <si>
    <t>0-521-83310-8</t>
  </si>
  <si>
    <t>Radical Right: Voters and Parties in the Electoral Market</t>
  </si>
  <si>
    <t>9780511139128</t>
  </si>
  <si>
    <t>0-521-84914-4</t>
  </si>
  <si>
    <t>Saving Languages: An Introduction to Language Revitalization</t>
  </si>
  <si>
    <t>1-107-14483-3</t>
  </si>
  <si>
    <t>0-521-81621-1</t>
  </si>
  <si>
    <t>Political Economy of Stalinism: Evidence from the Soviet Secret Archives</t>
  </si>
  <si>
    <t>0-511-10637-8</t>
  </si>
  <si>
    <t>0-521-82628-4</t>
  </si>
  <si>
    <t>IMF and Economic Development</t>
  </si>
  <si>
    <t>1-139-80983-0</t>
  </si>
  <si>
    <t>0-521-81675-0</t>
  </si>
  <si>
    <t>Global Capital and National Governments</t>
  </si>
  <si>
    <t>1-139-80980-6</t>
  </si>
  <si>
    <t>0-521-81521-5</t>
  </si>
  <si>
    <t>Race and Regionalism in the Politics of Taxation in Brazil and South Africa</t>
  </si>
  <si>
    <t>1-139-80984-9</t>
  </si>
  <si>
    <t>0-521-81678-5</t>
  </si>
  <si>
    <t>Literal Meaning</t>
  </si>
  <si>
    <t>1-107-12992-3</t>
  </si>
  <si>
    <t>0-521-79246-0</t>
  </si>
  <si>
    <t>Strategy and Organization: Realizing Strategic Management</t>
  </si>
  <si>
    <t>1-139-80977-6</t>
  </si>
  <si>
    <t>0-521-81261-5</t>
  </si>
  <si>
    <t>Coen Brothers' Fargo</t>
  </si>
  <si>
    <t>0-511-09883-9</t>
  </si>
  <si>
    <t>0-511-07803-X</t>
  </si>
  <si>
    <t>Language Policy</t>
  </si>
  <si>
    <t>1-139-80968-7</t>
  </si>
  <si>
    <t>0-521-80461-2</t>
  </si>
  <si>
    <t>Lie Algebras of Finite and Affine Type</t>
  </si>
  <si>
    <t>1-107-15416-2</t>
  </si>
  <si>
    <t>0-521-85138-6</t>
  </si>
  <si>
    <t>Security and International Relations</t>
  </si>
  <si>
    <t>1-107-14392-6</t>
  </si>
  <si>
    <t>0-521-80643-7</t>
  </si>
  <si>
    <t>discovery of islands: essays in British history</t>
  </si>
  <si>
    <t>1-107-15384-0</t>
  </si>
  <si>
    <t>0-521-85095-9</t>
  </si>
  <si>
    <t>Spiritual Dimension: Religion, Philosophy, and Human Value</t>
  </si>
  <si>
    <t>1-107-15180-5</t>
  </si>
  <si>
    <t>0-521-84377-4</t>
  </si>
  <si>
    <t>Rights of Refugees under International Law</t>
  </si>
  <si>
    <t>1-107-14969-X</t>
  </si>
  <si>
    <t>0-521-83494-5</t>
  </si>
  <si>
    <t>legalization of drugs</t>
  </si>
  <si>
    <t>1-107-15050-7</t>
  </si>
  <si>
    <t>0-521-83786-3</t>
  </si>
  <si>
    <t>Regulation through Revelation: The Origin, Politics, and Impacts of the Toxics Release Inventory Program</t>
  </si>
  <si>
    <t>1-107-15534-7</t>
  </si>
  <si>
    <t>0-521-85530-6</t>
  </si>
  <si>
    <t>mind of the master class: history and faith in the Southern slaveholders' worldview</t>
  </si>
  <si>
    <t>1-139-93123-7</t>
  </si>
  <si>
    <t>0-521-85065-7</t>
  </si>
  <si>
    <t>Narrative of Robert Adams, A Barbary Captive: A Critical Edition</t>
  </si>
  <si>
    <t>1-107-15166-X</t>
  </si>
  <si>
    <t>0-521-84284-0</t>
  </si>
  <si>
    <t>Problems and Solutions in Quantum Mechanics</t>
  </si>
  <si>
    <t>1-107-15130-9</t>
  </si>
  <si>
    <t>0-521-84087-2</t>
  </si>
  <si>
    <t>Wittgenstein's Tractatus: An Introduction</t>
  </si>
  <si>
    <t>1-107-15380-8</t>
  </si>
  <si>
    <t>0-521-85086-X</t>
  </si>
  <si>
    <t>Political Philosophy of Cosmopolitanism</t>
  </si>
  <si>
    <t>1-107-15243-7</t>
  </si>
  <si>
    <t>0-521-84660-9</t>
  </si>
  <si>
    <t>Singularities: Landmarks on the Pathways of Life</t>
  </si>
  <si>
    <t>1-107-15148-1</t>
  </si>
  <si>
    <t>0-521-84195-X</t>
  </si>
  <si>
    <t>Authoritarian dynamic</t>
  </si>
  <si>
    <t>1-107-14725-5</t>
  </si>
  <si>
    <t>0-521-82743-4</t>
  </si>
  <si>
    <t>Sociological History of Christian Worship</t>
  </si>
  <si>
    <t>1-107-14527-9</t>
  </si>
  <si>
    <t>0-521-81955-5</t>
  </si>
  <si>
    <t>Is There a Right of Freedom of Expression?</t>
  </si>
  <si>
    <t>1-107-14605-4</t>
  </si>
  <si>
    <t>0-521-82293-9</t>
  </si>
  <si>
    <t>Methodology of Experimental Economics</t>
  </si>
  <si>
    <t>1-139-81040-5</t>
  </si>
  <si>
    <t>0-521-85340-0</t>
  </si>
  <si>
    <t>Spatial Models of Parliamentary Voting</t>
  </si>
  <si>
    <t>1-107-15428-6</t>
  </si>
  <si>
    <t>0-521-85194-7</t>
  </si>
  <si>
    <t>persistence of subjectivity: on the Kantian aftermath</t>
  </si>
  <si>
    <t>1-107-15305-0</t>
  </si>
  <si>
    <t>0-521-84858-X</t>
  </si>
  <si>
    <t>Maimonides on the Origin of the World</t>
  </si>
  <si>
    <t>1-107-15210-0</t>
  </si>
  <si>
    <t>0-521-84553-X</t>
  </si>
  <si>
    <t>Reformation and the Culture of Persuasion</t>
  </si>
  <si>
    <t>1-107-15143-0</t>
  </si>
  <si>
    <t>0-521-84175-5</t>
  </si>
  <si>
    <t>Functional Analysis for Probability and Stochastic Processes: An Introduction</t>
  </si>
  <si>
    <t>1-107-14855-3</t>
  </si>
  <si>
    <t>0-521-83166-0</t>
  </si>
  <si>
    <t>Information Sampling and Adaptive Cognition</t>
  </si>
  <si>
    <t>1-107-14852-9</t>
  </si>
  <si>
    <t>0-521-83159-8</t>
  </si>
  <si>
    <t>Valency and Bonding: A Natural Bond Orbital Donor–Acceptor Perspective</t>
  </si>
  <si>
    <t>1-107-14843-X</t>
  </si>
  <si>
    <t>0-521-83128-8</t>
  </si>
  <si>
    <t>Bible and Empire: Postcolonial Explorations</t>
  </si>
  <si>
    <t>1-107-14654-2</t>
  </si>
  <si>
    <t>0-521-82493-1</t>
  </si>
  <si>
    <t>War and State Formation in Ancient China and Early Modern Europe</t>
  </si>
  <si>
    <t>1-107-14528-7</t>
  </si>
  <si>
    <t>0-521-81972-5</t>
  </si>
  <si>
    <t>Power and the Nation in European History</t>
  </si>
  <si>
    <t>1-107-15219-4</t>
  </si>
  <si>
    <t>0-521-84580-7</t>
  </si>
  <si>
    <t>Intellectual Property: Economic and Legal Dimensions of Rights and Remedies</t>
  </si>
  <si>
    <t>1-107-14911-8</t>
  </si>
  <si>
    <t>0-521-83316-7</t>
  </si>
  <si>
    <t>Kinship, Law and the Unexpected: Relatives Are Always a Surprise</t>
  </si>
  <si>
    <t>1-107-15344-1</t>
  </si>
  <si>
    <t>0-521-84992-6</t>
  </si>
  <si>
    <t>Art of Educating with V Diagrams</t>
  </si>
  <si>
    <t>1-107-15178-3</t>
  </si>
  <si>
    <t>0-521-84343-X</t>
  </si>
  <si>
    <t>Identification and Inference for Econometric Models: Essays in Honor of Thomas Rothenberg</t>
  </si>
  <si>
    <t>1-107-15193-7</t>
  </si>
  <si>
    <t>0-521-84441-X</t>
  </si>
  <si>
    <t>Human identity and bioethics</t>
  </si>
  <si>
    <t>1-107-14670-4</t>
  </si>
  <si>
    <t>0-521-82561-X</t>
  </si>
  <si>
    <t>1-107-13980-5</t>
  </si>
  <si>
    <t>0-521-83701-4</t>
  </si>
  <si>
    <t>1-107-14038-2</t>
  </si>
  <si>
    <t>0-521-84238-7</t>
  </si>
  <si>
    <t>Unified Theory of Party Competition: A Cross-National Analysis Integrating Spatial and Behavioral Factors</t>
  </si>
  <si>
    <t>1-107-13969-4</t>
  </si>
  <si>
    <t>0-521-83644-1</t>
  </si>
  <si>
    <t>Gender differences in mathematics: an integrative psychological approach</t>
  </si>
  <si>
    <t>1-107-13783-7</t>
  </si>
  <si>
    <t>0-521-82605-5</t>
  </si>
  <si>
    <t>Concise Handbook of Movie Industry Economics</t>
  </si>
  <si>
    <t>1-107-14068-4</t>
  </si>
  <si>
    <t>0-521-84384-7</t>
  </si>
  <si>
    <t>Metaphor in culture: universality and variation</t>
  </si>
  <si>
    <t>1-107-14088-9</t>
  </si>
  <si>
    <t>0-511-10989-X</t>
  </si>
  <si>
    <t>Group Formation in Economics: Networks, Clubs, and Coalitions</t>
  </si>
  <si>
    <t>1-107-14044-7</t>
  </si>
  <si>
    <t>0-521-84271-9</t>
  </si>
  <si>
    <t>Political Movements and Violence in Central America</t>
  </si>
  <si>
    <t>1-107-14010-2</t>
  </si>
  <si>
    <t>0-521-84083-X</t>
  </si>
  <si>
    <t>How Russia is Not Ruled: Reflections on Russian Political Development</t>
  </si>
  <si>
    <t>1-107-14005-6</t>
  </si>
  <si>
    <t>0-521-84060-0</t>
  </si>
  <si>
    <t>Housing Segregation in Suburban America since 1960: Presidential and Judicial Politics</t>
  </si>
  <si>
    <t>1-107-13995-3</t>
  </si>
  <si>
    <t>0-521-83944-0</t>
  </si>
  <si>
    <t>Martin Scorsese's Raging Bull</t>
  </si>
  <si>
    <t>0-511-10909-1</t>
  </si>
  <si>
    <t>0-521-82915-1</t>
  </si>
  <si>
    <t>Frontiers in Applied General Equilibrium Modeling: In Honor of Herbert Scarf</t>
  </si>
  <si>
    <t>1-107-13763-2</t>
  </si>
  <si>
    <t>0-521-82525-3</t>
  </si>
  <si>
    <t>Social Choice and the Mathematics of Manipulation</t>
  </si>
  <si>
    <t>1-107-13236-3</t>
  </si>
  <si>
    <t>0-521-81052-3</t>
  </si>
  <si>
    <t>Elements of the Representation Theory of Associative Algebras: Techniques of Representation Theory</t>
  </si>
  <si>
    <t>1-107-12736-X</t>
  </si>
  <si>
    <t>0-521-58423-X</t>
  </si>
  <si>
    <t>Symmetry and its discontents: essays on the history of inductive probability</t>
  </si>
  <si>
    <t>1-107-12655-X</t>
  </si>
  <si>
    <t>0-521-44470-5</t>
  </si>
  <si>
    <t>selfish meme: a critical reassessment</t>
  </si>
  <si>
    <t>1-107-14091-9</t>
  </si>
  <si>
    <t>0-511-08235-5</t>
  </si>
  <si>
    <t>Risks and Decisions for Conservation and Environmental Management</t>
  </si>
  <si>
    <t>1-107-13958-9</t>
  </si>
  <si>
    <t>0-521-83534-8</t>
  </si>
  <si>
    <t>Imperialism, sovereignty, and the making of international law</t>
  </si>
  <si>
    <t>1-139-93112-1</t>
  </si>
  <si>
    <t>0-521-82892-9</t>
  </si>
  <si>
    <t>Language and Society in Japan</t>
  </si>
  <si>
    <t>1-107-13776-4</t>
  </si>
  <si>
    <t>0-521-82577-6</t>
  </si>
  <si>
    <t>Principles of Glacier Mechanics</t>
  </si>
  <si>
    <t>1-107-13966-X</t>
  </si>
  <si>
    <t>0-521-83609-3</t>
  </si>
  <si>
    <t>Principles of the Institutional Law of International Organizations</t>
  </si>
  <si>
    <t>1-107-13983-X</t>
  </si>
  <si>
    <t>0-521-83714-6</t>
  </si>
  <si>
    <t>Kant and the Metaphysics of Causality</t>
  </si>
  <si>
    <t>1-107-13959-7</t>
  </si>
  <si>
    <t>0-511-08217-7</t>
  </si>
  <si>
    <t>Practice of Liberal Pluralism</t>
  </si>
  <si>
    <t>1-107-14002-1</t>
  </si>
  <si>
    <t>0-521-84034-1</t>
  </si>
  <si>
    <t>Personal Autonomy: New Essays on Personal Autonomy and Its Role in Contemporary Moral Philosophy</t>
  </si>
  <si>
    <t>1-107-13987-2</t>
  </si>
  <si>
    <t>0-521-83796-0</t>
  </si>
  <si>
    <t>Hilary Putnam</t>
  </si>
  <si>
    <t>1-107-13317-3</t>
  </si>
  <si>
    <t>0-521-81311-5</t>
  </si>
  <si>
    <t>Homicide in the Biblical World</t>
  </si>
  <si>
    <t>1-107-13950-3</t>
  </si>
  <si>
    <t>0-521-83468-6</t>
  </si>
  <si>
    <t>Insect Diversity Conservation</t>
  </si>
  <si>
    <t>1-107-12938-9</t>
  </si>
  <si>
    <t>0-521-78338-0</t>
  </si>
  <si>
    <t>“Stony the Road” to Change: Black Mississippians and the Culture of Social Relations</t>
  </si>
  <si>
    <t>1-107-13861-2</t>
  </si>
  <si>
    <t>0-521-82909-7</t>
  </si>
  <si>
    <t>Language Contact and Grammatical Change</t>
  </si>
  <si>
    <t>1-107-14098-6</t>
  </si>
  <si>
    <t>0-521-84574-2</t>
  </si>
  <si>
    <t>Molecular Reaction Dynamics</t>
  </si>
  <si>
    <t>1-107-14046-3</t>
  </si>
  <si>
    <t>0-521-84276-X</t>
  </si>
  <si>
    <t>Simulating Hamiltonian Dynamics</t>
  </si>
  <si>
    <t>1-107-12878-1</t>
  </si>
  <si>
    <t>0-521-77290-7</t>
  </si>
  <si>
    <t>Ecology of Seeds</t>
  </si>
  <si>
    <t>1-107-12834-X</t>
  </si>
  <si>
    <t>0-521-65311-8</t>
  </si>
  <si>
    <t>Term Limits and the Dismantling of State Legislative Professionalism</t>
  </si>
  <si>
    <t>1-107-13999-6</t>
  </si>
  <si>
    <t>0-521-83985-8</t>
  </si>
  <si>
    <t>Regional Multinationals: MNEs and “Global” Strategic Management</t>
  </si>
  <si>
    <t>1-107-14043-9</t>
  </si>
  <si>
    <t>0-521-84265-4</t>
  </si>
  <si>
    <t>Social Solidarity and the Gift</t>
  </si>
  <si>
    <t>1-107-14016-1</t>
  </si>
  <si>
    <t>0-521-84100-3</t>
  </si>
  <si>
    <t>Short Course on Banach Space Theory</t>
  </si>
  <si>
    <t>1-107-14050-1</t>
  </si>
  <si>
    <t>0-521-84283-2</t>
  </si>
  <si>
    <t>Russia in the 21st Century: The Prodigal Superpower</t>
  </si>
  <si>
    <t>1-107-13975-9</t>
  </si>
  <si>
    <t>0-521-83678-6</t>
  </si>
  <si>
    <t>Marking Time in the Golden State: Women's Imprisonment in California</t>
  </si>
  <si>
    <t>1-107-13769-1</t>
  </si>
  <si>
    <t>0-521-82558-X</t>
  </si>
  <si>
    <t>Visions of politics</t>
  </si>
  <si>
    <t>1-107-12731-9</t>
  </si>
  <si>
    <t>0-521-58106-0</t>
  </si>
  <si>
    <t>Introduction to Mathematical Cosmology</t>
  </si>
  <si>
    <t>1-107-11268-0</t>
  </si>
  <si>
    <t>0-521-49650-0</t>
  </si>
  <si>
    <t>Ethical Dimensions of the Foreign Policy of the European Union: A Legal Appraisal</t>
  </si>
  <si>
    <t>1-107-19757-0</t>
  </si>
  <si>
    <t>0-521-87075-5</t>
  </si>
  <si>
    <t>Aggression and Crimes against Peace</t>
  </si>
  <si>
    <t>1-107-18768-0</t>
  </si>
  <si>
    <t>0-521-89431-X</t>
  </si>
  <si>
    <t>Employment Relationships: New Models of White-Collar Work</t>
  </si>
  <si>
    <t>1-107-17870-3</t>
  </si>
  <si>
    <t>0-521-86537-9</t>
  </si>
  <si>
    <t>Cambridge introduction to modern Irish poetry, 1800-2000</t>
  </si>
  <si>
    <t>1-107-17554-2</t>
  </si>
  <si>
    <t>0-521-84673-0</t>
  </si>
  <si>
    <t>Christian realism and the new realities</t>
  </si>
  <si>
    <t>1-107-17509-7</t>
  </si>
  <si>
    <t>0-521-84194-1</t>
  </si>
  <si>
    <t>Democratic Party Heads North, 1877–1962</t>
  </si>
  <si>
    <t>1-107-17731-6</t>
  </si>
  <si>
    <t>0-521-85827-5</t>
  </si>
  <si>
    <t>Conflict of Interest and Public Life: Cross-National Perspectives</t>
  </si>
  <si>
    <t>1-107-18502-5</t>
  </si>
  <si>
    <t>0-521-88142-0</t>
  </si>
  <si>
    <t>Design of Comparative Experiments</t>
  </si>
  <si>
    <t>1-107-17856-8</t>
  </si>
  <si>
    <t>0-521-86506-9</t>
  </si>
  <si>
    <t>Complex Topological K -Theory</t>
  </si>
  <si>
    <t>1-107-17699-9</t>
  </si>
  <si>
    <t>0-521-85634-5</t>
  </si>
  <si>
    <t>Computational Continuum Mechanics</t>
  </si>
  <si>
    <t>1-107-18656-0</t>
  </si>
  <si>
    <t>0-521-88569-8</t>
  </si>
  <si>
    <t>Discretionary Time: A New Measure of Freedom</t>
  </si>
  <si>
    <t>1-107-18572-6</t>
  </si>
  <si>
    <t>0-521-88298-2</t>
  </si>
  <si>
    <t>Applied Intelligence</t>
  </si>
  <si>
    <t>1-107-18618-8</t>
  </si>
  <si>
    <t>0-521-88428-4</t>
  </si>
  <si>
    <t>Introduction to Contact Topology</t>
  </si>
  <si>
    <t>1-107-17883-5</t>
  </si>
  <si>
    <t>0-521-86585-9</t>
  </si>
  <si>
    <t>Controlling Governments: Voters, Institutions, and Accountability</t>
  </si>
  <si>
    <t>1-107-18608-0</t>
  </si>
  <si>
    <t>0-521-88410-1</t>
  </si>
  <si>
    <t>1-316-33466-X</t>
  </si>
  <si>
    <t>0-521-84247-6</t>
  </si>
  <si>
    <t>Analysis of Variance and Covariance: How to Choose and Construct Models for the Life Sciences</t>
  </si>
  <si>
    <t>1-107-17875-4</t>
  </si>
  <si>
    <t>0-521-86562-X</t>
  </si>
  <si>
    <t>Cambridge introduction to the short story in English</t>
  </si>
  <si>
    <t>1-107-17807-X</t>
  </si>
  <si>
    <t>0-521-86259-0</t>
  </si>
  <si>
    <t>Cambridge introduction to Francophone literature</t>
  </si>
  <si>
    <t>1-107-17591-7</t>
  </si>
  <si>
    <t>0-521-84971-3</t>
  </si>
  <si>
    <t>Cambridge introduction to the nineteenth-century American novel</t>
  </si>
  <si>
    <t>1-107-17523-2</t>
  </si>
  <si>
    <t>0-521-84325-1</t>
  </si>
  <si>
    <t>Cambridge introduction to postcolonial literatures in English</t>
  </si>
  <si>
    <t>1-107-17478-3</t>
  </si>
  <si>
    <t>0-521-83340-X</t>
  </si>
  <si>
    <t>Beyond the Law: The Bush Administration's Unlawful Responses in the “War” on Terror</t>
  </si>
  <si>
    <t>1-107-18616-1</t>
  </si>
  <si>
    <t>0-521-88426-8</t>
  </si>
  <si>
    <t>Drug-Crime Connections</t>
  </si>
  <si>
    <t>1-107-17914-9</t>
  </si>
  <si>
    <t>0-521-86757-6</t>
  </si>
  <si>
    <t>Advances in Decision Analysis</t>
  </si>
  <si>
    <t>1-107-17833-9</t>
  </si>
  <si>
    <t>0-521-86368-6</t>
  </si>
  <si>
    <t>Aggression and Violence in Adolescence</t>
  </si>
  <si>
    <t>1-107-17946-7</t>
  </si>
  <si>
    <t>0-521-86881-5</t>
  </si>
  <si>
    <t>Elements of String Cosmology</t>
  </si>
  <si>
    <t>1-107-17943-2</t>
  </si>
  <si>
    <t>0-521-86875-0</t>
  </si>
  <si>
    <t>Bernard Williams</t>
  </si>
  <si>
    <t>1-107-17317-5</t>
  </si>
  <si>
    <t>0-521-66216-8</t>
  </si>
  <si>
    <t>Experimental Auctions: Methods and Applications in Economic and Marketing Research</t>
  </si>
  <si>
    <t>1-107-17674-3</t>
  </si>
  <si>
    <t>0-521-85516-0</t>
  </si>
  <si>
    <t>Democratizing the Hegemonic State: Political Transformation in the Age of Identity</t>
  </si>
  <si>
    <t>1-107-18463-0</t>
  </si>
  <si>
    <t>0-521-88088-2</t>
  </si>
  <si>
    <t>Alvin Plantinga</t>
  </si>
  <si>
    <t>1-107-17677-8</t>
  </si>
  <si>
    <t>0-521-85531-4</t>
  </si>
  <si>
    <t>Body Size: The Structure and Function of Aquatic Ecosystems</t>
  </si>
  <si>
    <t>1-107-17794-4</t>
  </si>
  <si>
    <t>0-521-86172-1</t>
  </si>
  <si>
    <t>Discursive Research in Practice: New Approaches to Psychology and Interaction</t>
  </si>
  <si>
    <t>1-107-17582-8</t>
  </si>
  <si>
    <t>0-521-84929-2</t>
  </si>
  <si>
    <t>Evaluating Campaign Quality: Can the Electoral Process be Improved?</t>
  </si>
  <si>
    <t>1-107-18293-X</t>
  </si>
  <si>
    <t>0-521-87729-6</t>
  </si>
  <si>
    <t>Dependence Logic: A New Approach to Independence Friendly Logic</t>
  </si>
  <si>
    <t>1-107-18268-9</t>
  </si>
  <si>
    <t>0-521-87659-1</t>
  </si>
  <si>
    <t>Cognitive Diagnostic Assessment for Education: Theory and Applications</t>
  </si>
  <si>
    <t>1-107-17871-1</t>
  </si>
  <si>
    <t>0-521-86549-2</t>
  </si>
  <si>
    <t>Boilerplate: The Foundation of Market Contracts</t>
  </si>
  <si>
    <t>1-107-17749-9</t>
  </si>
  <si>
    <t>0-521-85918-2</t>
  </si>
  <si>
    <t>Cambridge Handbook of Sociocultural Psychology</t>
  </si>
  <si>
    <t>1-316-45039-2</t>
  </si>
  <si>
    <t>0-521-85410-5</t>
  </si>
  <si>
    <t>Economic Principles of Law</t>
  </si>
  <si>
    <t>1-107-18130-5</t>
  </si>
  <si>
    <t>0-521-87374-6</t>
  </si>
  <si>
    <t>Driving Forces in Physical, Biological and Socio-Economic Phenomena: A Network Science Investigation of Social Bonds and Interactions</t>
  </si>
  <si>
    <t>1-107-17747-2</t>
  </si>
  <si>
    <t>0-521-85910-7</t>
  </si>
  <si>
    <t>Applied Asymptotics: Case Studies in Small-Sample Statistics</t>
  </si>
  <si>
    <t>1-107-17561-5</t>
  </si>
  <si>
    <t>0-521-84703-6</t>
  </si>
  <si>
    <t>Economic Regulation of Broadcasting Markets: Evolving Technology and the Challenges for Policy</t>
  </si>
  <si>
    <t>1-107-18144-5</t>
  </si>
  <si>
    <t>0-521-87405-X</t>
  </si>
  <si>
    <t>Atrocity, Punishment, and International Law</t>
  </si>
  <si>
    <t>1-107-17182-2</t>
  </si>
  <si>
    <t>0-521-87089-5</t>
  </si>
  <si>
    <t>Boards, Governance and Value Creation: The Human Side of Corporate Governance</t>
  </si>
  <si>
    <t>1-107-16392-7</t>
  </si>
  <si>
    <t>0-521-84460-6</t>
  </si>
  <si>
    <t>Europe after Enlargement</t>
  </si>
  <si>
    <t>1-107-17217-9</t>
  </si>
  <si>
    <t>0-521-87286-3</t>
  </si>
  <si>
    <t>Cambridge introduction to F. Scott Fitzgerald</t>
  </si>
  <si>
    <t>1-107-16726-4</t>
  </si>
  <si>
    <t>0-521-85909-3</t>
  </si>
  <si>
    <t>Cambridge introduction to Emily Dickinson</t>
  </si>
  <si>
    <t>1-107-16641-1</t>
  </si>
  <si>
    <t>0-521-85670-1</t>
  </si>
  <si>
    <t>Cambridge introduction to Harriet Beecher Stowe</t>
  </si>
  <si>
    <t>1-107-16606-3</t>
  </si>
  <si>
    <t>0-521-85544-6</t>
  </si>
  <si>
    <t>Cambridge introduction to Herman Melville</t>
  </si>
  <si>
    <t>1-107-16587-3</t>
  </si>
  <si>
    <t>0-521-85480-6</t>
  </si>
  <si>
    <t>Cambridge introduction to Nathaniel Hawthorne</t>
  </si>
  <si>
    <t>1-107-16584-9</t>
  </si>
  <si>
    <t>0-521-85458-X</t>
  </si>
  <si>
    <t>Cambridge introduction to Walt Whitman</t>
  </si>
  <si>
    <t>1-107-16583-0</t>
  </si>
  <si>
    <t>0-521-85456-3</t>
  </si>
  <si>
    <t>Cambridge introduction to Mark Twain</t>
  </si>
  <si>
    <t>1-107-16581-4</t>
  </si>
  <si>
    <t>0-521-85445-8</t>
  </si>
  <si>
    <t>Cambridge introduction to Ezra Pound</t>
  </si>
  <si>
    <t>1-107-16568-7</t>
  </si>
  <si>
    <t>0-521-85391-5</t>
  </si>
  <si>
    <t>Twentieth-Century American Fiction on Screen</t>
  </si>
  <si>
    <t>1-107-16106-1</t>
  </si>
  <si>
    <t>0-521-83444-9</t>
  </si>
  <si>
    <t>Ecology of High-Altitude Infancy: A Biocultural Perspective</t>
  </si>
  <si>
    <t>1-107-14801-4</t>
  </si>
  <si>
    <t>0-521-83000-1</t>
  </si>
  <si>
    <t>Introduction to Rights</t>
  </si>
  <si>
    <t>1-107-14387-X</t>
  </si>
  <si>
    <t>0-521-80398-5</t>
  </si>
  <si>
    <t>From Classical to Quantum Mechanics: An Introduction to the Formalism, Foundations and Applications</t>
  </si>
  <si>
    <t>1-107-14916-9</t>
  </si>
  <si>
    <t>0-521-83324-8</t>
  </si>
  <si>
    <t>Elements of the Random Walk: An Introduction for Advanced Students and Researchers</t>
  </si>
  <si>
    <t>1-107-14767-0</t>
  </si>
  <si>
    <t>0-521-82891-0</t>
  </si>
  <si>
    <t>Association Schemes: Designed Experiments, Algebra and Combinatorics</t>
  </si>
  <si>
    <t>1-107-14641-0</t>
  </si>
  <si>
    <t>0-521-82446-X</t>
  </si>
  <si>
    <t>Designing Federalism: A Theory of Self-Sustainable Federal Institutions</t>
  </si>
  <si>
    <t>1-107-14482-5</t>
  </si>
  <si>
    <t>0-521-81618-1</t>
  </si>
  <si>
    <t>Documents in European Community Environmental Law</t>
  </si>
  <si>
    <t>1-107-14905-3</t>
  </si>
  <si>
    <t>0-521-83303-5</t>
  </si>
  <si>
    <t>Auctioning Public Assets: Analysis and Alternatives</t>
  </si>
  <si>
    <t>1-107-14820-0</t>
  </si>
  <si>
    <t>0-521-83059-1</t>
  </si>
  <si>
    <t>Charles Taylor</t>
  </si>
  <si>
    <t>1-107-14375-6</t>
  </si>
  <si>
    <t>0-521-80136-2</t>
  </si>
  <si>
    <t>China and Vietnam: The Politics of Asymmetry</t>
  </si>
  <si>
    <t>1-107-15463-4</t>
  </si>
  <si>
    <t>0-521-85320-6</t>
  </si>
  <si>
    <t>Economics of Input-Output Analysis</t>
  </si>
  <si>
    <t>1-107-15146-5</t>
  </si>
  <si>
    <t>0-521-84179-8</t>
  </si>
  <si>
    <t>Evil and Human Agency: Understanding Collective Evildoing</t>
  </si>
  <si>
    <t>1-107-15588-6</t>
  </si>
  <si>
    <t>0-521-85694-9</t>
  </si>
  <si>
    <t>Ethics and the Pharmaceutical Industry</t>
  </si>
  <si>
    <t>1-107-15518-5</t>
  </si>
  <si>
    <t>0-521-85496-2</t>
  </si>
  <si>
    <t>Ecology of Populations</t>
  </si>
  <si>
    <t>1-107-15505-3</t>
  </si>
  <si>
    <t>0-521-85435-0</t>
  </si>
  <si>
    <t>Countervailing Forces in African-American Civic Activism, 1973–1994</t>
  </si>
  <si>
    <t>1-107-15332-8</t>
  </si>
  <si>
    <t>0-521-84936-5</t>
  </si>
  <si>
    <t>Changing Lanes in China: Foreign Direct Investment, Local Governments, and Auto Sector Development</t>
  </si>
  <si>
    <t>1-107-15182-1</t>
  </si>
  <si>
    <t>0-521-84382-0</t>
  </si>
  <si>
    <t>Congress and the Cold War</t>
  </si>
  <si>
    <t>1-107-14563-5</t>
  </si>
  <si>
    <t>0-521-82133-9</t>
  </si>
  <si>
    <t>Continental Philosophy of Social Science: Hermeneutics, Genealogy and Critical Theory from Ancient Greece to the Twenty-First Century</t>
  </si>
  <si>
    <t>1-107-15513-4</t>
  </si>
  <si>
    <t>0-521-85469-5</t>
  </si>
  <si>
    <t>Crime and Punishment in Islamic Law: Theory and Practice from the Sixteenth to the Twenty-first Century</t>
  </si>
  <si>
    <t>1-107-14352-7</t>
  </si>
  <si>
    <t>0-521-79226-6</t>
  </si>
  <si>
    <t>Democracy Without Competition in Japan: Opposition Failure in a One-Party Dominant State</t>
  </si>
  <si>
    <t>1-107-15256-9</t>
  </si>
  <si>
    <t>0-521-84692-7</t>
  </si>
  <si>
    <t>Adam Smith's Moral Philosophy: A Historical and Contemporary Perspective on Markets, Law, Ethics, and Culture</t>
  </si>
  <si>
    <t>1-107-15439-1</t>
  </si>
  <si>
    <t>0-521-85247-1</t>
  </si>
  <si>
    <t>Exploring tort law</t>
  </si>
  <si>
    <t>1-107-15415-4</t>
  </si>
  <si>
    <t>0-521-85136-X</t>
  </si>
  <si>
    <t>Constitution and America's Destiny</t>
  </si>
  <si>
    <t>1-107-15212-7</t>
  </si>
  <si>
    <t>0-521-84555-6</t>
  </si>
  <si>
    <t>Ethics Done Right: Practical Reasoning as a Foundation for Moral Theory</t>
  </si>
  <si>
    <t>1-107-15105-8</t>
  </si>
  <si>
    <t>0-521-83943-2</t>
  </si>
  <si>
    <t>Cognition and the Brain: The Philosophy and Neuroscience Movement</t>
  </si>
  <si>
    <t>1-107-15007-8</t>
  </si>
  <si>
    <t>0-521-83642-5</t>
  </si>
  <si>
    <t>Empire and Memory: The Representation of the Roman Republic in Imperial Culture</t>
  </si>
  <si>
    <t>1-107-15001-9</t>
  </si>
  <si>
    <t>0-521-83622-0</t>
  </si>
  <si>
    <t>Exploring the Syntax–Semantics Interface</t>
  </si>
  <si>
    <t>1-107-14436-1</t>
  </si>
  <si>
    <t>0-521-81179-1</t>
  </si>
  <si>
    <t>Elements of Distribution Theory</t>
  </si>
  <si>
    <t>1-107-15199-6</t>
  </si>
  <si>
    <t>0-521-84472-X</t>
  </si>
  <si>
    <t>Dynamics of Multibody Systems</t>
  </si>
  <si>
    <t>1-107-15355-7</t>
  </si>
  <si>
    <t>0-521-85011-8</t>
  </si>
  <si>
    <t>Emotional Experience and Religious Understanding: Integrating Perception, Conception and Feeling</t>
  </si>
  <si>
    <t>1-107-15129-5</t>
  </si>
  <si>
    <t>0-521-84056-2</t>
  </si>
  <si>
    <t>Biology of Blood-Sucking in Insects</t>
  </si>
  <si>
    <t>1-107-14996-7</t>
  </si>
  <si>
    <t>0-521-83608-5</t>
  </si>
  <si>
    <t>Handbook of Wisdom, A: Psychological Perspectives</t>
  </si>
  <si>
    <t>1-316-17180-9</t>
  </si>
  <si>
    <t>0-521-83401-5</t>
  </si>
  <si>
    <t>Argument Realization</t>
  </si>
  <si>
    <t>1-107-14271-7</t>
  </si>
  <si>
    <t>0-521-66331-8</t>
  </si>
  <si>
    <t>Economic Analysis of Social Common Capital</t>
  </si>
  <si>
    <t>1-107-15286-0</t>
  </si>
  <si>
    <t>0-521-84788-5</t>
  </si>
  <si>
    <t>Cambridge introduction to Jean Rhys</t>
  </si>
  <si>
    <t>1-107-19806-2</t>
  </si>
  <si>
    <t>0-521-87366-5</t>
  </si>
  <si>
    <t>Atmospheric Thermodynamics: Elementary Physics and Chemistry</t>
  </si>
  <si>
    <t>1-107-20245-0</t>
  </si>
  <si>
    <t>0-521-89963-X</t>
  </si>
  <si>
    <t>Constitution of a federal commonwealth: the making and meaning of the Australian constitution</t>
  </si>
  <si>
    <t>1-107-20109-8</t>
  </si>
  <si>
    <t>0-521-88864-6</t>
  </si>
  <si>
    <t>The Cambridge Handbook of Literacy</t>
  </si>
  <si>
    <t>1-107-19667-1</t>
  </si>
  <si>
    <t>0-521-86220-5</t>
  </si>
  <si>
    <t>Ab Initio Molecular Dynamics: Basic Theory and Advanced Methods</t>
  </si>
  <si>
    <t>1-107-20216-7</t>
  </si>
  <si>
    <t>0-521-89863-3</t>
  </si>
  <si>
    <t>Communalism, Caste and Hindu Nationalism: The Violence in Gujarat</t>
  </si>
  <si>
    <t>1-107-17861-4</t>
  </si>
  <si>
    <t>0-521-68369-6</t>
  </si>
  <si>
    <t>history of Egypt: from the Arab conquest to the present</t>
  </si>
  <si>
    <t>1-107-17247-0</t>
  </si>
  <si>
    <t>0-521-87717-2</t>
  </si>
  <si>
    <t>Composite Fermions</t>
  </si>
  <si>
    <t>1-107-16859-7</t>
  </si>
  <si>
    <t>0-521-86232-9</t>
  </si>
  <si>
    <t>Nineteenth-Century American Fiction on Screen</t>
  </si>
  <si>
    <t>1-107-16329-3</t>
  </si>
  <si>
    <t>0-521-84221-2</t>
  </si>
  <si>
    <t>Ethnicity and Electoral Politics</t>
  </si>
  <si>
    <t>1-107-16814-7</t>
  </si>
  <si>
    <t>0-521-86135-7</t>
  </si>
  <si>
    <t>Changing White Attitudes toward Black Political Leadership</t>
  </si>
  <si>
    <t>1-107-16669-1</t>
  </si>
  <si>
    <t>0-521-85747-3</t>
  </si>
  <si>
    <t>History of Global Anglicanism</t>
  </si>
  <si>
    <t>1-107-15879-6</t>
  </si>
  <si>
    <t>0-521-80395-0</t>
  </si>
  <si>
    <t>Cluster and Classification Techniques for the Biosciences</t>
  </si>
  <si>
    <t>1-107-16552-0</t>
  </si>
  <si>
    <t>0-521-85281-1</t>
  </si>
  <si>
    <t>Australian Sign Language (Auslan): An Introduction to Sign Language Linguistics</t>
  </si>
  <si>
    <t>1-316-09925-3</t>
  </si>
  <si>
    <t>0-521-83297-7</t>
  </si>
  <si>
    <t>Introduction to Catholic Social Thought</t>
  </si>
  <si>
    <t>1-107-16896-1</t>
  </si>
  <si>
    <t>0-521-86339-2</t>
  </si>
  <si>
    <t>Evaluating Scientific Evidence: An Interdisciplinary Framework for Intellectual Due Process</t>
  </si>
  <si>
    <t>1-107-16730-2</t>
  </si>
  <si>
    <t>0-521-85927-1</t>
  </si>
  <si>
    <t>Analytical Chemistry in Archaeology</t>
  </si>
  <si>
    <t>1-107-15780-3</t>
  </si>
  <si>
    <t>0-521-65209-X</t>
  </si>
  <si>
    <t>Capitals of capital: a history of international financial centres, 1780-2005</t>
  </si>
  <si>
    <t>1-107-16411-7</t>
  </si>
  <si>
    <t>0-521-84535-1</t>
  </si>
  <si>
    <t>Cambridge introduction to Samuel Beckett</t>
  </si>
  <si>
    <t>1-107-16218-1</t>
  </si>
  <si>
    <t>0-521-83856-8</t>
  </si>
  <si>
    <t>Early Cold War spies: the espionage trials that shaped American politics</t>
  </si>
  <si>
    <t>1-107-16666-7</t>
  </si>
  <si>
    <t>0-521-85738-4</t>
  </si>
  <si>
    <t>Extinctions in the History of Life</t>
  </si>
  <si>
    <t>1-107-16331-5</t>
  </si>
  <si>
    <t>0-521-84224-7</t>
  </si>
  <si>
    <t>Culture, Crisis and America's War on Terror</t>
  </si>
  <si>
    <t>1-107-17087-7</t>
  </si>
  <si>
    <t>0-521-86799-1</t>
  </si>
  <si>
    <t>Cambridge introduction to W.B. Yeats</t>
  </si>
  <si>
    <t>1-107-16217-3</t>
  </si>
  <si>
    <t>0-521-83855-X</t>
  </si>
  <si>
    <t>Don't Call It Sprawl: Metropolitan Structure in the Twenty-First Century</t>
  </si>
  <si>
    <t>1-107-16785-X</t>
  </si>
  <si>
    <t>0-521-86091-1</t>
  </si>
  <si>
    <t>Cambridge introduction to Jane Austen</t>
  </si>
  <si>
    <t>1-107-16693-4</t>
  </si>
  <si>
    <t>0-521-85806-2</t>
  </si>
  <si>
    <t>Cytoskeletal Mechanics: Models and Measurements</t>
  </si>
  <si>
    <t>1-107-16425-7</t>
  </si>
  <si>
    <t>0-521-84637-4</t>
  </si>
  <si>
    <t>Cambridge introduction to James Joyce</t>
  </si>
  <si>
    <t>1-107-16275-0</t>
  </si>
  <si>
    <t>0-521-84037-6</t>
  </si>
  <si>
    <t>Cambridge introduction to Virginia Woolf</t>
  </si>
  <si>
    <t>1-107-16229-7</t>
  </si>
  <si>
    <t>0-521-83883-5</t>
  </si>
  <si>
    <t>Constitutional Systems of the Australian States and Territories</t>
  </si>
  <si>
    <t>1-107-16878-3</t>
  </si>
  <si>
    <t>0-521-86305-8</t>
  </si>
  <si>
    <t>Doubt and the demands of democratic citizenship</t>
  </si>
  <si>
    <t>1-107-17003-6</t>
  </si>
  <si>
    <t>0-521-86569-7</t>
  </si>
  <si>
    <t>Cambridge introduction to Joseph Conrad</t>
  </si>
  <si>
    <t>1-107-16257-2</t>
  </si>
  <si>
    <t>0-521-83972-6</t>
  </si>
  <si>
    <t>Cambridge introduction to the American short story</t>
  </si>
  <si>
    <t>1-107-77916-2</t>
  </si>
  <si>
    <t>0-521-82643-8</t>
  </si>
  <si>
    <t>British or American English?: A Handbook of Word and Grammar Patterns</t>
  </si>
  <si>
    <t>1-107-15707-2</t>
  </si>
  <si>
    <t>0-521-37137-6</t>
  </si>
  <si>
    <t>Chemical Ecology of Vertebrates</t>
  </si>
  <si>
    <t>1-107-15705-6</t>
  </si>
  <si>
    <t>0-521-36377-2</t>
  </si>
  <si>
    <t>Democratic Processes and Financial Markets: Pricing Politics</t>
  </si>
  <si>
    <t>1-139-81054-5</t>
  </si>
  <si>
    <t>0-521-86122-5</t>
  </si>
  <si>
    <t>Central Simple Algebras and Galois Cohomology</t>
  </si>
  <si>
    <t>1-107-16791-4</t>
  </si>
  <si>
    <t>0-521-86103-9</t>
  </si>
  <si>
    <t>Automata Theory with Modern Applications</t>
  </si>
  <si>
    <t>1-107-16476-1</t>
  </si>
  <si>
    <t>0-521-84887-3</t>
  </si>
  <si>
    <t>Annuity Markets and Pension Reform</t>
  </si>
  <si>
    <t>1-107-16423-0</t>
  </si>
  <si>
    <t>0-521-84632-3</t>
  </si>
  <si>
    <t>Antitrust and Global Capitalism, 1930–2004</t>
  </si>
  <si>
    <t>1-107-15929-6</t>
  </si>
  <si>
    <t>0-521-81788-9</t>
  </si>
  <si>
    <t>History of Personality Psychology: Theory, Science, and Research from Hellenism to the Twenty-first Century</t>
  </si>
  <si>
    <t>1-107-20315-5</t>
  </si>
  <si>
    <t>0-521-11632-5</t>
  </si>
  <si>
    <t>European Union's Fight Against Corruption: The evolving policy towards Member States and candidate countries</t>
  </si>
  <si>
    <t>1-107-20290-6</t>
  </si>
  <si>
    <t>0-521-11357-1</t>
  </si>
  <si>
    <t>Writing to the King: Nation, Kingship, and Literature in England, 1250–1350</t>
  </si>
  <si>
    <t>1-107-20272-8</t>
  </si>
  <si>
    <t>0-521-11137-4</t>
  </si>
  <si>
    <t>Numerical Notation: A Comparative History</t>
  </si>
  <si>
    <t>1-316-09961-X</t>
  </si>
  <si>
    <t>0-521-87818-7</t>
  </si>
  <si>
    <t>Partisan Bonds: Political Reputations and Legislative Accountability</t>
  </si>
  <si>
    <t>1-107-20849-1</t>
  </si>
  <si>
    <t>0-521-76406-8</t>
  </si>
  <si>
    <t>Foreign Investment and Political Regimes: The Oil Sector in Azerbaijan, Russia, and Norway</t>
  </si>
  <si>
    <t>1-107-20580-8</t>
  </si>
  <si>
    <t>0-521-42588-3</t>
  </si>
  <si>
    <t>Fundamentalism in American Religion and Law: Obama's Challenge to Patriarchy's Threat to Democracy</t>
  </si>
  <si>
    <t>0-511-73934-6</t>
  </si>
  <si>
    <t>0-521-19122-X</t>
  </si>
  <si>
    <t>Race and Citizen Identity in the Classical Athenian Democracy</t>
  </si>
  <si>
    <t>1-107-20403-8</t>
  </si>
  <si>
    <t>0-521-19104-1</t>
  </si>
  <si>
    <t>Media and the Far Right in Western Europe: Playing the Nationalist Card</t>
  </si>
  <si>
    <t>1-107-20326-0</t>
  </si>
  <si>
    <t>0-521-11695-3</t>
  </si>
  <si>
    <t>Self and Its Emotions</t>
  </si>
  <si>
    <t>1-107-20301-5</t>
  </si>
  <si>
    <t>0-521-11478-0</t>
  </si>
  <si>
    <t>Low Temperature Biology of Insects</t>
  </si>
  <si>
    <t>1-107-21153-0</t>
  </si>
  <si>
    <t>0-521-88635-X</t>
  </si>
  <si>
    <t>Shakespeare's Individualism</t>
  </si>
  <si>
    <t>1-107-20789-4</t>
  </si>
  <si>
    <t>0-521-76067-4</t>
  </si>
  <si>
    <t>Acts of Activism: Human Rights as Radical Performance</t>
  </si>
  <si>
    <t>1-107-20713-4</t>
  </si>
  <si>
    <t>0-521-51922-5</t>
  </si>
  <si>
    <t>United Nations Reform and the New Collective Security</t>
  </si>
  <si>
    <t>1-107-20637-5</t>
  </si>
  <si>
    <t>0-521-51543-2</t>
  </si>
  <si>
    <t>Remythologizing Theology: Divine Action, Passion, and Authorship</t>
  </si>
  <si>
    <t>1-107-20587-5</t>
  </si>
  <si>
    <t>0-521-47012-9</t>
  </si>
  <si>
    <t>Illyricum in Roman Politics 229 BC–AD 68</t>
  </si>
  <si>
    <t>1-107-20464-X</t>
  </si>
  <si>
    <t>0-521-19419-9</t>
  </si>
  <si>
    <t>Making Transnational Law Work in the Global Economy: Essays in Honour of Detlev Vagts</t>
  </si>
  <si>
    <t>1-107-21401-7</t>
  </si>
  <si>
    <t>0-521-19252-8</t>
  </si>
  <si>
    <t>Music, Sound and Space: Transformations of Public and Private Experience</t>
  </si>
  <si>
    <t>1-107-30104-1</t>
  </si>
  <si>
    <t>0-521-76424-6</t>
  </si>
  <si>
    <t>Non-Discrimination in International Trade in Services: ‘Likeness’ in WTO/GATS</t>
  </si>
  <si>
    <t>1-107-21393-2</t>
  </si>
  <si>
    <t>0-521-19186-6</t>
  </si>
  <si>
    <t>Transactional Interpretation of Quantum Mechanics: The Reality of Possibility</t>
  </si>
  <si>
    <t>1-139-88793-9</t>
  </si>
  <si>
    <t>0-521-76415-7</t>
  </si>
  <si>
    <t>Ecology of plant secondary metabolites: from genes to global processes</t>
  </si>
  <si>
    <t>1-139-36529-0</t>
  </si>
  <si>
    <t>0-521-19326-5</t>
  </si>
  <si>
    <t>High p T Physics in the Heavy Ion Era</t>
  </si>
  <si>
    <t>1-107-23262-7</t>
  </si>
  <si>
    <t>1-107-35694-6</t>
  </si>
  <si>
    <t>Manipulating Quantum Structures Using Laser Pulses</t>
  </si>
  <si>
    <t>1-107-22477-2</t>
  </si>
  <si>
    <t>0-521-76357-6</t>
  </si>
  <si>
    <t>Idleness, Contemplation and the Aesthetic, 1750–1830</t>
  </si>
  <si>
    <t>1-139-08875-0</t>
  </si>
  <si>
    <t>0-521-19068-1</t>
  </si>
  <si>
    <t>Small Town Capitalism in Western India: Artisans, Merchants and the Making of the Informal Economy, 1870–1960</t>
  </si>
  <si>
    <t>1-139-20906-X</t>
  </si>
  <si>
    <t>0-521-19333-8</t>
  </si>
  <si>
    <t>Reforming the North: The Kingdoms and Churches of Scandinavia, 1520–1545</t>
  </si>
  <si>
    <t>1-107-20867-X</t>
  </si>
  <si>
    <t>0-521-76514-5</t>
  </si>
  <si>
    <t>Beginnings of Mesoamerican Civilization: Inter-Regional Interaction and the Olmec</t>
  </si>
  <si>
    <t>1-107-20265-5</t>
  </si>
  <si>
    <t>0-521-11102-1</t>
  </si>
  <si>
    <t>How to Protect Investors: Lessons from the EC and the UK</t>
  </si>
  <si>
    <t>1-107-21180-8</t>
  </si>
  <si>
    <t>0-521-88870-0</t>
  </si>
  <si>
    <t>Decimus Laberius: the fragments</t>
  </si>
  <si>
    <t>1-316-08834-0</t>
  </si>
  <si>
    <t>0-521-88523-X</t>
  </si>
  <si>
    <t>Bach's Dialogue with Modernity: Perspectives on the Passions</t>
  </si>
  <si>
    <t>1-107-21128-X</t>
  </si>
  <si>
    <t>0-521-88356-3</t>
  </si>
  <si>
    <t>Causality, Measurement Theory and the Differentiable Structure of Space-Time</t>
  </si>
  <si>
    <t>1-107-21106-9</t>
  </si>
  <si>
    <t>0-521-88054-8</t>
  </si>
  <si>
    <t>Spirit of Hindu Law</t>
  </si>
  <si>
    <t>0-511-67019-2</t>
  </si>
  <si>
    <t>0-521-87704-0</t>
  </si>
  <si>
    <t>Religious Experience and the Modernist Novel</t>
  </si>
  <si>
    <t>1-107-20996-X</t>
  </si>
  <si>
    <t>0-521-85650-7</t>
  </si>
  <si>
    <t>Philosophy of Cinematic Art</t>
  </si>
  <si>
    <t>1-107-20961-7</t>
  </si>
  <si>
    <t>0-521-82244-0</t>
  </si>
  <si>
    <t>Canon Law and the Letters of Ivo of Chartres</t>
  </si>
  <si>
    <t>0-511-84776-9</t>
  </si>
  <si>
    <t>0-521-76682-6</t>
  </si>
  <si>
    <t>Ituraeans and the Roman Near East: Reassessing the Sources</t>
  </si>
  <si>
    <t>1-107-20707-X</t>
  </si>
  <si>
    <t>0-521-51887-3</t>
  </si>
  <si>
    <t>Protoplanetary Dust: Astrophysical and Cosmochemical Perspectives</t>
  </si>
  <si>
    <t>1-107-20678-2</t>
  </si>
  <si>
    <t>0-521-51772-9</t>
  </si>
  <si>
    <t>1-107-20660-X</t>
  </si>
  <si>
    <t>0-521-51670-6</t>
  </si>
  <si>
    <t>American Literature and the Free Market, 1945–2000</t>
  </si>
  <si>
    <t>1-107-20618-9</t>
  </si>
  <si>
    <t>0-521-51399-5</t>
  </si>
  <si>
    <t>Melancholy, Medicine and Religion in Early Modern England: Reading The Anatomy of Melancholy</t>
  </si>
  <si>
    <t>1-107-20393-7</t>
  </si>
  <si>
    <t>0-521-19050-9</t>
  </si>
  <si>
    <t>Medieval Trinitarian Thought from Aquinas to Ockham</t>
  </si>
  <si>
    <t>1-107-20328-7</t>
  </si>
  <si>
    <t>0-521-11714-3</t>
  </si>
  <si>
    <t>Law, Economics and Politics of Retaliation in WTO Dispute Settlement</t>
  </si>
  <si>
    <t>1-107-20354-6</t>
  </si>
  <si>
    <t>0-521-11997-9</t>
  </si>
  <si>
    <t>Agricultural Subsidies in the WTO Green Box: Ensuring Coherence with Sustainable Development Goals</t>
  </si>
  <si>
    <t>1-107-20723-1</t>
  </si>
  <si>
    <t>0-521-51969-1</t>
  </si>
  <si>
    <t>Trade Policy Flexibility and Enforcement in the WTO: A Law and Economics Analysis</t>
  </si>
  <si>
    <t>1-107-19366-4</t>
  </si>
  <si>
    <t>0-521-76120-4</t>
  </si>
  <si>
    <t>Africa and the World Trade Organization</t>
  </si>
  <si>
    <t>1-107-19028-2</t>
  </si>
  <si>
    <t>0-521-51476-2</t>
  </si>
  <si>
    <t>Legal Principles in WTO Disputes</t>
  </si>
  <si>
    <t>1-107-19795-3</t>
  </si>
  <si>
    <t>0-521-87326-6</t>
  </si>
  <si>
    <t>Agreeing and Implementing the Doha Round of the WTO</t>
  </si>
  <si>
    <t>1-107-19751-1</t>
  </si>
  <si>
    <t>0-521-86990-0</t>
  </si>
  <si>
    <t>World Trade Organization Knowledge Agreements</t>
  </si>
  <si>
    <t>1-107-18485-1</t>
  </si>
  <si>
    <t>0-521-88123-4</t>
  </si>
  <si>
    <t>National Law in WTO Law: Effectiveness and Good Governance in the World Trading System</t>
  </si>
  <si>
    <t>1-107-18209-3</t>
  </si>
  <si>
    <t>0-521-87531-5</t>
  </si>
  <si>
    <t>WTO Law and Developing Countries</t>
  </si>
  <si>
    <t>1-107-17809-6</t>
  </si>
  <si>
    <t>0-521-86276-0</t>
  </si>
  <si>
    <t>Cultural Products and the World Trade Organization</t>
  </si>
  <si>
    <t>1-107-18113-5</t>
  </si>
  <si>
    <t>0-521-87327-4</t>
  </si>
  <si>
    <t>WTO at the Margins: Small States and the Multilateral Trading System</t>
  </si>
  <si>
    <t>1-107-16817-1</t>
  </si>
  <si>
    <t>0-521-86143-8</t>
  </si>
  <si>
    <t>1-107-16394-3</t>
  </si>
  <si>
    <t>0-521-84475-4</t>
  </si>
  <si>
    <t>WTO and Global Convergence in Telecommunications and Audio-Visual Services</t>
  </si>
  <si>
    <t>1-107-14998-3</t>
  </si>
  <si>
    <t>0-521-83611-5</t>
  </si>
  <si>
    <t>Complete Guide to the Herschel Objects: Sir William Herschel's Star Clusters, Nebulae and Galaxies</t>
  </si>
  <si>
    <t>1-139-20931-0</t>
  </si>
  <si>
    <t>0-521-76892-6</t>
  </si>
  <si>
    <t>Ray Tracing and Beyond: Phase Space Methods in Plasma Wave Theory</t>
  </si>
  <si>
    <t>1-139-86140-9</t>
  </si>
  <si>
    <t>0-521-76806-3</t>
  </si>
  <si>
    <t>Novel in German since 1990</t>
  </si>
  <si>
    <t>1-139-12461-7</t>
  </si>
  <si>
    <t>0-521-19237-4</t>
  </si>
  <si>
    <t>Situating Opera: Period, Genre, Reception</t>
  </si>
  <si>
    <t>1-107-21540-4</t>
  </si>
  <si>
    <t>0-521-19989-1</t>
  </si>
  <si>
    <t>Pleasure in ancient Greek philosophy</t>
  </si>
  <si>
    <t>1-139-60971-8</t>
  </si>
  <si>
    <t>0-521-76130-1</t>
  </si>
  <si>
    <t>Boilerplate Clauses, International Commercial Contracts and the Applicable Law</t>
  </si>
  <si>
    <t>1-139-06342-1</t>
  </si>
  <si>
    <t>0-521-19789-9</t>
  </si>
  <si>
    <t>Cambridge Guide to the Solar System</t>
  </si>
  <si>
    <t>1-139-06341-3</t>
  </si>
  <si>
    <t>0-521-19857-7</t>
  </si>
  <si>
    <t>Cambridge Shakespeare Guide</t>
  </si>
  <si>
    <t>1-139-33389-5</t>
  </si>
  <si>
    <t>0-521-19523-3</t>
  </si>
  <si>
    <t>Evolution of Darwinism: Selection, Adaptation, and Progress in Evolutionary Biology</t>
  </si>
  <si>
    <t>1-107-14945-2</t>
  </si>
  <si>
    <t>0-521-83413-9</t>
  </si>
  <si>
    <t>Global Methods for Combinatorial Isoperimetric Problems</t>
  </si>
  <si>
    <t>1-107-14888-X</t>
  </si>
  <si>
    <t>0-521-83268-3</t>
  </si>
  <si>
    <t>Nationalization of Politics: The Formation of National Electorates and Party Systems in Western Europe</t>
  </si>
  <si>
    <t>1-107-14742-5</t>
  </si>
  <si>
    <t>0-521-82799-X</t>
  </si>
  <si>
    <t>First Course in Combinatorial Optimization</t>
  </si>
  <si>
    <t>1-107-14425-6</t>
  </si>
  <si>
    <t>0-521-81151-1</t>
  </si>
  <si>
    <t>International handbook of intelligence</t>
  </si>
  <si>
    <t>1-107-14400-0</t>
  </si>
  <si>
    <t>0-521-80815-4</t>
  </si>
  <si>
    <t>population history of the United States</t>
  </si>
  <si>
    <t>1-107-14332-2</t>
  </si>
  <si>
    <t>0-521-78268-6</t>
  </si>
  <si>
    <t>Norms in a wired world</t>
  </si>
  <si>
    <t>1-107-14148-6</t>
  </si>
  <si>
    <t>0-521-45436-0</t>
  </si>
  <si>
    <t>From International to World Society?: English School Theory and the Social Structure of Globalisation</t>
  </si>
  <si>
    <t>1-107-14918-5</t>
  </si>
  <si>
    <t>0-521-83348-5</t>
  </si>
  <si>
    <t>I"" of the camera: essays in film criticism, history, and aesthetics</t>
  </si>
  <si>
    <t>0-511-18857-9</t>
  </si>
  <si>
    <t>0-521-82022-7</t>
  </si>
  <si>
    <t>Productivity Growth, Inflation, and Unemployment: The Collected Essays of Robert J. Gordon</t>
  </si>
  <si>
    <t>1-107-14370-5</t>
  </si>
  <si>
    <t>0-521-80008-0</t>
  </si>
  <si>
    <t>Demography in Archaeology</t>
  </si>
  <si>
    <t>1-107-15740-4</t>
  </si>
  <si>
    <t>0-521-59367-0</t>
  </si>
  <si>
    <t>Arthur Miller: A Critical Study</t>
  </si>
  <si>
    <t>1-107-16384-6</t>
  </si>
  <si>
    <t>0-521-84416-9</t>
  </si>
  <si>
    <t>Crimes Against Humanity: A Normative Account</t>
  </si>
  <si>
    <t>1-107-16287-4</t>
  </si>
  <si>
    <t>0-521-84079-1</t>
  </si>
  <si>
    <t>Cultural Transformation and Religious Practice</t>
  </si>
  <si>
    <t>1-107-16086-3</t>
  </si>
  <si>
    <t>0-521-83326-4</t>
  </si>
  <si>
    <t>Church, State and Civil Society</t>
  </si>
  <si>
    <t>1-107-15972-5</t>
  </si>
  <si>
    <t>0-521-82239-4</t>
  </si>
  <si>
    <t>Corporate Environmentalism and Public Policy</t>
  </si>
  <si>
    <t>1-107-15940-7</t>
  </si>
  <si>
    <t>0-521-81947-4</t>
  </si>
  <si>
    <t>Cognition and Intelligence: Identifying the Mechanisms of the Mind</t>
  </si>
  <si>
    <t>1-107-16012-X</t>
  </si>
  <si>
    <t>0-521-82744-2</t>
  </si>
  <si>
    <t>Course in modern mathematical physics: groups, Hilbert space, and differential geometry</t>
  </si>
  <si>
    <t>1-107-16042-1</t>
  </si>
  <si>
    <t>0-521-82960-7</t>
  </si>
  <si>
    <t>Actual Ethics</t>
  </si>
  <si>
    <t>1-107-16870-8</t>
  </si>
  <si>
    <t>0-521-86271-X</t>
  </si>
  <si>
    <t>Realist Philosophy of Social Science: Explanation and Understanding</t>
  </si>
  <si>
    <t>1-107-16815-5</t>
  </si>
  <si>
    <t>0-521-86140-3</t>
  </si>
  <si>
    <t>Current Issues in Cosmology</t>
  </si>
  <si>
    <t>1-107-16722-1</t>
  </si>
  <si>
    <t>0-521-85898-4</t>
  </si>
  <si>
    <t>Closing the Books: Transitional Justice in Historical Perspective</t>
  </si>
  <si>
    <t>1-107-16256-4</t>
  </si>
  <si>
    <t>0-521-83969-6</t>
  </si>
  <si>
    <t>Deflation: Current and Historical Perspectives</t>
  </si>
  <si>
    <t>1-107-16191-6</t>
  </si>
  <si>
    <t>0-521-83799-5</t>
  </si>
  <si>
    <t>Comparing Political Communication: Theories, Cases, and Challenges</t>
  </si>
  <si>
    <t>1-107-16024-3</t>
  </si>
  <si>
    <t>0-521-82831-7</t>
  </si>
  <si>
    <t>Communicating Social Support</t>
  </si>
  <si>
    <t>1-139-80993-8</t>
  </si>
  <si>
    <t>0-521-82590-3</t>
  </si>
  <si>
    <t>Ethics and the A Priori: Selected Essays on Moral Psychology and Meta-Ethics</t>
  </si>
  <si>
    <t>1-107-15889-3</t>
  </si>
  <si>
    <t>0-521-80987-8</t>
  </si>
  <si>
    <t>Confucian Ethics: A Comparative Study of Self, Autonomy, and Community</t>
  </si>
  <si>
    <t>1-107-15868-0</t>
  </si>
  <si>
    <t>0-521-79217-7</t>
  </si>
  <si>
    <t>America transformed: sixty years of revolutionary change, 1941-2001</t>
  </si>
  <si>
    <t>1-107-16863-5</t>
  </si>
  <si>
    <t>0-521-86246-9</t>
  </si>
  <si>
    <t>Evolutionary Pathways in Nature: A Phylogenetic Approach</t>
  </si>
  <si>
    <t>1-107-16674-8</t>
  </si>
  <si>
    <t>0-521-85753-8</t>
  </si>
  <si>
    <t>Age in the Welfare State: The Origins of Social Spending on Pensioners, Workers, and Children</t>
  </si>
  <si>
    <t>1-107-16494-X</t>
  </si>
  <si>
    <t>0-521-84998-5</t>
  </si>
  <si>
    <t>Creativity and Reason in Cognitive Development</t>
  </si>
  <si>
    <t>1-107-16378-1</t>
  </si>
  <si>
    <t>0-521-84385-5</t>
  </si>
  <si>
    <t>Calvin and the Bible</t>
  </si>
  <si>
    <t>1-107-16211-4</t>
  </si>
  <si>
    <t>0-521-83827-4</t>
  </si>
  <si>
    <t>Architects of Political Change: Constitutional Quandaries and Social Choice Theory</t>
  </si>
  <si>
    <t>1-107-16071-5</t>
  </si>
  <si>
    <t>0-521-83202-0</t>
  </si>
  <si>
    <t>Applied Time Series Econometrics</t>
  </si>
  <si>
    <t>1-107-71373-0</t>
  </si>
  <si>
    <t>0-521-83919-X</t>
  </si>
  <si>
    <t>Ethics and weapons of mass destruction: religious and secular perspectives</t>
  </si>
  <si>
    <t>1-107-16153-3</t>
  </si>
  <si>
    <t>0-521-83671-9</t>
  </si>
  <si>
    <t>Business Politics and the State in Twentieth-Century Latin America</t>
  </si>
  <si>
    <t>1-107-16149-5</t>
  </si>
  <si>
    <t>0-521-83651-4</t>
  </si>
  <si>
    <t>Boundaries of the Mind: The Individual in the Fragile Sciences - Cognition</t>
  </si>
  <si>
    <t>1-107-16147-9</t>
  </si>
  <si>
    <t>0-521-83645-X</t>
  </si>
  <si>
    <t>Biased Embryos and Evolution</t>
  </si>
  <si>
    <t>1-107-14932-0</t>
  </si>
  <si>
    <t>0-521-83382-5</t>
  </si>
  <si>
    <t>Divine Motivation theory</t>
  </si>
  <si>
    <t>1-107-14764-6</t>
  </si>
  <si>
    <t>0-521-82880-5</t>
  </si>
  <si>
    <t>Ecology and Evolution of Cooperative Breeding in Birds</t>
  </si>
  <si>
    <t>1-107-14597-X</t>
  </si>
  <si>
    <t>0-521-82271-8</t>
  </si>
  <si>
    <t>Constructing Civil Liberties: Discontinuities in the Development of American Constitutional Law</t>
  </si>
  <si>
    <t>1-107-14433-7</t>
  </si>
  <si>
    <t>0-521-81178-3</t>
  </si>
  <si>
    <t>Culture, Biology, and Anthropological Demography</t>
  </si>
  <si>
    <t>1-107-14410-8</t>
  </si>
  <si>
    <t>0-521-80905-3</t>
  </si>
  <si>
    <t>Contending Visions of the Middle East: The History and Politics of Orientalism</t>
  </si>
  <si>
    <t>0-511-31552-X</t>
  </si>
  <si>
    <t>0-521-62080-5</t>
  </si>
  <si>
    <t>Chomsky: Ideas and Ideals</t>
  </si>
  <si>
    <t>1-107-15051-5</t>
  </si>
  <si>
    <t>0-521-83788-X</t>
  </si>
  <si>
    <t>Ecosystem Sustainability and Health: A Practical Approach</t>
  </si>
  <si>
    <t>1-107-14651-8</t>
  </si>
  <si>
    <t>0-521-82478-8</t>
  </si>
  <si>
    <t>Data Envelopment Analysis: Theory and Techniques for Economics and Operations Research</t>
  </si>
  <si>
    <t>1-107-14385-3</t>
  </si>
  <si>
    <t>0-521-80256-3</t>
  </si>
  <si>
    <t>American Ballot Box in the Mid-Nineteenth Century</t>
  </si>
  <si>
    <t>1-107-14834-0</t>
  </si>
  <si>
    <t>0-521-83101-6</t>
  </si>
  <si>
    <t>Creative Conflict in African American Thought: Frederick Douglass, Alexander Crummell, Booker T. Washington, W. E. B. Du Bois, and Marcus Garvey</t>
  </si>
  <si>
    <t>1-107-14752-2</t>
  </si>
  <si>
    <t>0-521-82826-0</t>
  </si>
  <si>
    <t>Cambridge introduction to Russian poetry</t>
  </si>
  <si>
    <t>1-107-14403-5</t>
  </si>
  <si>
    <t>0-521-80881-2</t>
  </si>
  <si>
    <t>Afro-Caribbean Immigrants and the Politics of Incorporation: Ethnicity, Exception, or Exit</t>
  </si>
  <si>
    <t>1-107-15628-9</t>
  </si>
  <si>
    <t>0-521-85922-0</t>
  </si>
  <si>
    <t>Comparative Law in a Global Context: The Legal Systems of Asia and Africa</t>
  </si>
  <si>
    <t>1-107-15618-1</t>
  </si>
  <si>
    <t>0-521-85859-3</t>
  </si>
  <si>
    <t>Ethics and Politics: Selected Essays</t>
  </si>
  <si>
    <t>1-107-15508-8</t>
  </si>
  <si>
    <t>0-521-85438-5</t>
  </si>
  <si>
    <t>Essential mathematics for political and social research</t>
  </si>
  <si>
    <t>1-316-08612-7</t>
  </si>
  <si>
    <t>0-521-83426-0</t>
  </si>
  <si>
    <t>Communicating Affection: Interpersonal Behavior and Social Context</t>
  </si>
  <si>
    <t>1-139-81011-1</t>
  </si>
  <si>
    <t>0-521-83205-5</t>
  </si>
  <si>
    <t>Economic Growth and Macroeconomic Dynamics: Recent Developments in Economic Theory</t>
  </si>
  <si>
    <t>1-107-14988-6</t>
  </si>
  <si>
    <t>0-521-83561-5</t>
  </si>
  <si>
    <t>Relativist's Toolkit: The Mathematics of Black-Hole Mechanics</t>
  </si>
  <si>
    <t>1-107-14831-6</t>
  </si>
  <si>
    <t>0-521-83091-5</t>
  </si>
  <si>
    <t>Darwin's Fishes: An Encyclopedia of Ichthyology, Ecology, and Evolution</t>
  </si>
  <si>
    <t>1-107-14734-4</t>
  </si>
  <si>
    <t>0-521-82777-9</t>
  </si>
  <si>
    <t>Equilibrium and Non-Equilibrium Statistical Thermodynamics</t>
  </si>
  <si>
    <t>1-107-14564-3</t>
  </si>
  <si>
    <t>0-521-82143-6</t>
  </si>
  <si>
    <t>Piracy and the State: The Politics of Intellectual Property Rights in China</t>
  </si>
  <si>
    <t>1-107-20184-5</t>
  </si>
  <si>
    <t>0-521-89731-9</t>
  </si>
  <si>
    <t>Neuroscience of Religious Experience</t>
  </si>
  <si>
    <t>1-107-20125-X</t>
  </si>
  <si>
    <t>0-521-88958-8</t>
  </si>
  <si>
    <t>Waves and Mean Flows</t>
  </si>
  <si>
    <t>1-139-63744-4</t>
  </si>
  <si>
    <t>0-521-86636-7</t>
  </si>
  <si>
    <t>Analysis of Gravitational-Wave Data</t>
  </si>
  <si>
    <t>1-107-19697-3</t>
  </si>
  <si>
    <t>0-521-86459-3</t>
  </si>
  <si>
    <t>Monetary Policy in Low-Inflation Economies</t>
  </si>
  <si>
    <t>1-107-19582-9</t>
  </si>
  <si>
    <t>0-521-84850-4</t>
  </si>
  <si>
    <t>Political Judgement: Essays for John Dunn</t>
  </si>
  <si>
    <t>1-107-19416-4</t>
  </si>
  <si>
    <t>0-521-76498-X</t>
  </si>
  <si>
    <t>Multilateralization of International Investment Law</t>
  </si>
  <si>
    <t>1-107-19383-4</t>
  </si>
  <si>
    <t>0-521-76236-7</t>
  </si>
  <si>
    <t>Shakespeare, Computers, and the Mystery of Authorship</t>
  </si>
  <si>
    <t>1-107-19088-6</t>
  </si>
  <si>
    <t>0-521-51623-4</t>
  </si>
  <si>
    <t>Duplicity Theory of Vision: From Newton to the Present</t>
  </si>
  <si>
    <t>1-107-18822-9</t>
  </si>
  <si>
    <t>0-521-11117-X</t>
  </si>
  <si>
    <t>Human Capital and Institutions: A Long Run View</t>
  </si>
  <si>
    <t>1-107-19466-0</t>
  </si>
  <si>
    <t>0-521-76958-2</t>
  </si>
  <si>
    <t>Welfare Reform and Its Long-Term Consequences for America's Poor</t>
  </si>
  <si>
    <t>1-107-19395-8</t>
  </si>
  <si>
    <t>0-521-76425-4</t>
  </si>
  <si>
    <t>Social Complexity in Prehistoric Eurasia: Monuments, Metals, and Mobility</t>
  </si>
  <si>
    <t>1-107-19121-1</t>
  </si>
  <si>
    <t>0-521-51712-5</t>
  </si>
  <si>
    <t>Auguste Comte: An Intellectual Biography</t>
  </si>
  <si>
    <t>1-107-18850-4</t>
  </si>
  <si>
    <t>0-521-11914-6</t>
  </si>
  <si>
    <t>Discount Voting: Voter Registration Reforms and Their Effects</t>
  </si>
  <si>
    <t>1-107-18828-8</t>
  </si>
  <si>
    <t>0-521-11265-6</t>
  </si>
  <si>
    <t>Logic Colloquium 2006</t>
  </si>
  <si>
    <t>1-107-18820-2</t>
  </si>
  <si>
    <t>0-521-11081-5</t>
  </si>
  <si>
    <t>Economic Justice and Natural Law</t>
  </si>
  <si>
    <t>1-107-19440-7</t>
  </si>
  <si>
    <t>0-521-76720-2</t>
  </si>
  <si>
    <t>Mechanical Hypothesis in Ancient Greek Natural Philosophy</t>
  </si>
  <si>
    <t>1-107-19394-X</t>
  </si>
  <si>
    <t>0-521-76376-2</t>
  </si>
  <si>
    <t>Shakespeare and Impure Aesthetics</t>
  </si>
  <si>
    <t>1-107-19027-4</t>
  </si>
  <si>
    <t>0-521-51475-4</t>
  </si>
  <si>
    <t>What is intelligence?: beyond the Flynn effect</t>
  </si>
  <si>
    <t>1-107-18413-4</t>
  </si>
  <si>
    <t>0-521-88007-6</t>
  </si>
  <si>
    <t>First Boat People</t>
  </si>
  <si>
    <t>1-139-81044-8</t>
  </si>
  <si>
    <t>0-521-85656-6</t>
  </si>
  <si>
    <t>Polymer Dynamics and Relaxation</t>
  </si>
  <si>
    <t>1-139-80979-2</t>
  </si>
  <si>
    <t>0-521-81419-7</t>
  </si>
  <si>
    <t>Law in a Market Context: An Introduction to Market Concepts in Legal Reasoning</t>
  </si>
  <si>
    <t>1-139-80982-2</t>
  </si>
  <si>
    <t>0-521-81624-6</t>
  </si>
  <si>
    <t>Discerning the Spirits: Theological and Ethical Hermeneutics in Paul</t>
  </si>
  <si>
    <t>1-139-81071-5</t>
  </si>
  <si>
    <t>0-521-87594-3</t>
  </si>
  <si>
    <t>Divine Discourse: Philosophical reflections on the claim that God speaks</t>
  </si>
  <si>
    <t>1-139-88205-8</t>
  </si>
  <si>
    <t>0-521-47539-2</t>
  </si>
  <si>
    <t>Professionalization of Women Writers in Eighteenth-Century Britain</t>
  </si>
  <si>
    <t>1-139-81034-0</t>
  </si>
  <si>
    <t>0-521-85060-6</t>
  </si>
  <si>
    <t>Popular Morality in the Early Roman Empire</t>
  </si>
  <si>
    <t>1-139-81070-7</t>
  </si>
  <si>
    <t>0-521-87553-6</t>
  </si>
  <si>
    <t>Political Economy of Trust: Institutions, Interests, and Inter-Firm Cooperation in Italy and Germany</t>
  </si>
  <si>
    <t>1-107-20070-9</t>
  </si>
  <si>
    <t>0-521-88649-X</t>
  </si>
  <si>
    <t>Legal Dimensions of Oil and Gas in Iraq: Current Reality and Future Prospects</t>
  </si>
  <si>
    <t>1-107-19438-5</t>
  </si>
  <si>
    <t>0-521-76661-3</t>
  </si>
  <si>
    <t>Language Evolution and Syntactic Theory</t>
  </si>
  <si>
    <t>1-107-20148-9</t>
  </si>
  <si>
    <t>0-521-89530-8</t>
  </si>
  <si>
    <t>ICSID Convention: A Commentary: A Commentary on the Convention on the Settlement of Investment Disputes between States and Nationals of Other States</t>
  </si>
  <si>
    <t>1-316-28469-7</t>
  </si>
  <si>
    <t>0-521-88559-0</t>
  </si>
  <si>
    <t>Performance politics and the British Voter</t>
  </si>
  <si>
    <t>1-107-19817-8</t>
  </si>
  <si>
    <t>0-521-87444-0</t>
  </si>
  <si>
    <t>1-316-08791-3</t>
  </si>
  <si>
    <t>0-521-83335-3</t>
  </si>
  <si>
    <t>Georg Wilhelm Friedrich Hegel: Heidelberg Writings: Journal Publications</t>
  </si>
  <si>
    <t>1-316-08790-5</t>
  </si>
  <si>
    <t>0-521-83300-0</t>
  </si>
  <si>
    <t>Cave Biology: Life in Darkness</t>
  </si>
  <si>
    <t>1-107-19520-9</t>
  </si>
  <si>
    <t>0-521-82846-5</t>
  </si>
  <si>
    <t>Many – Body Methods in Chemistry and Physics: MBPT and Coupled-Cluster Theory</t>
  </si>
  <si>
    <t>1-107-19507-1</t>
  </si>
  <si>
    <t>0-521-81832-X</t>
  </si>
  <si>
    <t>Dynamics of One-Dimensional Quantum Systems: Inverse-Square Interaction Models</t>
  </si>
  <si>
    <t>1-107-19502-0</t>
  </si>
  <si>
    <t>0-521-81598-3</t>
  </si>
  <si>
    <t>Constituting Equality: Gender Equality and Comparative Constitutional Law</t>
  </si>
  <si>
    <t>1-107-20208-6</t>
  </si>
  <si>
    <t>0-521-89836-6</t>
  </si>
  <si>
    <t>Adjudicating Climate Change: State, National, and International Approaches</t>
  </si>
  <si>
    <t>1-107-19939-5</t>
  </si>
  <si>
    <t>0-521-87970-1</t>
  </si>
  <si>
    <t>Morality in the Philosophy of Thomas Hobbes: Cases in the Law of Nature</t>
  </si>
  <si>
    <t>1-107-19659-0</t>
  </si>
  <si>
    <t>0-521-86167-5</t>
  </si>
  <si>
    <t>Reasonable Disagreement: A Theory of Political Morality</t>
  </si>
  <si>
    <t>1-107-19389-3</t>
  </si>
  <si>
    <t>0-521-76288-X</t>
  </si>
  <si>
    <t>Intellectual Foundations of Alfred Marshall's Economic Science: A Rounded Globe of Knowledge</t>
  </si>
  <si>
    <t>1-107-19347-8</t>
  </si>
  <si>
    <t>0-521-76008-9</t>
  </si>
  <si>
    <t>Gender of Reparations: Unsettling Sexual Hierarchies While Redressing Human Rights Violations</t>
  </si>
  <si>
    <t>1-107-19154-8</t>
  </si>
  <si>
    <t>0-521-51792-3</t>
  </si>
  <si>
    <t>States of Emergency in Liberal Democracies</t>
  </si>
  <si>
    <t>1-107-18910-1</t>
  </si>
  <si>
    <t>0-521-44969-3</t>
  </si>
  <si>
    <t>Great African War: Congo and Regional Geopolitics, 1996–2006</t>
  </si>
  <si>
    <t>1-107-18825-3</t>
  </si>
  <si>
    <t>0-521-11128-5</t>
  </si>
  <si>
    <t>Climate Change and Small Pelagic Fish</t>
  </si>
  <si>
    <t>1-107-20039-3</t>
  </si>
  <si>
    <t>0-521-88482-9</t>
  </si>
  <si>
    <t>Adapting to Climate Change: Thresholds, Values, Governance</t>
  </si>
  <si>
    <t>1-107-19413-X</t>
  </si>
  <si>
    <t>0-521-76485-8</t>
  </si>
  <si>
    <t>System Criminality in International Law</t>
  </si>
  <si>
    <t>1-107-19393-1</t>
  </si>
  <si>
    <t>0-521-76356-8</t>
  </si>
  <si>
    <t>Fall of the House of Credit: What Went Wrong in Banking and What can be Done to Repair the Damage?</t>
  </si>
  <si>
    <t>1-107-19381-8</t>
  </si>
  <si>
    <t>0-521-76214-6</t>
  </si>
  <si>
    <t>Shipping Interdiction and the Law of the Sea</t>
  </si>
  <si>
    <t>1-107-19351-6</t>
  </si>
  <si>
    <t>0-521-76019-4</t>
  </si>
  <si>
    <t>Speaking Like a State: Language and Nationalism in Pakistan</t>
  </si>
  <si>
    <t>1-107-19194-7</t>
  </si>
  <si>
    <t>0-521-51931-4</t>
  </si>
  <si>
    <t>Descartes on Forms and Mechanisms</t>
  </si>
  <si>
    <t>1-107-19188-2</t>
  </si>
  <si>
    <t>0-521-51892-X</t>
  </si>
  <si>
    <t>Institutional Work: Actors and Agency in Institutional Studies of Organizations</t>
  </si>
  <si>
    <t>1-107-19172-6</t>
  </si>
  <si>
    <t>0-521-51855-5</t>
  </si>
  <si>
    <t>Marriage Law and Practice in the Long Eighteenth Century: A Reassessment</t>
  </si>
  <si>
    <t>1-107-19082-7</t>
  </si>
  <si>
    <t>0-521-51615-3</t>
  </si>
  <si>
    <t>Making Sense of Mass Atrocity</t>
  </si>
  <si>
    <t>1-107-19660-4</t>
  </si>
  <si>
    <t>0-521-86185-3</t>
  </si>
  <si>
    <t>Bodies of God and the World of Ancient Israel</t>
  </si>
  <si>
    <t>0-511-59115-2</t>
  </si>
  <si>
    <t>0-521-51872-5</t>
  </si>
  <si>
    <t>1-107-18983-7</t>
  </si>
  <si>
    <t>0-521-51325-1</t>
  </si>
  <si>
    <t>The Cambridge Handbook of Personality Psychology</t>
  </si>
  <si>
    <t>1-316-08805-7</t>
  </si>
  <si>
    <t>0-521-86218-3</t>
  </si>
  <si>
    <t>Socrates on Friendship and Community: Reflections on Plato's Symposium, Phaedrus, and Lysis</t>
  </si>
  <si>
    <t>1-107-20249-3</t>
  </si>
  <si>
    <t>0-521-89973-7</t>
  </si>
  <si>
    <t>International Criminal Law Practitioner Library</t>
  </si>
  <si>
    <t>1-107-18339-1</t>
  </si>
  <si>
    <t>0-521-87831-4</t>
  </si>
  <si>
    <t>Investing in Human Capital: A Capital Markets Approach to Student Funding</t>
  </si>
  <si>
    <t>1-139-81002-2</t>
  </si>
  <si>
    <t>0-521-82840-6</t>
  </si>
  <si>
    <t>European Company</t>
  </si>
  <si>
    <t>1-139-81049-9</t>
  </si>
  <si>
    <t>0-521-86000-8</t>
  </si>
  <si>
    <t>Rise and Fall of the Communist Party of Iraq</t>
  </si>
  <si>
    <t>1-107-18140-2</t>
  </si>
  <si>
    <t>0-521-87394-0</t>
  </si>
  <si>
    <t>Creation of Lancastrian Kingship: Literature, Language and Politics in Late Medieval England</t>
  </si>
  <si>
    <t>1-139-81068-5</t>
  </si>
  <si>
    <t>0-521-87496-3</t>
  </si>
  <si>
    <t>Powers of the Union: Delegation in the EU</t>
  </si>
  <si>
    <t>1-107-17029-X</t>
  </si>
  <si>
    <t>0-521-86642-1</t>
  </si>
  <si>
    <t>Legal Foundations of Tribunals in Nineteenth-Century England</t>
  </si>
  <si>
    <t>1-139-81064-2</t>
  </si>
  <si>
    <t>0-521-86907-2</t>
  </si>
  <si>
    <t>Leading the Sales Force: A Dynamic Management Process</t>
  </si>
  <si>
    <t>1-107-16462-1</t>
  </si>
  <si>
    <t>0-521-84834-2</t>
  </si>
  <si>
    <t>Rise and Fall of the English Ecclesiastical Courts, 1500–1860</t>
  </si>
  <si>
    <t>1-107-17131-8</t>
  </si>
  <si>
    <t>0-521-86938-2</t>
  </si>
  <si>
    <t>Metaphysics and Method in Plato's Statesman</t>
  </si>
  <si>
    <t>1-139-81061-8</t>
  </si>
  <si>
    <t>0-521-86608-1</t>
  </si>
  <si>
    <t>Defending Einstein: Hans Reichenbach's Writings on Space, Time, and Motion</t>
  </si>
  <si>
    <t>1-139-81048-0</t>
  </si>
  <si>
    <t>0-521-85958-1</t>
  </si>
  <si>
    <t>History of Exile in the Roman Republic</t>
  </si>
  <si>
    <t>1-139-81031-6</t>
  </si>
  <si>
    <t>0-521-84860-1</t>
  </si>
  <si>
    <t>Paul, the Stoics, and the Body of Christ</t>
  </si>
  <si>
    <t>1-139-81060-X</t>
  </si>
  <si>
    <t>0-521-86454-2</t>
  </si>
  <si>
    <t>Found in Translation: Greek Drama in English</t>
  </si>
  <si>
    <t>1-139-81053-7</t>
  </si>
  <si>
    <t>0-521-86110-1</t>
  </si>
  <si>
    <t>Kant's Transcendental Proof of Realism</t>
  </si>
  <si>
    <t>1-139-81013-8</t>
  </si>
  <si>
    <t>0-521-83373-6</t>
  </si>
  <si>
    <t>Truth Commissions and Procedural Fairness</t>
  </si>
  <si>
    <t>1-139-81035-9</t>
  </si>
  <si>
    <t>0-521-85067-3</t>
  </si>
  <si>
    <t>Discourse and Identity</t>
  </si>
  <si>
    <t>1-139-81014-6</t>
  </si>
  <si>
    <t>0-521-83402-3</t>
  </si>
  <si>
    <t>Nietzsche's Philosophy of Religion</t>
  </si>
  <si>
    <t>1-139-81041-3</t>
  </si>
  <si>
    <t>0-521-85422-9</t>
  </si>
  <si>
    <t>Conventionalism: From Poincare to Quine</t>
  </si>
  <si>
    <t>1-139-80995-4</t>
  </si>
  <si>
    <t>0-521-82619-5</t>
  </si>
  <si>
    <t>Retribution and Reparation in the Transition to Democracy</t>
  </si>
  <si>
    <t>1-139-81007-3</t>
  </si>
  <si>
    <t>0-521-82973-9</t>
  </si>
  <si>
    <t>Arbitration Law in America: A Critical Assessment</t>
  </si>
  <si>
    <t>1-139-81021-9</t>
  </si>
  <si>
    <t>0-521-83982-3</t>
  </si>
  <si>
    <t>Generalized Blockmodeling</t>
  </si>
  <si>
    <t>1-107-14011-0</t>
  </si>
  <si>
    <t>0-521-84085-6</t>
  </si>
  <si>
    <t>Overcoming Historical Injustices: Land Reconciliation in South Africa</t>
  </si>
  <si>
    <t>1-107-19152-1</t>
  </si>
  <si>
    <t>0-521-51788-5</t>
  </si>
  <si>
    <t>Paul in Ecstasy: The Neurobiology of the Apostle's Life and Thought</t>
  </si>
  <si>
    <t>1-107-19705-8</t>
  </si>
  <si>
    <t>0-521-86610-3</t>
  </si>
  <si>
    <t>Kant's Moral and Legal Philosophy</t>
  </si>
  <si>
    <t>1-107-20217-5</t>
  </si>
  <si>
    <t>0-521-89871-4</t>
  </si>
  <si>
    <t>Dominicans, Muslims and Jews in the Medieval Crown of Aragon</t>
  </si>
  <si>
    <t>1-107-20068-7</t>
  </si>
  <si>
    <t>0-521-88643-0</t>
  </si>
  <si>
    <t>Cold-Water Corals: The Biology and Geology of Deep-Sea Coral Habitats</t>
  </si>
  <si>
    <t>1-107-20040-7</t>
  </si>
  <si>
    <t>0-521-88485-3</t>
  </si>
  <si>
    <t>Wandering Heretics of Languedoc</t>
  </si>
  <si>
    <t>0-511-54058-2</t>
  </si>
  <si>
    <t>0-521-87359-2</t>
  </si>
  <si>
    <t>Seismic Interferometry</t>
  </si>
  <si>
    <t>1-107-19759-7</t>
  </si>
  <si>
    <t>0-521-87124-7</t>
  </si>
  <si>
    <t>Beyond Corporate Social Responsibility: Oil Multinationals and Social Challenges</t>
  </si>
  <si>
    <t>1-107-19741-4</t>
  </si>
  <si>
    <t>0-521-86844-0</t>
  </si>
  <si>
    <t>Private Speech, Executive Functioning, and the Development of Verbal Self-Regulation</t>
  </si>
  <si>
    <t>1-107-19703-1</t>
  </si>
  <si>
    <t>0-521-86607-3</t>
  </si>
  <si>
    <t>Virtue of Aristotle's Ethics</t>
  </si>
  <si>
    <t>1-107-19377-X</t>
  </si>
  <si>
    <t>0-521-76176-X</t>
  </si>
  <si>
    <t>Greek Reflections on the Nature of Music</t>
  </si>
  <si>
    <t>1-107-19186-6</t>
  </si>
  <si>
    <t>0-521-51890-3</t>
  </si>
  <si>
    <t>Sins of the Nation and the Ritual of Apologies</t>
  </si>
  <si>
    <t>1-107-19099-1</t>
  </si>
  <si>
    <t>0-521-51669-2</t>
  </si>
  <si>
    <t>Electrons and Phonons in Semiconductor Multilayers</t>
  </si>
  <si>
    <t>1-107-19090-8</t>
  </si>
  <si>
    <t>0-521-51627-7</t>
  </si>
  <si>
    <t>Ludic Proof: Greek Mathematics and the Alexandrian Aesthetic</t>
  </si>
  <si>
    <t>1-107-20226-4</t>
  </si>
  <si>
    <t>0-521-89894-3</t>
  </si>
  <si>
    <t>Genetic Analysis: A History of Genetic Thinking</t>
  </si>
  <si>
    <t>1-107-20028-8</t>
  </si>
  <si>
    <t>0-521-88418-7</t>
  </si>
  <si>
    <t>Language, Space, and Social Relationships: A Foundational Cultural Model in Polynesia</t>
  </si>
  <si>
    <t>1-107-20012-1</t>
  </si>
  <si>
    <t>0-521-88312-1</t>
  </si>
  <si>
    <t>Prospectus for the Public Offering of Securities in Europe: European and National Legislation in the Member States of the European Economic Area</t>
  </si>
  <si>
    <t>1-107-19953-0</t>
  </si>
  <si>
    <t>0-521-88071-8</t>
  </si>
  <si>
    <t>Kant's Idea for a Universal History with a Cosmopolitan Aim: A Critical Guide</t>
  </si>
  <si>
    <t>1-107-19818-6</t>
  </si>
  <si>
    <t>0-521-87463-7</t>
  </si>
  <si>
    <t>Methodology of Positive Economics: Reflections on the Milton Friedman legacy</t>
  </si>
  <si>
    <t>1-107-19722-8</t>
  </si>
  <si>
    <t>0-521-86701-0</t>
  </si>
  <si>
    <t>Market and Society: The Great Transformation Today</t>
  </si>
  <si>
    <t>1-107-19203-X</t>
  </si>
  <si>
    <t>0-521-51965-9</t>
  </si>
  <si>
    <t>Politics of Exile in Latin America</t>
  </si>
  <si>
    <t>1-107-19135-1</t>
  </si>
  <si>
    <t>0-521-51735-4</t>
  </si>
  <si>
    <t>Dopaminergic Mind in Human Evolution and History</t>
  </si>
  <si>
    <t>1-107-19118-1</t>
  </si>
  <si>
    <t>0-521-51699-4</t>
  </si>
  <si>
    <t>Legal Practice and the Written Word in the Early Middle Ages: Frankish Formulae, c. 500–1000</t>
  </si>
  <si>
    <t>1-107-19037-1</t>
  </si>
  <si>
    <t>0-521-51499-1</t>
  </si>
  <si>
    <t>Ireland, India and Nationalism in Nineteenth-Century Literature</t>
  </si>
  <si>
    <t>1-107-17097-4</t>
  </si>
  <si>
    <t>0-521-86822-X</t>
  </si>
  <si>
    <t>How to Spend $50 Billion to Make the World a Better Place</t>
  </si>
  <si>
    <t>1-107-17044-3</t>
  </si>
  <si>
    <t>0-521-86679-0</t>
  </si>
  <si>
    <t>Greater Medieval Houses of England and Wales, 1300-1500</t>
  </si>
  <si>
    <t>1-316-08493-0</t>
  </si>
  <si>
    <t>0-521-58132-X</t>
  </si>
  <si>
    <t>Arthur Schopenhauer: The Two Fundamental Problems of Ethics</t>
  </si>
  <si>
    <t>1-107-19764-3</t>
  </si>
  <si>
    <t>0-521-87140-9</t>
  </si>
  <si>
    <t>Concentration of Measure for the Analysis of Randomized Algorithms</t>
  </si>
  <si>
    <t>1-107-20031-8</t>
  </si>
  <si>
    <t>0-521-88427-6</t>
  </si>
  <si>
    <t>Sensorimotor Control of Grasping: Physiology and Pathophysiology</t>
  </si>
  <si>
    <t>1-107-19971-9</t>
  </si>
  <si>
    <t>0-521-88157-9</t>
  </si>
  <si>
    <t>Pliny's Women: Constructing Virtue and Creating Identity in the Roman World</t>
  </si>
  <si>
    <t>1-107-19371-0</t>
  </si>
  <si>
    <t>0-521-76132-8</t>
  </si>
  <si>
    <t>Adam Smith and the Character of Virtue</t>
  </si>
  <si>
    <t>1-107-18907-1</t>
  </si>
  <si>
    <t>0-521-44929-4</t>
  </si>
  <si>
    <t>Louis D. Brandeis and the Making of Regulated Competition, 1900–1932</t>
  </si>
  <si>
    <t>1-107-18896-2</t>
  </si>
  <si>
    <t>0-521-42596-4</t>
  </si>
  <si>
    <t>Terrorism and Torture: An Interdisciplinary Perspective</t>
  </si>
  <si>
    <t>1-107-20206-X</t>
  </si>
  <si>
    <t>0-521-89819-6</t>
  </si>
  <si>
    <t>Milton and Maternal Mortality</t>
  </si>
  <si>
    <t>1-107-20171-3</t>
  </si>
  <si>
    <t>0-521-89638-X</t>
  </si>
  <si>
    <t>Cloud and Precipitation Microphysics: Principles and Parameterizations</t>
  </si>
  <si>
    <t>1-107-20018-0</t>
  </si>
  <si>
    <t>0-521-88338-5</t>
  </si>
  <si>
    <t>Cambridge Handbook of Culture, Organizations, and Work</t>
  </si>
  <si>
    <t>1-316-08820-0</t>
  </si>
  <si>
    <t>0-521-87742-3</t>
  </si>
  <si>
    <t>Political Uses of Expert Knowledge: Immigration Policy and Social Research</t>
  </si>
  <si>
    <t>1-107-19138-6</t>
  </si>
  <si>
    <t>0-521-51741-9</t>
  </si>
  <si>
    <t>Dynamics of Linear Operators</t>
  </si>
  <si>
    <t>1-107-19034-7</t>
  </si>
  <si>
    <t>0-521-51496-7</t>
  </si>
  <si>
    <t>Cosmopolitan Islanders: British Historians and the European Continent</t>
  </si>
  <si>
    <t>1-107-18877-6</t>
  </si>
  <si>
    <t>0-521-19998-0</t>
  </si>
  <si>
    <t>Paradoxes of Conscience in the High Middle Ages: Abelard, Heloise, and the Archpoet</t>
  </si>
  <si>
    <t>1-107-19190-4</t>
  </si>
  <si>
    <t>0-521-51911-X</t>
  </si>
  <si>
    <t>States of Violence: War, Capital Punishment, and Letting Die</t>
  </si>
  <si>
    <t>1-107-19866-6</t>
  </si>
  <si>
    <t>0-521-87627-3</t>
  </si>
  <si>
    <t>After Abu Ghraib: Exploring Human Rights in America and the Middle East</t>
  </si>
  <si>
    <t>1-107-19448-2</t>
  </si>
  <si>
    <t>0-521-76753-9</t>
  </si>
  <si>
    <t>Sacred Schisms: How Religions Divide</t>
  </si>
  <si>
    <t>1-107-19967-0</t>
  </si>
  <si>
    <t>0-521-88147-1</t>
  </si>
  <si>
    <t>CP Violation</t>
  </si>
  <si>
    <t>1-107-19578-0</t>
  </si>
  <si>
    <t>0-521-84794-X</t>
  </si>
  <si>
    <t>Subsystems of Second Order Arithmetic</t>
  </si>
  <si>
    <t>1-107-20036-9</t>
  </si>
  <si>
    <t>0-521-88439-X</t>
  </si>
  <si>
    <t>Viscoelastic Waves in Layered Media</t>
  </si>
  <si>
    <t>1-107-20213-2</t>
  </si>
  <si>
    <t>0-521-89853-6</t>
  </si>
  <si>
    <t>Victorian Taxpayer and the Law: A Study in Constitutional Conflict</t>
  </si>
  <si>
    <t>1-107-20235-3</t>
  </si>
  <si>
    <t>0-521-89924-9</t>
  </si>
  <si>
    <t>Parables and Conflict in the Hebrew Bible</t>
  </si>
  <si>
    <t>1-107-19401-6</t>
  </si>
  <si>
    <t>0-521-76462-9</t>
  </si>
  <si>
    <t>Monster Group and Majorana Involutions</t>
  </si>
  <si>
    <t>1-107-20132-2</t>
  </si>
  <si>
    <t>0-521-88994-4</t>
  </si>
  <si>
    <t>Martial Power and Elizabethan Political Culture: Military Men in England and Ireland, 1558–1594</t>
  </si>
  <si>
    <t>1-107-19570-5</t>
  </si>
  <si>
    <t>0-521-84353-7</t>
  </si>
  <si>
    <t>Bose-Condensed Gases at Finite Temperatures</t>
  </si>
  <si>
    <t>1-107-19545-4</t>
  </si>
  <si>
    <t>0-521-83702-2</t>
  </si>
  <si>
    <t>Judicial Assessment of Expert Evidence</t>
  </si>
  <si>
    <t>1-107-18957-8</t>
  </si>
  <si>
    <t>0-521-50970-X</t>
  </si>
  <si>
    <t>Theory of Syntax: Minimal Operations and Universal Grammar</t>
  </si>
  <si>
    <t>1-107-18911-X</t>
  </si>
  <si>
    <t>0-521-44970-7</t>
  </si>
  <si>
    <t>State, society and mobilization in Europe during the First World War</t>
  </si>
  <si>
    <t>1-139-88225-2</t>
  </si>
  <si>
    <t>0-521-56112-4</t>
  </si>
  <si>
    <t>Victory in the East: A military history of the First Crusade</t>
  </si>
  <si>
    <t>1-139-88192-2</t>
  </si>
  <si>
    <t>0-521-41969-7</t>
  </si>
  <si>
    <t>Varangians of Byzantium</t>
  </si>
  <si>
    <t>0-511-86546-5</t>
  </si>
  <si>
    <t>0-521-21745-8</t>
  </si>
  <si>
    <t>King James VI and I and the Reunion of Christendom</t>
  </si>
  <si>
    <t>1-139-93018-4</t>
  </si>
  <si>
    <t>0-521-41805-4</t>
  </si>
  <si>
    <t>More heat than light: Economics as social physics: Physics as nature's economics</t>
  </si>
  <si>
    <t>1-107-71305-6</t>
  </si>
  <si>
    <t>0-521-35042-5</t>
  </si>
  <si>
    <t>retreat of the state: The diffusion of power in the world economy</t>
  </si>
  <si>
    <t>1-316-17498-0</t>
  </si>
  <si>
    <t>0-521-56429-8</t>
  </si>
  <si>
    <t>Immigration and Politics in the New Europe: Reinventing Borders</t>
  </si>
  <si>
    <t>1-139-81000-6</t>
  </si>
  <si>
    <t>0-521-82814-7</t>
  </si>
  <si>
    <t>Sole Spokesman: Jinnah, the Muslim League and the demand for Pakistan</t>
  </si>
  <si>
    <t>1-139-92997-6</t>
  </si>
  <si>
    <t>0-521-24462-5</t>
  </si>
  <si>
    <t>Hind Swaraj</t>
  </si>
  <si>
    <t>1-139-88231-7</t>
  </si>
  <si>
    <t>0-521-57405-6</t>
  </si>
  <si>
    <t>Shaping History: Narratives of Political Change</t>
  </si>
  <si>
    <t>1-139-81024-3</t>
  </si>
  <si>
    <t>0-521-84365-0</t>
  </si>
  <si>
    <t>Origen: Contra Celsum</t>
  </si>
  <si>
    <t>1-139-92969-0</t>
  </si>
  <si>
    <t>0-521-05866-X</t>
  </si>
  <si>
    <t>Professing Performance: Theatre in the Academy from Philology to Performativity</t>
  </si>
  <si>
    <t>1-139-80958-X</t>
  </si>
  <si>
    <t>0-521-65189-1</t>
  </si>
  <si>
    <t>Accretion Processes in Star Formation</t>
  </si>
  <si>
    <t>1-107-19209-9</t>
  </si>
  <si>
    <t>0-521-53199-3</t>
  </si>
  <si>
    <t>Feminine Matrix Of Sex And Gender In Classical Athens</t>
  </si>
  <si>
    <t>1-107-20252-3</t>
  </si>
  <si>
    <t>0-521-89998-2</t>
  </si>
  <si>
    <t>Deepening Darkness: Patriarchy, Resistance, and Democracy's Future</t>
  </si>
  <si>
    <t>1-107-20229-9</t>
  </si>
  <si>
    <t>0-521-89898-6</t>
  </si>
  <si>
    <t>Emission-Line Universe</t>
  </si>
  <si>
    <t>1-107-20222-1</t>
  </si>
  <si>
    <t>0-521-89886-2</t>
  </si>
  <si>
    <t>Emergencies and the Limits of Legality</t>
  </si>
  <si>
    <t>1-107-20161-6</t>
  </si>
  <si>
    <t>0-521-89599-5</t>
  </si>
  <si>
    <t>Social Networks in Byzantine Egypt</t>
  </si>
  <si>
    <t>1-107-20149-7</t>
  </si>
  <si>
    <t>0-521-89537-5</t>
  </si>
  <si>
    <t>Preemption Choice: The Theory, Law, and Reality of Federalism's Core Question</t>
  </si>
  <si>
    <t>1-107-20097-0</t>
  </si>
  <si>
    <t>0-521-88805-0</t>
  </si>
  <si>
    <t>Ottoman Road to War in 1914: The Ottoman Empire and the First World War</t>
  </si>
  <si>
    <t>1-107-19950-6</t>
  </si>
  <si>
    <t>0-521-88060-2</t>
  </si>
  <si>
    <t>One Language, Two Grammars?: Differences between British and American English</t>
  </si>
  <si>
    <t>1-107-19777-5</t>
  </si>
  <si>
    <t>0-521-87219-7</t>
  </si>
  <si>
    <t>Identity Before Identity Politics</t>
  </si>
  <si>
    <t>1-107-19666-3</t>
  </si>
  <si>
    <t>0-521-86213-2</t>
  </si>
  <si>
    <t>Rules of Origin in International Trade</t>
  </si>
  <si>
    <t>1-107-19602-7</t>
  </si>
  <si>
    <t>0-521-85190-4</t>
  </si>
  <si>
    <t>Twentieth-Century Diplomacy: A Case Study of British Practice, 1963–1976</t>
  </si>
  <si>
    <t>1-107-19547-0</t>
  </si>
  <si>
    <t>0-521-83916-5</t>
  </si>
  <si>
    <t>Negotiation and the Global Information Economy</t>
  </si>
  <si>
    <t>1-107-19047-9</t>
  </si>
  <si>
    <t>0-521-51531-9</t>
  </si>
  <si>
    <t>Crisis, Revolution, and Russian Jews</t>
  </si>
  <si>
    <t>1-107-18996-9</t>
  </si>
  <si>
    <t>0-521-51364-2</t>
  </si>
  <si>
    <t>Journalism and the Novel: Truth and Fiction, 1700–2000</t>
  </si>
  <si>
    <t>1-107-20242-6</t>
  </si>
  <si>
    <t>0-521-89952-4</t>
  </si>
  <si>
    <t>Principle of Legality in International and Comparative Criminal Law</t>
  </si>
  <si>
    <t>1-107-20069-5</t>
  </si>
  <si>
    <t>0-521-88648-1</t>
  </si>
  <si>
    <t>Political Economy of Argentina in the Twentieth Century</t>
  </si>
  <si>
    <t>1-107-19999-9</t>
  </si>
  <si>
    <t>0-521-88232-X</t>
  </si>
  <si>
    <t>Changing Relations: Achieving Intimacy in a Time of Social Transition</t>
  </si>
  <si>
    <t>1-107-19561-6</t>
  </si>
  <si>
    <t>0-521-84204-2</t>
  </si>
  <si>
    <t>Comment Clause in English: Syntactic Origins and Pragmatic Development</t>
  </si>
  <si>
    <t>1-107-20074-1</t>
  </si>
  <si>
    <t>0-521-88673-2</t>
  </si>
  <si>
    <t>Constitutional Protection of Human Rights in Latin America: A Comparative Study of Amparo Proceedings</t>
  </si>
  <si>
    <t>1-107-18926-8</t>
  </si>
  <si>
    <t>0-521-49202-5</t>
  </si>
  <si>
    <t>Networks of Empire: Forced Migration in the Dutch East India Company</t>
  </si>
  <si>
    <t>1-107-18664-1</t>
  </si>
  <si>
    <t>0-521-88586-8</t>
  </si>
  <si>
    <t>Managing and Transforming Water Conflicts</t>
  </si>
  <si>
    <t>1-107-17308-6</t>
  </si>
  <si>
    <t>0-521-63216-1</t>
  </si>
  <si>
    <t>Confronting Cyber-Bullying: What Schools Need to Know to Control Misconduct and Avoid Legal Consequences</t>
  </si>
  <si>
    <t>1-107-18290-5</t>
  </si>
  <si>
    <t>0-521-87723-7</t>
  </si>
  <si>
    <t>Achieving Success in Second Language Acquisition</t>
  </si>
  <si>
    <t>1-107-15037-X</t>
  </si>
  <si>
    <t>0-521-83751-0</t>
  </si>
  <si>
    <t>Decentralizing the State: Elections, Parties, and Local Power in the Andes</t>
  </si>
  <si>
    <t>1-107-15257-7</t>
  </si>
  <si>
    <t>0-521-84694-3</t>
  </si>
  <si>
    <t>Developmental Psychology and Social Change: Research, History and Policy</t>
  </si>
  <si>
    <t>1-107-13792-6</t>
  </si>
  <si>
    <t>0-521-82618-7</t>
  </si>
  <si>
    <t>Evolution and the Common Law</t>
  </si>
  <si>
    <t>1-107-14124-9</t>
  </si>
  <si>
    <t>0-521-84968-3</t>
  </si>
  <si>
    <t>Sociology of Work in Japan</t>
  </si>
  <si>
    <t>1-107-12825-0</t>
  </si>
  <si>
    <t>0-521-65120-4</t>
  </si>
  <si>
    <t>Evidence and Faith: Philosophy and Religion Since the Seventeenth Century</t>
  </si>
  <si>
    <t>1-107-38557-1</t>
  </si>
  <si>
    <t>0-521-79027-1</t>
  </si>
  <si>
    <t>Applied choice analysis: a primer</t>
  </si>
  <si>
    <t>1-107-71381-1</t>
  </si>
  <si>
    <t>0-521-84426-6</t>
  </si>
  <si>
    <t>Crystals: Growth, Morphology, and Perfection</t>
  </si>
  <si>
    <t>1-107-14033-1</t>
  </si>
  <si>
    <t>0-521-84189-5</t>
  </si>
  <si>
    <t>Autonomy and the Challenges to Liberalism: New Essays</t>
  </si>
  <si>
    <t>1-107-13997-X</t>
  </si>
  <si>
    <t>0-521-83951-3</t>
  </si>
  <si>
    <t>How the Cold War Transformed Philosophy of Science: To the Icy Slopes of Logic</t>
  </si>
  <si>
    <t>1-107-13989-9</t>
  </si>
  <si>
    <t>0-521-83797-9</t>
  </si>
  <si>
    <t>Acceptable Premises: An Epistemic Approach to an Informal Logic Problem</t>
  </si>
  <si>
    <t>1-107-13938-4</t>
  </si>
  <si>
    <t>0-511-08212-6</t>
  </si>
  <si>
    <t>Discourse: A Critical Introduction</t>
  </si>
  <si>
    <t>1-107-13839-6</t>
  </si>
  <si>
    <t>0-521-82817-1</t>
  </si>
  <si>
    <t>Economic espionage and industrial spying</t>
  </si>
  <si>
    <t>1-107-13963-5</t>
  </si>
  <si>
    <t>0-521-83582-8</t>
  </si>
  <si>
    <t>epistemology of development, evolution, and genetics: selected essays</t>
  </si>
  <si>
    <t>1-107-13973-2</t>
  </si>
  <si>
    <t>0-521-83675-1</t>
  </si>
  <si>
    <t>Economic Crises and the Breakdown of Authoritarian Regimes: Indonesia and Malaysia in Comparative Perspective</t>
  </si>
  <si>
    <t>1-107-19454-7</t>
  </si>
  <si>
    <t>0-521-76793-8</t>
  </si>
  <si>
    <t>Europe as the would-be world power: the EU at fifty</t>
  </si>
  <si>
    <t>1-107-19422-9</t>
  </si>
  <si>
    <t>0-521-76528-5</t>
  </si>
  <si>
    <t>Experimental Foundations of Particle Physics</t>
  </si>
  <si>
    <t>1-107-19207-2</t>
  </si>
  <si>
    <t>0-521-52147-5</t>
  </si>
  <si>
    <t>China and India in the Age of Globalization</t>
  </si>
  <si>
    <t>1-107-19057-6</t>
  </si>
  <si>
    <t>0-521-51571-8</t>
  </si>
  <si>
    <t>Economic Growth: A Unified Approach</t>
  </si>
  <si>
    <t>1-107-20200-0</t>
  </si>
  <si>
    <t>0-521-89801-3</t>
  </si>
  <si>
    <t>Asceticism in the Graeco-Roman World</t>
  </si>
  <si>
    <t>1-107-19673-6</t>
  </si>
  <si>
    <t>0-521-86281-7</t>
  </si>
  <si>
    <t>Confluence of Public and Private International Law: Justice, Pluralism and Subsidiarity in the International Constitutional Ordering of Private Law</t>
  </si>
  <si>
    <t>1-107-19049-5</t>
  </si>
  <si>
    <t>0-521-51541-6</t>
  </si>
  <si>
    <t>Democratic Innovations: Designing institutions for citizen participation</t>
  </si>
  <si>
    <t>1-107-19030-4</t>
  </si>
  <si>
    <t>0-521-51477-0</t>
  </si>
  <si>
    <t>Altered States: The Globalization of Accountability</t>
  </si>
  <si>
    <t>1-107-19540-3</t>
  </si>
  <si>
    <t>0-521-83400-7</t>
  </si>
  <si>
    <t>Development of Professional Expertise: Toward Measurement of Expert Performance and Design of Optimal Learning Environments</t>
  </si>
  <si>
    <t>1-107-19170-X</t>
  </si>
  <si>
    <t>0-521-51846-6</t>
  </si>
  <si>
    <t>Critical Tax Theory: An Introduction</t>
  </si>
  <si>
    <t>1-107-18976-4</t>
  </si>
  <si>
    <t>0-521-51136-4</t>
  </si>
  <si>
    <t>Code-switching</t>
  </si>
  <si>
    <t>1-107-19670-1</t>
  </si>
  <si>
    <t>0-521-86264-7</t>
  </si>
  <si>
    <t>Conducting Law and Society Research: Reflections on Methods and Practices</t>
  </si>
  <si>
    <t>1-107-20157-8</t>
  </si>
  <si>
    <t>0-521-89591-X</t>
  </si>
  <si>
    <t>Ecology of Cities and Towns: A Comparative Approach</t>
  </si>
  <si>
    <t>1-107-19652-3</t>
  </si>
  <si>
    <t>0-521-86112-8</t>
  </si>
  <si>
    <t>Dynamics of Self-Organized and Self-Assembled Structures</t>
  </si>
  <si>
    <t>1-107-20020-2</t>
  </si>
  <si>
    <t>0-521-88361-X</t>
  </si>
  <si>
    <t>Milton and the Jews</t>
  </si>
  <si>
    <t>1-107-18744-3</t>
  </si>
  <si>
    <t>0-521-88883-2</t>
  </si>
  <si>
    <t>Knowledge and Politics in Plato's Theaetetus</t>
  </si>
  <si>
    <t>1-107-18621-8</t>
  </si>
  <si>
    <t>0-521-88429-2</t>
  </si>
  <si>
    <t>Moral Force of Indigenous Politics: Critical Liberalism and the Zapatistas</t>
  </si>
  <si>
    <t>1-107-18355-3</t>
  </si>
  <si>
    <t>0-521-87876-4</t>
  </si>
  <si>
    <t>2005 Hague Convention on Choice of Court Agreements: Commentary and Documents</t>
  </si>
  <si>
    <t>1-107-18349-9</t>
  </si>
  <si>
    <t>0-521-87866-7</t>
  </si>
  <si>
    <t>New Global Trading Order: The Evolving State and the Future of Trade</t>
  </si>
  <si>
    <t>1-107-18196-8</t>
  </si>
  <si>
    <t>0-521-87518-8</t>
  </si>
  <si>
    <t>Cost of Counterterrorism: Power, Politics, and Liberty</t>
  </si>
  <si>
    <t>1-107-17535-6</t>
  </si>
  <si>
    <t>0-521-84444-4</t>
  </si>
  <si>
    <t>Biodiversity Conservation, Law + Livelihoods: Bridging the North–South Divide</t>
  </si>
  <si>
    <t>1-107-18641-2</t>
  </si>
  <si>
    <t>0-521-88503-5</t>
  </si>
  <si>
    <t>Polemics of Exile in Jeremiah 26–45</t>
  </si>
  <si>
    <t>1-107-18404-5</t>
  </si>
  <si>
    <t>0-521-87991-4</t>
  </si>
  <si>
    <t>Judicial Response to Police Killings in Latin America: Inequality and the Rule of Law</t>
  </si>
  <si>
    <t>1-107-18067-8</t>
  </si>
  <si>
    <t>0-521-87234-0</t>
  </si>
  <si>
    <t>Common Law Theory</t>
  </si>
  <si>
    <t>1-107-17549-6</t>
  </si>
  <si>
    <t>0-521-84642-0</t>
  </si>
  <si>
    <t>Wounds of Memory: The Politics of War in Germany</t>
  </si>
  <si>
    <t>1-107-18114-3</t>
  </si>
  <si>
    <t>0-521-87333-9</t>
  </si>
  <si>
    <t>Shakespeare and the Nobility: The Negotiation of Lineage</t>
  </si>
  <si>
    <t>1-107-18092-9</t>
  </si>
  <si>
    <t>0-521-87291-X</t>
  </si>
  <si>
    <t>Aristotle and Beyond: Essays on Metaphysics and Ethics</t>
  </si>
  <si>
    <t>1-107-17984-X</t>
  </si>
  <si>
    <t>0-521-87024-0</t>
  </si>
  <si>
    <t>Biodiversity Economics</t>
  </si>
  <si>
    <t>1-107-17900-9</t>
  </si>
  <si>
    <t>0-521-86683-9</t>
  </si>
  <si>
    <t>Ordering Knowledge in the Roman Empire</t>
  </si>
  <si>
    <t>1-107-17761-8</t>
  </si>
  <si>
    <t>0-521-85969-7</t>
  </si>
  <si>
    <t>Human Rights and Structural Adjustment</t>
  </si>
  <si>
    <t>1-107-17752-9</t>
  </si>
  <si>
    <t>0-521-85933-6</t>
  </si>
  <si>
    <t>Irish English: History and present-day forms</t>
  </si>
  <si>
    <t>1-107-17639-5</t>
  </si>
  <si>
    <t>0-521-85299-4</t>
  </si>
  <si>
    <t>Every Day Lasts A Year: A Jewish Family's Correspondence from Poland</t>
  </si>
  <si>
    <t>1-107-18546-7</t>
  </si>
  <si>
    <t>0-521-88274-5</t>
  </si>
  <si>
    <t>Bankruptcy of Empire: Mexican Silver and the Wars Between Spain, Britain, and France, 1760–1810</t>
  </si>
  <si>
    <t>1-107-18390-1</t>
  </si>
  <si>
    <t>0-521-87964-7</t>
  </si>
  <si>
    <t>Aristotle's De anima</t>
  </si>
  <si>
    <t>1-107-17808-8</t>
  </si>
  <si>
    <t>0-521-86274-4</t>
  </si>
  <si>
    <t>Formalism, Experience, and the Making of American Literature in the Nineteenth Century</t>
  </si>
  <si>
    <t>1-107-18096-1</t>
  </si>
  <si>
    <t>0-521-87296-0</t>
  </si>
  <si>
    <t>Structural Evolution of Morality</t>
  </si>
  <si>
    <t>1-107-17990-4</t>
  </si>
  <si>
    <t>0-521-87032-1</t>
  </si>
  <si>
    <t>Trade Imbalance: The Struggle to Weigh Human Rights Concerns in Trade Policymaking</t>
  </si>
  <si>
    <t>1-107-18075-9</t>
  </si>
  <si>
    <t>0-521-87256-1</t>
  </si>
  <si>
    <t>Olympic Victor Lists and Ancient Greek History</t>
  </si>
  <si>
    <t>1-107-17892-4</t>
  </si>
  <si>
    <t>0-521-86634-0</t>
  </si>
  <si>
    <t>Patriarchal Religion, Sexuality, and Gender: A Critique of New Natural Law</t>
  </si>
  <si>
    <t>1-107-17940-8</t>
  </si>
  <si>
    <t>0-521-86863-7</t>
  </si>
  <si>
    <t>Human Evolution and Christian Ethics</t>
  </si>
  <si>
    <t>1-107-17830-4</t>
  </si>
  <si>
    <t>0-521-86340-6</t>
  </si>
  <si>
    <t>Potential Flows of Viscous and Viscoelastic Fluids</t>
  </si>
  <si>
    <t>1-107-18117-8</t>
  </si>
  <si>
    <t>0-521-87337-1</t>
  </si>
  <si>
    <t>Global Brands: The Evolution of Multinationals in Alcoholic Beverages</t>
  </si>
  <si>
    <t>1-107-17479-1</t>
  </si>
  <si>
    <t>0-521-83397-3</t>
  </si>
  <si>
    <t>Names of Plants</t>
  </si>
  <si>
    <t>1-316-08643-7</t>
  </si>
  <si>
    <t>0-521-86645-6</t>
  </si>
  <si>
    <t>Faith in Moderation: Islamist Parties in Jordan and Yemen</t>
  </si>
  <si>
    <t>1-139-93124-5</t>
  </si>
  <si>
    <t>0-521-85113-0</t>
  </si>
  <si>
    <t>Jewish Identities in German Popular Entertainment, 1890–1933</t>
  </si>
  <si>
    <t>1-139-81042-1</t>
  </si>
  <si>
    <t>0-521-85630-2</t>
  </si>
  <si>
    <t>1-316-08605-4</t>
  </si>
  <si>
    <t>0-521-83333-7</t>
  </si>
  <si>
    <t>Architecture and Mathematics in Ancient Egypt</t>
  </si>
  <si>
    <t>1-139-81005-7</t>
  </si>
  <si>
    <t>0-521-82954-2</t>
  </si>
  <si>
    <t>Agriculture and the New Trade Agenda: Creating a Global Trading Environment for Development</t>
  </si>
  <si>
    <t>1-139-80997-0</t>
  </si>
  <si>
    <t>0-521-82685-3</t>
  </si>
  <si>
    <t>Soay Sheep: Dynamics and Selection in an Island Population</t>
  </si>
  <si>
    <t>1-139-80992-X</t>
  </si>
  <si>
    <t>0-521-82300-5</t>
  </si>
  <si>
    <t>Nonviolent Resistance: A New Approach to Violent and Self-Destructive Children</t>
  </si>
  <si>
    <t>1-316-17504-9</t>
  </si>
  <si>
    <t>0-521-82948-8</t>
  </si>
  <si>
    <t>Performance and Identity in the Classical World</t>
  </si>
  <si>
    <t>1-139-81039-1</t>
  </si>
  <si>
    <t>0-521-85282-X</t>
  </si>
  <si>
    <t>Age Discrimination: An Historical and Contemporary Analysis</t>
  </si>
  <si>
    <t>1-139-81030-8</t>
  </si>
  <si>
    <t>0-521-84777-X</t>
  </si>
  <si>
    <t>Hudson River Estuary</t>
  </si>
  <si>
    <t>1-139-81025-1</t>
  </si>
  <si>
    <t>0-521-84478-9</t>
  </si>
  <si>
    <t>Fungi in Biogeochemical Cycles</t>
  </si>
  <si>
    <t>1-139-81028-6</t>
  </si>
  <si>
    <t>0-521-84579-3</t>
  </si>
  <si>
    <t>origins of World War I</t>
  </si>
  <si>
    <t>1-139-88303-8</t>
  </si>
  <si>
    <t>0-521-81735-8</t>
  </si>
  <si>
    <t>Just Taxes: The Politics of Taxation in Britain, 1914–1979</t>
  </si>
  <si>
    <t>1-139-80978-4</t>
  </si>
  <si>
    <t>0-521-81400-6</t>
  </si>
  <si>
    <t>Evolution of Phase Transitions: A Continuum Theory</t>
  </si>
  <si>
    <t>1-107-14264-4</t>
  </si>
  <si>
    <t>0-521-66147-1</t>
  </si>
  <si>
    <t>Topology for Computing</t>
  </si>
  <si>
    <t>1-107-13971-6</t>
  </si>
  <si>
    <t>0-521-83666-2</t>
  </si>
  <si>
    <t>Prediction, Learning, and Games</t>
  </si>
  <si>
    <t>1-107-16295-5</t>
  </si>
  <si>
    <t>0-521-84108-9</t>
  </si>
  <si>
    <t>Curve and Surface Reconstruction: Algorithms with Mathematical Analysis</t>
  </si>
  <si>
    <t>1-107-16908-9</t>
  </si>
  <si>
    <t>0-521-86370-8</t>
  </si>
  <si>
    <t>Coordinate-Free Approach to Linear Models</t>
  </si>
  <si>
    <t>1-107-17101-6</t>
  </si>
  <si>
    <t>0-521-86842-4</t>
  </si>
  <si>
    <t>Geometry of Efficient Fair Division</t>
  </si>
  <si>
    <t>1-107-14040-4</t>
  </si>
  <si>
    <t>0-521-84248-4</t>
  </si>
  <si>
    <t>Lévy Processes in Lie Groups</t>
  </si>
  <si>
    <t>1-107-15008-6</t>
  </si>
  <si>
    <t>0-521-83653-0</t>
  </si>
  <si>
    <t>Harmonic Mappings in the Plane</t>
  </si>
  <si>
    <t>1-107-14253-9</t>
  </si>
  <si>
    <t>0-521-64121-7</t>
  </si>
  <si>
    <t>Random Graph Dynamics</t>
  </si>
  <si>
    <t>1-107-17039-7</t>
  </si>
  <si>
    <t>0-521-86656-1</t>
  </si>
  <si>
    <t>Finite Packing and Covering</t>
  </si>
  <si>
    <t>1-107-14381-0</t>
  </si>
  <si>
    <t>0-521-80157-5</t>
  </si>
  <si>
    <t>Equivalence and Duality for Module Categories: (with Tilting and Cotilting for Rings)</t>
  </si>
  <si>
    <t>1-107-15057-4</t>
  </si>
  <si>
    <t>0-521-83821-5</t>
  </si>
  <si>
    <t>Games, Scales, and Suslin Cardinals: The Cabal Seminar, Volume I</t>
  </si>
  <si>
    <t>1-107-20241-8</t>
  </si>
  <si>
    <t>0-521-89951-6</t>
  </si>
  <si>
    <t>Stable Domination and Independence in Algebraically Closed Valued Fields</t>
  </si>
  <si>
    <t>1-107-18766-4</t>
  </si>
  <si>
    <t>0-521-88981-2</t>
  </si>
  <si>
    <t>Logic Colloquium 2005</t>
  </si>
  <si>
    <t>1-107-18615-3</t>
  </si>
  <si>
    <t>0-521-88425-X</t>
  </si>
  <si>
    <t>Covering Property Axiom, CPA: A Combinatorial Core of the Iterated Perfect Set Model</t>
  </si>
  <si>
    <t>1-107-16248-3</t>
  </si>
  <si>
    <t>0-521-83920-3</t>
  </si>
  <si>
    <t>Information theory, evolution, and the origin of life</t>
  </si>
  <si>
    <t>1-107-14386-1</t>
  </si>
  <si>
    <t>0-521-80293-8</t>
  </si>
  <si>
    <t>RNA Interference Technology: From Basic Science to Drug Development</t>
  </si>
  <si>
    <t>1-107-13974-0</t>
  </si>
  <si>
    <t>0-521-83677-8</t>
  </si>
  <si>
    <t>Handbook of psychophysiology</t>
  </si>
  <si>
    <t>1-316-08622-4</t>
  </si>
  <si>
    <t>0-521-84471-1</t>
  </si>
  <si>
    <t>History of Nerve Functions: From Animal Spirits to Molecular Mechanisms</t>
  </si>
  <si>
    <t>1-107-14138-9</t>
  </si>
  <si>
    <t>0-521-24742-X</t>
  </si>
  <si>
    <t>Molecular Chaperones and Cell Signalling</t>
  </si>
  <si>
    <t>1-107-15009-4</t>
  </si>
  <si>
    <t>0-521-83654-9</t>
  </si>
  <si>
    <t>Bacterial Protein Toxins: Role in the Interference with Cell Growth Regulation</t>
  </si>
  <si>
    <t>1-107-13637-7</t>
  </si>
  <si>
    <t>0-521-82091-X</t>
  </si>
  <si>
    <t>Hormones, Signals and Target Cells in Plant Development</t>
  </si>
  <si>
    <t>1-107-14143-5</t>
  </si>
  <si>
    <t>0-521-33076-9</t>
  </si>
  <si>
    <t>Gravity and the Behavior of Unicellular Organisms</t>
  </si>
  <si>
    <t>1-107-13615-6</t>
  </si>
  <si>
    <t>0-521-82052-9</t>
  </si>
  <si>
    <t>Key Experiments in Practical Developmental Biology</t>
  </si>
  <si>
    <t>1-107-13940-6</t>
  </si>
  <si>
    <t>0-521-83315-9</t>
  </si>
  <si>
    <t>Fundamental Solutions in Elastodynamics: A Compendium</t>
  </si>
  <si>
    <t>1-107-15545-2</t>
  </si>
  <si>
    <t>0-521-85570-5</t>
  </si>
  <si>
    <t>Plasma Chemistry</t>
  </si>
  <si>
    <t>1-107-38611-X</t>
  </si>
  <si>
    <t>0-521-84735-4</t>
  </si>
  <si>
    <t>Executive's Guide to Information Technology: Principles, Business Models, and Terminology</t>
  </si>
  <si>
    <t>1-107-16560-1</t>
  </si>
  <si>
    <t>0-521-85336-2</t>
  </si>
  <si>
    <t>Creating Agile Business Systems with Reusable Knowledge</t>
  </si>
  <si>
    <t>1-107-16530-X</t>
  </si>
  <si>
    <t>0-521-85163-7</t>
  </si>
  <si>
    <t>Two-Dimensional Wavelets and their Relatives</t>
  </si>
  <si>
    <t>1-107-15768-4</t>
  </si>
  <si>
    <t>0-521-62406-1</t>
  </si>
  <si>
    <t>Modular Forms on Schiermonnikoog</t>
  </si>
  <si>
    <t>1-107-18932-2</t>
  </si>
  <si>
    <t>0-521-49354-4</t>
  </si>
  <si>
    <t>Market-Valuation Methods in Life and Pension Insurance</t>
  </si>
  <si>
    <t>1-107-17107-5</t>
  </si>
  <si>
    <t>0-521-86877-7</t>
  </si>
  <si>
    <t>Large deviations and metastability</t>
  </si>
  <si>
    <t>1-107-12742-4</t>
  </si>
  <si>
    <t>0-521-59163-5</t>
  </si>
  <si>
    <t>Statistics for Real-Life Sample Surveys: Non-Simple-Random Samples and Weighted Data</t>
  </si>
  <si>
    <t>1-107-16691-8</t>
  </si>
  <si>
    <t>0-521-85803-8</t>
  </si>
  <si>
    <t>Matrix Preconditioning Techniques and Applications</t>
  </si>
  <si>
    <t>1-107-15059-0</t>
  </si>
  <si>
    <t>0-521-83828-2</t>
  </si>
  <si>
    <t>Collocation Methods for Volterra Integral and Related Functional Differential Equations</t>
  </si>
  <si>
    <t>1-107-15881-8</t>
  </si>
  <si>
    <t>0-521-80615-1</t>
  </si>
  <si>
    <t>Soliton Equations and their Algebro-Geometric Solutions</t>
  </si>
  <si>
    <t>1-107-19344-3</t>
  </si>
  <si>
    <t>0-521-75308-2</t>
  </si>
  <si>
    <t>Well-Posed Linear Systems</t>
  </si>
  <si>
    <t>1-107-13780-2</t>
  </si>
  <si>
    <t>0-521-82584-9</t>
  </si>
  <si>
    <t>Cube: A Window to Convex and Discrete Geometry</t>
  </si>
  <si>
    <t>1-107-15536-3</t>
  </si>
  <si>
    <t>0-521-85535-7</t>
  </si>
  <si>
    <t>Polynomials and Vanishing Cycles</t>
  </si>
  <si>
    <t>1-107-17460-0</t>
  </si>
  <si>
    <t>0-521-82920-8</t>
  </si>
  <si>
    <t>Projective Differential Geometry Old and New: From the Schwarzian Derivative to the Cohomology of Diffeomorphism Groups</t>
  </si>
  <si>
    <t>1-107-16066-9</t>
  </si>
  <si>
    <t>0-521-83186-5</t>
  </si>
  <si>
    <t>Rigid Cohomology</t>
  </si>
  <si>
    <t>1-107-18204-2</t>
  </si>
  <si>
    <t>0-521-87524-2</t>
  </si>
  <si>
    <t>Monopoles and Three-Manifolds</t>
  </si>
  <si>
    <t>1-107-18426-6</t>
  </si>
  <si>
    <t>0-521-88022-X</t>
  </si>
  <si>
    <t>Orbifolds and Stringy Topology</t>
  </si>
  <si>
    <t>1-107-17974-2</t>
  </si>
  <si>
    <t>0-521-87004-6</t>
  </si>
  <si>
    <t>Introduction to Involutive Structures</t>
  </si>
  <si>
    <t>1-107-18344-8</t>
  </si>
  <si>
    <t>0-521-87857-8</t>
  </si>
  <si>
    <t>Direct Method in Soliton Theory</t>
  </si>
  <si>
    <t>1-107-15013-2</t>
  </si>
  <si>
    <t>0-521-83660-3</t>
  </si>
  <si>
    <t>Lévy Laplacian</t>
  </si>
  <si>
    <t>1-107-15226-7</t>
  </si>
  <si>
    <t>0-521-84622-6</t>
  </si>
  <si>
    <t>Combinatorics of Symmetric Designs</t>
  </si>
  <si>
    <t>1-107-14510-4</t>
  </si>
  <si>
    <t>0-521-81833-8</t>
  </si>
  <si>
    <t>Tolerance Graphs</t>
  </si>
  <si>
    <t>1-107-14728-X</t>
  </si>
  <si>
    <t>0-521-82758-2</t>
  </si>
  <si>
    <t>Hilbert's Tenth Problem: Diophantine Classes and Extensions to Global Fields</t>
  </si>
  <si>
    <t>1-107-16090-1</t>
  </si>
  <si>
    <t>0-521-83360-4</t>
  </si>
  <si>
    <t>Large Sieve and its Applications: Arithmetic Geometry, Random Walks and Discrete Groups</t>
  </si>
  <si>
    <t>1-107-18739-7</t>
  </si>
  <si>
    <t>0-521-88851-4</t>
  </si>
  <si>
    <t>Automorphic Forms and L-Functions for the Group GL ( n , R)</t>
  </si>
  <si>
    <t>1-107-16179-7</t>
  </si>
  <si>
    <t>0-521-83771-5</t>
  </si>
  <si>
    <t>Higher-Dimensional Sieve Method</t>
  </si>
  <si>
    <t>1-107-20135-7</t>
  </si>
  <si>
    <t>0-521-89487-5</t>
  </si>
  <si>
    <t>Approximation by Algebraic Numbers</t>
  </si>
  <si>
    <t>1-107-15977-6</t>
  </si>
  <si>
    <t>0-521-82329-3</t>
  </si>
  <si>
    <t>Heights in Diophantine Geometry</t>
  </si>
  <si>
    <t>1-107-15225-9</t>
  </si>
  <si>
    <t>0-521-84615-3</t>
  </si>
  <si>
    <t>Logarithmic Forms and Diophantine Geometry</t>
  </si>
  <si>
    <t>1-107-18542-4</t>
  </si>
  <si>
    <t>0-521-88268-0</t>
  </si>
  <si>
    <t>Poincaré Duality Algebras, Macaulay's Dual Systems, and Steenrod Operations</t>
  </si>
  <si>
    <t>1-107-15366-2</t>
  </si>
  <si>
    <t>0-521-85064-9</t>
  </si>
  <si>
    <t>Linear and Projective Representations of Symmetric Groups</t>
  </si>
  <si>
    <t>1-107-13981-3</t>
  </si>
  <si>
    <t>0-521-83703-0</t>
  </si>
  <si>
    <t>Free Ideal Rings and Localization in General Rings</t>
  </si>
  <si>
    <t>1-107-16561-X</t>
  </si>
  <si>
    <t>0-521-85337-0</t>
  </si>
  <si>
    <t>Representation Theory of Finite Reductive Groups</t>
  </si>
  <si>
    <t>1-107-14660-7</t>
  </si>
  <si>
    <t>0-521-82517-2</t>
  </si>
  <si>
    <t>Enumeration of Finite Groups</t>
  </si>
  <si>
    <t>1-107-18521-1</t>
  </si>
  <si>
    <t>0-521-88217-6</t>
  </si>
  <si>
    <t>Kazhdan's property (T) : New mathematical monographs</t>
  </si>
  <si>
    <t>1-107-18698-6</t>
  </si>
  <si>
    <t>0-521-88720-8</t>
  </si>
  <si>
    <t>Forcing Idealized</t>
  </si>
  <si>
    <t>1-107-18160-7</t>
  </si>
  <si>
    <t>0-521-87426-2</t>
  </si>
  <si>
    <t>Handbook of Urban Insects and Arachnids</t>
  </si>
  <si>
    <t>1-316-08572-4</t>
  </si>
  <si>
    <t>0-521-81253-4</t>
  </si>
  <si>
    <t>Ecological Communities: Plant Mediation in Indirect Interaction Webs</t>
  </si>
  <si>
    <t>1-107-16504-0</t>
  </si>
  <si>
    <t>0-521-85039-8</t>
  </si>
  <si>
    <t>Functional and Evolutionary Ecology of Fleas: A Model for Ecological Parasitology</t>
  </si>
  <si>
    <t>1-107-18548-3</t>
  </si>
  <si>
    <t>0-521-88277-X</t>
  </si>
  <si>
    <t>Insect Herbivore–Host Dynamics: Tree-Dwelling Aphids</t>
  </si>
  <si>
    <t>1-107-13066-2</t>
  </si>
  <si>
    <t>0-521-80232-6</t>
  </si>
  <si>
    <t>Advances in Insect Chemical Ecology</t>
  </si>
  <si>
    <t>1-107-14354-3</t>
  </si>
  <si>
    <t>0-521-79275-4</t>
  </si>
  <si>
    <t>Evolutionary Game Theory, Natural Selection, and Darwinian Dynamics</t>
  </si>
  <si>
    <t>1-107-15142-2</t>
  </si>
  <si>
    <t>0-521-84170-4</t>
  </si>
  <si>
    <t>Evolution of Population Biology</t>
  </si>
  <si>
    <t>1-107-14459-0</t>
  </si>
  <si>
    <t>0-521-81437-5</t>
  </si>
  <si>
    <t>Alternative Reproductive Tactics: An Integrative Approach</t>
  </si>
  <si>
    <t>1-107-17471-6</t>
  </si>
  <si>
    <t>0-521-83243-8</t>
  </si>
  <si>
    <t>Evolution: Selected Letters of Charles Darwin 1860–1870</t>
  </si>
  <si>
    <t>1-107-18150-X</t>
  </si>
  <si>
    <t>0-521-87412-2</t>
  </si>
  <si>
    <t>Simulating Human Origins and Evolution</t>
  </si>
  <si>
    <t>1-107-14075-7</t>
  </si>
  <si>
    <t>0-521-84399-5</t>
  </si>
  <si>
    <t>Human Biology of Afro-Caribbean Populations</t>
  </si>
  <si>
    <t>1-107-15934-2</t>
  </si>
  <si>
    <t>0-521-81931-8</t>
  </si>
  <si>
    <t>Technique and Application in Dental Anthropology</t>
  </si>
  <si>
    <t>1-107-18003-1</t>
  </si>
  <si>
    <t>0-521-87061-5</t>
  </si>
  <si>
    <t>Methods in Human Growth Research</t>
  </si>
  <si>
    <t>1-107-14541-4</t>
  </si>
  <si>
    <t>0-521-82050-2</t>
  </si>
  <si>
    <t>Neanderthals and Modern Humans: An Ecological and Evolutionary Perspective</t>
  </si>
  <si>
    <t>1-107-14554-6</t>
  </si>
  <si>
    <t>0-521-82087-1</t>
  </si>
  <si>
    <t>Seasonality in Primates: Studies of Living and Extinct Human and Non-Human Primates</t>
  </si>
  <si>
    <t>1-107-14546-5</t>
  </si>
  <si>
    <t>0-521-82069-3</t>
  </si>
  <si>
    <t>Shaping Primate Evolution: Form, Function, and Behavior</t>
  </si>
  <si>
    <t>1-107-14420-5</t>
  </si>
  <si>
    <t>0-521-81107-4</t>
  </si>
  <si>
    <t>Evolution of Thought: Evolutionary Origins of Great Ape Intelligence</t>
  </si>
  <si>
    <t>1-107-14335-7</t>
  </si>
  <si>
    <t>0-521-78335-6</t>
  </si>
  <si>
    <t>Giant Pandas: Biology, Veterinary Medicine and Management</t>
  </si>
  <si>
    <t>1-107-14898-7</t>
  </si>
  <si>
    <t>0-521-83295-0</t>
  </si>
  <si>
    <t>Spatial Ecological–Economic Analysis for Wetland Management: Modelling and Scenario Evaluation of Land Use</t>
  </si>
  <si>
    <t>1-107-14591-0</t>
  </si>
  <si>
    <t>0-521-82230-0</t>
  </si>
  <si>
    <t>Mutualism: Ants and their Insect Partners</t>
  </si>
  <si>
    <t>1-107-17778-2</t>
  </si>
  <si>
    <t>0-521-86035-0</t>
  </si>
  <si>
    <t>Biodiversity and Human Livelihoods in Protected Areas: Case Studies from the Malay Archipelago</t>
  </si>
  <si>
    <t>1-107-17982-3</t>
  </si>
  <si>
    <t>0-521-87021-6</t>
  </si>
  <si>
    <t>Nonequilibrium Ecology</t>
  </si>
  <si>
    <t>1-107-15503-7</t>
  </si>
  <si>
    <t>0-521-85434-2</t>
  </si>
  <si>
    <t>Ecology of Phytoplankton</t>
  </si>
  <si>
    <t>1-107-16381-1</t>
  </si>
  <si>
    <t>0-521-84413-4</t>
  </si>
  <si>
    <t>Monkeys of the Taï Forest: An African Primate Community</t>
  </si>
  <si>
    <t>1-107-15925-3</t>
  </si>
  <si>
    <t>0-521-81633-5</t>
  </si>
  <si>
    <t>World's Largest Wetlands: Ecology and Conservation</t>
  </si>
  <si>
    <t>1-107-14939-8</t>
  </si>
  <si>
    <t>0-521-83404-X</t>
  </si>
  <si>
    <t>Riverscape and the River</t>
  </si>
  <si>
    <t>1-107-17502-X</t>
  </si>
  <si>
    <t>0-521-83978-5</t>
  </si>
  <si>
    <t>Spatial Analysis: A Guide for Ecologists</t>
  </si>
  <si>
    <t>1-107-13103-0</t>
  </si>
  <si>
    <t>0-521-80434-5</t>
  </si>
  <si>
    <t>Evolutionary Conservation Biology</t>
  </si>
  <si>
    <t>1-107-14714-X</t>
  </si>
  <si>
    <t>0-521-82700-0</t>
  </si>
  <si>
    <t>Biotic Interactions in the Tropics: Their Role in the Maintenance of Species Diversity</t>
  </si>
  <si>
    <t>1-107-15260-7</t>
  </si>
  <si>
    <t>0-521-84707-9</t>
  </si>
  <si>
    <t>Top Predators in Marine Ecosystems: Their Role in Monitoring and Management</t>
  </si>
  <si>
    <t>1-107-16449-4</t>
  </si>
  <si>
    <t>0-521-84773-7</t>
  </si>
  <si>
    <t>Biological Diversity and Function in Soils</t>
  </si>
  <si>
    <t>1-107-15261-5</t>
  </si>
  <si>
    <t>0-521-84709-5</t>
  </si>
  <si>
    <t>Ecology of the Acanthocephala</t>
  </si>
  <si>
    <t>1-107-16496-6</t>
  </si>
  <si>
    <t>0-521-85008-8</t>
  </si>
  <si>
    <t>Marsupials</t>
  </si>
  <si>
    <t>1-107-15777-3</t>
  </si>
  <si>
    <t>0-521-65074-7</t>
  </si>
  <si>
    <t>Moss Flora of Britain and Ireland</t>
  </si>
  <si>
    <t>1-316-08577-5</t>
  </si>
  <si>
    <t>0-521-81640-8</t>
  </si>
  <si>
    <t>Flora of Great Britain and Ireland</t>
  </si>
  <si>
    <t>1-316-08488-4</t>
  </si>
  <si>
    <t>0-521-55338-5</t>
  </si>
  <si>
    <t>Biology and Evolution of Ferns and Lycophytes</t>
  </si>
  <si>
    <t>1-107-18149-6</t>
  </si>
  <si>
    <t>0-521-87411-4</t>
  </si>
  <si>
    <t>Fungi in the Environment</t>
  </si>
  <si>
    <t>1-107-16502-4</t>
  </si>
  <si>
    <t>0-521-85029-0</t>
  </si>
  <si>
    <t>MicroRNAs: From Basic Science to Disease Biology</t>
  </si>
  <si>
    <t>1-107-17888-6</t>
  </si>
  <si>
    <t>0-521-86598-0</t>
  </si>
  <si>
    <t>Gating in Cerebral Networks</t>
  </si>
  <si>
    <t>1-107-16523-7</t>
  </si>
  <si>
    <t>0-521-85122-X</t>
  </si>
  <si>
    <t>Computing Brain Activity Maps from fMRI Time-Series Images</t>
  </si>
  <si>
    <t>0-511-25838-0</t>
  </si>
  <si>
    <t>0-521-86826-2</t>
  </si>
  <si>
    <t>Neurochemistry of Sleep and Wakefulness</t>
  </si>
  <si>
    <t>1-107-17848-7</t>
  </si>
  <si>
    <t>0-521-86441-0</t>
  </si>
  <si>
    <t>Integrative Action of the Autonomic Nervous System: Neurobiology of Homeostasis</t>
  </si>
  <si>
    <t>1-107-16410-9</t>
  </si>
  <si>
    <t>0-521-84518-1</t>
  </si>
  <si>
    <t>Information Processing by Neuronal Populations</t>
  </si>
  <si>
    <t>1-107-19787-2</t>
  </si>
  <si>
    <t>0-521-87303-7</t>
  </si>
  <si>
    <t>Barrel Cortex</t>
  </si>
  <si>
    <t>1-107-17617-4</t>
  </si>
  <si>
    <t>0-521-85217-X</t>
  </si>
  <si>
    <t>Retinal Development</t>
  </si>
  <si>
    <t>1-107-16190-8</t>
  </si>
  <si>
    <t>0-521-83798-7</t>
  </si>
  <si>
    <t>NEURON Book</t>
  </si>
  <si>
    <t>1-107-15174-0</t>
  </si>
  <si>
    <t>0-521-84321-9</t>
  </si>
  <si>
    <t>Action to Language via the Mirror Neuron System</t>
  </si>
  <si>
    <t>1-107-16445-1</t>
  </si>
  <si>
    <t>0-521-84755-9</t>
  </si>
  <si>
    <t>Evolving Pathways Key Themes in Evolutionary Developmental Biology</t>
  </si>
  <si>
    <t>1-107-18191-7</t>
  </si>
  <si>
    <t>0-521-87500-5</t>
  </si>
  <si>
    <t>Dynamic Bacterial Genome</t>
  </si>
  <si>
    <t>1-107-14566-X</t>
  </si>
  <si>
    <t>0-521-82157-6</t>
  </si>
  <si>
    <t>Horizontal Gene Transfer in the Evolution of Pathogenesis</t>
  </si>
  <si>
    <t>1-107-17821-5</t>
  </si>
  <si>
    <t>0-521-86297-3</t>
  </si>
  <si>
    <t>Bacterial Cell-to-Cell Communication: Role in Virulence and Pathogenesis</t>
  </si>
  <si>
    <t>1-107-15237-2</t>
  </si>
  <si>
    <t>0-521-84638-2</t>
  </si>
  <si>
    <t>Sulphate-reducing Bacteria: Environmental and Engineered Systems</t>
  </si>
  <si>
    <t>1-107-17669-7</t>
  </si>
  <si>
    <t>0-521-85485-7</t>
  </si>
  <si>
    <t>Bacteriophage Ecology: Population Growth, Evolution, and Impact of Bacterial Viruses</t>
  </si>
  <si>
    <t>1-107-17733-2</t>
  </si>
  <si>
    <t>0-521-85845-3</t>
  </si>
  <si>
    <t>Planning, Proposing, and Presenting Science Effectively: A Guide for Graduate Students and Researchers in the Behavioral Sciences and Biology</t>
  </si>
  <si>
    <t>1-107-16005-7</t>
  </si>
  <si>
    <t>0-521-82647-0</t>
  </si>
  <si>
    <t>Evolution of Tertiary Mammals of North America</t>
  </si>
  <si>
    <t>1-107-17408-2</t>
  </si>
  <si>
    <t>0-521-78117-5</t>
  </si>
  <si>
    <t>Power</t>
  </si>
  <si>
    <t>1-107-14630-5</t>
  </si>
  <si>
    <t>0-521-82377-3</t>
  </si>
  <si>
    <t>Conflict</t>
  </si>
  <si>
    <t>1-107-15110-4</t>
  </si>
  <si>
    <t>0-521-83960-2</t>
  </si>
  <si>
    <t>Rubberlike Elasticity: A Molecular Primer</t>
  </si>
  <si>
    <t>1-107-15911-3</t>
  </si>
  <si>
    <t>0-521-81425-1</t>
  </si>
  <si>
    <t>Electronic and Optical Properties of D -Band Perovskites</t>
  </si>
  <si>
    <t>1-107-16506-7</t>
  </si>
  <si>
    <t>0-521-85053-3</t>
  </si>
  <si>
    <t>Laser-Induced Breakdown Spectroscopy (LIBS): Fundamentals and Applications</t>
  </si>
  <si>
    <t>1-107-16550-4</t>
  </si>
  <si>
    <t>0-521-85274-9</t>
  </si>
  <si>
    <t>Lean Evolution: Lessons from the Workplace</t>
  </si>
  <si>
    <t>1-107-16368-4</t>
  </si>
  <si>
    <t>0-521-84344-8</t>
  </si>
  <si>
    <t>Intellectual Property for Managers and Investors: A Guide to Evaluating, Protecting and Exploiting IP</t>
  </si>
  <si>
    <t>1-107-15389-1</t>
  </si>
  <si>
    <t>0-521-85106-8</t>
  </si>
  <si>
    <t>Offshoring Information Technology: Sourcing and Outsourcing to a Global Workforce</t>
  </si>
  <si>
    <t>1-107-14064-1</t>
  </si>
  <si>
    <t>0-521-84355-3</t>
  </si>
  <si>
    <t>Service Orientation: Winning Strategies and Best Practices</t>
  </si>
  <si>
    <t>1-107-15176-7</t>
  </si>
  <si>
    <t>0-521-84336-7</t>
  </si>
  <si>
    <t>Colloidal Particles at Liquid Interfaces</t>
  </si>
  <si>
    <t>1-107-16465-6</t>
  </si>
  <si>
    <t>0-521-84846-6</t>
  </si>
  <si>
    <t>Potential Distribution Theorem and Models of Molecular Solutions</t>
  </si>
  <si>
    <t>1-107-15970-9</t>
  </si>
  <si>
    <t>0-521-82215-7</t>
  </si>
  <si>
    <t>Cosmic Catastrophes: Exploding Stars, Black Holes, and Mapping the Universe</t>
  </si>
  <si>
    <t>1-316-09947-4</t>
  </si>
  <si>
    <t>0-521-85714-7</t>
  </si>
  <si>
    <t>Planet Formation: Theory, Observations, and Experiments</t>
  </si>
  <si>
    <t>1-107-16752-3</t>
  </si>
  <si>
    <t>0-521-86015-6</t>
  </si>
  <si>
    <t>Fitness of the Cosmos for Life: Biochemistry and Fine-Tuning</t>
  </si>
  <si>
    <t>1-107-18019-8</t>
  </si>
  <si>
    <t>0-521-87102-6</t>
  </si>
  <si>
    <t>Extrasolar Planets: XVI Canary Islands Winter School of Astrophysics</t>
  </si>
  <si>
    <t>1-107-17928-9</t>
  </si>
  <si>
    <t>0-521-86808-4</t>
  </si>
  <si>
    <t>Whistler and Alfvén Mode Cyclotron Masers in Space</t>
  </si>
  <si>
    <t>1-107-19772-4</t>
  </si>
  <si>
    <t>0-521-87198-0</t>
  </si>
  <si>
    <t>Understanding Variable Stars</t>
  </si>
  <si>
    <t>1-107-17258-6</t>
  </si>
  <si>
    <t>0-521-23253-8</t>
  </si>
  <si>
    <t>Deep-Sky Companions: Hidden Treasures</t>
  </si>
  <si>
    <t>1-107-17488-0</t>
  </si>
  <si>
    <t>0-521-83704-9</t>
  </si>
  <si>
    <t>Harry Johnson: A Life in Economics</t>
  </si>
  <si>
    <t>1-107-18176-3</t>
  </si>
  <si>
    <t>0-521-87482-3</t>
  </si>
  <si>
    <t>Growing Public: Social Spending and Economic Growth Since the Eighteenth Century</t>
  </si>
  <si>
    <t>1-107-14570-8</t>
  </si>
  <si>
    <t>0-521-82175-4</t>
  </si>
  <si>
    <t>1-107-71368-4</t>
  </si>
  <si>
    <t>0-521-82174-6</t>
  </si>
  <si>
    <t>Divergent Dynamics of Economic Growth: Studies in Adaptive Economizing, Technological Change, and Economic Development</t>
  </si>
  <si>
    <t>1-107-13878-7</t>
  </si>
  <si>
    <t>0-511-06288-5</t>
  </si>
  <si>
    <t>Trade Blocs: Economics and Politics</t>
  </si>
  <si>
    <t>1-107-14310-1</t>
  </si>
  <si>
    <t>0-521-77066-1</t>
  </si>
  <si>
    <t>Reconstructing Macroeconomics: A Perspective from Statistical Physics and Combinatorial Stochastic Processes</t>
  </si>
  <si>
    <t>1-107-71372-2</t>
  </si>
  <si>
    <t>0-521-83106-7</t>
  </si>
  <si>
    <t>Economics of Karl Marx: Analysis and Application</t>
  </si>
  <si>
    <t>1-107-17419-8</t>
  </si>
  <si>
    <t>0-521-79078-6</t>
  </si>
  <si>
    <t>From Economic Man to Economic System: Essays on Human Behavior and the Institutions of Capitalism</t>
  </si>
  <si>
    <t>1-107-18972-1</t>
  </si>
  <si>
    <t>0-521-50997-1</t>
  </si>
  <si>
    <t>Bioviolence: Preventing Biological Terror and Crime</t>
  </si>
  <si>
    <t>1-107-18581-5</t>
  </si>
  <si>
    <t>0-521-88325-3</t>
  </si>
  <si>
    <t>Mandate Politics</t>
  </si>
  <si>
    <t>1-107-17038-9</t>
  </si>
  <si>
    <t>0-521-86654-5</t>
  </si>
  <si>
    <t>Ecological Inference: New Methodological Strategies</t>
  </si>
  <si>
    <t>1-107-16119-3</t>
  </si>
  <si>
    <t>0-521-83513-5</t>
  </si>
  <si>
    <t>Computational and Mathematical Modeling in the Social Sciences</t>
  </si>
  <si>
    <t>1-107-15480-4</t>
  </si>
  <si>
    <t>0-521-85362-1</t>
  </si>
  <si>
    <t>Legacies of Law: Long-Run Consequences of Legal Development in South Africa, 1652–2000</t>
  </si>
  <si>
    <t>1-107-20218-3</t>
  </si>
  <si>
    <t>0-521-89873-0</t>
  </si>
  <si>
    <t>Local Politics and the Dynamics of Property in Africa</t>
  </si>
  <si>
    <t>1-107-18682-X</t>
  </si>
  <si>
    <t>0-521-88654-6</t>
  </si>
  <si>
    <t>Role of Policymakers in Business Cycle Fluctuations</t>
  </si>
  <si>
    <t>1-107-15643-2</t>
  </si>
  <si>
    <t>0-521-86016-4</t>
  </si>
  <si>
    <t>Two Koreas and the Great Powers</t>
  </si>
  <si>
    <t>1-107-15782-X</t>
  </si>
  <si>
    <t>0-521-66063-7</t>
  </si>
  <si>
    <t>Al Qaeda Now: Understanding Today's Terrorists</t>
  </si>
  <si>
    <t>1-107-16727-2</t>
  </si>
  <si>
    <t>0-521-85911-5</t>
  </si>
  <si>
    <t>Constructing the U.S. Rapprochement with China, 1961–1974: From “Red Menace” to “Tacit Ally”</t>
  </si>
  <si>
    <t>1-107-14000-5</t>
  </si>
  <si>
    <t>0-521-83986-6</t>
  </si>
  <si>
    <t>Crucibles of Political Loyalty: Church Institutions and Electoral Continuity in Hungary</t>
  </si>
  <si>
    <t>1-107-16481-8</t>
  </si>
  <si>
    <t>0-521-84912-8</t>
  </si>
  <si>
    <t>Votes and Violence: Electoral Competition and Ethnic Riots in India</t>
  </si>
  <si>
    <t>1-107-14772-7</t>
  </si>
  <si>
    <t>0-521-82916-X</t>
  </si>
  <si>
    <t>Federalism and the Market: Intergovernmental Conflict and Economic Reform in the Developing World</t>
  </si>
  <si>
    <t>1-107-15181-3</t>
  </si>
  <si>
    <t>0-521-84381-2</t>
  </si>
  <si>
    <t>Politics of Constitutional Review in Germany</t>
  </si>
  <si>
    <t>1-107-13970-8</t>
  </si>
  <si>
    <t>0-521-83647-6</t>
  </si>
  <si>
    <t>Corruption, Inequality, and the Rule of Law: The Bulging Pocket Makes the Easy Life</t>
  </si>
  <si>
    <t>1-107-18180-1</t>
  </si>
  <si>
    <t>0-521-87489-0</t>
  </si>
  <si>
    <t>Candidate Strategies and Electoral Competition in the Russian Federation: Democracy without Foundation</t>
  </si>
  <si>
    <t>1-107-15255-0</t>
  </si>
  <si>
    <t>0-521-84690-0</t>
  </si>
  <si>
    <t>Women and Politics in Iran: Veiling, Unveiling, and Reveiling</t>
  </si>
  <si>
    <t>1-107-17484-8</t>
  </si>
  <si>
    <t>0-521-83581-X</t>
  </si>
  <si>
    <t>Globalization, Politics, and Financial Turmoil: Asia's Banking Crisis</t>
  </si>
  <si>
    <t>1-107-15517-7</t>
  </si>
  <si>
    <t>0-521-85492-X</t>
  </si>
  <si>
    <t>From Elections to Democracy: Building Accountable Government in Hungary and Poland</t>
  </si>
  <si>
    <t>1-107-14067-6</t>
  </si>
  <si>
    <t>0-521-84383-9</t>
  </si>
  <si>
    <t>Presidential Impeachment and the New Political Instability in Latin America</t>
  </si>
  <si>
    <t>1-107-17962-9</t>
  </si>
  <si>
    <t>0-521-86942-0</t>
  </si>
  <si>
    <t>Patterns of Legislative Politics: Roll-Call Voting in Latin America and the United States</t>
  </si>
  <si>
    <t>1-107-14543-0</t>
  </si>
  <si>
    <t>0-521-82056-1</t>
  </si>
  <si>
    <t>Boundaries and Belonging: States and Societies in the Struggle to Shape Identities and Local Practices</t>
  </si>
  <si>
    <t>1-107-14991-6</t>
  </si>
  <si>
    <t>0-521-83566-6</t>
  </si>
  <si>
    <t>Party Competition between Unequals: Strategies and Electoral Fortunes in Western Europe</t>
  </si>
  <si>
    <t>1-107-18717-6</t>
  </si>
  <si>
    <t>0-521-88765-8</t>
  </si>
  <si>
    <t>Economic Autonomy and Democracy: Hybrid Regimes in Russia and Kyrgyzstan</t>
  </si>
  <si>
    <t>1-107-16680-2</t>
  </si>
  <si>
    <t>0-521-85761-9</t>
  </si>
  <si>
    <t>Voting for Autocracy: Hegemonic Party Survival and its Demise in Mexico</t>
  </si>
  <si>
    <t>1-107-19668-X</t>
  </si>
  <si>
    <t>0-521-86247-7</t>
  </si>
  <si>
    <t>Principles of Constitutional Design</t>
  </si>
  <si>
    <t>1-107-16828-7</t>
  </si>
  <si>
    <t>0-521-86168-3</t>
  </si>
  <si>
    <t>Decentralized Authoritarianism in China: The Communist Party's Control of Local Elites in the Post-Mao Era</t>
  </si>
  <si>
    <t>1-107-18528-9</t>
  </si>
  <si>
    <t>0-521-88235-4</t>
  </si>
  <si>
    <t>Free Market Democracy and the Chilean and Mexican Countryside</t>
  </si>
  <si>
    <t>1-107-14723-9</t>
  </si>
  <si>
    <t>0-521-82737-X</t>
  </si>
  <si>
    <t>Procedural Politics: Issues, Influence, and Institutional Choice in the European Union</t>
  </si>
  <si>
    <t>1-107-14886-3</t>
  </si>
  <si>
    <t>0-521-83253-5</t>
  </si>
  <si>
    <t>Political Economy of Poland's Transition: New Firms and Reform Governments</t>
  </si>
  <si>
    <t>1-107-15089-2</t>
  </si>
  <si>
    <t>0-521-83895-9</t>
  </si>
  <si>
    <t>Welfare States in East Central Europe, 1919–2004</t>
  </si>
  <si>
    <t>1-107-18700-1</t>
  </si>
  <si>
    <t>0-521-88725-9</t>
  </si>
  <si>
    <t>Refugees, Asylum Seekers and the Rule of Law: Comparative Perspectives</t>
  </si>
  <si>
    <t>1-107-20120-9</t>
  </si>
  <si>
    <t>0-521-88935-9</t>
  </si>
  <si>
    <t>Charles Darwin's Shorter Publications, 1829–1883</t>
  </si>
  <si>
    <t>1-107-20099-7</t>
  </si>
  <si>
    <t>0-521-88809-3</t>
  </si>
  <si>
    <t>Linguistics of Speech</t>
  </si>
  <si>
    <t>1-107-20080-6</t>
  </si>
  <si>
    <t>0-521-88703-8</t>
  </si>
  <si>
    <t>Crime, War, and Global Trafficking: Designing International Cooperation</t>
  </si>
  <si>
    <t>1-107-20064-4</t>
  </si>
  <si>
    <t>0-521-88611-2</t>
  </si>
  <si>
    <t>Statistical Mechanics of Cellular Systems and Processes</t>
  </si>
  <si>
    <t>1-107-20063-6</t>
  </si>
  <si>
    <t>0-521-88608-2</t>
  </si>
  <si>
    <t>Anatomy of Meaning: Speech, Gesture, and Composite Utterances</t>
  </si>
  <si>
    <t>1-107-19951-4</t>
  </si>
  <si>
    <t>0-521-88064-5</t>
  </si>
  <si>
    <t>Byzantium Between the Ottomans and the Latins: Politics and Society in the Late Empire</t>
  </si>
  <si>
    <t>1-107-19882-8</t>
  </si>
  <si>
    <t>0-521-87738-5</t>
  </si>
  <si>
    <t>Criminal Disenfranchisement in an International Perspective</t>
  </si>
  <si>
    <t>1-107-19853-4</t>
  </si>
  <si>
    <t>0-521-87561-7</t>
  </si>
  <si>
    <t>Language and Human Relations: Styles of Address in Contemporary Language</t>
  </si>
  <si>
    <t>1-107-19756-2</t>
  </si>
  <si>
    <t>0-521-87062-3</t>
  </si>
  <si>
    <t>Cultural Politics of Human Rights: Comparing the US and UK</t>
  </si>
  <si>
    <t>1-107-19609-4</t>
  </si>
  <si>
    <t>0-521-85352-4</t>
  </si>
  <si>
    <t>American Influence on International Commercial Arbitration: Doctrinal Developments and Discovery Methods</t>
  </si>
  <si>
    <t>1-107-19430-X</t>
  </si>
  <si>
    <t>0-521-76588-9</t>
  </si>
  <si>
    <t>Desire and Dramatic Form in Early Modern England</t>
  </si>
  <si>
    <t>1-107-19178-5</t>
  </si>
  <si>
    <t>0-521-51867-9</t>
  </si>
  <si>
    <t>Three Cultures: Natural Sciences, Social Sciences, and the Humanities in the 21st Century</t>
  </si>
  <si>
    <t>1-107-19165-3</t>
  </si>
  <si>
    <t>0-521-51842-3</t>
  </si>
  <si>
    <t>Party Discipline and Parliamentary Politics</t>
  </si>
  <si>
    <t>1-107-19160-2</t>
  </si>
  <si>
    <t>0-521-51829-6</t>
  </si>
  <si>
    <t>Holocaust Drama: The Theater of Atrocity</t>
  </si>
  <si>
    <t>1-107-18938-1</t>
  </si>
  <si>
    <t>0-521-49425-7</t>
  </si>
  <si>
    <t>Syntax of Argument Structure</t>
  </si>
  <si>
    <t>1-107-18892-X</t>
  </si>
  <si>
    <t>0-521-41797-X</t>
  </si>
  <si>
    <t>Thomas Aquinas on the Passions: A Study of Summa Theologiae 1a2ae 22–48</t>
  </si>
  <si>
    <t>0-511-73842-0</t>
  </si>
  <si>
    <t>0-521-89748-3</t>
  </si>
  <si>
    <t>Creditor Protection in Private Companies: Anglo-German Perspectives for a European Legal Discourse</t>
  </si>
  <si>
    <t>1-107-20150-0</t>
  </si>
  <si>
    <t>0-521-89538-3</t>
  </si>
  <si>
    <t>Gravitational Systems of Groundwater Flow: Theory, Evaluation, Utilization</t>
  </si>
  <si>
    <t>1-107-20067-9</t>
  </si>
  <si>
    <t>0-521-88638-4</t>
  </si>
  <si>
    <t>Morphology of English Dialects: Verb Formation in Non-Standard English</t>
  </si>
  <si>
    <t>1-107-20043-1</t>
  </si>
  <si>
    <t>0-521-88497-7</t>
  </si>
  <si>
    <t>Fabrication of Empire: The British and the Uganda Kingdoms 1890–1902</t>
  </si>
  <si>
    <t>1-107-19568-3</t>
  </si>
  <si>
    <t>0-521-84351-0</t>
  </si>
  <si>
    <t>Politics of Munificence in the Roman Empire: Citizens, Elites and Benefactors in Asia Minor</t>
  </si>
  <si>
    <t>1-107-19192-0</t>
  </si>
  <si>
    <t>0-521-51930-6</t>
  </si>
  <si>
    <t>Kantian Sublime and the Revelation of Freedom</t>
  </si>
  <si>
    <t>1-107-19098-3</t>
  </si>
  <si>
    <t>0-521-51668-4</t>
  </si>
  <si>
    <t>Emerging Multinationals from Emerging Markets</t>
  </si>
  <si>
    <t>1-107-19006-1</t>
  </si>
  <si>
    <t>0-521-51386-3</t>
  </si>
  <si>
    <t>Role of International Law in Rebuilding Societies after Conflict: Great Expectations</t>
  </si>
  <si>
    <t>1-107-18968-3</t>
  </si>
  <si>
    <t>0-521-50994-7</t>
  </si>
  <si>
    <t>Samuel Johnson, the Ossian Fraud, and the Celtic Revival in Great Britain and Ireland</t>
  </si>
  <si>
    <t>1-107-18887-3</t>
  </si>
  <si>
    <t>0-521-40747-8</t>
  </si>
  <si>
    <t>Market and the Masses in Latin America: Policy Reform and Consumption in Liberalizing Economies</t>
  </si>
  <si>
    <t>1-107-20246-9</t>
  </si>
  <si>
    <t>0-521-89968-0</t>
  </si>
  <si>
    <t>Commercial Agreements and Social Dynamics in Medieval Genoa</t>
  </si>
  <si>
    <t>1-107-20196-9</t>
  </si>
  <si>
    <t>0-521-89792-0</t>
  </si>
  <si>
    <t>Rosenzweig's Bible: Reinventing Scripture for Jewish Modernity</t>
  </si>
  <si>
    <t>1-107-20147-0</t>
  </si>
  <si>
    <t>0-521-89526-X</t>
  </si>
  <si>
    <t>Form, Program, and Metaphor in the Music of Berlioz</t>
  </si>
  <si>
    <t>1-107-20027-X</t>
  </si>
  <si>
    <t>0-521-88404-7</t>
  </si>
  <si>
    <t>On Philosophy in American Law</t>
  </si>
  <si>
    <t>1-107-20021-0</t>
  </si>
  <si>
    <t>0-521-88368-7</t>
  </si>
  <si>
    <t>Murder in Aubagne: Lynching, Law, and Justice during the French Revolution</t>
  </si>
  <si>
    <t>1-107-20010-5</t>
  </si>
  <si>
    <t>0-521-88304-0</t>
  </si>
  <si>
    <t>Materiality of Learning: Technology and Knowledge in Educational Practice</t>
  </si>
  <si>
    <t>1-107-19988-3</t>
  </si>
  <si>
    <t>0-521-88208-7</t>
  </si>
  <si>
    <t>Kaiser Wilhelm Society under National Socialism</t>
  </si>
  <si>
    <t>1-107-19929-8</t>
  </si>
  <si>
    <t>0-521-87906-X</t>
  </si>
  <si>
    <t>The Cambridge Handbook of Linguistic Code-switching</t>
  </si>
  <si>
    <t>1-316-08818-9</t>
  </si>
  <si>
    <t>0-521-87591-9</t>
  </si>
  <si>
    <t>government out of sight: the mystery of national authority in nineteenth-century America</t>
  </si>
  <si>
    <t>1-107-38578-4</t>
  </si>
  <si>
    <t>0-521-82097-9</t>
  </si>
  <si>
    <t>Women and Enlightenment in Eighteenth-Century Britain</t>
  </si>
  <si>
    <t>1-107-19473-3</t>
  </si>
  <si>
    <t>0-521-77349-0</t>
  </si>
  <si>
    <t>Compendium of Partial Differential Equation Models: Method of Lines Analysis with Matlab</t>
  </si>
  <si>
    <t>1-107-19205-6</t>
  </si>
  <si>
    <t>0-521-51986-1</t>
  </si>
  <si>
    <t>Rejecting Rights</t>
  </si>
  <si>
    <t>1-107-19159-9</t>
  </si>
  <si>
    <t>0-521-51828-8</t>
  </si>
  <si>
    <t>Uses of the Past from Heidegger to Rorty: Doing Philosophy Historically</t>
  </si>
  <si>
    <t>1-107-19139-4</t>
  </si>
  <si>
    <t>0-521-51753-2</t>
  </si>
  <si>
    <t>Franz Rosenzweig and the Systematic Task of Philosophy</t>
  </si>
  <si>
    <t>1-107-19120-3</t>
  </si>
  <si>
    <t>0-521-51709-5</t>
  </si>
  <si>
    <t>Greek Tragedy and Political Philosophy: Rationalism and Religion in Sophocles' Theban Plays</t>
  </si>
  <si>
    <t>1-107-19063-0</t>
  </si>
  <si>
    <t>0-521-51586-6</t>
  </si>
  <si>
    <t>Experiments and Competition Policy</t>
  </si>
  <si>
    <t>1-107-18929-2</t>
  </si>
  <si>
    <t>0-521-49342-0</t>
  </si>
  <si>
    <t>Poetry of Chartism: Aesthetics, Politics, History</t>
  </si>
  <si>
    <t>1-107-20233-7</t>
  </si>
  <si>
    <t>0-521-89918-4</t>
  </si>
  <si>
    <t>Form and Function in Developmental Evolution</t>
  </si>
  <si>
    <t>1-107-19782-1</t>
  </si>
  <si>
    <t>0-521-87268-5</t>
  </si>
  <si>
    <t>Linguistic Legacy of Spanish and Portuguese: Colonial Expansion and Language Change</t>
  </si>
  <si>
    <t>1-107-19530-6</t>
  </si>
  <si>
    <t>0-521-83175-X</t>
  </si>
  <si>
    <t>Cambridge Handbook of Child Language</t>
  </si>
  <si>
    <t>1-316-08829-4</t>
  </si>
  <si>
    <t>0-521-88337-7</t>
  </si>
  <si>
    <t>Islam and Social Change in French West Africa: History of an Emancipatory Community</t>
  </si>
  <si>
    <t>1-107-20247-7</t>
  </si>
  <si>
    <t>0-521-89971-0</t>
  </si>
  <si>
    <t>Aliens and Englishness in Elizabethan Drama</t>
  </si>
  <si>
    <t>1-107-20243-4</t>
  </si>
  <si>
    <t>0-521-89953-2</t>
  </si>
  <si>
    <t>Wandering Poets in Ancient Greek Culture: Travel, Locality and Pan-Hellenism</t>
  </si>
  <si>
    <t>1-107-20221-3</t>
  </si>
  <si>
    <t>0-521-89878-1</t>
  </si>
  <si>
    <t>Wordsworth, Commodification and Social Concern: The Poetics of Modernity</t>
  </si>
  <si>
    <t>1-107-20220-5</t>
  </si>
  <si>
    <t>0-521-89877-3</t>
  </si>
  <si>
    <t>Autonomy, Informed Consent and Medical Law: A Relational Challenge</t>
  </si>
  <si>
    <t>1-107-20179-9</t>
  </si>
  <si>
    <t>0-521-89693-2</t>
  </si>
  <si>
    <t>Cross-Border Internet Dispute Resolution</t>
  </si>
  <si>
    <t>1-107-20166-7</t>
  </si>
  <si>
    <t>0-521-89620-7</t>
  </si>
  <si>
    <t>Estuaries: Dynamics, Mixing, Sedimentation and Morphology</t>
  </si>
  <si>
    <t>1-107-20112-8</t>
  </si>
  <si>
    <t>0-521-88886-7</t>
  </si>
  <si>
    <t>History of Women's Political Thought in Europe, 1400–1700</t>
  </si>
  <si>
    <t>1-107-20100-4</t>
  </si>
  <si>
    <t>0-521-88817-4</t>
  </si>
  <si>
    <t>James Joyce in Context</t>
  </si>
  <si>
    <t>1-107-20073-3</t>
  </si>
  <si>
    <t>0-521-88662-7</t>
  </si>
  <si>
    <t>Globalisation, Regionalism and Economic Interdependence</t>
  </si>
  <si>
    <t>1-107-20062-8</t>
  </si>
  <si>
    <t>0-521-88606-6</t>
  </si>
  <si>
    <t>Social and Environmental Policies in EC Procurement Law: New Directives and New Directions</t>
  </si>
  <si>
    <t>1-107-19968-9</t>
  </si>
  <si>
    <t>0-521-88150-1</t>
  </si>
  <si>
    <t>International Courts and Environmental Protection</t>
  </si>
  <si>
    <t>1-107-19965-4</t>
  </si>
  <si>
    <t>0-521-88122-6</t>
  </si>
  <si>
    <t>Environmental Law and Justice in Context</t>
  </si>
  <si>
    <t>1-107-19938-7</t>
  </si>
  <si>
    <t>0-521-87968-X</t>
  </si>
  <si>
    <t>Constitutional Rights in Two Worlds: South Africa and the United States</t>
  </si>
  <si>
    <t>1-107-19927-1</t>
  </si>
  <si>
    <t>0-521-87904-3</t>
  </si>
  <si>
    <t>1-107-19910-7</t>
  </si>
  <si>
    <t>0-521-87830-6</t>
  </si>
  <si>
    <t>Bilateral and Regional Trade Agreements: Case Studies</t>
  </si>
  <si>
    <t>1-107-19909-3</t>
  </si>
  <si>
    <t>0-521-87828-4</t>
  </si>
  <si>
    <t>Bilateral and Regional Trade Agreements: Commentary and Analysis</t>
  </si>
  <si>
    <t>1-107-19908-5</t>
  </si>
  <si>
    <t>0-521-87827-6</t>
  </si>
  <si>
    <t>Markets, Money and Capital: Hicksian Economics for the Twenty-first Century</t>
  </si>
  <si>
    <t>1-107-19792-9</t>
  </si>
  <si>
    <t>0-521-87321-5</t>
  </si>
  <si>
    <t>Economic Liberalism and Its Rivals: The Formation of International Institutions among the Post-Soviet States</t>
  </si>
  <si>
    <t>1-107-19714-7</t>
  </si>
  <si>
    <t>0-521-86653-7</t>
  </si>
  <si>
    <t>Involuntary Autobiographical Memories: An Introduction to the Unbidden Past</t>
  </si>
  <si>
    <t>1-107-19706-6</t>
  </si>
  <si>
    <t>0-521-86616-2</t>
  </si>
  <si>
    <t>Unauthorised Agent: Perspectives from European and Comparative Law</t>
  </si>
  <si>
    <t>1-107-19683-3</t>
  </si>
  <si>
    <t>0-521-86388-0</t>
  </si>
  <si>
    <t>Intelligent testing: integrating psychological theory and clinical practice</t>
  </si>
  <si>
    <t>1-107-19654-X</t>
  </si>
  <si>
    <t>0-521-86121-7</t>
  </si>
  <si>
    <t>Ancient Critic at Work: Terms and Concepts of Literary Criticism in Greek Scholia</t>
  </si>
  <si>
    <t>1-107-19594-2</t>
  </si>
  <si>
    <t>0-521-85058-4</t>
  </si>
  <si>
    <t>Martial's Rome: Empire and the Ideology of Epigram</t>
  </si>
  <si>
    <t>1-107-19518-7</t>
  </si>
  <si>
    <t>0-521-82822-8</t>
  </si>
  <si>
    <t>Imaging Dopamine</t>
  </si>
  <si>
    <t>1-107-19479-2</t>
  </si>
  <si>
    <t>0-521-79002-6</t>
  </si>
  <si>
    <t>Enforcing the English Reformation in Ireland: Clerical Resistance and Political Conflict in the Diocese of Dublin, 1534-1590</t>
  </si>
  <si>
    <t>1-107-19467-9</t>
  </si>
  <si>
    <t>0-521-77038-6</t>
  </si>
  <si>
    <t>Violence and Social Orders: A Conceptual Framework for Interpreting Recorded Human History</t>
  </si>
  <si>
    <t>1-107-38547-4</t>
  </si>
  <si>
    <t>0-521-76173-5</t>
  </si>
  <si>
    <t>Religious in Responses to Mass Atrocity: Interdisciplinary Perspectives</t>
  </si>
  <si>
    <t>1-107-19183-1</t>
  </si>
  <si>
    <t>0-521-51885-7</t>
  </si>
  <si>
    <t>Cinema and Classical Texts: Apollo's New Light</t>
  </si>
  <si>
    <t>1-107-19175-0</t>
  </si>
  <si>
    <t>0-521-51860-1</t>
  </si>
  <si>
    <t>Risk Management for Central Banks and Other Public Investors</t>
  </si>
  <si>
    <t>1-107-19173-4</t>
  </si>
  <si>
    <t>0-521-51856-3</t>
  </si>
  <si>
    <t>Land, Conflict, and Justice: A Political Theory of Territory</t>
  </si>
  <si>
    <t>1-107-19103-3</t>
  </si>
  <si>
    <t>0-521-51677-3</t>
  </si>
  <si>
    <t>Supersymmetric Solitons</t>
  </si>
  <si>
    <t>1-107-19091-6</t>
  </si>
  <si>
    <t>0-521-51638-2</t>
  </si>
  <si>
    <t>Modernism, the Market and the Institution of the New</t>
  </si>
  <si>
    <t>1-107-19086-X</t>
  </si>
  <si>
    <t>0-521-51619-6</t>
  </si>
  <si>
    <t>Precontractual Liability in European Private Law</t>
  </si>
  <si>
    <t>1-107-19070-3</t>
  </si>
  <si>
    <t>0-521-51601-3</t>
  </si>
  <si>
    <t>Translations of Authority in Medieval English Literature: Valuing the Vernacular</t>
  </si>
  <si>
    <t>1-107-19069-X</t>
  </si>
  <si>
    <t>0-521-51594-7</t>
  </si>
  <si>
    <t>handbook of national legislatures: a global survey</t>
  </si>
  <si>
    <t>1-316-08724-7</t>
  </si>
  <si>
    <t>0-521-51466-5</t>
  </si>
  <si>
    <t>Ben Jonson and the Politics of Genre</t>
  </si>
  <si>
    <t>1-107-19004-5</t>
  </si>
  <si>
    <t>0-521-51378-2</t>
  </si>
  <si>
    <t>Accounting Principles for Non-Executive Directors</t>
  </si>
  <si>
    <t>1-107-18964-0</t>
  </si>
  <si>
    <t>0-521-50978-5</t>
  </si>
  <si>
    <t>Analysis in Positive Characteristic</t>
  </si>
  <si>
    <t>1-107-18962-4</t>
  </si>
  <si>
    <t>0-521-50977-7</t>
  </si>
  <si>
    <t>Milton's Scriptural Reasoning: Narrative and Protestant Toleration</t>
  </si>
  <si>
    <t>1-107-18958-6</t>
  </si>
  <si>
    <t>0-521-50973-4</t>
  </si>
  <si>
    <t>Prosecuting Heads of State</t>
  </si>
  <si>
    <t>1-107-18920-9</t>
  </si>
  <si>
    <t>0-521-49109-6</t>
  </si>
  <si>
    <t>Growing Up Fatherless in Antiquity</t>
  </si>
  <si>
    <t>1-107-18918-7</t>
  </si>
  <si>
    <t>0-521-49050-2</t>
  </si>
  <si>
    <t>Enlightenment and the Creation of German Catholicism</t>
  </si>
  <si>
    <t>1-107-18914-4</t>
  </si>
  <si>
    <t>0-521-47839-1</t>
  </si>
  <si>
    <t>Chinese Worker after Socialism</t>
  </si>
  <si>
    <t>1-107-20223-X</t>
  </si>
  <si>
    <t>0-521-89887-0</t>
  </si>
  <si>
    <t>Building Party Systems in Developing Democracies</t>
  </si>
  <si>
    <t>1-107-20052-0</t>
  </si>
  <si>
    <t>0-521-88534-5</t>
  </si>
  <si>
    <t>Genocide in International Law: The Crime of Crimes</t>
  </si>
  <si>
    <t>1-107-20026-1</t>
  </si>
  <si>
    <t>0-521-88397-0</t>
  </si>
  <si>
    <t>Approaches to Quantum Gravity: Toward a New Understanding of Space, Time and Matter</t>
  </si>
  <si>
    <t>1-107-19646-9</t>
  </si>
  <si>
    <t>0-521-86045-8</t>
  </si>
  <si>
    <t>Constitutional Rights, Moral Controversy, and the Supreme Court</t>
  </si>
  <si>
    <t>1-107-19345-1</t>
  </si>
  <si>
    <t>0-521-75595-6</t>
  </si>
  <si>
    <t>Cave of Fontéchevade: Recent Excavations and Their Paleoanthropological Implications</t>
  </si>
  <si>
    <t>1-107-20210-8</t>
  </si>
  <si>
    <t>0-521-89844-7</t>
  </si>
  <si>
    <t>Lay Piety and Religious Discipline in Middle English Literature</t>
  </si>
  <si>
    <t>1-107-20165-9</t>
  </si>
  <si>
    <t>0-521-89607-X</t>
  </si>
  <si>
    <t>Irredentism in European Politics: Argumentation, Compromise and Norms</t>
  </si>
  <si>
    <t>1-107-20156-X</t>
  </si>
  <si>
    <t>0-521-89558-8</t>
  </si>
  <si>
    <t>Theoretical Foundations of Law and Economics</t>
  </si>
  <si>
    <t>1-107-20124-1</t>
  </si>
  <si>
    <t>0-521-88955-3</t>
  </si>
  <si>
    <t>Housing, Land, and Property Rights in Post-Conflict United Nations and Other Peace Operations: A Comparative Survey and Proposal for Reform</t>
  </si>
  <si>
    <t>1-107-20101-2</t>
  </si>
  <si>
    <t>0-521-88823-9</t>
  </si>
  <si>
    <t>End of Dialogue in Antiquity</t>
  </si>
  <si>
    <t>1-107-20089-X</t>
  </si>
  <si>
    <t>0-521-88774-7</t>
  </si>
  <si>
    <t>On Trans-Saharan Trails: Islamic Law, Trade Networks, and Cross-Cultural Exchange in Nineteenth-Century Western Africa</t>
  </si>
  <si>
    <t>1-107-20083-0</t>
  </si>
  <si>
    <t>0-521-88724-0</t>
  </si>
  <si>
    <t>Quaker Constitutionalism and the Political Thought of John Dickinson</t>
  </si>
  <si>
    <t>1-107-20034-2</t>
  </si>
  <si>
    <t>0-521-88436-5</t>
  </si>
  <si>
    <t>Justice and Reconciliation in Post-Apartheid South Africa</t>
  </si>
  <si>
    <t>1-107-19986-7</t>
  </si>
  <si>
    <t>0-521-88205-2</t>
  </si>
  <si>
    <t>Shakespeare and Tolerance</t>
  </si>
  <si>
    <t>1-107-19932-8</t>
  </si>
  <si>
    <t>0-521-87912-4</t>
  </si>
  <si>
    <t>Human Right to a Green Future: Environmental Rights and Intergenerational Justice</t>
  </si>
  <si>
    <t>1-107-19811-9</t>
  </si>
  <si>
    <t>0-521-87395-9</t>
  </si>
  <si>
    <t>Synergies in Minority Protection: European and International Law Perspectives</t>
  </si>
  <si>
    <t>1-107-19700-7</t>
  </si>
  <si>
    <t>0-521-86483-6</t>
  </si>
  <si>
    <t>Planetary Crusts: Their Composition, Origin and Evolution</t>
  </si>
  <si>
    <t>1-107-19558-6</t>
  </si>
  <si>
    <t>0-521-84186-0</t>
  </si>
  <si>
    <t>Language of Empire: Rome and the Idea of Empire from the Third Century BC to the Second Century AD</t>
  </si>
  <si>
    <t>1-107-19501-2</t>
  </si>
  <si>
    <t>0-521-81501-0</t>
  </si>
  <si>
    <t>Cometography: A Catalog of Comets</t>
  </si>
  <si>
    <t>1-316-08745-X</t>
  </si>
  <si>
    <t>0-521-58507-4</t>
  </si>
  <si>
    <t>Climate, Affluence, and Culture</t>
  </si>
  <si>
    <t>1-107-19151-3</t>
  </si>
  <si>
    <t>0-521-51787-7</t>
  </si>
  <si>
    <t>Perceptions in Litigation and Mediation: Lawyers, Defendants, Plaintiffs, and Gendered Parties</t>
  </si>
  <si>
    <t>1-107-19134-3</t>
  </si>
  <si>
    <t>0-521-51731-1</t>
  </si>
  <si>
    <t>Society and Discourse: How Social Contexts Influence Text and Talk</t>
  </si>
  <si>
    <t>1-107-19108-4</t>
  </si>
  <si>
    <t>0-521-51690-0</t>
  </si>
  <si>
    <t>Law of Charitable Status: Maintenance and Removal</t>
  </si>
  <si>
    <t>1-107-19072-X</t>
  </si>
  <si>
    <t>0-521-51603-X</t>
  </si>
  <si>
    <t>Astronomical Applications of Astrometry: Ten Years of Exploitation of the Hipparcos Satellite Data</t>
  </si>
  <si>
    <t>1-107-19033-9</t>
  </si>
  <si>
    <t>0-521-51489-4</t>
  </si>
  <si>
    <t>Conflict, Negotiation and European Union Enlargement</t>
  </si>
  <si>
    <t>1-107-19031-2</t>
  </si>
  <si>
    <t>0-521-51481-9</t>
  </si>
  <si>
    <t>Mass Migration Under Sail: European Immigration to the Antebellum United States</t>
  </si>
  <si>
    <t>1-107-18977-2</t>
  </si>
  <si>
    <t>0-521-51322-7</t>
  </si>
  <si>
    <t>Assumed Authorial Unity of Luke and Acts: A Reassessment of the Evidence</t>
  </si>
  <si>
    <t>1-107-18959-4</t>
  </si>
  <si>
    <t>0-521-50974-2</t>
  </si>
  <si>
    <t>Structure Formation in Astrophysics</t>
  </si>
  <si>
    <t>1-107-20090-3</t>
  </si>
  <si>
    <t>0-511-51720-3</t>
  </si>
  <si>
    <t>Mill's On Liberty: A Critical Guide</t>
  </si>
  <si>
    <t>1-107-19803-8</t>
  </si>
  <si>
    <t>0-521-87356-8</t>
  </si>
  <si>
    <t>Cultural Theory of International Relations</t>
  </si>
  <si>
    <t>1-107-19760-0</t>
  </si>
  <si>
    <t>0-521-87136-0</t>
  </si>
  <si>
    <t>Courts under Constraints: Judges, Generals, and Presidents in Argentina</t>
  </si>
  <si>
    <t>1-107-13618-0</t>
  </si>
  <si>
    <t>0-521-82059-6</t>
  </si>
  <si>
    <t>Politics and Volunteering in Japan: A Global Perspective</t>
  </si>
  <si>
    <t>1-107-17133-4</t>
  </si>
  <si>
    <t>0-521-86949-8</t>
  </si>
  <si>
    <t>Voting Radical Right in Western Europe</t>
  </si>
  <si>
    <t>1-107-15414-6</t>
  </si>
  <si>
    <t>0-521-85134-3</t>
  </si>
  <si>
    <t>Representation through Taxation: Revenue, Politics, and Development in Postcommunist States</t>
  </si>
  <si>
    <t>1-107-20086-5</t>
  </si>
  <si>
    <t>0-521-88733-X</t>
  </si>
  <si>
    <t>Political Institutions under Dictatorship</t>
  </si>
  <si>
    <t>1-107-20197-7</t>
  </si>
  <si>
    <t>0-521-89795-5</t>
  </si>
  <si>
    <t>New Television, Old Politics: The Transition to Digital Tv in the United States and Britain</t>
  </si>
  <si>
    <t>1-107-14633-X</t>
  </si>
  <si>
    <t>0-521-82399-4</t>
  </si>
  <si>
    <t>Welfare and Capitalism in Postwar Japan</t>
  </si>
  <si>
    <t>1-107-17710-3</t>
  </si>
  <si>
    <t>0-521-85693-0</t>
  </si>
  <si>
    <t>Crude Democracy: Natural Resource Wealth and Political Regimes</t>
  </si>
  <si>
    <t>1-107-19038-X</t>
  </si>
  <si>
    <t>0-521-51500-9</t>
  </si>
  <si>
    <t>State Repression and the Domestic Democratic Peace</t>
  </si>
  <si>
    <t>1-107-17853-3</t>
  </si>
  <si>
    <t>0-521-86490-9</t>
  </si>
  <si>
    <t>Clan Politics and Regime Transition in Central Asia</t>
  </si>
  <si>
    <t>1-107-16252-1</t>
  </si>
  <si>
    <t>0-521-83950-5</t>
  </si>
  <si>
    <t>Globalization and Business Politics in Arab North Africa: A Comparative Perspective</t>
  </si>
  <si>
    <t>1-107-17965-3</t>
  </si>
  <si>
    <t>0-521-86950-1</t>
  </si>
  <si>
    <t>Restructuring Post-Communist Russia</t>
  </si>
  <si>
    <t>1-107-16272-6</t>
  </si>
  <si>
    <t>0-521-84027-9</t>
  </si>
  <si>
    <t>Urban Protest in Mexico and Brazil</t>
  </si>
  <si>
    <t>1-107-18492-4</t>
  </si>
  <si>
    <t>0-521-88129-3</t>
  </si>
  <si>
    <t>Post-Soviet Potemkin Village: Politics and Property Rights in the Black Earth</t>
  </si>
  <si>
    <t>1-107-18383-9</t>
  </si>
  <si>
    <t>0-521-87938-8</t>
  </si>
  <si>
    <t>Outsourcing Sovereignty: Why Privatization of Government Functions Threatens Democracy and What we can do about It</t>
  </si>
  <si>
    <t>1-107-17905-X</t>
  </si>
  <si>
    <t>0-521-86704-5</t>
  </si>
  <si>
    <t>Creation of American Common Law, 1850–1880: Technology, Politics, and the Construction of Citizenship</t>
  </si>
  <si>
    <t>1-107-14643-7</t>
  </si>
  <si>
    <t>0-521-82462-1</t>
  </si>
  <si>
    <t>Sharpening Strategic Intelligence: Why the CIA Gets it Wrong, and What Needs to be Done to Get it Right</t>
  </si>
  <si>
    <t>1-107-17250-0</t>
  </si>
  <si>
    <t>0-521-87815-2</t>
  </si>
  <si>
    <t>Right War?: The conservative debate on Iraq</t>
  </si>
  <si>
    <t>1-107-15583-5</t>
  </si>
  <si>
    <t>0-521-85681-7</t>
  </si>
  <si>
    <t>Think Tanks, Public Policy, and the Politics of Expertise</t>
  </si>
  <si>
    <t>1-107-14810-3</t>
  </si>
  <si>
    <t>0-521-83029-X</t>
  </si>
  <si>
    <t>Craft of Bureaucratic Neutrality: Interests and Influence in Governmental Regulation of Occupational Safety</t>
  </si>
  <si>
    <t>1-107-18086-4</t>
  </si>
  <si>
    <t>0-521-87279-0</t>
  </si>
  <si>
    <t>Matador's Cape: America's Reckless Response to Terror</t>
  </si>
  <si>
    <t>1-107-17233-0</t>
  </si>
  <si>
    <t>0-521-87516-1</t>
  </si>
  <si>
    <t>Congress, Progressive Reform, and the New American State</t>
  </si>
  <si>
    <t>1-107-14741-7</t>
  </si>
  <si>
    <t>0-521-82789-2</t>
  </si>
  <si>
    <t>Why Dominant Parties Lose: Mexico's Democratization in Comparative Perspective</t>
  </si>
  <si>
    <t>1-107-18288-3</t>
  </si>
  <si>
    <t>0-521-87719-9</t>
  </si>
  <si>
    <t>Restoring Free Speech and Liberty on Campus</t>
  </si>
  <si>
    <t>1-107-16266-1</t>
  </si>
  <si>
    <t>0-521-83987-4</t>
  </si>
  <si>
    <t>America Alone: The Neo-Conservatives and the Global Order</t>
  </si>
  <si>
    <t>1-107-16214-9</t>
  </si>
  <si>
    <t>0-521-83834-7</t>
  </si>
  <si>
    <t>Passion and Preferences: William Jennings Bryan and the 1896 Democratic National Convention</t>
  </si>
  <si>
    <t>1-107-18745-1</t>
  </si>
  <si>
    <t>0-521-88888-3</t>
  </si>
  <si>
    <t>In the Common Defense: National Security Law for Perilous Times</t>
  </si>
  <si>
    <t>1-107-38650-0</t>
  </si>
  <si>
    <t>0-521-87763-6</t>
  </si>
  <si>
    <t>Thomas Jefferson and Executive Power</t>
  </si>
  <si>
    <t>1-107-17932-7</t>
  </si>
  <si>
    <t>0-521-86831-9</t>
  </si>
  <si>
    <t>Seeds of Disaster, Roots of Response: How Private Action Can Reduce Public Vulnerability</t>
  </si>
  <si>
    <t>1-107-16690-X</t>
  </si>
  <si>
    <t>0-521-85796-1</t>
  </si>
  <si>
    <t>Mind of Jihad</t>
  </si>
  <si>
    <t>1-107-20025-3</t>
  </si>
  <si>
    <t>0-521-88393-8</t>
  </si>
  <si>
    <t>Colonial American Origins of Modern Democratic Thought</t>
  </si>
  <si>
    <t>1-107-19015-0</t>
  </si>
  <si>
    <t>0-521-51438-X</t>
  </si>
  <si>
    <t>Natural Law Liberalism</t>
  </si>
  <si>
    <t>1-107-16354-4</t>
  </si>
  <si>
    <t>0-521-84278-6</t>
  </si>
  <si>
    <t>Machiavelli, Hobbes, and the Formation of a Liberal Republicanism in England</t>
  </si>
  <si>
    <t>1-107-14923-1</t>
  </si>
  <si>
    <t>0-521-83361-2</t>
  </si>
  <si>
    <t>Democracy and Legal Change</t>
  </si>
  <si>
    <t>1-107-17895-9</t>
  </si>
  <si>
    <t>0-521-86652-9</t>
  </si>
  <si>
    <t>Concept of Constituency: Political Representation, Democratic Legitimacy, and Institutional Design</t>
  </si>
  <si>
    <t>1-107-15342-5</t>
  </si>
  <si>
    <t>0-521-84984-5</t>
  </si>
  <si>
    <t>Machiavelli's Liberal Republican Legacy</t>
  </si>
  <si>
    <t>1-107-15426-X</t>
  </si>
  <si>
    <t>0-521-85187-4</t>
  </si>
  <si>
    <t>Against Throne and Altar: Machiavelli and Political Theory under the English Republic</t>
  </si>
  <si>
    <t>1-107-18598-X</t>
  </si>
  <si>
    <t>0-521-88390-3</t>
  </si>
  <si>
    <t>Body–Self Dualism in Contemporary Ethics and Politics</t>
  </si>
  <si>
    <t>1-107-18531-9</t>
  </si>
  <si>
    <t>0-521-88248-6</t>
  </si>
  <si>
    <t>Fear of Enemies and Collective Action</t>
  </si>
  <si>
    <t>1-107-18670-6</t>
  </si>
  <si>
    <t>0-521-88620-1</t>
  </si>
  <si>
    <t>Network: Theorizing Knowledge Work in Telecommunications</t>
  </si>
  <si>
    <t>1-107-20140-3</t>
  </si>
  <si>
    <t>0-521-89504-9</t>
  </si>
  <si>
    <t>Out of Options: A Cognitive Model of Adolescent Suicide and Risk-Taking</t>
  </si>
  <si>
    <t>1-107-14440-X</t>
  </si>
  <si>
    <t>0-521-81238-0</t>
  </si>
  <si>
    <t>Critical Perspectives on Activity: Explorations Across Education, Work, and Everyday Life</t>
  </si>
  <si>
    <t>1-107-15349-2</t>
  </si>
  <si>
    <t>0-521-84999-3</t>
  </si>
  <si>
    <t>Research Projects and Research Proposals: A Guide for Scientists Seeking Funding</t>
  </si>
  <si>
    <t>1-107-14807-3</t>
  </si>
  <si>
    <t>0-521-83015-X</t>
  </si>
  <si>
    <t>Cognitive Adaptation: A Pragmatist Perspective</t>
  </si>
  <si>
    <t>1-107-19153-X</t>
  </si>
  <si>
    <t>0-521-51791-5</t>
  </si>
  <si>
    <t>Grounding Cognition: The Role of Perception and Action in Memory, Language, and Thinking</t>
  </si>
  <si>
    <t>1-107-13949-X</t>
  </si>
  <si>
    <t>0-521-83464-3</t>
  </si>
  <si>
    <t>Thinking as Communicating: Human Development, the Growth of Discourses, and Mathematizing</t>
  </si>
  <si>
    <t>1-107-17911-4</t>
  </si>
  <si>
    <t>0-521-86737-1</t>
  </si>
  <si>
    <t>Transformation of Learning: Advances in Cultural-Historical Activity Theory</t>
  </si>
  <si>
    <t>1-107-17949-1</t>
  </si>
  <si>
    <t>0-521-86892-0</t>
  </si>
  <si>
    <t>Educating English Language Learners: A Synthesis of Research Evidence</t>
  </si>
  <si>
    <t>1-107-15633-5</t>
  </si>
  <si>
    <t>0-521-85975-1</t>
  </si>
  <si>
    <t>Integrating Educational Systems for Successful Reform in Diverse Contexts</t>
  </si>
  <si>
    <t>1-107-16676-4</t>
  </si>
  <si>
    <t>0-521-85756-2</t>
  </si>
  <si>
    <t>Everyday Lives of Young Children: Child Rearing in Diverse Societies</t>
  </si>
  <si>
    <t>1-107-17427-9</t>
  </si>
  <si>
    <t>0-521-80384-5</t>
  </si>
  <si>
    <t>Parenting Representations: Theory, Research, and Clinical Implications</t>
  </si>
  <si>
    <t>1-107-16033-2</t>
  </si>
  <si>
    <t>0-521-82887-2</t>
  </si>
  <si>
    <t>Growing Together: Personal Relationships across the Life Span</t>
  </si>
  <si>
    <t>1-107-14446-9</t>
  </si>
  <si>
    <t>0-521-81310-7</t>
  </si>
  <si>
    <t>Group Dynamics and Emotional Expression</t>
  </si>
  <si>
    <t>1-107-16355-2</t>
  </si>
  <si>
    <t>0-521-84282-4</t>
  </si>
  <si>
    <t>Motivation and Action</t>
  </si>
  <si>
    <t>1-107-17637-9</t>
  </si>
  <si>
    <t>0-521-85259-5</t>
  </si>
  <si>
    <t>Stereotypes and Prejudice in Conflict: Representations of Arabs in Israeli Jewish Society</t>
  </si>
  <si>
    <t>1-107-13154-5</t>
  </si>
  <si>
    <t>0-511-08203-7</t>
  </si>
  <si>
    <t>Developmental Psychophysiology: Theory, Systems, and Methods</t>
  </si>
  <si>
    <t>1-107-17444-9</t>
  </si>
  <si>
    <t>0-521-82106-1</t>
  </si>
  <si>
    <t>Socioemotional Development and Health From Adolescence to Adulthood</t>
  </si>
  <si>
    <t>1-107-16421-4</t>
  </si>
  <si>
    <t>0-521-84631-5</t>
  </si>
  <si>
    <t>Developmental Contexts in Middle Childhood: Bridges to Adolescence and Adulthood</t>
  </si>
  <si>
    <t>1-107-15213-5</t>
  </si>
  <si>
    <t>0-521-84557-2</t>
  </si>
  <si>
    <t>Good Kids from Bad Neighborhoods: Successful Development in Social Context</t>
  </si>
  <si>
    <t>1-107-16899-6</t>
  </si>
  <si>
    <t>0-521-86357-0</t>
  </si>
  <si>
    <t>Peer Relationships in Cultural Context</t>
  </si>
  <si>
    <t>1-107-15161-9</t>
  </si>
  <si>
    <t>0-521-84207-7</t>
  </si>
  <si>
    <t>Lifespan Development and the Brain: The Perspective of Biocultural Co-Constructivism</t>
  </si>
  <si>
    <t>1-107-16397-8</t>
  </si>
  <si>
    <t>0-521-84494-0</t>
  </si>
  <si>
    <t>Monuments, Empires, and Resistance: The Araucanian Polity and Ritual Narratives</t>
  </si>
  <si>
    <t>1-107-17214-4</t>
  </si>
  <si>
    <t>0-521-87262-6</t>
  </si>
  <si>
    <t>Archaeology of Improvement in Britain, 1750–1850</t>
  </si>
  <si>
    <t>1-107-16934-8</t>
  </si>
  <si>
    <t>0-521-86419-4</t>
  </si>
  <si>
    <t>Roman Imperialism and Local Identities</t>
  </si>
  <si>
    <t>1-107-20084-9</t>
  </si>
  <si>
    <t>0-521-88730-5</t>
  </si>
  <si>
    <t>Roman Pottery in the Archaeological Record</t>
  </si>
  <si>
    <t>1-107-16990-9</t>
  </si>
  <si>
    <t>0-521-86541-7</t>
  </si>
  <si>
    <t>Stone Vessels and Values in the Bronze Age Mediterranean</t>
  </si>
  <si>
    <t>1-107-18455-X</t>
  </si>
  <si>
    <t>0-521-88080-7</t>
  </si>
  <si>
    <t>Lithic Technology: Measures of Production, Use, and Curation</t>
  </si>
  <si>
    <t>1-107-20103-9</t>
  </si>
  <si>
    <t>0-521-88827-1</t>
  </si>
  <si>
    <t>Egyptian Mummies and Modern Science</t>
  </si>
  <si>
    <t>1-107-17881-9</t>
  </si>
  <si>
    <t>0-521-86579-4</t>
  </si>
  <si>
    <t>Early Mediterranean Village: Agency, Material Culture, and Social Change in Neolithic Italy</t>
  </si>
  <si>
    <t>1-107-17516-X</t>
  </si>
  <si>
    <t>0-521-84241-7</t>
  </si>
  <si>
    <t>Anthropology of Names and Naming</t>
  </si>
  <si>
    <t>1-107-15307-7</t>
  </si>
  <si>
    <t>0-521-84863-6</t>
  </si>
  <si>
    <t>Democracy's Ancient Ancestors: Mari and Early Collective Governance</t>
  </si>
  <si>
    <t>1-107-14766-2</t>
  </si>
  <si>
    <t>0-521-82885-6</t>
  </si>
  <si>
    <t>Understanding the Divorce Cycle: The Children of Divorce in Their Own Marriages</t>
  </si>
  <si>
    <t>1-107-15394-8</t>
  </si>
  <si>
    <t>0-521-85116-5</t>
  </si>
  <si>
    <t>Politics of High-Tech Growth: Developmental Network States in the Global Economy</t>
  </si>
  <si>
    <t>1-107-14826-X</t>
  </si>
  <si>
    <t>0-521-83073-7</t>
  </si>
  <si>
    <t>Skill Formation: Interdisciplinary and Cross-National Perspectives</t>
  </si>
  <si>
    <t>1-107-17912-2</t>
  </si>
  <si>
    <t>0-521-86752-5</t>
  </si>
  <si>
    <t>Emergent Economies, Divergent Paths: Economic Organization and International Trade in South Korea and Taiwan</t>
  </si>
  <si>
    <t>1-107-14242-3</t>
  </si>
  <si>
    <t>0-521-62209-3</t>
  </si>
  <si>
    <t>Social Costs of Underemployment: Inadequate Employment as Disguised Unemployment</t>
  </si>
  <si>
    <t>1-107-14417-5</t>
  </si>
  <si>
    <t>0-521-81014-0</t>
  </si>
  <si>
    <t>Discipline and Development: Middle Classes and Prosperity in East Asia and Latin America</t>
  </si>
  <si>
    <t>1-107-14398-5</t>
  </si>
  <si>
    <t>0-521-80748-4</t>
  </si>
  <si>
    <t>Poor families in America's health care crisis</t>
  </si>
  <si>
    <t>1-107-16182-7</t>
  </si>
  <si>
    <t>0-521-83774-X</t>
  </si>
  <si>
    <t>Hardwired Behavior: What Neuroscience Reveals about Morality</t>
  </si>
  <si>
    <t>1-107-15635-1</t>
  </si>
  <si>
    <t>0-521-86001-6</t>
  </si>
  <si>
    <t>Key Issues in Criminal Career Research: New Analyses of the Cambridge Study in Delinquent Development</t>
  </si>
  <si>
    <t>1-107-16472-9</t>
  </si>
  <si>
    <t>0-521-84865-2</t>
  </si>
  <si>
    <t>Rethinking Homicide: Exploring the Structure and Process Underlying Deadly Situations</t>
  </si>
  <si>
    <t>1-107-14901-0</t>
  </si>
  <si>
    <t>0-521-83299-3</t>
  </si>
  <si>
    <t>What Works in Corrections: Reducing the Criminal Activities of Offenders and Delinquents</t>
  </si>
  <si>
    <t>1-107-14393-4</t>
  </si>
  <si>
    <t>0-521-80645-3</t>
  </si>
  <si>
    <t>Understanding Police Use of Force: Officers, Suspects, and Reciprocity</t>
  </si>
  <si>
    <t>1-107-16180-0</t>
  </si>
  <si>
    <t>0-521-83773-1</t>
  </si>
  <si>
    <t>State and Life Chances in Urban China: Redistribution and Stratification, 1949–1994</t>
  </si>
  <si>
    <t>1-107-13953-8</t>
  </si>
  <si>
    <t>0-521-83507-0</t>
  </si>
  <si>
    <t>Designing effective Web surveys</t>
  </si>
  <si>
    <t>1-107-20122-5</t>
  </si>
  <si>
    <t>0-521-88945-6</t>
  </si>
  <si>
    <t>Moral Veto: Framing Contraception, Abortion, and Cultural Pluralism in the United States</t>
  </si>
  <si>
    <t>1-107-12705-X</t>
  </si>
  <si>
    <t>0-521-55209-5</t>
  </si>
  <si>
    <t>Durkheim's Philosophy Lectures: Notes from the Lycée de Sens Course, 1883–1884</t>
  </si>
  <si>
    <t>1-107-14249-0</t>
  </si>
  <si>
    <t>0-521-63066-5</t>
  </si>
  <si>
    <t>Myths and Realities of Executive Pay</t>
  </si>
  <si>
    <t>1-107-18053-8</t>
  </si>
  <si>
    <t>0-521-87195-6</t>
  </si>
  <si>
    <t>Descartes Reinvented</t>
  </si>
  <si>
    <t>1-107-15391-3</t>
  </si>
  <si>
    <t>0-521-85114-9</t>
  </si>
  <si>
    <t>British Moralists on Human Nature and the Birth of Secular Ethics</t>
  </si>
  <si>
    <t>1-107-16540-7</t>
  </si>
  <si>
    <t>0-521-85246-3</t>
  </si>
  <si>
    <t>Theory of Secession: The Case for Political Self-Determination</t>
  </si>
  <si>
    <t>1-107-15324-7</t>
  </si>
  <si>
    <t>0-521-84915-2</t>
  </si>
  <si>
    <t>I Was Wrong: The Meanings of Apologies</t>
  </si>
  <si>
    <t>1-107-17873-8</t>
  </si>
  <si>
    <t>0-521-86552-2</t>
  </si>
  <si>
    <t>Punishment, Compensation, and Law: A Theory of Enforceability</t>
  </si>
  <si>
    <t>1-107-15247-X</t>
  </si>
  <si>
    <t>0-521-84669-2</t>
  </si>
  <si>
    <t>Heidegger on Ontotheology: Technology and the Politics of Education</t>
  </si>
  <si>
    <t>1-107-15392-1</t>
  </si>
  <si>
    <t>0-521-85115-7</t>
  </si>
  <si>
    <t>Mary Astell: Theorist of Freedom from Domination</t>
  </si>
  <si>
    <t>1-107-15134-1</t>
  </si>
  <si>
    <t>0-521-84104-6</t>
  </si>
  <si>
    <t>Toward a Theory of Human Rights: Religion, Law, Courts</t>
  </si>
  <si>
    <t>1-107-16999-2</t>
  </si>
  <si>
    <t>0-521-86551-4</t>
  </si>
  <si>
    <t>Virgin Mary, Monotheism, and Sacrifice</t>
  </si>
  <si>
    <t>1-107-18036-8</t>
  </si>
  <si>
    <t>0-521-87156-5</t>
  </si>
  <si>
    <t>Religion and American Foreign Policy, 1945–1960: The Soul of Containment</t>
  </si>
  <si>
    <t>1-107-18990-X</t>
  </si>
  <si>
    <t>0-521-51347-2</t>
  </si>
  <si>
    <t>God and the Ethics of Belief: New Essays in Philosophy of Religion</t>
  </si>
  <si>
    <t>1-107-15383-2</t>
  </si>
  <si>
    <t>0-521-85093-2</t>
  </si>
  <si>
    <t>Ritual and Rhetoric in Leviticus: From Sacrifice to Scripture</t>
  </si>
  <si>
    <t>1-107-18050-3</t>
  </si>
  <si>
    <t>0-521-87193-X</t>
  </si>
  <si>
    <t>Legend of the Septuagint: From Classical Antiquity to Today</t>
  </si>
  <si>
    <t>1-107-16594-6</t>
  </si>
  <si>
    <t>0-521-85495-4</t>
  </si>
  <si>
    <t>How the Bible Became a Book: The Textualization of Ancient Israel</t>
  </si>
  <si>
    <t>9786611112936</t>
  </si>
  <si>
    <t>0-521-82946-1</t>
  </si>
  <si>
    <t>Memory and Tradition in the Book of Numbers</t>
  </si>
  <si>
    <t>1-107-18351-0</t>
  </si>
  <si>
    <t>0-521-87869-1</t>
  </si>
  <si>
    <t>Jewish Martyrs in the Pagan and Christian Worlds</t>
  </si>
  <si>
    <t>1-107-15165-1</t>
  </si>
  <si>
    <t>0-521-84281-6</t>
  </si>
  <si>
    <t>Fallen Angels and the History of Judaism and Christianity: The Reception of Enochic Literature</t>
  </si>
  <si>
    <t>9786611108557</t>
  </si>
  <si>
    <t>0-521-85378-8</t>
  </si>
  <si>
    <t>Jewish Messianism and the History of Philosophy</t>
  </si>
  <si>
    <t>0-511-19318-1</t>
  </si>
  <si>
    <t>0-521-83103-2</t>
  </si>
  <si>
    <t>Politics of Jewish Commerce: Economic Thought and Emancipation in Europe, 1638–1848</t>
  </si>
  <si>
    <t>1-107-18139-9</t>
  </si>
  <si>
    <t>0-521-87393-2</t>
  </si>
  <si>
    <t>Healthy Jew: The Symbiosis of Judaism and Modern Medicine</t>
  </si>
  <si>
    <t>1-107-18287-5</t>
  </si>
  <si>
    <t>0-521-87718-0</t>
  </si>
  <si>
    <t>Elements of Ancient Jewish Nationalism</t>
  </si>
  <si>
    <t>1-107-16846-5</t>
  </si>
  <si>
    <t>0-521-86202-7</t>
  </si>
  <si>
    <t>Leo Strauss and Emmanuel Levinas: Philosophy and the Politics of Revelation</t>
  </si>
  <si>
    <t>1-107-16820-1</t>
  </si>
  <si>
    <t>0-521-86156-X</t>
  </si>
  <si>
    <t>Jews and Heretics in Catholic Poland: A Beleaguered Church in the Post-Reformation Era</t>
  </si>
  <si>
    <t>1-107-15580-0</t>
  </si>
  <si>
    <t>0-521-85673-6</t>
  </si>
  <si>
    <t>Disability in the Hebrew Bible: Interpreting Mental and Physical Differences</t>
  </si>
  <si>
    <t>1-107-18726-5</t>
  </si>
  <si>
    <t>0-521-88807-7</t>
  </si>
  <si>
    <t>Legal Revision and Religious Renewal in Ancient Israel</t>
  </si>
  <si>
    <t>1-107-17275-6</t>
  </si>
  <si>
    <t>0-521-51344-8</t>
  </si>
  <si>
    <t>Elusive God: Reorienting Religious Epistemology</t>
  </si>
  <si>
    <t>1-107-18757-5</t>
  </si>
  <si>
    <t>0-521-88903-0</t>
  </si>
  <si>
    <t>Unity of Plato's Gorgias: Rhetoric, Justice, and the Philosophic Life</t>
  </si>
  <si>
    <t>1-107-15615-7</t>
  </si>
  <si>
    <t>0-521-85847-X</t>
  </si>
  <si>
    <t>Principle of Sufficient Reason: A Reassessment</t>
  </si>
  <si>
    <t>1-107-16740-X</t>
  </si>
  <si>
    <t>0-521-85959-X</t>
  </si>
  <si>
    <t>Philosophical Perspectives on Infinity</t>
  </si>
  <si>
    <t>1-107-16767-1</t>
  </si>
  <si>
    <t>0-521-86067-9</t>
  </si>
  <si>
    <t>Arguing about Gods</t>
  </si>
  <si>
    <t>1-107-16915-1</t>
  </si>
  <si>
    <t>0-521-86386-4</t>
  </si>
  <si>
    <t>God and Phenomenal Consciousness: A Novel Approach to Knowledge Arguments</t>
  </si>
  <si>
    <t>1-107-18398-7</t>
  </si>
  <si>
    <t>0-521-87966-3</t>
  </si>
  <si>
    <t>Goodness and Justice: A Consequentialist Moral Theory</t>
  </si>
  <si>
    <t>1-107-16736-1</t>
  </si>
  <si>
    <t>0-521-85953-0</t>
  </si>
  <si>
    <t>Naturalistic Hermeneutics</t>
  </si>
  <si>
    <t>1-107-14112-5</t>
  </si>
  <si>
    <t>0-521-84812-1</t>
  </si>
  <si>
    <t>Reason's Grief: An Essay on Tragedy and Value</t>
  </si>
  <si>
    <t>1-107-16892-9</t>
  </si>
  <si>
    <t>0-521-86328-7</t>
  </si>
  <si>
    <t>Rethinking the Ontological Argument: A Neoclassical Theistic Response</t>
  </si>
  <si>
    <t>1-107-16907-0</t>
  </si>
  <si>
    <t>0-521-86369-4</t>
  </si>
  <si>
    <t>Common Law Theory of Judicial Review: The Living Tree</t>
  </si>
  <si>
    <t>1-107-16960-7</t>
  </si>
  <si>
    <t>0-521-86476-3</t>
  </si>
  <si>
    <t>Understanding Phenomenal Consciousness</t>
  </si>
  <si>
    <t>1-107-14957-6</t>
  </si>
  <si>
    <t>0-521-83463-5</t>
  </si>
  <si>
    <t>Theory of Argument</t>
  </si>
  <si>
    <t>1-107-16580-6</t>
  </si>
  <si>
    <t>0-521-85431-8</t>
  </si>
  <si>
    <t>Appearances of the Good: An Essay on the Nature of Practical Reason</t>
  </si>
  <si>
    <t>1-107-16184-3</t>
  </si>
  <si>
    <t>0-521-83783-9</t>
  </si>
  <si>
    <t>Presumption and the Practices of Tentative Cognition</t>
  </si>
  <si>
    <t>1-107-16959-3</t>
  </si>
  <si>
    <t>0-521-86474-7</t>
  </si>
  <si>
    <t>Epistemetrics</t>
  </si>
  <si>
    <t>1-107-15647-5</t>
  </si>
  <si>
    <t>0-521-86120-9</t>
  </si>
  <si>
    <t>Common Sense: A Contemporary Defense</t>
  </si>
  <si>
    <t>1-107-16186-X</t>
  </si>
  <si>
    <t>0-521-83784-7</t>
  </si>
  <si>
    <t>Notes and Fragments</t>
  </si>
  <si>
    <t>1-316-08486-8</t>
  </si>
  <si>
    <t>0-521-55248-6</t>
  </si>
  <si>
    <t>Deliberative Democracy and the Institutions of Judicial Review</t>
  </si>
  <si>
    <t>1-107-17070-2</t>
  </si>
  <si>
    <t>0-521-86734-7</t>
  </si>
  <si>
    <t>Recognition and Power: Axel Honneth and the Tradition of Critical Social Theory</t>
  </si>
  <si>
    <t>1-107-16945-3</t>
  </si>
  <si>
    <t>0-521-86445-3</t>
  </si>
  <si>
    <t>Heart of Judgment: Practical Wisdom, Neuroscience, and Narrative</t>
  </si>
  <si>
    <t>1-107-16944-5</t>
  </si>
  <si>
    <t>0-521-86444-5</t>
  </si>
  <si>
    <t>Globalization of Ethics: Religious and Secular Perspectives</t>
  </si>
  <si>
    <t>1-107-18116-X</t>
  </si>
  <si>
    <t>0-521-87335-5</t>
  </si>
  <si>
    <t>Language of Liberal Constitutionalism</t>
  </si>
  <si>
    <t>1-107-16810-4</t>
  </si>
  <si>
    <t>0-521-86132-2</t>
  </si>
  <si>
    <t>Human Goodness: Pragmatic Variations on Platonic Themes</t>
  </si>
  <si>
    <t>1-107-16914-3</t>
  </si>
  <si>
    <t>0-521-86384-8</t>
  </si>
  <si>
    <t>New Hegelians: Politics and Philosophy in the Hegelian School</t>
  </si>
  <si>
    <t>1-107-16595-4</t>
  </si>
  <si>
    <t>0-521-85497-0</t>
  </si>
  <si>
    <t>Morality in a Technological World: Knowledge as Duty</t>
  </si>
  <si>
    <t>1-107-18313-8</t>
  </si>
  <si>
    <t>0-521-87769-5</t>
  </si>
  <si>
    <t>Oliver Wendell Holmes, Jr., Legal Theory, and Judicial Restraint</t>
  </si>
  <si>
    <t>1-107-17035-4</t>
  </si>
  <si>
    <t>0-521-86650-2</t>
  </si>
  <si>
    <t>Aristotle and the Rediscovery of Citizenship</t>
  </si>
  <si>
    <t>1-107-16763-9</t>
  </si>
  <si>
    <t>0-521-86046-6</t>
  </si>
  <si>
    <t>Philosophy of Political Myth</t>
  </si>
  <si>
    <t>1-107-18266-2</t>
  </si>
  <si>
    <t>0-521-87655-9</t>
  </si>
  <si>
    <t>Philosophy of Experimental Biology</t>
  </si>
  <si>
    <t>1-107-14780-8</t>
  </si>
  <si>
    <t>0-521-82945-3</t>
  </si>
  <si>
    <t>Phenomenology, Logic, and the Philosophy of Mathematics</t>
  </si>
  <si>
    <t>1-107-15048-5</t>
  </si>
  <si>
    <t>0-521-83782-0</t>
  </si>
  <si>
    <t>Group Rationality in Scientific Research</t>
  </si>
  <si>
    <t>1-107-17187-3</t>
  </si>
  <si>
    <t>0-521-87113-1</t>
  </si>
  <si>
    <t>Biodiversity and Environmental Philosophy: An Introduction</t>
  </si>
  <si>
    <t>1-107-15412-X</t>
  </si>
  <si>
    <t>0-521-85132-7</t>
  </si>
  <si>
    <t>Embryology, Epigenesis, and Evolution: Taking Development Seriously</t>
  </si>
  <si>
    <t>1-107-14644-5</t>
  </si>
  <si>
    <t>0-521-82467-2</t>
  </si>
  <si>
    <t>Mathematical Thought and Its Objects</t>
  </si>
  <si>
    <t>1-107-17270-5</t>
  </si>
  <si>
    <t>0-521-45279-1</t>
  </si>
  <si>
    <t>Philosophy and biodiversity</t>
  </si>
  <si>
    <t>1-107-15880-X</t>
  </si>
  <si>
    <t>0-521-80430-2</t>
  </si>
  <si>
    <t>Pierre Gassendi and the Birth of Early Modern Philosophy</t>
  </si>
  <si>
    <t>1-107-17023-0</t>
  </si>
  <si>
    <t>0-521-86613-8</t>
  </si>
  <si>
    <t>Information and Meaning in Evolutionary Processes</t>
  </si>
  <si>
    <t>1-107-14466-3</t>
  </si>
  <si>
    <t>0-521-81514-2</t>
  </si>
  <si>
    <t>Reasoning in Biological Discoveries: Essays on Mechanisms, Interfield Relations, and Anomaly Resolution</t>
  </si>
  <si>
    <t>1-107-16715-9</t>
  </si>
  <si>
    <t>0-521-85887-9</t>
  </si>
  <si>
    <t>Evolutionary Ethics and Contemporary Biology</t>
  </si>
  <si>
    <t>1-107-16634-9</t>
  </si>
  <si>
    <t>0-521-85629-9</t>
  </si>
  <si>
    <t>Grounded Consequence for Defeasible Logic</t>
  </si>
  <si>
    <t>1-107-15160-0</t>
  </si>
  <si>
    <t>0-521-84205-0</t>
  </si>
  <si>
    <t>Cognitive Structure of Scientific Revolutions</t>
  </si>
  <si>
    <t>1-107-15546-0</t>
  </si>
  <si>
    <t>0-521-85575-6</t>
  </si>
  <si>
    <t>Artistic Truth: Aesthetics, Discourse, and Imaginative Disclosure</t>
  </si>
  <si>
    <t>1-107-16240-8</t>
  </si>
  <si>
    <t>0-521-83903-3</t>
  </si>
  <si>
    <t>Our Knowledge of the Past: A Philosophy of Historiography</t>
  </si>
  <si>
    <t>0-511-19326-2</t>
  </si>
  <si>
    <t>0-521-83415-5</t>
  </si>
  <si>
    <t>Stoicism: Traditions and Transformations</t>
  </si>
  <si>
    <t>1-107-14715-8</t>
  </si>
  <si>
    <t>0-521-82709-4</t>
  </si>
  <si>
    <t>Peirce's Theory of Signs</t>
  </si>
  <si>
    <t>1-107-16358-7</t>
  </si>
  <si>
    <t>0-521-84320-0</t>
  </si>
  <si>
    <t>Henry Sidgwick: Eye of the Universe: An Intellectual Biography</t>
  </si>
  <si>
    <t>1-107-14792-1</t>
  </si>
  <si>
    <t>0-521-82967-4</t>
  </si>
  <si>
    <t>Rethinking Durkheim and His Tradition</t>
  </si>
  <si>
    <t>1-107-16206-8</t>
  </si>
  <si>
    <t>0-521-83816-9</t>
  </si>
  <si>
    <t>Hegel's Concept of Action</t>
  </si>
  <si>
    <t>1-107-14708-5</t>
  </si>
  <si>
    <t>0-521-82693-4</t>
  </si>
  <si>
    <t>Perfection and Disharmony in the Thought of Jean-Jacques Rousseau</t>
  </si>
  <si>
    <t>1-107-15370-0</t>
  </si>
  <si>
    <t>0-521-85069-X</t>
  </si>
  <si>
    <t>Leibniz and His Correspondents</t>
  </si>
  <si>
    <t>1-107-14942-8</t>
  </si>
  <si>
    <t>0-521-83410-4</t>
  </si>
  <si>
    <t>Aesthetics and Cognition in Kant's Critical Philosophy</t>
  </si>
  <si>
    <t>1-107-16845-7</t>
  </si>
  <si>
    <t>0-521-86201-9</t>
  </si>
  <si>
    <t>Aquinas, Aristotle, and the Promise of the Common Good</t>
  </si>
  <si>
    <t>1-107-16957-7</t>
  </si>
  <si>
    <t>0-521-86473-9</t>
  </si>
  <si>
    <t>Hegel on Ethics and Politics</t>
  </si>
  <si>
    <t>1-107-14509-0</t>
  </si>
  <si>
    <t>0-521-81814-1</t>
  </si>
  <si>
    <t>John Locke's Politics of Moral Consensus</t>
  </si>
  <si>
    <t>1-107-14035-8</t>
  </si>
  <si>
    <t>0-521-84218-2</t>
  </si>
  <si>
    <t>Freedom and Religion in Kant and His Immediate Successors: The Vocation of Humankind, 1774–1800</t>
  </si>
  <si>
    <t>1-107-14090-0</t>
  </si>
  <si>
    <t>0-521-84451-7</t>
  </si>
  <si>
    <t>Descartes: A Biography</t>
  </si>
  <si>
    <t>1-107-14610-0</t>
  </si>
  <si>
    <t>0-521-82301-3</t>
  </si>
  <si>
    <t>John Stuart Mill: A Biography</t>
  </si>
  <si>
    <t>1-107-14234-2</t>
  </si>
  <si>
    <t>0-521-62024-4</t>
  </si>
  <si>
    <t>New Essays on the History of Autonomy: A Collection Honoring J. B. Schneewind</t>
  </si>
  <si>
    <t>1-107-14758-1</t>
  </si>
  <si>
    <t>0-521-82835-X</t>
  </si>
  <si>
    <t>Logical Foundations of Bradley's Metaphysics: Judgment, Inference, and Truth</t>
  </si>
  <si>
    <t>1-107-13945-7</t>
  </si>
  <si>
    <t>0-521-83405-8</t>
  </si>
  <si>
    <t>Virtue Ethics and Consequentialism in Early Chinese Philosophy</t>
  </si>
  <si>
    <t>1-107-17910-6</t>
  </si>
  <si>
    <t>0-521-86735-5</t>
  </si>
  <si>
    <t>Logic and Theism: Arguments For and Against Beliefs in God</t>
  </si>
  <si>
    <t>1-107-14681-X</t>
  </si>
  <si>
    <t>0-521-82607-1</t>
  </si>
  <si>
    <t>Philosophy of Gottlob Frege</t>
  </si>
  <si>
    <t>1-107-13972-4</t>
  </si>
  <si>
    <t>0-521-83669-7</t>
  </si>
  <si>
    <t>Philosophical History and the Problem of Consciousness</t>
  </si>
  <si>
    <t>1-107-16210-6</t>
  </si>
  <si>
    <t>0-521-83820-7</t>
  </si>
  <si>
    <t>Doing Business in the Middle East: Politics and Economic Crisis in Jordan and Kuwait</t>
  </si>
  <si>
    <t>1-107-16253-X</t>
  </si>
  <si>
    <t>0-521-83955-6</t>
  </si>
  <si>
    <t>Heroes and Martyrs of Palestine: The Politics of National Commemoration</t>
  </si>
  <si>
    <t>1-107-16978-X</t>
  </si>
  <si>
    <t>0-521-86512-3</t>
  </si>
  <si>
    <t>Bazaar and State in Iran: The Politics of the Tehran Marketplace</t>
  </si>
  <si>
    <t>1-107-17024-9</t>
  </si>
  <si>
    <t>0-521-86618-9</t>
  </si>
  <si>
    <t>Seeing the State: Governance and Governmentality in India</t>
  </si>
  <si>
    <t>1-107-14964-9</t>
  </si>
  <si>
    <t>0-521-83479-1</t>
  </si>
  <si>
    <t>Triumph of Technology</t>
  </si>
  <si>
    <t>1-107-15653-X</t>
  </si>
  <si>
    <t>0-521-86158-6</t>
  </si>
  <si>
    <t>Women and the State in Modern Indonesia</t>
  </si>
  <si>
    <t>0-511-26312-0</t>
  </si>
  <si>
    <t>0-521-84225-5</t>
  </si>
  <si>
    <t>Contesting the Saudi State: Islamic Voices from a New Generation</t>
  </si>
  <si>
    <t>1-107-16696-9</t>
  </si>
  <si>
    <t>0-521-85836-4</t>
  </si>
  <si>
    <t>Problems and Methods in the Study of Politics</t>
  </si>
  <si>
    <t>1-107-16065-0</t>
  </si>
  <si>
    <t>0-521-83174-1</t>
  </si>
  <si>
    <t>Russia transformed: Developing popular support for a new regime</t>
  </si>
  <si>
    <t>1-107-17196-2</t>
  </si>
  <si>
    <t>0-521-87175-1</t>
  </si>
  <si>
    <t>Thinking About Yugoslavia: Scholarly Debates about the Yugoslav Breakup and the Wars in Bosnia and Kosovo</t>
  </si>
  <si>
    <t>1-107-15419-7</t>
  </si>
  <si>
    <t>0-521-85151-3</t>
  </si>
  <si>
    <t>Europe and the Recognition of New States in Yugoslavia</t>
  </si>
  <si>
    <t>1-107-14571-6</t>
  </si>
  <si>
    <t>0-521-82176-2</t>
  </si>
  <si>
    <t>Law and Governance in Postnational Europe: Compliance beyond the Nation-State</t>
  </si>
  <si>
    <t>1-107-14023-4</t>
  </si>
  <si>
    <t>0-521-84135-6</t>
  </si>
  <si>
    <t>European Union Decides</t>
  </si>
  <si>
    <t>1-107-16838-4</t>
  </si>
  <si>
    <t>0-521-86189-6</t>
  </si>
  <si>
    <t>Leadership and Negotiation in the European Union</t>
  </si>
  <si>
    <t>1-107-16949-6</t>
  </si>
  <si>
    <t>0-521-86452-6</t>
  </si>
  <si>
    <t>Explaining Decisions in the European Union</t>
  </si>
  <si>
    <t>1-107-16929-1</t>
  </si>
  <si>
    <t>0-521-86405-4</t>
  </si>
  <si>
    <t>Populist radical right parties in Europe</t>
  </si>
  <si>
    <t>1-107-17602-6</t>
  </si>
  <si>
    <t>0-521-85081-9</t>
  </si>
  <si>
    <t>Euros and Europeans: Monetary Integration and the European Model of Society</t>
  </si>
  <si>
    <t>1-107-16129-0</t>
  </si>
  <si>
    <t>0-521-83570-4</t>
  </si>
  <si>
    <t>European Integration and Political Conflict</t>
  </si>
  <si>
    <t>1-107-14736-0</t>
  </si>
  <si>
    <t>0-521-82779-5</t>
  </si>
  <si>
    <t>Union of Diversity: Language, Identity and Polity-Building in Europe</t>
  </si>
  <si>
    <t>1-107-17755-3</t>
  </si>
  <si>
    <t>0-521-85939-5</t>
  </si>
  <si>
    <t>Environmental Policy Convergence in Europe: The Impact of International Institutions and Trade</t>
  </si>
  <si>
    <t>1-107-18743-5</t>
  </si>
  <si>
    <t>0-521-88881-6</t>
  </si>
  <si>
    <t>Democratic Politics in the European Parliament</t>
  </si>
  <si>
    <t>1-107-17218-7</t>
  </si>
  <si>
    <t>0-521-87288-X</t>
  </si>
  <si>
    <t>Complying with Europe: EU Harmonisation and Soft Law in the Member States</t>
  </si>
  <si>
    <t>1-107-14126-5</t>
  </si>
  <si>
    <t>0-521-84994-2</t>
  </si>
  <si>
    <t>European Court and Civil Society: Litigation, Mobilization and Governance</t>
  </si>
  <si>
    <t>1-107-16616-0</t>
  </si>
  <si>
    <t>0-521-85585-3</t>
  </si>
  <si>
    <t>Religion in an Expanding Europe</t>
  </si>
  <si>
    <t>1-107-15629-7</t>
  </si>
  <si>
    <t>0-521-85926-3</t>
  </si>
  <si>
    <t>Globalization and the Race to the Bottom in Developing Countries: Who Really Gets Hurt?</t>
  </si>
  <si>
    <t>1-107-20079-2</t>
  </si>
  <si>
    <t>0-521-88698-8</t>
  </si>
  <si>
    <t>Federalism and the Welfare State: New World and European Experiences</t>
  </si>
  <si>
    <t>1-107-14108-7</t>
  </si>
  <si>
    <t>0-521-84738-9</t>
  </si>
  <si>
    <t>Poverty, work, and freedom</t>
  </si>
  <si>
    <t>1-107-15295-X</t>
  </si>
  <si>
    <t>0-521-84826-1</t>
  </si>
  <si>
    <t>Business and the State in Africa: Economic Policy-Making in the Neo-Liberal Era</t>
  </si>
  <si>
    <t>1-107-18668-4</t>
  </si>
  <si>
    <t>0-521-88605-8</t>
  </si>
  <si>
    <t>Open Economy and Its Enemies: Public Attitudes in East Asia and Eastern Europe</t>
  </si>
  <si>
    <t>1-107-16930-5</t>
  </si>
  <si>
    <t>0-521-86406-2</t>
  </si>
  <si>
    <t>Realist Tradition and the Limits of International Relations</t>
  </si>
  <si>
    <t>1-107-13829-9</t>
  </si>
  <si>
    <t>0-521-82752-3</t>
  </si>
  <si>
    <t>Agents, Structures and International Relations: Politics as Ontology</t>
  </si>
  <si>
    <t>1-107-16673-X</t>
  </si>
  <si>
    <t>0-521-85752-X</t>
  </si>
  <si>
    <t>Europe's Foreign and Security Policy: The Institutionalization of Cooperation</t>
  </si>
  <si>
    <t>1-107-13911-2</t>
  </si>
  <si>
    <t>0-521-83135-0</t>
  </si>
  <si>
    <t>Politics of International Law</t>
  </si>
  <si>
    <t>1-107-16176-2</t>
  </si>
  <si>
    <t>0-521-83766-9</t>
  </si>
  <si>
    <t>Risk Society at War: Terror, Technology and Strategy in the Twenty-First Century</t>
  </si>
  <si>
    <t>1-107-17083-4</t>
  </si>
  <si>
    <t>0-521-86791-6</t>
  </si>
  <si>
    <t>Negotiating Trade: Developing Countries in the WTO and NAFTA</t>
  </si>
  <si>
    <t>1-107-15655-6</t>
  </si>
  <si>
    <t>0-521-86178-0</t>
  </si>
  <si>
    <t>United States and the Rule of Law in International Affairs</t>
  </si>
  <si>
    <t>1-107-15973-3</t>
  </si>
  <si>
    <t>0-521-82256-4</t>
  </si>
  <si>
    <t>States, Nations, and the Great Powers: The Sources of Regional War and Peace</t>
  </si>
  <si>
    <t>1-107-18024-4</t>
  </si>
  <si>
    <t>0-521-87122-0</t>
  </si>
  <si>
    <t>After Bush: The Case for Continutity in American Foreign Policy</t>
  </si>
  <si>
    <t>1-107-18411-8</t>
  </si>
  <si>
    <t>0-521-88004-1</t>
  </si>
  <si>
    <t>Global Politics of Contemporary Travel Writing</t>
  </si>
  <si>
    <t>1-107-17080-X</t>
  </si>
  <si>
    <t>0-521-86780-0</t>
  </si>
  <si>
    <t>Planetary Systems and the Origins of Life</t>
  </si>
  <si>
    <t>1-107-18217-4</t>
  </si>
  <si>
    <t>0-521-87548-X</t>
  </si>
  <si>
    <t>Astrophysics of life</t>
  </si>
  <si>
    <t>1-107-13752-7</t>
  </si>
  <si>
    <t>0-521-82490-7</t>
  </si>
  <si>
    <t>Martian Surface: Composition, Mineralogy, and Physical Properties</t>
  </si>
  <si>
    <t>1-107-17904-1</t>
  </si>
  <si>
    <t>0-521-86698-7</t>
  </si>
  <si>
    <t>Mars: An Introduction to its Interior, Surface and Atmosphere</t>
  </si>
  <si>
    <t>1-107-17621-2</t>
  </si>
  <si>
    <t>0-521-85226-9</t>
  </si>
  <si>
    <t>geologic time scale 2004</t>
  </si>
  <si>
    <t>1-316-08543-0</t>
  </si>
  <si>
    <t>0-521-78142-6</t>
  </si>
  <si>
    <t>Geology of Mars: Evidence from Earth-Based Analogs</t>
  </si>
  <si>
    <t>1-107-16081-2</t>
  </si>
  <si>
    <t>0-521-83292-6</t>
  </si>
  <si>
    <t>Surface of Mars</t>
  </si>
  <si>
    <t>1-107-17198-9</t>
  </si>
  <si>
    <t>0-521-87201-4</t>
  </si>
  <si>
    <t>Large-Scale Disasters: Prediction, Control, and Mitigation</t>
  </si>
  <si>
    <t>1-107-18095-3</t>
  </si>
  <si>
    <t>0-521-87293-6</t>
  </si>
  <si>
    <t>Discrete Inverse and State Estimation Problems: With Geophysical Fluid Applications</t>
  </si>
  <si>
    <t>1-107-16577-6</t>
  </si>
  <si>
    <t>0-521-85424-5</t>
  </si>
  <si>
    <t>Baroclinic Tides: Theoretical Modeling and Observational Evidence</t>
  </si>
  <si>
    <t>1-107-15183-X</t>
  </si>
  <si>
    <t>0-521-84395-2</t>
  </si>
  <si>
    <t>Seabed Fluid Flow: The Impact on Geology, Biology, and the Marine Environment</t>
  </si>
  <si>
    <t>1-107-15942-3</t>
  </si>
  <si>
    <t>0-521-81950-4</t>
  </si>
  <si>
    <t>Lagrangian Analysis and Prediction of Coastal and Ocean Dynamics</t>
  </si>
  <si>
    <t>1-107-17156-3</t>
  </si>
  <si>
    <t>0-521-87018-6</t>
  </si>
  <si>
    <t>Arctic Climate System</t>
  </si>
  <si>
    <t>1-107-14458-2</t>
  </si>
  <si>
    <t>0-521-81418-9</t>
  </si>
  <si>
    <t>Creating a Climate for Change: Communicating Climate Change and Facilitating Social Change</t>
  </si>
  <si>
    <t>1-107-17126-1</t>
  </si>
  <si>
    <t>0-521-86923-4</t>
  </si>
  <si>
    <t>Climate Change and Africa</t>
  </si>
  <si>
    <t>1-107-15006-X</t>
  </si>
  <si>
    <t>0-521-83634-4</t>
  </si>
  <si>
    <t>Frontiers of Climate Modeling</t>
  </si>
  <si>
    <t>1-107-15861-3</t>
  </si>
  <si>
    <t>0-521-79132-4</t>
  </si>
  <si>
    <t>Climate Extremes and Society</t>
  </si>
  <si>
    <t>1-107-17988-2</t>
  </si>
  <si>
    <t>0-521-87028-3</t>
  </si>
  <si>
    <t>Asian Monsoon: Causes, History and Effects</t>
  </si>
  <si>
    <t>1-107-17571-2</t>
  </si>
  <si>
    <t>0-521-84799-0</t>
  </si>
  <si>
    <t>Climate Change in Prehistory: The End of the Reign of Chaos</t>
  </si>
  <si>
    <t>1-107-13720-9</t>
  </si>
  <si>
    <t>0-521-82409-5</t>
  </si>
  <si>
    <t>Radiation in the Atmosphere: A Course in Theoretical Meteorology</t>
  </si>
  <si>
    <t>1-107-17186-5</t>
  </si>
  <si>
    <t>0-521-87107-7</t>
  </si>
  <si>
    <t>Desert Meteorology</t>
  </si>
  <si>
    <t>1-107-14504-X</t>
  </si>
  <si>
    <t>0-521-81798-6</t>
  </si>
  <si>
    <t>Basics of the Solar Wind</t>
  </si>
  <si>
    <t>1-107-15909-1</t>
  </si>
  <si>
    <t>0-521-81420-0</t>
  </si>
  <si>
    <t>Hydrological Modelling in Arid and Semi-Arid Areas</t>
  </si>
  <si>
    <t>1-107-17952-1</t>
  </si>
  <si>
    <t>0-521-86918-8</t>
  </si>
  <si>
    <t>Ecohydrology of Water-Controlled Ecosystems: Soil Moisture and Plant Dynamics</t>
  </si>
  <si>
    <t>1-107-13575-3</t>
  </si>
  <si>
    <t>0-521-81943-1</t>
  </si>
  <si>
    <t>Principles of Snow Hydrology</t>
  </si>
  <si>
    <t>1-107-17453-8</t>
  </si>
  <si>
    <t>0-521-82362-5</t>
  </si>
  <si>
    <t>Forests, Water and People in the Humid Tropics: Past, Present and Future Hydrological Research for Integrated Land and Water Management</t>
  </si>
  <si>
    <t>1-107-13872-8</t>
  </si>
  <si>
    <t>0-521-82953-4</t>
  </si>
  <si>
    <t>Mass Balance of the Cryosphere: Observations and Modelling of Contemporary and Future Changes</t>
  </si>
  <si>
    <t>1-107-14405-1</t>
  </si>
  <si>
    <t>0-521-80895-2</t>
  </si>
  <si>
    <t>Applied Geophysics in Periglacial Environments</t>
  </si>
  <si>
    <t>1-107-20126-8</t>
  </si>
  <si>
    <t>0-521-88966-9</t>
  </si>
  <si>
    <t>Centennial History of the Carnegie Institution of Washington</t>
  </si>
  <si>
    <t>1-107-13892-2</t>
  </si>
  <si>
    <t>0-521-83079-6</t>
  </si>
  <si>
    <t>Evolution of Matter: From the Big Bang to the Present Day Earth</t>
  </si>
  <si>
    <t>1-107-17894-0</t>
  </si>
  <si>
    <t>0-521-86647-2</t>
  </si>
  <si>
    <t>Quantitative Textural Measurements in Igneous and Metamorphic Petrology</t>
  </si>
  <si>
    <t>1-107-16454-0</t>
  </si>
  <si>
    <t>0-521-84782-6</t>
  </si>
  <si>
    <t>Volcano Adventure Guide</t>
  </si>
  <si>
    <t>1-107-12709-2</t>
  </si>
  <si>
    <t>0-521-55453-5</t>
  </si>
  <si>
    <t>Komatiite</t>
  </si>
  <si>
    <t>1-107-18173-9</t>
  </si>
  <si>
    <t>0-521-87474-2</t>
  </si>
  <si>
    <t>Geomorphology of the Great Barrier Reef: Development, Diversity, and Change</t>
  </si>
  <si>
    <t>1-107-17641-7</t>
  </si>
  <si>
    <t>0-521-85302-8</t>
  </si>
  <si>
    <t>Plants and the K–T Boundary</t>
  </si>
  <si>
    <t>1-107-17483-X</t>
  </si>
  <si>
    <t>0-521-83575-5</t>
  </si>
  <si>
    <t>Ecology and Applications of Benthic Foraminifera</t>
  </si>
  <si>
    <t>1-107-16027-8</t>
  </si>
  <si>
    <t>0-521-82839-2</t>
  </si>
  <si>
    <t>Crato Fossil Beds of Brazil: Window into an Ancient World</t>
  </si>
  <si>
    <t>1-107-17734-0</t>
  </si>
  <si>
    <t>0-521-85867-4</t>
  </si>
  <si>
    <t>Application of Cathodoluminescence Imaging to the Study of Sedimentary Rocks</t>
  </si>
  <si>
    <t>1-107-16711-6</t>
  </si>
  <si>
    <t>0-521-85878-X</t>
  </si>
  <si>
    <t>Molecular Light Scattering and Optical Activity</t>
  </si>
  <si>
    <t>1-107-15904-0</t>
  </si>
  <si>
    <t>0-521-81341-7</t>
  </si>
  <si>
    <t>Crystallization of Polymers: Kinetics and mechanisms</t>
  </si>
  <si>
    <t>1-107-15926-1</t>
  </si>
  <si>
    <t>0-521-81682-3</t>
  </si>
  <si>
    <t>Dissociative Recombination of Molecular Ions</t>
  </si>
  <si>
    <t>1-107-17457-0</t>
  </si>
  <si>
    <t>0-521-82819-8</t>
  </si>
  <si>
    <t>Group Theory With Applications in Chemical Physics</t>
  </si>
  <si>
    <t>1-107-14256-3</t>
  </si>
  <si>
    <t>0-521-64250-7</t>
  </si>
  <si>
    <t>Pauli's Exclusion Principle: The Origin and Validation of a Scientific Principle</t>
  </si>
  <si>
    <t>1-107-15098-1</t>
  </si>
  <si>
    <t>0-521-83911-4</t>
  </si>
  <si>
    <t>Remarkable Physicists: From Galileo to Yukawa</t>
  </si>
  <si>
    <t>1-107-14487-6</t>
  </si>
  <si>
    <t>0-521-81687-4</t>
  </si>
  <si>
    <t>Protein Condensation: Kinetic Pathways to Crystallization and Disease</t>
  </si>
  <si>
    <t>1-107-17609-3</t>
  </si>
  <si>
    <t>0-521-85121-1</t>
  </si>
  <si>
    <t>Statistical Mechanics of Nonequilibrium Liquids</t>
  </si>
  <si>
    <t>1-107-17730-8</t>
  </si>
  <si>
    <t>0-521-85791-0</t>
  </si>
  <si>
    <t>Chaos and Coarse Graining in Statistical Mechanics</t>
  </si>
  <si>
    <t>1-107-20158-6</t>
  </si>
  <si>
    <t>0-521-89593-6</t>
  </si>
  <si>
    <t>Quantum Theory as an Emergent Phenomenon: The Statistical Mechanics of Matrix Models as the Precursor of Quantum Field Theory</t>
  </si>
  <si>
    <t>1-107-14861-8</t>
  </si>
  <si>
    <t>0-521-83194-6</t>
  </si>
  <si>
    <t>Gravitational Radiation, Luminous Black Holes, and Gamma-Ray Burst Supernovae</t>
  </si>
  <si>
    <t>1-107-15335-2</t>
  </si>
  <si>
    <t>0-521-84960-8</t>
  </si>
  <si>
    <t>Kinks and Domain Walls: An Introduction to Classical and Quantum Solitons</t>
  </si>
  <si>
    <t>1-107-16134-7</t>
  </si>
  <si>
    <t>0-521-83605-0</t>
  </si>
  <si>
    <t>Dynamics of Charged Particles and Their Radiation Field</t>
  </si>
  <si>
    <t>1-107-15023-X</t>
  </si>
  <si>
    <t>0-521-83697-2</t>
  </si>
  <si>
    <t>Relativistic Figures of Equilibrium</t>
  </si>
  <si>
    <t>1-107-17835-5</t>
  </si>
  <si>
    <t>0-521-86383-X</t>
  </si>
  <si>
    <t>Finite-Temperature Field Theory: Principles and Applications</t>
  </si>
  <si>
    <t>1-107-15957-1</t>
  </si>
  <si>
    <t>0-521-82082-0</t>
  </si>
  <si>
    <t>Nonequilibrium Quantum Field Theory</t>
  </si>
  <si>
    <t>1-107-19231-5</t>
  </si>
  <si>
    <t>0-521-64168-3</t>
  </si>
  <si>
    <t>Moonshine Beyond the Monster: The Bridge Connecting Algebra, Modular Forms and Physics</t>
  </si>
  <si>
    <t>1-107-16121-5</t>
  </si>
  <si>
    <t>0-521-83531-3</t>
  </si>
  <si>
    <t>Functional Integration: Action and Symmetries</t>
  </si>
  <si>
    <t>1-107-17053-2</t>
  </si>
  <si>
    <t>0-521-86696-0</t>
  </si>
  <si>
    <t>Geometry of Quantum States: An Introduction to Quantum Entanglement</t>
  </si>
  <si>
    <t>1-107-15916-4</t>
  </si>
  <si>
    <t>0-521-81451-0</t>
  </si>
  <si>
    <t>Path Integrals and Anomalies in Curved Space</t>
  </si>
  <si>
    <t>1-107-16446-X</t>
  </si>
  <si>
    <t>0-521-84761-3</t>
  </si>
  <si>
    <t>Physics of Synchrotron Radiation</t>
  </si>
  <si>
    <t>1-107-14141-9</t>
  </si>
  <si>
    <t>0-521-30826-7</t>
  </si>
  <si>
    <t>Particle Detectors</t>
  </si>
  <si>
    <t>1-107-17503-8</t>
  </si>
  <si>
    <t>0-521-84006-6</t>
  </si>
  <si>
    <t>Electromagnetic Interactions and Hadronic Structure</t>
  </si>
  <si>
    <t>1-107-17534-8</t>
  </si>
  <si>
    <t>0-521-84420-7</t>
  </si>
  <si>
    <t>Electron Correlation in Metals</t>
  </si>
  <si>
    <t>1-107-15730-7</t>
  </si>
  <si>
    <t>0-521-57232-0</t>
  </si>
  <si>
    <t>One-Dimensional Hubbard Model</t>
  </si>
  <si>
    <t>1-107-13074-3</t>
  </si>
  <si>
    <t>0-521-80262-8</t>
  </si>
  <si>
    <t>Random Fields and Spin Glasses: A Field Theory Approach</t>
  </si>
  <si>
    <t>1-107-16455-9</t>
  </si>
  <si>
    <t>0-521-84783-4</t>
  </si>
  <si>
    <t>Spectrograph Design Fundamentals</t>
  </si>
  <si>
    <t>1-107-16953-4</t>
  </si>
  <si>
    <t>0-521-86463-1</t>
  </si>
  <si>
    <t>Analytic Tomography</t>
  </si>
  <si>
    <t>1-139-88287-2</t>
  </si>
  <si>
    <t>0-521-79347-5</t>
  </si>
  <si>
    <t>fall of the house of labor: The workplace, the state, and American labor activism, 1865–1925</t>
  </si>
  <si>
    <t>1-139-92988-7</t>
  </si>
  <si>
    <t>0-521-22579-5</t>
  </si>
  <si>
    <t>Systemic Financial Crises: Containment and Resolution</t>
  </si>
  <si>
    <t>1-139-81036-7</t>
  </si>
  <si>
    <t>0-521-85185-8</t>
  </si>
  <si>
    <t>Shapley value: Essays in honor of Lloyd S. Shapley</t>
  </si>
  <si>
    <t>0-511-82972-8</t>
  </si>
  <si>
    <t>0-521-36177-X</t>
  </si>
  <si>
    <t>methodology of economics: Or How Economists Explain</t>
  </si>
  <si>
    <t>1-139-88640-1</t>
  </si>
  <si>
    <t>0-521-43061-5</t>
  </si>
  <si>
    <t>Political Culture and Institutional Development in Costa Rica and Nicaragua: World Making in the Tropics</t>
  </si>
  <si>
    <t>1-139-81023-5</t>
  </si>
  <si>
    <t>0-521-84203-4</t>
  </si>
  <si>
    <t>Yankee Leviathan: The Origins of Central State Authority in America, 1859–1877</t>
  </si>
  <si>
    <t>1-139-93012-5</t>
  </si>
  <si>
    <t>0-521-39136-9</t>
  </si>
  <si>
    <t>Politics of Liberty in England and Revolutionary America</t>
  </si>
  <si>
    <t>1-139-80998-9</t>
  </si>
  <si>
    <t>0-521-82745-0</t>
  </si>
  <si>
    <t>Natural Kinds and Conceptual Change</t>
  </si>
  <si>
    <t>1-139-80994-6</t>
  </si>
  <si>
    <t>0-521-82599-7</t>
  </si>
  <si>
    <t>Popper, Otto Selz, and the Rise of Evolutionary Epistemology</t>
  </si>
  <si>
    <t>1-139-81009-X</t>
  </si>
  <si>
    <t>0-521-83074-5</t>
  </si>
  <si>
    <t>Dynamic Data Assimilation: A Least Squares Approach</t>
  </si>
  <si>
    <t>1-139-88323-2</t>
  </si>
  <si>
    <t>0-521-85155-6</t>
  </si>
  <si>
    <t>Basic Hypergeometric Series</t>
  </si>
  <si>
    <t>1-139-88314-3</t>
  </si>
  <si>
    <t>0-521-83357-4</t>
  </si>
  <si>
    <t>Sexual Segregation in Vertebrates: Ecology of the Two Sexes</t>
  </si>
  <si>
    <t>1-139-81017-0</t>
  </si>
  <si>
    <t>0-521-83522-4</t>
  </si>
  <si>
    <t>Exceptionalism and Industrialisation: Britain and Its European Rivals, 1688–1815</t>
  </si>
  <si>
    <t>1-139-80966-0</t>
  </si>
  <si>
    <t>0-521-79304-1</t>
  </si>
  <si>
    <t>Social Citizenship and Workfare in the United States and Western Europe: The Paradox of Inclusion</t>
  </si>
  <si>
    <t>1-139-81012-X</t>
  </si>
  <si>
    <t>0-521-83370-1</t>
  </si>
  <si>
    <t>Economics and Social Interaction: Accounting for Interpersonal Relations</t>
  </si>
  <si>
    <t>1-139-81032-4</t>
  </si>
  <si>
    <t>0-521-84884-9</t>
  </si>
  <si>
    <t>Virtual Prison: Community Custody and the Evolution of Imprisonment</t>
  </si>
  <si>
    <t>1-139-81006-5</t>
  </si>
  <si>
    <t>0-521-82959-3</t>
  </si>
  <si>
    <t>Plato's Natural Philosophy: A study of the Timaeus-Critias</t>
  </si>
  <si>
    <t>1-139-80964-4</t>
  </si>
  <si>
    <t>0-521-79067-0</t>
  </si>
  <si>
    <t>Darwinian Heresies</t>
  </si>
  <si>
    <t>1-107-14467-1</t>
  </si>
  <si>
    <t>0-521-81516-9</t>
  </si>
  <si>
    <t>Disappearance of the Social in American Social Psychology</t>
  </si>
  <si>
    <t>1-107-14806-5</t>
  </si>
  <si>
    <t>0-521-83014-1</t>
  </si>
  <si>
    <t>Movable Feast: Ten Millennia of Food Globalization</t>
  </si>
  <si>
    <t>1-107-15875-3</t>
  </si>
  <si>
    <t>0-521-79353-X</t>
  </si>
  <si>
    <t>Global Electrification: Multinational Enterprise and International Finance in the History of Light and Power, 1878–2007</t>
  </si>
  <si>
    <t>1-107-18430-4</t>
  </si>
  <si>
    <t>0-521-88035-1</t>
  </si>
  <si>
    <t>Slavery in the Development of the Americas</t>
  </si>
  <si>
    <t>1-107-14891-X</t>
  </si>
  <si>
    <t>0-521-83277-2</t>
  </si>
  <si>
    <t>Mahdis and Millenarians: Shī‵ite Extremists in Early Muslim Iraq</t>
  </si>
  <si>
    <t>1-107-18597-1</t>
  </si>
  <si>
    <t>0-521-88384-9</t>
  </si>
  <si>
    <t>Far Enemy: Why Jihad Went Global</t>
  </si>
  <si>
    <t>1-107-14349-7</t>
  </si>
  <si>
    <t>0-521-79140-5</t>
  </si>
  <si>
    <t>Leviathans: Multinational Corporations and the New Global History</t>
  </si>
  <si>
    <t>1-107-14007-2</t>
  </si>
  <si>
    <t>0-521-84061-9</t>
  </si>
  <si>
    <t>Naval Blockades in Peace and War: An Economic History Since 1750</t>
  </si>
  <si>
    <t>1-107-16672-1</t>
  </si>
  <si>
    <t>0-521-85749-X</t>
  </si>
  <si>
    <t>German Industry and Global Enterprise: BASF: The History of a Company</t>
  </si>
  <si>
    <t>1-107-13821-3</t>
  </si>
  <si>
    <t>0-511-06268-0</t>
  </si>
  <si>
    <t>Rebuilding Germany: The Creation of the Social Market Economy, 1945–1957</t>
  </si>
  <si>
    <t>1-107-14925-8</t>
  </si>
  <si>
    <t>0-521-83362-0</t>
  </si>
  <si>
    <t>British Business in the Formative Years of European Integration, 1945–1973</t>
  </si>
  <si>
    <t>1-107-18727-3</t>
  </si>
  <si>
    <t>0-521-88811-5</t>
  </si>
  <si>
    <t>Soviets, the Munich Crisis, and the Coming of World War II</t>
  </si>
  <si>
    <t>1-107-14811-1</t>
  </si>
  <si>
    <t>0-521-83030-3</t>
  </si>
  <si>
    <t>German Intellectuals and the Nazi Past</t>
  </si>
  <si>
    <t>1-107-17855-X</t>
  </si>
  <si>
    <t>0-521-86495-X</t>
  </si>
  <si>
    <t>Legacy of the Siege of Leningrad, 1941–1995: Myth, Memories, and Monuments</t>
  </si>
  <si>
    <t>1-107-16891-0</t>
  </si>
  <si>
    <t>0-521-86326-0</t>
  </si>
  <si>
    <t>Design for a New Europe</t>
  </si>
  <si>
    <t>1-107-17052-4</t>
  </si>
  <si>
    <t>0-521-86694-4</t>
  </si>
  <si>
    <t>Hitler, the Allies, and the Jews</t>
  </si>
  <si>
    <t>1-107-16221-1</t>
  </si>
  <si>
    <t>0-521-83877-0</t>
  </si>
  <si>
    <t>Construction of Authority in Ancient Rome and Byzantium: The Rhetoric of Empire</t>
  </si>
  <si>
    <t>1-107-19918-2</t>
  </si>
  <si>
    <t>0-521-87865-9</t>
  </si>
  <si>
    <t>Heirs, Kin, and Creditors in Renaissance Florence</t>
  </si>
  <si>
    <t>0-511-38156-5</t>
  </si>
  <si>
    <t>0-521-88234-6</t>
  </si>
  <si>
    <t>Poor Relief and Welfare in Germany from the Reformation to World War I</t>
  </si>
  <si>
    <t>1-107-18950-0</t>
  </si>
  <si>
    <t>0-521-50603-4</t>
  </si>
  <si>
    <t>Socialist Response to Antisemitism in Imperial Germany</t>
  </si>
  <si>
    <t>1-107-17239-X</t>
  </si>
  <si>
    <t>0-521-87552-8</t>
  </si>
  <si>
    <t>Law, Marriage, and Society in the Later Middle Ages: Arguments About Marriage in Five Courts</t>
  </si>
  <si>
    <t>0-511-37147-0</t>
  </si>
  <si>
    <t>0-521-87728-8</t>
  </si>
  <si>
    <t>To Have and to Hold: Marrying and Its Documentation in Western Christendom, 400–1600</t>
  </si>
  <si>
    <t>9786610959570</t>
  </si>
  <si>
    <t>0-521-86736-3</t>
  </si>
  <si>
    <t>Plagues, Priests, and Demons: Sacred Narratives and the Rise of Christianity in the Old World and the New</t>
  </si>
  <si>
    <t>1-107-14009-9</t>
  </si>
  <si>
    <t>0-521-84078-3</t>
  </si>
  <si>
    <t>Crisis of Imprisonment: Protest, Politics, and the Making of the American Penal State, 1776–1941</t>
  </si>
  <si>
    <t>0-511-38999-X</t>
  </si>
  <si>
    <t>0-521-83096-6</t>
  </si>
  <si>
    <t>From Buildings and Loans to Bail-Outs: A History of the American Savings and Loan Industry, 1831–1995</t>
  </si>
  <si>
    <t>1-107-14727-1</t>
  </si>
  <si>
    <t>0-521-82754-X</t>
  </si>
  <si>
    <t>Federal taxation in America: A short history</t>
  </si>
  <si>
    <t>1-107-15019-1</t>
  </si>
  <si>
    <t>0-521-83665-4</t>
  </si>
  <si>
    <t>Demise of the American Convention System, 1880–1911</t>
  </si>
  <si>
    <t>1-107-16745-0</t>
  </si>
  <si>
    <t>0-521-85963-8</t>
  </si>
  <si>
    <t>Medicine, Science and Merck</t>
  </si>
  <si>
    <t>1-107-14270-9</t>
  </si>
  <si>
    <t>0-521-66295-8</t>
  </si>
  <si>
    <t>Nixon, Kissinger, and U.S. Foreign Policy Making: The Machinery of Crisis</t>
  </si>
  <si>
    <t>1-107-20190-X</t>
  </si>
  <si>
    <t>0-521-89762-9</t>
  </si>
  <si>
    <t>Triumph forsaken: the Vietnam war, 1954-1965</t>
  </si>
  <si>
    <t>1-107-17123-7</t>
  </si>
  <si>
    <t>0-521-86911-0</t>
  </si>
  <si>
    <t>World's Newest Profession: Management Consulting in the Twentieth Century</t>
  </si>
  <si>
    <t>1-107-38565-2</t>
  </si>
  <si>
    <t>0-521-81039-6</t>
  </si>
  <si>
    <t>Faustian Foreign Policy from Woodrow Wilson to George W. Bush: Dreams of Perfectibility</t>
  </si>
  <si>
    <t>1-107-18371-5</t>
  </si>
  <si>
    <t>0-521-87905-1</t>
  </si>
  <si>
    <t>AEF Way of War: The American Army and Combat in World War I</t>
  </si>
  <si>
    <t>1-107-16940-2</t>
  </si>
  <si>
    <t>0-521-86434-8</t>
  </si>
  <si>
    <t>Thomas Paine and the Literature of Revolution</t>
  </si>
  <si>
    <t>1-107-15135-X</t>
  </si>
  <si>
    <t>0-521-84115-1</t>
  </si>
  <si>
    <t>Young America Movement and the Transformation of the Democratic Party, 1828–1861</t>
  </si>
  <si>
    <t>1-107-18221-2</t>
  </si>
  <si>
    <t>0-521-87564-1</t>
  </si>
  <si>
    <t>Men of Blood: Violence, Manliness and Criminal Justice in Victorian England</t>
  </si>
  <si>
    <t>1-107-14862-6</t>
  </si>
  <si>
    <t>0-521-83198-9</t>
  </si>
  <si>
    <t>Law and Economics of Cybersecurity</t>
  </si>
  <si>
    <t>1-107-15531-2</t>
  </si>
  <si>
    <t>0-521-85527-6</t>
  </si>
  <si>
    <t>Judges Beyond Politics in Democracy and Dictatorship: Lessons from Chile</t>
  </si>
  <si>
    <t>1-107-18269-7</t>
  </si>
  <si>
    <t>0-521-87664-8</t>
  </si>
  <si>
    <t>Blame Welfare, Ignore Poverty and Inequality</t>
  </si>
  <si>
    <t>1-107-17163-6</t>
  </si>
  <si>
    <t>0-521-87035-6</t>
  </si>
  <si>
    <t>Classical Foundations of the American Constitution: Prevailing Wisdom</t>
  </si>
  <si>
    <t>1-107-18652-8</t>
  </si>
  <si>
    <t>0-521-88536-1</t>
  </si>
  <si>
    <t>Illegal Beings: Human Clones and the Law</t>
  </si>
  <si>
    <t>1-107-16558-X</t>
  </si>
  <si>
    <t>0-521-85328-1</t>
  </si>
  <si>
    <t>Fiscal Challenges: An Interdisciplinary Approach to Budget Policy</t>
  </si>
  <si>
    <t>1-107-18295-6</t>
  </si>
  <si>
    <t>0-521-87731-8</t>
  </si>
  <si>
    <t>Principles and Methods of Law and Economics: Basic Tools for Normative Reasoning</t>
  </si>
  <si>
    <t>1-107-14703-4</t>
  </si>
  <si>
    <t>0-521-82681-0</t>
  </si>
  <si>
    <t>Protecting Jerusalem's Holy Sites: A Strategy for Negotiating a Sacred Peace</t>
  </si>
  <si>
    <t>1-107-17041-9</t>
  </si>
  <si>
    <t>0-521-86662-6</t>
  </si>
  <si>
    <t>Financial Stability, Economic Growth, and the Role of Law</t>
  </si>
  <si>
    <t>1-107-17999-8</t>
  </si>
  <si>
    <t>0-521-87047-X</t>
  </si>
  <si>
    <t>Legal Ethics in Child Custody and Dependency Proceedings: A Guide for Judges and Lawyers</t>
  </si>
  <si>
    <t>1-107-16557-1</t>
  </si>
  <si>
    <t>0-521-85317-6</t>
  </si>
  <si>
    <t>International Approach to the Interpretation of the United Nations Convention on Contracts for the International Sale of Goods (1980) as Uniform Sales Law</t>
  </si>
  <si>
    <t>1-107-17105-9</t>
  </si>
  <si>
    <t>0-521-86872-6</t>
  </si>
  <si>
    <t>Land Use Law for Sustainable Development</t>
  </si>
  <si>
    <t>1-107-16856-2</t>
  </si>
  <si>
    <t>0-521-86216-7</t>
  </si>
  <si>
    <t>Transboundary Harm in International Law: Lessons from the Trail Smelter Arbitration</t>
  </si>
  <si>
    <t>1-107-16637-3</t>
  </si>
  <si>
    <t>0-521-85643-4</t>
  </si>
  <si>
    <t>Law of Energy for Sustainable Development</t>
  </si>
  <si>
    <t>1-107-14095-1</t>
  </si>
  <si>
    <t>0-521-84525-4</t>
  </si>
  <si>
    <t>Limits of Leviathan: Contract Theory and the Enforcement of International Law</t>
  </si>
  <si>
    <t>1-107-16698-5</t>
  </si>
  <si>
    <t>0-521-85846-1</t>
  </si>
  <si>
    <t>Resource Book on TRIPS and Development</t>
  </si>
  <si>
    <t>1-316-08629-1</t>
  </si>
  <si>
    <t>0-521-85044-4</t>
  </si>
  <si>
    <t>Lawyer's Handbook for Enforcing Foreign Judgments in the United States and Abroad</t>
  </si>
  <si>
    <t>1-107-16708-6</t>
  </si>
  <si>
    <t>0-521-85874-7</t>
  </si>
  <si>
    <t>1-107-15452-9</t>
  </si>
  <si>
    <t>0-521-85296-X</t>
  </si>
  <si>
    <t>International Sales Law: A critical analysis of CISG Jurisprudence</t>
  </si>
  <si>
    <t>1-107-15341-7</t>
  </si>
  <si>
    <t>0-521-84980-2</t>
  </si>
  <si>
    <t>Trade and Human Health and Safety</t>
  </si>
  <si>
    <t>1-107-15533-9</t>
  </si>
  <si>
    <t>0-521-85528-4</t>
  </si>
  <si>
    <t>International Tax as International Law: An Analysis of the International Tax Regime</t>
  </si>
  <si>
    <t>1-107-17638-7</t>
  </si>
  <si>
    <t>0-521-85283-8</t>
  </si>
  <si>
    <t>Principles of Transnational Civil Procedure</t>
  </si>
  <si>
    <t>1-107-15519-3</t>
  </si>
  <si>
    <t>0-521-85501-2</t>
  </si>
  <si>
    <t>International Relations – The Path Not Taken: Using International Law to Promote World Peace and Security</t>
  </si>
  <si>
    <t>1-107-16874-0</t>
  </si>
  <si>
    <t>0-521-86280-9</t>
  </si>
  <si>
    <t>Human Rights in the ‘War on Terror’</t>
  </si>
  <si>
    <t>1-107-15461-8</t>
  </si>
  <si>
    <t>0-521-85319-2</t>
  </si>
  <si>
    <t>Protecting the World's Children: Impact of the Convention on the Rights of the Child in Diverse Legal Systems</t>
  </si>
  <si>
    <t>1-107-18194-1</t>
  </si>
  <si>
    <t>0-521-87513-7</t>
  </si>
  <si>
    <t>Housing, Land, and Property Restitution Rights of Refugees and Displaced Persons: Laws, Cases, and Materials</t>
  </si>
  <si>
    <t>1-107-16710-8</t>
  </si>
  <si>
    <t>0-521-85875-5</t>
  </si>
  <si>
    <t>Economic Rights: Conceptual, Measurement, and Policy Issues</t>
  </si>
  <si>
    <t>1-107-18001-5</t>
  </si>
  <si>
    <t>0-521-87055-0</t>
  </si>
  <si>
    <t>Courting Social Justice: Judicial Enforcement of Social and Economic Rights in the Developing World</t>
  </si>
  <si>
    <t>1-107-19808-9</t>
  </si>
  <si>
    <t>0-521-87376-2</t>
  </si>
  <si>
    <t>Ethics in Action: The Ethical Challenges of International Human Rights Nongovernmental Organizations</t>
  </si>
  <si>
    <t>1-107-17002-8</t>
  </si>
  <si>
    <t>0-521-86566-2</t>
  </si>
  <si>
    <t>Judging Russia: Constitutional Court in Russian Politics, 1990–2006</t>
  </si>
  <si>
    <t>1-107-18706-0</t>
  </si>
  <si>
    <t>0-521-88743-7</t>
  </si>
  <si>
    <t>Soviet Legal Innovation and the Law of the Western World</t>
  </si>
  <si>
    <t>1-107-18510-6</t>
  </si>
  <si>
    <t>0-521-88174-9</t>
  </si>
  <si>
    <t>Struggle for Constitutional Power: Law, Politics, and Economic Development in Egypt</t>
  </si>
  <si>
    <t>1-107-18234-4</t>
  </si>
  <si>
    <t>0-521-87604-4</t>
  </si>
  <si>
    <t>Conflict of Laws in a Globalized World</t>
  </si>
  <si>
    <t>1-107-18029-5</t>
  </si>
  <si>
    <t>0-521-87130-1</t>
  </si>
  <si>
    <t>United States Practice in International Law</t>
  </si>
  <si>
    <t>1-107-14309-8</t>
  </si>
  <si>
    <t>0-521-75071-7</t>
  </si>
  <si>
    <t>Constitution as Treaty: The International Legal Constructionalist Approach to the U.S. Constitution</t>
  </si>
  <si>
    <t>1-107-18517-3</t>
  </si>
  <si>
    <t>0-521-88193-5</t>
  </si>
  <si>
    <t>Non-Lethal Weapons: The Law and Policy of Revolutionary Technologies for the Military and Law Enforcement</t>
  </si>
  <si>
    <t>1-107-16677-2</t>
  </si>
  <si>
    <t>0-521-85758-9</t>
  </si>
  <si>
    <t>Righteous Anger at the Wicked States: The Meaning of the Founders' Constitution</t>
  </si>
  <si>
    <t>1-107-15435-9</t>
  </si>
  <si>
    <t>0-521-85232-3</t>
  </si>
  <si>
    <t>Deporting Our Souls: …… Values, Morality, and Immigration Policy</t>
  </si>
  <si>
    <t>1-107-16970-4</t>
  </si>
  <si>
    <t>0-521-86492-5</t>
  </si>
  <si>
    <t>torture papers: the road to Abu Ghraib</t>
  </si>
  <si>
    <t>0-521-85322-2</t>
  </si>
  <si>
    <t>0-511-10995-4</t>
  </si>
  <si>
    <t>The Torture Debate in America</t>
  </si>
  <si>
    <t>1-107-15602-5</t>
  </si>
  <si>
    <t>0-521-85792-9</t>
  </si>
  <si>
    <t>Dynamic Constitution: An Introduction to American Constitutional Law</t>
  </si>
  <si>
    <t>1-107-16291-2</t>
  </si>
  <si>
    <t>0-521-84094-5</t>
  </si>
  <si>
    <t>Relationship Rights of Children</t>
  </si>
  <si>
    <t>1-107-15660-2</t>
  </si>
  <si>
    <t>0-521-86224-8</t>
  </si>
  <si>
    <t>Regulatory Bargaining and Public Law</t>
  </si>
  <si>
    <t>1-107-15085-X</t>
  </si>
  <si>
    <t>0-521-83892-4</t>
  </si>
  <si>
    <t>Law as a Means to an End: Threat to the Rule of Law</t>
  </si>
  <si>
    <t>1-107-17134-2</t>
  </si>
  <si>
    <t>0-521-86952-8</t>
  </si>
  <si>
    <t>Form and Function in a Legal System – A General Study</t>
  </si>
  <si>
    <t>1-107-15594-0</t>
  </si>
  <si>
    <t>0-521-85765-1</t>
  </si>
  <si>
    <t>Eye for an Eye</t>
  </si>
  <si>
    <t>1-107-15582-7</t>
  </si>
  <si>
    <t>0-521-85680-9</t>
  </si>
  <si>
    <t>Expounding the Constitution: Essays in Constitutional Theory</t>
  </si>
  <si>
    <t>1-107-18704-4</t>
  </si>
  <si>
    <t>0-521-88741-0</t>
  </si>
  <si>
    <t>Least Examined Branch: The Role of Legislatures in the Constitutional State</t>
  </si>
  <si>
    <t>1-107-16737-X</t>
  </si>
  <si>
    <t>0-521-85954-9</t>
  </si>
  <si>
    <t>Rational Extremism: The Political Economy of Radicalism</t>
  </si>
  <si>
    <t>1-107-16746-9</t>
  </si>
  <si>
    <t>0-521-85964-6</t>
  </si>
  <si>
    <t>Mission and Money: Understanding the University</t>
  </si>
  <si>
    <t>1-316-09877-X</t>
  </si>
  <si>
    <t>0-521-51510-6</t>
  </si>
  <si>
    <t>Federalism and Economic Reform: International Perspectives</t>
  </si>
  <si>
    <t>1-107-15553-3</t>
  </si>
  <si>
    <t>0-521-85580-2</t>
  </si>
  <si>
    <t>Political Economy of the Welfare State in Latin America: Globalization, Democracy, and Development</t>
  </si>
  <si>
    <t>1-107-18022-8</t>
  </si>
  <si>
    <t>0-521-87111-5</t>
  </si>
  <si>
    <t>Masters of Illusion: American Leadership in the Media Age</t>
  </si>
  <si>
    <t>1-107-16667-5</t>
  </si>
  <si>
    <t>0-521-85744-9</t>
  </si>
  <si>
    <t>Economic Implications of Aging Societies: The Costs of Living Happily Ever After</t>
  </si>
  <si>
    <t>1-107-14131-1</t>
  </si>
  <si>
    <t>0-521-85153-X</t>
  </si>
  <si>
    <t>Knowledge and Competitive Advantage: The Coevolution of Firms, Technology, and National Institutions</t>
  </si>
  <si>
    <t>1-107-14451-5</t>
  </si>
  <si>
    <t>0-521-81329-8</t>
  </si>
  <si>
    <t>Rethinking Pension Reform</t>
  </si>
  <si>
    <t>1-107-16100-2</t>
  </si>
  <si>
    <t>0-521-83411-2</t>
  </si>
  <si>
    <t>Macrojustice: The political economy of fairness</t>
  </si>
  <si>
    <t>1-107-13952-X</t>
  </si>
  <si>
    <t>0-521-83503-8</t>
  </si>
  <si>
    <t>Inequality and Public Policy in China</t>
  </si>
  <si>
    <t>1-107-17998-X</t>
  </si>
  <si>
    <t>0-521-87045-3</t>
  </si>
  <si>
    <t>Gambling in America: Costs and Benefits</t>
  </si>
  <si>
    <t>1-107-14804-9</t>
  </si>
  <si>
    <t>0-521-83013-3</t>
  </si>
  <si>
    <t>Finance Capitalism and Germany's Rise to Industrial Power</t>
  </si>
  <si>
    <t>1-107-15893-1</t>
  </si>
  <si>
    <t>0-521-81020-5</t>
  </si>
  <si>
    <t>Against Intellectual Monopoly</t>
  </si>
  <si>
    <t>1-107-18376-6</t>
  </si>
  <si>
    <t>0-521-87928-0</t>
  </si>
  <si>
    <t>United States Since 1980</t>
  </si>
  <si>
    <t>1-107-16754-X</t>
  </si>
  <si>
    <t>0-521-86017-2</t>
  </si>
  <si>
    <t>Taxing Corporate Income in the 21st Century</t>
  </si>
  <si>
    <t>1-107-17160-1</t>
  </si>
  <si>
    <t>0-521-87022-4</t>
  </si>
  <si>
    <t>Entrepreneurship, Geography, and American Economic Growth</t>
  </si>
  <si>
    <t>1-107-16359-5</t>
  </si>
  <si>
    <t>0-521-84322-7</t>
  </si>
  <si>
    <t>Economic origins of dictatorship and democracy</t>
  </si>
  <si>
    <t>1-107-71388-9</t>
  </si>
  <si>
    <t>0-521-85526-8</t>
  </si>
  <si>
    <t>Postwar Migration in Southern Europe, 1950–2000: An Economic Analysis</t>
  </si>
  <si>
    <t>1-107-14252-0</t>
  </si>
  <si>
    <t>0-521-64040-7</t>
  </si>
  <si>
    <t>1-107-18178-X</t>
  </si>
  <si>
    <t>0-521-87485-8</t>
  </si>
  <si>
    <t>Past and Future of Central Bank Cooperation</t>
  </si>
  <si>
    <t>1-107-19899-2</t>
  </si>
  <si>
    <t>0-521-87779-2</t>
  </si>
  <si>
    <t>Managing Economic Volatility and Crises: A Practitioner's Guide</t>
  </si>
  <si>
    <t>1-107-15529-0</t>
  </si>
  <si>
    <t>0-521-85524-1</t>
  </si>
  <si>
    <t>Walrasian Economics</t>
  </si>
  <si>
    <t>1-107-15616-5</t>
  </si>
  <si>
    <t>0-521-85855-0</t>
  </si>
  <si>
    <t>English School of International Relations: A Contemporary Reassessment</t>
  </si>
  <si>
    <t>1-107-15614-9</t>
  </si>
  <si>
    <t>0-521-85835-6</t>
  </si>
  <si>
    <t>Citizens Abroad: Emigration and the State in the Middle East and North Africa</t>
  </si>
  <si>
    <t>1-107-15606-8</t>
  </si>
  <si>
    <t>0-521-85805-4</t>
  </si>
  <si>
    <t>Causation in International Relations: Reclaiming Causal Analysis</t>
  </si>
  <si>
    <t>1-107-18570-X</t>
  </si>
  <si>
    <t>0-521-88297-4</t>
  </si>
  <si>
    <t>Territoriality and Conflict in an Era of Globalization</t>
  </si>
  <si>
    <t>1-107-15611-4</t>
  </si>
  <si>
    <t>0-521-85833-X</t>
  </si>
  <si>
    <t>Rise of European Security Cooperation</t>
  </si>
  <si>
    <t>1-107-17138-5</t>
  </si>
  <si>
    <t>0-521-86974-9</t>
  </si>
  <si>
    <t>Crafting Cooperation: Regional International Institutions in Comparative Perspective</t>
  </si>
  <si>
    <t>1-107-18232-8</t>
  </si>
  <si>
    <t>0-521-87603-6</t>
  </si>
  <si>
    <t>Classical Theory in International Relations</t>
  </si>
  <si>
    <t>1-107-17047-8</t>
  </si>
  <si>
    <t>0-521-86685-5</t>
  </si>
  <si>
    <t>Psychology of Nuclear Proliferation: Identity, Emotions, and Foreign Policy</t>
  </si>
  <si>
    <t>1-107-15372-7</t>
  </si>
  <si>
    <t>0-521-85076-2</t>
  </si>
  <si>
    <t>Taming the Sovereigns: Institutional Change in International Politics</t>
  </si>
  <si>
    <t>1-107-14938-X</t>
  </si>
  <si>
    <t>0-521-83403-1</t>
  </si>
  <si>
    <t>Everyday Politics of the World Economy</t>
  </si>
  <si>
    <t>1-107-18316-2</t>
  </si>
  <si>
    <t>0-521-87772-5</t>
  </si>
  <si>
    <t>Delegation and Agency in International Organizations</t>
  </si>
  <si>
    <t>1-107-16854-6</t>
  </si>
  <si>
    <t>0-521-86209-4</t>
  </si>
  <si>
    <t>Refugee in International Society: Between Sovereigns</t>
  </si>
  <si>
    <t>1-107-17948-3</t>
  </si>
  <si>
    <t>0-521-86888-2</t>
  </si>
  <si>
    <t>Remapping Global Politics: History's Revenge and Future Shock</t>
  </si>
  <si>
    <t>1-107-16282-3</t>
  </si>
  <si>
    <t>0-521-84059-7</t>
  </si>
  <si>
    <t>European Union and Border Conflicts: The Power of Integration and Association</t>
  </si>
  <si>
    <t>1-107-18567-X</t>
  </si>
  <si>
    <t>0-521-88296-6</t>
  </si>
  <si>
    <t>International Institutions and National Policies</t>
  </si>
  <si>
    <t>1-107-18142-9</t>
  </si>
  <si>
    <t>0-521-87404-1</t>
  </si>
  <si>
    <t>International Organisations and Peace Enforcement: The Politics of International Legitimacy</t>
  </si>
  <si>
    <t>1-107-17978-5</t>
  </si>
  <si>
    <t>0-521-87019-4</t>
  </si>
  <si>
    <t>Strategic Rivalries in World Politics: Position, Space and Conflict Escalation</t>
  </si>
  <si>
    <t>1-107-18496-7</t>
  </si>
  <si>
    <t>0-521-88134-X</t>
  </si>
  <si>
    <t>United Nations Interventionism, 1991–2004</t>
  </si>
  <si>
    <t>1-107-16232-7</t>
  </si>
  <si>
    <t>0-521-83897-5</t>
  </si>
  <si>
    <t>Power in Global Governance</t>
  </si>
  <si>
    <t>1-107-14001-3</t>
  </si>
  <si>
    <t>0-521-84024-4</t>
  </si>
  <si>
    <t>Atlantic Alliance Under Stress: US-European Relations After Iraq</t>
  </si>
  <si>
    <t>1-107-15327-1</t>
  </si>
  <si>
    <t>0-521-84927-6</t>
  </si>
  <si>
    <t>Communism and the Emergence of Democracy</t>
  </si>
  <si>
    <t>1-107-16531-8</t>
  </si>
  <si>
    <t>0-521-85169-6</t>
  </si>
  <si>
    <t>Designing Deliberative Democracy: The British Columbia Citizens' Assembly</t>
  </si>
  <si>
    <t>1-107-18645-5</t>
  </si>
  <si>
    <t>0-521-88507-8</t>
  </si>
  <si>
    <t>Rise of the Unelected: Democracy and the New Separation of Powers</t>
  </si>
  <si>
    <t>1-107-18068-6</t>
  </si>
  <si>
    <t>0-521-87239-1</t>
  </si>
  <si>
    <t>Deliberative Politics in Action: Analyzing Parliamentary Discourse</t>
  </si>
  <si>
    <t>1-107-13854-X</t>
  </si>
  <si>
    <t>0-521-82871-6</t>
  </si>
  <si>
    <t>Social Democracy in the Global Periphery: Origins, Challenges, Prospects</t>
  </si>
  <si>
    <t>1-107-17057-5</t>
  </si>
  <si>
    <t>0-521-86703-7</t>
  </si>
  <si>
    <t>Cultural Contestation in Ethnic Conflict</t>
  </si>
  <si>
    <t>1-107-17154-7</t>
  </si>
  <si>
    <t>0-521-87013-5</t>
  </si>
  <si>
    <t>Democracy from Above: Regional organizations and democratization</t>
  </si>
  <si>
    <t>1-107-14093-5</t>
  </si>
  <si>
    <t>0-521-84482-7</t>
  </si>
  <si>
    <t>Environmental Reform in the Information Age: The Contours of Informational Governance</t>
  </si>
  <si>
    <t>1-107-18732-X</t>
  </si>
  <si>
    <t>0-521-88812-3</t>
  </si>
  <si>
    <t>Killing Trap: Genocide in the Twentieth Century</t>
  </si>
  <si>
    <t>1-107-14473-6</t>
  </si>
  <si>
    <t>0-521-81545-2</t>
  </si>
  <si>
    <t>Television, Power, and the Public in Russia</t>
  </si>
  <si>
    <t>1-107-18741-9</t>
  </si>
  <si>
    <t>0-521-88856-5</t>
  </si>
  <si>
    <t>Structuring Conflict in the Arab World: Incumbents, Opponents, and Institutions</t>
  </si>
  <si>
    <t>1-107-13992-9</t>
  </si>
  <si>
    <t>0-511-08225-8</t>
  </si>
  <si>
    <t>State Feminism and Political Representation</t>
  </si>
  <si>
    <t>1-107-15431-6</t>
  </si>
  <si>
    <t>0-521-85222-6</t>
  </si>
  <si>
    <t>Syndromes of Corruption: Wealth, Power, and Democracy</t>
  </si>
  <si>
    <t>1-107-15467-7</t>
  </si>
  <si>
    <t>0-521-85334-6</t>
  </si>
  <si>
    <t>Imagined Economies: The Sources of Russian Regionalism</t>
  </si>
  <si>
    <t>1-107-13824-8</t>
  </si>
  <si>
    <t>0-521-82736-1</t>
  </si>
  <si>
    <t>Technology, Television, and Competition: The Politics of Digital TV</t>
  </si>
  <si>
    <t>0-511-07369-0</t>
  </si>
  <si>
    <t>0-521-82624-1</t>
  </si>
  <si>
    <t>Courting Democracy in Mexico: Party Strategies and Electoral Institutions</t>
  </si>
  <si>
    <t>1-107-14532-5</t>
  </si>
  <si>
    <t>0-521-82001-4</t>
  </si>
  <si>
    <t>Global Accountabilities: Participation, Pluralism, and Public Ethics</t>
  </si>
  <si>
    <t>1-107-18262-X</t>
  </si>
  <si>
    <t>0-521-87647-8</t>
  </si>
  <si>
    <t>Taxation and State-Building in Developing Countries: Capacity and Consent</t>
  </si>
  <si>
    <t>1-107-18734-6</t>
  </si>
  <si>
    <t>0-521-88815-8</t>
  </si>
  <si>
    <t>Politics of Crisis Management: Public Leadership under Pressure</t>
  </si>
  <si>
    <t>1-107-38606-3</t>
  </si>
  <si>
    <t>0-521-84537-8</t>
  </si>
  <si>
    <t>National Identity and Globalization: Youth, State, and Society in Post-Soviet Eurasia</t>
  </si>
  <si>
    <t>1-107-18244-1</t>
  </si>
  <si>
    <t>0-521-87619-2</t>
  </si>
  <si>
    <t>Market for Force: The Consequences of Privatizing Security</t>
  </si>
  <si>
    <t>1-107-15361-1</t>
  </si>
  <si>
    <t>0-521-85026-6</t>
  </si>
  <si>
    <t>Where Have All the Liberals Gone?: Race, Class, and Ideals in America</t>
  </si>
  <si>
    <t>1-107-18945-4</t>
  </si>
  <si>
    <t>0-521-49431-1</t>
  </si>
  <si>
    <t>Blair's Britain 1997–2007</t>
  </si>
  <si>
    <t>1-107-18564-5</t>
  </si>
  <si>
    <t>0-521-88293-1</t>
  </si>
  <si>
    <t>Citizenship in Britain: Values, Participation and Democracy</t>
  </si>
  <si>
    <t>1-107-16008-1</t>
  </si>
  <si>
    <t>0-521-82732-9</t>
  </si>
  <si>
    <t>Blair Effect 2001–5</t>
  </si>
  <si>
    <t>1-107-15650-5</t>
  </si>
  <si>
    <t>0-521-86142-X</t>
  </si>
  <si>
    <t>Condorcet and Modernity</t>
  </si>
  <si>
    <t>1-107-16305-6</t>
  </si>
  <si>
    <t>0-521-84139-9</t>
  </si>
  <si>
    <t>Utilitarianism and the New Liberalism</t>
  </si>
  <si>
    <t>1-107-18206-9</t>
  </si>
  <si>
    <t>0-521-87528-5</t>
  </si>
  <si>
    <t>Gandhi as Disciple and Mentor</t>
  </si>
  <si>
    <t>1-107-16339-0</t>
  </si>
  <si>
    <t>0-521-84230-1</t>
  </si>
  <si>
    <t>Roman Monarchy and the Renaissance Prince</t>
  </si>
  <si>
    <t>1-107-17145-8</t>
  </si>
  <si>
    <t>0-521-86989-7</t>
  </si>
  <si>
    <t>Commonwealth Principles: Republican Writing of the English Revolution</t>
  </si>
  <si>
    <t>1-107-16377-3</t>
  </si>
  <si>
    <t>0-521-84375-8</t>
  </si>
  <si>
    <t>Liberal Values: Benjamin Constant and the Politics of Religion</t>
  </si>
  <si>
    <t>1-107-20207-8</t>
  </si>
  <si>
    <t>0-521-89825-0</t>
  </si>
  <si>
    <t>Case for the Enlightenment: Scotland and Naples, 1680-1760</t>
  </si>
  <si>
    <t>1-107-15284-4</t>
  </si>
  <si>
    <t>0-521-84787-7</t>
  </si>
  <si>
    <t>Barbarism and Religion: Barbarians, Savages and Empires</t>
  </si>
  <si>
    <t>1-107-15559-2</t>
  </si>
  <si>
    <t>0-521-85625-6</t>
  </si>
  <si>
    <t>Greek Tradition in Republican Thought</t>
  </si>
  <si>
    <t>1-107-14982-7</t>
  </si>
  <si>
    <t>0-521-83545-3</t>
  </si>
  <si>
    <t>On the History of the Idea of Law</t>
  </si>
  <si>
    <t>1-107-15501-0</t>
  </si>
  <si>
    <t>0-521-85423-7</t>
  </si>
  <si>
    <t>Young Karl Marx: German philosophy, modern politics, and human flourishing</t>
  </si>
  <si>
    <t>1-107-18175-5</t>
  </si>
  <si>
    <t>0-521-87477-7</t>
  </si>
  <si>
    <t>Secularisation of the Confessional State: The Political Thought of Christian Thomasius</t>
  </si>
  <si>
    <t>1-107-18441-X</t>
  </si>
  <si>
    <t>0-521-88055-6</t>
  </si>
  <si>
    <t>Machiavelli and Empire</t>
  </si>
  <si>
    <t>1-107-16251-3</t>
  </si>
  <si>
    <t>0-521-83945-9</t>
  </si>
  <si>
    <t>Jesuit Political Thought: The Society of Jesus and the State, c. 1540–1630</t>
  </si>
  <si>
    <t>1-107-15047-7</t>
  </si>
  <si>
    <t>0-521-83779-0</t>
  </si>
  <si>
    <t>Philosophy of Simone de Beauvoir: Ambiguity, Conversion, Resistance</t>
  </si>
  <si>
    <t>1-107-20050-4</t>
  </si>
  <si>
    <t>0-521-88520-5</t>
  </si>
  <si>
    <t>French Political thought from Montesquieu to Tocqueville: Liberty in a Levelled Society?</t>
  </si>
  <si>
    <t>1-107-18326-X</t>
  </si>
  <si>
    <t>0-521-87788-1</t>
  </si>
  <si>
    <t>Locke, Language and Early-Modern Philosophy</t>
  </si>
  <si>
    <t>1-107-16548-2</t>
  </si>
  <si>
    <t>0-521-85271-4</t>
  </si>
  <si>
    <t>Argument and Authority in Early Modern England: The Presupposition of Oaths and Offices</t>
  </si>
  <si>
    <t>1-107-15626-2</t>
  </si>
  <si>
    <t>0-521-85908-5</t>
  </si>
  <si>
    <t>Philosopher in Early Modern Europe: The Nature of a Contested Identity</t>
  </si>
  <si>
    <t>1-107-17030-3</t>
  </si>
  <si>
    <t>0-521-86646-4</t>
  </si>
  <si>
    <t>Locke, Shaftesbury, and Hutcheson: Contesting Diversity in the Enlightenment and Beyond</t>
  </si>
  <si>
    <t>1-107-15204-6</t>
  </si>
  <si>
    <t>0-521-84502-5</t>
  </si>
  <si>
    <t>Victorian Visions of Global Order: Empire and International Relations in Nineteenth-Century Political Thought</t>
  </si>
  <si>
    <t>1-107-18562-9</t>
  </si>
  <si>
    <t>0-521-88292-3</t>
  </si>
  <si>
    <t>British Political Thought in History, Literature and Theory, 1500–1800</t>
  </si>
  <si>
    <t>1-107-17164-4</t>
  </si>
  <si>
    <t>0-521-87041-0</t>
  </si>
  <si>
    <t>Invisible Constitution of Politics: Contested Norms and International Encounters</t>
  </si>
  <si>
    <t>1-107-20160-8</t>
  </si>
  <si>
    <t>0-521-89596-0</t>
  </si>
  <si>
    <t>After Identity: Rethinking Race, Sex, and Gender</t>
  </si>
  <si>
    <t>1-107-18551-3</t>
  </si>
  <si>
    <t>0-521-88281-8</t>
  </si>
  <si>
    <t>Justice without Borders: Cosmopolitanism, Nationalism, and Patriotism</t>
  </si>
  <si>
    <t>1-107-16108-8</t>
  </si>
  <si>
    <t>0-521-83454-6</t>
  </si>
  <si>
    <t>Solidarity in Europe: The History of an Idea</t>
  </si>
  <si>
    <t>1-107-14072-2</t>
  </si>
  <si>
    <t>0-521-84394-4</t>
  </si>
  <si>
    <t>Idea of the State</t>
  </si>
  <si>
    <t>1-107-14034-X</t>
  </si>
  <si>
    <t>0-521-84214-X</t>
  </si>
  <si>
    <t>Justice, Gender, and the Politics of Multiculturalism</t>
  </si>
  <si>
    <t>1-107-18179-8</t>
  </si>
  <si>
    <t>0-521-87487-4</t>
  </si>
  <si>
    <t>Social Traps and the Problem of Trust</t>
  </si>
  <si>
    <t>1-107-15300-X</t>
  </si>
  <si>
    <t>0-521-84829-6</t>
  </si>
  <si>
    <t>Aversive Democracy: Inheritance and Originality in the Democratic Tradition</t>
  </si>
  <si>
    <t>1-107-18341-3</t>
  </si>
  <si>
    <t>0-521-87842-X</t>
  </si>
  <si>
    <t>Max Weber's Politics of Civil Society</t>
  </si>
  <si>
    <t>1-107-14544-9</t>
  </si>
  <si>
    <t>0-521-82057-X</t>
  </si>
  <si>
    <t>Ethics and Politics of Asylum: Liberal Democracy and the Response to Refugees</t>
  </si>
  <si>
    <t>1-107-14388-8</t>
  </si>
  <si>
    <t>0-521-80417-5</t>
  </si>
  <si>
    <t>Minorities within Minorities: Equality, Rights and Diversity</t>
  </si>
  <si>
    <t>1-107-14058-7</t>
  </si>
  <si>
    <t>0-521-84314-6</t>
  </si>
  <si>
    <t>Justice and Democracy: Essays for Brian Barry</t>
  </si>
  <si>
    <t>1-107-15022-1</t>
  </si>
  <si>
    <t>0-521-83695-6</t>
  </si>
  <si>
    <t>Political Constitutionalism: A Republican Defence of the Constitutionality of Democracy</t>
  </si>
  <si>
    <t>1-107-17858-4</t>
  </si>
  <si>
    <t>0-521-86510-7</t>
  </si>
  <si>
    <t>Diverse Communities: The problem with social capital</t>
  </si>
  <si>
    <t>1-107-16658-6</t>
  </si>
  <si>
    <t>0-521-85719-8</t>
  </si>
  <si>
    <t>Risk and Resilience: Adaptations in Changing Times</t>
  </si>
  <si>
    <t>1-107-14930-4</t>
  </si>
  <si>
    <t>0-521-83374-4</t>
  </si>
  <si>
    <t>Religion, Culture and Mental Health</t>
  </si>
  <si>
    <t>1-107-16501-6</t>
  </si>
  <si>
    <t>0-521-85023-1</t>
  </si>
  <si>
    <t>The Cambridge handbook of psychology and economic behaviour</t>
  </si>
  <si>
    <t>1-316-45040-6</t>
  </si>
  <si>
    <t>0-521-85665-5</t>
  </si>
  <si>
    <t>Detection of Deception in Forensic Contexts</t>
  </si>
  <si>
    <t>1-107-16092-8</t>
  </si>
  <si>
    <t>0-521-83375-2</t>
  </si>
  <si>
    <t>Individual in the Changing Working Life</t>
  </si>
  <si>
    <t>1-107-18385-5</t>
  </si>
  <si>
    <t>0-521-87946-9</t>
  </si>
  <si>
    <t>Generating Predictability: Institutional Analysis and Institutional Design</t>
  </si>
  <si>
    <t>1-107-15417-0</t>
  </si>
  <si>
    <t>0-521-85139-4</t>
  </si>
  <si>
    <t>Measuring the Mind: Conceptual Issues in Contemporary Psychometrics</t>
  </si>
  <si>
    <t>1-107-15195-3</t>
  </si>
  <si>
    <t>0-521-84463-0</t>
  </si>
  <si>
    <t>Measuring Intelligence: Facts and Fallacies</t>
  </si>
  <si>
    <t>1-107-14999-1</t>
  </si>
  <si>
    <t>0-521-83619-0</t>
  </si>
  <si>
    <t>Conversation and Cognition</t>
  </si>
  <si>
    <t>1-107-12943-5</t>
  </si>
  <si>
    <t>0-521-79020-4</t>
  </si>
  <si>
    <t>Why Life Speeds Up As You Get Older: How Memory Shapes Our Past</t>
  </si>
  <si>
    <t>1-107-16101-0</t>
  </si>
  <si>
    <t>0-521-83424-4</t>
  </si>
  <si>
    <t>Cognitive Developmental Change: Theories, Models and Measurement</t>
  </si>
  <si>
    <t>1-107-13777-2</t>
  </si>
  <si>
    <t>0-521-82579-2</t>
  </si>
  <si>
    <t>Frameworks for Thinking: A Handbook for Teaching and Learning</t>
  </si>
  <si>
    <t>1-107-15302-6</t>
  </si>
  <si>
    <t>0-521-84831-8</t>
  </si>
  <si>
    <t>Educated Brain: Essays in Neuroeducation</t>
  </si>
  <si>
    <t>1-107-18274-3</t>
  </si>
  <si>
    <t>0-521-87673-7</t>
  </si>
  <si>
    <t>The Cambridge Handbook of Acculturation Psychology</t>
  </si>
  <si>
    <t>1-316-45038-4</t>
  </si>
  <si>
    <t>0-521-84924-1</t>
  </si>
  <si>
    <t>Social Construction of Intellectual Disability</t>
  </si>
  <si>
    <t>1-107-14408-6</t>
  </si>
  <si>
    <t>0-521-80900-2</t>
  </si>
  <si>
    <t>Families Across Cultures: A 30-Nation Psychological Study</t>
  </si>
  <si>
    <t>1-107-15974-1</t>
  </si>
  <si>
    <t>0-521-82297-1</t>
  </si>
  <si>
    <t>Stigmatization, Tolerance and Repair: An integrative psychological analysis of responses to deviance</t>
  </si>
  <si>
    <t>1-107-17416-3</t>
  </si>
  <si>
    <t>0-521-79019-0</t>
  </si>
  <si>
    <t>Love Online: Emotions on the Internet</t>
  </si>
  <si>
    <t>1-107-14899-5</t>
  </si>
  <si>
    <t>0-521-83296-9</t>
  </si>
  <si>
    <t>Norms in Human Development</t>
  </si>
  <si>
    <t>1-107-16689-6</t>
  </si>
  <si>
    <t>0-521-85794-5</t>
  </si>
  <si>
    <t>Infants' Sense of People: Precursors to a Theory of Mind</t>
  </si>
  <si>
    <t>1-107-14512-0</t>
  </si>
  <si>
    <t>0-521-81848-6</t>
  </si>
  <si>
    <t>Drawing and the Non-Verbal Mind: A Life-Span Perspective</t>
  </si>
  <si>
    <t>1-107-18060-0</t>
  </si>
  <si>
    <t>0-521-87205-7</t>
  </si>
  <si>
    <t>Human Development in the Twenty-First Century: Visionary Ideas from Systems Scientists</t>
  </si>
  <si>
    <t>1-107-18518-1</t>
  </si>
  <si>
    <t>0-521-88197-8</t>
  </si>
  <si>
    <t>Change Processes in Relationships: A Relational-Historical Research Approach</t>
  </si>
  <si>
    <t>1-107-16712-4</t>
  </si>
  <si>
    <t>0-521-85880-1</t>
  </si>
  <si>
    <t>Myths of the Archaic State: Evolution of the Earliest Cities, States, and Civilizations</t>
  </si>
  <si>
    <t>1-107-13546-X</t>
  </si>
  <si>
    <t>0-521-81837-0</t>
  </si>
  <si>
    <t>Landscape and Power in Early China: The Crisis and Fall of the Western Zhou, 1045–771 bc</t>
  </si>
  <si>
    <t>1-107-16549-0</t>
  </si>
  <si>
    <t>0-521-85272-2</t>
  </si>
  <si>
    <t>Chinese Neolithic: Trajectories to Early States</t>
  </si>
  <si>
    <t>1-107-13271-1</t>
  </si>
  <si>
    <t>0-521-81184-8</t>
  </si>
  <si>
    <t>Death and Memory in Early Medieval Britain</t>
  </si>
  <si>
    <t>1-107-16271-8</t>
  </si>
  <si>
    <t>0-521-84019-8</t>
  </si>
  <si>
    <t>Eating and Drinking in Roman Britain</t>
  </si>
  <si>
    <t>1-107-15876-1</t>
  </si>
  <si>
    <t>0-521-80276-8</t>
  </si>
  <si>
    <t>Human Sacrifice, Militarism, and Rulership: Materialization of State Ideology at the Feathered Serpent Pyramid, Teotihuacan</t>
  </si>
  <si>
    <t>1-107-12907-9</t>
  </si>
  <si>
    <t>0-511-11325-0</t>
  </si>
  <si>
    <t>Archaeology, Society and Identity in Modern Japan</t>
  </si>
  <si>
    <t>1-107-16486-9</t>
  </si>
  <si>
    <t>0-521-84953-5</t>
  </si>
  <si>
    <t>Living Islam: Muslim Religious Experience in Pakistan's North-West Frontier</t>
  </si>
  <si>
    <t>1-107-15432-4</t>
  </si>
  <si>
    <t>0-521-85223-4</t>
  </si>
  <si>
    <t>Making Sense of Motherhood: A Narrative Approach</t>
  </si>
  <si>
    <t>1-107-13962-7</t>
  </si>
  <si>
    <t>0-521-83572-0</t>
  </si>
  <si>
    <t>Democracy, Society and the Governance of Security</t>
  </si>
  <si>
    <t>1-107-15382-4</t>
  </si>
  <si>
    <t>0-521-85092-4</t>
  </si>
  <si>
    <t>Explanation of Crime: Context, Mechanisms, and Development</t>
  </si>
  <si>
    <t>1-107-16651-9</t>
  </si>
  <si>
    <t>0-521-85707-4</t>
  </si>
  <si>
    <t>Police Innovation: Contrasting Perspectives</t>
  </si>
  <si>
    <t>1-107-16143-6</t>
  </si>
  <si>
    <t>0-521-83628-X</t>
  </si>
  <si>
    <t>Third Party Policing</t>
  </si>
  <si>
    <t>1-107-14738-7</t>
  </si>
  <si>
    <t>0-521-82783-3</t>
  </si>
  <si>
    <t>Capital Punishment: Strategies for Abolition</t>
  </si>
  <si>
    <t>1-107-14477-9</t>
  </si>
  <si>
    <t>0-521-81590-8</t>
  </si>
  <si>
    <t>Ethnicity, Nationalism, and Minority Rights</t>
  </si>
  <si>
    <t>1-107-16335-8</t>
  </si>
  <si>
    <t>0-521-84229-8</t>
  </si>
  <si>
    <t>Ethnicity, Social Mobility, and Public Policy: Comparing the USA and UK</t>
  </si>
  <si>
    <t>1-107-13692-X</t>
  </si>
  <si>
    <t>0-521-82309-9</t>
  </si>
  <si>
    <t>White Backlash and the Politics of Multiculturalism</t>
  </si>
  <si>
    <t>1-107-14498-1</t>
  </si>
  <si>
    <t>0-521-81768-4</t>
  </si>
  <si>
    <t>Desire for Race</t>
  </si>
  <si>
    <t>1-107-19665-5</t>
  </si>
  <si>
    <t>0-521-86210-8</t>
  </si>
  <si>
    <t>Human Genome Diversity Project: An Ethnography of Scientific Practice</t>
  </si>
  <si>
    <t>1-107-13926-0</t>
  </si>
  <si>
    <t>0-521-83222-5</t>
  </si>
  <si>
    <t>Politics of Sexual Harassment: A Comparative Study of the United States, the European Union, and Germany</t>
  </si>
  <si>
    <t>1-107-15264-X</t>
  </si>
  <si>
    <t>0-521-84716-8</t>
  </si>
  <si>
    <t>Media and the Path to Peace</t>
  </si>
  <si>
    <t>1-107-14845-6</t>
  </si>
  <si>
    <t>0-521-83136-9</t>
  </si>
  <si>
    <t>Historical Sociology of Childhood: Developmental thinking, categorization and graphic visualization</t>
  </si>
  <si>
    <t>1-107-18400-2</t>
  </si>
  <si>
    <t>0-521-87977-9</t>
  </si>
  <si>
    <t>Europe and the Politics of Capabilities</t>
  </si>
  <si>
    <t>1-107-13965-1</t>
  </si>
  <si>
    <t>0-521-83604-2</t>
  </si>
  <si>
    <t>Shape of the New Europe</t>
  </si>
  <si>
    <t>1-107-16301-3</t>
  </si>
  <si>
    <t>0-521-84128-3</t>
  </si>
  <si>
    <t>Politics of Prostitution: Women's Movements, Democratic States and the Globalisation of Sex Commerce</t>
  </si>
  <si>
    <t>1-107-14914-2</t>
  </si>
  <si>
    <t>0-521-83319-1</t>
  </si>
  <si>
    <t>Community Media: People, Places, and Communication Technologies</t>
  </si>
  <si>
    <t>1-107-12989-3</t>
  </si>
  <si>
    <t>0-521-79228-2</t>
  </si>
  <si>
    <t>Eastern Origins of Western Civilisation</t>
  </si>
  <si>
    <t>0-511-20961-4</t>
  </si>
  <si>
    <t>0-521-83835-5</t>
  </si>
  <si>
    <t>Anatomy of Power: The Social Theory of Michael Mann</t>
  </si>
  <si>
    <t>1-107-15350-6</t>
  </si>
  <si>
    <t>0-521-85000-2</t>
  </si>
  <si>
    <t>Wellbeing in Developing Countries: From Theory to Research</t>
  </si>
  <si>
    <t>1-107-17721-9</t>
  </si>
  <si>
    <t>0-521-85751-1</t>
  </si>
  <si>
    <t>Taking Power: On the Origins of Third World Revolutions</t>
  </si>
  <si>
    <t>1-107-14233-4</t>
  </si>
  <si>
    <t>0-521-62009-0</t>
  </si>
  <si>
    <t>Employment and the Family: The Reconfiguration of Work and Family Life in Contemporary Societies</t>
  </si>
  <si>
    <t>1-107-15132-5</t>
  </si>
  <si>
    <t>0-521-84091-0</t>
  </si>
  <si>
    <t>Approaches to Class Analysis</t>
  </si>
  <si>
    <t>1-107-15168-6</t>
  </si>
  <si>
    <t>0-521-84304-9</t>
  </si>
  <si>
    <t>Arab Soccer in a Jewish State: The Integrative Enclave</t>
  </si>
  <si>
    <t>1-107-17168-7</t>
  </si>
  <si>
    <t>0-521-87048-8</t>
  </si>
  <si>
    <t>Moral Significance of Class</t>
  </si>
  <si>
    <t>1-107-14128-1</t>
  </si>
  <si>
    <t>0-521-85089-4</t>
  </si>
  <si>
    <t>Epistemology and Practice: Durkheim's The Elementary Forms of Religious Life</t>
  </si>
  <si>
    <t>1-107-12830-7</t>
  </si>
  <si>
    <t>0-521-65145-X</t>
  </si>
  <si>
    <t>Sociology of Norbert Elias</t>
  </si>
  <si>
    <t>1-107-14739-5</t>
  </si>
  <si>
    <t>0-521-82786-8</t>
  </si>
  <si>
    <t>Intellectuals and the Public Good: Creativity and Civil Courage</t>
  </si>
  <si>
    <t>1-107-17563-1</t>
  </si>
  <si>
    <t>0-521-84718-4</t>
  </si>
  <si>
    <t>Dissecting the Social: On the Principles of Analytical Sociology</t>
  </si>
  <si>
    <t>1-107-14353-5</t>
  </si>
  <si>
    <t>0-521-79229-0</t>
  </si>
  <si>
    <t>Ernest Gellner and Contemporary Social Thought</t>
  </si>
  <si>
    <t>1-107-18561-0</t>
  </si>
  <si>
    <t>0-521-88291-5</t>
  </si>
  <si>
    <t>Class Practices: How Parents Help Their Children Get Good Jobs</t>
  </si>
  <si>
    <t>1-107-14411-6</t>
  </si>
  <si>
    <t>0-521-80941-X</t>
  </si>
  <si>
    <t>Challenging Diversity: Rethinking Equality and the Value of Difference</t>
  </si>
  <si>
    <t>1-107-14860-X</t>
  </si>
  <si>
    <t>0-521-83183-0</t>
  </si>
  <si>
    <t>Weber, Passion and Profits: ‘The Protestant Ethic and the Spirit of Capitalism’ in Context</t>
  </si>
  <si>
    <t>1-107-18775-3</t>
  </si>
  <si>
    <t>0-521-89509-X</t>
  </si>
  <si>
    <t>Profit Impact of Marketing Strategy Project: Retrospect and Prospects</t>
  </si>
  <si>
    <t>1-107-16278-5</t>
  </si>
  <si>
    <t>0-521-84053-8</t>
  </si>
  <si>
    <t>Innovation and Entrepreneurship in Japan: Politics, Organizations, and High Technology Firms</t>
  </si>
  <si>
    <t>1-107-15568-1</t>
  </si>
  <si>
    <t>0-521-85644-2</t>
  </si>
  <si>
    <t>Entrepreneurs and Democracy: A Political Theory of Corporate Governance</t>
  </si>
  <si>
    <t>1-107-17703-0</t>
  </si>
  <si>
    <t>0-521-85638-8</t>
  </si>
  <si>
    <t>Entrepreneurship and New Value Creation: The Dynamic of the Entrepreneurial Process</t>
  </si>
  <si>
    <t>1-107-17675-1</t>
  </si>
  <si>
    <t>0-521-85518-7</t>
  </si>
  <si>
    <t>Transnational Governance: Institutional Dynamics of Regulation</t>
  </si>
  <si>
    <t>1-107-16402-8</t>
  </si>
  <si>
    <t>0-521-84503-3</t>
  </si>
  <si>
    <t>Integrative Economic Ethics: Foundations of a Civilized Market Economy</t>
  </si>
  <si>
    <t>1-107-18328-6</t>
  </si>
  <si>
    <t>0-521-87796-2</t>
  </si>
  <si>
    <t>Business Ethics as Practice: Ethics as the Everyday Business of Business</t>
  </si>
  <si>
    <t>1-107-19884-4</t>
  </si>
  <si>
    <t>0-521-87745-8</t>
  </si>
  <si>
    <t>Role of Business in Fostering Peaceful Societies</t>
  </si>
  <si>
    <t>1-107-16075-8</t>
  </si>
  <si>
    <t>0-521-83262-4</t>
  </si>
  <si>
    <t>Changing Japanese Capitalism: Societal Coordination and Institutional Adjustment</t>
  </si>
  <si>
    <t>1-107-17103-2</t>
  </si>
  <si>
    <t>0-521-86860-2</t>
  </si>
  <si>
    <t>New Community Firm: Employment, Governance and Management Reform in Japan</t>
  </si>
  <si>
    <t>1-107-14065-X</t>
  </si>
  <si>
    <t>0-521-84370-7</t>
  </si>
  <si>
    <t>Global e-Commerce: Impacts of National Environment and Policy</t>
  </si>
  <si>
    <t>1-107-16460-5</t>
  </si>
  <si>
    <t>0-521-84822-9</t>
  </si>
  <si>
    <t>International Business and Government Relations in the 21 st Century</t>
  </si>
  <si>
    <t>1-107-15351-4</t>
  </si>
  <si>
    <t>0-521-85002-9</t>
  </si>
  <si>
    <t>Organizational Encounters with Risk</t>
  </si>
  <si>
    <t>1-107-15254-2</t>
  </si>
  <si>
    <t>0-521-84680-3</t>
  </si>
  <si>
    <t>Discourse, Interpretation, Organization</t>
  </si>
  <si>
    <t>1-107-16380-3</t>
  </si>
  <si>
    <t>0-521-84402-9</t>
  </si>
  <si>
    <t>Corporations and Citizenship</t>
  </si>
  <si>
    <t>1-107-17577-1</t>
  </si>
  <si>
    <t>0-521-84830-X</t>
  </si>
  <si>
    <t>Time for a Model Change: Re-engineering the Global Automotive Industry</t>
  </si>
  <si>
    <t>1-107-16161-4</t>
  </si>
  <si>
    <t>0-521-83715-4</t>
  </si>
  <si>
    <t>Leading Strategic Change: Bridging Theory and Practice</t>
  </si>
  <si>
    <t>1-107-17588-7</t>
  </si>
  <si>
    <t>0-521-84947-0</t>
  </si>
  <si>
    <t>Public Service Performance: Perspectives on Measurement and Management</t>
  </si>
  <si>
    <t>1-107-16749-3</t>
  </si>
  <si>
    <t>0-521-85991-3</t>
  </si>
  <si>
    <t>Sharing Executive Power: Roles and Relationships at the Top</t>
  </si>
  <si>
    <t>1-107-15137-6</t>
  </si>
  <si>
    <t>0-521-84125-9</t>
  </si>
  <si>
    <t>Harmonizing Work, Family, and Personal Life: From Policy to Practice</t>
  </si>
  <si>
    <t>1-107-17736-7</t>
  </si>
  <si>
    <t>0-521-85869-0</t>
  </si>
  <si>
    <t>Business Performance Measurement: Unifying theories and integrating practice</t>
  </si>
  <si>
    <t>1-107-17671-9</t>
  </si>
  <si>
    <t>0-521-85511-X</t>
  </si>
  <si>
    <t>Thought Leadership Meets Business: How business schools can become more successful</t>
  </si>
  <si>
    <t>1-107-18796-6</t>
  </si>
  <si>
    <t>0-521-89722-X</t>
  </si>
  <si>
    <t>Economics and Sociology of Management Consulting</t>
  </si>
  <si>
    <t>1-107-16657-8</t>
  </si>
  <si>
    <t>0-521-85715-5</t>
  </si>
  <si>
    <t>Invention of Sacred Tradition</t>
  </si>
  <si>
    <t>1-107-17850-9</t>
  </si>
  <si>
    <t>0-521-86479-8</t>
  </si>
  <si>
    <t>Spinoza's Revelation: Religion, Democracy, and Reason</t>
  </si>
  <si>
    <t>1-107-14825-1</t>
  </si>
  <si>
    <t>0-521-83070-2</t>
  </si>
  <si>
    <t>Fields of Faith: Theology and Religious Studies for the Twenty-first Century</t>
  </si>
  <si>
    <t>1-107-14107-9</t>
  </si>
  <si>
    <t>0-521-84737-0</t>
  </si>
  <si>
    <t>Religions, Reasons and Gods: Essays in Cross-Cultural Philosophy of Religion</t>
  </si>
  <si>
    <t>0-511-25862-3</t>
  </si>
  <si>
    <t>0-511-25846-1</t>
  </si>
  <si>
    <t>Alcohol, Addiction and Christian Ethics</t>
  </si>
  <si>
    <t>1-107-16533-4</t>
  </si>
  <si>
    <t>0-521-85182-3</t>
  </si>
  <si>
    <t>Forgiveness and Christian Ethics</t>
  </si>
  <si>
    <t>1-107-18357-X</t>
  </si>
  <si>
    <t>0-521-87880-2</t>
  </si>
  <si>
    <t>Economic Compulsion and Christian Ethics</t>
  </si>
  <si>
    <t>1-107-15470-7</t>
  </si>
  <si>
    <t>0-521-85341-9</t>
  </si>
  <si>
    <t>Book of Proverbs in Social and Theological Context</t>
  </si>
  <si>
    <t>1-107-15774-9</t>
  </si>
  <si>
    <t>0-521-63305-2</t>
  </si>
  <si>
    <t>Critical Insights: Mary Shelley</t>
  </si>
  <si>
    <t>1-68217-117-5</t>
  </si>
  <si>
    <t>1-68217-116-7</t>
  </si>
  <si>
    <t>Critical Insights: Little Women</t>
  </si>
  <si>
    <t>1-61925-428-X</t>
  </si>
  <si>
    <t>1-61925-427-1</t>
  </si>
  <si>
    <t>Cyclopedia of Literary Characters, 4th ed., 5v</t>
  </si>
  <si>
    <t>1-61925-498-0</t>
  </si>
  <si>
    <t>1-61925-497-2</t>
  </si>
  <si>
    <t>Critical Insights: American Short Story</t>
  </si>
  <si>
    <t>1-61925-426-3</t>
  </si>
  <si>
    <t>1-61925-425-5</t>
  </si>
  <si>
    <t>Critical Insights: David Foster Wallace</t>
  </si>
  <si>
    <t>1-61925-514-6</t>
  </si>
  <si>
    <t>1-61925-513-8</t>
  </si>
  <si>
    <t>Critical Insights: American Creative Nonfiction</t>
  </si>
  <si>
    <t>1-61925-418-2</t>
  </si>
  <si>
    <t>1-61925-417-4</t>
  </si>
  <si>
    <t>Critical Survey of Shakespeare's Sonnets</t>
  </si>
  <si>
    <t>1-61925-500-6</t>
  </si>
  <si>
    <t>1-61925-499-9</t>
  </si>
  <si>
    <t>Critical Insights: Magical Realism</t>
  </si>
  <si>
    <t>1-61925-414-X</t>
  </si>
  <si>
    <t>1-61925-413-1</t>
  </si>
  <si>
    <t>Critical Insights: Gender, Sex &amp; Sexuality</t>
  </si>
  <si>
    <t>1-61925-404-2</t>
  </si>
  <si>
    <t>1-61925-403-4</t>
  </si>
  <si>
    <t>Introduction to Literary Context</t>
  </si>
  <si>
    <t>1-61925-484-0</t>
  </si>
  <si>
    <t>1-61925-483-2</t>
  </si>
  <si>
    <t>Priestley’s England: J. B. Priestley and English culture</t>
  </si>
  <si>
    <t>1-84779-644-3</t>
  </si>
  <si>
    <t>0-7190-7286-7</t>
  </si>
  <si>
    <t>African Pasts: Memory &amp; History in African Literature</t>
  </si>
  <si>
    <t>0-7190-6493-7</t>
  </si>
  <si>
    <t>Fitting in, standing out: navigating the social challenges of high school to get an education</t>
  </si>
  <si>
    <t>1-139-06387-1</t>
  </si>
  <si>
    <t>1-107-00502-7</t>
  </si>
  <si>
    <t>The Myth Of Aunt Jemima</t>
  </si>
  <si>
    <t>1-134-94497-7</t>
  </si>
  <si>
    <t>0-415-04918-0</t>
  </si>
  <si>
    <t>Paul de Man</t>
  </si>
  <si>
    <t>0-8153-1783-2</t>
  </si>
  <si>
    <t>0-415-21513-7</t>
  </si>
  <si>
    <t>Judith Butler</t>
  </si>
  <si>
    <t>1-134-60896-9</t>
  </si>
  <si>
    <t>0-415-21518-8</t>
  </si>
  <si>
    <t>Black clouds over the Isle of Gods and other modern Indonesian short stories</t>
  </si>
  <si>
    <t>1-315-70205-3</t>
  </si>
  <si>
    <t>0-7656-0032-3</t>
  </si>
  <si>
    <t>Geoffrey Chaucer</t>
  </si>
  <si>
    <t>1-280-10500-3</t>
  </si>
  <si>
    <t>0-415-13398-X</t>
  </si>
  <si>
    <t>Paul Ricoeur</t>
  </si>
  <si>
    <t>1-03-229651-8</t>
  </si>
  <si>
    <t>0-415-23636-3</t>
  </si>
  <si>
    <t>Literature For Children</t>
  </si>
  <si>
    <t>0-203-16787-2</t>
  </si>
  <si>
    <t>0-415-06826-6</t>
  </si>
  <si>
    <t>Lawyers' Language</t>
  </si>
  <si>
    <t>1-135-78835-9</t>
  </si>
  <si>
    <t>0-203-29605-2</t>
  </si>
  <si>
    <t>Gulf Oil in the Aftermath of the Iraq War: Strategies &amp; Policies</t>
  </si>
  <si>
    <t>9948-00-753-0</t>
  </si>
  <si>
    <t>9948-00-752-2</t>
  </si>
  <si>
    <t>Globalization and its Terrors</t>
  </si>
  <si>
    <t>1-134-49549-8</t>
  </si>
  <si>
    <t>0-415-28523-2</t>
  </si>
  <si>
    <t>Arabia and the Arabs: from the Bronze Age to the coming of Islam</t>
  </si>
  <si>
    <t>1-134-64635-6</t>
  </si>
  <si>
    <t>0-415-19534-9</t>
  </si>
  <si>
    <t>Disaster mental health services: a primer for practitioners</t>
  </si>
  <si>
    <t>1-135-45446-9</t>
  </si>
  <si>
    <t>1-58391-063-8</t>
  </si>
  <si>
    <t>Trauma of Terrorism: Sharing Knowledge &amp; Shared Care, An International Handbook</t>
  </si>
  <si>
    <t>1-136-74704-4</t>
  </si>
  <si>
    <t>0-7890-2773-9</t>
  </si>
  <si>
    <t>Understanding Intelligence in the Twenty-First Century</t>
  </si>
  <si>
    <t>1-135-76973-7</t>
  </si>
  <si>
    <t>0-7146-5533-3</t>
  </si>
  <si>
    <t>Islamikaze</t>
  </si>
  <si>
    <t>1-135-75902-2</t>
  </si>
  <si>
    <t>0-203-60974-3</t>
  </si>
  <si>
    <t>Negotiating Change</t>
  </si>
  <si>
    <t>0-7556-0970-0</t>
  </si>
  <si>
    <t>1-84511-269-5</t>
  </si>
  <si>
    <t>Islam in Post-Soviet Russia</t>
  </si>
  <si>
    <t>0-415-29734-6</t>
  </si>
  <si>
    <t>0-203-29446-7</t>
  </si>
  <si>
    <t>East Asian Law</t>
  </si>
  <si>
    <t>1-134-43180-5</t>
  </si>
  <si>
    <t>0-203-37862-8</t>
  </si>
  <si>
    <t>Shakespeare's wordplay</t>
  </si>
  <si>
    <t>1-134-95848-X</t>
  </si>
  <si>
    <t>0-415-03699-2</t>
  </si>
  <si>
    <t>The Semiotics Of Theatre And Drama 2nd ed.</t>
  </si>
  <si>
    <t>1-134-46511-4</t>
  </si>
  <si>
    <t>0-415-28017-6</t>
  </si>
  <si>
    <t>Oscar Wilde : the critical heritage</t>
  </si>
  <si>
    <t>958-9393-99-3</t>
  </si>
  <si>
    <t>0-415-15952-0</t>
  </si>
  <si>
    <t>Show Makers: Great Directors of American Musical Theatre</t>
  </si>
  <si>
    <t>1-134-00137-1</t>
  </si>
  <si>
    <t>0-415-92347-6</t>
  </si>
  <si>
    <t>Idealization XIV: Models in Science</t>
  </si>
  <si>
    <t>90-04-31884-4</t>
  </si>
  <si>
    <t>90-04-31829-1</t>
  </si>
  <si>
    <t>Daughters of Tunis: Women, Family, and Networks in a Muslim City</t>
  </si>
  <si>
    <t>0-429-98074-4</t>
  </si>
  <si>
    <t>0-8133-3944-8</t>
  </si>
  <si>
    <t>Spirit and Reason</t>
  </si>
  <si>
    <t>9786610969227</t>
  </si>
  <si>
    <t>1-60258-005-7</t>
  </si>
  <si>
    <t>Critical Theory and the Literary Canon</t>
  </si>
  <si>
    <t>0-429-98082-5</t>
  </si>
  <si>
    <t>0-8133-9813-4</t>
  </si>
  <si>
    <t>Death, Grief and Poverty in Britain, 1870–1914</t>
  </si>
  <si>
    <t>1-107-15071-X</t>
  </si>
  <si>
    <t>0-521-83857-6</t>
  </si>
  <si>
    <t>Parish and Belonging: Community, Identity and Welfare in England and Wales, 1700–1950</t>
  </si>
  <si>
    <t>1-107-16876-7</t>
  </si>
  <si>
    <t>0-521-86292-2</t>
  </si>
  <si>
    <t>Parliaments and Politics during the Cromwellian Protectorate</t>
  </si>
  <si>
    <t>1-107-17496-1</t>
  </si>
  <si>
    <t>0-521-83867-3</t>
  </si>
  <si>
    <t>Making English Morals: Voluntary Association and Moral Reform in England, 1787–1886</t>
  </si>
  <si>
    <t>1-107-14936-3</t>
  </si>
  <si>
    <t>0-521-83389-2</t>
  </si>
  <si>
    <t>Catholicism and Community in Early Modern England: Politics, Aristocratic Patronage and Religion, c. 1550–1640</t>
  </si>
  <si>
    <t>1-107-15640-8</t>
  </si>
  <si>
    <t>0-521-86008-3</t>
  </si>
  <si>
    <t>Defining the Jacobean Church: The Politics of Religious Controversy, 1603–1625</t>
  </si>
  <si>
    <t>1-107-15310-7</t>
  </si>
  <si>
    <t>0-521-84876-8</t>
  </si>
  <si>
    <t>Politics of Patriotism: English Liberalism, National Identity and Europe, 1830–1886</t>
  </si>
  <si>
    <t>1-107-16249-1</t>
  </si>
  <si>
    <t>0-521-83934-3</t>
  </si>
  <si>
    <t>Decline of Life: Old Age in Eighteenth-Century England</t>
  </si>
  <si>
    <t>1-107-14475-2</t>
  </si>
  <si>
    <t>0-521-81580-0</t>
  </si>
  <si>
    <t>Men, Women and Property in England, 1780–1870: A Social and Economic History of Family Strategies amongst the Leeds Middle Classes</t>
  </si>
  <si>
    <t>1-107-13990-2</t>
  </si>
  <si>
    <t>0-521-83808-8</t>
  </si>
  <si>
    <t>Royalists and Royalism during the English Civil Wars</t>
  </si>
  <si>
    <t>1-107-17976-9</t>
  </si>
  <si>
    <t>0-521-87007-0</t>
  </si>
  <si>
    <t>Reconstruction of the Church of Ireland: Bishop Bramhall and the Laudian Reforms, 1633–1641</t>
  </si>
  <si>
    <t>1-107-17311-6</t>
  </si>
  <si>
    <t>0-521-64318-X</t>
  </si>
  <si>
    <t>Union and Empire: The Making of the United Kingdom in 1707</t>
  </si>
  <si>
    <t>1-107-17600-X</t>
  </si>
  <si>
    <t>0-521-85079-7</t>
  </si>
  <si>
    <t>Crime and Law in England, 1750–1840: Remaking Justice from the Margins</t>
  </si>
  <si>
    <t>1-107-15855-9</t>
  </si>
  <si>
    <t>0-521-78199-X</t>
  </si>
  <si>
    <t>Devil and Demonism in Early Modern England</t>
  </si>
  <si>
    <t>1-107-14384-5</t>
  </si>
  <si>
    <t>0-521-80236-9</t>
  </si>
  <si>
    <t>Hobbes, Bramhall and the Politics of Liberty and Necessity: A Quarrel of the Civil Wars and Interregnum</t>
  </si>
  <si>
    <t>1-107-17975-0</t>
  </si>
  <si>
    <t>0-521-87006-2</t>
  </si>
  <si>
    <t>Lost Londons: Change, Crime, and Control in the Capital City, 1550–1660</t>
  </si>
  <si>
    <t>1-107-18647-1</t>
  </si>
  <si>
    <t>0-521-88524-8</t>
  </si>
  <si>
    <t>Marital Violence: An English Family History, 1660–1857</t>
  </si>
  <si>
    <t>1-107-14953-3</t>
  </si>
  <si>
    <t>0-521-83451-1</t>
  </si>
  <si>
    <t>Gender, Work and Wages in Industrial Revolution Britain</t>
  </si>
  <si>
    <t>1-107-18450-9</t>
  </si>
  <si>
    <t>0-521-88063-7</t>
  </si>
  <si>
    <t>English Radicalism, 1550–1850</t>
  </si>
  <si>
    <t>1-107-14372-1</t>
  </si>
  <si>
    <t>0-521-80017-X</t>
  </si>
  <si>
    <t>Transforming English Rural Society: The Verneys and the Claydons, 1600–1820</t>
  </si>
  <si>
    <t>1-107-14776-X</t>
  </si>
  <si>
    <t>0-521-82933-X</t>
  </si>
  <si>
    <t>Market Services and the Productivity Race, 1850–2000: British Performance in International Perspective</t>
  </si>
  <si>
    <t>1-107-17062-1</t>
  </si>
  <si>
    <t>0-521-86718-5</t>
  </si>
  <si>
    <t>British Interventions in Early Modern Ireland</t>
  </si>
  <si>
    <t>1-107-13957-0</t>
  </si>
  <si>
    <t>0-521-83530-5</t>
  </si>
  <si>
    <t>Business of Empire: The East India Company and Imperial Britain, 1756–1833</t>
  </si>
  <si>
    <t>1-107-15201-1</t>
  </si>
  <si>
    <t>0-521-84477-0</t>
  </si>
  <si>
    <t>Parliament and Foreign Policy in the Eighteenth Century</t>
  </si>
  <si>
    <t>1-107-14917-7</t>
  </si>
  <si>
    <t>0-521-83331-0</t>
  </si>
  <si>
    <t>British Democracy and Irish Nationalism 1876–1906</t>
  </si>
  <si>
    <t>1-107-17508-9</t>
  </si>
  <si>
    <t>0-521-84176-3</t>
  </si>
  <si>
    <t>Family in Early Modern England</t>
  </si>
  <si>
    <t>1-107-17738-3</t>
  </si>
  <si>
    <t>0-521-85876-3</t>
  </si>
  <si>
    <t>Heads of Religious Houses: England and Wales III 1377–1540</t>
  </si>
  <si>
    <t>1-316-08642-9</t>
  </si>
  <si>
    <t>0-521-86508-5</t>
  </si>
  <si>
    <t>Political Thought of King Alfred the Great</t>
  </si>
  <si>
    <t>1-107-17426-0</t>
  </si>
  <si>
    <t>0-521-80350-0</t>
  </si>
  <si>
    <t>Muslim Legal Thought in Modern Indonesia</t>
  </si>
  <si>
    <t>1-107-18318-9</t>
  </si>
  <si>
    <t>0-521-87775-X</t>
  </si>
  <si>
    <t>Possession of Land</t>
  </si>
  <si>
    <t>1-107-17113-X</t>
  </si>
  <si>
    <t>0-521-86899-8</t>
  </si>
  <si>
    <t>Law and Ethics of Restitution</t>
  </si>
  <si>
    <t>1-107-14769-7</t>
  </si>
  <si>
    <t>0-521-82904-6</t>
  </si>
  <si>
    <t>Income Tax in Common Law Jurisdictions</t>
  </si>
  <si>
    <t>1-107-17181-4</t>
  </si>
  <si>
    <t>0-521-87083-6</t>
  </si>
  <si>
    <t>Law and Society in Vietnam</t>
  </si>
  <si>
    <t>1-107-17598-4</t>
  </si>
  <si>
    <t>0-521-85052-5</t>
  </si>
  <si>
    <t>Troubled Pregnancy: Legal Wrongs and Rights in Reproduction</t>
  </si>
  <si>
    <t>1-107-17599-2</t>
  </si>
  <si>
    <t>0-521-85075-4</t>
  </si>
  <si>
    <t>Jurisdiction and the Internet: Regulatory Competence over Online Activity</t>
  </si>
  <si>
    <t>1-107-17530-5</t>
  </si>
  <si>
    <t>0-521-84380-4</t>
  </si>
  <si>
    <t>Globalization and the Future of Labour Law</t>
  </si>
  <si>
    <t>1-107-15516-9</t>
  </si>
  <si>
    <t>0-521-85490-3</t>
  </si>
  <si>
    <t>European Broadcasting Law and Policy</t>
  </si>
  <si>
    <t>1-107-17579-8</t>
  </si>
  <si>
    <t>0-521-84897-0</t>
  </si>
  <si>
    <t>Internationalisation of Copyright Law: Books, Buccaneers and the Black Flag in the Nineteenth Century</t>
  </si>
  <si>
    <t>1-107-17095-8</t>
  </si>
  <si>
    <t>0-521-86816-5</t>
  </si>
  <si>
    <t>Software and Patents in Europe</t>
  </si>
  <si>
    <t>1-107-17934-3</t>
  </si>
  <si>
    <t>0-521-86839-4</t>
  </si>
  <si>
    <t>Privacy, Property and Personality: Civil Law Perspectives on Commercial Appropriation</t>
  </si>
  <si>
    <t>1-107-14549-X</t>
  </si>
  <si>
    <t>0-521-82080-4</t>
  </si>
  <si>
    <t>Trade Marks and Brands: An Interdisciplinary Critique</t>
  </si>
  <si>
    <t>1-107-18763-X</t>
  </si>
  <si>
    <t>0-521-88965-0</t>
  </si>
  <si>
    <t>Interface Between Intellectual Property Rights and Competition Policy</t>
  </si>
  <si>
    <t>1-107-16884-8</t>
  </si>
  <si>
    <t>0-521-86316-3</t>
  </si>
  <si>
    <t>Perspectives on the ICRC Study on Customary International Humanitarian Law</t>
  </si>
  <si>
    <t>1-107-18560-2</t>
  </si>
  <si>
    <t>0-521-88290-7</t>
  </si>
  <si>
    <t>War Crimes in Internal Armed Conflicts</t>
  </si>
  <si>
    <t>1-107-17782-0</t>
  </si>
  <si>
    <t>0-521-86073-3</t>
  </si>
  <si>
    <t>International Conflict and Security Law: Essays in Memory of Hilaire McCoubrey</t>
  </si>
  <si>
    <t>1-107-15206-2</t>
  </si>
  <si>
    <t>0-521-84531-9</t>
  </si>
  <si>
    <t>Transitional Amnesty in South Africa</t>
  </si>
  <si>
    <t>1-107-18338-3</t>
  </si>
  <si>
    <t>0-521-87829-2</t>
  </si>
  <si>
    <t>1-107-15632-7</t>
  </si>
  <si>
    <t>0-521-85974-3</t>
  </si>
  <si>
    <t>Transnational Constitutionalism: International and European Models</t>
  </si>
  <si>
    <t>1-107-18059-7</t>
  </si>
  <si>
    <t>0-521-87204-9</t>
  </si>
  <si>
    <t>Towards a European Criminal Record</t>
  </si>
  <si>
    <t>1-107-17899-1</t>
  </si>
  <si>
    <t>0-521-86669-3</t>
  </si>
  <si>
    <t>Mistake, Fraud and Duties to Inform in European Contract Law</t>
  </si>
  <si>
    <t>1-107-14081-1</t>
  </si>
  <si>
    <t>0-511-08234-7</t>
  </si>
  <si>
    <t>Employment Policy and the Regulation of Part-time Work in the European Union: A Comparative Analysis</t>
  </si>
  <si>
    <t>1-107-15119-8</t>
  </si>
  <si>
    <t>0-521-84002-3</t>
  </si>
  <si>
    <t>Enforcement of Competition Law in Europe</t>
  </si>
  <si>
    <t>1-107-18479-7</t>
  </si>
  <si>
    <t>0-521-88110-2</t>
  </si>
  <si>
    <t>Politics of Judicial Co-operation in the EU: Sunday Trading, Equal Treatment and Good Faith</t>
  </si>
  <si>
    <t>1-107-13762-4</t>
  </si>
  <si>
    <t>0-521-82516-4</t>
  </si>
  <si>
    <t>Implementing EU Pollution Control: Law and Integration</t>
  </si>
  <si>
    <t>1-107-18602-1</t>
  </si>
  <si>
    <t>0-521-88398-9</t>
  </si>
  <si>
    <t>Security Rights in Movable Property in European Private Law</t>
  </si>
  <si>
    <t>1-107-15112-0</t>
  </si>
  <si>
    <t>0-521-83967-X</t>
  </si>
  <si>
    <t>Environmental Liability and Ecological Damage in European Law</t>
  </si>
  <si>
    <t>1-107-18767-2</t>
  </si>
  <si>
    <t>0-521-88997-9</t>
  </si>
  <si>
    <t>European Convention on Human Rights: Achievements, Problems and Prospects</t>
  </si>
  <si>
    <t>1-107-16418-4</t>
  </si>
  <si>
    <t>0-521-84617-X</t>
  </si>
  <si>
    <t>Commercial Trusts in European Private Law</t>
  </si>
  <si>
    <t>1-107-15326-3</t>
  </si>
  <si>
    <t>0-521-84919-5</t>
  </si>
  <si>
    <t>Social Rights and Market Freedom in the European Constitution: A Labour Law Perspective</t>
  </si>
  <si>
    <t>1-107-15139-2</t>
  </si>
  <si>
    <t>0-521-84126-7</t>
  </si>
  <si>
    <t>Law and Practice of EU External Relations: Salient Features of a Changing Landscape</t>
  </si>
  <si>
    <t>1-107-20234-5</t>
  </si>
  <si>
    <t>0-521-89923-0</t>
  </si>
  <si>
    <t>EU Enlargement and the Constitutions of Central and Eastern Europe</t>
  </si>
  <si>
    <t>1-107-15209-7</t>
  </si>
  <si>
    <t>0-521-84541-6</t>
  </si>
  <si>
    <t>Compensating Child Abuse in England and Wales</t>
  </si>
  <si>
    <t>1-107-16922-4</t>
  </si>
  <si>
    <t>0-521-86402-X</t>
  </si>
  <si>
    <t>Parental Responsibility, Young Children and Healthcare Law</t>
  </si>
  <si>
    <t>1-107-16883-X</t>
  </si>
  <si>
    <t>0-521-86312-0</t>
  </si>
  <si>
    <t>Multinationals and Corporate Social Responsibility: Limitations and Opportunities in International Law</t>
  </si>
  <si>
    <t>1-107-16401-X</t>
  </si>
  <si>
    <t>0-521-84499-1</t>
  </si>
  <si>
    <t>Corporate Reporting and Company Law</t>
  </si>
  <si>
    <t>1-107-16189-4</t>
  </si>
  <si>
    <t>0-521-83793-6</t>
  </si>
  <si>
    <t>Prospectus for the Public Offering of Securities in Europe</t>
  </si>
  <si>
    <t>1-107-18453-3</t>
  </si>
  <si>
    <t>0-521-88070-X</t>
  </si>
  <si>
    <t>Convergence in Shareholder Law</t>
  </si>
  <si>
    <t>1-107-18275-1</t>
  </si>
  <si>
    <t>0-521-87675-3</t>
  </si>
  <si>
    <t>Business Case for Corporate Governance</t>
  </si>
  <si>
    <t>1-107-18021-X</t>
  </si>
  <si>
    <t>0-521-87106-9</t>
  </si>
  <si>
    <t>Capital Markets Law and Compliance: The Implications of MiFID</t>
  </si>
  <si>
    <t>1-107-18761-3</t>
  </si>
  <si>
    <t>0-521-88936-7</t>
  </si>
  <si>
    <t>Property in Securities: A Comparative Study</t>
  </si>
  <si>
    <t>1-107-17474-0</t>
  </si>
  <si>
    <t>0-521-83265-9</t>
  </si>
  <si>
    <t>Secured Credit under English and American Law</t>
  </si>
  <si>
    <t>1-107-14697-6</t>
  </si>
  <si>
    <t>0-521-82670-5</t>
  </si>
  <si>
    <t>Accounting Principles for Lawyers</t>
  </si>
  <si>
    <t>1-107-14215-6</t>
  </si>
  <si>
    <t>0-521-60722-1</t>
  </si>
  <si>
    <t>Building an EU Securities Market</t>
  </si>
  <si>
    <t>1-107-16440-0</t>
  </si>
  <si>
    <t>0-521-84722-2</t>
  </si>
  <si>
    <t>Reward Governance for Senior Executives</t>
  </si>
  <si>
    <t>1-107-19766-X</t>
  </si>
  <si>
    <t>0-521-87159-X</t>
  </si>
  <si>
    <t>Competition Policy and Law in China, Hong Kong and Taiwan</t>
  </si>
  <si>
    <t>1-107-15004-3</t>
  </si>
  <si>
    <t>0-521-83631-X</t>
  </si>
  <si>
    <t>Internet Banking and the Law in Europe: Regulation, Financial Integration and Electronic Commerce</t>
  </si>
  <si>
    <t>1-107-16770-1</t>
  </si>
  <si>
    <t>0-521-86071-7</t>
  </si>
  <si>
    <t>Competition Law and Policy in the Middle East</t>
  </si>
  <si>
    <t>1-107-17950-5</t>
  </si>
  <si>
    <t>0-521-86908-0</t>
  </si>
  <si>
    <t>Conceptual Foundations of Antitrust</t>
  </si>
  <si>
    <t>1-107-15288-7</t>
  </si>
  <si>
    <t>0-521-84795-8</t>
  </si>
  <si>
    <t>Vessel-Source Marine Pollution: The Law and Politics of International Regulation</t>
  </si>
  <si>
    <t>1-107-15476-6</t>
  </si>
  <si>
    <t>0-521-85342-7</t>
  </si>
  <si>
    <t>International Law of Environmental Impact Assessment: Process, Substance and Integration</t>
  </si>
  <si>
    <t>1-107-18384-7</t>
  </si>
  <si>
    <t>0-521-87945-0</t>
  </si>
  <si>
    <t>Genetic Engineering and the World Trade System: World Trade Forum</t>
  </si>
  <si>
    <t>1-107-18590-4</t>
  </si>
  <si>
    <t>0-521-88360-1</t>
  </si>
  <si>
    <t>International Competition Law: A New Dimension for the WTO?</t>
  </si>
  <si>
    <t>1-107-16916-X</t>
  </si>
  <si>
    <t>0-521-86389-9</t>
  </si>
  <si>
    <t>GATS and the Regulation of International Trade in Services</t>
  </si>
  <si>
    <t>1-107-18792-3</t>
  </si>
  <si>
    <t>0-521-89688-6</t>
  </si>
  <si>
    <t>Offshore Finance</t>
  </si>
  <si>
    <t>1-107-16860-0</t>
  </si>
  <si>
    <t>0-521-86233-7</t>
  </si>
  <si>
    <t>International Public Goods and Transfer of Technology under a Globalized Intellectual Property Regime</t>
  </si>
  <si>
    <t>1-107-15153-8</t>
  </si>
  <si>
    <t>0-521-84196-8</t>
  </si>
  <si>
    <t>Regulation of International Financial Markets: Perspectives for Reform</t>
  </si>
  <si>
    <t>1-107-14848-0</t>
  </si>
  <si>
    <t>0-521-83144-X</t>
  </si>
  <si>
    <t>Law in the Service of Human Dignity: Essays in Honour of Florentino Feliciano</t>
  </si>
  <si>
    <t>1-107-15442-1</t>
  </si>
  <si>
    <t>0-521-85253-6</t>
  </si>
  <si>
    <t>Indigenous Rights and United Nations Standards: Self-Determination, Culture and Land</t>
  </si>
  <si>
    <t>1-107-16131-2</t>
  </si>
  <si>
    <t>0-521-83574-7</t>
  </si>
  <si>
    <t>Procedure at International Conferences: A study of the rules of procedure at the UN and at inter-governmental conferences</t>
  </si>
  <si>
    <t>1-107-15028-0</t>
  </si>
  <si>
    <t>0-521-83712-X</t>
  </si>
  <si>
    <t>Denial of Justice in International Law</t>
  </si>
  <si>
    <t>1-107-15399-9</t>
  </si>
  <si>
    <t>0-521-85118-1</t>
  </si>
  <si>
    <t>UN Peacekeeping in Lebanon, Somalia and Kosovo: Operational and Legal Issues in Practice</t>
  </si>
  <si>
    <t>1-107-17522-4</t>
  </si>
  <si>
    <t>0-521-84305-7</t>
  </si>
  <si>
    <t>Non-Governmental Organisations in International Law</t>
  </si>
  <si>
    <t>1-107-15381-6</t>
  </si>
  <si>
    <t>0-521-85088-6</t>
  </si>
  <si>
    <t>Legal Status of Territories Subject to Administration by International Organisations</t>
  </si>
  <si>
    <t>1-107-18661-7</t>
  </si>
  <si>
    <t>0-521-88583-3</t>
  </si>
  <si>
    <t>Dispute Settlement in the UN Convention on the Law of the Sea</t>
  </si>
  <si>
    <t>1-107-13955-4</t>
  </si>
  <si>
    <t>0-521-83520-8</t>
  </si>
  <si>
    <t>United Nations Sanctions and the Rule of Law</t>
  </si>
  <si>
    <t>1-107-18331-6</t>
  </si>
  <si>
    <t>0-521-87802-0</t>
  </si>
  <si>
    <t>Making Treaties Work: Human Rights, Environment and Arms Control</t>
  </si>
  <si>
    <t>1-107-17220-9</t>
  </si>
  <si>
    <t>0-521-87317-7</t>
  </si>
  <si>
    <t>Threat of Force in International Law</t>
  </si>
  <si>
    <t>1-107-18138-0</t>
  </si>
  <si>
    <t>0-521-87388-6</t>
  </si>
  <si>
    <t>International Legal Argument in the Permanent Court of International Justice: The Rise of the International Judiciary</t>
  </si>
  <si>
    <t>1-107-13978-3</t>
  </si>
  <si>
    <t>0-521-83685-9</t>
  </si>
  <si>
    <t>Comparative Constitutionalism and Good Governance in the Commonwealth: An Eastern and Southern African Perspective</t>
  </si>
  <si>
    <t>1-107-14208-3</t>
  </si>
  <si>
    <t>0-521-58464-7</t>
  </si>
  <si>
    <t>OECD Convention on Bribery: A Commentary</t>
  </si>
  <si>
    <t>1-107-17096-6</t>
  </si>
  <si>
    <t>0-521-86817-3</t>
  </si>
  <si>
    <t>Optimal Protection of International Law: Navigating between European Absolutism and American Voluntarism</t>
  </si>
  <si>
    <t>1-107-19106-8</t>
  </si>
  <si>
    <t>0-521-51682-X</t>
  </si>
  <si>
    <t>International Law and Its Others</t>
  </si>
  <si>
    <t>1-107-16735-3</t>
  </si>
  <si>
    <t>0-521-85949-2</t>
  </si>
  <si>
    <t>Protection of Cultural Property in Armed Conflict</t>
  </si>
  <si>
    <t>1-107-17086-9</t>
  </si>
  <si>
    <t>0-521-86797-5</t>
  </si>
  <si>
    <t>War and the Law of Nations: A General History</t>
  </si>
  <si>
    <t>1-107-14267-9</t>
  </si>
  <si>
    <t>0-521-66205-2</t>
  </si>
  <si>
    <t>Peace Treaties and International Law in European History: From the Late Middle Ages to World War One</t>
  </si>
  <si>
    <t>0-511-21424-3</t>
  </si>
  <si>
    <t>0-521-82724-8</t>
  </si>
  <si>
    <t>Secession: International Law Perspectives</t>
  </si>
  <si>
    <t>1-107-15328-X</t>
  </si>
  <si>
    <t>0-521-84928-4</t>
  </si>
  <si>
    <t>New Dimensions in Privacy Law: International and Comparative Perspectives</t>
  </si>
  <si>
    <t>1-107-16776-0</t>
  </si>
  <si>
    <t>0-521-86074-1</t>
  </si>
  <si>
    <t>Interpretation and Revision of International Boundary Decisions</t>
  </si>
  <si>
    <t>1-107-17124-5</t>
  </si>
  <si>
    <t>0-521-86912-9</t>
  </si>
  <si>
    <t>Great Powers and Outlaw States: Unequal Sovereigns in the International Legal Order</t>
  </si>
  <si>
    <t>1-107-14729-8</t>
  </si>
  <si>
    <t>0-521-82761-2</t>
  </si>
  <si>
    <t>Necessity, Proportionality and the Use of Force by States</t>
  </si>
  <si>
    <t>1-107-16174-6</t>
  </si>
  <si>
    <t>0-521-83752-9</t>
  </si>
  <si>
    <t>Prosecuting International Crimes: Selectivity and the International Criminal Law Regime</t>
  </si>
  <si>
    <t>1-107-14646-1</t>
  </si>
  <si>
    <t>0-521-82474-5</t>
  </si>
  <si>
    <t>Impact of International Law on International Cooperation: Theoretical Perspectives</t>
  </si>
  <si>
    <t>1-107-16125-8</t>
  </si>
  <si>
    <t>0-521-83554-2</t>
  </si>
  <si>
    <t>Handbook of international law</t>
  </si>
  <si>
    <t>1-107-14623-2</t>
  </si>
  <si>
    <t>0-521-82349-8</t>
  </si>
  <si>
    <t>Enforcing Obligations Erga Omnes in International Law</t>
  </si>
  <si>
    <t>1-107-15579-7</t>
  </si>
  <si>
    <t>0-521-85667-1</t>
  </si>
  <si>
    <t>Law and Globalization from Below: Towards a Cosmopolitan Legality</t>
  </si>
  <si>
    <t>1-107-15208-9</t>
  </si>
  <si>
    <t>0-521-84540-8</t>
  </si>
  <si>
    <t>International Protection of Internally Displaced Persons</t>
  </si>
  <si>
    <t>1-107-13811-6</t>
  </si>
  <si>
    <t>0-521-82686-1</t>
  </si>
  <si>
    <t>African Human Rights System, Activist Forces, and International Institutions</t>
  </si>
  <si>
    <t>1-107-17116-4</t>
  </si>
  <si>
    <t>0-521-86906-4</t>
  </si>
  <si>
    <t>Human Rights in Africa: From the OAU to the African Union</t>
  </si>
  <si>
    <t>1-107-16244-0</t>
  </si>
  <si>
    <t>0-521-83917-3</t>
  </si>
  <si>
    <t>Law in Times of Crisis: Emergency Powers in Theory and Practice</t>
  </si>
  <si>
    <t>1-107-16088-X</t>
  </si>
  <si>
    <t>0-521-83351-5</t>
  </si>
  <si>
    <t>International Refugee Law and Socio-Economic Rights: Refuge from Deprivation</t>
  </si>
  <si>
    <t>1-107-17155-5</t>
  </si>
  <si>
    <t>0-521-87017-8</t>
  </si>
  <si>
    <t>African Charter on Human and Peoples' Rights: The System in Practice 1986–2006</t>
  </si>
  <si>
    <t>1-107-18604-8</t>
  </si>
  <si>
    <t>0-521-88399-7</t>
  </si>
  <si>
    <t>‘War on Terror’ and the Framework of International Law</t>
  </si>
  <si>
    <t>1-107-15070-1</t>
  </si>
  <si>
    <t>0-521-83850-9</t>
  </si>
  <si>
    <t>Immigrants at the Margins: Law, Race, and Exclusion in Southern Europe</t>
  </si>
  <si>
    <t>1-107-14102-8</t>
  </si>
  <si>
    <t>0-511-08238-X</t>
  </si>
  <si>
    <t>Economic Globalisation and Human Rights</t>
  </si>
  <si>
    <t>1-107-18361-8</t>
  </si>
  <si>
    <t>0-521-87886-1</t>
  </si>
  <si>
    <t>Local Remedies in International Law</t>
  </si>
  <si>
    <t>1-107-14768-9</t>
  </si>
  <si>
    <t>0-521-82899-6</t>
  </si>
  <si>
    <t>Audio-Visual Coverage of Courts</t>
  </si>
  <si>
    <t>1-107-18205-0</t>
  </si>
  <si>
    <t>0-521-87527-7</t>
  </si>
  <si>
    <t>European and US Constitutionalism</t>
  </si>
  <si>
    <t>1-107-15496-0</t>
  </si>
  <si>
    <t>0-521-85401-6</t>
  </si>
  <si>
    <t>Equality Law in an Enlarged European Union: Understanding the Article 13 Directives</t>
  </si>
  <si>
    <t>1-107-17865-7</t>
  </si>
  <si>
    <t>0-521-86530-1</t>
  </si>
  <si>
    <t>Compensation for Personal Injury in English, German and Italian Law: A Comparative Outline</t>
  </si>
  <si>
    <t>1-107-14099-4</t>
  </si>
  <si>
    <t>0-521-84613-7</t>
  </si>
  <si>
    <t>1-107-15403-0</t>
  </si>
  <si>
    <t>0-521-85125-4</t>
  </si>
  <si>
    <t>European Foundation: A New Legal Approach</t>
  </si>
  <si>
    <t>1-107-15663-7</t>
  </si>
  <si>
    <t>0-521-86333-3</t>
  </si>
  <si>
    <t>Product Liability in Comparative Perspective</t>
  </si>
  <si>
    <t>1-107-15265-8</t>
  </si>
  <si>
    <t>0-521-84723-0</t>
  </si>
  <si>
    <t>Legal Reform and Administrative Detention Powers in China</t>
  </si>
  <si>
    <t>1-107-17961-0</t>
  </si>
  <si>
    <t>0-521-86940-4</t>
  </si>
  <si>
    <t>Judiciaries within Europe: A Comparative Review</t>
  </si>
  <si>
    <t>1-107-16771-X</t>
  </si>
  <si>
    <t>0-521-86072-5</t>
  </si>
  <si>
    <t>Lawyers and Regulation: The Politics of the Administrative Process</t>
  </si>
  <si>
    <t>1-107-15197-X</t>
  </si>
  <si>
    <t>0-521-84465-7</t>
  </si>
  <si>
    <t>Judicial Review and Bureaucratic Impact: International and Interdisciplinary Perspectives</t>
  </si>
  <si>
    <t>1-107-15102-3</t>
  </si>
  <si>
    <t>0-521-83918-1</t>
  </si>
  <si>
    <t>Judicial Reasoning under the UK Human Rights Act</t>
  </si>
  <si>
    <t>1-107-18252-2</t>
  </si>
  <si>
    <t>0-521-87633-8</t>
  </si>
  <si>
    <t>Judicial Process: Realism, Pragmatism, Practical Reasoning and Principles</t>
  </si>
  <si>
    <t>1-107-15542-8</t>
  </si>
  <si>
    <t>0-521-85566-7</t>
  </si>
  <si>
    <t>Law, Anthropology, and the Constitution of the Social: Making Persons and Things</t>
  </si>
  <si>
    <t>1-107-14859-6</t>
  </si>
  <si>
    <t>0-521-83178-4</t>
  </si>
  <si>
    <t>Nature of Customary Law</t>
  </si>
  <si>
    <t>1-107-17232-2</t>
  </si>
  <si>
    <t>0-521-87511-0</t>
  </si>
  <si>
    <t>International Law on the Left: Re-examining Marxist Legacies</t>
  </si>
  <si>
    <t>1-107-18536-X</t>
  </si>
  <si>
    <t>0-521-88255-9</t>
  </si>
  <si>
    <t>From Apology to Utopia: The Structure of International Legal Argument</t>
  </si>
  <si>
    <t>1-107-15055-8</t>
  </si>
  <si>
    <t>0-521-83806-1</t>
  </si>
  <si>
    <t>Sovereignty of Law: The European Way</t>
  </si>
  <si>
    <t>1-107-18362-6</t>
  </si>
  <si>
    <t>0-521-87887-X</t>
  </si>
  <si>
    <t>Migration of Constitutional Ideas</t>
  </si>
  <si>
    <t>1-107-16964-X</t>
  </si>
  <si>
    <t>0-521-86482-8</t>
  </si>
  <si>
    <t>Historical GIS: Technologies, Methodologies and Scholarship</t>
  </si>
  <si>
    <t>1-107-17685-9</t>
  </si>
  <si>
    <t>0-521-85563-2</t>
  </si>
  <si>
    <t>Information Efficiency in Financial and Betting Markets</t>
  </si>
  <si>
    <t>1-107-14479-5</t>
  </si>
  <si>
    <t>0-521-81603-3</t>
  </si>
  <si>
    <t>1-107-18421-5</t>
  </si>
  <si>
    <t>0-521-88020-3</t>
  </si>
  <si>
    <t>Immigration and the Transformation of Europe</t>
  </si>
  <si>
    <t>1-107-16840-6</t>
  </si>
  <si>
    <t>0-521-86193-4</t>
  </si>
  <si>
    <t>Solutions for the World's Biggest Problems: Costs and Benefits</t>
  </si>
  <si>
    <t>1-107-18719-2</t>
  </si>
  <si>
    <t>0-521-88772-0</t>
  </si>
  <si>
    <t>Voting and Collective Decision-Making: Bargaining and Power</t>
  </si>
  <si>
    <t>1-107-19810-0</t>
  </si>
  <si>
    <t>0-521-87387-8</t>
  </si>
  <si>
    <t>Wassily Leontief and Input-Output Economics</t>
  </si>
  <si>
    <t>1-107-14882-0</t>
  </si>
  <si>
    <t>0-521-83238-1</t>
  </si>
  <si>
    <t>Central and Eastern European Countries and the European Union</t>
  </si>
  <si>
    <t>1-107-15334-4</t>
  </si>
  <si>
    <t>0-521-84954-3</t>
  </si>
  <si>
    <t>Emissions Trading for Climate Policy: US and European Perspectives</t>
  </si>
  <si>
    <t>1-107-15308-5</t>
  </si>
  <si>
    <t>0-521-84872-5</t>
  </si>
  <si>
    <t>Allocation in the European Emissions Trading Scheme: Rights, Rents and Fairness</t>
  </si>
  <si>
    <t>1-107-18224-7</t>
  </si>
  <si>
    <t>0-521-87568-4</t>
  </si>
  <si>
    <t>Economics of Self-Employment and Entrepreneurship</t>
  </si>
  <si>
    <t>1-107-14749-2</t>
  </si>
  <si>
    <t>0-521-82813-9</t>
  </si>
  <si>
    <t>Human Capital: Advances in Theory and Evidence</t>
  </si>
  <si>
    <t>1-107-18108-9</t>
  </si>
  <si>
    <t>0-521-87316-9</t>
  </si>
  <si>
    <t>Social Policies, Labour Markets and Motherhood: A Comparative Analysis of European Countries</t>
  </si>
  <si>
    <t>1-107-18302-2</t>
  </si>
  <si>
    <t>0-521-87741-5</t>
  </si>
  <si>
    <t>Uncertain Demographics and Fiscal Sustainability</t>
  </si>
  <si>
    <t>1-107-18300-6</t>
  </si>
  <si>
    <t>0-521-87740-7</t>
  </si>
  <si>
    <t>Economic Geography of Innovation</t>
  </si>
  <si>
    <t>1-107-16984-4</t>
  </si>
  <si>
    <t>0-521-86528-X</t>
  </si>
  <si>
    <t>Trade and Industrial Policy under International Oligopoly</t>
  </si>
  <si>
    <t>1-107-12862-5</t>
  </si>
  <si>
    <t>0-521-77033-5</t>
  </si>
  <si>
    <t>IMF and its Critics: Reform of Global Financial Architecture</t>
  </si>
  <si>
    <t>1-107-14565-1</t>
  </si>
  <si>
    <t>0-521-82154-1</t>
  </si>
  <si>
    <t>Weather Derivative Valuation: The Meteorological, Statistical, Financial and Mathematical Foundations</t>
  </si>
  <si>
    <t>1-107-14066-8</t>
  </si>
  <si>
    <t>0-521-84371-5</t>
  </si>
  <si>
    <t>Business of Projects: Managing Innovation in Complex Products and Systems</t>
  </si>
  <si>
    <t>1-107-15175-9</t>
  </si>
  <si>
    <t>0-521-84328-6</t>
  </si>
  <si>
    <t>Political Economy of Power Sector Reform: The Experiences of Five Major Developing Countries</t>
  </si>
  <si>
    <t>1-107-16974-7</t>
  </si>
  <si>
    <t>0-521-86502-6</t>
  </si>
  <si>
    <t>Sectoral Systems of Innovation: Concepts, issues and analyses of six major sectors in Europe</t>
  </si>
  <si>
    <t>1-107-14915-0</t>
  </si>
  <si>
    <t>0-521-83321-3</t>
  </si>
  <si>
    <t>Economics of Overtime Working</t>
  </si>
  <si>
    <t>1-107-14379-9</t>
  </si>
  <si>
    <t>0-521-80142-7</t>
  </si>
  <si>
    <t>Economics of Mobile Telecommunications</t>
  </si>
  <si>
    <t>1-107-14061-7</t>
  </si>
  <si>
    <t>0-511-11564-4</t>
  </si>
  <si>
    <t>Standards and Public Policy</t>
  </si>
  <si>
    <t>1-107-16947-X</t>
  </si>
  <si>
    <t>0-521-86450-X</t>
  </si>
  <si>
    <t>Internet and Digital Economics: Principles, Methods and Applications</t>
  </si>
  <si>
    <t>1-107-16622-5</t>
  </si>
  <si>
    <t>0-521-85591-8</t>
  </si>
  <si>
    <t>Statistics, Econometrics and Forecasting</t>
  </si>
  <si>
    <t>1-107-14896-0</t>
  </si>
  <si>
    <t>0-521-83287-X</t>
  </si>
  <si>
    <t>Structural Econometric Time Series Analysis Approach</t>
  </si>
  <si>
    <t>1-107-15907-5</t>
  </si>
  <si>
    <t>0-521-81407-3</t>
  </si>
  <si>
    <t>Refinement of Econometric Estimation and Test Procedures: Finite Sample and Asymptotic Analysis</t>
  </si>
  <si>
    <t>1-107-17170-9</t>
  </si>
  <si>
    <t>0-521-87053-4</t>
  </si>
  <si>
    <t>Political Economy of Economic Growth in Africa, 1960–2000</t>
  </si>
  <si>
    <t>1-316-08650-X</t>
  </si>
  <si>
    <t>0-521-87848-9</t>
  </si>
  <si>
    <t>Global Crises, Global Solutions</t>
  </si>
  <si>
    <t>1-107-16387-0</t>
  </si>
  <si>
    <t>0-521-84446-0</t>
  </si>
  <si>
    <t>Institutional Economics of Corruption and Reform: Theory, Evidence, and Policy</t>
  </si>
  <si>
    <t>1-107-17215-2</t>
  </si>
  <si>
    <t>0-521-87275-8</t>
  </si>
  <si>
    <t>Ethics of Global Development: Agency, Capability, and Deliberative Democracy</t>
  </si>
  <si>
    <t>1-107-71413-3</t>
  </si>
  <si>
    <t>0-521-88519-1</t>
  </si>
  <si>
    <t>Capability Approach: Concepts, Measures and Applications</t>
  </si>
  <si>
    <t>1-107-17813-4</t>
  </si>
  <si>
    <t>0-521-86287-6</t>
  </si>
  <si>
    <t>Handbook of Procurement</t>
  </si>
  <si>
    <t>1-107-71401-X</t>
  </si>
  <si>
    <t>0-521-87073-9</t>
  </si>
  <si>
    <t>Generational Income Mobility in North America and Europe</t>
  </si>
  <si>
    <t>1-107-16017-0</t>
  </si>
  <si>
    <t>0-521-82760-4</t>
  </si>
  <si>
    <t>Structure of Post-Keynesian Economics: The Core Contributions of the Pioneers</t>
  </si>
  <si>
    <t>1-107-16094-4</t>
  </si>
  <si>
    <t>0-521-83387-6</t>
  </si>
  <si>
    <t>Building a Dynamic Europe: The Key Policy Debates</t>
  </si>
  <si>
    <t>1-107-14721-2</t>
  </si>
  <si>
    <t>0-521-82734-5</t>
  </si>
  <si>
    <t>Imperfect Knowledge and Monetary Policy</t>
  </si>
  <si>
    <t>1-107-15515-0</t>
  </si>
  <si>
    <t>0-521-85486-5</t>
  </si>
  <si>
    <t>Foundations for a Disequilibrium Theory of the Business Cycle: Qualitative Analysis and Quantitative Assessment</t>
  </si>
  <si>
    <t>1-107-15360-3</t>
  </si>
  <si>
    <t>0-521-85025-8</t>
  </si>
  <si>
    <t>Monetary Policy, Fiscal Policies and Labour Markets: Macroeconomic Policymaking in the EMU</t>
  </si>
  <si>
    <t>1-107-14611-9</t>
  </si>
  <si>
    <t>0-521-82308-0</t>
  </si>
  <si>
    <t>External Dimension of the Euro Area: Assessing the Linkages</t>
  </si>
  <si>
    <t>1-107-17054-0</t>
  </si>
  <si>
    <t>0-521-86700-2</t>
  </si>
  <si>
    <t>Wealth of Ideas: A History of Economic Thought</t>
  </si>
  <si>
    <t>1-107-71380-3</t>
  </si>
  <si>
    <t>0-521-84337-5</t>
  </si>
  <si>
    <t>Reciprocity: An economics of social relations</t>
  </si>
  <si>
    <t>1-107-18540-8</t>
  </si>
  <si>
    <t>0-521-88265-6</t>
  </si>
  <si>
    <t>Evolutionary Foundations of Economics</t>
  </si>
  <si>
    <t>1-107-12781-5</t>
  </si>
  <si>
    <t>0-521-62199-2</t>
  </si>
  <si>
    <t>Economics of Education: Human Capital, Family Background and Inequality</t>
  </si>
  <si>
    <t>1-107-71355-2</t>
  </si>
  <si>
    <t>0-521-79310-6</t>
  </si>
  <si>
    <t>Monopolistic Competition Revolution in Retrospect</t>
  </si>
  <si>
    <t>1-107-13604-0</t>
  </si>
  <si>
    <t>0-511-06164-1</t>
  </si>
  <si>
    <t>Fascist Italy : A Concise Historical Narrative</t>
  </si>
  <si>
    <t>0-8283-2370-4</t>
  </si>
  <si>
    <t>0-8283-2155-8</t>
  </si>
  <si>
    <t>Spirit of the New England Tribes : Indian History and Folklore, 1620â€“1984</t>
  </si>
  <si>
    <t>1-5126-0317-1</t>
  </si>
  <si>
    <t>0-87451-372-3</t>
  </si>
  <si>
    <t>On Persecution, Identity &amp; Activism</t>
  </si>
  <si>
    <t>0-937832-77-4</t>
  </si>
  <si>
    <t>0-937832-41-3</t>
  </si>
  <si>
    <t>Road to Hell</t>
  </si>
  <si>
    <t>1-86940-854-3</t>
  </si>
  <si>
    <t>1-77558-881-5</t>
  </si>
  <si>
    <t>Letters From Afghanistan</t>
  </si>
  <si>
    <t>0-8283-2352-6</t>
  </si>
  <si>
    <t>0-8283-2083-7</t>
  </si>
  <si>
    <t>J. S. Bach: A Life in Music</t>
  </si>
  <si>
    <t>0-8283-1466-7</t>
  </si>
  <si>
    <t>0-521-87074-7</t>
  </si>
  <si>
    <t>Medieval warfare: a bibliographical guide</t>
  </si>
  <si>
    <t>1-135-57625-4</t>
  </si>
  <si>
    <t>0-8153-3849-X</t>
  </si>
  <si>
    <t>Encyclopedia of the history of Arabic science</t>
  </si>
  <si>
    <t>1-280-35483-6</t>
  </si>
  <si>
    <t>0-415-12412-3</t>
  </si>
  <si>
    <t>Gender, Health and Welfare</t>
  </si>
  <si>
    <t>1-134-66265-3</t>
  </si>
  <si>
    <t>0-415-18700-1</t>
  </si>
  <si>
    <t>Savage Junctures</t>
  </si>
  <si>
    <t>0-7556-0412-1</t>
  </si>
  <si>
    <t>1-85043-330-5</t>
  </si>
  <si>
    <t>Companion encyclopedia of Middle Eastern and North African film</t>
  </si>
  <si>
    <t>1-134-66251-3</t>
  </si>
  <si>
    <t>0-415-18703-6</t>
  </si>
  <si>
    <t>Environmental Education In The 21st Century</t>
  </si>
  <si>
    <t>1-138-37089-4</t>
  </si>
  <si>
    <t>0-415-13196-0</t>
  </si>
  <si>
    <t>Multicultural Education : A Source Book, Second Edition</t>
  </si>
  <si>
    <t>1-135-58221-1</t>
  </si>
  <si>
    <t>0-8153-1744-1</t>
  </si>
  <si>
    <t>Fiction and the Fiction Industry</t>
  </si>
  <si>
    <t>1-4725-5405-1</t>
  </si>
  <si>
    <t>1-4725-1315-0</t>
  </si>
  <si>
    <t>Voice and Judgment : The Practice of Public Politics</t>
  </si>
  <si>
    <t>1-945577-29-0</t>
  </si>
  <si>
    <t>World War II: The Resistance</t>
  </si>
  <si>
    <t>1-61230-865-1</t>
  </si>
  <si>
    <t>The Great Philosophers: Socrates, Plato, Aristotle and Saint Thomas Aquinas</t>
  </si>
  <si>
    <t>1-78428-062-3</t>
  </si>
  <si>
    <t>The Essence of Tao</t>
  </si>
  <si>
    <t>1-84858-408-3</t>
  </si>
  <si>
    <t>0-572-03053-3</t>
  </si>
  <si>
    <t>Hard Times : Inequality, Recession, Aftermath</t>
  </si>
  <si>
    <t>0-300-20377-2</t>
  </si>
  <si>
    <t>0-300-21274-7</t>
  </si>
  <si>
    <t>The Stronghold : How Republicans Captured Congress but Surrendered the White House</t>
  </si>
  <si>
    <t>0-300-21077-9</t>
  </si>
  <si>
    <t>0-300-17203-6</t>
  </si>
  <si>
    <t>Silence Was Salvation: Child Survivors of Stalin's Terror and World War II in the Soviet Union</t>
  </si>
  <si>
    <t>0-300-21073-6</t>
  </si>
  <si>
    <t>0-300-17945-6</t>
  </si>
  <si>
    <t>The Killing Compartments : The Mentality of Mass Murder</t>
  </si>
  <si>
    <t>0-300-21067-1</t>
  </si>
  <si>
    <t>0-300-20872-3</t>
  </si>
  <si>
    <t>Insights Into Uganda</t>
  </si>
  <si>
    <t>9970-637-41-X</t>
  </si>
  <si>
    <t>9970-637-39-8</t>
  </si>
  <si>
    <t>Propaganda Performed: Kamishibai in Japans Fifteen-Year War</t>
  </si>
  <si>
    <t>90-04-24944-3</t>
  </si>
  <si>
    <t>90-04-24882-X</t>
  </si>
  <si>
    <t>Offender Reentry : Beyond Crime and Punishment</t>
  </si>
  <si>
    <t>1-62637-277-2</t>
  </si>
  <si>
    <t>1-58826-912-4</t>
  </si>
  <si>
    <t>A World to Build: New Paths toward Twenty-first Century Socialism</t>
  </si>
  <si>
    <t>1-58367-469-1</t>
  </si>
  <si>
    <t>1-58367-468-3</t>
  </si>
  <si>
    <t>Shakespeare in London</t>
  </si>
  <si>
    <t>1-4081-5180-4</t>
  </si>
  <si>
    <t>1-4081-4596-0</t>
  </si>
  <si>
    <t>Cuba, the Media, and the Challenge of Impartiality</t>
  </si>
  <si>
    <t>1-58367-473-X</t>
  </si>
  <si>
    <t>1-58367-472-1</t>
  </si>
  <si>
    <t>Plucked: A History of Hair Removal</t>
  </si>
  <si>
    <t>1-4798-4025-4</t>
  </si>
  <si>
    <t>1-4798-4082-3</t>
  </si>
  <si>
    <t>Obliged to Help: Adolphine Fletcher Terry and the Progressive South</t>
  </si>
  <si>
    <t>1-935106-38-4</t>
  </si>
  <si>
    <t>1-935106-32-5</t>
  </si>
  <si>
    <t>Enslaved Women in America : From Colonial Times to Emancipation</t>
  </si>
  <si>
    <t>1-4422-0872-4</t>
  </si>
  <si>
    <t>1-4422-0871-6</t>
  </si>
  <si>
    <t>Victims and Survivors of Nazi Human Experiments : Science and Suffering in the Holocaust</t>
  </si>
  <si>
    <t>1-4411-8930-0</t>
  </si>
  <si>
    <t>1-4411-7990-9</t>
  </si>
  <si>
    <t>Mea Culpa: Lessons on Law and Regret from U.S. History</t>
  </si>
  <si>
    <t>1-4798-7673-9</t>
  </si>
  <si>
    <t>1-4798-9962-3</t>
  </si>
  <si>
    <t>Harry Hopkins</t>
  </si>
  <si>
    <t>1-4422-2222-0</t>
  </si>
  <si>
    <t>1-4422-2220-4</t>
  </si>
  <si>
    <t>Blowing the Roof off the Twenty-First Century</t>
  </si>
  <si>
    <t>1-58367-479-9</t>
  </si>
  <si>
    <t>1-58367-478-0</t>
  </si>
  <si>
    <t>The Rag Race: How Jews Sewed Their Way to Success in America and the British Empire</t>
  </si>
  <si>
    <t>1-4798-6025-5</t>
  </si>
  <si>
    <t>1-4798-4718-6</t>
  </si>
  <si>
    <t>Is There Life After Football?: Surviving the NFL</t>
  </si>
  <si>
    <t>1-4798-7264-4</t>
  </si>
  <si>
    <t>1-4798-6286-X</t>
  </si>
  <si>
    <t>Dress and Ideology : Fashioning Identity from Antiquity to the Present</t>
  </si>
  <si>
    <t>1-4725-5809-X</t>
  </si>
  <si>
    <t>1-4725-2549-3</t>
  </si>
  <si>
    <t>New Jersey Governor Brendan Byrne</t>
  </si>
  <si>
    <t>1-61147-743-3</t>
  </si>
  <si>
    <t>1-61147-742-5</t>
  </si>
  <si>
    <t>Queer Christianities: Lived Religion in Transgressive Forms</t>
  </si>
  <si>
    <t>1-4798-1912-3</t>
  </si>
  <si>
    <t>1-4798-2618-9</t>
  </si>
  <si>
    <t>Gender in Judaism and Islam: Common Lives, Uncommon Heritage</t>
  </si>
  <si>
    <t>1-4798-2375-9</t>
  </si>
  <si>
    <t>1-4798-5326-7</t>
  </si>
  <si>
    <t>Philosophical Walking Tour with C.S. Lewis</t>
  </si>
  <si>
    <t>1-62892-319-9</t>
  </si>
  <si>
    <t>1-62892-316-4</t>
  </si>
  <si>
    <t>View from the Back of the Band</t>
  </si>
  <si>
    <t>1-57441-587-5</t>
  </si>
  <si>
    <t>1-57441-574-3</t>
  </si>
  <si>
    <t>Labors of Love: Nursing Homes and the Structures of Care Work</t>
  </si>
  <si>
    <t>1-4798-4357-1</t>
  </si>
  <si>
    <t>1-4798-3940-X</t>
  </si>
  <si>
    <t>Atheist Mind, Humanist Heart : Rewriting the Ten Commandments for the Twenty-first Century</t>
  </si>
  <si>
    <t>0-8108-9563-3</t>
  </si>
  <si>
    <t>1-4422-3679-5</t>
  </si>
  <si>
    <t>Heaven's Gate: America's UFO Religion</t>
  </si>
  <si>
    <t>1-4798-1113-0</t>
  </si>
  <si>
    <t>1-4798-0381-2</t>
  </si>
  <si>
    <t>Forgotten Trials of the Holocaust</t>
  </si>
  <si>
    <t>1-4798-4993-6</t>
  </si>
  <si>
    <t>1-4798-8606-8</t>
  </si>
  <si>
    <t>The Creole Affair : The Slave Rebellion That Led the U.S. And Great Britain to the Brink of War</t>
  </si>
  <si>
    <t>1-4422-3662-0</t>
  </si>
  <si>
    <t>1-4422-3661-2</t>
  </si>
  <si>
    <t>Byzantium and the Crusades</t>
  </si>
  <si>
    <t>1-78093-736-9</t>
  </si>
  <si>
    <t>1-78093-767-9</t>
  </si>
  <si>
    <t>Tightrope : A Racial Journey to the Age of Obama</t>
  </si>
  <si>
    <t>1-4422-2424-X</t>
  </si>
  <si>
    <t>1-4422-2423-1</t>
  </si>
  <si>
    <t>Carson's Silent Spring</t>
  </si>
  <si>
    <t>1-4742-1051-1</t>
  </si>
  <si>
    <t>1-4411-1786-5</t>
  </si>
  <si>
    <t>Demystifying Islam : Tackling the Tough Questions</t>
  </si>
  <si>
    <t>1-4422-2328-6</t>
  </si>
  <si>
    <t>1-4422-2327-8</t>
  </si>
  <si>
    <t>Inside the Jesuits : How Pope Francis Is Changing the Church and the World</t>
  </si>
  <si>
    <t>1-4422-2902-0</t>
  </si>
  <si>
    <t>1-4422-2901-2</t>
  </si>
  <si>
    <t>JFK and His Enemies : A Portrait of Power</t>
  </si>
  <si>
    <t>1-4422-1376-0</t>
  </si>
  <si>
    <t>1-4422-1374-4</t>
  </si>
  <si>
    <t>Opportunity and Hope</t>
  </si>
  <si>
    <t>1-4422-2610-2</t>
  </si>
  <si>
    <t>1-4422-2609-9</t>
  </si>
  <si>
    <t>A History of Environmentalism</t>
  </si>
  <si>
    <t>1-4411-7051-0</t>
  </si>
  <si>
    <t>1-4411-1572-2</t>
  </si>
  <si>
    <t>The Spanish-American War : A Documentary History with Commentaries</t>
  </si>
  <si>
    <t>1-61147-934-7</t>
  </si>
  <si>
    <t>1-61147-574-0</t>
  </si>
  <si>
    <t>Native America and the Question of Genocide</t>
  </si>
  <si>
    <t>1-4422-2582-3</t>
  </si>
  <si>
    <t>1-4422-2581-5</t>
  </si>
  <si>
    <t>Gender and Foreign Policy in the Clinton Administration</t>
  </si>
  <si>
    <t>1-935049-97-6</t>
  </si>
  <si>
    <t>1-935049-60-7</t>
  </si>
  <si>
    <t>Identity and Nation in Iraq</t>
  </si>
  <si>
    <t>1-62637-079-6</t>
  </si>
  <si>
    <t>1-58826-885-3</t>
  </si>
  <si>
    <t>Sexual Minorities in Sports : Prejudice at Play</t>
  </si>
  <si>
    <t>1-62637-094-X</t>
  </si>
  <si>
    <t>1-58826-890-X</t>
  </si>
  <si>
    <t>Terrible Fate : Ethnic Cleansing in the Making of Modern Europe</t>
  </si>
  <si>
    <t>1-56663-646-9</t>
  </si>
  <si>
    <t>1-4422-2319-7</t>
  </si>
  <si>
    <t>Last Man Standing</t>
  </si>
  <si>
    <t>1-4422-2036-8</t>
  </si>
  <si>
    <t>1-4422-2035-X</t>
  </si>
  <si>
    <t>Herod the Great : Statesman, Visionary, Tyrant</t>
  </si>
  <si>
    <t>1-4422-1065-6</t>
  </si>
  <si>
    <t>1-4422-1066-4</t>
  </si>
  <si>
    <t>Runaway world : how globalisation is reshaping our lives</t>
  </si>
  <si>
    <t>9786611880286</t>
  </si>
  <si>
    <t>1-86197-429-9</t>
  </si>
  <si>
    <t>Choosing Sides : Loyalists in Revolutionary America</t>
  </si>
  <si>
    <t>1-4422-0572-5</t>
  </si>
  <si>
    <t>1-4422-0571-7</t>
  </si>
  <si>
    <t>American Catholics in Transition</t>
  </si>
  <si>
    <t>1-4422-1992-0</t>
  </si>
  <si>
    <t>1-4422-1991-2</t>
  </si>
  <si>
    <t>There Is No God : Atheists in America</t>
  </si>
  <si>
    <t>1-4422-1851-7</t>
  </si>
  <si>
    <t>1-4422-1850-9</t>
  </si>
  <si>
    <t>How the Jews Defeated Hitler : Exploding the Myth of Jewish Passivity in the Face of Nazism</t>
  </si>
  <si>
    <t>1-4422-2239-5</t>
  </si>
  <si>
    <t>1-4422-5274-X</t>
  </si>
  <si>
    <t>American Evangelicals Today</t>
  </si>
  <si>
    <t>1-4422-1731-6</t>
  </si>
  <si>
    <t>1-4422-1729-4</t>
  </si>
  <si>
    <t>Democracy, Dialogue, and Community Action: Truth and Reconciliation in Greensboro</t>
  </si>
  <si>
    <t>1-283-89120-4</t>
  </si>
  <si>
    <t>1-55728-991-3</t>
  </si>
  <si>
    <t>Dinéjí Na`nitin: Navajo Traditional Teachings and History</t>
  </si>
  <si>
    <t>1-4571-7396-4</t>
  </si>
  <si>
    <t>1-60732-216-1</t>
  </si>
  <si>
    <t>Exploration and Colonial America (1492-1755)</t>
  </si>
  <si>
    <t>1-283-90165-X</t>
  </si>
  <si>
    <t>1-4298-3701-2</t>
  </si>
  <si>
    <t>Came Men on Horses</t>
  </si>
  <si>
    <t>1-4571-7399-9</t>
  </si>
  <si>
    <t>1-60732-194-7</t>
  </si>
  <si>
    <t>Passage to Wonderland: Rephotographing Joseph Stimson's Views of the Cody Road to Yellowstone National Park, 1903 and 2008</t>
  </si>
  <si>
    <t>1-60732-204-8</t>
  </si>
  <si>
    <t>1-60732-192-0</t>
  </si>
  <si>
    <t>Colorado Women</t>
  </si>
  <si>
    <t>1-4571-7382-4</t>
  </si>
  <si>
    <t>1-60732-195-5</t>
  </si>
  <si>
    <t>Critical Survey of Graphic Novels : Manga</t>
  </si>
  <si>
    <t>1-58765-956-5</t>
  </si>
  <si>
    <t>1-58765-955-7</t>
  </si>
  <si>
    <t>The Menial Art of Cooking: Archaeological Studies of Cooking and Food Preparation</t>
  </si>
  <si>
    <t>1-4571-1749-5</t>
  </si>
  <si>
    <t>1-60732-175-0</t>
  </si>
  <si>
    <t>The purpose of planning: Creating sustainable towns and cities</t>
  </si>
  <si>
    <t>1-4473-0073-4</t>
  </si>
  <si>
    <t>1-84742-430-9</t>
  </si>
  <si>
    <t>1926/27 Soviet Polar Census Expeditions</t>
  </si>
  <si>
    <t>1-78238-098-1</t>
  </si>
  <si>
    <t>1-84545-766-8</t>
  </si>
  <si>
    <t>Critical Insights: All Quiet on the Western Front, By Erich Maria Remarque</t>
  </si>
  <si>
    <t>9786613665683</t>
  </si>
  <si>
    <t>1-58765-719-8</t>
  </si>
  <si>
    <t>The Handmaid's Tale</t>
  </si>
  <si>
    <t>9786613665393</t>
  </si>
  <si>
    <t>1-58765-620-5</t>
  </si>
  <si>
    <t>Encyclopedia of American Immigration</t>
  </si>
  <si>
    <t>1-282-61075-9</t>
  </si>
  <si>
    <t>1-58765-602-7</t>
  </si>
  <si>
    <t>Artifical ice: hockey, cultural and commerce</t>
  </si>
  <si>
    <t>1-4426-0313-5</t>
  </si>
  <si>
    <t>1-55193-055-2</t>
  </si>
  <si>
    <t>Finance Terminology</t>
  </si>
  <si>
    <t>1-4232-3119-8</t>
  </si>
  <si>
    <t>1-4232-2938-X</t>
  </si>
  <si>
    <t>Business 101 -The Art Of War</t>
  </si>
  <si>
    <t>1-4232-3749-8</t>
  </si>
  <si>
    <t>1-4232-3109-0</t>
  </si>
  <si>
    <t>Calculus 2</t>
  </si>
  <si>
    <t>1-4232-3367-0</t>
  </si>
  <si>
    <t>1-4232-3303-4</t>
  </si>
  <si>
    <t>Dental Anatomy</t>
  </si>
  <si>
    <t>1-4232-3374-3</t>
  </si>
  <si>
    <t>1-4232-3310-7</t>
  </si>
  <si>
    <t>Trigonometry</t>
  </si>
  <si>
    <t>1-4232-3386-7</t>
  </si>
  <si>
    <t>1-4232-3322-0</t>
  </si>
  <si>
    <t>Anatomy of the Organs : QuickStudy Reference Guide</t>
  </si>
  <si>
    <t>1-4232-3484-7</t>
  </si>
  <si>
    <t>1-4232-3463-4</t>
  </si>
  <si>
    <t>Microsoft Windows 10</t>
  </si>
  <si>
    <t>1-4232-2602-X</t>
  </si>
  <si>
    <t>1-4232-2601-1</t>
  </si>
  <si>
    <t>Windows 10 Tips &amp; Tricks</t>
  </si>
  <si>
    <t>1-4232-2604-6</t>
  </si>
  <si>
    <t>1-4232-2603-8</t>
  </si>
  <si>
    <t>US Politics and Climate Change: Science Confronts Policy</t>
  </si>
  <si>
    <t>1-62637-463-5</t>
  </si>
  <si>
    <t>1-58826-899-3</t>
  </si>
  <si>
    <t>Drawing in Black &amp; White</t>
  </si>
  <si>
    <t>1-63159-343-9</t>
  </si>
  <si>
    <t>1-63159-280-7</t>
  </si>
  <si>
    <t>Being Black, Being Male on Campus</t>
  </si>
  <si>
    <t>1-4384-6401-0</t>
  </si>
  <si>
    <t>1-4384-6399-5</t>
  </si>
  <si>
    <t>Somewhere in France</t>
  </si>
  <si>
    <t>1-4384-6377-4</t>
  </si>
  <si>
    <t>1-4384-6376-6</t>
  </si>
  <si>
    <t>Art of Spray Paint</t>
  </si>
  <si>
    <t>1-63159-206-8</t>
  </si>
  <si>
    <t>1-63159-146-0</t>
  </si>
  <si>
    <t>Plotting to Kill the President: Assassination Attempts from Washington to Hoover</t>
  </si>
  <si>
    <t>1-61234-879-3</t>
  </si>
  <si>
    <t>1-61234-856-4</t>
  </si>
  <si>
    <t>Beneath the Killing Fields</t>
  </si>
  <si>
    <t>1-4738-8412-8</t>
  </si>
  <si>
    <t>1-78346-306-6</t>
  </si>
  <si>
    <t>A Song to My City: Washington, DC</t>
  </si>
  <si>
    <t>1-62616-384-7</t>
  </si>
  <si>
    <t>1-62616-383-9</t>
  </si>
  <si>
    <t>Subversive action: extralegal practices for social justice</t>
  </si>
  <si>
    <t>1-77112-086-X</t>
  </si>
  <si>
    <t>1-77112-123-8</t>
  </si>
  <si>
    <t>Canadian Women Shaping Diasporic Religious Identities</t>
  </si>
  <si>
    <t>1-77112-156-4</t>
  </si>
  <si>
    <t>1-77112-153-X</t>
  </si>
  <si>
    <t>History of antisemitism in Canada</t>
  </si>
  <si>
    <t>1-77112-168-8</t>
  </si>
  <si>
    <t>1-77112-166-1</t>
  </si>
  <si>
    <t>Great war: from memory to history</t>
  </si>
  <si>
    <t>1-77112-052-5</t>
  </si>
  <si>
    <t>1-77112-050-9</t>
  </si>
  <si>
    <t>Flying years</t>
  </si>
  <si>
    <t>1-77112-075-4</t>
  </si>
  <si>
    <t>1-77112-074-6</t>
  </si>
  <si>
    <t>Raised Right : Fatherhood in Modern American Conservatism</t>
  </si>
  <si>
    <t>1-5036-0173-0</t>
  </si>
  <si>
    <t>1-5036-0018-1</t>
  </si>
  <si>
    <t>The Everything Art Handbook</t>
  </si>
  <si>
    <t>1-63322-172-5</t>
  </si>
  <si>
    <t>Fit for the Presidency?: Winners, Losers, What-Ifs, and Also-Rans</t>
  </si>
  <si>
    <t>1-61234-889-0</t>
  </si>
  <si>
    <t>1-61234-850-5</t>
  </si>
  <si>
    <t>Social Theory : Ideas in Profile</t>
  </si>
  <si>
    <t>1-78283-175-4</t>
  </si>
  <si>
    <t>1-78125-481-8</t>
  </si>
  <si>
    <t>The Revolution Where You Live : Stories from a 12,000-Mile Journey Through a New America</t>
  </si>
  <si>
    <t>1-62656-767-0</t>
  </si>
  <si>
    <t>1-62656-765-4</t>
  </si>
  <si>
    <t>My Memoirs: Half a Century of the History of Iraq and the Arab Cause</t>
  </si>
  <si>
    <t>1-62637-396-5</t>
  </si>
  <si>
    <t>1-58826-903-5</t>
  </si>
  <si>
    <t>Moderates: The Vital Center of American Politics, from the Founding to Today</t>
  </si>
  <si>
    <t>1-4696-6865-3</t>
  </si>
  <si>
    <t>1-4696-2923-2</t>
  </si>
  <si>
    <t>The Yankee Plague: Escaped Union Prisoners and the Collapse of the Confederacy</t>
  </si>
  <si>
    <t>979-88-908507-6-8</t>
  </si>
  <si>
    <t>1-4696-3055-9</t>
  </si>
  <si>
    <t>Martyr of the American Revolution: The Execution of Isaac Hayne, South Carolinian</t>
  </si>
  <si>
    <t>1-61117-719-7</t>
  </si>
  <si>
    <t>1-61117-718-9</t>
  </si>
  <si>
    <t>The political art of Bob Dylan</t>
  </si>
  <si>
    <t>1-84540-653-2</t>
  </si>
  <si>
    <t>1-84540-120-4</t>
  </si>
  <si>
    <t>Reporting Disasters: Famine, Aid, Politics and the Media</t>
  </si>
  <si>
    <t>1-84904-495-3</t>
  </si>
  <si>
    <t>1-84904-288-8</t>
  </si>
  <si>
    <t>Oscar Wilde's Elegant Republic : Transformation, Dislocation and Fantasy in Fin-de-sieÌcle Paris</t>
  </si>
  <si>
    <t>1-4438-8763-3</t>
  </si>
  <si>
    <t>1-4438-8360-3</t>
  </si>
  <si>
    <t>Python unlocked</t>
  </si>
  <si>
    <t>1-78588-131-0</t>
  </si>
  <si>
    <t>1-78588-599-5</t>
  </si>
  <si>
    <t>GameMaker programming by example</t>
  </si>
  <si>
    <t>1-78588-847-1</t>
  </si>
  <si>
    <t>1-78588-796-3</t>
  </si>
  <si>
    <t>Learning Python</t>
  </si>
  <si>
    <t>1-78528-457-6</t>
  </si>
  <si>
    <t>1-78355-171-2</t>
  </si>
  <si>
    <t>GameMaker cookbook</t>
  </si>
  <si>
    <t>1-78439-713-X</t>
  </si>
  <si>
    <t>1-78439-984-1</t>
  </si>
  <si>
    <t>Hillary Rodham Clinton and the 2016 Election: Her Political and Social Discourse</t>
  </si>
  <si>
    <t>1-4985-1693-9</t>
  </si>
  <si>
    <t>1-4985-1692-0</t>
  </si>
  <si>
    <t>Responding to School Violence : Confronting the Columbine Effect</t>
  </si>
  <si>
    <t>1-62637-486-4</t>
  </si>
  <si>
    <t>1-58826-907-8</t>
  </si>
  <si>
    <t>Building a game with Unity and Blender</t>
  </si>
  <si>
    <t>1-78528-074-0</t>
  </si>
  <si>
    <t>1-78528-214-X</t>
  </si>
  <si>
    <t>Learning PowerShell DSC</t>
  </si>
  <si>
    <t>1-78528-188-7</t>
  </si>
  <si>
    <t>1-78398-070-2</t>
  </si>
  <si>
    <t>Technolife 2035: How Will Technology Change Our Future?</t>
  </si>
  <si>
    <t>1-4438-8447-2</t>
  </si>
  <si>
    <t>1-4438-7460-4</t>
  </si>
  <si>
    <t>Global Perspectives on the Holocaust: History, Identity, Legacy</t>
  </si>
  <si>
    <t>1-4438-8424-3</t>
  </si>
  <si>
    <t>1-4438-7606-2</t>
  </si>
  <si>
    <t>Fugitive Slave Advertisements in the City Gazette, Charleston, South Carolina, 1787-1797</t>
  </si>
  <si>
    <t>1-4985-0782-4</t>
  </si>
  <si>
    <t>1-4985-0781-6</t>
  </si>
  <si>
    <t>Enchantment and Exploitation</t>
  </si>
  <si>
    <t>0-8263-5343-6</t>
  </si>
  <si>
    <t>0-8263-5342-8</t>
  </si>
  <si>
    <t>In This Body</t>
  </si>
  <si>
    <t>0-8263-3747-3</t>
  </si>
  <si>
    <t>0-8263-3523-3</t>
  </si>
  <si>
    <t>Amada's Blessings from the Peyote Gardens of South Texas</t>
  </si>
  <si>
    <t>0-8263-5622-2</t>
  </si>
  <si>
    <t>0-8263-5621-4</t>
  </si>
  <si>
    <t>Just South of Zion</t>
  </si>
  <si>
    <t>0-8263-5182-4</t>
  </si>
  <si>
    <t>0-8263-5181-6</t>
  </si>
  <si>
    <t>Beyond Geopolitics</t>
  </si>
  <si>
    <t>0-8263-5171-9</t>
  </si>
  <si>
    <t>0-8263-5165-4</t>
  </si>
  <si>
    <t>The Maltese Falcon to Body of Lies</t>
  </si>
  <si>
    <t>0-8263-5162-X</t>
  </si>
  <si>
    <t>0-8263-5136-0</t>
  </si>
  <si>
    <t>Cancionero</t>
  </si>
  <si>
    <t>0-8263-4566-2</t>
  </si>
  <si>
    <t>0-8263-4564-6</t>
  </si>
  <si>
    <t>The Road to Relativity: The History and Meaning of Einstein's "The Foundation of General Relativity", Featuring the Original Manuscript of Einstein's Masterpiece</t>
  </si>
  <si>
    <t>0-691-17581-0</t>
  </si>
  <si>
    <t>0-691-16253-0</t>
  </si>
  <si>
    <t>European Intellectual History from Rousseau to Nietzsche</t>
  </si>
  <si>
    <t>0-300-21291-7</t>
  </si>
  <si>
    <t>0-300-20729-8</t>
  </si>
  <si>
    <t>Human Nature &amp; Jewish Thought: Judaism's Case for Why Persons Matter</t>
  </si>
  <si>
    <t>0-691-17627-2</t>
  </si>
  <si>
    <t>0-691-14947-X</t>
  </si>
  <si>
    <t>An Insider's Guide to the UN : Third Edition</t>
  </si>
  <si>
    <t>0-300-21072-8</t>
  </si>
  <si>
    <t>0-300-20365-9</t>
  </si>
  <si>
    <t>Culture Crash</t>
  </si>
  <si>
    <t>0-300-21065-5</t>
  </si>
  <si>
    <t>0-300-19588-5</t>
  </si>
  <si>
    <t>Medieval Christianity : A New History</t>
  </si>
  <si>
    <t>0-300-15887-4</t>
  </si>
  <si>
    <t>0-300-15872-6</t>
  </si>
  <si>
    <t>The Lincoln Assassination: Crime and Punishment Myth and MemoryA Lincoln Forum Book</t>
  </si>
  <si>
    <t>0-8232-6394-0</t>
  </si>
  <si>
    <t>0-8232-3226-3</t>
  </si>
  <si>
    <t>Cool Shades : The History and Meaning of Sunglasses</t>
  </si>
  <si>
    <t>0-85785-463-1</t>
  </si>
  <si>
    <t>0-85785-444-5</t>
  </si>
  <si>
    <t>Saints and Sinners</t>
  </si>
  <si>
    <t>0-300-20708-5</t>
  </si>
  <si>
    <t>0-300-20612-7</t>
  </si>
  <si>
    <t>Family Politics : Domestic Life, Devastation and Survival, 1900-1950</t>
  </si>
  <si>
    <t>0-300-21105-8</t>
  </si>
  <si>
    <t>0-300-11211-4</t>
  </si>
  <si>
    <t>Brooklyn's Promised Land</t>
  </si>
  <si>
    <t>0-8147-4446-X</t>
  </si>
  <si>
    <t>0-8147-2415-9</t>
  </si>
  <si>
    <t>The Hundred Years War : A People's History</t>
  </si>
  <si>
    <t>0-300-20994-0</t>
  </si>
  <si>
    <t>0-300-13451-7</t>
  </si>
  <si>
    <t>Jealousy</t>
  </si>
  <si>
    <t>0-300-19048-4</t>
  </si>
  <si>
    <t>0-300-18968-0</t>
  </si>
  <si>
    <t>The Oxford Handbook of Propaganda Studies</t>
  </si>
  <si>
    <t>0-19-998447-6</t>
  </si>
  <si>
    <t>0-19-976441-7</t>
  </si>
  <si>
    <t>X-Ray Vision: The Evolution of Medical Imaging and Its Human Significance</t>
  </si>
  <si>
    <t>0-19-997624-4</t>
  </si>
  <si>
    <t>0-19-997623-6</t>
  </si>
  <si>
    <t>Roger Sherman and the Creation of the American Republic</t>
  </si>
  <si>
    <t>0-19-999623-7</t>
  </si>
  <si>
    <t>0-19-998057-8</t>
  </si>
  <si>
    <t>Between Slavery and Freedom : Free People of Color in America From Settlement to the Civil War</t>
  </si>
  <si>
    <t>1-4422-6224-9</t>
  </si>
  <si>
    <t>0-7425-5114-8</t>
  </si>
  <si>
    <t>What's Wrong with Fat?</t>
  </si>
  <si>
    <t>0-19-996825-X</t>
  </si>
  <si>
    <t>0-19-985708-3</t>
  </si>
  <si>
    <t>The Business of Food</t>
  </si>
  <si>
    <t>0-8242-1310-6</t>
  </si>
  <si>
    <t>0-8242-1213-4</t>
  </si>
  <si>
    <t>Pious Citizens: Reforming Zoroastrianism in India and Iran</t>
  </si>
  <si>
    <t>0-8156-5060-4</t>
  </si>
  <si>
    <t>0-8156-3264-9</t>
  </si>
  <si>
    <t>Tapeworms, Lice, and Prions : A compendium of unpleasant infections</t>
  </si>
  <si>
    <t>0-19-165345-4</t>
  </si>
  <si>
    <t>0-19-964102-1</t>
  </si>
  <si>
    <t>Jane Austen &amp; company: collected essays</t>
  </si>
  <si>
    <t>0-88864-677-1</t>
  </si>
  <si>
    <t>0-88864-548-1</t>
  </si>
  <si>
    <t>Understanding the Qur’anic Miracle Stories in the Modern Age</t>
  </si>
  <si>
    <t>0-271-06257-6</t>
  </si>
  <si>
    <t>0-271-06156-1</t>
  </si>
  <si>
    <t>Sense of the Enemy: The High Stakes History of Reading Your Rival's Mind, A</t>
  </si>
  <si>
    <t>0-19-998739-4</t>
  </si>
  <si>
    <t>0-19-998737-8</t>
  </si>
  <si>
    <t>Book: A Global History</t>
  </si>
  <si>
    <t>0-19-166875-3</t>
  </si>
  <si>
    <t>0-19-967941-X</t>
  </si>
  <si>
    <t>Life Unfolding: How the human body creates itself</t>
  </si>
  <si>
    <t>0-19-967354-3</t>
  </si>
  <si>
    <t>0-19-967353-5</t>
  </si>
  <si>
    <t>James Clerk Maxwell: Perspectives on his Life and Work</t>
  </si>
  <si>
    <t>0-19-164126-X</t>
  </si>
  <si>
    <t>0-19-966437-4</t>
  </si>
  <si>
    <t>Tundra-Taiga Biology</t>
  </si>
  <si>
    <t>0-19-181005-3</t>
  </si>
  <si>
    <t>0-19-955940-6</t>
  </si>
  <si>
    <t>New History of the Humanities</t>
  </si>
  <si>
    <t>0-19-875839-1</t>
  </si>
  <si>
    <t>1-306-30027-4</t>
  </si>
  <si>
    <t>Borrowed Words</t>
  </si>
  <si>
    <t>0-19-166707-2</t>
  </si>
  <si>
    <t>1-306-30023-1</t>
  </si>
  <si>
    <t>Origin of Ideas: Blending, Creativity, and the Human Spark</t>
  </si>
  <si>
    <t>0-19-998884-6</t>
  </si>
  <si>
    <t>0-19-998882-X</t>
  </si>
  <si>
    <t>Warriors and Worriers : The Survival of the Sexes</t>
  </si>
  <si>
    <t>0-19-997225-7</t>
  </si>
  <si>
    <t>0-19-997223-0</t>
  </si>
  <si>
    <t>Nothing Like a Dame: Conversations with the Great Women of Musical Theater</t>
  </si>
  <si>
    <t>0-19-020885-6</t>
  </si>
  <si>
    <t>0-19-994120-3</t>
  </si>
  <si>
    <t>Customs Union Issue</t>
  </si>
  <si>
    <t>0-19-026133-1</t>
  </si>
  <si>
    <t>0-19-975612-0</t>
  </si>
  <si>
    <t>Vodka Politics: Alcohol, Autocracy, and the Secret History of the Russian State</t>
  </si>
  <si>
    <t>0-19-046881-5</t>
  </si>
  <si>
    <t>0-19-975559-0</t>
  </si>
  <si>
    <t>Verdun : The Longest Battle of the Great War</t>
  </si>
  <si>
    <t>0-19-931691-0</t>
  </si>
  <si>
    <t>0-19-931689-9</t>
  </si>
  <si>
    <t>Courage in the Democratic Polis</t>
  </si>
  <si>
    <t>0-19-087952-1</t>
  </si>
  <si>
    <t>0-19-998215-5</t>
  </si>
  <si>
    <t>Critique of Pure Music</t>
  </si>
  <si>
    <t>0-19-176291-1</t>
  </si>
  <si>
    <t>0-19-968271-2</t>
  </si>
  <si>
    <t>Papal Paralysis : How the Vatican Dealt with the AIDS Crisis</t>
  </si>
  <si>
    <t>0-7391-7685-4</t>
  </si>
  <si>
    <t>0-7391-7684-6</t>
  </si>
  <si>
    <t>Bad Boys, Bad Men: Confronting Antisocial Personality Disorder (Sociopathy)</t>
  </si>
  <si>
    <t>0-19-997069-6</t>
  </si>
  <si>
    <t>0-19-986203-6</t>
  </si>
  <si>
    <t>A Dictionary of Chemical Engineering</t>
  </si>
  <si>
    <t>0-19-100270-4</t>
  </si>
  <si>
    <t>0-19-174446-8</t>
  </si>
  <si>
    <t>Moscow Tales</t>
  </si>
  <si>
    <t>0-19-150838-1</t>
  </si>
  <si>
    <t>0-19-955989-9</t>
  </si>
  <si>
    <t>Mother of Invention</t>
  </si>
  <si>
    <t>1-306-16835-X</t>
  </si>
  <si>
    <t>0-19-974675-3</t>
  </si>
  <si>
    <t>Polio Wars</t>
  </si>
  <si>
    <t>0-19-538059-2</t>
  </si>
  <si>
    <t>1-306-16831-7</t>
  </si>
  <si>
    <t>Becoming Ottomans</t>
  </si>
  <si>
    <t>0-19-939755-4</t>
  </si>
  <si>
    <t>0-19-934040-4</t>
  </si>
  <si>
    <t>William and Dorothy Wordsworth: 'All in each other'</t>
  </si>
  <si>
    <t>0-19-150466-1</t>
  </si>
  <si>
    <t>0-19-969639-X</t>
  </si>
  <si>
    <t>Debating China: The U.S.-China Relationship in Ten Conversations</t>
  </si>
  <si>
    <t>0-19-997387-3</t>
  </si>
  <si>
    <t>0-19-997388-1</t>
  </si>
  <si>
    <t>Cracking the Particle Code of the Universe</t>
  </si>
  <si>
    <t>0-19-938401-0</t>
  </si>
  <si>
    <t>0-19-991552-0</t>
  </si>
  <si>
    <t>The Pete Seeger Reader</t>
  </si>
  <si>
    <t>0-19-933612-1</t>
  </si>
  <si>
    <t>0-19-986201-X</t>
  </si>
  <si>
    <t>The Men Who Made the Constitution : Lives of the Delegates to the Constitutional Convention</t>
  </si>
  <si>
    <t>0-8108-8865-3</t>
  </si>
  <si>
    <t>0-8108-8864-5</t>
  </si>
  <si>
    <t>American Civil Religion: What Americans Hold Sacred</t>
  </si>
  <si>
    <t>0-19-530017-3</t>
  </si>
  <si>
    <t>0-19-530018-1</t>
  </si>
  <si>
    <t>Birth of Neolithic Britain</t>
  </si>
  <si>
    <t>0-19-180479-7</t>
  </si>
  <si>
    <t>0-19-968196-1</t>
  </si>
  <si>
    <t>Beyond the Cold War: Lyndon Johnson and the New Global Challenges of the 1960s</t>
  </si>
  <si>
    <t>0-19-979077-9</t>
  </si>
  <si>
    <t>0-19-979070-1</t>
  </si>
  <si>
    <t>Karl Marx: An Intellectual Biography</t>
  </si>
  <si>
    <t>1-4619-5202-6</t>
  </si>
  <si>
    <t>0-85745-742-X</t>
  </si>
  <si>
    <t>Historical Dictionary of Guinea</t>
  </si>
  <si>
    <t>0-8108-7969-7</t>
  </si>
  <si>
    <t>0-8108-7823-2</t>
  </si>
  <si>
    <t>Lyre of Orpheus: Popular Music, the Sacred, and the Profane</t>
  </si>
  <si>
    <t>0-19-938403-7</t>
  </si>
  <si>
    <t>0-19-975140-4</t>
  </si>
  <si>
    <t>How It Feels to Be Free</t>
  </si>
  <si>
    <t>0-19-931457-8</t>
  </si>
  <si>
    <t>0-19-531403-4</t>
  </si>
  <si>
    <t>American Arsenal: A Century of Waging War</t>
  </si>
  <si>
    <t>0-19-934172-9</t>
  </si>
  <si>
    <t>0-19-995974-9</t>
  </si>
  <si>
    <t>Dedicated to God: An Oral History of Cloistered Nuns</t>
  </si>
  <si>
    <t>0-19-937751-0</t>
  </si>
  <si>
    <t>0-19-994793-7</t>
  </si>
  <si>
    <t>When Soldiers Fall: How Americans Have Confronted Combat Losses from World War I to Afghanistan</t>
  </si>
  <si>
    <t>0-19-999801-9</t>
  </si>
  <si>
    <t>0-19-989038-2</t>
  </si>
  <si>
    <t>Burning the Reichstag: An Investigation into the Third Reich's Enduring Mystery</t>
  </si>
  <si>
    <t>0-19-932234-1</t>
  </si>
  <si>
    <t>0-19-932232-5</t>
  </si>
  <si>
    <t>Living Oil</t>
  </si>
  <si>
    <t>0-19-046197-7</t>
  </si>
  <si>
    <t>0-19-989942-8</t>
  </si>
  <si>
    <t>The Faces of Lee Harvey Oswald : The Evolution of an Alleged Assassin</t>
  </si>
  <si>
    <t>1-4985-1509-6</t>
  </si>
  <si>
    <t>0-7391-8681-7</t>
  </si>
  <si>
    <t>Dog Whistle Politics: How Coded Racial Appeals Have Reinvented Racism and Wrecked the Middle Class</t>
  </si>
  <si>
    <t>0-19-996750-4</t>
  </si>
  <si>
    <t>0-19-996427-0</t>
  </si>
  <si>
    <t>Revolutionary Experiments</t>
  </si>
  <si>
    <t>0-19-999299-1</t>
  </si>
  <si>
    <t>1-306-08244-7</t>
  </si>
  <si>
    <t>Children of the Prison Boom</t>
  </si>
  <si>
    <t>0-19-998924-9</t>
  </si>
  <si>
    <t>0-19-998922-2</t>
  </si>
  <si>
    <t>Tweeting to Power: The Social Media Revolution in American Politics</t>
  </si>
  <si>
    <t>0-19-935063-9</t>
  </si>
  <si>
    <t>0-19-996509-9</t>
  </si>
  <si>
    <t>Color of Our Shame</t>
  </si>
  <si>
    <t>0-19-026688-0</t>
  </si>
  <si>
    <t>0-19-993634-X</t>
  </si>
  <si>
    <t>Gods in America: Religious Pluralism in the United States</t>
  </si>
  <si>
    <t>0-19-993191-7</t>
  </si>
  <si>
    <t>0-19-993192-5</t>
  </si>
  <si>
    <t>Rich People's Movements</t>
  </si>
  <si>
    <t>0-19-935931-8</t>
  </si>
  <si>
    <t>1-306-08229-3</t>
  </si>
  <si>
    <t>Sound and Safe</t>
  </si>
  <si>
    <t>0-19-934992-4</t>
  </si>
  <si>
    <t>0-19-992569-0</t>
  </si>
  <si>
    <t>Jonathan Edwards and the Church</t>
  </si>
  <si>
    <t>1-306-08215-3</t>
  </si>
  <si>
    <t>0-19-989030-7</t>
  </si>
  <si>
    <t>Rethinking Britten</t>
  </si>
  <si>
    <t>0-19-979486-3</t>
  </si>
  <si>
    <t>0-19-979481-2</t>
  </si>
  <si>
    <t>Economic Development : What Everyone Needs to KnowÂ®</t>
  </si>
  <si>
    <t>0-19-932816-1</t>
  </si>
  <si>
    <t>0-19-932814-5</t>
  </si>
  <si>
    <t>We Are the Ones We Have Been Waiting For: The Promise of Civic Renewal in America</t>
  </si>
  <si>
    <t>0-19-937129-6</t>
  </si>
  <si>
    <t>0-19-993942-X</t>
  </si>
  <si>
    <t>Without Copyrights : Piracy, Publishing, and the Public Domain</t>
  </si>
  <si>
    <t>0-19-934427-2</t>
  </si>
  <si>
    <t>0-19-992787-1</t>
  </si>
  <si>
    <t>Science of Cheese</t>
  </si>
  <si>
    <t>0-19-992231-4</t>
  </si>
  <si>
    <t>0-19-992230-6</t>
  </si>
  <si>
    <t>Cybersecurity and Cyberwar: What Everyone Needs to Know</t>
  </si>
  <si>
    <t>0-19-936457-5</t>
  </si>
  <si>
    <t>0-19-991811-2</t>
  </si>
  <si>
    <t>0-19-025277-4</t>
  </si>
  <si>
    <t>0-19-538534-9</t>
  </si>
  <si>
    <t>Historical Dictionary of the Republic of Guinea-Bissau</t>
  </si>
  <si>
    <t>0-8108-8027-X</t>
  </si>
  <si>
    <t>0-8108-5310-8</t>
  </si>
  <si>
    <t>Exodus and Liberation</t>
  </si>
  <si>
    <t>0-19-933424-2</t>
  </si>
  <si>
    <t>1-306-05370-6</t>
  </si>
  <si>
    <t>Observing the Moon: The modern astronomer's guide</t>
  </si>
  <si>
    <t>1-107-18147-X</t>
  </si>
  <si>
    <t>0-521-87407-6</t>
  </si>
  <si>
    <t>Physics of the Cosmic Microwave Background</t>
  </si>
  <si>
    <t>1-107-16607-1</t>
  </si>
  <si>
    <t>0-521-85550-0</t>
  </si>
  <si>
    <t>Handbook of Space Astronomy and Astrophysics</t>
  </si>
  <si>
    <t>1-316-08545-7</t>
  </si>
  <si>
    <t>0-521-78242-2</t>
  </si>
  <si>
    <t>Sunspots and Starspots</t>
  </si>
  <si>
    <t>1-107-19644-2</t>
  </si>
  <si>
    <t>0-521-86003-2</t>
  </si>
  <si>
    <t>Planets to Cosmology: Essential Science in the Final Years of the Hubble Space Telescope</t>
  </si>
  <si>
    <t>1-107-15278-X</t>
  </si>
  <si>
    <t>0-521-84758-3</t>
  </si>
  <si>
    <t>Decade of extrasolar planets around normal stars: Proceedings of the Space Telescope Science Institute Symposium, held in Baltimore, Maryland May 2–5, 2005</t>
  </si>
  <si>
    <t>1-107-18801-6</t>
  </si>
  <si>
    <t>0-521-89784-X</t>
  </si>
  <si>
    <t>Compact Stellar X-Ray Sources</t>
  </si>
  <si>
    <t>1-107-14692-5</t>
  </si>
  <si>
    <t>0-521-82659-4</t>
  </si>
  <si>
    <t>Gravitational Collapse and Spacetime Singularities</t>
  </si>
  <si>
    <t>1-107-18020-1</t>
  </si>
  <si>
    <t>0-521-87104-2</t>
  </si>
  <si>
    <t>Metal-Rich Universe</t>
  </si>
  <si>
    <t>1-107-18406-1</t>
  </si>
  <si>
    <t>0-521-87998-1</t>
  </si>
  <si>
    <t>Solar Tachocline</t>
  </si>
  <si>
    <t>1-107-16789-2</t>
  </si>
  <si>
    <t>0-521-86101-2</t>
  </si>
  <si>
    <t>Cosmic Explosions in Three Dimensions: Asymmetries in Supernovae and Gamma-Ray Bursts</t>
  </si>
  <si>
    <t>1-107-16356-0</t>
  </si>
  <si>
    <t>0-521-84286-7</t>
  </si>
  <si>
    <t>Molecular Collisions in the Interstellar Medium</t>
  </si>
  <si>
    <t>1-107-16396-X</t>
  </si>
  <si>
    <t>0-521-84483-5</t>
  </si>
  <si>
    <t>Cosmochemistry The Melting Pot of the Elements</t>
  </si>
  <si>
    <t>1-107-14730-1</t>
  </si>
  <si>
    <t>0-521-82768-X</t>
  </si>
  <si>
    <t>Evolutionary Processes in Binary and Multiple Stars</t>
  </si>
  <si>
    <t>1-107-16610-1</t>
  </si>
  <si>
    <t>0-521-85557-8</t>
  </si>
  <si>
    <t>From Luminous Hot Stars to Starburst Galaxies</t>
  </si>
  <si>
    <t>1-107-19481-4</t>
  </si>
  <si>
    <t>0-521-79134-0</t>
  </si>
  <si>
    <t>Introduction to Astronomical Photometry</t>
  </si>
  <si>
    <t>1-107-15262-3</t>
  </si>
  <si>
    <t>0-521-84711-7</t>
  </si>
  <si>
    <t>Classical Novae</t>
  </si>
  <si>
    <t>1-107-17524-0</t>
  </si>
  <si>
    <t>0-521-84330-8</t>
  </si>
  <si>
    <t>Reconnection of Magnetic Fields: Magnetohydrodynamics and Collisionless Theory and Observations</t>
  </si>
  <si>
    <t>1-107-16576-8</t>
  </si>
  <si>
    <t>0-521-85420-2</t>
  </si>
  <si>
    <t>Origin of Chondrules and Chondrites</t>
  </si>
  <si>
    <t>1-107-16133-9</t>
  </si>
  <si>
    <t>0-521-83603-4</t>
  </si>
  <si>
    <t>Morality in a Natural World: Selected Essays in Metaethics</t>
  </si>
  <si>
    <t>1-107-17834-7</t>
  </si>
  <si>
    <t>0-521-86371-6</t>
  </si>
  <si>
    <t>American Women Authors and Literary Property, 1822–1869</t>
  </si>
  <si>
    <t>1-107-15490-1</t>
  </si>
  <si>
    <t>0-521-85382-6</t>
  </si>
  <si>
    <t>Citizen and Self in Ancient Greece: Individuals Performing Justice and the Law</t>
  </si>
  <si>
    <t>1-107-16413-3</t>
  </si>
  <si>
    <t>0-521-84559-9</t>
  </si>
  <si>
    <t>Myths of the Underworld Journey: Plato, Aristophanes, and the ‘Orphic’ Gold Tablets</t>
  </si>
  <si>
    <t>1-107-16104-5</t>
  </si>
  <si>
    <t>0-521-83434-1</t>
  </si>
  <si>
    <t>Heavenly Realms and Earthly Realities in Late Antique Religions</t>
  </si>
  <si>
    <t>1-107-14837-5</t>
  </si>
  <si>
    <t>0-521-83102-4</t>
  </si>
  <si>
    <t>Law and Justice in the Courts of Classical Athens</t>
  </si>
  <si>
    <t>1-107-15593-2</t>
  </si>
  <si>
    <t>0-521-85759-7</t>
  </si>
  <si>
    <t>Democracy and the Rule of Law in Classical Athens: Essays on Law, Society, and Politics</t>
  </si>
  <si>
    <t>1-107-16551-2</t>
  </si>
  <si>
    <t>0-521-85279-X</t>
  </si>
  <si>
    <t>Remastering Morals with Aristotle and Confucius</t>
  </si>
  <si>
    <t>1-107-18015-5</t>
  </si>
  <si>
    <t>0-521-87093-3</t>
  </si>
  <si>
    <t>Thucydides and the Philosophical Origins of History</t>
  </si>
  <si>
    <t>1-107-16932-1</t>
  </si>
  <si>
    <t>0-521-86411-9</t>
  </si>
  <si>
    <t>Plato on the Rhetoric of Philosophers and Sophists</t>
  </si>
  <si>
    <t>1-107-18347-2</t>
  </si>
  <si>
    <t>0-521-87863-2</t>
  </si>
  <si>
    <t>Aristotle's Ethics as First Philosophy</t>
  </si>
  <si>
    <t>1-107-17896-7</t>
  </si>
  <si>
    <t>0-521-86658-8</t>
  </si>
  <si>
    <t>Euripides and the Poetics of Nostalgia</t>
  </si>
  <si>
    <t>1-107-16707-8</t>
  </si>
  <si>
    <t>0-521-85873-9</t>
  </si>
  <si>
    <t>Myth of Sacred Prostitution in Antiquity</t>
  </si>
  <si>
    <t>1-107-18465-7</t>
  </si>
  <si>
    <t>0-521-88090-4</t>
  </si>
  <si>
    <t>Horror Film and Psychoanalysis: Freud's Worst Nightmare</t>
  </si>
  <si>
    <t>0-511-20984-3</t>
  </si>
  <si>
    <t>0-521-82521-0</t>
  </si>
  <si>
    <t>Modern Architectural Theory: A Historical Survey, 1673–1968</t>
  </si>
  <si>
    <t>1-107-13007-7</t>
  </si>
  <si>
    <t>0-521-79306-8</t>
  </si>
  <si>
    <t>Gottfried Semper and the Problem of Historicism</t>
  </si>
  <si>
    <t>1-107-14567-8</t>
  </si>
  <si>
    <t>0-521-82163-0</t>
  </si>
  <si>
    <t>Design and Construction in Romanesque Architecture: First Romanesque Architecture and the Pointed Arch in Burgundy and Northern Italy</t>
  </si>
  <si>
    <t>1-107-14813-8</t>
  </si>
  <si>
    <t>0-521-83033-8</t>
  </si>
  <si>
    <t>From Corpus to Classroom: language use and language teaching</t>
  </si>
  <si>
    <t>1-107-16527-X</t>
  </si>
  <si>
    <t>0-521-85146-7</t>
  </si>
  <si>
    <t>Teacher Language Awareness</t>
  </si>
  <si>
    <t>9786611040383</t>
  </si>
  <si>
    <t>0-521-82318-8</t>
  </si>
  <si>
    <t>Leading in the Top Team: The CXO Challenge</t>
  </si>
  <si>
    <t>1-107-17696-4</t>
  </si>
  <si>
    <t>0-521-85632-9</t>
  </si>
  <si>
    <t>Ismā῾īlīs: Their History and Doctrines</t>
  </si>
  <si>
    <t>1-107-17603-4</t>
  </si>
  <si>
    <t>0-521-85084-3</t>
  </si>
  <si>
    <t>Israel's Holocaust and the Politics of Nationhood</t>
  </si>
  <si>
    <t>1-107-15385-9</t>
  </si>
  <si>
    <t>0-521-85096-7</t>
  </si>
  <si>
    <t>Postal Systems in the Pre-Modern Islamic World</t>
  </si>
  <si>
    <t>1-107-17735-9</t>
  </si>
  <si>
    <t>0-521-85868-2</t>
  </si>
  <si>
    <t>Marriage, Money and Divorce in Medieval Islamic Society</t>
  </si>
  <si>
    <t>1-107-14106-0</t>
  </si>
  <si>
    <t>0-521-84715-X</t>
  </si>
  <si>
    <t>Power, Politics and Religion in Timurid Iran</t>
  </si>
  <si>
    <t>0-511-26801-7</t>
  </si>
  <si>
    <t>0-521-86547-6</t>
  </si>
  <si>
    <t>Ideology and Empire in Eighteenth-Century India: The British in Bengal</t>
  </si>
  <si>
    <t>1-107-16818-X</t>
  </si>
  <si>
    <t>0-521-86145-4</t>
  </si>
  <si>
    <t>Hindu Nationalism and the Language of Politics in Late Colonial India</t>
  </si>
  <si>
    <t>1-107-14821-9</t>
  </si>
  <si>
    <t>0-521-83061-3</t>
  </si>
  <si>
    <t>Spoils of Partition: Bengal and India, 1947–1967</t>
  </si>
  <si>
    <t>1-107-18210-7</t>
  </si>
  <si>
    <t>0-521-87536-6</t>
  </si>
  <si>
    <t>Thailand's Secret War: The Free Thai, OSS, and SOE during World War II</t>
  </si>
  <si>
    <t>1-107-13964-3</t>
  </si>
  <si>
    <t>0-521-83601-8</t>
  </si>
  <si>
    <t>Britain, Soviet Russia and the Collapse of the Versailles Order, 1919–1939</t>
  </si>
  <si>
    <t>1-107-15590-8</t>
  </si>
  <si>
    <t>0-521-85713-9</t>
  </si>
  <si>
    <t>Economics of World War I</t>
  </si>
  <si>
    <t>1-316-08631-3</t>
  </si>
  <si>
    <t>0-521-85212-9</t>
  </si>
  <si>
    <t>Entertainment Industrialised: The Emergence of the International Film Industry, 1890–1940</t>
  </si>
  <si>
    <t>1-107-20214-0</t>
  </si>
  <si>
    <t>0-521-89854-4</t>
  </si>
  <si>
    <t>Early Evangelicalism: A Global Intellectual History, 1670–1789</t>
  </si>
  <si>
    <t>1-107-16925-9</t>
  </si>
  <si>
    <t>0-521-86404-6</t>
  </si>
  <si>
    <t>Slavery, Family, and Gentry Capitalism in the British Atlantic: The World of the Lascelles, 1648–1834</t>
  </si>
  <si>
    <t>1-107-16895-3</t>
  </si>
  <si>
    <t>0-521-86338-4</t>
  </si>
  <si>
    <t>Salvation and Globalization in the Early Jesuit Missions</t>
  </si>
  <si>
    <t>1-107-18708-7</t>
  </si>
  <si>
    <t>0-521-88744-5</t>
  </si>
  <si>
    <t>Justice, Punishment, and the Medieval Muslim Imagination</t>
  </si>
  <si>
    <t>1-107-18720-6</t>
  </si>
  <si>
    <t>0-521-88782-8</t>
  </si>
  <si>
    <t>Ecology, Economy and State Formation in Early Modern Germany</t>
  </si>
  <si>
    <t>1-107-16068-5</t>
  </si>
  <si>
    <t>0-521-83192-X</t>
  </si>
  <si>
    <t>Ockham and Political Discourse in the Late Middle Ages</t>
  </si>
  <si>
    <t>1-107-17542-9</t>
  </si>
  <si>
    <t>0-521-84581-5</t>
  </si>
  <si>
    <t>Medieval Polities and Modern Mentalities</t>
  </si>
  <si>
    <t>1-107-15956-3</t>
  </si>
  <si>
    <t>0-521-82074-X</t>
  </si>
  <si>
    <t>Politics and Power in Early Medieval Europe: Alsace and the Frankish Realm, 600–1000</t>
  </si>
  <si>
    <t>1-107-15511-8</t>
  </si>
  <si>
    <t>0-521-85441-5</t>
  </si>
  <si>
    <t>Cultural Translation in Early Modern Europe</t>
  </si>
  <si>
    <t>1-107-16853-8</t>
  </si>
  <si>
    <t>0-521-86208-6</t>
  </si>
  <si>
    <t>Russia on the Eve of Modernity: Popular Religion and Traditional Culture Under the Last Tsars</t>
  </si>
  <si>
    <t>1-107-18512-2</t>
  </si>
  <si>
    <t>0-521-88177-3</t>
  </si>
  <si>
    <t>Stalinism on the Frontier of Empire: Women and State Formation in the Soviet Far East</t>
  </si>
  <si>
    <t>1-107-20174-8</t>
  </si>
  <si>
    <t>0-521-89667-3</t>
  </si>
  <si>
    <t>Private and Public Enterprise in Europe: Energy, Telecommunications and Transport, 1830–1990</t>
  </si>
  <si>
    <t>1-107-14978-9</t>
  </si>
  <si>
    <t>0-521-83524-0</t>
  </si>
  <si>
    <t>Citizen Soldiers: The Liverpool Territorials in the First World War</t>
  </si>
  <si>
    <t>1-107-15290-9</t>
  </si>
  <si>
    <t>0-521-84800-8</t>
  </si>
  <si>
    <t>Solidarity without the State?: Business and the Shaping of the Swiss Welfare State, 1890–2000</t>
  </si>
  <si>
    <t>1-107-18212-3</t>
  </si>
  <si>
    <t>0-521-87540-4</t>
  </si>
  <si>
    <t>Russian Roots of Nazism: White Émigrés and the Making of National Socialism, 1917–1945</t>
  </si>
  <si>
    <t>1-107-14094-3</t>
  </si>
  <si>
    <t>0-521-84512-2</t>
  </si>
  <si>
    <t>Christian Democracy and the Origins of European Union</t>
  </si>
  <si>
    <t>1-107-18574-2</t>
  </si>
  <si>
    <t>0-521-88310-5</t>
  </si>
  <si>
    <t>Victory through Coalition: Britain and France during the First World War</t>
  </si>
  <si>
    <t>1-107-15492-8</t>
  </si>
  <si>
    <t>0-521-85384-2</t>
  </si>
  <si>
    <t>Splintering of Spain: Cultural History and the Spanish Civil War, 1936–1939</t>
  </si>
  <si>
    <t>1-107-14572-4</t>
  </si>
  <si>
    <t>0-521-82178-9</t>
  </si>
  <si>
    <t>Unfinished Peace after World War I: America, Britain and the Stabilisation of Europe, 1919–1932</t>
  </si>
  <si>
    <t>1-107-38617-9</t>
  </si>
  <si>
    <t>0-521-85353-2</t>
  </si>
  <si>
    <t>Politics and the People in Revolutionary Russia: A Provincial History</t>
  </si>
  <si>
    <t>1-107-18248-4</t>
  </si>
  <si>
    <t>0-521-87623-0</t>
  </si>
  <si>
    <t>Peasants of Ottobeuren, 1487–1726: A Rural Society in Early Modern Europe</t>
  </si>
  <si>
    <t>1-107-14958-4</t>
  </si>
  <si>
    <t>0-521-83470-8</t>
  </si>
  <si>
    <t>Hanoverian Dimension in British History, 1714–1837</t>
  </si>
  <si>
    <t>1-107-16330-7</t>
  </si>
  <si>
    <t>0-521-84222-0</t>
  </si>
  <si>
    <t>Cultures of Power in Europe during the Long Eighteenth Century</t>
  </si>
  <si>
    <t>1-107-17513-5</t>
  </si>
  <si>
    <t>0-521-84227-1</t>
  </si>
  <si>
    <t>People and Politics in France, 1848–1870</t>
  </si>
  <si>
    <t>1-107-15027-2</t>
  </si>
  <si>
    <t>0-521-83706-5</t>
  </si>
  <si>
    <t>Origins of the Slavic Nations: Premodern Identities in Russia, Ukraine, and Belarus</t>
  </si>
  <si>
    <t>1-107-16923-2</t>
  </si>
  <si>
    <t>0-521-86403-8</t>
  </si>
  <si>
    <t>Suicide and the Body Politic in Imperial Russia</t>
  </si>
  <si>
    <t>1-107-16993-3</t>
  </si>
  <si>
    <t>0-521-86545-X</t>
  </si>
  <si>
    <t>Nobles and Nation in Central Europe: Free Imperial Knights in the Age of Revolution, 1750–1850</t>
  </si>
  <si>
    <t>1-107-16138-X</t>
  </si>
  <si>
    <t>0-521-83618-2</t>
  </si>
  <si>
    <t>Guilds, Innovation, and the European Economy, 1400–1800</t>
  </si>
  <si>
    <t>1-107-18696-X</t>
  </si>
  <si>
    <t>0-521-88717-8</t>
  </si>
  <si>
    <t>Family and Community in Early Modern Spain: The Citizens of Granada, 1570–1739</t>
  </si>
  <si>
    <t>1-107-16621-7</t>
  </si>
  <si>
    <t>0-521-85589-6</t>
  </si>
  <si>
    <t>Markets in Historical Contexts: Ideas and Politics in the Modern World</t>
  </si>
  <si>
    <t>1-107-14921-5</t>
  </si>
  <si>
    <t>0-521-83355-8</t>
  </si>
  <si>
    <t>Cumans and Tatars: Oriental Military in the Pre-Ottoman Balkans, 1185–1365</t>
  </si>
  <si>
    <t>1-107-13985-6</t>
  </si>
  <si>
    <t>0-521-83756-1</t>
  </si>
  <si>
    <t>Canon Law, Careers and Conquest: Episcopal Elections in Normandy and Greater Anjou, c. 1140–c. 1230</t>
  </si>
  <si>
    <t>1-107-18448-7</t>
  </si>
  <si>
    <t>0-521-88062-9</t>
  </si>
  <si>
    <t>Being Byzantine: Greek identity before the Ottomans</t>
  </si>
  <si>
    <t>1-107-19771-6</t>
  </si>
  <si>
    <t>0-521-87181-6</t>
  </si>
  <si>
    <t>Occitan War: A Military and Political History of the Albigensian Crusade, 1209–1218</t>
  </si>
  <si>
    <t>1-107-18070-8</t>
  </si>
  <si>
    <t>0-521-87240-5</t>
  </si>
  <si>
    <t>Seeing and Being Seen in the Later Medieval World: Optics, Theology and Religious Life</t>
  </si>
  <si>
    <t>0-511-12151-2</t>
  </si>
  <si>
    <t>0-521-82784-1</t>
  </si>
  <si>
    <t>Crime and Justice in Late Medieval Italy</t>
  </si>
  <si>
    <t>1-107-17849-5</t>
  </si>
  <si>
    <t>0-521-86448-8</t>
  </si>
  <si>
    <t>Fashioning Jewish Identity in Medieval Western Christendom</t>
  </si>
  <si>
    <t>1-107-13917-1</t>
  </si>
  <si>
    <t>0-511-06306-7</t>
  </si>
  <si>
    <t>Victors and the Vanquished: Christians and Muslims of Catalonia and Aragon, 1050–1300</t>
  </si>
  <si>
    <t>0-511-20924-X</t>
  </si>
  <si>
    <t>0-521-82234-3</t>
  </si>
  <si>
    <t>Silence and Sign Language in Medieval Monasticism: The Cluniac Tradition c. 900–1200</t>
  </si>
  <si>
    <t>1-107-17786-3</t>
  </si>
  <si>
    <t>0-521-86080-6</t>
  </si>
  <si>
    <t>Christianization and the Rise of Christian Monarchy: Scandinavia, Central Europe and Rus' c. 900–1200</t>
  </si>
  <si>
    <t>1-107-18243-3</t>
  </si>
  <si>
    <t>0-521-87616-8</t>
  </si>
  <si>
    <t>Economy and Society in the Age of Justinian</t>
  </si>
  <si>
    <t>1-107-16992-5</t>
  </si>
  <si>
    <t>0-521-86543-3</t>
  </si>
  <si>
    <t>History and Geography in Late Antiquity</t>
  </si>
  <si>
    <t>0-511-12768-5</t>
  </si>
  <si>
    <t>0-521-84601-3</t>
  </si>
  <si>
    <t>Hellenism in Byzantium: The Transformations of Greek Identity and the Reception of the Classical Tradition</t>
  </si>
  <si>
    <t>1-107-18278-6</t>
  </si>
  <si>
    <t>0-521-87688-5</t>
  </si>
  <si>
    <t>War and Peace in Ancient and Medieval History</t>
  </si>
  <si>
    <t>1-107-17435-X</t>
  </si>
  <si>
    <t>0-521-81703-X</t>
  </si>
  <si>
    <t>Power and Patronage in Early Medieval Italy: Local Society, Italian Politics and the Abbey of Farfa, c.700–900</t>
  </si>
  <si>
    <t>1-107-17994-7</t>
  </si>
  <si>
    <t>0-521-87037-2</t>
  </si>
  <si>
    <t>History and the Supernatural in Medieval England</t>
  </si>
  <si>
    <t>1-107-17425-2</t>
  </si>
  <si>
    <t>0-521-80255-5</t>
  </si>
  <si>
    <t>Strange Survival of Liberal England: Political Leaders, Moral Values and the Reception of Economic Debate</t>
  </si>
  <si>
    <t>1-107-18508-4</t>
  </si>
  <si>
    <t>0-521-88167-6</t>
  </si>
  <si>
    <t>English Wool Market, c . 1230–1327</t>
  </si>
  <si>
    <t>1-107-17758-8</t>
  </si>
  <si>
    <t>0-521-85941-7</t>
  </si>
  <si>
    <t>Arms, Economics and British Strategy: From Dreadnoughts to Hydrogen Bombs</t>
  </si>
  <si>
    <t>1-107-17076-1</t>
  </si>
  <si>
    <t>0-521-86748-7</t>
  </si>
  <si>
    <t>British Government and the City of London in the Twentieth Century</t>
  </si>
  <si>
    <t>1-107-16019-7</t>
  </si>
  <si>
    <t>0-521-82769-8</t>
  </si>
  <si>
    <t>1549 Rebellions and the Making of Early Modern England</t>
  </si>
  <si>
    <t>1-107-17469-4</t>
  </si>
  <si>
    <t>0-521-83206-3</t>
  </si>
  <si>
    <t>Bhagavadgītā: Doctrines and contexts</t>
  </si>
  <si>
    <t>1-107-18593-9</t>
  </si>
  <si>
    <t>0-521-88364-4</t>
  </si>
  <si>
    <t>Jews, Gentiles and Ethnic Reconciliation: Paul's Jewish Identity and Ephesians</t>
  </si>
  <si>
    <t>1-107-13993-7</t>
  </si>
  <si>
    <t>0-521-83831-2</t>
  </si>
  <si>
    <t>Limits of Loyalty</t>
  </si>
  <si>
    <t>1-107-18172-0</t>
  </si>
  <si>
    <t>0-521-87461-0</t>
  </si>
  <si>
    <t>Music, Philosophy, and Modernity</t>
  </si>
  <si>
    <t>1-107-18298-0</t>
  </si>
  <si>
    <t>0-521-87734-2</t>
  </si>
  <si>
    <t>Truth and Truthmakers</t>
  </si>
  <si>
    <t>1-107-16213-0</t>
  </si>
  <si>
    <t>0-521-83832-0</t>
  </si>
  <si>
    <t>Metaphysics of Everyday Life: An Essay in Practical Realism</t>
  </si>
  <si>
    <t>1-107-18439-8</t>
  </si>
  <si>
    <t>0-521-88049-1</t>
  </si>
  <si>
    <t>Anti-Individualism: Mind and Language, Knowledge and Justification</t>
  </si>
  <si>
    <t>1-107-18438-X</t>
  </si>
  <si>
    <t>0-521-88048-3</t>
  </si>
  <si>
    <t>Mind and Supermind</t>
  </si>
  <si>
    <t>1-107-15902-4</t>
  </si>
  <si>
    <t>0-521-81203-8</t>
  </si>
  <si>
    <t>Legal Ethics and Human Dignity</t>
  </si>
  <si>
    <t>1-107-17811-8</t>
  </si>
  <si>
    <t>0-521-86285-X</t>
  </si>
  <si>
    <t>Apology Ritual: A Philosophical Theory of Punishment</t>
  </si>
  <si>
    <t>1-107-19954-9</t>
  </si>
  <si>
    <t>0-521-88072-6</t>
  </si>
  <si>
    <t>Paradoxes of Political Ethics</t>
  </si>
  <si>
    <t>1-107-18124-0</t>
  </si>
  <si>
    <t>0-521-87355-X</t>
  </si>
  <si>
    <t>Liberty, Desert and the Market: A Philosophical Study</t>
  </si>
  <si>
    <t>1-107-16144-4</t>
  </si>
  <si>
    <t>0-521-83635-2</t>
  </si>
  <si>
    <t>Making Prehistory: Historical Science and the Scientific Realism Debate</t>
  </si>
  <si>
    <t>1-107-18199-2</t>
  </si>
  <si>
    <t>0-521-87520-X</t>
  </si>
  <si>
    <t>Making Sense of Heritability</t>
  </si>
  <si>
    <t>1-107-14750-6</t>
  </si>
  <si>
    <t>0-521-82818-X</t>
  </si>
  <si>
    <t>Understanding Space-Time: The Philosophical Development of Physics from Newton to Einstein</t>
  </si>
  <si>
    <t>1-107-15599-1</t>
  </si>
  <si>
    <t>0-521-85790-2</t>
  </si>
  <si>
    <t>Metaphysics for Scientific Realism</t>
  </si>
  <si>
    <t>1-107-18265-4</t>
  </si>
  <si>
    <t>0-521-87649-4</t>
  </si>
  <si>
    <t>Mathematics, Models, and Modality: Selected Philosophical Essays</t>
  </si>
  <si>
    <t>1-107-18429-0</t>
  </si>
  <si>
    <t>0-521-88034-3</t>
  </si>
  <si>
    <t>Paradox of Predictivism</t>
  </si>
  <si>
    <t>1-107-18389-8</t>
  </si>
  <si>
    <t>0-521-87962-0</t>
  </si>
  <si>
    <t>Kant on Beauty and Biology: An Interpretation of the Critique of Judgment</t>
  </si>
  <si>
    <t>1-107-17885-1</t>
  </si>
  <si>
    <t>0-521-86589-1</t>
  </si>
  <si>
    <t>Kant's Groundwork of the Metaphysics of Morals: A Commentary</t>
  </si>
  <si>
    <t>1-107-17810-X</t>
  </si>
  <si>
    <t>0-521-86282-5</t>
  </si>
  <si>
    <t>Locke's Philosophy of Language</t>
  </si>
  <si>
    <t>1-107-13898-1</t>
  </si>
  <si>
    <t>0-511-06298-2</t>
  </si>
  <si>
    <t>Hegel's Phenomenology of Spirit: A Critical Guide</t>
  </si>
  <si>
    <t>1-107-18168-2</t>
  </si>
  <si>
    <t>0-521-87454-8</t>
  </si>
  <si>
    <t>Kant on the Human Standpoint</t>
  </si>
  <si>
    <t>1-107-14961-4</t>
  </si>
  <si>
    <t>0-521-83478-3</t>
  </si>
  <si>
    <t>Wittgenstein's Apprenticeship with Russell</t>
  </si>
  <si>
    <t>1-107-17983-1</t>
  </si>
  <si>
    <t>0-521-87023-2</t>
  </si>
  <si>
    <t>Kant and the Power of Imagination</t>
  </si>
  <si>
    <t>1-107-16524-5</t>
  </si>
  <si>
    <t>0-521-85143-2</t>
  </si>
  <si>
    <t>Anne Conway: A Woman Philosopher</t>
  </si>
  <si>
    <t>1-107-16123-1</t>
  </si>
  <si>
    <t>0-521-83547-X</t>
  </si>
  <si>
    <t>Interpreting Spinoza: Critical Essays</t>
  </si>
  <si>
    <t>1-107-18042-2</t>
  </si>
  <si>
    <t>0-521-87183-2</t>
  </si>
  <si>
    <t>Fellow-Feeling and the Moral Life</t>
  </si>
  <si>
    <t>1-107-20110-1</t>
  </si>
  <si>
    <t>0-521-88871-9</t>
  </si>
  <si>
    <t>Kant on Representation and Objectivity</t>
  </si>
  <si>
    <t>1-107-13901-5</t>
  </si>
  <si>
    <t>0-521-83121-0</t>
  </si>
  <si>
    <t>Foucault and Classical Antiquity: Power, Ethics and Knowledge</t>
  </si>
  <si>
    <t>1-107-13943-0</t>
  </si>
  <si>
    <t>0-521-83381-7</t>
  </si>
  <si>
    <t>Carnap and Twentieth-Century Thought: Explication as Enlightenment</t>
  </si>
  <si>
    <t>1-107-17799-5</t>
  </si>
  <si>
    <t>0-521-86227-2</t>
  </si>
  <si>
    <t>Brute Rationality: Normativity and Human Action</t>
  </si>
  <si>
    <t>1-107-14913-4</t>
  </si>
  <si>
    <t>0-521-83318-3</t>
  </si>
  <si>
    <t>Northern English: A Cultural and Social History</t>
  </si>
  <si>
    <t>1-107-16795-7</t>
  </si>
  <si>
    <t>0-521-86107-1</t>
  </si>
  <si>
    <t>You Know What I Mean?: Words, Contexts and Communication</t>
  </si>
  <si>
    <t>1-107-19922-0</t>
  </si>
  <si>
    <t>0-521-87885-3</t>
  </si>
  <si>
    <t>Topics in Ellipsis</t>
  </si>
  <si>
    <t>1-107-17434-1</t>
  </si>
  <si>
    <t>0-521-81508-8</t>
  </si>
  <si>
    <t>Pronouncing Shakespeare: The Globe Experiment</t>
  </si>
  <si>
    <t>1-107-14134-6</t>
  </si>
  <si>
    <t>0-521-85213-7</t>
  </si>
  <si>
    <t>Language and the Internet</t>
  </si>
  <si>
    <t>1-107-17102-4</t>
  </si>
  <si>
    <t>0-521-86859-9</t>
  </si>
  <si>
    <t>Weeds in the Garden of Words: Further observations on the tangled history of the English language</t>
  </si>
  <si>
    <t>1-107-16553-9</t>
  </si>
  <si>
    <t>0-521-85313-3</t>
  </si>
  <si>
    <t>Reference Grammar of Modern Standard Arabic</t>
  </si>
  <si>
    <t>1-107-71345-5</t>
  </si>
  <si>
    <t>0-521-77151-X</t>
  </si>
  <si>
    <t>Twentieth-Century English: History, Variation, and Standardization</t>
  </si>
  <si>
    <t>1-107-16074-X</t>
  </si>
  <si>
    <t>0-521-83219-5</t>
  </si>
  <si>
    <t>Nineteenth-century English: Stability and change</t>
  </si>
  <si>
    <t>1-107-16793-0</t>
  </si>
  <si>
    <t>0-521-86106-3</t>
  </si>
  <si>
    <t>Legacies of Colonial English: Studies in transported dialects</t>
  </si>
  <si>
    <t>1-107-13881-7</t>
  </si>
  <si>
    <t>0-521-83020-6</t>
  </si>
  <si>
    <t>Language Classification: History and Method</t>
  </si>
  <si>
    <t>1-107-18412-6</t>
  </si>
  <si>
    <t>0-521-88005-X</t>
  </si>
  <si>
    <t>Languages of the Andes</t>
  </si>
  <si>
    <t>1-316-08461-2</t>
  </si>
  <si>
    <t>0-521-36275-X</t>
  </si>
  <si>
    <t>Slavic Languages</t>
  </si>
  <si>
    <t>1-316-08453-1</t>
  </si>
  <si>
    <t>0-521-22315-6</t>
  </si>
  <si>
    <t>Mental Spaces in Grammar: Conditional Constructions</t>
  </si>
  <si>
    <t>1-107-15198-8</t>
  </si>
  <si>
    <t>0-521-84468-1</t>
  </si>
  <si>
    <t>Grammars of Space: Explorations in Cognitive Diversity</t>
  </si>
  <si>
    <t>1-107-16614-4</t>
  </si>
  <si>
    <t>0-521-85583-7</t>
  </si>
  <si>
    <t>Person reference in interaction: Linguistic, cultural, and social perspectives</t>
  </si>
  <si>
    <t>1-107-17212-8</t>
  </si>
  <si>
    <t>0-521-87245-6</t>
  </si>
  <si>
    <t>Spelling and Society: The culture and politics of orthography around the world</t>
  </si>
  <si>
    <t>1-107-16464-8</t>
  </si>
  <si>
    <t>0-521-84845-8</t>
  </si>
  <si>
    <t>Language in Late Modernity: Interaction in an Urban School</t>
  </si>
  <si>
    <t>1-107-17433-3</t>
  </si>
  <si>
    <t>0-521-81263-1</t>
  </si>
  <si>
    <t>Matters of Opinion: Talking about Public Issues</t>
  </si>
  <si>
    <t>1-107-15870-2</t>
  </si>
  <si>
    <t>0-521-79312-2</t>
  </si>
  <si>
    <t>Sociolinguistic History of Parisian French</t>
  </si>
  <si>
    <t>1-107-14573-2</t>
  </si>
  <si>
    <t>0-521-82179-7</t>
  </si>
  <si>
    <t>New Zealand English: Its Origins and Evolution</t>
  </si>
  <si>
    <t>1-107-14257-1</t>
  </si>
  <si>
    <t>0-521-64292-2</t>
  </si>
  <si>
    <t>Reporting Talk: Reported Speech in Interaction</t>
  </si>
  <si>
    <t>1-107-15993-8</t>
  </si>
  <si>
    <t>0-521-82483-4</t>
  </si>
  <si>
    <t>Sociolinguistic Variation in Seventeenth-Century France: Methodology and Case Studies</t>
  </si>
  <si>
    <t>1-107-15960-1</t>
  </si>
  <si>
    <t>0-521-82088-X</t>
  </si>
  <si>
    <t>Dialect Change: Convergence and Divergence in European Languages</t>
  </si>
  <si>
    <t>1-107-14397-7</t>
  </si>
  <si>
    <t>0-521-80687-9</t>
  </si>
  <si>
    <t>Language, Cohesion and Form</t>
  </si>
  <si>
    <t>1-107-14151-6</t>
  </si>
  <si>
    <t>0-521-45489-1</t>
  </si>
  <si>
    <t>Wole Soyinka: Politics, Poetics and Postcolonialism</t>
  </si>
  <si>
    <t>0-511-09784-0</t>
  </si>
  <si>
    <t>0-521-39486-4</t>
  </si>
  <si>
    <t>Memory-Based Language Processing</t>
  </si>
  <si>
    <t>1-107-14404-3</t>
  </si>
  <si>
    <t>0-521-80890-1</t>
  </si>
  <si>
    <t>Acquisition of Complex Sentences</t>
  </si>
  <si>
    <t>1-107-16069-3</t>
  </si>
  <si>
    <t>0-521-83193-8</t>
  </si>
  <si>
    <t>Language Development and Age</t>
  </si>
  <si>
    <t>1-107-18097-X</t>
  </si>
  <si>
    <t>0-521-87297-9</t>
  </si>
  <si>
    <t>Selfish Sounds and Linguistic Evolution: A Darwinian Approach to Language Change</t>
  </si>
  <si>
    <t>1-107-14698-4</t>
  </si>
  <si>
    <t>0-521-82671-3</t>
  </si>
  <si>
    <t>Constraints in Phonological Acquisition</t>
  </si>
  <si>
    <t>1-107-14788-3</t>
  </si>
  <si>
    <t>0-521-82963-1</t>
  </si>
  <si>
    <t>Phonetically Based Phonology</t>
  </si>
  <si>
    <t>1-107-14674-7</t>
  </si>
  <si>
    <t>0-521-82578-4</t>
  </si>
  <si>
    <t>Markedness: Reduction and Preservation in Phonology</t>
  </si>
  <si>
    <t>1-107-16255-6</t>
  </si>
  <si>
    <t>0-521-83962-9</t>
  </si>
  <si>
    <t>Evolutionary Phonology: The emergence of sound patterns</t>
  </si>
  <si>
    <t>1-107-14390-X</t>
  </si>
  <si>
    <t>0-521-80428-0</t>
  </si>
  <si>
    <t>Linguistics and the Formal Sciences: The Origins of Generative Grammar</t>
  </si>
  <si>
    <t>1-107-15514-2</t>
  </si>
  <si>
    <t>0-521-85481-4</t>
  </si>
  <si>
    <t>Verb Meaning and the Lexicon: A First-Phase Syntax</t>
  </si>
  <si>
    <t>1-107-17515-1</t>
  </si>
  <si>
    <t>0-521-84240-9</t>
  </si>
  <si>
    <t>Syntax of Chichewa</t>
  </si>
  <si>
    <t>1-107-15731-5</t>
  </si>
  <si>
    <t>0-521-57378-5</t>
  </si>
  <si>
    <t>Morphology and Lexical Semantics</t>
  </si>
  <si>
    <t>1-107-14858-8</t>
  </si>
  <si>
    <t>0-521-83171-7</t>
  </si>
  <si>
    <t>Languages in Contact: The Partial Restructuring of Vernaculars</t>
  </si>
  <si>
    <t>1-107-12650-9</t>
  </si>
  <si>
    <t>0-521-43051-8</t>
  </si>
  <si>
    <t>Linguistic Geography of Africa</t>
  </si>
  <si>
    <t>1-107-18242-5</t>
  </si>
  <si>
    <t>0-521-87611-7</t>
  </si>
  <si>
    <t>Subjects and Universal Grammar: An Explanatory Theory</t>
  </si>
  <si>
    <t>1-107-16700-0</t>
  </si>
  <si>
    <t>0-521-85854-2</t>
  </si>
  <si>
    <t>Syntax–Morphology Interface: A Study of Syncretism</t>
  </si>
  <si>
    <t>1-107-14574-0</t>
  </si>
  <si>
    <t>0-521-82181-9</t>
  </si>
  <si>
    <t>Syntax of Welsh</t>
  </si>
  <si>
    <t>1-107-17486-4</t>
  </si>
  <si>
    <t>0-521-83630-1</t>
  </si>
  <si>
    <t>Stagecraft and Performance of Roman Comedy</t>
  </si>
  <si>
    <t>1-107-16821-X</t>
  </si>
  <si>
    <t>0-521-86161-6</t>
  </si>
  <si>
    <t>Theatre and Empowerment: Community Drama on the World Stage</t>
  </si>
  <si>
    <t>0-511-20919-3</t>
  </si>
  <si>
    <t>0-521-81729-3</t>
  </si>
  <si>
    <t>Expressionism and Modernism in the American Theatre: Bodies, Voices, Words</t>
  </si>
  <si>
    <t>0-511-12455-4</t>
  </si>
  <si>
    <t>0-521-84747-8</t>
  </si>
  <si>
    <t>Drama, Theatre, and Identity in the American New Republic</t>
  </si>
  <si>
    <t>1-107-15272-0</t>
  </si>
  <si>
    <t>0-521-84746-X</t>
  </si>
  <si>
    <t>Early American Women Critics: Performance, Religion, Race</t>
  </si>
  <si>
    <t>1-107-16441-9</t>
  </si>
  <si>
    <t>0-521-84733-8</t>
  </si>
  <si>
    <t>Remembering and Imagining the Holocaust: The Chain of Memory</t>
  </si>
  <si>
    <t>1-107-17130-X</t>
  </si>
  <si>
    <t>0-521-86934-X</t>
  </si>
  <si>
    <t>Racism on the Victorian Stage: Representation of Slavery and the Black Character</t>
  </si>
  <si>
    <t>1-107-16864-3</t>
  </si>
  <si>
    <t>0-521-86262-0</t>
  </si>
  <si>
    <t>Children of the Queen's Revels: A Jacobean Theatre Repertory</t>
  </si>
  <si>
    <t>1-107-15179-1</t>
  </si>
  <si>
    <t>0-521-84356-1</t>
  </si>
  <si>
    <t>Dramaturgy: A Revolution in Theatre</t>
  </si>
  <si>
    <t>0-511-13887-3</t>
  </si>
  <si>
    <t>0-521-84963-2</t>
  </si>
  <si>
    <t>Brian Friel, Ireland, and The North</t>
  </si>
  <si>
    <t>0-511-36868-2</t>
  </si>
  <si>
    <t>0-521-87386-X</t>
  </si>
  <si>
    <t>Dictionaries in Early Modern Europe: Lexicography and the Making of Heritage</t>
  </si>
  <si>
    <t>0-511-48598-0</t>
  </si>
  <si>
    <t>0-521-88674-0</t>
  </si>
  <si>
    <t>Derek Walcott</t>
  </si>
  <si>
    <t>0-511-15976-5</t>
  </si>
  <si>
    <t>0-521-55358-X</t>
  </si>
  <si>
    <t>Dostoevsky and the Russian People</t>
  </si>
  <si>
    <t>1-107-20131-4</t>
  </si>
  <si>
    <t>0-521-88993-6</t>
  </si>
  <si>
    <t>Irish Writer and the World</t>
  </si>
  <si>
    <t>1-107-15141-4</t>
  </si>
  <si>
    <t>0-521-84163-1</t>
  </si>
  <si>
    <t>Contemporary German Fiction: Writing in the Berlin Republic</t>
  </si>
  <si>
    <t>1-107-17784-7</t>
  </si>
  <si>
    <t>0-521-86078-4</t>
  </si>
  <si>
    <t>Reading Heinrich Heine</t>
  </si>
  <si>
    <t>1-107-16920-8</t>
  </si>
  <si>
    <t>0-521-86399-6</t>
  </si>
  <si>
    <t>German Tradition of Psychology in Literature and Thought, 1700–1840</t>
  </si>
  <si>
    <t>1-107-15227-5</t>
  </si>
  <si>
    <t>0-521-84626-9</t>
  </si>
  <si>
    <t>Dante and the Making of a Modern Author</t>
  </si>
  <si>
    <t>1-107-18529-7</t>
  </si>
  <si>
    <t>0-521-88236-2</t>
  </si>
  <si>
    <t>Transamerican Literary Relations and the Nineteenth-Century Public Sphere</t>
  </si>
  <si>
    <t>1-107-16318-8</t>
  </si>
  <si>
    <t>0-521-84172-0</t>
  </si>
  <si>
    <t>Family, Kinship, and Sympathy in Nineteenth-Century American Literature</t>
  </si>
  <si>
    <t>1-107-16347-1</t>
  </si>
  <si>
    <t>0-521-84253-0</t>
  </si>
  <si>
    <t>Making of Racial Sentiment: Slavery and the Birth of the Frontier Romance</t>
  </si>
  <si>
    <t>1-107-16987-9</t>
  </si>
  <si>
    <t>0-521-86539-5</t>
  </si>
  <si>
    <t>Multilingual America: Language and the Making of American Literature</t>
  </si>
  <si>
    <t>1-107-20178-0</t>
  </si>
  <si>
    <t>0-521-89686-X</t>
  </si>
  <si>
    <t>Race, Slavery, and Liberalism in Nineteenth-Century American Literature</t>
  </si>
  <si>
    <t>1-107-16642-X</t>
  </si>
  <si>
    <t>0-521-85674-4</t>
  </si>
  <si>
    <t>Natural History of Pragmatism: The Fact of Feeling from Jonathan Edwards to Gertrude Stein</t>
  </si>
  <si>
    <t>1-107-16172-X</t>
  </si>
  <si>
    <t>0-521-83748-0</t>
  </si>
  <si>
    <t>Origins of American Literature Studies: An Institutional History</t>
  </si>
  <si>
    <t>1-107-18587-4</t>
  </si>
  <si>
    <t>0-521-88345-8</t>
  </si>
  <si>
    <t>Race, American Literature and Transnational Modernisms</t>
  </si>
  <si>
    <t>1-107-18607-2</t>
  </si>
  <si>
    <t>0-521-88405-5</t>
  </si>
  <si>
    <t>New England's Crises and Cultural Memory: Literature, Politics, History, Religion, 1620–1860</t>
  </si>
  <si>
    <t>1-107-14704-2</t>
  </si>
  <si>
    <t>0-521-82683-7</t>
  </si>
  <si>
    <t>Eudora Welty: The Contemporary Reviews</t>
  </si>
  <si>
    <t>1-316-08515-5</t>
  </si>
  <si>
    <t>0-521-65317-7</t>
  </si>
  <si>
    <t>Louisa May Alcott: The Contemporary Reviews</t>
  </si>
  <si>
    <t>1-316-08599-6</t>
  </si>
  <si>
    <t>0-521-82780-9</t>
  </si>
  <si>
    <t>Slavery, Philosophy, and American Literature, 1830–1860</t>
  </si>
  <si>
    <t>1-107-15241-0</t>
  </si>
  <si>
    <t>0-521-84653-6</t>
  </si>
  <si>
    <t>Edith Wharton and the Politics of Race</t>
  </si>
  <si>
    <t>1-107-16053-7</t>
  </si>
  <si>
    <t>0-521-83089-3</t>
  </si>
  <si>
    <t>Correspondence and American Literature, 1770–1865</t>
  </si>
  <si>
    <t>1-107-16349-8</t>
  </si>
  <si>
    <t>0-521-84255-7</t>
  </si>
  <si>
    <t>T. S. Eliot: The Contemporary Reviews</t>
  </si>
  <si>
    <t>1-316-08464-7</t>
  </si>
  <si>
    <t>0-521-38277-7</t>
  </si>
  <si>
    <t>From Modernism to Postmodernism: American Poetry and Theory in the Twentieth Century</t>
  </si>
  <si>
    <t>1-107-15522-3</t>
  </si>
  <si>
    <t>0-521-85504-7</t>
  </si>
  <si>
    <t>Poet as Botanist</t>
  </si>
  <si>
    <t>1-107-17803-7</t>
  </si>
  <si>
    <t>0-521-86236-1</t>
  </si>
  <si>
    <t>Literature of Satire</t>
  </si>
  <si>
    <t>1-107-14954-1</t>
  </si>
  <si>
    <t>0-521-83460-0</t>
  </si>
  <si>
    <t>Drama of Coronation: Medieval Ceremony in Early Modern England</t>
  </si>
  <si>
    <t>1-107-20053-9</t>
  </si>
  <si>
    <t>0-521-88539-6</t>
  </si>
  <si>
    <t>Samuel Beckett and the Philosophical Image</t>
  </si>
  <si>
    <t>1-107-16980-1</t>
  </si>
  <si>
    <t>0-521-86520-4</t>
  </si>
  <si>
    <t>Ethics and Nostalgia in the Contemporary Novel</t>
  </si>
  <si>
    <t>1-107-15510-X</t>
  </si>
  <si>
    <t>0-521-85440-7</t>
  </si>
  <si>
    <t>Modernism and the Culture of Market Society</t>
  </si>
  <si>
    <t>1-107-16113-4</t>
  </si>
  <si>
    <t>0-521-83486-4</t>
  </si>
  <si>
    <t>Literature and the Taste of Knowledge</t>
  </si>
  <si>
    <t>1-107-15200-3</t>
  </si>
  <si>
    <t>0-521-84476-2</t>
  </si>
  <si>
    <t>James Joyce and the Problem of Psychoanalysis</t>
  </si>
  <si>
    <t>1-107-14994-0</t>
  </si>
  <si>
    <t>0-521-83590-9</t>
  </si>
  <si>
    <t>Modernism, Daily Time and Everyday Life</t>
  </si>
  <si>
    <t>1-107-18403-7</t>
  </si>
  <si>
    <t>0-521-87984-1</t>
  </si>
  <si>
    <t>Joyce, Race and Finnegans Wake</t>
  </si>
  <si>
    <t>1-107-17108-3</t>
  </si>
  <si>
    <t>0-521-86884-X</t>
  </si>
  <si>
    <t>Ethics of Modernism: Moral Ideas in Yeats, Eliot, Joyce, Woolf, and Beckett</t>
  </si>
  <si>
    <t>1-107-17067-2</t>
  </si>
  <si>
    <t>0-521-86725-8</t>
  </si>
  <si>
    <t>James Joyce and the Act of Reception: Reading, Ireland, Modernism</t>
  </si>
  <si>
    <t>1-107-17012-5</t>
  </si>
  <si>
    <t>0-521-86576-X</t>
  </si>
  <si>
    <t>Modernism and World War II</t>
  </si>
  <si>
    <t>1-107-17205-5</t>
  </si>
  <si>
    <t>0-521-87222-7</t>
  </si>
  <si>
    <t>Modernism, Memory, and Desire: T. S. Eliot and Virginia Woolf</t>
  </si>
  <si>
    <t>1-107-18325-1</t>
  </si>
  <si>
    <t>0-521-87785-7</t>
  </si>
  <si>
    <t>Modernist Novel and the Decline of Empire</t>
  </si>
  <si>
    <t>1-107-15557-6</t>
  </si>
  <si>
    <t>0-521-85617-5</t>
  </si>
  <si>
    <t>Modernism, Feminism, and Jewishness</t>
  </si>
  <si>
    <t>1-107-18470-3</t>
  </si>
  <si>
    <t>0-521-88097-1</t>
  </si>
  <si>
    <t>Gender, Desire, and Sexuality in T. S. Eliot</t>
  </si>
  <si>
    <t>0-511-22710-8</t>
  </si>
  <si>
    <t>0-521-80688-7</t>
  </si>
  <si>
    <t>Henry James, Women and Realism</t>
  </si>
  <si>
    <t>1-107-18402-9</t>
  </si>
  <si>
    <t>0-521-87981-7</t>
  </si>
  <si>
    <t>Race, Nationalism and the State in British and American Modernism</t>
  </si>
  <si>
    <t>1-107-17136-9</t>
  </si>
  <si>
    <t>0-521-86966-8</t>
  </si>
  <si>
    <t>T. S. Eliot and the Art of Collaboration</t>
  </si>
  <si>
    <t>1-107-14018-8</t>
  </si>
  <si>
    <t>0-521-84123-2</t>
  </si>
  <si>
    <t>Jewess in Nineteenth-Century British Literary Culture</t>
  </si>
  <si>
    <t>1-107-16882-1</t>
  </si>
  <si>
    <t>0-521-86306-6</t>
  </si>
  <si>
    <t>Brontës and Education</t>
  </si>
  <si>
    <t>1-107-17475-9</t>
  </si>
  <si>
    <t>0-521-83289-6</t>
  </si>
  <si>
    <t>‘Michael Field’: Poetry, Aestheticism and the Fin de Siècle</t>
  </si>
  <si>
    <t>1-107-18154-2</t>
  </si>
  <si>
    <t>0-521-87418-1</t>
  </si>
  <si>
    <t>Catholicism, Sexual Deviance, and Victorian Gothic Culture</t>
  </si>
  <si>
    <t>1-107-16919-4</t>
  </si>
  <si>
    <t>0-521-86398-8</t>
  </si>
  <si>
    <t>Victorian Honeymoons: Journeys to the Conjugal</t>
  </si>
  <si>
    <t>1-107-17106-7</t>
  </si>
  <si>
    <t>0-521-86874-2</t>
  </si>
  <si>
    <t>Realism, Ethics and Secularism: Essays on Victorian Literature and Science</t>
  </si>
  <si>
    <t>1-107-20051-2</t>
  </si>
  <si>
    <t>0-521-88526-4</t>
  </si>
  <si>
    <t>Voice and the Victorian Storyteller</t>
  </si>
  <si>
    <t>1-107-15427-8</t>
  </si>
  <si>
    <t>0-521-85193-9</t>
  </si>
  <si>
    <t>From Dickens to Dracula: Gothic, Economics, and Victorian Fiction</t>
  </si>
  <si>
    <t>1-107-15253-4</t>
  </si>
  <si>
    <t>0-521-84677-3</t>
  </si>
  <si>
    <t>Virginia Woolf and the Victorians</t>
  </si>
  <si>
    <t>1-107-18557-2</t>
  </si>
  <si>
    <t>0-521-88289-3</t>
  </si>
  <si>
    <t>Epic and Empire in Nineteenth-Century Britain</t>
  </si>
  <si>
    <t>1-107-16866-X</t>
  </si>
  <si>
    <t>0-521-86265-5</t>
  </si>
  <si>
    <t>Indian Mutiny and the British Imagination</t>
  </si>
  <si>
    <t>1-107-13935-X</t>
  </si>
  <si>
    <t>0-521-83274-8</t>
  </si>
  <si>
    <t>Literature and Medicine in Nineteenth-Century Britain: From Mary Shelley to George Eliot</t>
  </si>
  <si>
    <t>1-107-16360-9</t>
  </si>
  <si>
    <t>0-521-84334-0</t>
  </si>
  <si>
    <t>Sodomy, Masculinity, and Law in Medieval Literature: France and England, 1050–1230</t>
  </si>
  <si>
    <t>1-107-15113-9</t>
  </si>
  <si>
    <t>0-521-83968-8</t>
  </si>
  <si>
    <t>Colonies, Cults and Evolution: Literature, Science and Culture in Nineteenth-Century Writing</t>
  </si>
  <si>
    <t>1-107-18632-3</t>
  </si>
  <si>
    <t>0-521-88458-6</t>
  </si>
  <si>
    <t>Early Romanticism and Religious Dissent</t>
  </si>
  <si>
    <t>1-107-16718-3</t>
  </si>
  <si>
    <t>0-521-85895-X</t>
  </si>
  <si>
    <t>Advertising and Satirical Culture in the Romantic Period</t>
  </si>
  <si>
    <t>1-107-18520-3</t>
  </si>
  <si>
    <t>0-521-88214-1</t>
  </si>
  <si>
    <t>Literary History of Women's Writing in Britain, 1660–1789</t>
  </si>
  <si>
    <t>1-316-08637-2</t>
  </si>
  <si>
    <t>0-521-85865-8</t>
  </si>
  <si>
    <t>Anger, Revolution, and Romanticism</t>
  </si>
  <si>
    <t>1-107-15252-6</t>
  </si>
  <si>
    <t>0-521-84675-7</t>
  </si>
  <si>
    <t>Novel Relations: The Transformation of Kinship in English Literature and Culture, 1748–1818</t>
  </si>
  <si>
    <t>1-107-15021-3</t>
  </si>
  <si>
    <t>0-521-83694-8</t>
  </si>
  <si>
    <t>Jane Austen and the Enlightenment</t>
  </si>
  <si>
    <t>1-107-16369-2</t>
  </si>
  <si>
    <t>0-521-84346-4</t>
  </si>
  <si>
    <t>Wordsworth's Philosophic Song</t>
  </si>
  <si>
    <t>1-107-16867-8</t>
  </si>
  <si>
    <t>0-521-86268-X</t>
  </si>
  <si>
    <t>Science and Sensation in Romantic Poetry</t>
  </si>
  <si>
    <t>1-107-17958-0</t>
  </si>
  <si>
    <t>0-521-86937-4</t>
  </si>
  <si>
    <t>Rhetoric of Sensibility in Eighteenth-Century Culture</t>
  </si>
  <si>
    <t>1-107-16408-7</t>
  </si>
  <si>
    <t>0-521-84509-2</t>
  </si>
  <si>
    <t>Lake Poets and Professional Identity</t>
  </si>
  <si>
    <t>1-107-17893-2</t>
  </si>
  <si>
    <t>0-521-86638-3</t>
  </si>
  <si>
    <t>Repossessing the Romantic Past</t>
  </si>
  <si>
    <t>1-107-16706-X</t>
  </si>
  <si>
    <t>0-521-85866-6</t>
  </si>
  <si>
    <t>Writing Against Revolution: Literary Conservatism in Britain, 1790–1832</t>
  </si>
  <si>
    <t>1-107-16799-X</t>
  </si>
  <si>
    <t>0-521-86113-6</t>
  </si>
  <si>
    <t>Romanticism and the Rise of the Mass Public</t>
  </si>
  <si>
    <t>1-107-17109-1</t>
  </si>
  <si>
    <t>0-521-86887-4</t>
  </si>
  <si>
    <t>Scotland and the Borders of Romanticism</t>
  </si>
  <si>
    <t>1-107-14893-6</t>
  </si>
  <si>
    <t>0-521-83283-7</t>
  </si>
  <si>
    <t>Hypocrisy and the Politics of Politeness: Manners and Morals from Locke to Austen</t>
  </si>
  <si>
    <t>1-107-14975-4</t>
  </si>
  <si>
    <t>0-521-83523-2</t>
  </si>
  <si>
    <t>Italian Encounter with Tudor England: A Cultural Politics of Translation</t>
  </si>
  <si>
    <t>1-107-15320-4</t>
  </si>
  <si>
    <t>0-521-84896-2</t>
  </si>
  <si>
    <t>Service and Dependency in Shakespeare's Plays</t>
  </si>
  <si>
    <t>1-107-15186-4</t>
  </si>
  <si>
    <t>0-521-84405-3</t>
  </si>
  <si>
    <t>Sonnet Sequences and Social Distinction in Renaissance England</t>
  </si>
  <si>
    <t>1-107-14042-0</t>
  </si>
  <si>
    <t>0-521-84254-9</t>
  </si>
  <si>
    <t>Memory and Forgetting in English Renaissance Drama: Shakespeare, Marlowe, Webster</t>
  </si>
  <si>
    <t>1-107-15303-4</t>
  </si>
  <si>
    <t>0-521-84842-3</t>
  </si>
  <si>
    <t>Science, Reading, and Renaissance Literature: The Art of Making Knowledge, 1580–1670</t>
  </si>
  <si>
    <t>1-107-14830-8</t>
  </si>
  <si>
    <t>0-521-83086-9</t>
  </si>
  <si>
    <t>Oral Culture and Catholicism in Early Modern England</t>
  </si>
  <si>
    <t>1-107-18601-3</t>
  </si>
  <si>
    <t>0-521-88395-4</t>
  </si>
  <si>
    <t>Autobiography and Gender in Early Modern Literature: Reading Women's Lives, 1600–1680</t>
  </si>
  <si>
    <t>1-107-15589-4</t>
  </si>
  <si>
    <t>0-521-85695-7</t>
  </si>
  <si>
    <t>Literature, Nationalism, and Memory in Early Modern England and Wales</t>
  </si>
  <si>
    <t>1-107-16357-9</t>
  </si>
  <si>
    <t>0-521-84303-0</t>
  </si>
  <si>
    <t>Shakespeare, Love and Service</t>
  </si>
  <si>
    <t>1-107-18679-X</t>
  </si>
  <si>
    <t>0-521-88639-2</t>
  </si>
  <si>
    <t>Liturgy and Literature in the Making of Protestant England</t>
  </si>
  <si>
    <t>1-107-18317-0</t>
  </si>
  <si>
    <t>0-521-87774-1</t>
  </si>
  <si>
    <t>Literature, Gender and Politics During the English Civil War</t>
  </si>
  <si>
    <t>1-107-15140-6</t>
  </si>
  <si>
    <t>0-521-84137-2</t>
  </si>
  <si>
    <t>Milton and the Idea of the Fall</t>
  </si>
  <si>
    <t>1-107-15279-8</t>
  </si>
  <si>
    <t>0-521-84763-X</t>
  </si>
  <si>
    <t>Literature and Favoritism in Early Modern England</t>
  </si>
  <si>
    <t>1-107-15499-5</t>
  </si>
  <si>
    <t>0-521-85405-9</t>
  </si>
  <si>
    <t>Widows and Suitors in Early Modern English Comedy</t>
  </si>
  <si>
    <t>1-107-16078-2</t>
  </si>
  <si>
    <t>0-521-83271-3</t>
  </si>
  <si>
    <t>English Wits: Literature and Sociability in Early Modern England</t>
  </si>
  <si>
    <t>1-107-16782-5</t>
  </si>
  <si>
    <t>0-521-86084-9</t>
  </si>
  <si>
    <t>Literature and the Politics of Family in Seventeenth-Century England</t>
  </si>
  <si>
    <t>1-107-17162-8</t>
  </si>
  <si>
    <t>0-521-87031-3</t>
  </si>
  <si>
    <t>Law and Representation in Early Modern Drama</t>
  </si>
  <si>
    <t>1-107-16503-2</t>
  </si>
  <si>
    <t>0-521-85035-5</t>
  </si>
  <si>
    <t>Literature, Satire and the Early Stuart State</t>
  </si>
  <si>
    <t>1-107-14464-7</t>
  </si>
  <si>
    <t>0-521-81495-2</t>
  </si>
  <si>
    <t>Shakespeare and the Idea of Late Writing: Authorship in the Proximity of Death</t>
  </si>
  <si>
    <t>1-107-17824-X</t>
  </si>
  <si>
    <t>0-521-86304-X</t>
  </si>
  <si>
    <t>Shakespeare's Late Style</t>
  </si>
  <si>
    <t>1-107-15953-9</t>
  </si>
  <si>
    <t>0-521-82068-5</t>
  </si>
  <si>
    <t>Shakespeare and the Classics</t>
  </si>
  <si>
    <t>1-107-14622-4</t>
  </si>
  <si>
    <t>0-521-82345-5</t>
  </si>
  <si>
    <t>Milton and Gender</t>
  </si>
  <si>
    <t>1-107-14022-6</t>
  </si>
  <si>
    <t>0-521-84130-5</t>
  </si>
  <si>
    <t>Male Friendship in Shakespeare and his Contemporaries</t>
  </si>
  <si>
    <t>1-107-17115-6</t>
  </si>
  <si>
    <t>0-521-86904-8</t>
  </si>
  <si>
    <t>Women and Religious Writing in Early Modern England</t>
  </si>
  <si>
    <t>1-107-16175-4</t>
  </si>
  <si>
    <t>0-521-83758-8</t>
  </si>
  <si>
    <t>Law and Empire in English Renaissance Literature</t>
  </si>
  <si>
    <t>1-107-16705-1</t>
  </si>
  <si>
    <t>0-521-85861-5</t>
  </si>
  <si>
    <t>Shakespeare's Tragedies: Violation and Identity</t>
  </si>
  <si>
    <t>1-107-14100-1</t>
  </si>
  <si>
    <t>0-521-84624-2</t>
  </si>
  <si>
    <t>Foxe's Book of Martyrs and Early Modern Print Culture</t>
  </si>
  <si>
    <t>1-107-16913-5</t>
  </si>
  <si>
    <t>0-521-86381-3</t>
  </si>
  <si>
    <t>Shakespeare's Humanism</t>
  </si>
  <si>
    <t>1-107-14639-9</t>
  </si>
  <si>
    <t>0-521-82438-9</t>
  </si>
  <si>
    <t>Shakespeare, from Stage to Screen</t>
  </si>
  <si>
    <t>1-107-15002-7</t>
  </si>
  <si>
    <t>0-521-83624-7</t>
  </si>
  <si>
    <t>Shakespeare and Republicanism</t>
  </si>
  <si>
    <t>1-107-14480-9</t>
  </si>
  <si>
    <t>0-521-81607-6</t>
  </si>
  <si>
    <t>English Dramatic Interludes, 1300–1580: A Reference Guide</t>
  </si>
  <si>
    <t>1-107-14548-1</t>
  </si>
  <si>
    <t>0-521-82078-2</t>
  </si>
  <si>
    <t>Domesticity and Dissent in the Seventeenth Century: English Women's Writing and the Public Sphere</t>
  </si>
  <si>
    <t>1-107-14822-7</t>
  </si>
  <si>
    <t>0-521-83063-X</t>
  </si>
  <si>
    <t>Exile and Journey in Seventeenth-Century Literature</t>
  </si>
  <si>
    <t>1-107-17161-X</t>
  </si>
  <si>
    <t>0-521-87029-1</t>
  </si>
  <si>
    <t>Religion, Reform, and Women's Writing in Early Modern England</t>
  </si>
  <si>
    <t>1-107-18451-7</t>
  </si>
  <si>
    <t>0-521-88067-X</t>
  </si>
  <si>
    <t>Press Censorship in Caroline England</t>
  </si>
  <si>
    <t>1-107-18270-0</t>
  </si>
  <si>
    <t>0-521-87668-0</t>
  </si>
  <si>
    <t>Women's Writing in the British Atlantic World</t>
  </si>
  <si>
    <t>1-107-18472-X</t>
  </si>
  <si>
    <t>0-521-88098-X</t>
  </si>
  <si>
    <t>Shakespeare and Childhood</t>
  </si>
  <si>
    <t>1-107-18026-0</t>
  </si>
  <si>
    <t>0-521-87125-5</t>
  </si>
  <si>
    <t>Moral Identity in Early Modern English Literature</t>
  </si>
  <si>
    <t>1-107-16199-1</t>
  </si>
  <si>
    <t>0-521-83807-X</t>
  </si>
  <si>
    <t>Redefining Elizabethan Literature</t>
  </si>
  <si>
    <t>1-107-16059-6</t>
  </si>
  <si>
    <t>0-521-83123-7</t>
  </si>
  <si>
    <t>Masculinity, Gender and Identity in the English Renaissance Lyric</t>
  </si>
  <si>
    <t>1-107-18554-8</t>
  </si>
  <si>
    <t>0-521-88287-7</t>
  </si>
  <si>
    <t>Women and Islam in Early Modern English Literature</t>
  </si>
  <si>
    <t>1-107-17916-5</t>
  </si>
  <si>
    <t>0-521-86764-9</t>
  </si>
  <si>
    <t>Demonic Possession and Exorcism in Early Modern England: Contemporary Texts and their Cultural Contexts</t>
  </si>
  <si>
    <t>1-107-14448-5</t>
  </si>
  <si>
    <t>0-521-81323-9</t>
  </si>
  <si>
    <t>Jerusalem in Medieval Narrative</t>
  </si>
  <si>
    <t>1-107-19903-4</t>
  </si>
  <si>
    <t>0-521-87792-X</t>
  </si>
  <si>
    <t>Latin Sermon Collections from Later Medieval England: Orthodox Preaching in the Age of Wyclif</t>
  </si>
  <si>
    <t>1-107-14032-3</t>
  </si>
  <si>
    <t>0-521-84182-8</t>
  </si>
  <si>
    <t>John Lydgate and the Making of Public Culture</t>
  </si>
  <si>
    <t>1-107-15455-3</t>
  </si>
  <si>
    <t>0-521-85298-6</t>
  </si>
  <si>
    <t>Philosophical Chaucer: Love, Sex, and Agency in the Canterbury Tales</t>
  </si>
  <si>
    <t>1-107-14037-4</t>
  </si>
  <si>
    <t>0-521-84236-0</t>
  </si>
  <si>
    <t>Poets and Power from Chaucer to Wyatt</t>
  </si>
  <si>
    <t>1-107-16897-X</t>
  </si>
  <si>
    <t>0-521-86355-4</t>
  </si>
  <si>
    <t>Ælfric and the Cult of Saints in Late Anglo-Saxon England</t>
  </si>
  <si>
    <t>1-107-15537-1</t>
  </si>
  <si>
    <t>0-521-85541-1</t>
  </si>
  <si>
    <t>London Literature, 1300–1380</t>
  </si>
  <si>
    <t>1-107-14118-4</t>
  </si>
  <si>
    <t>0-521-84835-0</t>
  </si>
  <si>
    <t>Reading in Medieval St. Gall</t>
  </si>
  <si>
    <t>0-511-19118-9</t>
  </si>
  <si>
    <t>0-521-80344-6</t>
  </si>
  <si>
    <t>Poetry of Praise</t>
  </si>
  <si>
    <t>1-107-18695-1</t>
  </si>
  <si>
    <t>0-521-88693-7</t>
  </si>
  <si>
    <t>Money and the Early Greek Mind: Homer, Philosophy, Tragedy</t>
  </si>
  <si>
    <t>1-107-14877-4</t>
  </si>
  <si>
    <t>0-521-83228-4</t>
  </si>
  <si>
    <t>Theocritus and the Invention of Fiction</t>
  </si>
  <si>
    <t>1-107-17015-X</t>
  </si>
  <si>
    <t>0-521-86577-8</t>
  </si>
  <si>
    <t>Statius' Thebaid and the Poetics of Civil War</t>
  </si>
  <si>
    <t>1-107-17074-5</t>
  </si>
  <si>
    <t>0-521-86741-X</t>
  </si>
  <si>
    <t>Talking Greeks: Speech, Animals, and the Other in Homer, Aeschylus, and Plato</t>
  </si>
  <si>
    <t>1-107-13930-9</t>
  </si>
  <si>
    <t>0-511-11146-0</t>
  </si>
  <si>
    <t>Greek Laughter: A Study of Cultural Psychology from Homer to Early Christianity</t>
  </si>
  <si>
    <t>1-107-20114-4</t>
  </si>
  <si>
    <t>0-521-88900-6</t>
  </si>
  <si>
    <t>Expressions of Agency in Ancient Greek</t>
  </si>
  <si>
    <t>1-107-15287-9</t>
  </si>
  <si>
    <t>0-521-84789-3</t>
  </si>
  <si>
    <t>Regional Diversification of Latin 200 BC–AD 600</t>
  </si>
  <si>
    <t>0-511-48297-3</t>
  </si>
  <si>
    <t>0-521-88149-8</t>
  </si>
  <si>
    <t>Unthinking the Greek Polis: Ancient Greek History beyond Eurocentrism</t>
  </si>
  <si>
    <t>1-107-18304-9</t>
  </si>
  <si>
    <t>0-521-87744-X</t>
  </si>
  <si>
    <t>Court and Court Society in Ancient Monarchies</t>
  </si>
  <si>
    <t>1-107-18166-6</t>
  </si>
  <si>
    <t>0-521-87448-3</t>
  </si>
  <si>
    <t>Grain Market in the Roman Empire: A social, political and economic study</t>
  </si>
  <si>
    <t>1-107-15083-3</t>
  </si>
  <si>
    <t>0-521-83878-9</t>
  </si>
  <si>
    <t>Slave Systems: Ancient and Modern</t>
  </si>
  <si>
    <t>1-107-18513-0</t>
  </si>
  <si>
    <t>0-521-88183-8</t>
  </si>
  <si>
    <t>Religion, Dynasty, and Patronage in Early Christian Rome, 300–900</t>
  </si>
  <si>
    <t>0-511-48273-6</t>
  </si>
  <si>
    <t>0-521-87641-9</t>
  </si>
  <si>
    <t>Fall of the Roman Household</t>
  </si>
  <si>
    <t>0-511-48272-8</t>
  </si>
  <si>
    <t>0-521-88460-8</t>
  </si>
  <si>
    <t>Central Greece and the Politics of Power in the Fourth Century BC</t>
  </si>
  <si>
    <t>1-107-17489-9</t>
  </si>
  <si>
    <t>0-521-83705-7</t>
  </si>
  <si>
    <t>Poverty in the Roman World</t>
  </si>
  <si>
    <t>1-107-16855-4</t>
  </si>
  <si>
    <t>0-521-86211-6</t>
  </si>
  <si>
    <t>Seleukid Royal Economy: The Finances and Financial Administration of the Seleukid Empire</t>
  </si>
  <si>
    <t>1-107-16159-2</t>
  </si>
  <si>
    <t>0-521-83707-3</t>
  </si>
  <si>
    <t>Aiming at Virtue in Plato</t>
  </si>
  <si>
    <t>1-107-19675-2</t>
  </si>
  <si>
    <t>0-521-86296-5</t>
  </si>
  <si>
    <t>Proclus: Commentary on Plato's Timaeus</t>
  </si>
  <si>
    <t>1-316-08625-9</t>
  </si>
  <si>
    <t>0-521-84659-5</t>
  </si>
  <si>
    <t>Plato's Meno</t>
  </si>
  <si>
    <t>1-107-14251-2</t>
  </si>
  <si>
    <t>0-521-64033-4</t>
  </si>
  <si>
    <t>Plato and the Art of Philosophical Writing</t>
  </si>
  <si>
    <t>1-107-17750-2</t>
  </si>
  <si>
    <t>0-521-85932-8</t>
  </si>
  <si>
    <t>Plato's Forms in Transition: A Reading of the Parmenides</t>
  </si>
  <si>
    <t>1-107-16951-8</t>
  </si>
  <si>
    <t>0-521-86456-9</t>
  </si>
  <si>
    <t>Socratic Virtue: Making the Best of the Neither-Good-nor-Bad</t>
  </si>
  <si>
    <t>1-107-16419-2</t>
  </si>
  <si>
    <t>0-521-84618-8</t>
  </si>
  <si>
    <t>Virtuous Life In Greek Ethics</t>
  </si>
  <si>
    <t>1-107-16733-7</t>
  </si>
  <si>
    <t>0-521-85937-9</t>
  </si>
  <si>
    <t>Plato's Lysis</t>
  </si>
  <si>
    <t>1-107-14348-9</t>
  </si>
  <si>
    <t>0-521-79130-8</t>
  </si>
  <si>
    <t>Epicurus on Freedom</t>
  </si>
  <si>
    <t>1-107-15258-5</t>
  </si>
  <si>
    <t>0-521-84696-X</t>
  </si>
  <si>
    <t>Spectacles of Truth in Classical Greek Philosophy: Theoria in its Cultural Context</t>
  </si>
  <si>
    <t>1-107-15058-2</t>
  </si>
  <si>
    <t>0-521-83825-8</t>
  </si>
  <si>
    <t>Works of Archimedes</t>
  </si>
  <si>
    <t>1-316-08518-X</t>
  </si>
  <si>
    <t>0-521-66160-9</t>
  </si>
  <si>
    <t>Archytas of Tarentum: Pythagorean, Philosopher and Mathematician King</t>
  </si>
  <si>
    <t>1-107-15036-1</t>
  </si>
  <si>
    <t>0-521-83746-4</t>
  </si>
  <si>
    <t>Language and Learning: Philosophy of Language in the Hellenistic Age</t>
  </si>
  <si>
    <t>0-511-18153-1</t>
  </si>
  <si>
    <t>0-521-84181-X</t>
  </si>
  <si>
    <t>Aristotle and the Science of Nature: Unity without Uniformity</t>
  </si>
  <si>
    <t>1-107-15509-6</t>
  </si>
  <si>
    <t>0-521-85439-3</t>
  </si>
  <si>
    <t>Plato's Introduction of Forms</t>
  </si>
  <si>
    <t>1-107-16194-0</t>
  </si>
  <si>
    <t>0-521-83801-0</t>
  </si>
  <si>
    <t>Aristotle on Truth</t>
  </si>
  <si>
    <t>1-107-15976-8</t>
  </si>
  <si>
    <t>0-521-82328-5</t>
  </si>
  <si>
    <t>Aristotle East and West: Metaphysics and the Division of Christendom</t>
  </si>
  <si>
    <t>1-107-16030-8</t>
  </si>
  <si>
    <t>0-521-82865-1</t>
  </si>
  <si>
    <t>Science of Harmonics in Classical Greece</t>
  </si>
  <si>
    <t>1-107-18386-3</t>
  </si>
  <si>
    <t>0-521-87951-5</t>
  </si>
  <si>
    <t>Abusive Mouths in Classical Athens</t>
  </si>
  <si>
    <t>1-107-17726-X</t>
  </si>
  <si>
    <t>0-521-85787-2</t>
  </si>
  <si>
    <t>Women and the Comic Plot in Menander</t>
  </si>
  <si>
    <t>1-107-18525-4</t>
  </si>
  <si>
    <t>0-521-88226-5</t>
  </si>
  <si>
    <t>Writing and Empire in Tacitus</t>
  </si>
  <si>
    <t>0-511-48236-1</t>
  </si>
  <si>
    <t>0-521-89747-5</t>
  </si>
  <si>
    <t>Heracles and Euripidean Tragedy</t>
  </si>
  <si>
    <t>1-107-15406-5</t>
  </si>
  <si>
    <t>0-521-85126-2</t>
  </si>
  <si>
    <t>Politics of Apollonius Rhodius' Argonautica</t>
  </si>
  <si>
    <t>1-107-19996-4</t>
  </si>
  <si>
    <t>0-521-88225-7</t>
  </si>
  <si>
    <t>Plague and the Athenian Imagination: Drama, history and the cult of Asclepius</t>
  </si>
  <si>
    <t>1-107-18119-4</t>
  </si>
  <si>
    <t>0-521-87345-2</t>
  </si>
  <si>
    <t>Art of Pliny's Letters: A Poetics of Allusion in the Private Correspondence</t>
  </si>
  <si>
    <t>0-511-48229-9</t>
  </si>
  <si>
    <t>0-521-88227-3</t>
  </si>
  <si>
    <t>Statius and Epic Games: Sport, Politics and Poetics in the Thebaid</t>
  </si>
  <si>
    <t>1-107-14110-9</t>
  </si>
  <si>
    <t>0-521-84742-7</t>
  </si>
  <si>
    <t>Terence and the Language of Roman Comedy</t>
  </si>
  <si>
    <t>0-511-18115-9</t>
  </si>
  <si>
    <t>0-521-84298-0</t>
  </si>
  <si>
    <t>Solon and Early Greek Poetry: The Politics of Exhortation</t>
  </si>
  <si>
    <t>1-107-15422-7</t>
  </si>
  <si>
    <t>0-521-85178-5</t>
  </si>
  <si>
    <t>Hesiodic Catalogue of Women: Constructions and Reconstructions</t>
  </si>
  <si>
    <t>1-107-15020-5</t>
  </si>
  <si>
    <t>0-521-83684-0</t>
  </si>
  <si>
    <t>Transvestite Achilles: Gender and Genre in Statius' Achilleid</t>
  </si>
  <si>
    <t>1-107-15418-9</t>
  </si>
  <si>
    <t>0-521-85145-9</t>
  </si>
  <si>
    <t>Morals and Villas in Seneca's Letters: Places to Dwell</t>
  </si>
  <si>
    <t>0-511-18567-7</t>
  </si>
  <si>
    <t>0-521-82944-5</t>
  </si>
  <si>
    <t>Reading Herodotus: A Study of the logoi in Book 5 of Herodotus' Histories</t>
  </si>
  <si>
    <t>1-107-18250-6</t>
  </si>
  <si>
    <t>0-521-87630-3</t>
  </si>
  <si>
    <t>Statius and Virgil: The Thebaid and the Reinterpretation of the Aeneid</t>
  </si>
  <si>
    <t>1-107-16276-9</t>
  </si>
  <si>
    <t>0-521-84039-2</t>
  </si>
  <si>
    <t>Ovidian Heroine as Author: Reading, Writing, and Community in the Heroides</t>
  </si>
  <si>
    <t>1-107-15251-8</t>
  </si>
  <si>
    <t>0-521-84672-2</t>
  </si>
  <si>
    <t>Tradition and Innovation in Hellenistic Poetry</t>
  </si>
  <si>
    <t>1-107-13954-6</t>
  </si>
  <si>
    <t>0-521-83511-9</t>
  </si>
  <si>
    <t>Etymologies of Isidore of Seville</t>
  </si>
  <si>
    <t>1-316-08616-X</t>
  </si>
  <si>
    <t>0-521-83749-9</t>
  </si>
  <si>
    <t>Butcher's copy-editing: the Cambridge handbook for editors, copy-editors and proofreaders</t>
  </si>
  <si>
    <t>1-107-16437-0</t>
  </si>
  <si>
    <t>0-521-84713-3</t>
  </si>
  <si>
    <t>Poetry and the Romantic Musical Aesthetic</t>
  </si>
  <si>
    <t>1-107-18716-8</t>
  </si>
  <si>
    <t>0-521-88761-5</t>
  </si>
  <si>
    <t>Thinking about Harmony: Historical Perspectives on Analysis</t>
  </si>
  <si>
    <t>1-107-18733-8</t>
  </si>
  <si>
    <t>0-521-88814-X</t>
  </si>
  <si>
    <t>Puccini Problem: Opera, Nationalism and Modernity</t>
  </si>
  <si>
    <t>0-511-27712-1</t>
  </si>
  <si>
    <t>0-521-85688-4</t>
  </si>
  <si>
    <t>Polish Music since Szymanowski</t>
  </si>
  <si>
    <t>1-107-12734-3</t>
  </si>
  <si>
    <t>0-521-58284-9</t>
  </si>
  <si>
    <t>Music of Louis Andriessen</t>
  </si>
  <si>
    <t>0-511-34694-8</t>
  </si>
  <si>
    <t>0-521-86423-2</t>
  </si>
  <si>
    <t>Schoenberg's Musical Imagination</t>
  </si>
  <si>
    <t>0-511-28769-0</t>
  </si>
  <si>
    <t>0-521-85166-1</t>
  </si>
  <si>
    <t>Bruckner's Symphonies: Analysis, Reception and Cultural Politics</t>
  </si>
  <si>
    <t>1-107-15985-7</t>
  </si>
  <si>
    <t>0-521-82354-4</t>
  </si>
  <si>
    <t>Invention of “Folk Music” and “Art Music”: Emerging Categories from Ossian to Wagner</t>
  </si>
  <si>
    <t>0-511-35340-5</t>
  </si>
  <si>
    <t>0-521-86303-1</t>
  </si>
  <si>
    <t>Eight Centuries of Troubadours and Trouvéres: The Changing Identity of Medieval Music</t>
  </si>
  <si>
    <t>0-511-20857-X</t>
  </si>
  <si>
    <t>0-521-82672-1</t>
  </si>
  <si>
    <t>Musical World of a Medieval Monk: Adémar de Chabannes in Eleventh-Century Aquitaine</t>
  </si>
  <si>
    <t>1-107-16632-2</t>
  </si>
  <si>
    <t>0-521-85628-0</t>
  </si>
  <si>
    <t>Wagner and the Romantic Hero</t>
  </si>
  <si>
    <t>1-107-14534-1</t>
  </si>
  <si>
    <t>0-521-82008-1</t>
  </si>
  <si>
    <t>Opera and Society in Italy and France from Monteverdi to Bourdieu</t>
  </si>
  <si>
    <t>1-107-16643-8</t>
  </si>
  <si>
    <t>0-521-85675-2</t>
  </si>
  <si>
    <t>Three Modes of Perception in Mozart: The Philosophical, Pastoral, and Comic in Così fan tutte</t>
  </si>
  <si>
    <t>0-511-26301-5</t>
  </si>
  <si>
    <t>0-521-83881-9</t>
  </si>
  <si>
    <t>Making Words Sing: Nineteenth- and Twentieth-Century Song</t>
  </si>
  <si>
    <t>1-107-15017-5</t>
  </si>
  <si>
    <t>0-521-83661-1</t>
  </si>
  <si>
    <t>English in Australia</t>
  </si>
  <si>
    <t>1-107-14183-4</t>
  </si>
  <si>
    <t>0-521-54295-2</t>
  </si>
  <si>
    <t>Cyber Criminals on Trial</t>
  </si>
  <si>
    <t>1-107-15126-0</t>
  </si>
  <si>
    <t>0-521-84047-3</t>
  </si>
  <si>
    <t>How Australia Compares</t>
  </si>
  <si>
    <t>1-107-14992-4</t>
  </si>
  <si>
    <t>0-521-83578-X</t>
  </si>
  <si>
    <t>Big End of Town: Big Business and Corporate Leadership in Twentieth-Century Australia</t>
  </si>
  <si>
    <t>1-107-14910-X</t>
  </si>
  <si>
    <t>0-521-83311-6</t>
  </si>
  <si>
    <t>Herbarium</t>
  </si>
  <si>
    <t>1-107-14047-1</t>
  </si>
  <si>
    <t>0-521-84277-8</t>
  </si>
  <si>
    <t>Cambridge Illustrated Dictionary of Astronomy</t>
  </si>
  <si>
    <t>1-316-08590-2</t>
  </si>
  <si>
    <t>0-521-82364-1</t>
  </si>
  <si>
    <t>Newton as Philosopher</t>
  </si>
  <si>
    <t>1-107-17812-6</t>
  </si>
  <si>
    <t>0-521-86286-8</t>
  </si>
  <si>
    <t>Living with Uncertainty: The Moral Significance of Ignorance</t>
  </si>
  <si>
    <t>1-107-20136-5</t>
  </si>
  <si>
    <t>0-521-89491-3</t>
  </si>
  <si>
    <t>Discourse and Context: A Sociocognitive Approach</t>
  </si>
  <si>
    <t>1-107-18784-2</t>
  </si>
  <si>
    <t>0-521-89559-6</t>
  </si>
  <si>
    <t>Syntactic Anchors: On Semantic Structuring</t>
  </si>
  <si>
    <t>1-107-17869-X</t>
  </si>
  <si>
    <t>0-521-86532-8</t>
  </si>
  <si>
    <t>A Dictionary of Literary Symbols</t>
  </si>
  <si>
    <t>1-316-08646-1</t>
  </si>
  <si>
    <t>0-521-87042-9</t>
  </si>
  <si>
    <t>Modernism, Race and Manifestos</t>
  </si>
  <si>
    <t>1-107-18790-7</t>
  </si>
  <si>
    <t>0-521-89618-5</t>
  </si>
  <si>
    <t>Work and Play on the Shakespearean Stage</t>
  </si>
  <si>
    <t>1-107-18639-0</t>
  </si>
  <si>
    <t>0-521-88486-1</t>
  </si>
  <si>
    <t>Poetry of Religious Sorrow in Early Modern England</t>
  </si>
  <si>
    <t>1-107-18791-5</t>
  </si>
  <si>
    <t>0-521-89669-X</t>
  </si>
  <si>
    <t>Shakespeare and the Power of Performance: Stage and Page in the Elizabethan Theatre</t>
  </si>
  <si>
    <t>1-107-18778-8</t>
  </si>
  <si>
    <t>0-521-89532-4</t>
  </si>
  <si>
    <t>Literature and Heresy in the Age of Chaucer</t>
  </si>
  <si>
    <t>1-107-18725-7</t>
  </si>
  <si>
    <t>0-521-88791-7</t>
  </si>
  <si>
    <t>Ancient Messenians: Constructions of Ethnicity and Memory</t>
  </si>
  <si>
    <t>1-107-17686-7</t>
  </si>
  <si>
    <t>0-521-85587-X</t>
  </si>
  <si>
    <t>Verdi and the French Aesthetic: Verse, stanza, and melody in nineteenth-century opera</t>
  </si>
  <si>
    <t>1-107-18342-1</t>
  </si>
  <si>
    <t>0-521-87843-8</t>
  </si>
  <si>
    <t>Cambridge Mozart encyclopedia</t>
  </si>
  <si>
    <t>1-316-08635-6</t>
  </si>
  <si>
    <t>0-521-85659-0</t>
  </si>
  <si>
    <t>Communication in Eighteenth-Century Music</t>
  </si>
  <si>
    <t>1-107-18737-0</t>
  </si>
  <si>
    <t>0-521-88829-8</t>
  </si>
  <si>
    <t>Military History of Australia</t>
  </si>
  <si>
    <t>1-107-18203-4</t>
  </si>
  <si>
    <t>0-521-87523-4</t>
  </si>
  <si>
    <t>Byzantium and the Early Islamic Conquests</t>
  </si>
  <si>
    <t>0-511-87974-1</t>
  </si>
  <si>
    <t>0-521-41172-6</t>
  </si>
  <si>
    <t>Religion and Politics: European and Global Perspectives</t>
  </si>
  <si>
    <t>1-78402-841-X</t>
  </si>
  <si>
    <t>0-7486-9173-1</t>
  </si>
  <si>
    <t>Courts and Elites in the Hellenistic Empires: The Near East After the Achaemenids, c. 330 to 30 BCE</t>
  </si>
  <si>
    <t>1-4744-0080-9</t>
  </si>
  <si>
    <t>0-7486-9126-X</t>
  </si>
  <si>
    <t>Scottish Gods: Religion in Modern Scotland 1900-2012</t>
  </si>
  <si>
    <t>0-7486-8291-0</t>
  </si>
  <si>
    <t>0-7486-8289-9</t>
  </si>
  <si>
    <t>The European Union and South Korea: the Legal Framework for Strengthening Trade, Economic and Political Relations</t>
  </si>
  <si>
    <t>0-7486-8433-6</t>
  </si>
  <si>
    <t>0-7486-6860-8</t>
  </si>
  <si>
    <t>Healing the Nation: Prisoners of War, Medicine and Nationalism in Turkey, 1914-1939</t>
  </si>
  <si>
    <t>0-7486-6579-X</t>
  </si>
  <si>
    <t>0-7486-6578-1</t>
  </si>
  <si>
    <t>Imagining the Cape Colony : History, Literature, and the South African Nation</t>
  </si>
  <si>
    <t>0-7486-6489-0</t>
  </si>
  <si>
    <t>0-7486-4308-7</t>
  </si>
  <si>
    <t>Gender and Enlightenment Culture in Eighteenth-Century Scotland</t>
  </si>
  <si>
    <t>0-7486-4643-4</t>
  </si>
  <si>
    <t>0-7486-4642-6</t>
  </si>
  <si>
    <t>Institutions in Global Distributive Justice</t>
  </si>
  <si>
    <t>0-7486-8450-6</t>
  </si>
  <si>
    <t>0-7486-4471-7</t>
  </si>
  <si>
    <t>Post-War Planning on the Periphery: Anglo-American Economic Diplomacy in South America, 1939–1945</t>
  </si>
  <si>
    <t>0-7486-4389-3</t>
  </si>
  <si>
    <t>0-7486-4388-5</t>
  </si>
  <si>
    <t>The 'Alids: The First Family of Islam, 750-1200</t>
  </si>
  <si>
    <t>0-7486-9584-2</t>
  </si>
  <si>
    <t>0-7486-3847-4</t>
  </si>
  <si>
    <t>Hell in Contemporary Literature: Western Descent Narratives since 1945</t>
  </si>
  <si>
    <t>1-4744-6813-6</t>
  </si>
  <si>
    <t>0-7486-1763-9</t>
  </si>
  <si>
    <t>Exploring the Law of Succession: Studies National, Historical and Comparative</t>
  </si>
  <si>
    <t>0-7486-3259-X</t>
  </si>
  <si>
    <t>0-7486-3290-5</t>
  </si>
  <si>
    <t>Sibawayh on ?imalah (Inclination): Text, Translation, Notes and Analysis</t>
  </si>
  <si>
    <t>1-4744-7226-5</t>
  </si>
  <si>
    <t>0-7486-2795-2</t>
  </si>
  <si>
    <t>Indian princes and their states</t>
  </si>
  <si>
    <t>1-107-14139-7</t>
  </si>
  <si>
    <t>0-521-26727-7</t>
  </si>
  <si>
    <t>Cambridge History of Arabic Literature Vol. 6 Arabic Literature in the Post-Classical Period</t>
  </si>
  <si>
    <t>1-139-93085-0</t>
  </si>
  <si>
    <t>0-521-77160-9</t>
  </si>
  <si>
    <t>Optical Coherence Tomography in Neurologic Diseases</t>
  </si>
  <si>
    <t>1-316-28824-2</t>
  </si>
  <si>
    <t>1-107-04130-9</t>
  </si>
  <si>
    <t>Stem Cells in Reproductive Medicine: Basic Science and Therapeutic Potential</t>
  </si>
  <si>
    <t>1-139-89154-5</t>
  </si>
  <si>
    <t>1-107-03447-7</t>
  </si>
  <si>
    <t>Comprehensive Management of Arteriovenous Malformations of the Brain and Spine</t>
  </si>
  <si>
    <t>1-316-13328-1</t>
  </si>
  <si>
    <t>1-107-03388-8</t>
  </si>
  <si>
    <t>Anatomy vivas for the intercollegiate MRCS</t>
  </si>
  <si>
    <t>1-316-09057-4</t>
  </si>
  <si>
    <t>1-107-67299-6</t>
  </si>
  <si>
    <t>Neuroimaging of Sleep and Sleep Disorders</t>
  </si>
  <si>
    <t>1-107-32679-6</t>
  </si>
  <si>
    <t>1-107-01863-3</t>
  </si>
  <si>
    <t>First FRCR Anatomy: Questions and Answers</t>
  </si>
  <si>
    <t>1-139-23467-6</t>
  </si>
  <si>
    <t>1-107-67949-4</t>
  </si>
  <si>
    <t>Genetic research on addiction: ethics, the law, and public health</t>
  </si>
  <si>
    <t>1-316-09055-8</t>
  </si>
  <si>
    <t>1-107-65334-7</t>
  </si>
  <si>
    <t>FRCR Part 1 Anatomy Mock Examinations</t>
  </si>
  <si>
    <t>1-139-12519-2</t>
  </si>
  <si>
    <t>1-107-64864-5</t>
  </si>
  <si>
    <t>Sleep deprivation, stimulant medications, and cognition</t>
  </si>
  <si>
    <t>1-316-08928-2</t>
  </si>
  <si>
    <t>1-107-00409-8</t>
  </si>
  <si>
    <t>Maternal obesity</t>
  </si>
  <si>
    <t>1-139-53977-9</t>
  </si>
  <si>
    <t>1-107-00396-2</t>
  </si>
  <si>
    <t>Addiction Neuroethics: The Promises and Perils of Neuroscience Research on Addiction</t>
  </si>
  <si>
    <t>1-139-17969-1</t>
  </si>
  <si>
    <t>1-107-00324-5</t>
  </si>
  <si>
    <t>Systems biology: simulation of dynamic network states</t>
  </si>
  <si>
    <t>1-107-22024-6</t>
  </si>
  <si>
    <t>1-107-00159-5</t>
  </si>
  <si>
    <t>Life of the Heroin User: Typical Beginnings, Trajectories and Outcomes</t>
  </si>
  <si>
    <t>1-139-12467-6</t>
  </si>
  <si>
    <t>1-107-00063-7</t>
  </si>
  <si>
    <t>Legal and Ethical Aspects of Anaesthesia, Critical Care and Perioperative Medicine</t>
  </si>
  <si>
    <t>1-107-17255-1</t>
  </si>
  <si>
    <t>1-84110-209-1</t>
  </si>
  <si>
    <t>Medicolegal Essentials in Healthcare</t>
  </si>
  <si>
    <t>1-107-15685-8</t>
  </si>
  <si>
    <t>1-84110-170-2</t>
  </si>
  <si>
    <t>Brain Imaging with MRI and CT</t>
  </si>
  <si>
    <t>1-316-08864-2</t>
  </si>
  <si>
    <t>0-521-11944-8</t>
  </si>
  <si>
    <t>1-316-08872-3</t>
  </si>
  <si>
    <t>0-521-19563-2</t>
  </si>
  <si>
    <t>Paradoxical Brain</t>
  </si>
  <si>
    <t>1-107-21280-4</t>
  </si>
  <si>
    <t>0-521-11557-4</t>
  </si>
  <si>
    <t>Executive Function and Dysfunction: Identification, Assessment and Treatment</t>
  </si>
  <si>
    <t>1-316-08918-5</t>
  </si>
  <si>
    <t>0-521-88976-6</t>
  </si>
  <si>
    <t>introduction to gerontology</t>
  </si>
  <si>
    <t>1-139-01263-0</t>
  </si>
  <si>
    <t>0-521-51330-8</t>
  </si>
  <si>
    <t>Principles and Practice of Fertility Preservation</t>
  </si>
  <si>
    <t>0-511-99420-6</t>
  </si>
  <si>
    <t>0-521-19695-7</t>
  </si>
  <si>
    <t>Research ethics: a philosophical guide to the responsible conduct of research</t>
  </si>
  <si>
    <t>1-139-60954-8</t>
  </si>
  <si>
    <t>0-521-18708-7</t>
  </si>
  <si>
    <t>Brain and Behavior: An Introduction to Behavioral Neuroanatomy</t>
  </si>
  <si>
    <t>1-107-20367-8</t>
  </si>
  <si>
    <t>0-521-14229-6</t>
  </si>
  <si>
    <t>Mental Health and Disasters</t>
  </si>
  <si>
    <t>1-139-81425-7</t>
  </si>
  <si>
    <t>0-521-88387-3</t>
  </si>
  <si>
    <t>Newborn Brain: Neuroscience and Clinical Applications</t>
  </si>
  <si>
    <t>1-107-21194-8</t>
  </si>
  <si>
    <t>0-521-88975-8</t>
  </si>
  <si>
    <t>Language Lateralization and Psychosis</t>
  </si>
  <si>
    <t>1-107-20007-5</t>
  </si>
  <si>
    <t>0-521-88284-2</t>
  </si>
  <si>
    <t>Clinical and Diagnostic Virology</t>
  </si>
  <si>
    <t>1-107-19254-4</t>
  </si>
  <si>
    <t>0-521-69467-1</t>
  </si>
  <si>
    <t>Frontal Lobes: Development, Function, and Pathology</t>
  </si>
  <si>
    <t>1-107-15788-9</t>
  </si>
  <si>
    <t>0-521-67225-2</t>
  </si>
  <si>
    <t>Gene Expression Profiling by Microarrays: Clinical Implications</t>
  </si>
  <si>
    <t>1-107-16571-7</t>
  </si>
  <si>
    <t>0-521-85396-6</t>
  </si>
  <si>
    <t>Cambridge Textbook of Bioethics</t>
  </si>
  <si>
    <t>1-139-83906-3</t>
  </si>
  <si>
    <t>0-521-87284-7</t>
  </si>
  <si>
    <t>Undertaking Sensitive Research in the Health and Social Sciences: Managing Boundaries, Emotions and Risks</t>
  </si>
  <si>
    <t>1-107-19294-3</t>
  </si>
  <si>
    <t>0-521-71823-6</t>
  </si>
  <si>
    <t>Platelets in Hematologic and Cardiovascular Disorders: A Clinical Handbook</t>
  </si>
  <si>
    <t>1-107-18481-9</t>
  </si>
  <si>
    <t>0-521-88115-3</t>
  </si>
  <si>
    <t>Circuitry of the Human Spinal Cord: Its Role in Motor Control and Movement Disorders</t>
  </si>
  <si>
    <t>1-107-14675-5</t>
  </si>
  <si>
    <t>0-521-82581-4</t>
  </si>
  <si>
    <t>Neural Basis of Semantic Memory</t>
  </si>
  <si>
    <t>1-107-16474-5</t>
  </si>
  <si>
    <t>0-521-84870-9</t>
  </si>
  <si>
    <t>Brain Norepinephrine: Neurobiology and Therapeutics</t>
  </si>
  <si>
    <t>1-107-16116-9</t>
  </si>
  <si>
    <t>0-521-83491-0</t>
  </si>
  <si>
    <t>Stalkers and Their Victims</t>
  </si>
  <si>
    <t>1-107-19320-6</t>
  </si>
  <si>
    <t>0-521-73241-7</t>
  </si>
  <si>
    <t>Empathy in Mental Illness</t>
  </si>
  <si>
    <t>1-107-16443-5</t>
  </si>
  <si>
    <t>0-521-84734-6</t>
  </si>
  <si>
    <t>When Clothes Become Fashion</t>
  </si>
  <si>
    <t>1-84788-368-0</t>
  </si>
  <si>
    <t>1-84788-367-2</t>
  </si>
  <si>
    <t>Research Methods in Language Acquisition</t>
  </si>
  <si>
    <t>3-11-041533-X</t>
  </si>
  <si>
    <t>3-11-041522-4</t>
  </si>
  <si>
    <t>Entrenchment and the Psychology of Language Learning</t>
  </si>
  <si>
    <t>3-11-063489-9</t>
  </si>
  <si>
    <t>3-11-034130-1</t>
  </si>
  <si>
    <t>Psychology of Reasoning : Theoretical and Historical Perspectives</t>
  </si>
  <si>
    <t>1-135-42568-X</t>
  </si>
  <si>
    <t>1-84169-310-3</t>
  </si>
  <si>
    <t>Pioneers in Neonatal/Perinatal Medicine: Perinatal Profiles From NeoReviews</t>
  </si>
  <si>
    <t>1-61002-038-3</t>
  </si>
  <si>
    <t>1-61002-037-5</t>
  </si>
  <si>
    <t>American Academy of Pediatrics Textbook of Pediatric Care</t>
  </si>
  <si>
    <t>1-61002-047-2</t>
  </si>
  <si>
    <t>1-58110-966-0</t>
  </si>
  <si>
    <t>Women and Power : The Case for Parity</t>
  </si>
  <si>
    <t>1-988130-16-6</t>
  </si>
  <si>
    <t>1-988130-15-8</t>
  </si>
  <si>
    <t>The Strait Gate. Thresholds and Power in Western History</t>
  </si>
  <si>
    <t>0-300-21640-8</t>
  </si>
  <si>
    <t>0-300-21108-2</t>
  </si>
  <si>
    <t>1989: The Struggle to Create Post-Cold War Europe</t>
  </si>
  <si>
    <t>0-691-14306-4</t>
  </si>
  <si>
    <t>0-691-16371-5</t>
  </si>
  <si>
    <t>Mexican History : A Primary Source Reader</t>
  </si>
  <si>
    <t>0-429-96752-7</t>
  </si>
  <si>
    <t>0-8133-4334-8</t>
  </si>
  <si>
    <t>Landscape and Power in Ancient Mesoamerica</t>
  </si>
  <si>
    <t>0-429-97904-5</t>
  </si>
  <si>
    <t>0-8133-3732-1</t>
  </si>
  <si>
    <t>Downhome Gospel: African American Spiritual Activism in Wiregrass Country</t>
  </si>
  <si>
    <t>9786612939259</t>
  </si>
  <si>
    <t>1-60473-782-4</t>
  </si>
  <si>
    <t>The Beat: Go-Go Music from Washington, D.C</t>
  </si>
  <si>
    <t>9786612484858</t>
  </si>
  <si>
    <t>1-60473-241-5</t>
  </si>
  <si>
    <t>Cross the Water Blues: African American Music in Europe</t>
  </si>
  <si>
    <t>9786612555626</t>
  </si>
  <si>
    <t>1-57806-960-2</t>
  </si>
  <si>
    <t>Kennedy's Blues: African-American Blues and Gospel Songs on JFK</t>
  </si>
  <si>
    <t>9786613210418</t>
  </si>
  <si>
    <t>1-57806-957-2</t>
  </si>
  <si>
    <t>Ragged but Right: Black Traveling Shows, "Coon Songs," and the Dark Pathway to Blues and Jazz</t>
  </si>
  <si>
    <t>1-62103-653-7</t>
  </si>
  <si>
    <t>1-57806-901-7</t>
  </si>
  <si>
    <t>Sam Myers: The Blues Is My Story</t>
  </si>
  <si>
    <t>9786612484742</t>
  </si>
  <si>
    <t>1-57806-895-9</t>
  </si>
  <si>
    <t>The New Blue Music: Changes in Rhythm &amp; Blues, 1950-1999</t>
  </si>
  <si>
    <t>9786612555596</t>
  </si>
  <si>
    <t>1-57806-862-2</t>
  </si>
  <si>
    <t>Africa and the Blues</t>
  </si>
  <si>
    <t>1-62103-085-7</t>
  </si>
  <si>
    <t>1-57806-146-6</t>
  </si>
  <si>
    <t>Women, War, and Violence: Topography, Resistance, and Hope [2 volumes]</t>
  </si>
  <si>
    <t>979-82-16-16725-9</t>
  </si>
  <si>
    <t>1-4408-2880-6</t>
  </si>
  <si>
    <t>Voting Rights under Fire</t>
  </si>
  <si>
    <t>979-82-16-16287-2</t>
  </si>
  <si>
    <t>1-4408-3247-1</t>
  </si>
  <si>
    <t>Using Images to Teach Critical Thinking Skills</t>
  </si>
  <si>
    <t>979-82-16-03127-7</t>
  </si>
  <si>
    <t>1-4408-3515-2</t>
  </si>
  <si>
    <t>Understanding U.S. Military Conflicts Through Primary Sources</t>
  </si>
  <si>
    <t>979-82-16-03004-1</t>
  </si>
  <si>
    <t>1-61069-933-5</t>
  </si>
  <si>
    <t>The Wrong Prescription for Women: How Medicine and Media Create a "Need" for Treatments, Drugs, and Surgery</t>
  </si>
  <si>
    <t>979-82-16-03979-2</t>
  </si>
  <si>
    <t>1-4408-3176-9</t>
  </si>
  <si>
    <t>The Voodoo Encyclopedia: Magic, Ritual, and Religion</t>
  </si>
  <si>
    <t>979-82-16-16274-2</t>
  </si>
  <si>
    <t>1-61069-208-X</t>
  </si>
  <si>
    <t>The Tea Party Divided: The Hidden Diversity of a Maturing Movement</t>
  </si>
  <si>
    <t>979-82-16-15287-3</t>
  </si>
  <si>
    <t>1-4408-3644-2</t>
  </si>
  <si>
    <t>The Race Controversy in American Education [2 Volumes]</t>
  </si>
  <si>
    <t>979-82-16-13504-3</t>
  </si>
  <si>
    <t>1-4408-3263-3</t>
  </si>
  <si>
    <t>Human and Environmental Impact of Fracking : How Fracturing Shale for Gas Affects Us and Our World</t>
  </si>
  <si>
    <t>979-82-16-09968-0</t>
  </si>
  <si>
    <t>1-4408-3259-5</t>
  </si>
  <si>
    <t>The Healing Power of Hip Hop</t>
  </si>
  <si>
    <t>979-82-16-09487-6</t>
  </si>
  <si>
    <t>1-4408-3130-0</t>
  </si>
  <si>
    <t>The Future of Counterinsurgency</t>
  </si>
  <si>
    <t>979-82-16-08832-5</t>
  </si>
  <si>
    <t>1-4408-3299-4</t>
  </si>
  <si>
    <t>The Enlightenment</t>
  </si>
  <si>
    <t>979-84-00-64643-0</t>
  </si>
  <si>
    <t>1-61069-845-2</t>
  </si>
  <si>
    <t>The 100 Most Important Sporting Events in American History</t>
  </si>
  <si>
    <t>979-82-16-04068-2</t>
  </si>
  <si>
    <t>1-4408-3574-8</t>
  </si>
  <si>
    <t>Stop Global Street Harassment: Growing Activism around the World</t>
  </si>
  <si>
    <t>979-82-16-14941-5</t>
  </si>
  <si>
    <t>1-4408-4020-2</t>
  </si>
  <si>
    <t>Spiro Agnew and the Rise of the Republican Right</t>
  </si>
  <si>
    <t>979-82-16-14798-5</t>
  </si>
  <si>
    <t>1-4408-4141-1</t>
  </si>
  <si>
    <t>Sexual Harassment in Education and Work Settings: Current Research and Best Practices for Prevention</t>
  </si>
  <si>
    <t>979-82-16-14409-0</t>
  </si>
  <si>
    <t>1-4408-3293-5</t>
  </si>
  <si>
    <t>Sexual Assault in the U.S. Military</t>
  </si>
  <si>
    <t>979-82-16-14402-1</t>
  </si>
  <si>
    <t>1-4408-3378-8</t>
  </si>
  <si>
    <t>Religious Diversity Today</t>
  </si>
  <si>
    <t>979-82-16-00729-6</t>
  </si>
  <si>
    <t>1-4408-3331-1</t>
  </si>
  <si>
    <t>Real-World Decision Making : An Encyclopedia of Behavioral Economics</t>
  </si>
  <si>
    <t>979-82-16-13666-8</t>
  </si>
  <si>
    <t>1-4408-2815-6</t>
  </si>
  <si>
    <t>Phobias</t>
  </si>
  <si>
    <t>979-84-00-69685-5</t>
  </si>
  <si>
    <t>1-61069-575-5</t>
  </si>
  <si>
    <t>Pearl Harbor</t>
  </si>
  <si>
    <t>979-82-16-12738-3</t>
  </si>
  <si>
    <t>1-4408-3718-X</t>
  </si>
  <si>
    <t>Multimedia Learning Stations: Facilitating Instruction, Strengthening the Research Process, Building Collaborative Partnerships</t>
  </si>
  <si>
    <t>979-84-00-68831-7</t>
  </si>
  <si>
    <t>1-4408-3517-9</t>
  </si>
  <si>
    <t>Modern Spain</t>
  </si>
  <si>
    <t>979-82-16-11878-7</t>
  </si>
  <si>
    <t>1-61069-600-X</t>
  </si>
  <si>
    <t>Minority Voting in the United States</t>
  </si>
  <si>
    <t>979-84-00-68626-9</t>
  </si>
  <si>
    <t>1-4408-3023-1</t>
  </si>
  <si>
    <t>Managing the Climate Crisis</t>
  </si>
  <si>
    <t>979-82-16-11448-2</t>
  </si>
  <si>
    <t>1-4408-3998-0</t>
  </si>
  <si>
    <t>Literature and Politics Today</t>
  </si>
  <si>
    <t>979-82-16-11221-1</t>
  </si>
  <si>
    <t>1-61069-935-1</t>
  </si>
  <si>
    <t>Integrating Children's LIterature through the Common Core State Standards</t>
  </si>
  <si>
    <t>979-84-00-67083-1</t>
  </si>
  <si>
    <t>1-61069-608-5</t>
  </si>
  <si>
    <t>Instruments of War : Weapons and Technologies That Have Changed History</t>
  </si>
  <si>
    <t>979-82-16-10315-8</t>
  </si>
  <si>
    <t>1-4408-3654-X</t>
  </si>
  <si>
    <t>How They Lived</t>
  </si>
  <si>
    <t>979-82-16-09932-1</t>
  </si>
  <si>
    <t>1-61069-895-9</t>
  </si>
  <si>
    <t>Guided Inquiry</t>
  </si>
  <si>
    <t>979-84-00-66060-3</t>
  </si>
  <si>
    <t>1-4408-3381-8</t>
  </si>
  <si>
    <t>Guided Inquiry Design in Action: Middle School</t>
  </si>
  <si>
    <t>979-82-16-09331-2</t>
  </si>
  <si>
    <t>1-4408-3764-3</t>
  </si>
  <si>
    <t>Governments around the World : From Democracies to Theocracies</t>
  </si>
  <si>
    <t>979-82-16-09147-9</t>
  </si>
  <si>
    <t>1-4408-3812-7</t>
  </si>
  <si>
    <t>Folktales From the Arabian Peninsula</t>
  </si>
  <si>
    <t>979-84-00-65216-5</t>
  </si>
  <si>
    <t>1-59158-529-5</t>
  </si>
  <si>
    <t>Feeling Lonesome : The Philosophy and Psychology of Loneliness</t>
  </si>
  <si>
    <t>979-84-00-65038-3</t>
  </si>
  <si>
    <t>1-4408-4028-8</t>
  </si>
  <si>
    <t>Fashion Fads Through American History</t>
  </si>
  <si>
    <t>979-82-16-08346-7</t>
  </si>
  <si>
    <t>1-61069-901-7</t>
  </si>
  <si>
    <t>Engaging children's minds : the project approach</t>
  </si>
  <si>
    <t>979-82-16-07977-4</t>
  </si>
  <si>
    <t>1-4408-2843-1</t>
  </si>
  <si>
    <t>Encyclopedia of Modern Ethnic Conflicts</t>
  </si>
  <si>
    <t>979-84-00-68661-0</t>
  </si>
  <si>
    <t>1-61069-552-6</t>
  </si>
  <si>
    <t>Doctors at the Borders : Immigration and the Rise of Public Health</t>
  </si>
  <si>
    <t>979-82-16-07563-9</t>
  </si>
  <si>
    <t>1-4408-4024-5</t>
  </si>
  <si>
    <t>Counting the Votes</t>
  </si>
  <si>
    <t>979-84-00-63263-1</t>
  </si>
  <si>
    <t>1-4408-3882-8</t>
  </si>
  <si>
    <t>Cosmology and Eschatology in Hebrews: The Settings of the Sacrifice</t>
  </si>
  <si>
    <t>1-107-18580-7</t>
  </si>
  <si>
    <t>0-521-88323-7</t>
  </si>
  <si>
    <t>People of God in the Apocalypse: Discourse, Structure, and Exegesis</t>
  </si>
  <si>
    <t>1-107-15024-8</t>
  </si>
  <si>
    <t>0-521-83698-0</t>
  </si>
  <si>
    <t>Speeches of Outsiders in Acts: Poetics, Theology and Historiography</t>
  </si>
  <si>
    <t>1-107-20250-7</t>
  </si>
  <si>
    <t>0-521-89981-8</t>
  </si>
  <si>
    <t>Theological Hermeneutics and 1 Thessalonians</t>
  </si>
  <si>
    <t>1-107-14125-7</t>
  </si>
  <si>
    <t>0-521-84983-7</t>
  </si>
  <si>
    <t>From Hope to Despair in Thessalonica: Situating 1 and 2 Thessalonians</t>
  </si>
  <si>
    <t>1-107-14846-4</t>
  </si>
  <si>
    <t>0-521-83142-3</t>
  </si>
  <si>
    <t>Bridegroom Messiah and the People of God: Marriage in the Fourth Gospel</t>
  </si>
  <si>
    <t>1-107-16937-2</t>
  </si>
  <si>
    <t>0-521-86425-9</t>
  </si>
  <si>
    <t>Ancient Rhetoric and Paul's Apology: The Compositional Unity of 2 Corinthians</t>
  </si>
  <si>
    <t>1-107-16342-0</t>
  </si>
  <si>
    <t>0-521-84233-6</t>
  </si>
  <si>
    <t>Judaean Poor and the Fourth Gospel</t>
  </si>
  <si>
    <t>1-107-16659-4</t>
  </si>
  <si>
    <t>0-521-85722-8</t>
  </si>
  <si>
    <t>Exorcism Stories in Luke–Acts: A Sociostylistic Reading</t>
  </si>
  <si>
    <t>1-107-15052-3</t>
  </si>
  <si>
    <t>0-521-83804-5</t>
  </si>
  <si>
    <t>Sheep of the Fold: The Audience and Origin of the Gospel of John</t>
  </si>
  <si>
    <t>1-107-18227-1</t>
  </si>
  <si>
    <t>0-521-87582-X</t>
  </si>
  <si>
    <t>Christology and Discipleship in the Gospel of Mark</t>
  </si>
  <si>
    <t>1-107-15625-4</t>
  </si>
  <si>
    <t>0-521-85906-9</t>
  </si>
  <si>
    <t>Reconstructing Honor in Roman Philippi: Carmen Christi as Cursus Pudorum</t>
  </si>
  <si>
    <t>1-107-15321-2</t>
  </si>
  <si>
    <t>0-521-84909-8</t>
  </si>
  <si>
    <t>Torn Veil: Matthew's Exposition of the Death of Jesus</t>
  </si>
  <si>
    <t>1-107-17174-1</t>
  </si>
  <si>
    <t>0-521-87064-X</t>
  </si>
  <si>
    <t>Greco-Roman Culture and the Galilee of Jesus</t>
  </si>
  <si>
    <t>1-107-15240-2</t>
  </si>
  <si>
    <t>0-521-84647-1</t>
  </si>
  <si>
    <t>Divine Sense: The Intellect in Patristic Theology</t>
  </si>
  <si>
    <t>1-107-15871-0</t>
  </si>
  <si>
    <t>0-521-79317-3</t>
  </si>
  <si>
    <t>Theology and the Drama of History</t>
  </si>
  <si>
    <t>1-107-15192-9</t>
  </si>
  <si>
    <t>0-521-84434-7</t>
  </si>
  <si>
    <t>Theology, Political Theory, and Pluralism: Beyond Tolerance and Difference</t>
  </si>
  <si>
    <t>1-107-17153-9</t>
  </si>
  <si>
    <t>0-521-87003-8</t>
  </si>
  <si>
    <t>God, the Mind's Desire</t>
  </si>
  <si>
    <t>1-107-14595-3</t>
  </si>
  <si>
    <t>0-521-82241-6</t>
  </si>
  <si>
    <t>Fall of Man and the Foundations of Science</t>
  </si>
  <si>
    <t>1-107-18219-0</t>
  </si>
  <si>
    <t>0-521-87559-5</t>
  </si>
  <si>
    <t>Christian Wisdom: Desiring God and Learning in Love</t>
  </si>
  <si>
    <t>1-107-18213-1</t>
  </si>
  <si>
    <t>0-521-87545-5</t>
  </si>
  <si>
    <t>Calvin's Christology</t>
  </si>
  <si>
    <t>1-107-14928-2</t>
  </si>
  <si>
    <t>0-521-83371-X</t>
  </si>
  <si>
    <t>Christ and the Just Society in the Thought of Augustine</t>
  </si>
  <si>
    <t>0-511-26543-3</t>
  </si>
  <si>
    <t>0-521-84162-3</t>
  </si>
  <si>
    <t>Analytic Philosophy and the Return of Hegelian Thought</t>
  </si>
  <si>
    <t>1-107-18082-1</t>
  </si>
  <si>
    <t>0-521-87272-3</t>
  </si>
  <si>
    <t>Theories of Judgment: Psychology, Logic, Phenomenology</t>
  </si>
  <si>
    <t>1-107-15125-2</t>
  </si>
  <si>
    <t>0-521-84043-0</t>
  </si>
  <si>
    <t>Clothing and Fashion</t>
  </si>
  <si>
    <t>979-84-00-62772-9</t>
  </si>
  <si>
    <t>1-61069-309-4</t>
  </si>
  <si>
    <t>Climatology versus Pseudoscience</t>
  </si>
  <si>
    <t>979-82-16-06199-1</t>
  </si>
  <si>
    <t>1-4408-3201-3</t>
  </si>
  <si>
    <t>Campaign Craft</t>
  </si>
  <si>
    <t>979-82-16-05757-4</t>
  </si>
  <si>
    <t>1-4408-3732-5</t>
  </si>
  <si>
    <t>Asian American Religious Cultures</t>
  </si>
  <si>
    <t>979-84-00-61518-4</t>
  </si>
  <si>
    <t>1-59884-330-3</t>
  </si>
  <si>
    <t>American Slave Revolts and Conspiracies</t>
  </si>
  <si>
    <t>979-82-16-04699-8</t>
  </si>
  <si>
    <t>1-61069-659-X</t>
  </si>
  <si>
    <t>American Covert Operations</t>
  </si>
  <si>
    <t>979-82-16-04566-3</t>
  </si>
  <si>
    <t>0-313-38328-6</t>
  </si>
  <si>
    <t>Al Qaeda</t>
  </si>
  <si>
    <t>979-82-16-04416-1</t>
  </si>
  <si>
    <t>1-4408-2870-9</t>
  </si>
  <si>
    <t>African American Student's Guide to College Success</t>
  </si>
  <si>
    <t>979-82-16-04312-6</t>
  </si>
  <si>
    <t>1-4408-2929-2</t>
  </si>
  <si>
    <t>979-84-00-60744-8</t>
  </si>
  <si>
    <t>1-59884-665-5</t>
  </si>
  <si>
    <t>Abolition and Antislavery</t>
  </si>
  <si>
    <t>979-82-16-04146-7</t>
  </si>
  <si>
    <t>1-61069-827-4</t>
  </si>
  <si>
    <t>History of Counterinsurgency</t>
  </si>
  <si>
    <t>979-82-16-09731-0</t>
  </si>
  <si>
    <t>1-4408-0424-9</t>
  </si>
  <si>
    <t>A Guided Inquiry Approach to Teaching the Humanities Research Project</t>
  </si>
  <si>
    <t>979-84-00-66054-2</t>
  </si>
  <si>
    <t>1-4408-3438-5</t>
  </si>
  <si>
    <t>Day in a Working Life</t>
  </si>
  <si>
    <t>979-82-16-07199-0</t>
  </si>
  <si>
    <t>1-61069-402-3</t>
  </si>
  <si>
    <t>History of India</t>
  </si>
  <si>
    <t>979-82-16-09755-6</t>
  </si>
  <si>
    <t>1-61069-765-0</t>
  </si>
  <si>
    <t>Artifacts from Medieval Europe</t>
  </si>
  <si>
    <t>979-82-16-04977-7</t>
  </si>
  <si>
    <t>1-61069-621-2</t>
  </si>
  <si>
    <t>Chechnya's Terrorist Network</t>
  </si>
  <si>
    <t>979-82-16-05937-0</t>
  </si>
  <si>
    <t>1-4408-3154-8</t>
  </si>
  <si>
    <t>Cyber Warfare</t>
  </si>
  <si>
    <t>979-82-16-07054-2</t>
  </si>
  <si>
    <t>1-61069-443-0</t>
  </si>
  <si>
    <t>Earth's Landscape, 2v</t>
  </si>
  <si>
    <t>979-82-16-07695-7</t>
  </si>
  <si>
    <t>1-61069-445-7</t>
  </si>
  <si>
    <t>Racial Battle Fatigue</t>
  </si>
  <si>
    <t>979-82-16-13525-8</t>
  </si>
  <si>
    <t>1-4408-3209-9</t>
  </si>
  <si>
    <t>School Violence, 2nd ed</t>
  </si>
  <si>
    <t>979-82-16-14206-5</t>
  </si>
  <si>
    <t>1-61069-623-9</t>
  </si>
  <si>
    <t>Hidden Religion</t>
  </si>
  <si>
    <t>979-82-16-09594-1</t>
  </si>
  <si>
    <t>1-61069-477-5</t>
  </si>
  <si>
    <t>Abraham Lincoln, the Quakers, and the Civil War</t>
  </si>
  <si>
    <t>979-82-16-04160-3</t>
  </si>
  <si>
    <t>1-4408-3319-2</t>
  </si>
  <si>
    <t>979-84-00-66988-0</t>
  </si>
  <si>
    <t>1-61069-975-0</t>
  </si>
  <si>
    <t>Writing Workouts to Develop Common Core Writing Skills</t>
  </si>
  <si>
    <t>979-82-16-03977-8</t>
  </si>
  <si>
    <t>1-61069-868-1</t>
  </si>
  <si>
    <t>979-82-16-03978-5</t>
  </si>
  <si>
    <t>1-61069-866-5</t>
  </si>
  <si>
    <t>Story Smart: Using the Science of Story to Persuade, Influence, Inspire, and Teach</t>
  </si>
  <si>
    <t>979-82-16-14962-0</t>
  </si>
  <si>
    <t>1-61069-811-8</t>
  </si>
  <si>
    <t>Latin Music, 2v</t>
  </si>
  <si>
    <t>979-82-16-10928-0</t>
  </si>
  <si>
    <t>0-313-34396-9</t>
  </si>
  <si>
    <t>Roots of Haiti's Vodou-Christian Faith: African and Catholic Origins</t>
  </si>
  <si>
    <t>979-82-16-14077-1</t>
  </si>
  <si>
    <t>1-4408-3204-8</t>
  </si>
  <si>
    <t>Race and Racism in the United States, 4v</t>
  </si>
  <si>
    <t>979-82-16-00398-4</t>
  </si>
  <si>
    <t>1-4408-0346-3</t>
  </si>
  <si>
    <t>Women, Work, and Family: How Companies Thrive with a 21st-Century Multicultural Workforce</t>
  </si>
  <si>
    <t>979-82-16-16727-3</t>
  </si>
  <si>
    <t>1-4408-0310-2</t>
  </si>
  <si>
    <t>Sports and Scandals</t>
  </si>
  <si>
    <t>979-82-16-14813-5</t>
  </si>
  <si>
    <t>1-4408-2993-4</t>
  </si>
  <si>
    <t>African American War Heroes</t>
  </si>
  <si>
    <t>979-82-16-04315-7</t>
  </si>
  <si>
    <t>1-61069-366-3</t>
  </si>
  <si>
    <t>Warfare in the Roman Republic</t>
  </si>
  <si>
    <t>979-82-16-16352-7</t>
  </si>
  <si>
    <t>1-61069-298-5</t>
  </si>
  <si>
    <t>School Choice: A Balanced Approach</t>
  </si>
  <si>
    <t>979-82-16-14185-3</t>
  </si>
  <si>
    <t>1-4408-2836-9</t>
  </si>
  <si>
    <t>Multicultural Approaches to Health and Wellness in America</t>
  </si>
  <si>
    <t>979-84-00-68816-4</t>
  </si>
  <si>
    <t>1-4408-0349-8</t>
  </si>
  <si>
    <t>China and International Security</t>
  </si>
  <si>
    <t>979-82-16-06013-0</t>
  </si>
  <si>
    <t>1-306-80618-6</t>
  </si>
  <si>
    <t>Native Americans in the American Revolution: How the War Divided, Devastated, and Transformed the Early American Indian World</t>
  </si>
  <si>
    <t>979-82-16-12162-6</t>
  </si>
  <si>
    <t>0-313-35932-6</t>
  </si>
  <si>
    <t>The Great Black Migration</t>
  </si>
  <si>
    <t>979-82-16-09175-2</t>
  </si>
  <si>
    <t>1-61069-666-2</t>
  </si>
  <si>
    <t>Rx for the Common Core</t>
  </si>
  <si>
    <t>979-82-16-14119-8</t>
  </si>
  <si>
    <t>1-61069-546-1</t>
  </si>
  <si>
    <t>From the Brain to the Classroom: The Encyclopedia of Learning</t>
  </si>
  <si>
    <t>979-84-00-65478-7</t>
  </si>
  <si>
    <t>1-61069-540-2</t>
  </si>
  <si>
    <t>From Bunker Hill to Baghdad: true stories of America's veterans</t>
  </si>
  <si>
    <t>979-84-00-65432-9</t>
  </si>
  <si>
    <t>1-59884-467-9</t>
  </si>
  <si>
    <t>Brain-Robbers</t>
  </si>
  <si>
    <t>979-84-00-62105-5</t>
  </si>
  <si>
    <t>1-4408-2932-2</t>
  </si>
  <si>
    <t>17N's Philosophy of Terror</t>
  </si>
  <si>
    <t>979-82-16-04086-6</t>
  </si>
  <si>
    <t>0-313-38141-0</t>
  </si>
  <si>
    <t>Muslims and American Popular Culture, 2v</t>
  </si>
  <si>
    <t>979-84-00-68889-8</t>
  </si>
  <si>
    <t>0-313-37963-7</t>
  </si>
  <si>
    <t>Culture and Customs of Ethiopia</t>
  </si>
  <si>
    <t>979-82-16-06942-3</t>
  </si>
  <si>
    <t>0-313-08606-0</t>
  </si>
  <si>
    <t>Inquiry and the common core: librarians and teachers designing teaching for learning</t>
  </si>
  <si>
    <t>979-84-00-67044-2</t>
  </si>
  <si>
    <t>1-61069-544-5</t>
  </si>
  <si>
    <t>The Supreme Court, 4v</t>
  </si>
  <si>
    <t>979-82-16-02162-9</t>
  </si>
  <si>
    <t>1-61069-395-7</t>
  </si>
  <si>
    <t>America in the Cold War</t>
  </si>
  <si>
    <t>979-82-16-04508-3</t>
  </si>
  <si>
    <t>1-61069-207-1</t>
  </si>
  <si>
    <t>Faiths Across Time, 4v</t>
  </si>
  <si>
    <t>979-84-00-64966-0</t>
  </si>
  <si>
    <t>1-61069-026-5</t>
  </si>
  <si>
    <t>Mastering strategy: workshops for business success</t>
  </si>
  <si>
    <t>979-84-00-68350-3</t>
  </si>
  <si>
    <t>1-4408-2954-3</t>
  </si>
  <si>
    <t>Environmental movements around the world: shades of green in politics and culture</t>
  </si>
  <si>
    <t>979-84-00-64693-5</t>
  </si>
  <si>
    <t>0-313-39354-0</t>
  </si>
  <si>
    <t>We Are What We Sell, 3v</t>
  </si>
  <si>
    <t>979-82-16-03413-1</t>
  </si>
  <si>
    <t>0-313-39245-5</t>
  </si>
  <si>
    <t>Understanding victory: naval operations from Trafalgar to the Falklands</t>
  </si>
  <si>
    <t>979-82-16-15987-2</t>
  </si>
  <si>
    <t>0-313-05109-7</t>
  </si>
  <si>
    <t>Teaching STEM and common core with mentor texts: collaborative lesson plans, K-5</t>
  </si>
  <si>
    <t>979-82-16-02319-7</t>
  </si>
  <si>
    <t>1-61069-597-6</t>
  </si>
  <si>
    <t>Asian Americans</t>
  </si>
  <si>
    <t>979-84-00-61521-4</t>
  </si>
  <si>
    <t>1-59884-240-4</t>
  </si>
  <si>
    <t>Encyclopedia of Latino Culture, 3v</t>
  </si>
  <si>
    <t>979-82-16-10941-9</t>
  </si>
  <si>
    <t>1-4408-0099-5</t>
  </si>
  <si>
    <t>Our changing journey to the end: reshaping death, dying, and grief in America</t>
  </si>
  <si>
    <t>979-82-16-12605-8</t>
  </si>
  <si>
    <t>1-4408-2846-6</t>
  </si>
  <si>
    <t>Poverty and Health</t>
  </si>
  <si>
    <t>979-82-16-13089-5</t>
  </si>
  <si>
    <t>1-306-08792-9</t>
  </si>
  <si>
    <t>Sounds of Resistance, 2v</t>
  </si>
  <si>
    <t>979-82-16-01672-4</t>
  </si>
  <si>
    <t>0-313-39805-4</t>
  </si>
  <si>
    <t>A military history of Africa</t>
  </si>
  <si>
    <t>979-82-16-11762-9</t>
  </si>
  <si>
    <t>0-313-39570-5</t>
  </si>
  <si>
    <t>Music in American Life, 4v</t>
  </si>
  <si>
    <t>979-82-16-12039-1</t>
  </si>
  <si>
    <t>1-306-13339-4</t>
  </si>
  <si>
    <t>100 Entertainers Who Changed America</t>
  </si>
  <si>
    <t>979-82-16-04056-9</t>
  </si>
  <si>
    <t>1-306-05263-7</t>
  </si>
  <si>
    <t>Old School Still Matters</t>
  </si>
  <si>
    <t>979-82-16-12451-1</t>
  </si>
  <si>
    <t>1-306-04274-7</t>
  </si>
  <si>
    <t>Clothing through American History</t>
  </si>
  <si>
    <t>979-82-16-06216-5</t>
  </si>
  <si>
    <t>1-299-99933-6</t>
  </si>
  <si>
    <t>Encyclopedia of U.S. Military Interventions in Latin America, 2v</t>
  </si>
  <si>
    <t>979-82-16-02861-1</t>
  </si>
  <si>
    <t>1-59884-260-9</t>
  </si>
  <si>
    <t>Reservation "Capitalism"</t>
  </si>
  <si>
    <t>979-82-16-13883-9</t>
  </si>
  <si>
    <t>1-4408-0111-8</t>
  </si>
  <si>
    <t>Global security watch: China</t>
  </si>
  <si>
    <t>979-82-16-09052-6</t>
  </si>
  <si>
    <t>0-313-38483-5</t>
  </si>
  <si>
    <t>Margin of Victory</t>
  </si>
  <si>
    <t>979-82-16-11480-2</t>
  </si>
  <si>
    <t>1-4408-0257-2</t>
  </si>
  <si>
    <t>The Underground Railroad</t>
  </si>
  <si>
    <t>979-82-16-15900-1</t>
  </si>
  <si>
    <t>1-59884-647-7</t>
  </si>
  <si>
    <t>China at War</t>
  </si>
  <si>
    <t>979-82-16-06017-8</t>
  </si>
  <si>
    <t>1-59884-415-6</t>
  </si>
  <si>
    <t>Cultural Context of Medieval Music</t>
  </si>
  <si>
    <t>979-84-00-65263-9</t>
  </si>
  <si>
    <t>0-275-99412-0</t>
  </si>
  <si>
    <t>Animals, Diseases, and Human Health</t>
  </si>
  <si>
    <t>979-84-00-61307-4</t>
  </si>
  <si>
    <t>0-313-38529-7</t>
  </si>
  <si>
    <t>Encyclopedia of Sleep and Dreams, 2v</t>
  </si>
  <si>
    <t>979-82-16-14571-4</t>
  </si>
  <si>
    <t>0-313-38664-1</t>
  </si>
  <si>
    <t>American Folk Art</t>
  </si>
  <si>
    <t>979-82-16-04585-4</t>
  </si>
  <si>
    <t>0-313-34936-3</t>
  </si>
  <si>
    <t>Icons of Women's Sport, 2v</t>
  </si>
  <si>
    <t>979-84-00-66808-1</t>
  </si>
  <si>
    <t>0-313-38548-3</t>
  </si>
  <si>
    <t>Branding the Candidate</t>
  </si>
  <si>
    <t>979-84-00-62110-9</t>
  </si>
  <si>
    <t>0-313-39404-0</t>
  </si>
  <si>
    <t>Myth of Fair and Efficient Government, The: Why the Government You Want Is Not the One You Get</t>
  </si>
  <si>
    <t>979-84-00-68905-5</t>
  </si>
  <si>
    <t>0-313-39291-9</t>
  </si>
  <si>
    <t>Early Childhood Intervention: Shaping the Future for Children with Special Needs and Their Families</t>
  </si>
  <si>
    <t>979-84-00-64295-1</t>
  </si>
  <si>
    <t>0-313-37793-6</t>
  </si>
  <si>
    <t>All Things Medieval</t>
  </si>
  <si>
    <t>979-84-00-60939-8</t>
  </si>
  <si>
    <t>0-313-36462-1</t>
  </si>
  <si>
    <t>Events That Formed the Modern World, 5v</t>
  </si>
  <si>
    <t>979-84-00-64842-7</t>
  </si>
  <si>
    <t>1-59884-901-8</t>
  </si>
  <si>
    <t>Icons of the Middle Ages, 2v</t>
  </si>
  <si>
    <t>979-84-00-66806-7</t>
  </si>
  <si>
    <t>0-313-34080-3</t>
  </si>
  <si>
    <t>Higher education outcomes assessment for the twenty-first century</t>
  </si>
  <si>
    <t>979-82-16-09606-1</t>
  </si>
  <si>
    <t>1-61069-275-6</t>
  </si>
  <si>
    <t>Capital Cities around the World</t>
  </si>
  <si>
    <t>979-82-16-05780-2</t>
  </si>
  <si>
    <t>1-61069-248-9</t>
  </si>
  <si>
    <t>Nation Shapes</t>
  </si>
  <si>
    <t>979-82-16-12116-9</t>
  </si>
  <si>
    <t>1-61069-105-9</t>
  </si>
  <si>
    <t>Studied ignorance: how curricular censorship and textbook selection are dumbing down American education</t>
  </si>
  <si>
    <t>979-82-16-15102-9</t>
  </si>
  <si>
    <t>1-4408-0324-2</t>
  </si>
  <si>
    <t>Military Justice: A Guide to the Issues</t>
  </si>
  <si>
    <t>979-84-00-68589-7</t>
  </si>
  <si>
    <t>0-275-99366-3</t>
  </si>
  <si>
    <t>Strategic Planning: A Practical Guide to Strategy Formulation and Execution</t>
  </si>
  <si>
    <t>979-82-16-01972-5</t>
  </si>
  <si>
    <t>0-313-38480-0</t>
  </si>
  <si>
    <t>Civil War Naval Encyclopedia</t>
  </si>
  <si>
    <t>979-84-00-62688-3</t>
  </si>
  <si>
    <t>1-59884-338-9</t>
  </si>
  <si>
    <t>Mind of a Murderer, The: Privileged Access to the Demons That Drive Extreme Violence</t>
  </si>
  <si>
    <t>979-84-00-68615-3</t>
  </si>
  <si>
    <t>0-313-38672-2</t>
  </si>
  <si>
    <t>Rise of the Federal Colossus, The: The Growth of Federal Power from Lincoln to F.D.R</t>
  </si>
  <si>
    <t>979-82-16-00922-1</t>
  </si>
  <si>
    <t>0-313-39293-5</t>
  </si>
  <si>
    <t>Spying in America in the Post 9/11 World: Domestic Threat and the Need for Change</t>
  </si>
  <si>
    <t>979-82-16-01799-8</t>
  </si>
  <si>
    <t>0-313-39141-6</t>
  </si>
  <si>
    <t>Country &amp; Western Dance</t>
  </si>
  <si>
    <t>979-84-00-63265-5</t>
  </si>
  <si>
    <t>0-313-36554-7</t>
  </si>
  <si>
    <t>The Complete Guide to National Symbols and Emblems</t>
  </si>
  <si>
    <t>979-84-00-62974-7</t>
  </si>
  <si>
    <t>Encyclopedia of the U.S. Government and the Environment, 2v</t>
  </si>
  <si>
    <t>979-82-16-02498-9</t>
  </si>
  <si>
    <t>1-59884-237-4</t>
  </si>
  <si>
    <t>Stop Street Harassment: Making Public Places Safe and Welcoming for Women</t>
  </si>
  <si>
    <t>979-82-16-01911-4</t>
  </si>
  <si>
    <t>0-313-38496-7</t>
  </si>
  <si>
    <t>Encyclopedia of African American Music, 3v</t>
  </si>
  <si>
    <t>979-84-00-60775-2</t>
  </si>
  <si>
    <t>0-313-34199-0</t>
  </si>
  <si>
    <t>World War II at Sea, 2v</t>
  </si>
  <si>
    <t>979-82-16-03934-1</t>
  </si>
  <si>
    <t>1-59884-457-1</t>
  </si>
  <si>
    <t>World War II</t>
  </si>
  <si>
    <t>979-82-16-03943-3</t>
  </si>
  <si>
    <t>1-61069-101-6</t>
  </si>
  <si>
    <t>The Rising Costs of Higher Education</t>
  </si>
  <si>
    <t>979-82-16-14012-2</t>
  </si>
  <si>
    <t>1-61069-172-5</t>
  </si>
  <si>
    <t>Making of the Raj, The: India under the East India Company</t>
  </si>
  <si>
    <t>979-84-00-68167-7</t>
  </si>
  <si>
    <t>1-84645-014-4</t>
  </si>
  <si>
    <t>The Encyclopedia of the Mexican-American War, 3v</t>
  </si>
  <si>
    <t>979-84-00-64564-8</t>
  </si>
  <si>
    <t>1-85109-854-2</t>
  </si>
  <si>
    <t>Case against Democracy</t>
  </si>
  <si>
    <t>979-84-00-62362-2</t>
  </si>
  <si>
    <t>1-4408-0283-1</t>
  </si>
  <si>
    <t>Celts</t>
  </si>
  <si>
    <t>979-82-16-05865-6</t>
  </si>
  <si>
    <t>1-59884-964-6</t>
  </si>
  <si>
    <t>Religious Celebrations, 2v</t>
  </si>
  <si>
    <t>979-82-16-00724-1</t>
  </si>
  <si>
    <t>1-59884-205-6</t>
  </si>
  <si>
    <t>Presidential Upsets</t>
  </si>
  <si>
    <t>979-82-16-13202-8</t>
  </si>
  <si>
    <t>1-4408-2866-0</t>
  </si>
  <si>
    <t>O.O.P.S.: Observing Our Politicians Stumble</t>
  </si>
  <si>
    <t>979-84-00-69253-6</t>
  </si>
  <si>
    <t>1-4408-0313-7</t>
  </si>
  <si>
    <t>Mangatopia: Essays on Manga and Anime in the Modern World</t>
  </si>
  <si>
    <t>9786613303530</t>
  </si>
  <si>
    <t>1-59158-908-8</t>
  </si>
  <si>
    <t>Integrating Young Adult Literature through the Common Core Standards</t>
  </si>
  <si>
    <t>979-82-16-10329-5</t>
  </si>
  <si>
    <t>1-61069-118-0</t>
  </si>
  <si>
    <t>Greek Warfare</t>
  </si>
  <si>
    <t>979-82-16-09208-7</t>
  </si>
  <si>
    <t>1-61069-069-9</t>
  </si>
  <si>
    <t>Going Places</t>
  </si>
  <si>
    <t>979-82-16-09105-9</t>
  </si>
  <si>
    <t>1-59884-972-7</t>
  </si>
  <si>
    <t>Encyclopedia of Tudor England, 3v</t>
  </si>
  <si>
    <t>979-82-16-02785-0</t>
  </si>
  <si>
    <t>1-59884-298-6</t>
  </si>
  <si>
    <t>Encyclopedia of the Kennedys, 3v</t>
  </si>
  <si>
    <t>979-82-16-02488-0</t>
  </si>
  <si>
    <t>1-59884-539-X</t>
  </si>
  <si>
    <t>Debunking Glenn Beck: How to Save America from Media Pundits and Propagandists</t>
  </si>
  <si>
    <t>979-84-00-63845-9</t>
  </si>
  <si>
    <t>1-4408-0029-4</t>
  </si>
  <si>
    <t>Daily Life through American History in Primary Documents, 4v</t>
  </si>
  <si>
    <t>9786613592163</t>
  </si>
  <si>
    <t>1-61069-032-X</t>
  </si>
  <si>
    <t>979-82-16-06251-6</t>
  </si>
  <si>
    <t>1-61069-003-6</t>
  </si>
  <si>
    <t>Collaborating for Real Literacy</t>
  </si>
  <si>
    <t>979-82-16-06257-8</t>
  </si>
  <si>
    <t>1-61069-242-X</t>
  </si>
  <si>
    <t>Classroom Bullying Prevention, Pre-K–4th Grade</t>
  </si>
  <si>
    <t>979-84-00-62735-4</t>
  </si>
  <si>
    <t>1-61069-097-4</t>
  </si>
  <si>
    <t>Anti-Communism in Twentieth-Century America</t>
  </si>
  <si>
    <t>979-84-00-61340-1</t>
  </si>
  <si>
    <t>1-4408-0047-2</t>
  </si>
  <si>
    <t>A global history of the nuclear arms race: weapons, strategy and politics</t>
  </si>
  <si>
    <t>979-82-16-09039-7</t>
  </si>
  <si>
    <t>1-4408-0095-2</t>
  </si>
  <si>
    <t>100 People Who Changed 20th-Century America</t>
  </si>
  <si>
    <t>979-82-16-04077-4</t>
  </si>
  <si>
    <t>1-61069-085-0</t>
  </si>
  <si>
    <t>World of a Slave, 2v</t>
  </si>
  <si>
    <t>979-82-16-03900-6</t>
  </si>
  <si>
    <t>0-313-34942-8</t>
  </si>
  <si>
    <t>Voices of Ancient Greece and Rome</t>
  </si>
  <si>
    <t>979-82-16-16251-3</t>
  </si>
  <si>
    <t>0-313-38738-9</t>
  </si>
  <si>
    <t>Voices of Early Modern Japan</t>
  </si>
  <si>
    <t>979-82-16-16255-1</t>
  </si>
  <si>
    <t>0-313-39200-5</t>
  </si>
  <si>
    <t>Tuskegee Airmen</t>
  </si>
  <si>
    <t>979-82-16-02800-0</t>
  </si>
  <si>
    <t>0-313-38684-6</t>
  </si>
  <si>
    <t>Voices of World War II</t>
  </si>
  <si>
    <t>979-82-16-16271-1</t>
  </si>
  <si>
    <t>0-313-38662-5</t>
  </si>
  <si>
    <t>Why Germany Nearly Won: A New History of the Second World War in Europe</t>
  </si>
  <si>
    <t>979-82-16-16520-0</t>
  </si>
  <si>
    <t>0-313-39592-6</t>
  </si>
  <si>
    <t>Realist Tradition in International Relations, The: The Foundations of Western Order</t>
  </si>
  <si>
    <t>979-82-16-00569-8</t>
  </si>
  <si>
    <t>0-313-39267-6</t>
  </si>
  <si>
    <t>The IRA</t>
  </si>
  <si>
    <t>979-82-16-10481-0</t>
  </si>
  <si>
    <t>0-313-38703-6</t>
  </si>
  <si>
    <t>The Iraq War</t>
  </si>
  <si>
    <t>979-82-16-10494-0</t>
  </si>
  <si>
    <t>0-313-34387-X</t>
  </si>
  <si>
    <t>The Murder Mystique : Female Killers and Popular Culture</t>
  </si>
  <si>
    <t>979-82-16-12023-0</t>
  </si>
  <si>
    <t>0-313-38010-4</t>
  </si>
  <si>
    <t>The History of Iran, 2nd ed</t>
  </si>
  <si>
    <t>979-82-16-09758-7</t>
  </si>
  <si>
    <t>0-313-37509-7</t>
  </si>
  <si>
    <t>History of Greece</t>
  </si>
  <si>
    <t>9786613373496</t>
  </si>
  <si>
    <t>0-313-37511-9</t>
  </si>
  <si>
    <t>Suicide Warfare : Culture, the Military, and the Individual as a Weapon. : Praeger Security International</t>
  </si>
  <si>
    <t>979-82-16-15154-8</t>
  </si>
  <si>
    <t>0-313-39864-X</t>
  </si>
  <si>
    <t>Real-Life Monsters: A Psychological Examination of the Serial Murderer</t>
  </si>
  <si>
    <t>979-82-16-13665-1</t>
  </si>
  <si>
    <t>0-313-39784-8</t>
  </si>
  <si>
    <t>Rap and Religion: Understanding the Gangsta's God</t>
  </si>
  <si>
    <t>979-82-16-13573-9</t>
  </si>
  <si>
    <t>0-313-37669-7</t>
  </si>
  <si>
    <t>Quack Medicine</t>
  </si>
  <si>
    <t>979-82-16-13465-7</t>
  </si>
  <si>
    <t>0-313-38567-X</t>
  </si>
  <si>
    <t>No More Secrets: Open Source Information and the Reshaping of U.S. Intelligence</t>
  </si>
  <si>
    <t>979-84-00-69179-9</t>
  </si>
  <si>
    <t>0-313-39155-6</t>
  </si>
  <si>
    <t>Maya Lin</t>
  </si>
  <si>
    <t>979-84-00-68385-5</t>
  </si>
  <si>
    <t>0-313-37853-3</t>
  </si>
  <si>
    <t>Leonidas and the Kings of Sparta: Mightiest Warriors, Fairest Kingdom</t>
  </si>
  <si>
    <t>979-84-00-67828-8</t>
  </si>
  <si>
    <t>0-313-38598-X</t>
  </si>
  <si>
    <t>Latin Dance</t>
  </si>
  <si>
    <t>979-84-00-67700-7</t>
  </si>
  <si>
    <t>0-313-37608-5</t>
  </si>
  <si>
    <t>Legends, Monsters, or Serial Murderers?</t>
  </si>
  <si>
    <t>979-82-16-11044-6</t>
  </si>
  <si>
    <t>0-313-39758-9</t>
  </si>
  <si>
    <t>James Meredith: warrior and the America that created him</t>
  </si>
  <si>
    <t>979-82-16-10593-0</t>
  </si>
  <si>
    <t>0-313-39740-6</t>
  </si>
  <si>
    <t>Intelligence and Government in Britain and the United States: A Comparative Perspective</t>
  </si>
  <si>
    <t>979-84-00-67094-7</t>
  </si>
  <si>
    <t>1-4408-0281-5</t>
  </si>
  <si>
    <t>Gold</t>
  </si>
  <si>
    <t>979-84-00-65837-2</t>
  </si>
  <si>
    <t>0-313-38430-4</t>
  </si>
  <si>
    <t>Global Security Watchג€”Venezuela</t>
  </si>
  <si>
    <t>979-82-16-09063-2</t>
  </si>
  <si>
    <t>0-313-39303-6</t>
  </si>
  <si>
    <t>Global Security Watch</t>
  </si>
  <si>
    <t>979-82-16-09054-0</t>
  </si>
  <si>
    <t>0-313-39586-1</t>
  </si>
  <si>
    <t>979-84-00-65369-8</t>
  </si>
  <si>
    <t>0-313-35036-1</t>
  </si>
  <si>
    <t>Foreign Affairs and the Founding Fathers: From Confederation to Constitution, 1776-1787</t>
  </si>
  <si>
    <t>979-84-00-65296-7</t>
  </si>
  <si>
    <t>0-313-39826-7</t>
  </si>
  <si>
    <t>Gender and Literacy : A Handbook for Educators and Parents. : Handbooks for Educators and Parents</t>
  </si>
  <si>
    <t>979-82-16-08889-9</t>
  </si>
  <si>
    <t>0-313-33675-X</t>
  </si>
  <si>
    <t>Encyclopedia of Latin American Popular Music</t>
  </si>
  <si>
    <t>979-82-16-10919-8</t>
  </si>
  <si>
    <t>0-313-08794-6</t>
  </si>
  <si>
    <t>Encyclopedia of Native American Music of North America</t>
  </si>
  <si>
    <t>979-82-16-12153-4</t>
  </si>
  <si>
    <t>0-313-05506-8</t>
  </si>
  <si>
    <t>Enslaved Women in America</t>
  </si>
  <si>
    <t>979-82-16-08007-7</t>
  </si>
  <si>
    <t>0-313-34908-8</t>
  </si>
  <si>
    <t>Encyclopedia of Dubious Archaeology</t>
  </si>
  <si>
    <t>979-84-00-64265-4</t>
  </si>
  <si>
    <t>0-313-37918-1</t>
  </si>
  <si>
    <t>Diego Rivera</t>
  </si>
  <si>
    <t>979-84-00-64049-0</t>
  </si>
  <si>
    <t>0-313-35406-5</t>
  </si>
  <si>
    <t>Culture and Customs of Libya</t>
  </si>
  <si>
    <t>979-82-16-06964-5</t>
  </si>
  <si>
    <t>0-313-37859-2</t>
  </si>
  <si>
    <t>Culture and Customs of Mali</t>
  </si>
  <si>
    <t>979-82-16-06965-2</t>
  </si>
  <si>
    <t>0-313-35912-1</t>
  </si>
  <si>
    <t>Competing Voices from the Russian Revolution</t>
  </si>
  <si>
    <t>979-84-00-62964-8</t>
  </si>
  <si>
    <t>0-313-38523-8</t>
  </si>
  <si>
    <t>Bound for the Future</t>
  </si>
  <si>
    <t>979-82-16-05560-0</t>
  </si>
  <si>
    <t>0-313-39727-9</t>
  </si>
  <si>
    <t>Blues</t>
  </si>
  <si>
    <t>979-82-16-05493-1</t>
  </si>
  <si>
    <t>0-313-34424-8</t>
  </si>
  <si>
    <t>Abolition Movement</t>
  </si>
  <si>
    <t>9786613056573</t>
  </si>
  <si>
    <t>0-313-38606-4</t>
  </si>
  <si>
    <t>All Hell Broke Loose</t>
  </si>
  <si>
    <t>979-82-16-04455-0</t>
  </si>
  <si>
    <t>0-313-39599-3</t>
  </si>
  <si>
    <t>The Greenwood Encyclopedia of Homes through World History, 3v</t>
  </si>
  <si>
    <t>979-84-00-65948-5</t>
  </si>
  <si>
    <t>0-313-33788-8</t>
  </si>
  <si>
    <t>Death Orders: The Vanguard of Modern Terrorism in Revolutionary Russia</t>
  </si>
  <si>
    <t>979-84-00-63832-9</t>
  </si>
  <si>
    <t>0-275-99752-9</t>
  </si>
  <si>
    <t>What the Rabbis Said: 250 Topics from the Talmud</t>
  </si>
  <si>
    <t>979-82-16-03466-7</t>
  </si>
  <si>
    <t>0-313-38450-9</t>
  </si>
  <si>
    <t>Inside the Minds of Sexual Predators</t>
  </si>
  <si>
    <t>979-84-00-67058-9</t>
  </si>
  <si>
    <t>0-313-37961-0</t>
  </si>
  <si>
    <t>Twisted Tale of Glam Rock</t>
  </si>
  <si>
    <t>979-82-16-02818-5</t>
  </si>
  <si>
    <t>0-313-37986-6</t>
  </si>
  <si>
    <t>Cultural Encyclopedia of Vegetarianism</t>
  </si>
  <si>
    <t>979-84-00-63502-1</t>
  </si>
  <si>
    <t>0-313-37556-9</t>
  </si>
  <si>
    <t>Case for Combat</t>
  </si>
  <si>
    <t>9786612933455</t>
  </si>
  <si>
    <t>0-313-38078-3</t>
  </si>
  <si>
    <t>Radical State: How Jihad Is Winning Over Democracy in the West</t>
  </si>
  <si>
    <t>979-82-16-00443-1</t>
  </si>
  <si>
    <t>0-313-34847-2</t>
  </si>
  <si>
    <t>Invention of the Modern Cookbook</t>
  </si>
  <si>
    <t>979-84-00-67225-5</t>
  </si>
  <si>
    <t>1-59884-486-5</t>
  </si>
  <si>
    <t>The ETIM: China's Islamic Militants and the Global Terrorist Threat</t>
  </si>
  <si>
    <t>0-313-36541-5</t>
  </si>
  <si>
    <t>0-313-36540-7</t>
  </si>
  <si>
    <t>Terrorists in Our Midst: Combating Foreign-Affinity Terrorism in America</t>
  </si>
  <si>
    <t>979-82-16-02455-2</t>
  </si>
  <si>
    <t>0-313-37570-4</t>
  </si>
  <si>
    <t>Women in the Age of Shakespeare</t>
  </si>
  <si>
    <t>979-82-16-03733-0</t>
  </si>
  <si>
    <t>0-313-34304-7</t>
  </si>
  <si>
    <t>Victims of Sexual Assault and Abuse: Resources and Responses for Individuals and Families</t>
  </si>
  <si>
    <t>9786612933394</t>
  </si>
  <si>
    <t>0-313-37970-X</t>
  </si>
  <si>
    <t>Manufacturing Green Prosperity: The Power to Rebuild the American Middle Class</t>
  </si>
  <si>
    <t>979-82-16-18509-3</t>
  </si>
  <si>
    <t>0-313-38476-2</t>
  </si>
  <si>
    <t>Cruising for Trouble: Cruise Ships as Soft Targets for Pirates, Terrorists, and Common Criminals</t>
  </si>
  <si>
    <t>979-84-00-63467-3</t>
  </si>
  <si>
    <t>0-313-38234-4</t>
  </si>
  <si>
    <t>Entrepreneur's Guide to Mastering the Inner World of Business</t>
  </si>
  <si>
    <t>979-84-00-64659-1</t>
  </si>
  <si>
    <t>0-313-38002-3</t>
  </si>
  <si>
    <t>Scrappy Startups: How 15 Ordinary Women Turned Their Unique Ideas into Profitable Businesses</t>
  </si>
  <si>
    <t>979-82-16-01202-3</t>
  </si>
  <si>
    <t>0-313-36511-3</t>
  </si>
  <si>
    <t>Investing in Entrepreneurs: A Strategic Approach for Strengthening Your Regional and Community Economy</t>
  </si>
  <si>
    <t>979-84-00-67230-9</t>
  </si>
  <si>
    <t>0-313-38292-1</t>
  </si>
  <si>
    <t>Can Journalism Be Saved?</t>
  </si>
  <si>
    <t>979-84-00-62313-4</t>
  </si>
  <si>
    <t>0-313-39208-0</t>
  </si>
  <si>
    <t>Third-Party Matters: Politics Presidents and Third Parties in American History</t>
  </si>
  <si>
    <t>979-82-16-02560-3</t>
  </si>
  <si>
    <t>0-313-36591-1</t>
  </si>
  <si>
    <t>Ancient Technology</t>
  </si>
  <si>
    <t>979-84-00-61283-1</t>
  </si>
  <si>
    <t>0-313-32763-7</t>
  </si>
  <si>
    <t>Story Behind the Protest Song</t>
  </si>
  <si>
    <t>979-82-16-01921-3</t>
  </si>
  <si>
    <t>0-313-34141-9</t>
  </si>
  <si>
    <t>Art and Architecture of the World's Religions</t>
  </si>
  <si>
    <t>979-84-00-61447-7</t>
  </si>
  <si>
    <t>0-313-34287-3</t>
  </si>
  <si>
    <t>Fixing the Spy Machine: Preparing American Intelligence for the Twenty-First Century</t>
  </si>
  <si>
    <t>979-82-16-96836-8</t>
  </si>
  <si>
    <t>0-275-96652-6</t>
  </si>
  <si>
    <t>Why Leaders Choose War: The Psychology of Prevention</t>
  </si>
  <si>
    <t>979-82-16-03568-8</t>
  </si>
  <si>
    <t>0-275-99085-0</t>
  </si>
  <si>
    <t>Cultural History of Reading, 2v</t>
  </si>
  <si>
    <t>979-84-00-63505-2</t>
  </si>
  <si>
    <t>0-313-33744-6</t>
  </si>
  <si>
    <t>The Priestly Tribe: The Supreme Court's Image in the American Mind</t>
  </si>
  <si>
    <t>979-82-16-98251-7</t>
  </si>
  <si>
    <t>0-275-96598-8</t>
  </si>
  <si>
    <t>The Roman Army: A Social and Institutional History</t>
  </si>
  <si>
    <t>979-82-16-00974-0</t>
  </si>
  <si>
    <t>1-85109-730-9</t>
  </si>
  <si>
    <t>Ada's Legacy</t>
  </si>
  <si>
    <t>1-970001-48-8</t>
  </si>
  <si>
    <t>1-970001-49-6</t>
  </si>
  <si>
    <t>Earth, Water, Fleece, &amp; Fabric : A Long-Term Ethnography of Camelid Herding in the Andes</t>
  </si>
  <si>
    <t>0-415-75382-1</t>
  </si>
  <si>
    <t>0-415-27959-3</t>
  </si>
  <si>
    <t>Class</t>
  </si>
  <si>
    <t>1-134-67421-X</t>
  </si>
  <si>
    <t>0-415-18223-9</t>
  </si>
  <si>
    <t>White Racism</t>
  </si>
  <si>
    <t>1-00-306162-1</t>
  </si>
  <si>
    <t>0-415-92814-1</t>
  </si>
  <si>
    <t>Medicine, health and the public sphere in Britain, 1600-2000</t>
  </si>
  <si>
    <t>9786610046645</t>
  </si>
  <si>
    <t>0-415-27906-2</t>
  </si>
  <si>
    <t>Ethnicity and gerontological social work</t>
  </si>
  <si>
    <t>1-315-82613-5</t>
  </si>
  <si>
    <t>0-86656-646-5</t>
  </si>
  <si>
    <t>Sociology Of Sport And Physical Education</t>
  </si>
  <si>
    <t>1-134-56297-7</t>
  </si>
  <si>
    <t>0-415-23593-6</t>
  </si>
  <si>
    <t>Companion to contemporary Black British culture</t>
  </si>
  <si>
    <t>9786610326723</t>
  </si>
  <si>
    <t>0-415-16989-5</t>
  </si>
  <si>
    <t>Chinese legal reform: the case of foreign investment law</t>
  </si>
  <si>
    <t>1-280-21767-7</t>
  </si>
  <si>
    <t>0-203-27804-6</t>
  </si>
  <si>
    <t>Unhealthy places: the ecology of risk in the urban landscape</t>
  </si>
  <si>
    <t>1-135-96118-2</t>
  </si>
  <si>
    <t>0-415-92371-9</t>
  </si>
  <si>
    <t>Studying The Social Worlds Of Children</t>
  </si>
  <si>
    <t>1-280-03619-2</t>
  </si>
  <si>
    <t>1-85000-910-4</t>
  </si>
  <si>
    <t>Introducing Race And Gender Into Economics</t>
  </si>
  <si>
    <t>1-134-71515-3</t>
  </si>
  <si>
    <t>0-415-16282-3</t>
  </si>
  <si>
    <t>Hegemony</t>
  </si>
  <si>
    <t>987-1183-02-X</t>
  </si>
  <si>
    <t>0-203-28168-3</t>
  </si>
  <si>
    <t>Carnal appetites: foodsexidentities</t>
  </si>
  <si>
    <t>1-134-59552-2</t>
  </si>
  <si>
    <t>0-415-22304-0</t>
  </si>
  <si>
    <t>Precipitation: Theory, Measurement and Distribution</t>
  </si>
  <si>
    <t>1-107-16521-0</t>
  </si>
  <si>
    <t>0-521-85117-3</t>
  </si>
  <si>
    <t>Social psychology of morality</t>
  </si>
  <si>
    <t>1-317-28825-4</t>
  </si>
  <si>
    <t>1-138-92906-9</t>
  </si>
  <si>
    <t>Psychology of Citizenship and Civic Engagement</t>
  </si>
  <si>
    <t>0-19-022286-7</t>
  </si>
  <si>
    <t>0-19-975212-5</t>
  </si>
  <si>
    <t>Language in Relation to a Unified Theory of the Structure of Human Behavior</t>
  </si>
  <si>
    <t>3-11-165715-9</t>
  </si>
  <si>
    <t>3-11-127292-3</t>
  </si>
  <si>
    <t>Sexual Knowledge: Feeling, Fact, and Social Reform in Vienna, 1900-1934</t>
  </si>
  <si>
    <t>9786613591920</t>
  </si>
  <si>
    <t>0-85745-337-8</t>
  </si>
  <si>
    <t>Religious Education</t>
  </si>
  <si>
    <t>1-4725-7107-X</t>
  </si>
  <si>
    <t>1-4725-7106-1</t>
  </si>
  <si>
    <t>Memory Consolidation</t>
  </si>
  <si>
    <t>1-63482-623-X</t>
  </si>
  <si>
    <t>1-63482-596-9</t>
  </si>
  <si>
    <t>Social Deviancy and Adolescent Personality</t>
  </si>
  <si>
    <t>0-8131-8183-6</t>
  </si>
  <si>
    <t>0-8131-5086-8</t>
  </si>
  <si>
    <t>Does God Belong in Public Schools?</t>
  </si>
  <si>
    <t>9786612086632</t>
  </si>
  <si>
    <t>0-691-13065-5</t>
  </si>
  <si>
    <t>Good Governance In The Middle East Oil Monarchies</t>
  </si>
  <si>
    <t>1-134-43152-X</t>
  </si>
  <si>
    <t>0-415-29740-0</t>
  </si>
  <si>
    <t>Global Democracy, Social Movements, and Feminism</t>
  </si>
  <si>
    <t>0-429-97983-5</t>
  </si>
  <si>
    <t>0-8133-9149-0</t>
  </si>
  <si>
    <t>Critical Insights: The Hobbit</t>
  </si>
  <si>
    <t>1-68217-121-3</t>
  </si>
  <si>
    <t>1-68217-120-5</t>
  </si>
  <si>
    <t>Critical Insights: Nineteen Eighty-Four</t>
  </si>
  <si>
    <t>1-68217-119-1</t>
  </si>
  <si>
    <t>1-68217-118-3</t>
  </si>
  <si>
    <t>Roman Clan: The gens from ancient ideology to modern anthropology</t>
  </si>
  <si>
    <t>1-107-15587-8</t>
  </si>
  <si>
    <t>0-521-85692-2</t>
  </si>
  <si>
    <t>Religious Identity in Late Antiquity: Greeks, Jews and Christians in Antioch</t>
  </si>
  <si>
    <t>1-107-18375-8</t>
  </si>
  <si>
    <t>0-521-87915-9</t>
  </si>
  <si>
    <t>Mass Oratory and Political Power in the Late Roman Republic</t>
  </si>
  <si>
    <t>0-511-18553-7</t>
  </si>
  <si>
    <t>0-521-82327-7</t>
  </si>
  <si>
    <t>Legitimacy and Law in the Roman World: Tabulae in Roman Belief and Practice</t>
  </si>
  <si>
    <t>1-107-14158-3</t>
  </si>
  <si>
    <t>0-521-49701-9</t>
  </si>
  <si>
    <t>Christianization and Communication in Late Antiquity: John Chrysostom and his congregation in Antioch</t>
  </si>
  <si>
    <t>1-107-16761-2</t>
  </si>
  <si>
    <t>0-521-86040-7</t>
  </si>
  <si>
    <t>Greek Army on the March: Soldiers and Survival in Xenophon's Anabasis</t>
  </si>
  <si>
    <t>1-107-18009-0</t>
  </si>
  <si>
    <t>0-521-87068-2</t>
  </si>
  <si>
    <t>Sexual Morality in Ancient Rome</t>
  </si>
  <si>
    <t>1-107-16734-5</t>
  </si>
  <si>
    <t>0-521-85943-3</t>
  </si>
  <si>
    <t>Religion in Republican Italy</t>
  </si>
  <si>
    <t>1-107-16904-6</t>
  </si>
  <si>
    <t>0-521-86366-X</t>
  </si>
  <si>
    <t>Loyalty and Dissidence in Roman Egypt: The Case of the Acta Alexandrinorum</t>
  </si>
  <si>
    <t>1-107-18721-4</t>
  </si>
  <si>
    <t>0-521-88789-5</t>
  </si>
  <si>
    <t>Thinking About Property: From Antiquity to the Age of Revolution</t>
  </si>
  <si>
    <t>1-107-18276-X</t>
  </si>
  <si>
    <t>0-521-87677-X</t>
  </si>
  <si>
    <t>Writing Greek Law</t>
  </si>
  <si>
    <t>1-107-18684-6</t>
  </si>
  <si>
    <t>0-521-88661-9</t>
  </si>
  <si>
    <t>Greeks and Pre-Greeks: Aegean Prehistory and Greek Heroic Tradition</t>
  </si>
  <si>
    <t>1-107-15430-8</t>
  </si>
  <si>
    <t>0-521-85216-1</t>
  </si>
  <si>
    <t>Gurus of Modern Yoga</t>
  </si>
  <si>
    <t>0-19-937495-3</t>
  </si>
  <si>
    <t>0-19-993872-5</t>
  </si>
  <si>
    <t>Ethnomusicology</t>
  </si>
  <si>
    <t>0-19-939754-6</t>
  </si>
  <si>
    <t>1-306-04299-2</t>
  </si>
  <si>
    <t>Panentheism across the World's Traditions</t>
  </si>
  <si>
    <t>0-19-998990-7</t>
  </si>
  <si>
    <t>1-306-04639-4</t>
  </si>
  <si>
    <t>Toni Morrison and the Classical Tradition</t>
  </si>
  <si>
    <t>0-19-176053-6</t>
  </si>
  <si>
    <t>0-19-969868-6</t>
  </si>
  <si>
    <t>Linear Algebra : Step by Step</t>
  </si>
  <si>
    <t>0-19-150776-8</t>
  </si>
  <si>
    <t>0-19-965444-1</t>
  </si>
  <si>
    <t>Historical Dictionary of Egypt</t>
  </si>
  <si>
    <t>0-8108-8025-3</t>
  </si>
  <si>
    <t>0-8108-6189-5</t>
  </si>
  <si>
    <t>Goodbye to All That?: The Story of Europe Since 1945</t>
  </si>
  <si>
    <t>0-19-166410-3</t>
  </si>
  <si>
    <t>0-19-969771-X</t>
  </si>
  <si>
    <t>Historical Dictionary of the Inuit</t>
  </si>
  <si>
    <t>0-8108-7912-3</t>
  </si>
  <si>
    <t>0-8108-7911-5</t>
  </si>
  <si>
    <t>Famous Americans : A Directory of Museums, Historic Sites, and Memorials</t>
  </si>
  <si>
    <t>0-8108-9186-7</t>
  </si>
  <si>
    <t>0-8108-9185-9</t>
  </si>
  <si>
    <t>Historical Dictionary of the Bengalis</t>
  </si>
  <si>
    <t>0-8108-8024-5</t>
  </si>
  <si>
    <t>0-8108-5334-5</t>
  </si>
  <si>
    <t>Historical Dictionary of Thailand</t>
  </si>
  <si>
    <t>0-8108-7525-X</t>
  </si>
  <si>
    <t>0-8108-7802-X</t>
  </si>
  <si>
    <t>Human Rights without Democracy?: Reconciling Freedom with Equality</t>
  </si>
  <si>
    <t>0-85745-787-X</t>
  </si>
  <si>
    <t>0-85745-786-1</t>
  </si>
  <si>
    <t>The American YMCA and Russian Culture : The Preservation and Expansion of Orthodox Christianity, 1900â€“1940</t>
  </si>
  <si>
    <t>0-7391-7757-5</t>
  </si>
  <si>
    <t>0-7391-7756-7</t>
  </si>
  <si>
    <t>Historical Dictionary of the Chinese Civil War</t>
  </si>
  <si>
    <t>0-8108-7874-7</t>
  </si>
  <si>
    <t>0-8108-7873-9</t>
  </si>
  <si>
    <t>Historical Dictionary of Ukraine</t>
  </si>
  <si>
    <t>0-8108-7847-X</t>
  </si>
  <si>
    <t>0-8108-7845-3</t>
  </si>
  <si>
    <t>Historical Dictionary of Lesotho</t>
  </si>
  <si>
    <t>0-8108-7982-4</t>
  </si>
  <si>
    <t>0-8108-6795-8</t>
  </si>
  <si>
    <t>Surviving the French Revolution : A Bridge Across Time</t>
  </si>
  <si>
    <t>0-7391-7442-8</t>
  </si>
  <si>
    <t>0-7391-7441-X</t>
  </si>
  <si>
    <t>Historical Dictionary of the Crusades</t>
  </si>
  <si>
    <t>0-8108-7831-3</t>
  </si>
  <si>
    <t>0-8108-7830-5</t>
  </si>
  <si>
    <t>The Polish Experience Through World War II : A Better Day Has Not Come</t>
  </si>
  <si>
    <t>0-7391-7820-2</t>
  </si>
  <si>
    <t>0-7391-7819-9</t>
  </si>
  <si>
    <t>The Day Lincoln Was Almost Shot : The Fort Stevens Story</t>
  </si>
  <si>
    <t>0-8108-8623-5</t>
  </si>
  <si>
    <t>1-4422-5278-2</t>
  </si>
  <si>
    <t>Fifteenth Air Force Against the Axis : Combat Missions Over Europe During World War II</t>
  </si>
  <si>
    <t>0-8108-8495-X</t>
  </si>
  <si>
    <t>0-8108-8494-1</t>
  </si>
  <si>
    <t>Historical Dictionary of Ethiopia</t>
  </si>
  <si>
    <t>0-8108-7457-1</t>
  </si>
  <si>
    <t>0-8108-7194-7</t>
  </si>
  <si>
    <t>Historical Dictionary of the Carter Era</t>
  </si>
  <si>
    <t>0-8108-7968-9</t>
  </si>
  <si>
    <t>0-8108-7822-4</t>
  </si>
  <si>
    <t>The Palestinian Right of Return Under International Law</t>
  </si>
  <si>
    <t>0-932863-96-5</t>
  </si>
  <si>
    <t>0-932863-93-0</t>
  </si>
  <si>
    <t>Historical Dictionary of Benin</t>
  </si>
  <si>
    <t>1-299-18432-4</t>
  </si>
  <si>
    <t>0-8108-7171-8</t>
  </si>
  <si>
    <t>Historical Dictionary of the Old South</t>
  </si>
  <si>
    <t>1-282-52057-1</t>
  </si>
  <si>
    <t>0-8108-5074-5</t>
  </si>
  <si>
    <t>Republic afloat: law, honor, and citizenship in maritime America</t>
  </si>
  <si>
    <t>0-226-92401-7</t>
  </si>
  <si>
    <t>0-226-92400-9</t>
  </si>
  <si>
    <t>Historical Dictionary of Burkina Faso</t>
  </si>
  <si>
    <t>0-8108-8010-5</t>
  </si>
  <si>
    <t>0-8108-6770-2</t>
  </si>
  <si>
    <t>Playing Dead: Mock Trauma and Folk Drama in Staged High School Drunk Driving Tragedies</t>
  </si>
  <si>
    <t>0-87421-892-6</t>
  </si>
  <si>
    <t>0-87421-891-8</t>
  </si>
  <si>
    <t>Science on American television: a history</t>
  </si>
  <si>
    <t>0-226-92201-4</t>
  </si>
  <si>
    <t>0-226-92199-9</t>
  </si>
  <si>
    <t>Finding Mecca in America: How Islam is becoming an American religion</t>
  </si>
  <si>
    <t>0-226-92287-1</t>
  </si>
  <si>
    <t>0-226-04956-6</t>
  </si>
  <si>
    <t>African Americans and the Gettysburg Campaign</t>
  </si>
  <si>
    <t>9786613860415</t>
  </si>
  <si>
    <t>0-8108-8336-8</t>
  </si>
  <si>
    <t>The Future Revisited : Jules Verne on Screen in 1950s America</t>
  </si>
  <si>
    <t>0-9571128-5-8</t>
  </si>
  <si>
    <t>0-9565595-2-2</t>
  </si>
  <si>
    <t>Colonels' Coup and the American Embassy</t>
  </si>
  <si>
    <t>0-271-05676-2</t>
  </si>
  <si>
    <t>0-271-03758-X</t>
  </si>
  <si>
    <t>Grassroots Memorials: The Politics of Memorializing Traumatic Death</t>
  </si>
  <si>
    <t>0-85745-190-1</t>
  </si>
  <si>
    <t>0-85745-189-8</t>
  </si>
  <si>
    <t>Racism in the Modern World: Historical Perspectives on Cultural Transfer and Adaptation</t>
  </si>
  <si>
    <t>0-85745-077-8</t>
  </si>
  <si>
    <t>0-85745-076-X</t>
  </si>
  <si>
    <t>The Devil's Captain: Ernst Junger in Nazi Paris, 1941-1944</t>
  </si>
  <si>
    <t>0-85745-115-4</t>
  </si>
  <si>
    <t>0-85745-114-6</t>
  </si>
  <si>
    <t>Between Pulpit and Pew</t>
  </si>
  <si>
    <t>9786613250193</t>
  </si>
  <si>
    <t>0-87421-838-1</t>
  </si>
  <si>
    <t>Soulful Science</t>
  </si>
  <si>
    <t>1-4008-3368-X</t>
  </si>
  <si>
    <t>0-691-14316-1</t>
  </si>
  <si>
    <t>Sociology Reference Guide</t>
  </si>
  <si>
    <t>1-4298-3490-0</t>
  </si>
  <si>
    <t>0-8242-1353-X</t>
  </si>
  <si>
    <t>Political Power &amp; Authority</t>
  </si>
  <si>
    <t>1-4298-3477-3</t>
  </si>
  <si>
    <t>0-8242-1338-6</t>
  </si>
  <si>
    <t>1-4298-3468-4</t>
  </si>
  <si>
    <t>0-8242-1346-7</t>
  </si>
  <si>
    <t>Ethnic Cues: The Role of Shared Ethnicity in Latino Political Participation</t>
  </si>
  <si>
    <t>9786612944710</t>
  </si>
  <si>
    <t>0-472-11709-2</t>
  </si>
  <si>
    <t>Beyond the Invisible Hand</t>
  </si>
  <si>
    <t>9786612821066</t>
  </si>
  <si>
    <t>0-691-13716-1</t>
  </si>
  <si>
    <t>Gender Roles &amp; Equality</t>
  </si>
  <si>
    <t>1-4298-3466-8</t>
  </si>
  <si>
    <t>0-8242-1329-7</t>
  </si>
  <si>
    <t>Analyzing Crime &amp; Social Control</t>
  </si>
  <si>
    <t>1-4298-3459-5</t>
  </si>
  <si>
    <t>0-8242-1322-X</t>
  </si>
  <si>
    <t>I Don't Sound Like Nobody: Remaking Music in 1950s America</t>
  </si>
  <si>
    <t>9786612882968</t>
  </si>
  <si>
    <t>0-472-11637-1</t>
  </si>
  <si>
    <t>Phosphorus, Food, and Our Future</t>
  </si>
  <si>
    <t>0-19-026792-5</t>
  </si>
  <si>
    <t>0-19-991683-7</t>
  </si>
  <si>
    <t>Priest of Nature</t>
  </si>
  <si>
    <t>0-19-999537-0</t>
  </si>
  <si>
    <t>0-19-999535-4</t>
  </si>
  <si>
    <t>The Encyclopedia of British Film: Fourth edition</t>
  </si>
  <si>
    <t>1-5261-1196-9</t>
  </si>
  <si>
    <t>0-7190-9139-X</t>
  </si>
  <si>
    <t>The Autobiography of Benjamin Franklin</t>
  </si>
  <si>
    <t>0-7603-5145-7</t>
  </si>
  <si>
    <t>0-7603-4984-3</t>
  </si>
  <si>
    <t>Rural Origins, City Lives: Class and Place in Contemporary China</t>
  </si>
  <si>
    <t>0-295-99924-1</t>
  </si>
  <si>
    <t>Movie Comics: Page to Screen/Screen to Page</t>
  </si>
  <si>
    <t>0-8135-7227-4</t>
  </si>
  <si>
    <t>0-8135-7226-6</t>
  </si>
  <si>
    <t>Toxic Exposures: Mustard Gas and the Health Consequences of World War II in the United States</t>
  </si>
  <si>
    <t>0-8135-8612-7</t>
  </si>
  <si>
    <t>0-8135-8609-7</t>
  </si>
  <si>
    <t>Raptors of Mexico and Central America</t>
  </si>
  <si>
    <t>1-4008-8507-8</t>
  </si>
  <si>
    <t>0-691-11649-0</t>
  </si>
  <si>
    <t>The Extraordinary Image: Orson Welles, Alfred Hitchcock, Stanley Kubrick, and the Reimagining of Cinema</t>
  </si>
  <si>
    <t>0-8135-8312-8</t>
  </si>
  <si>
    <t>0-8135-8309-8</t>
  </si>
  <si>
    <t>Policy Debate : A Guide for High School and College Debaters</t>
  </si>
  <si>
    <t>0-8093-3559-X</t>
  </si>
  <si>
    <t>0-8093-3558-1</t>
  </si>
  <si>
    <t>Vanishing Bees: Science, Politics, and Honeybee Health</t>
  </si>
  <si>
    <t>0-8135-7461-7</t>
  </si>
  <si>
    <t>0-8135-7459-5</t>
  </si>
  <si>
    <t>Eugene O'Neill Remembered</t>
  </si>
  <si>
    <t>0-8173-9064-2</t>
  </si>
  <si>
    <t>0-8173-1931-X</t>
  </si>
  <si>
    <t>Transforming Patriarchy: Chinese Families in the Twenty-First Century</t>
  </si>
  <si>
    <t>0-295-99898-9</t>
  </si>
  <si>
    <t>0-295-99897-0</t>
  </si>
  <si>
    <t>The cult of the Duce: Mussolini and the Italians</t>
  </si>
  <si>
    <t>1-5261-0141-6</t>
  </si>
  <si>
    <t>0-7190-9663-4</t>
  </si>
  <si>
    <t>British films of the 1970s</t>
  </si>
  <si>
    <t>1-5261-0230-7</t>
  </si>
  <si>
    <t>0-7190-8225-0</t>
  </si>
  <si>
    <t>Reading poetry</t>
  </si>
  <si>
    <t>1-5261-1176-4</t>
  </si>
  <si>
    <t>0-7190-8850-X</t>
  </si>
  <si>
    <t>Voyaging in Strange Seas : The Great Revolution in Science</t>
  </si>
  <si>
    <t>0-300-20618-6</t>
  </si>
  <si>
    <t>0-300-17379-2</t>
  </si>
  <si>
    <t>The Literary Churchill : Author, Reader, Actor</t>
  </si>
  <si>
    <t>0-300-20623-2</t>
  </si>
  <si>
    <t>0-300-20407-8</t>
  </si>
  <si>
    <t>Hope in Hard Times: Norvelt and the Struggle for Community During the Great Depression</t>
  </si>
  <si>
    <t>0-271-07806-5</t>
  </si>
  <si>
    <t>0-271-07466-3</t>
  </si>
  <si>
    <t>Spaceshots and Snapshots of Projects Mercury and Gemini : A Rare Photographic History</t>
  </si>
  <si>
    <t>0-8263-5263-4</t>
  </si>
  <si>
    <t>0-8263-5261-8</t>
  </si>
  <si>
    <t>Chankas and the Priest</t>
  </si>
  <si>
    <t>0-271-07763-8</t>
  </si>
  <si>
    <t>0-271-07122-2</t>
  </si>
  <si>
    <t>Brazil : The Troubled Rise of a Global Power</t>
  </si>
  <si>
    <t>0-300-16583-8</t>
  </si>
  <si>
    <t>0-300-16560-9</t>
  </si>
  <si>
    <t>One Nation Under Stress</t>
  </si>
  <si>
    <t>0-19-997178-1</t>
  </si>
  <si>
    <t>0-19-974291-X</t>
  </si>
  <si>
    <t>Antipodean America</t>
  </si>
  <si>
    <t>0-19-930157-3</t>
  </si>
  <si>
    <t>0-19-930156-5</t>
  </si>
  <si>
    <t>The Last Prime Minister : Being Honest About the UK Presidency</t>
  </si>
  <si>
    <t>1-84540-609-5</t>
  </si>
  <si>
    <t>0-907845-41-X</t>
  </si>
  <si>
    <t>Sensing the past: Hollywood stars and historical visions</t>
  </si>
  <si>
    <t>0-19-992765-0</t>
  </si>
  <si>
    <t>0-19-992766-9</t>
  </si>
  <si>
    <t>The Great Acceleration: An Environmental History of the Anthropocene since 1945</t>
  </si>
  <si>
    <t>0-674-97074-8</t>
  </si>
  <si>
    <t>0-674-54503-6</t>
  </si>
  <si>
    <t>Plantations and Protected Areas: A Global History of Forest Management</t>
  </si>
  <si>
    <t>0-262-32992-1</t>
  </si>
  <si>
    <t>0-262-02993-6</t>
  </si>
  <si>
    <t>Auctions</t>
  </si>
  <si>
    <t>0-262-33473-9</t>
  </si>
  <si>
    <t>0-262-52853-3</t>
  </si>
  <si>
    <t>The Geometry of Genocide : A Study in Pure Sociology</t>
  </si>
  <si>
    <t>0-8139-3742-6</t>
  </si>
  <si>
    <t>0-8139-3741-8</t>
  </si>
  <si>
    <t>Crow Killer, New Edition: The Saga of Liver-Eating Johnson</t>
  </si>
  <si>
    <t>0-253-02122-7</t>
  </si>
  <si>
    <t>0-253-02083-2</t>
  </si>
  <si>
    <t>A Fragmented Continent : Latin America and the Global Politics of Climate Change</t>
  </si>
  <si>
    <t>0-262-33016-4</t>
  </si>
  <si>
    <t>0-262-52811-8</t>
  </si>
  <si>
    <t>Letters from Langston: From the Harlem Renaissance to the Red Scare and Beyond</t>
  </si>
  <si>
    <t>0-520-96086-6</t>
  </si>
  <si>
    <t>0-520-28533-6</t>
  </si>
  <si>
    <t>The Social Life of Forensic Evidence</t>
  </si>
  <si>
    <t>0-520-96333-4</t>
  </si>
  <si>
    <t>0-520-28838-6</t>
  </si>
  <si>
    <t>0-262-33120-9</t>
  </si>
  <si>
    <t>0-262-52851-7</t>
  </si>
  <si>
    <t>The Storm of Creativity</t>
  </si>
  <si>
    <t>0-262-33060-1</t>
  </si>
  <si>
    <t>0-262-02994-4</t>
  </si>
  <si>
    <t>When I Was a Photographer</t>
  </si>
  <si>
    <t>0-262-33072-5</t>
  </si>
  <si>
    <t>0-262-02945-6</t>
  </si>
  <si>
    <t>Mass Effect : Art and the Internet in the Twenty-First Century</t>
  </si>
  <si>
    <t>0-262-33069-5</t>
  </si>
  <si>
    <t>0-262-02926-X</t>
  </si>
  <si>
    <t>Living with Difference: How to Build Community in a Divided World</t>
  </si>
  <si>
    <t>0-520-95977-9</t>
  </si>
  <si>
    <t>0-520-28411-9</t>
  </si>
  <si>
    <t>L.A. Rebellion: Creating a New Black Cinema</t>
  </si>
  <si>
    <t>0-520-96043-2</t>
  </si>
  <si>
    <t>0-520-28467-4</t>
  </si>
  <si>
    <t>White Robes, Silver Screens: Movies and the Making of the Ku Klux Klan</t>
  </si>
  <si>
    <t>0-8135-7135-9</t>
  </si>
  <si>
    <t>0-253-01843-9</t>
  </si>
  <si>
    <t>Syria's Democratic Years: Citizens, Experts, and Media in the 1950s</t>
  </si>
  <si>
    <t>0-253-01893-5</t>
  </si>
  <si>
    <t>0-253-01879-X</t>
  </si>
  <si>
    <t>Fracking the Neighborhood : Reluctant Activists and Natural Gas Drilling</t>
  </si>
  <si>
    <t>0-262-32979-4</t>
  </si>
  <si>
    <t>0-262-02976-6</t>
  </si>
  <si>
    <t>Modern women on trial: Sexual transgression in the age of the flapper</t>
  </si>
  <si>
    <t>1-84779-895-0</t>
  </si>
  <si>
    <t>0-7190-8263-3</t>
  </si>
  <si>
    <t>Old Wheelways : Traces of Bicycle History on the Land</t>
  </si>
  <si>
    <t>0-262-33086-5</t>
  </si>
  <si>
    <t>0-262-02946-4</t>
  </si>
  <si>
    <t>Reading Trauma Narratives: The Contemporary Novel and the Psychology of Oppression</t>
  </si>
  <si>
    <t>0-8139-3739-6</t>
  </si>
  <si>
    <t>0-8139-3737-X</t>
  </si>
  <si>
    <t>Parrots of the Wild: A Natural History of the World's Most Captivating Birds</t>
  </si>
  <si>
    <t>0-520-96264-8</t>
  </si>
  <si>
    <t>0-520-23925-3</t>
  </si>
  <si>
    <t>Picturing Dogs, Seeing Ourselves: Vintage American Photographs</t>
  </si>
  <si>
    <t>0-271-06570-2</t>
  </si>
  <si>
    <t>0-271-06331-9</t>
  </si>
  <si>
    <t>Animal Companions</t>
  </si>
  <si>
    <t>0-271-06744-6</t>
  </si>
  <si>
    <t>0-271-06588-5</t>
  </si>
  <si>
    <t>From Apartheid to Democracy: Deliberating Truth and Reconciliation in South Africa</t>
  </si>
  <si>
    <t>0-271-06572-9</t>
  </si>
  <si>
    <t>0-271-06497-8</t>
  </si>
  <si>
    <t>Preaching on Wax: The Phonograph and the Shaping of Modern African American Religion</t>
  </si>
  <si>
    <t>0-8147-0812-9</t>
  </si>
  <si>
    <t>0-8147-0832-3</t>
  </si>
  <si>
    <t>The Essence of Vedanta</t>
  </si>
  <si>
    <t>1-84858-409-1</t>
  </si>
  <si>
    <t>0-572-03203-X</t>
  </si>
  <si>
    <t>Capone</t>
  </si>
  <si>
    <t>1-57284-424-8</t>
  </si>
  <si>
    <t>1-57284-146-X</t>
  </si>
  <si>
    <t>American Heritage History of American Business</t>
  </si>
  <si>
    <t>1-61230-937-2</t>
  </si>
  <si>
    <t>Constable : the life and masterworks</t>
  </si>
  <si>
    <t>1-78042-954-1</t>
  </si>
  <si>
    <t>1-85995-925-3</t>
  </si>
  <si>
    <t>Introductory Microbiology</t>
  </si>
  <si>
    <t>93-5130-796-4</t>
  </si>
  <si>
    <t>93-5124-326-5</t>
  </si>
  <si>
    <t>Cell Biology and Genetics</t>
  </si>
  <si>
    <t>93-5130-767-0</t>
  </si>
  <si>
    <t>93-5124-319-2</t>
  </si>
  <si>
    <t>Handbook of New Religions and Cultural Production</t>
  </si>
  <si>
    <t>9786613591289</t>
  </si>
  <si>
    <t>90-04-22187-5</t>
  </si>
  <si>
    <t>Handbook of Hyper-real Religions</t>
  </si>
  <si>
    <t>9786613591173</t>
  </si>
  <si>
    <t>90-04-21881-5</t>
  </si>
  <si>
    <t>Church and Belief in the Middle Ages</t>
  </si>
  <si>
    <t>90-485-5119-6</t>
  </si>
  <si>
    <t>90-8964-776-7</t>
  </si>
  <si>
    <t>Solar Energy and Technology / English-German Dictionary / Deutsch-Englisch Wörterbuch</t>
  </si>
  <si>
    <t>3-11-047717-3</t>
  </si>
  <si>
    <t>3-11-047575-8</t>
  </si>
  <si>
    <t>From the Cincinnati Reds to the Moscow Reds</t>
  </si>
  <si>
    <t>1-61811-396-8</t>
  </si>
  <si>
    <t>1-61811-394-1</t>
  </si>
  <si>
    <t>My Father’s Journey</t>
  </si>
  <si>
    <t>1-61811-414-X</t>
  </si>
  <si>
    <t>Jelly Roll: A Black Neighborhood in a Southern Mill Town</t>
  </si>
  <si>
    <t>1-61075-499-9</t>
  </si>
  <si>
    <t>1-55728-982-4</t>
  </si>
  <si>
    <t>Children and Youth During the Gilded Age and Progressive Era</t>
  </si>
  <si>
    <t>1-4798-5655-X</t>
  </si>
  <si>
    <t>1-4798-9414-1</t>
  </si>
  <si>
    <t>Visions of Zion: Ethiopians and Rastafari in the Search for the Promised Land</t>
  </si>
  <si>
    <t>1-4798-9099-5</t>
  </si>
  <si>
    <t>1-4798-8224-0</t>
  </si>
  <si>
    <t>Unclean Lips: Obscenity, Jews, and American Culture</t>
  </si>
  <si>
    <t>1-4798-5158-2</t>
  </si>
  <si>
    <t>1-4798-7643-7</t>
  </si>
  <si>
    <t>Ice Cream Social</t>
  </si>
  <si>
    <t>1-60994-815-7</t>
  </si>
  <si>
    <t>1-60994-813-0</t>
  </si>
  <si>
    <t>Much Embarrassed</t>
  </si>
  <si>
    <t>1-911096-88-5</t>
  </si>
  <si>
    <t>1-910777-86-2</t>
  </si>
  <si>
    <t>Say It Hot, Volume II: Industrial Strength</t>
  </si>
  <si>
    <t>1-68003-003-5</t>
  </si>
  <si>
    <t>1-68003-002-7</t>
  </si>
  <si>
    <t>Politics of globalization: gaining perspective, assessing consequences</t>
  </si>
  <si>
    <t>1-4426-0283-X</t>
  </si>
  <si>
    <t>1-55111-280-9</t>
  </si>
  <si>
    <t>Ideology: structuring identities in contemporary life</t>
  </si>
  <si>
    <t>1-4426-0207-4</t>
  </si>
  <si>
    <t>1-55111-506-9</t>
  </si>
  <si>
    <t>Culture of prejudice: arguments in critical social science</t>
  </si>
  <si>
    <t>1-4426-0210-4</t>
  </si>
  <si>
    <t>1-55111-490-9</t>
  </si>
  <si>
    <t>Shaping the New World: African slavery in the Americas, 1500-1888</t>
  </si>
  <si>
    <t>1-4426-0557-X</t>
  </si>
  <si>
    <t>1-4426-0764-5</t>
  </si>
  <si>
    <t>Violence against women: myths, facts, controversies</t>
  </si>
  <si>
    <t>1-4426-0401-8</t>
  </si>
  <si>
    <t>1-4426-0399-2</t>
  </si>
  <si>
    <t>Global horizons: an introduction to international relations</t>
  </si>
  <si>
    <t>1-4426-0853-6</t>
  </si>
  <si>
    <t>1-4426-0092-6</t>
  </si>
  <si>
    <t>Amphibians and Reptiles of the US–Mexico Border States/Anfibios Y Reptiles De Los Estados De La Frontera México–Estados Unidos</t>
  </si>
  <si>
    <t>1-62349-313-7</t>
  </si>
  <si>
    <t>1-62349-306-4</t>
  </si>
  <si>
    <t>Still Turning: A History of Aermotor Windmills</t>
  </si>
  <si>
    <t>1-62349-336-6</t>
  </si>
  <si>
    <t>1-62349-335-8</t>
  </si>
  <si>
    <t>Citizens at Last</t>
  </si>
  <si>
    <t>1-62349-365-X</t>
  </si>
  <si>
    <t>The Lifelong Impact of 4-H: Stories from Texas</t>
  </si>
  <si>
    <t>1-62349-358-7</t>
  </si>
  <si>
    <t>1-62349-357-9</t>
  </si>
  <si>
    <t>A Texas Suffragist</t>
  </si>
  <si>
    <t>1-62349-367-6</t>
  </si>
  <si>
    <t>1-62349-366-8</t>
  </si>
  <si>
    <t>Washingtons. Volume 8</t>
  </si>
  <si>
    <t>1-61121-240-5</t>
  </si>
  <si>
    <t>Washingtons. Volume 7, Part 2</t>
  </si>
  <si>
    <t>1-61121-278-2</t>
  </si>
  <si>
    <t>The Royal Tombs of Ancient Egypt</t>
  </si>
  <si>
    <t>1-4738-8005-X</t>
  </si>
  <si>
    <t>1-4738-2159-2</t>
  </si>
  <si>
    <t>Shadows of Survival</t>
  </si>
  <si>
    <t>1-61811-510-3</t>
  </si>
  <si>
    <t>1-61811-509-X</t>
  </si>
  <si>
    <t>Thanksgiving All Year Round</t>
  </si>
  <si>
    <t>1-61811-506-5</t>
  </si>
  <si>
    <t>1-61811-505-7</t>
  </si>
  <si>
    <t>Warriors, Warlords and Saints</t>
  </si>
  <si>
    <t>1-905036-31-0</t>
  </si>
  <si>
    <t>1-905036-30-2</t>
  </si>
  <si>
    <t>Justin Trudeau : The Natural Heir</t>
  </si>
  <si>
    <t>1-4597-3573-0</t>
  </si>
  <si>
    <t>1-4597-3572-2</t>
  </si>
  <si>
    <t>Same-Sex Marriage in Renaissance Rome: Sexuality, Identity, and Community in Early Modern Europe</t>
  </si>
  <si>
    <t>1-5017-5526-9</t>
  </si>
  <si>
    <t>1-5017-0237-8</t>
  </si>
  <si>
    <t>The Ingenious Victorians</t>
  </si>
  <si>
    <t>1-4738-4902-0</t>
  </si>
  <si>
    <t>1-4738-4901-2</t>
  </si>
  <si>
    <t>On Love: A Philosophical Dialogue</t>
  </si>
  <si>
    <t>1-62894-191-X</t>
  </si>
  <si>
    <t>1-62894-189-8</t>
  </si>
  <si>
    <t>Love Tales of Ancient China</t>
  </si>
  <si>
    <t>1-62894-206-1</t>
  </si>
  <si>
    <t>1-62894-204-5</t>
  </si>
  <si>
    <t>From the Mongols to the Ming Dynasty: How a Begging Monk Became Emperor of China, Zhu Yuan Zhang</t>
  </si>
  <si>
    <t>1-62894-152-9</t>
  </si>
  <si>
    <t>1-62894-150-2</t>
  </si>
  <si>
    <t>Ex-Neocon: Dispatches From the Post 9/11 Ideological Wars</t>
  </si>
  <si>
    <t>1-62894-197-9</t>
  </si>
  <si>
    <t>1-62894-195-2</t>
  </si>
  <si>
    <t>Modern America and Ancient Rome: An Essay in Historical Comparison and Analogy</t>
  </si>
  <si>
    <t>1-62894-155-3</t>
  </si>
  <si>
    <t>1-62894-153-7</t>
  </si>
  <si>
    <t>Fairest Faust : A New Translation of Goethe's Faust</t>
  </si>
  <si>
    <t>1-62894-200-2</t>
  </si>
  <si>
    <t>1-62894-198-7</t>
  </si>
  <si>
    <t>Bachelors Abounding : Their Mutinous March on Matrimony</t>
  </si>
  <si>
    <t>1-62894-176-6</t>
  </si>
  <si>
    <t>1-62894-174-X</t>
  </si>
  <si>
    <t>The 101 Most Influential Coming-of-age Movies</t>
  </si>
  <si>
    <t>1-62894-194-4</t>
  </si>
  <si>
    <t>1-62894-192-8</t>
  </si>
  <si>
    <t>Art of Painting Still Life in Acrylic</t>
  </si>
  <si>
    <t>1-63322-933-5</t>
  </si>
  <si>
    <t>1-63322-087-7</t>
  </si>
  <si>
    <t>Art of Painting Sea Life in Watercolor</t>
  </si>
  <si>
    <t>1-63322-932-7</t>
  </si>
  <si>
    <t>1-63322-088-5</t>
  </si>
  <si>
    <t>Eco-nomics</t>
  </si>
  <si>
    <t>1-944424-01-6</t>
  </si>
  <si>
    <t>Thoughts of a Polish Jew</t>
  </si>
  <si>
    <t>1-61811-498-0</t>
  </si>
  <si>
    <t>1-61811-497-2</t>
  </si>
  <si>
    <t>John Adams's Republic : The One, the Few, and the Many</t>
  </si>
  <si>
    <t>1-4214-1923-8</t>
  </si>
  <si>
    <t>1-4214-1922-X</t>
  </si>
  <si>
    <t>To Our Children</t>
  </si>
  <si>
    <t>1-61811-479-4</t>
  </si>
  <si>
    <t>1-61811-478-6</t>
  </si>
  <si>
    <t>Summer Haven</t>
  </si>
  <si>
    <t>1-61811-419-0</t>
  </si>
  <si>
    <t>1-61811-418-2</t>
  </si>
  <si>
    <t>Russia's Place in the World : The Struggle for Survival</t>
  </si>
  <si>
    <t>1-62894-146-4</t>
  </si>
  <si>
    <t>1-62894-145-6</t>
  </si>
  <si>
    <t>The Prospect of Nuclear Jihad in Pakistan: The Armed Forces, Islamic State, and the Threat of Chemical and Biological Terrorism</t>
  </si>
  <si>
    <t>1-62894-167-7</t>
  </si>
  <si>
    <t>1-62894-166-9</t>
  </si>
  <si>
    <t>The Libertarian Attack Against Liberty : Fake Patriots and False Gods</t>
  </si>
  <si>
    <t>1-62894-149-9</t>
  </si>
  <si>
    <t>1-62894-148-0</t>
  </si>
  <si>
    <t>Independent : The Rise of the Non-aligned Politician</t>
  </si>
  <si>
    <t>1-84540-643-5</t>
  </si>
  <si>
    <t>1-84540-128-X</t>
  </si>
  <si>
    <t>Debating Humanism</t>
  </si>
  <si>
    <t>1-84540-689-3</t>
  </si>
  <si>
    <t>1-84540-069-0</t>
  </si>
  <si>
    <t>German Painting</t>
  </si>
  <si>
    <t>1-78310-793-6</t>
  </si>
  <si>
    <t>1-906981-95-7</t>
  </si>
  <si>
    <t>Art of Death. Myths and Rites</t>
  </si>
  <si>
    <t>1-78310-778-2</t>
  </si>
  <si>
    <t>1-84484-827-2</t>
  </si>
  <si>
    <t>Video Games Around the World</t>
  </si>
  <si>
    <t>0-262-52716-2</t>
  </si>
  <si>
    <t>Eco-Sonic Media</t>
  </si>
  <si>
    <t>0-520-28614-6</t>
  </si>
  <si>
    <t>0-520-28613-8</t>
  </si>
  <si>
    <t>Everyday Illegal: When Policies Undermine Immigrant Families</t>
  </si>
  <si>
    <t>0-520-28340-6</t>
  </si>
  <si>
    <t>0-520-28339-2</t>
  </si>
  <si>
    <t>Soft Circuits: Crafting e-Fashion with DIY Electronics</t>
  </si>
  <si>
    <t>0-262-32004-5</t>
  </si>
  <si>
    <t>0-262-02784-4</t>
  </si>
  <si>
    <t>African &amp; American: West Africans in Post-Civil Rights America</t>
  </si>
  <si>
    <t>0-8147-8925-0</t>
  </si>
  <si>
    <t>0-8147-6058-9</t>
  </si>
  <si>
    <t>Kids Gone Wild: From Rainbow Parties to Sexting, Understanding the Hype Over Teen Sex</t>
  </si>
  <si>
    <t>0-8147-6065-1</t>
  </si>
  <si>
    <t>0-8147-6073-2</t>
  </si>
  <si>
    <t>Failing Our Veterans: The G.I. Bill and the Vietnam Generation</t>
  </si>
  <si>
    <t>0-8147-6042-2</t>
  </si>
  <si>
    <t>0-8147-2487-6</t>
  </si>
  <si>
    <t>Caring Across Generations: The Linked Lives of Korean American Families</t>
  </si>
  <si>
    <t>0-8147-7198-X</t>
  </si>
  <si>
    <t>0-8147-6897-0</t>
  </si>
  <si>
    <t>After the Rebellion: Black Youth, Social Movement Activism, and the Post-Civil Rights Generation</t>
  </si>
  <si>
    <t>0-8147-6061-9</t>
  </si>
  <si>
    <t>0-8147-8938-2</t>
  </si>
  <si>
    <t>In praise of mixed religion: the syncretism solution in a multifaith world</t>
  </si>
  <si>
    <t>0-7735-9203-2</t>
  </si>
  <si>
    <t>0-7735-4358-9</t>
  </si>
  <si>
    <t>The Essentials of Ibadi Islam</t>
  </si>
  <si>
    <t>0-8156-5084-1</t>
  </si>
  <si>
    <t>0-8156-3288-6</t>
  </si>
  <si>
    <t>Shy: an anthology</t>
  </si>
  <si>
    <t>0-88864-743-3</t>
  </si>
  <si>
    <t>0-88864-670-4</t>
  </si>
  <si>
    <t>America Is Elsewhere: The Noir Tradition in the Age of Consumer Culture</t>
  </si>
  <si>
    <t>0-19-997073-4</t>
  </si>
  <si>
    <t>0-19-996992-2</t>
  </si>
  <si>
    <t>How to Study as a Mathematics Major</t>
  </si>
  <si>
    <t>0-19-163735-1</t>
  </si>
  <si>
    <t>0-19-966131-6</t>
  </si>
  <si>
    <t>Slave Culture</t>
  </si>
  <si>
    <t>0-19-935601-7</t>
  </si>
  <si>
    <t>0-19-993167-4</t>
  </si>
  <si>
    <t>Tree of Salvation</t>
  </si>
  <si>
    <t>0-19-937130-X</t>
  </si>
  <si>
    <t>0-19-994861-5</t>
  </si>
  <si>
    <t>Anything Goes</t>
  </si>
  <si>
    <t>0-19-931357-1</t>
  </si>
  <si>
    <t>0-19-989283-0</t>
  </si>
  <si>
    <t>Democrat and Diplomat</t>
  </si>
  <si>
    <t>0-19-025459-9</t>
  </si>
  <si>
    <t>0-19-994693-0</t>
  </si>
  <si>
    <t>From Texas to Rome with General Fred L. Walker : Fighting World War II and the Italian Campaign with the 36th Infantry Division, As Seen Through the Eyes of Its Commanding General</t>
  </si>
  <si>
    <t>1-940669-48-0</t>
  </si>
  <si>
    <t>1-61121-482-3</t>
  </si>
  <si>
    <t>Standard History Of The War - Volume 4</t>
  </si>
  <si>
    <t>1-78394-422-6</t>
  </si>
  <si>
    <t>Yankee in the Trenches</t>
  </si>
  <si>
    <t>1-78394-938-4</t>
  </si>
  <si>
    <t>4057664586551</t>
  </si>
  <si>
    <t>Ndeh Ntumazah : A Conversational Auto Biography</t>
  </si>
  <si>
    <t>9956-716-13-8</t>
  </si>
  <si>
    <t>9956-579-32-7</t>
  </si>
  <si>
    <t>The Singapore Story:  Memoirs of Lee Kuan Yew - Student Edition</t>
  </si>
  <si>
    <t>981-4721-36-0</t>
  </si>
  <si>
    <t>981-4677-66-3</t>
  </si>
  <si>
    <t>Asian Flavours</t>
  </si>
  <si>
    <t>3-95553-268-2</t>
  </si>
  <si>
    <t>3-95553-267-4</t>
  </si>
  <si>
    <t>Lawrence Grassi: from Piedmont to the Rocky Mountains</t>
  </si>
  <si>
    <t>1-4426-1710-1</t>
  </si>
  <si>
    <t>1-4426-2624-0</t>
  </si>
  <si>
    <t>Fighting Emperors of Byzantium</t>
  </si>
  <si>
    <t>1-4738-5633-7</t>
  </si>
  <si>
    <t>1-78383-116-2</t>
  </si>
  <si>
    <t>Things You Need to Hear: Collected Memories of Growing Up in Arkansas, 1890–1980</t>
  </si>
  <si>
    <t>1-61075-494-8</t>
  </si>
  <si>
    <t>1-55728-978-6</t>
  </si>
  <si>
    <t>A Cry for Justice: Daniel Rudd and His Life in Black Catholicism, Journalism, and Activism, 1854–1933</t>
  </si>
  <si>
    <t>1-61075-491-3</t>
  </si>
  <si>
    <t>1-55728-975-1</t>
  </si>
  <si>
    <t>Outcast Europe : Refugees and Relief Workers in an Era of Total War 1936-48</t>
  </si>
  <si>
    <t>1-4411-4683-0</t>
  </si>
  <si>
    <t>1-4411-0244-2</t>
  </si>
  <si>
    <t>Comic Books and American Cultural History : An Anthology</t>
  </si>
  <si>
    <t>1-4411-7262-9</t>
  </si>
  <si>
    <t>1-4411-6319-0</t>
  </si>
  <si>
    <t>Report on Experience : The Memoir of the Allies War</t>
  </si>
  <si>
    <t>1-4738-1760-9</t>
  </si>
  <si>
    <t>1-84832-554-1</t>
  </si>
  <si>
    <t>Valor, Guts, and Luck: A B-17 Tailgunner's Survival Story during World War II</t>
  </si>
  <si>
    <t>1-61234-699-5</t>
  </si>
  <si>
    <t>1-61234-692-8</t>
  </si>
  <si>
    <t>In the Governor's Shadow</t>
  </si>
  <si>
    <t>1-57441-563-8</t>
  </si>
  <si>
    <t>1-57441-553-0</t>
  </si>
  <si>
    <t>Ancient Furies : A Young Girl's Struggles in the Crossfire of World War II</t>
  </si>
  <si>
    <t>1-61234-634-0</t>
  </si>
  <si>
    <t>1-61234-633-2</t>
  </si>
  <si>
    <t>Mr. New York : Lew Rudin and His Love for the City</t>
  </si>
  <si>
    <t>1-4384-5199-7</t>
  </si>
  <si>
    <t>1-4384-5197-0</t>
  </si>
  <si>
    <t>Evolution and the Victorians : Science, Culture and Politics in Darwin's Britain</t>
  </si>
  <si>
    <t>1-4411-8752-9</t>
  </si>
  <si>
    <t>1-4411-3090-X</t>
  </si>
  <si>
    <t>American History through Hollywood Film : From the Revolution to the 1960s</t>
  </si>
  <si>
    <t>1-4411-7747-7</t>
  </si>
  <si>
    <t>1-4411-7429-X</t>
  </si>
  <si>
    <t>Out of the Cold</t>
  </si>
  <si>
    <t>1-62356-330-5</t>
  </si>
  <si>
    <t>1-62356-143-4</t>
  </si>
  <si>
    <t>Recovering the Hispanic History of Texas</t>
  </si>
  <si>
    <t>1-61192-750-1</t>
  </si>
  <si>
    <t>1-55885-591-2</t>
  </si>
  <si>
    <t>Missionary Bishop : Jean-Marie Odin in Galveston and New Orleans</t>
  </si>
  <si>
    <t>1-60344-994-9</t>
  </si>
  <si>
    <t>1-60344-824-1</t>
  </si>
  <si>
    <t>The Lantern Tower of Westminster Abbey, 1060-2010: Reconstructing its History and Architecture</t>
  </si>
  <si>
    <t>1-84217-761-3</t>
  </si>
  <si>
    <t>1-84217-979-9</t>
  </si>
  <si>
    <t>Man Proposes, God Disposes: Recollections of a French Pioneer</t>
  </si>
  <si>
    <t>1-926836-57-X</t>
  </si>
  <si>
    <t>1-926836-55-3</t>
  </si>
  <si>
    <t>Living on the Western Front : Annals and Stories, 1914-1919</t>
  </si>
  <si>
    <t>1-4411-8270-5</t>
  </si>
  <si>
    <t>1-4411-0930-7</t>
  </si>
  <si>
    <t>Kennedy and Khrushchev : The New Frontier in Berlin</t>
  </si>
  <si>
    <t>1-4438-2753-3</t>
  </si>
  <si>
    <t>1-4438-2654-5</t>
  </si>
  <si>
    <t>Going to Windward : A Mosbacher Family Memoir</t>
  </si>
  <si>
    <t>1-60344-309-6</t>
  </si>
  <si>
    <t>1-60344-221-9</t>
  </si>
  <si>
    <t>George P. Mitchell and the Idea of Sustainability</t>
  </si>
  <si>
    <t>1-60344-247-2</t>
  </si>
  <si>
    <t>1-60344-217-0</t>
  </si>
  <si>
    <t>Twentieth Century Jews</t>
  </si>
  <si>
    <t>1-61811-024-1</t>
  </si>
  <si>
    <t>1-936235-20-X</t>
  </si>
  <si>
    <t>The Wartime Diary Of Edmund Kessler</t>
  </si>
  <si>
    <t>1-61811-122-1</t>
  </si>
  <si>
    <t>1-934843-98-9</t>
  </si>
  <si>
    <t>A Partisan from Vilna</t>
  </si>
  <si>
    <t>1-61811-121-3</t>
  </si>
  <si>
    <t>1-934843-91-1</t>
  </si>
  <si>
    <t>People's Warrior</t>
  </si>
  <si>
    <t>9786613098979</t>
  </si>
  <si>
    <t>1-61147-024-2</t>
  </si>
  <si>
    <t>Helen Ring Robinson: Colorado Senator and Suffragist</t>
  </si>
  <si>
    <t>1-4571-1692-8</t>
  </si>
  <si>
    <t>1-60732-146-7</t>
  </si>
  <si>
    <t>Colorado</t>
  </si>
  <si>
    <t>1-4571-1165-9</t>
  </si>
  <si>
    <t>1-60732-144-0</t>
  </si>
  <si>
    <t>Women in Sports</t>
  </si>
  <si>
    <t>1-61122-662-7</t>
  </si>
  <si>
    <t>1-61728-161-1</t>
  </si>
  <si>
    <t>World War Ii</t>
  </si>
  <si>
    <t>1-4232-3743-9</t>
  </si>
  <si>
    <t>1-4232-1512-5</t>
  </si>
  <si>
    <t>China: History</t>
  </si>
  <si>
    <t>1-4232-1681-4</t>
  </si>
  <si>
    <t>1-4232-1638-5</t>
  </si>
  <si>
    <t>Rome: Ancient History</t>
  </si>
  <si>
    <t>1-4232-1684-9</t>
  </si>
  <si>
    <t>1-4232-1642-3</t>
  </si>
  <si>
    <t>Explorers Of North America</t>
  </si>
  <si>
    <t>1-4232-1686-5</t>
  </si>
  <si>
    <t>1-4232-1644-X</t>
  </si>
  <si>
    <t>Jim Crow</t>
  </si>
  <si>
    <t>979-82-16-10670-8</t>
  </si>
  <si>
    <t>1-61069-663-8</t>
  </si>
  <si>
    <t>Digital Content Creation in Schools</t>
  </si>
  <si>
    <t>979-84-00-64056-8</t>
  </si>
  <si>
    <t>1-61069-629-8</t>
  </si>
  <si>
    <t>Modern Genocide, 4v</t>
  </si>
  <si>
    <t>979-84-00-68667-2</t>
  </si>
  <si>
    <t>1-61069-363-9</t>
  </si>
  <si>
    <t>Russia at War, 2v</t>
  </si>
  <si>
    <t>979-82-16-14105-1</t>
  </si>
  <si>
    <t>1-59884-947-6</t>
  </si>
  <si>
    <t>500 Great Military Leaders</t>
  </si>
  <si>
    <t>979-84-00-60587-1</t>
  </si>
  <si>
    <t>1-59884-757-0</t>
  </si>
  <si>
    <t>Brooklyn Thrill-Kill Gang and the Great Comic Book Scare of the 1950s</t>
  </si>
  <si>
    <t>979-82-16-05646-1</t>
  </si>
  <si>
    <t>1-4408-3372-9</t>
  </si>
  <si>
    <t>Myth of Black Anti-Intellectualism, The: A True Psychology of African American Students</t>
  </si>
  <si>
    <t>979-84-00-68902-4</t>
  </si>
  <si>
    <t>1-4408-3156-4</t>
  </si>
  <si>
    <t>The Youth Sports Crisis</t>
  </si>
  <si>
    <t>979-82-16-16955-0</t>
  </si>
  <si>
    <t>1-4408-3138-6</t>
  </si>
  <si>
    <t>100 Most Important American Financial Crises</t>
  </si>
  <si>
    <t>979-82-16-04066-8</t>
  </si>
  <si>
    <t>1-4408-3011-8</t>
  </si>
  <si>
    <t>Teaching Social Media</t>
  </si>
  <si>
    <t>979-82-16-02316-6</t>
  </si>
  <si>
    <t>1-61069-556-9</t>
  </si>
  <si>
    <t>Creativity and Children's Literature</t>
  </si>
  <si>
    <t>979-84-00-63353-9</t>
  </si>
  <si>
    <t>1-61069-355-8</t>
  </si>
  <si>
    <t>History of Latinos</t>
  </si>
  <si>
    <t>979-82-16-09766-2</t>
  </si>
  <si>
    <t>0-313-39349-4</t>
  </si>
  <si>
    <t>The Global Food System</t>
  </si>
  <si>
    <t>979-82-16-09035-9</t>
  </si>
  <si>
    <t>1-4408-2912-8</t>
  </si>
  <si>
    <t>The Praeger Handbook of Social Justice and Psychology, 3v</t>
  </si>
  <si>
    <t>979-82-16-00031-0</t>
  </si>
  <si>
    <t>1-4408-0379-X</t>
  </si>
  <si>
    <t>Cyber War Will Not Take Place</t>
  </si>
  <si>
    <t>0-19-066071-6</t>
  </si>
  <si>
    <t>0-19-933063-8</t>
  </si>
  <si>
    <t>Peace on Earth : The Role of Religion in Peace and Conflict Studies</t>
  </si>
  <si>
    <t>1-4985-2590-3</t>
  </si>
  <si>
    <t>0-7391-7628-5</t>
  </si>
  <si>
    <t>The Enduring Relevance of Robert E. Lee : The Ideological Warfare Underpinning the American Civil War</t>
  </si>
  <si>
    <t>0-7391-8788-0</t>
  </si>
  <si>
    <t>0-7391-8787-2</t>
  </si>
  <si>
    <t>James Madison, the South, and the Trans-Appalachian West, 1783â€“1803</t>
  </si>
  <si>
    <t>979-82-16-29920-2</t>
  </si>
  <si>
    <t>0-7391-8217-X</t>
  </si>
  <si>
    <t>Unwanted Visionaries</t>
  </si>
  <si>
    <t>0-19-936511-3</t>
  </si>
  <si>
    <t>1-306-20362-7</t>
  </si>
  <si>
    <t>Why We Need Nuclear Power: The Environmental Case</t>
  </si>
  <si>
    <t>0-19-756289-2</t>
  </si>
  <si>
    <t>0-19-934457-4</t>
  </si>
  <si>
    <t>Infectious Microbe</t>
  </si>
  <si>
    <t>0-19-932963-X</t>
  </si>
  <si>
    <t>0-19-932961-3</t>
  </si>
  <si>
    <t>Plants and the Human Brain</t>
  </si>
  <si>
    <t>0-19-991402-8</t>
  </si>
  <si>
    <t>0-19-991401-X</t>
  </si>
  <si>
    <t>Bottlenecks</t>
  </si>
  <si>
    <t>0-19-063943-1</t>
  </si>
  <si>
    <t>0-19-981214-4</t>
  </si>
  <si>
    <t>The Four Horsemen : Riding to Liberty in Post-Napoleonic Europe</t>
  </si>
  <si>
    <t>0-19-998148-5</t>
  </si>
  <si>
    <t>0-19-997808-5</t>
  </si>
  <si>
    <t>Piero Della Francesca : Artist and Man</t>
  </si>
  <si>
    <t>0-19-162520-5</t>
  </si>
  <si>
    <t>0-19-960931-4</t>
  </si>
  <si>
    <t>Oxford Shakespeare Topics : Shakespeare and Classical Antiquity</t>
  </si>
  <si>
    <t>0-19-150768-7</t>
  </si>
  <si>
    <t>0-19-968478-2</t>
  </si>
  <si>
    <t>Predictive Mind</t>
  </si>
  <si>
    <t>0-19-102261-6</t>
  </si>
  <si>
    <t>0-19-968673-4</t>
  </si>
  <si>
    <t>Value of the Humanities</t>
  </si>
  <si>
    <t>0-19-150679-6</t>
  </si>
  <si>
    <t>0-19-968386-7</t>
  </si>
  <si>
    <t>Bel Canto : A Performer's Guide</t>
  </si>
  <si>
    <t>0-19-983237-4</t>
  </si>
  <si>
    <t>0-19-983231-5</t>
  </si>
  <si>
    <t>Death From the Skies : How the British and Germans Survived Bombing in World War II</t>
  </si>
  <si>
    <t>0-19-164557-5</t>
  </si>
  <si>
    <t>0-19-966851-5</t>
  </si>
  <si>
    <t>When Government Helped : Learning From the Successes and Failures of the New Deal</t>
  </si>
  <si>
    <t>0-19-999071-9</t>
  </si>
  <si>
    <t>0-19-999069-7</t>
  </si>
  <si>
    <t>Overcoming Mobbing: A Recovery Guide for Workplace Aggression and Bullying</t>
  </si>
  <si>
    <t>0-19-934468-X</t>
  </si>
  <si>
    <t>0-19-992955-6</t>
  </si>
  <si>
    <t>Head Strong: How Psychology is Revolutionizing War</t>
  </si>
  <si>
    <t>0-19-938402-9</t>
  </si>
  <si>
    <t>0-19-991617-9</t>
  </si>
  <si>
    <t>Middle East History</t>
  </si>
  <si>
    <t>1-4232-1691-1</t>
  </si>
  <si>
    <t>1-4232-1650-4</t>
  </si>
  <si>
    <t>Accounting Equations &amp; Answers</t>
  </si>
  <si>
    <t>1-4232-1824-8</t>
  </si>
  <si>
    <t>1-4232-1817-5</t>
  </si>
  <si>
    <t>World History 2</t>
  </si>
  <si>
    <t>1-4232-2200-8</t>
  </si>
  <si>
    <t>1-4232-2174-5</t>
  </si>
  <si>
    <t>World History 1</t>
  </si>
  <si>
    <t>1-4232-2199-0</t>
  </si>
  <si>
    <t>1-4232-2173-7</t>
  </si>
  <si>
    <t>Pre-Calculus</t>
  </si>
  <si>
    <t>1-4232-2923-1</t>
  </si>
  <si>
    <t>1-4232-2815-4</t>
  </si>
  <si>
    <t>Excel 2013 Formulas - Advanced</t>
  </si>
  <si>
    <t>1-4232-2332-2</t>
  </si>
  <si>
    <t>1-4232-2290-3</t>
  </si>
  <si>
    <t>Excel 2013 Pivot Tables &amp;Charts</t>
  </si>
  <si>
    <t>1-4232-2333-0</t>
  </si>
  <si>
    <t>1-4232-2291-1</t>
  </si>
  <si>
    <t>Weights &amp; Measures</t>
  </si>
  <si>
    <t>1-4232-2438-8</t>
  </si>
  <si>
    <t>1-4232-2437-X</t>
  </si>
  <si>
    <t>Distracted Driving</t>
  </si>
  <si>
    <t>1-5361-1510-X</t>
  </si>
  <si>
    <t>1-61209-278-0</t>
  </si>
  <si>
    <t>Foundations of Religion</t>
  </si>
  <si>
    <t>1-5361-1761-7</t>
  </si>
  <si>
    <t>1-61324-257-3</t>
  </si>
  <si>
    <t>President Zachary Taylor: The Hero President</t>
  </si>
  <si>
    <t>1-5361-1242-9</t>
  </si>
  <si>
    <t>1-60876-912-7</t>
  </si>
  <si>
    <t>Franklin B. Pierce: The Twilight of Jacksonian Democracy</t>
  </si>
  <si>
    <t>1-5361-1300-X</t>
  </si>
  <si>
    <t>1-61209-990-4</t>
  </si>
  <si>
    <t>0-7145-4556-2</t>
  </si>
  <si>
    <t>1-84749-266-5</t>
  </si>
  <si>
    <t>A Fine Brother : The Life of Captain Flora Sandes</t>
  </si>
  <si>
    <t>0-7145-4549-X</t>
  </si>
  <si>
    <t>1-84688-184-6</t>
  </si>
  <si>
    <t>Angela Merkel: The Chancellor and Her World</t>
  </si>
  <si>
    <t>0-7145-4545-7</t>
  </si>
  <si>
    <t>1-84688-318-0</t>
  </si>
  <si>
    <t>The Great Survivors : How Monarchy Made It Into the Twenty-First Century</t>
  </si>
  <si>
    <t>1-84688-209-5</t>
  </si>
  <si>
    <t>1-84688-215-X</t>
  </si>
  <si>
    <t>Internet Policies and Issues. Volume 6</t>
  </si>
  <si>
    <t>1-61668-656-1</t>
  </si>
  <si>
    <t>1-61668-188-8</t>
  </si>
  <si>
    <t>Filibusters, Cloture and Holds in the Senate</t>
  </si>
  <si>
    <t>1-61761-040-2</t>
  </si>
  <si>
    <t>1-61728-925-6</t>
  </si>
  <si>
    <t>A Practical Approach to Pediatric Anesthesia</t>
  </si>
  <si>
    <t>1-4698-8983-8</t>
  </si>
  <si>
    <t>1-4698-8982-X</t>
  </si>
  <si>
    <t>Milk and Honey</t>
  </si>
  <si>
    <t>1-4494-7865-4</t>
  </si>
  <si>
    <t>1-4494-7425-X</t>
  </si>
  <si>
    <t>Criminal Justice</t>
  </si>
  <si>
    <t>1-61942-491-6</t>
  </si>
  <si>
    <t>1-61209-284-5</t>
  </si>
  <si>
    <t>Immigration Enforcement: Overstays and Student and Exchange Visitor Program</t>
  </si>
  <si>
    <t>1-62257-809-0</t>
  </si>
  <si>
    <t>1-62257-808-2</t>
  </si>
  <si>
    <t>The Intelligence Community: Overview and User's Guidelines</t>
  </si>
  <si>
    <t>1-61122-720-8</t>
  </si>
  <si>
    <t>1-61122-411-X</t>
  </si>
  <si>
    <t>Freedom of Information Act: Elements, Policies and Agency Efforts</t>
  </si>
  <si>
    <t>1-62417-135-4</t>
  </si>
  <si>
    <t>1-62417-134-6</t>
  </si>
  <si>
    <t>Criminal Justice Support for American Indians: Select Considerations</t>
  </si>
  <si>
    <t>1-62257-189-4</t>
  </si>
  <si>
    <t>1-62257-182-7</t>
  </si>
  <si>
    <t>Copyright Restoration and the Supreme Court's Golan V. Holder Decision</t>
  </si>
  <si>
    <t>1-62081-177-4</t>
  </si>
  <si>
    <t>1-62081-174-X</t>
  </si>
  <si>
    <t>International Religious Freedom Act</t>
  </si>
  <si>
    <t>1-62618-897-1</t>
  </si>
  <si>
    <t>1-62618-896-3</t>
  </si>
  <si>
    <t>NATO</t>
  </si>
  <si>
    <t>1-61470-532-1</t>
  </si>
  <si>
    <t>1-61470-463-5</t>
  </si>
  <si>
    <t>Presidency in the United States. Volume 4</t>
  </si>
  <si>
    <t>1-62618-329-5</t>
  </si>
  <si>
    <t>1-62618-328-7</t>
  </si>
  <si>
    <t>Acts of Violence in the Federal Workplace: Prevention and Response Guide</t>
  </si>
  <si>
    <t>1-62808-173-2</t>
  </si>
  <si>
    <t>1-62808-172-4</t>
  </si>
  <si>
    <t>Travel and Tourism in the United States : Strategies and Considerations</t>
  </si>
  <si>
    <t>1-62257-656-X</t>
  </si>
  <si>
    <t>1-62257-655-1</t>
  </si>
  <si>
    <t>Select Supreme Court Decisions: Analyses and Implications</t>
  </si>
  <si>
    <t>1-62257-497-4</t>
  </si>
  <si>
    <t>1-62257-444-3</t>
  </si>
  <si>
    <t>Iran and Iraq: Human Rights Reports</t>
  </si>
  <si>
    <t>1-62257-419-2</t>
  </si>
  <si>
    <t>1-62257-418-4</t>
  </si>
  <si>
    <t>2011</t>
  </si>
  <si>
    <t>1-62081-941-4</t>
  </si>
  <si>
    <t>1-62081-878-7</t>
  </si>
  <si>
    <t>Supreme Court Opinions: October 2000 - October 2004 Terms</t>
  </si>
  <si>
    <t>1-61942-730-3</t>
  </si>
  <si>
    <t>1-61942-726-5</t>
  </si>
  <si>
    <t>Shakespeare: Ideas in Profile</t>
  </si>
  <si>
    <t>1-78283-103-7</t>
  </si>
  <si>
    <t>1-78125-337-4</t>
  </si>
  <si>
    <t>The Lion Wakes : A Modern History of HSBC</t>
  </si>
  <si>
    <t>1-84765-897-0</t>
  </si>
  <si>
    <t>1-78125-055-3</t>
  </si>
  <si>
    <t>What Nature Does For Britain</t>
  </si>
  <si>
    <t>1-78283-098-7</t>
  </si>
  <si>
    <t>1-78125-328-5</t>
  </si>
  <si>
    <t>Risk Wise : Nine Everyday Adventures</t>
  </si>
  <si>
    <t>1-78283-156-8</t>
  </si>
  <si>
    <t>1-78125-448-6</t>
  </si>
  <si>
    <t>Art in History, 600 BC - 2000 AD: Ideas in Profile</t>
  </si>
  <si>
    <t>1-78125-411-7</t>
  </si>
  <si>
    <t>1-78125-336-6</t>
  </si>
  <si>
    <t>Politics: Ideas in Profile</t>
  </si>
  <si>
    <t>1-78283-056-1</t>
  </si>
  <si>
    <t>1-78125-257-2</t>
  </si>
  <si>
    <t>Surviving the Debt Storm : Getting Capitalism Back on Track</t>
  </si>
  <si>
    <t>1-84765-952-7</t>
  </si>
  <si>
    <t>1-78125-105-3</t>
  </si>
  <si>
    <t>Memoirs</t>
  </si>
  <si>
    <t>1-78283-272-6</t>
  </si>
  <si>
    <t>1-908990-77-5</t>
  </si>
  <si>
    <t>Art of Understanding Art</t>
  </si>
  <si>
    <t>1-78283-235-1</t>
  </si>
  <si>
    <t>1-78125-611-X</t>
  </si>
  <si>
    <t>The Railways : Nation, Network and People</t>
  </si>
  <si>
    <t>1-84765-352-9</t>
  </si>
  <si>
    <t>1-84668-209-6</t>
  </si>
  <si>
    <t>Place Your Bets</t>
  </si>
  <si>
    <t>1-61470-139-3</t>
  </si>
  <si>
    <t>1-61324-987-X</t>
  </si>
  <si>
    <t>Ancient World: Ideas in Profile</t>
  </si>
  <si>
    <t>1-78283-141-X</t>
  </si>
  <si>
    <t>1-78125-420-6</t>
  </si>
  <si>
    <t>A Bilingual Anthology of Peems by Ruben Dario (1867-1916): Annotations and Facing Page Translations From Spanish Into English by Kathleen Therese O'Connor-Bater</t>
  </si>
  <si>
    <t>0-7799-8047-6</t>
  </si>
  <si>
    <t>1-4955-0404-2</t>
  </si>
  <si>
    <t>Northern Ireland: An Agony Continued : The British Army and the Troubles 1980â€“83</t>
  </si>
  <si>
    <t>1-911096-80-X</t>
  </si>
  <si>
    <t>1-910294-39-X</t>
  </si>
  <si>
    <t>The Reverend Jacob Bailey, Maine Loyalist: For God, King, Country, and for Self</t>
  </si>
  <si>
    <t>1-61376-212-7</t>
  </si>
  <si>
    <t>1-55849-941-5</t>
  </si>
  <si>
    <t>Vietnam's Southern Revolution: From Peasant Insurrection to Total War</t>
  </si>
  <si>
    <t>1-61376-113-9</t>
  </si>
  <si>
    <t>1-55849-692-0</t>
  </si>
  <si>
    <t>How Universities and Corporations Handicap People From Middle and Low-income Families in Gaining Access to Executive, Political, and High Income Positions</t>
  </si>
  <si>
    <t>0-7799-8040-9</t>
  </si>
  <si>
    <t>1-4955-0412-3</t>
  </si>
  <si>
    <t>Generational Poverty : An Economic Look at the Culture of the Poor</t>
  </si>
  <si>
    <t>1-62273-164-6</t>
  </si>
  <si>
    <t>1-62273-018-6</t>
  </si>
  <si>
    <t>Further Confessions of a Small Press Racketeer</t>
  </si>
  <si>
    <t>1-77214-064-3</t>
  </si>
  <si>
    <t>1-77214-018-X</t>
  </si>
  <si>
    <t>Into That Heaven of Freedom</t>
  </si>
  <si>
    <t>1-927494-64-8</t>
  </si>
  <si>
    <t>1-927494-63-X</t>
  </si>
  <si>
    <t>Sailors on the Rocks : Famous Royal Navy Shipwrecks</t>
  </si>
  <si>
    <t>1-4738-8248-6</t>
  </si>
  <si>
    <t>1-78340-062-5</t>
  </si>
  <si>
    <t>PLOTINUS Ennead V.1: On the Three Primary Levels of Reality</t>
  </si>
  <si>
    <t>1-930972-92-X</t>
  </si>
  <si>
    <t>1-930972-91-1</t>
  </si>
  <si>
    <t>Tea with Winnicott</t>
  </si>
  <si>
    <t>0-429-91984-0</t>
  </si>
  <si>
    <t>1-78220-342-7</t>
  </si>
  <si>
    <t>From new peoples to new nations: aspects of Metis history and identity from the eighteenth to the twenty-first centuries</t>
  </si>
  <si>
    <t>1-4426-2150-8</t>
  </si>
  <si>
    <t>1-4426-2711-5</t>
  </si>
  <si>
    <t>The Reverend Pearl May Patrick, an Indiana Progressive (1875-1962) : One of America's First Ordained Women</t>
  </si>
  <si>
    <t>0-7799-8008-5</t>
  </si>
  <si>
    <t>1-4955-0359-3</t>
  </si>
  <si>
    <t>Ferdinando by Annibale Ruccello; Beautiful Maria by Roberto Cavosi: Voices From the Postwar Generation. A Translation From Italian Into English</t>
  </si>
  <si>
    <t>0-7799-8003-4</t>
  </si>
  <si>
    <t>1-4955-0380-1</t>
  </si>
  <si>
    <t>Grief Enchained, the Top Hat / One Can Die of Love: The Neapolital Tradition and Beyond A Translation From Italian Into English</t>
  </si>
  <si>
    <t>0-7799-8001-8</t>
  </si>
  <si>
    <t>1-4955-0367-4</t>
  </si>
  <si>
    <t>Apartheid in Palestine</t>
  </si>
  <si>
    <t>1-77212-103-7</t>
  </si>
  <si>
    <t>1-77212-082-0</t>
  </si>
  <si>
    <t>Canterbury Pilgrimage</t>
  </si>
  <si>
    <t>1-77212-094-4</t>
  </si>
  <si>
    <t>1-77212-042-1</t>
  </si>
  <si>
    <t>Somme 1916 : Success and Failure on the First Day of the Battle of the Somme</t>
  </si>
  <si>
    <t>1-84832-906-7</t>
  </si>
  <si>
    <t>1-84832-905-9</t>
  </si>
  <si>
    <t>Love Among the Archives: Writing the Lives of Sir George Scharf, Victorian Bachelor</t>
  </si>
  <si>
    <t>1-4744-1622-5</t>
  </si>
  <si>
    <t>1-4744-0663-7</t>
  </si>
  <si>
    <t>Grant Notley, the social conscience of Alberta</t>
  </si>
  <si>
    <t>1-77212-128-2</t>
  </si>
  <si>
    <t>1-77212-125-8</t>
  </si>
  <si>
    <t>Physician Credentialing : A Guide for Physician Office Staff</t>
  </si>
  <si>
    <t>1-55645-747-2</t>
  </si>
  <si>
    <t>1-55645-746-4</t>
  </si>
  <si>
    <t>Quality Care in Home Health : Improving Patient Outcomes and Agency Scores</t>
  </si>
  <si>
    <t>1-55645-720-0</t>
  </si>
  <si>
    <t>1-55645-719-7</t>
  </si>
  <si>
    <t>ICD-10 Compliance : Process Improvement and Maintenance for Long-Term Care</t>
  </si>
  <si>
    <t>1-55645-479-1</t>
  </si>
  <si>
    <t>1-55645-478-3</t>
  </si>
  <si>
    <t>Physician Practice Billing From A to Z</t>
  </si>
  <si>
    <t>1-55645-330-2</t>
  </si>
  <si>
    <t>1-55645-329-9</t>
  </si>
  <si>
    <t>Making Morocco: Colonial Intervention and the Politics of Identity</t>
  </si>
  <si>
    <t>1-5017-0425-7</t>
  </si>
  <si>
    <t>1-5017-0023-5</t>
  </si>
  <si>
    <t>Transformation on the Southern Ukrainian Steppe: Letters and papers of Johann Cornies Volume I</t>
  </si>
  <si>
    <t>1-4426-2238-5</t>
  </si>
  <si>
    <t>1-4426-4506-7</t>
  </si>
  <si>
    <t>Eilean Giblin : A Feminist Between the Wars</t>
  </si>
  <si>
    <t>1-921867-85-X</t>
  </si>
  <si>
    <t>1-921867-84-1</t>
  </si>
  <si>
    <t>Merchant writers: Florentine memoirs from the Middle Ages and Renaissance</t>
  </si>
  <si>
    <t>1-4426-2484-1</t>
  </si>
  <si>
    <t>1-4426-3714-5</t>
  </si>
  <si>
    <t>Velasquez</t>
  </si>
  <si>
    <t>1-78310-756-1</t>
  </si>
  <si>
    <t>1-85995-052-3</t>
  </si>
  <si>
    <t>Frontier Doctor, Medical Pioneer</t>
  </si>
  <si>
    <t>1-61248-162-0</t>
  </si>
  <si>
    <t>1-61248-161-2</t>
  </si>
  <si>
    <t>Donald Creighton: a life in history</t>
  </si>
  <si>
    <t>1-4426-2030-7</t>
  </si>
  <si>
    <t>1-4426-2682-8</t>
  </si>
  <si>
    <t>Highland shepherd: James MacGregor, father of the Scottish enlightenment in Nova Scotia</t>
  </si>
  <si>
    <t>1-4426-6075-9</t>
  </si>
  <si>
    <t>1-4426-4451-6</t>
  </si>
  <si>
    <t>Kindergarten Readiness (First Edition)</t>
  </si>
  <si>
    <t>1-4522-8438-5</t>
  </si>
  <si>
    <t>1-4522-4194-5</t>
  </si>
  <si>
    <t>Home Health Pocket Guide to OASIS-C1 : A Reference for Field Staff</t>
  </si>
  <si>
    <t>1-55645-475-9</t>
  </si>
  <si>
    <t>1-55645-474-0</t>
  </si>
  <si>
    <t>Long-Term Care Skilled Services : How to Document for Proper Medicare Reimbursement</t>
  </si>
  <si>
    <t>1-55645-262-4</t>
  </si>
  <si>
    <t>1-55645-261-6</t>
  </si>
  <si>
    <t>Hospice Aide On-the-Go In-Service Series, Volume 3</t>
  </si>
  <si>
    <t>1-55645-344-2</t>
  </si>
  <si>
    <t>1-55645-343-4</t>
  </si>
  <si>
    <t>Art of Democracy</t>
  </si>
  <si>
    <t>1-58367-378-4</t>
  </si>
  <si>
    <t>1-58367-065-3</t>
  </si>
  <si>
    <t>George Sigerson : Poet, Patriot, Scientist and Scholar</t>
  </si>
  <si>
    <t>1-908448-16-4</t>
  </si>
  <si>
    <t>1-903688-21-3</t>
  </si>
  <si>
    <t>Nutrition and Society</t>
  </si>
  <si>
    <t>1-62524-150-X</t>
  </si>
  <si>
    <t>1-62524-073-2</t>
  </si>
  <si>
    <t>Clio's Battles</t>
  </si>
  <si>
    <t>0-253-01687-8</t>
  </si>
  <si>
    <t>0-253-01675-4</t>
  </si>
  <si>
    <t>Fighting the Cold War: A Soldier's Memoir</t>
  </si>
  <si>
    <t>0-8131-7600-X</t>
  </si>
  <si>
    <t>0-8131-6101-0</t>
  </si>
  <si>
    <t>For Brotherhood and Duty: The Civil War History of the West Point Class of 1862</t>
  </si>
  <si>
    <t>0-8131-7401-5</t>
  </si>
  <si>
    <t>0-8131-6062-6</t>
  </si>
  <si>
    <t>Conversion of Senator Arthur H. Vandenberg</t>
  </si>
  <si>
    <t>0-8131-6061-8</t>
  </si>
  <si>
    <t>0-8131-6055-3</t>
  </si>
  <si>
    <t>John Bartlow Martin: A Voice for the Underdog</t>
  </si>
  <si>
    <t>0-253-01618-5</t>
  </si>
  <si>
    <t>0-253-01614-2</t>
  </si>
  <si>
    <t>The Lost World of Adam and Eve : Genesis 2-3 and the Human Origins Debate</t>
  </si>
  <si>
    <t>0-8308-9771-2</t>
  </si>
  <si>
    <t>0-8308-2461-8</t>
  </si>
  <si>
    <t>The Gods of Revolution</t>
  </si>
  <si>
    <t>0-8132-2710-0</t>
  </si>
  <si>
    <t>0-8132-2709-7</t>
  </si>
  <si>
    <t>Great War as I saw it</t>
  </si>
  <si>
    <t>0-7735-4425-9</t>
  </si>
  <si>
    <t>0-7735-4424-0</t>
  </si>
  <si>
    <t>Memoirs of a Grandmother: Scenes from the Cultural History of the Jews of Russia in the Nineteenth Century, Volume Two</t>
  </si>
  <si>
    <t>0-8047-9071-X</t>
  </si>
  <si>
    <t>0-8047-6880-3</t>
  </si>
  <si>
    <t>General William Dorsey Pender: A Biography</t>
  </si>
  <si>
    <t>1-940669-25-1</t>
  </si>
  <si>
    <t>0-9837213-3-5</t>
  </si>
  <si>
    <t>Through the Day, Through the Night : A Flemish Belgian Boyhood and World War II</t>
  </si>
  <si>
    <t>0-299-29993-7</t>
  </si>
  <si>
    <t>0-299-29994-5</t>
  </si>
  <si>
    <t>James K. McGuire: Boy Mayor and Irish Nationalist</t>
  </si>
  <si>
    <t>0-8156-5277-1</t>
  </si>
  <si>
    <t>0-8156-1032-7</t>
  </si>
  <si>
    <t>Kodak Elegy: A Cold War Childhood</t>
  </si>
  <si>
    <t>0-8156-5168-6</t>
  </si>
  <si>
    <t>0-8156-0972-8</t>
  </si>
  <si>
    <t>Ayya's Accounts</t>
  </si>
  <si>
    <t>0-253-01266-X</t>
  </si>
  <si>
    <t>0-253-01258-9</t>
  </si>
  <si>
    <t>Fannie Barrier Williams: Crossing the Borders of Region and Race</t>
  </si>
  <si>
    <t>0-252-09587-1</t>
  </si>
  <si>
    <t>0-252-03811-8</t>
  </si>
  <si>
    <t>Renegade Revolutionary: The Life of General Charles Lee</t>
  </si>
  <si>
    <t>1-4798-5121-3</t>
  </si>
  <si>
    <t>0-8147-6765-6</t>
  </si>
  <si>
    <t>The Tupac Amaru Rebellion</t>
  </si>
  <si>
    <t>0-674-41637-6</t>
  </si>
  <si>
    <t>0-674-05825-9</t>
  </si>
  <si>
    <t>The Pat Boone Fan Club : My Life As a White Anglo-Saxon Jew</t>
  </si>
  <si>
    <t>0-8032-6498-4</t>
  </si>
  <si>
    <t>0-8032-6485-2</t>
  </si>
  <si>
    <t>Bosnia</t>
  </si>
  <si>
    <t>0-88864-753-0</t>
  </si>
  <si>
    <t>0-88864-519-8</t>
  </si>
  <si>
    <t>Remarkable Chester Ronning: proud son of China</t>
  </si>
  <si>
    <t>0-88864-812-X</t>
  </si>
  <si>
    <t>0-88864-663-1</t>
  </si>
  <si>
    <t>0-674-73127-1</t>
  </si>
  <si>
    <t>0-674-72864-5</t>
  </si>
  <si>
    <t>Ninigret, Sachem of the Niantics and Narrangansetts: Diplomacy, War, and the Balance of Power in Seventeenth-Century New England and Indian Country</t>
  </si>
  <si>
    <t>0-8014-7047-1</t>
  </si>
  <si>
    <t>0-8014-5000-4</t>
  </si>
  <si>
    <t>A History of Argentina in the Twentieth Century: Updated and Revised Edition</t>
  </si>
  <si>
    <t>0-271-06981-3</t>
  </si>
  <si>
    <t>0-271-06228-2</t>
  </si>
  <si>
    <t>Georgia Women: Their Lives and Times</t>
  </si>
  <si>
    <t>0-8203-4700-0</t>
  </si>
  <si>
    <t>0-8203-3784-6</t>
  </si>
  <si>
    <t>Man on the Rock : Mayor Solomon Levy and Gibraltar's Jewish Community</t>
  </si>
  <si>
    <t>0-85303-867-8</t>
  </si>
  <si>
    <t>0-85303-857-0</t>
  </si>
  <si>
    <t>Lonely Ideas: Can Russia Compete?</t>
  </si>
  <si>
    <t>0-262-31739-7</t>
  </si>
  <si>
    <t>0-262-01979-5</t>
  </si>
  <si>
    <t>The Letters of C. Vann Woodward</t>
  </si>
  <si>
    <t>0-300-18876-5</t>
  </si>
  <si>
    <t>0-300-18534-0</t>
  </si>
  <si>
    <t>Salvador Allende: Revolutionary Democrat</t>
  </si>
  <si>
    <t>1-84964-935-9</t>
  </si>
  <si>
    <t>0-7453-3308-7</t>
  </si>
  <si>
    <t>Taking Care : Lessons From Mothers with Disabilities</t>
  </si>
  <si>
    <t>0-7618-5970-5</t>
  </si>
  <si>
    <t>0-7618-5969-1</t>
  </si>
  <si>
    <t>Roosevelt's Second Act : The Election of 1940 and the Politics of War</t>
  </si>
  <si>
    <t>0-19-998193-0</t>
  </si>
  <si>
    <t>0-19-998191-4</t>
  </si>
  <si>
    <t>Darwin and His Children : His Other Legacy</t>
  </si>
  <si>
    <t>0-19-930946-9</t>
  </si>
  <si>
    <t>0-19-930944-2</t>
  </si>
  <si>
    <t>Dance of the Furies</t>
  </si>
  <si>
    <t>0-674-06117-9</t>
  </si>
  <si>
    <t>0-674-04954-3</t>
  </si>
  <si>
    <t>Late Life Jazz : The Life and Career of Rosemary Clooney</t>
  </si>
  <si>
    <t>0-19-933956-2</t>
  </si>
  <si>
    <t>0-19-979857-5</t>
  </si>
  <si>
    <t>Federico Moreno Torroba</t>
  </si>
  <si>
    <t>0-19-935439-1</t>
  </si>
  <si>
    <t>0-19-531370-4</t>
  </si>
  <si>
    <t>Resistance</t>
  </si>
  <si>
    <t>0-19-991262-9</t>
  </si>
  <si>
    <t>0-19-973541-7</t>
  </si>
  <si>
    <t>Garden of the World</t>
  </si>
  <si>
    <t>0-19-991062-6</t>
  </si>
  <si>
    <t>0-19-973477-1</t>
  </si>
  <si>
    <t>Remembering Iosepa</t>
  </si>
  <si>
    <t>0-19-984492-5</t>
  </si>
  <si>
    <t>0-19-984491-7</t>
  </si>
  <si>
    <t>Masters of the battlefield : great commanders from the classical age to the Napoleonic era</t>
  </si>
  <si>
    <t>0-19-998654-1</t>
  </si>
  <si>
    <t>0-19-534235-6</t>
  </si>
  <si>
    <t>Queens and Mistresses of Renaissance France</t>
  </si>
  <si>
    <t>0-300-19065-4</t>
  </si>
  <si>
    <t>0-300-17885-9</t>
  </si>
  <si>
    <t>The Republic of Rock : Music and Citizenship in the Sixties Counterculture</t>
  </si>
  <si>
    <t>0-19-998735-1</t>
  </si>
  <si>
    <t>0-19-538486-5</t>
  </si>
  <si>
    <t>The Marquess of Queensberry: Wilde's Nemesis</t>
  </si>
  <si>
    <t>0-300-19483-8</t>
  </si>
  <si>
    <t>0-300-17380-6</t>
  </si>
  <si>
    <t>Modern American Military</t>
  </si>
  <si>
    <t>0-19-933960-0</t>
  </si>
  <si>
    <t>0-19-023090-8</t>
  </si>
  <si>
    <t>In Spies We Trust: The Story of Western Intelligence</t>
  </si>
  <si>
    <t>0-19-165171-0</t>
  </si>
  <si>
    <t>0-19-870190-X</t>
  </si>
  <si>
    <t>The Great Ocean : Pacific Worlds From Captain Cook to the Gold Rush</t>
  </si>
  <si>
    <t>0-19-932373-9</t>
  </si>
  <si>
    <t>0-19-049875-7</t>
  </si>
  <si>
    <t>A Cabinet of Greek Curiosities : Strange Tales and Surprising Facts From the Cradle of Western Civilization</t>
  </si>
  <si>
    <t>0-19-998212-0</t>
  </si>
  <si>
    <t>0-19-998210-4</t>
  </si>
  <si>
    <t>Voices From the Inside : Case Studies From a Tennessee Women's Prison</t>
  </si>
  <si>
    <t>0-7618-4807-X</t>
  </si>
  <si>
    <t>0-7618-4806-1</t>
  </si>
  <si>
    <t>Forgotten Dead : Mob Violence Against Mexicans in the United States, 1848-1928</t>
  </si>
  <si>
    <t>0-19-971770-2</t>
  </si>
  <si>
    <t>0-19-061069-7</t>
  </si>
  <si>
    <t>Southern Paiute: A Portrait</t>
  </si>
  <si>
    <t>0-87421-755-5</t>
  </si>
  <si>
    <t>0-87421-754-7</t>
  </si>
  <si>
    <t>Civil War Dynasty: The Ewing Family of Ohio</t>
  </si>
  <si>
    <t>0-8147-9070-4</t>
  </si>
  <si>
    <t>0-8147-7301-X</t>
  </si>
  <si>
    <t>Building a New Jerusalem</t>
  </si>
  <si>
    <t>0-300-18885-4</t>
  </si>
  <si>
    <t>0-300-17913-8</t>
  </si>
  <si>
    <t>Beyond Nature's Housekeepers</t>
  </si>
  <si>
    <t>0-19-998600-2</t>
  </si>
  <si>
    <t>0-19-973507-7</t>
  </si>
  <si>
    <t>The Geography of Genocide</t>
  </si>
  <si>
    <t>0-7618-4222-5</t>
  </si>
  <si>
    <t>0-7618-4097-4</t>
  </si>
  <si>
    <t>Visionaries In Our Midst : Ordinary People Who Are Changing Our World</t>
  </si>
  <si>
    <t>1-283-61695-5</t>
  </si>
  <si>
    <t>0-7618-4719-7</t>
  </si>
  <si>
    <t>Big Muddy : An Environmental History of the Mississippi and Its Peoples, from Hernando de Soto to Hurricane Katrina</t>
  </si>
  <si>
    <t>0-19-997706-2</t>
  </si>
  <si>
    <t>0-19-531691-6</t>
  </si>
  <si>
    <t>Go Get Mother's Picket Sign</t>
  </si>
  <si>
    <t>0-7618-4789-8</t>
  </si>
  <si>
    <t>0-7618-4788-X</t>
  </si>
  <si>
    <t>Writing with Scissors: American Scrapbooks from the Civil War to the Harlem Renaissance</t>
  </si>
  <si>
    <t>0-19-998702-5</t>
  </si>
  <si>
    <t>0-19-992769-3</t>
  </si>
  <si>
    <t>Last Segregated Hour</t>
  </si>
  <si>
    <t>0-19-991101-0</t>
  </si>
  <si>
    <t>0-19-997928-6</t>
  </si>
  <si>
    <t>Marc Blitzstein</t>
  </si>
  <si>
    <t>0-19-979167-8</t>
  </si>
  <si>
    <t>0-19-994962-X</t>
  </si>
  <si>
    <t>Dominion : England and Its Island Neighbours, 1500-1707</t>
  </si>
  <si>
    <t>9786613889904</t>
  </si>
  <si>
    <t>0-19-953537-X</t>
  </si>
  <si>
    <t>Medusa's Gaze</t>
  </si>
  <si>
    <t>0-19-991082-0</t>
  </si>
  <si>
    <t>0-19-973931-5</t>
  </si>
  <si>
    <t>Crises and compassion: from Russia to the Golden Gate</t>
  </si>
  <si>
    <t>9786613841674</t>
  </si>
  <si>
    <t>0-7735-3820-8</t>
  </si>
  <si>
    <t>Knight in politics: a biography of Sir Frederick Borden</t>
  </si>
  <si>
    <t>9786613841773</t>
  </si>
  <si>
    <t>0-7735-3730-9</t>
  </si>
  <si>
    <t>An Archaeology of Religion</t>
  </si>
  <si>
    <t>9786613636775</t>
  </si>
  <si>
    <t>0-7618-5845-8</t>
  </si>
  <si>
    <t>The Day Parliament Burned Down</t>
  </si>
  <si>
    <t>0-19-161178-6</t>
  </si>
  <si>
    <t>0-19-964670-8</t>
  </si>
  <si>
    <t>Burned Bridge : How East and West Germans Made the Iron Curtain</t>
  </si>
  <si>
    <t>0-19-991161-4</t>
  </si>
  <si>
    <t>0-19-973704-5</t>
  </si>
  <si>
    <t>Robespierre: A Revolutionary Life</t>
  </si>
  <si>
    <t>9786613519917</t>
  </si>
  <si>
    <t>0-300-11811-2</t>
  </si>
  <si>
    <t>David Franks: Colonial Merchant</t>
  </si>
  <si>
    <t>0-271-05134-5</t>
  </si>
  <si>
    <t>0-271-03669-9</t>
  </si>
  <si>
    <t>Walther Rathenau: Weimar's Fallen Statesman</t>
  </si>
  <si>
    <t>9786613426048</t>
  </si>
  <si>
    <t>0-300-14431-8</t>
  </si>
  <si>
    <t>Glorious Art of Peace</t>
  </si>
  <si>
    <t>0-19-161169-7</t>
  </si>
  <si>
    <t>0-19-957576-2</t>
  </si>
  <si>
    <t>Crazy Culture : The Sins of Civilization</t>
  </si>
  <si>
    <t>9786613361998</t>
  </si>
  <si>
    <t>0-7618-5683-8</t>
  </si>
  <si>
    <t>The Triumph of Hate : The Political Theology of the Hitler Movement</t>
  </si>
  <si>
    <t>9786613361981</t>
  </si>
  <si>
    <t>0-7618-5670-6</t>
  </si>
  <si>
    <t>Warfare in Woods and Forests</t>
  </si>
  <si>
    <t>9786613528223</t>
  </si>
  <si>
    <t>0-253-35688-1</t>
  </si>
  <si>
    <t>Sailor's Hope: the life and times of William Cooper, agrarian radical in an age of revolutions</t>
  </si>
  <si>
    <t>0-7735-8117-0</t>
  </si>
  <si>
    <t>0-7735-3773-2</t>
  </si>
  <si>
    <t>Back to Bizkaia : A Basque-American Memoir</t>
  </si>
  <si>
    <t>0-87417-865-7</t>
  </si>
  <si>
    <t>0-87417-859-2</t>
  </si>
  <si>
    <t>A Short History of Lake Tahoe</t>
  </si>
  <si>
    <t>0-87417-866-5</t>
  </si>
  <si>
    <t>0-87417-850-9</t>
  </si>
  <si>
    <t>Russia's Frozen Frontier</t>
  </si>
  <si>
    <t>9786613195043</t>
  </si>
  <si>
    <t>0-340-97124-X</t>
  </si>
  <si>
    <t>A Grand Illusion?: An Essay on Europe</t>
  </si>
  <si>
    <t>0-8147-2428-0</t>
  </si>
  <si>
    <t>0-8147-4358-7</t>
  </si>
  <si>
    <t>Reluctant Accomplice: A Wehrmacht Soldier's Letters from the Eastern Front</t>
  </si>
  <si>
    <t>9786612964503</t>
  </si>
  <si>
    <t>0-691-14042-1</t>
  </si>
  <si>
    <t>Jews and the Civil War: A Reader</t>
  </si>
  <si>
    <t>1-78268-246-5</t>
  </si>
  <si>
    <t>0-8147-4091-X</t>
  </si>
  <si>
    <t>Popular Leadership in the Presidency</t>
  </si>
  <si>
    <t>9786612820083</t>
  </si>
  <si>
    <t>0-7391-4419-7</t>
  </si>
  <si>
    <t>The Frontier of Leisure : Southern California and the Shaping of Modern America</t>
  </si>
  <si>
    <t>0-19-977968-6</t>
  </si>
  <si>
    <t>0-19-538263-3</t>
  </si>
  <si>
    <t>History and Future : Using Historical Thinking to Imagine the Future</t>
  </si>
  <si>
    <t>9786612479380</t>
  </si>
  <si>
    <t>0-7391-1754-8</t>
  </si>
  <si>
    <t>The Grand Design : Strategy and the U.S. Civil War</t>
  </si>
  <si>
    <t>0-19-975256-7</t>
  </si>
  <si>
    <t>0-19-537305-7</t>
  </si>
  <si>
    <t>9786612328947</t>
  </si>
  <si>
    <t>0-19-539068-7</t>
  </si>
  <si>
    <t>'We Hold These Truths to Be Self-Evident...' : An Interdisciplinary Analysis of the Roots of Racism and Slavery in America</t>
  </si>
  <si>
    <t>9786612498589</t>
  </si>
  <si>
    <t>0-7618-4329-9</t>
  </si>
  <si>
    <t>Imagine a World : Pioneering Black Women Sociologists</t>
  </si>
  <si>
    <t>9786612498305</t>
  </si>
  <si>
    <t>0-7618-4004-4</t>
  </si>
  <si>
    <t>0-300-23332-9</t>
  </si>
  <si>
    <t>0-300-19446-3</t>
  </si>
  <si>
    <t>The Art of P.K. Irwin : Observer, Other, Gemini</t>
  </si>
  <si>
    <t>0-88984-841-6</t>
  </si>
  <si>
    <t>0-88984-395-3</t>
  </si>
  <si>
    <t>Following Father Chiniquy : Immigration, Religious Schism, and Social Change in Nineteenth-Century Illinois</t>
  </si>
  <si>
    <t>0-8093-3417-8</t>
  </si>
  <si>
    <t>0-8093-3416-X</t>
  </si>
  <si>
    <t>War Is Not a Game: The New Antiwar Soldiers and the Movement They Built</t>
  </si>
  <si>
    <t>0-8135-7115-4</t>
  </si>
  <si>
    <t>0-8135-7113-8</t>
  </si>
  <si>
    <t>Birth of a Republic</t>
  </si>
  <si>
    <t>0-295-80690-7</t>
  </si>
  <si>
    <t>0-295-98940-8</t>
  </si>
  <si>
    <t>Focus on Terrorism</t>
  </si>
  <si>
    <t>1-62417-026-9</t>
  </si>
  <si>
    <t>1-62417-025-0</t>
  </si>
  <si>
    <t>Crime Victims' Rights Act and Department of Justice Assistance Guidelines</t>
  </si>
  <si>
    <t>1-62417-042-0</t>
  </si>
  <si>
    <t>1-62417-041-2</t>
  </si>
  <si>
    <t>Advances in Sports &amp; Athletics</t>
  </si>
  <si>
    <t>1-61324-411-8</t>
  </si>
  <si>
    <t>1-61122-824-7</t>
  </si>
  <si>
    <t>Human Rights Issues in the People’s Republic of China</t>
  </si>
  <si>
    <t>1-62618-948-X</t>
  </si>
  <si>
    <t>1-62618-947-1</t>
  </si>
  <si>
    <t>U.S. House of Representatives: Ethics Enforcement and Discipline</t>
  </si>
  <si>
    <t>1-62808-365-4</t>
  </si>
  <si>
    <t>1-62808-364-6</t>
  </si>
  <si>
    <t>Youth in the Adult Criminal Justice System</t>
  </si>
  <si>
    <t>1-62618-010-5</t>
  </si>
  <si>
    <t>1-62618-009-1</t>
  </si>
  <si>
    <t>The Legislative Process in the United States Congress: An Introduction</t>
  </si>
  <si>
    <t>1-62417-841-3</t>
  </si>
  <si>
    <t>1-62417-840-5</t>
  </si>
  <si>
    <t>In China We Trust</t>
  </si>
  <si>
    <t>1-61942-833-4</t>
  </si>
  <si>
    <t>1-61942-828-8</t>
  </si>
  <si>
    <t>President James K. Polk</t>
  </si>
  <si>
    <t>1-61122-222-2</t>
  </si>
  <si>
    <t>1-61122-785-2</t>
  </si>
  <si>
    <t>Taken</t>
  </si>
  <si>
    <t>1-62100-393-0</t>
  </si>
  <si>
    <t>1-62100-334-5</t>
  </si>
  <si>
    <t>The Americans with Disabilities Act (ADA)</t>
  </si>
  <si>
    <t>1-62100-011-7</t>
  </si>
  <si>
    <t>1-61470-961-0</t>
  </si>
  <si>
    <t>Better Air</t>
  </si>
  <si>
    <t>1-61470-803-7</t>
  </si>
  <si>
    <t>1-61470-724-3</t>
  </si>
  <si>
    <t>Gulf Oil Spill of 2010</t>
  </si>
  <si>
    <t>1-61324-913-6</t>
  </si>
  <si>
    <t>1-61324-729-X</t>
  </si>
  <si>
    <t>American Sign Language and Early Literacy</t>
  </si>
  <si>
    <t>1-56368-528-0</t>
  </si>
  <si>
    <t>1-56368-527-2</t>
  </si>
  <si>
    <t>No Proof At All: A Cure for Christianity</t>
  </si>
  <si>
    <t>1-62894-173-1</t>
  </si>
  <si>
    <t>1-62894-172-3</t>
  </si>
  <si>
    <t>The Battle of San Jacinto</t>
  </si>
  <si>
    <t>0-87611-267-X</t>
  </si>
  <si>
    <t>0-87611-084-7</t>
  </si>
  <si>
    <t>America in the Nineties</t>
  </si>
  <si>
    <t>0-8156-5308-5</t>
  </si>
  <si>
    <t>0-8156-3397-1</t>
  </si>
  <si>
    <t>Many Heavens, One Earth : Readings on Religion and the Environment</t>
  </si>
  <si>
    <t>0-7391-8438-5</t>
  </si>
  <si>
    <t>0-7391-7295-6</t>
  </si>
  <si>
    <t>Exemplary Whig</t>
  </si>
  <si>
    <t>0-7391-7273-5</t>
  </si>
  <si>
    <t>0-7391-7272-7</t>
  </si>
  <si>
    <t>Research Beyond Borders</t>
  </si>
  <si>
    <t>0-7391-4356-5</t>
  </si>
  <si>
    <t>0-7391-4355-7</t>
  </si>
  <si>
    <t>Responsibility to Protect in Darfur</t>
  </si>
  <si>
    <t>0-7391-3807-3</t>
  </si>
  <si>
    <t>0-7391-3806-5</t>
  </si>
  <si>
    <t>Boiler Operator's Handbook</t>
  </si>
  <si>
    <t>1-68015-479-6</t>
  </si>
  <si>
    <t>0-88173-730-5</t>
  </si>
  <si>
    <t>God's Planet</t>
  </si>
  <si>
    <t>0-674-74501-9</t>
  </si>
  <si>
    <t>0-674-41710-0</t>
  </si>
  <si>
    <t>Political Dissent: A Global Reader : Modern Sources</t>
  </si>
  <si>
    <t>0-7391-3596-1</t>
  </si>
  <si>
    <t>0-7391-3594-5</t>
  </si>
  <si>
    <t>Cherokee Sister: The Collected Writings of Catharine Brown, 1818-1823</t>
  </si>
  <si>
    <t>0-8032-4895-4</t>
  </si>
  <si>
    <t>0-8032-4075-9</t>
  </si>
  <si>
    <t>Historical Dictionary of U.S. Diplomacy from the Revolution to Secession</t>
  </si>
  <si>
    <t>0-8108-7895-X</t>
  </si>
  <si>
    <t>0-8108-6186-0</t>
  </si>
  <si>
    <t>The A to Z of Judaism</t>
  </si>
  <si>
    <t>1-299-13586-2</t>
  </si>
  <si>
    <t>0-8108-5555-0</t>
  </si>
  <si>
    <t>The A to Z of the British and Irish Civil Wars 1637-1660</t>
  </si>
  <si>
    <t>1-4616-7221-X</t>
  </si>
  <si>
    <t>0-8108-7626-4</t>
  </si>
  <si>
    <t>Joseph Morris: and the Saga of the Morrisites Revisited</t>
  </si>
  <si>
    <t>0-87421-788-1</t>
  </si>
  <si>
    <t>0-87421-787-3</t>
  </si>
  <si>
    <t>Historical Dictionary of Malawi</t>
  </si>
  <si>
    <t>1-299-18451-0</t>
  </si>
  <si>
    <t>0-8108-5961-0</t>
  </si>
  <si>
    <t>Finding Fogerty</t>
  </si>
  <si>
    <t>0-7391-7484-3</t>
  </si>
  <si>
    <t>0-7391-7485-1</t>
  </si>
  <si>
    <t>Strike and Destroy : When Counter-Insurgency (COIN) Doctrine Met Hellraisers Brigade or, the Fate of Corporal Morlock</t>
  </si>
  <si>
    <t>0-87586-911-4</t>
  </si>
  <si>
    <t>0-87586-909-2</t>
  </si>
  <si>
    <t>The Lives of Hans Luther, 1879 - 1962 : German Chancellor, Reichsbank President, and Hitler's Ambassador</t>
  </si>
  <si>
    <t>0-7391-3643-7</t>
  </si>
  <si>
    <t>0-7391-3641-0</t>
  </si>
  <si>
    <t>Rise of Liberal Religion</t>
  </si>
  <si>
    <t>0-19-045200-5</t>
  </si>
  <si>
    <t>0-19-997914-6</t>
  </si>
  <si>
    <t>Saltpeter : The Mother of Gunpowder</t>
  </si>
  <si>
    <t>0-19-161185-9</t>
  </si>
  <si>
    <t>0-19-969575-X</t>
  </si>
  <si>
    <t>Philosophy Bites Back</t>
  </si>
  <si>
    <t>0-19-165539-2</t>
  </si>
  <si>
    <t>0-19-969300-5</t>
  </si>
  <si>
    <t>Spitting Blood : The history of tuberculosis</t>
  </si>
  <si>
    <t>0-19-164471-4</t>
  </si>
  <si>
    <t>0-19-954205-8</t>
  </si>
  <si>
    <t>Escaping Bondage</t>
  </si>
  <si>
    <t>9786613930590</t>
  </si>
  <si>
    <t>0-7391-7033-3</t>
  </si>
  <si>
    <t>Historical Dictionary of Namibia</t>
  </si>
  <si>
    <t>9786613896919</t>
  </si>
  <si>
    <t>0-8108-5398-1</t>
  </si>
  <si>
    <t>Families and Faith</t>
  </si>
  <si>
    <t>0-19-934368-3</t>
  </si>
  <si>
    <t>0-19-994865-8</t>
  </si>
  <si>
    <t>Oxford Figures</t>
  </si>
  <si>
    <t>0-19-150420-3</t>
  </si>
  <si>
    <t>1-299-84832-X</t>
  </si>
  <si>
    <t>New Introduction to American Constitutionalism</t>
  </si>
  <si>
    <t>0-19-933840-X</t>
  </si>
  <si>
    <t>0-19-994388-5</t>
  </si>
  <si>
    <t>American Blood</t>
  </si>
  <si>
    <t>0-19-931704-6</t>
  </si>
  <si>
    <t>1-299-83290-3</t>
  </si>
  <si>
    <t>How Big is Big and How Small is Small: The Sizes of Everything and Why</t>
  </si>
  <si>
    <t>0-19-150319-3</t>
  </si>
  <si>
    <t>0-19-968119-8</t>
  </si>
  <si>
    <t>WRONG : Nine Economic Policy Disasters and What We Can Learn From Them</t>
  </si>
  <si>
    <t>0-19-932221-X</t>
  </si>
  <si>
    <t>0-19-932219-8</t>
  </si>
  <si>
    <t>Time is Always Now</t>
  </si>
  <si>
    <t>0-19-997345-8</t>
  </si>
  <si>
    <t>1-299-82100-6</t>
  </si>
  <si>
    <t>0-19-998252-X</t>
  </si>
  <si>
    <t>0-19-998250-3</t>
  </si>
  <si>
    <t>Poetry : The Literary Agenda</t>
  </si>
  <si>
    <t>0-19-165375-6</t>
  </si>
  <si>
    <t>0-19-969847-3</t>
  </si>
  <si>
    <t>Food Politics : What Everyone Needs to KnowÂ®</t>
  </si>
  <si>
    <t>0-19-756987-0</t>
  </si>
  <si>
    <t>0-19-932238-4</t>
  </si>
  <si>
    <t>Bilingual Brain</t>
  </si>
  <si>
    <t>1-299-75688-3</t>
  </si>
  <si>
    <t>0-19-982811-3</t>
  </si>
  <si>
    <t>Are Dolphins Really Smart?: The mammal behind the myth</t>
  </si>
  <si>
    <t>0-19-163603-7</t>
  </si>
  <si>
    <t>0-19-966045-X</t>
  </si>
  <si>
    <t>Diagnosing Giants: Solving the Medical Mysteries of Thirteen Patients Who Changed the World</t>
  </si>
  <si>
    <t>0-19-936114-2</t>
  </si>
  <si>
    <t>0-19-993777-X</t>
  </si>
  <si>
    <t>American Epic : Reading the U.S. Constitution</t>
  </si>
  <si>
    <t>0-19-997476-4</t>
  </si>
  <si>
    <t>0-19-997474-8</t>
  </si>
  <si>
    <t>Pandemics: What Everyone Needs to Know</t>
  </si>
  <si>
    <t>0-19-757006-2</t>
  </si>
  <si>
    <t>0-19-989812-X</t>
  </si>
  <si>
    <t>Our Superheroes, Ourselves</t>
  </si>
  <si>
    <t>0-19-933951-1</t>
  </si>
  <si>
    <t>0-19-976581-2</t>
  </si>
  <si>
    <t>Brief History of the Philosophy of Time</t>
  </si>
  <si>
    <t>0-19-997774-7</t>
  </si>
  <si>
    <t>0-19-997645-7</t>
  </si>
  <si>
    <t>To the Ends of the Earth : Pentecostalism and the Transformation of World Christianity</t>
  </si>
  <si>
    <t>0-19-987474-3</t>
  </si>
  <si>
    <t>0-19-538642-6</t>
  </si>
  <si>
    <t>Democracy's Fourth Wave?</t>
  </si>
  <si>
    <t>0-19-932365-8</t>
  </si>
  <si>
    <t>0-19-993695-1</t>
  </si>
  <si>
    <t>Middle Class Without Democracy</t>
  </si>
  <si>
    <t>0-19-932408-5</t>
  </si>
  <si>
    <t>0-19-984163-2</t>
  </si>
  <si>
    <t>God Bless America</t>
  </si>
  <si>
    <t>0-19-933955-4</t>
  </si>
  <si>
    <t>0-19-991977-1</t>
  </si>
  <si>
    <t>Tale of Seven Elements</t>
  </si>
  <si>
    <t>0-19-756275-2</t>
  </si>
  <si>
    <t>0-19-539131-4</t>
  </si>
  <si>
    <t>Overheated</t>
  </si>
  <si>
    <t>0-19-997821-2</t>
  </si>
  <si>
    <t>0-19-993387-1</t>
  </si>
  <si>
    <t>Dangerous Convictions</t>
  </si>
  <si>
    <t>0-19-997349-0</t>
  </si>
  <si>
    <t>0-19-939287-0</t>
  </si>
  <si>
    <t>Stressed Sex: Uncovering the Truth About Men, Women, and Mental Health</t>
  </si>
  <si>
    <t>0-19-165317-9</t>
  </si>
  <si>
    <t>0-19-872758-5</t>
  </si>
  <si>
    <t>From Conflict to Crisis : The Danger of U.S. Actions</t>
  </si>
  <si>
    <t>0-87586-962-9</t>
  </si>
  <si>
    <t>0-87586-960-2</t>
  </si>
  <si>
    <t>Competitive Struggle : America's Western Fur Trading Posts, 1764-1865</t>
  </si>
  <si>
    <t>0-87004-571-7</t>
  </si>
  <si>
    <t>0-87004-510-5</t>
  </si>
  <si>
    <t>The Gold Rush Letters OF E. ALLEN GROSH AND HOSEA B. GROSH</t>
  </si>
  <si>
    <t>0-87417-892-4</t>
  </si>
  <si>
    <t>0-87417-885-1</t>
  </si>
  <si>
    <t>Journey Through America</t>
  </si>
  <si>
    <t>0-85745-437-4</t>
  </si>
  <si>
    <t>0-85745-231-2</t>
  </si>
  <si>
    <t>Listening to Learn : Audiobooks Supporting Literacy</t>
  </si>
  <si>
    <t>1-283-34577-3</t>
  </si>
  <si>
    <t>0-8389-1107-2</t>
  </si>
  <si>
    <t>The Human Rights Revolution : An International History</t>
  </si>
  <si>
    <t>0-19-971557-2</t>
  </si>
  <si>
    <t>0-19-533313-6</t>
  </si>
  <si>
    <t>North America: an introduction</t>
  </si>
  <si>
    <t>1-4426-0855-2</t>
  </si>
  <si>
    <t>0-8020-9675-1</t>
  </si>
  <si>
    <t>The Silver Man</t>
  </si>
  <si>
    <t>0-87020-741-5</t>
  </si>
  <si>
    <t>0-87020-740-7</t>
  </si>
  <si>
    <t>Modern Muslims : A Sudan Memoir</t>
  </si>
  <si>
    <t>0-8214-4577-4</t>
  </si>
  <si>
    <t>0-8214-2231-6</t>
  </si>
  <si>
    <t>Fundamentals of Project Management</t>
  </si>
  <si>
    <t>0-8144-3737-0</t>
  </si>
  <si>
    <t>0-8144-3736-2</t>
  </si>
  <si>
    <t>Abstract Video: The Moving Image in Contemporary Art</t>
  </si>
  <si>
    <t>0-520-95813-6</t>
  </si>
  <si>
    <t>0-520-28247-7</t>
  </si>
  <si>
    <t>Maize for the Gods: Unearthing the 9,000-Year History of Corn</t>
  </si>
  <si>
    <t>0-520-96169-2</t>
  </si>
  <si>
    <t>0-520-27687-6</t>
  </si>
  <si>
    <t>The Alaskan Eskimo, The Nunivak Eskimo of Hooper Bay, Eskimo of King Island, Eskimo of Little Diomede Island, Eskimo of Cape Prince of Wales, The Kotzebue Eskimo, The Noatak, The Kobuk, The Selawik</t>
  </si>
  <si>
    <t>0-403-08444-X</t>
  </si>
  <si>
    <t>0-403-08419-9</t>
  </si>
  <si>
    <t>The Indians of Oklahoma, The Wichita, The Southern Cheyenne, The Oto, The Comanche, The Peyote Cult</t>
  </si>
  <si>
    <t>0-403-08443-1</t>
  </si>
  <si>
    <t>0-403-08418-0</t>
  </si>
  <si>
    <t>The Chipewyan, The Western Woods Cree, The Sarsi</t>
  </si>
  <si>
    <t>0-403-08442-3</t>
  </si>
  <si>
    <t>0-403-08417-2</t>
  </si>
  <si>
    <t>The Tewa, The Zuni</t>
  </si>
  <si>
    <t>0-403-08441-5</t>
  </si>
  <si>
    <t>0-403-08416-4</t>
  </si>
  <si>
    <t>The Tiwa, The Keres</t>
  </si>
  <si>
    <t>0-403-08440-7</t>
  </si>
  <si>
    <t>0-403-08415-6</t>
  </si>
  <si>
    <t>Southern California - Shoshoneans, The Dieguenos, Plateau Shoshoneans, The Washo</t>
  </si>
  <si>
    <t>0-403-08439-3</t>
  </si>
  <si>
    <t>0-403-08414-8</t>
  </si>
  <si>
    <t>The Kato, The Wailaki, The Yuki, The Pomo, The Wintun, The Maidu, The Miwok, The Yokuts</t>
  </si>
  <si>
    <t>0-403-08438-5</t>
  </si>
  <si>
    <t>0-403-08413-X</t>
  </si>
  <si>
    <t>The Hupa, The Yurok, The Karok, The Wiyot, Tolowa and Tututni, The Shasta, The Achomawi, The Klamath</t>
  </si>
  <si>
    <t>0-403-08437-7</t>
  </si>
  <si>
    <t>0-403-08412-1</t>
  </si>
  <si>
    <t>The Hopi</t>
  </si>
  <si>
    <t>0-403-08436-9</t>
  </si>
  <si>
    <t>0-403-08411-3</t>
  </si>
  <si>
    <t>The Nootka, The Haida</t>
  </si>
  <si>
    <t>0-403-08435-0</t>
  </si>
  <si>
    <t>0-403-08410-5</t>
  </si>
  <si>
    <t>The North American Indian : Being a Series of Volumes Picturing and Describing the Indians of the Unites States, the Dominion of Canada and Alaska</t>
  </si>
  <si>
    <t>0-403-08434-2</t>
  </si>
  <si>
    <t>0-403-08409-1</t>
  </si>
  <si>
    <t>Salishan Tribes of the Coast, The Chimakum and the Quilliute, The Willapa</t>
  </si>
  <si>
    <t>0-403-08433-4</t>
  </si>
  <si>
    <t>0-403-08408-3</t>
  </si>
  <si>
    <t>The Nez Perces, Wallawalla, Umatilla, Cayuse, The Chinookan Tribes</t>
  </si>
  <si>
    <t>0-403-08432-6</t>
  </si>
  <si>
    <t>0-403-08407-5</t>
  </si>
  <si>
    <t>The Yakima, The Klickitat, Salishan Tribes of the Interior, The Kutenai</t>
  </si>
  <si>
    <t>0-403-08431-8</t>
  </si>
  <si>
    <t>0-403-08406-7</t>
  </si>
  <si>
    <t>The Piegan, The Cheyenne, The Arapaho</t>
  </si>
  <si>
    <t>0-403-08430-X</t>
  </si>
  <si>
    <t>0-403-08405-9</t>
  </si>
  <si>
    <t>The Mandan, The Arikara, The Atsina</t>
  </si>
  <si>
    <t>0-403-08429-6</t>
  </si>
  <si>
    <t>0-403-08404-0</t>
  </si>
  <si>
    <t>Apsaroke, or Crows, the Hidatsa</t>
  </si>
  <si>
    <t>0-403-08428-8</t>
  </si>
  <si>
    <t>0-403-08403-2</t>
  </si>
  <si>
    <t>The Teton Sioux, The Yanktonai, The Assiniboin</t>
  </si>
  <si>
    <t>0-403-08427-X</t>
  </si>
  <si>
    <t>0-403-08402-4</t>
  </si>
  <si>
    <t>Pima, the Papago, the Qahatika, the Mohave, the Yuma, the Maricopa, the Walapai, Havasupai, the Apache Mohave, or Yavapai</t>
  </si>
  <si>
    <t>0-403-08426-1</t>
  </si>
  <si>
    <t>0-403-08401-6</t>
  </si>
  <si>
    <t>Female Genocidaires During the Rwandan Genocide: When Women Kill</t>
  </si>
  <si>
    <t>3-95489-567-6</t>
  </si>
  <si>
    <t>3-95489-067-4</t>
  </si>
  <si>
    <t>Lafayette</t>
  </si>
  <si>
    <t>1-78166-667-9</t>
  </si>
  <si>
    <t>Introduction to Philosophy</t>
  </si>
  <si>
    <t>1-78166-371-8</t>
  </si>
  <si>
    <t>The Rise of Advertising in the United States : A History of Innovation to 1960</t>
  </si>
  <si>
    <t>9786613861306</t>
  </si>
  <si>
    <t>0-8108-8406-2</t>
  </si>
  <si>
    <t>Historical Dictionary of Republic of the Congo</t>
  </si>
  <si>
    <t>9786613842275</t>
  </si>
  <si>
    <t>0-8108-4919-4</t>
  </si>
  <si>
    <t>Britain Begins</t>
  </si>
  <si>
    <t>0-19-161189-1</t>
  </si>
  <si>
    <t>0-19-960933-0</t>
  </si>
  <si>
    <t>The Atlantic in World History</t>
  </si>
  <si>
    <t>0-19-998655-X</t>
  </si>
  <si>
    <t>0-19-533809-X</t>
  </si>
  <si>
    <t>Historical Dictionary of Tibet</t>
  </si>
  <si>
    <t>9786613689702</t>
  </si>
  <si>
    <t>0-8108-6805-9</t>
  </si>
  <si>
    <t>Extraordinary Book of Native American Lists</t>
  </si>
  <si>
    <t>9786613636751</t>
  </si>
  <si>
    <t>0-8108-7709-0</t>
  </si>
  <si>
    <t>Historical Dictionary of Colombia</t>
  </si>
  <si>
    <t>9786613664112</t>
  </si>
  <si>
    <t>0-8108-7813-5</t>
  </si>
  <si>
    <t>Historical Dictionary of Kazakhstan</t>
  </si>
  <si>
    <t>9786613656643</t>
  </si>
  <si>
    <t>0-8108-6782-6</t>
  </si>
  <si>
    <t>Historical Dictionary of Radical Christianity</t>
  </si>
  <si>
    <t>9786613634399</t>
  </si>
  <si>
    <t>0-8108-7179-3</t>
  </si>
  <si>
    <t>Kaia, Heroine of the 1944 Warsaw Rising</t>
  </si>
  <si>
    <t>9786613642929</t>
  </si>
  <si>
    <t>0-7391-7270-0</t>
  </si>
  <si>
    <t>The Weight of Vengeance : The United States, the British Empire, and the War of 1812</t>
  </si>
  <si>
    <t>0-19-994262-5</t>
  </si>
  <si>
    <t>0-19-539178-0</t>
  </si>
  <si>
    <t>Secret Chambers : The Inside Story of Cells and Complex Life</t>
  </si>
  <si>
    <t>9786613622716</t>
  </si>
  <si>
    <t>0-19-964400-4</t>
  </si>
  <si>
    <t>0-19-978008-0</t>
  </si>
  <si>
    <t>0-19-973736-3</t>
  </si>
  <si>
    <t>Historical Dictionary of Holocaust Cinema</t>
  </si>
  <si>
    <t>9786613635495</t>
  </si>
  <si>
    <t>0-8108-6756-7</t>
  </si>
  <si>
    <t>The Vietnam War Debate : Hans J. Morgenthau and the Attempt to Halt the Drift Into Disaster</t>
  </si>
  <si>
    <t>9786613635860</t>
  </si>
  <si>
    <t>0-7391-3769-7</t>
  </si>
  <si>
    <t>Historical Dictionary of the Clinton Era</t>
  </si>
  <si>
    <t>9786613635488</t>
  </si>
  <si>
    <t>0-8108-5972-6</t>
  </si>
  <si>
    <t>Historical Dictionary of Haiti</t>
  </si>
  <si>
    <t>9786613635419</t>
  </si>
  <si>
    <t>0-8108-7810-0</t>
  </si>
  <si>
    <t>Historical Dictionary of the Ismailis</t>
  </si>
  <si>
    <t>9786613635433</t>
  </si>
  <si>
    <t>0-8108-6164-X</t>
  </si>
  <si>
    <t>Run, Swim, Throw, Cheat : The Science Behind Drugs in Sport</t>
  </si>
  <si>
    <t>0-19-163376-3</t>
  </si>
  <si>
    <t>0-19-958146-0</t>
  </si>
  <si>
    <t>Gender and the American Presidency</t>
  </si>
  <si>
    <t>9786613648136</t>
  </si>
  <si>
    <t>0-7391-6679-4</t>
  </si>
  <si>
    <t>Groove Music</t>
  </si>
  <si>
    <t>0-19-991301-3</t>
  </si>
  <si>
    <t>0-19-533111-7</t>
  </si>
  <si>
    <t>Cosmic Constitutional Theory</t>
  </si>
  <si>
    <t>0-19-993007-4</t>
  </si>
  <si>
    <t>0-19-984601-4</t>
  </si>
  <si>
    <t>Rise and Decline of the American "Empire"</t>
  </si>
  <si>
    <t>0-19-164100-6</t>
  </si>
  <si>
    <t>0-19-964610-4</t>
  </si>
  <si>
    <t>Historical Dictionary of the Philippines</t>
  </si>
  <si>
    <t>9786613362087</t>
  </si>
  <si>
    <t>0-8108-7246-3</t>
  </si>
  <si>
    <t>Historical Dictionary of Byzantium</t>
  </si>
  <si>
    <t>9786613362070</t>
  </si>
  <si>
    <t>0-8108-7567-5</t>
  </si>
  <si>
    <t>Historical Dictionary of Mesoamerica</t>
  </si>
  <si>
    <t>9786613362063</t>
  </si>
  <si>
    <t>0-8108-7167-X</t>
  </si>
  <si>
    <t>History of Utah Radicalism: Startling, Socialistic, and Decidedly Revolutionary</t>
  </si>
  <si>
    <t>1-64642-411-5</t>
  </si>
  <si>
    <t>0-87421-814-4</t>
  </si>
  <si>
    <t>Visits With Lincoln</t>
  </si>
  <si>
    <t>9786613213549</t>
  </si>
  <si>
    <t>0-7391-6416-3</t>
  </si>
  <si>
    <t>All Bones Be White</t>
  </si>
  <si>
    <t>9786613145789</t>
  </si>
  <si>
    <t>0-7618-5549-1</t>
  </si>
  <si>
    <t>History of the Future</t>
  </si>
  <si>
    <t>9786613132338</t>
  </si>
  <si>
    <t>0-7391-6486-4</t>
  </si>
  <si>
    <t>Blue and Gray Diplomacy</t>
  </si>
  <si>
    <t>979-88-9313-102-4</t>
  </si>
  <si>
    <t>0-8078-3349-5</t>
  </si>
  <si>
    <t>Historical Dictionary of Australian Aborigines</t>
  </si>
  <si>
    <t>9786612975349</t>
  </si>
  <si>
    <t>0-8108-5997-1</t>
  </si>
  <si>
    <t>979-88-9313-105-5</t>
  </si>
  <si>
    <t>0-8078-3392-4</t>
  </si>
  <si>
    <t>Jimmy and Rosalynn Carter : The Georgia Years, 1924-1974</t>
  </si>
  <si>
    <t>0-19-977962-7</t>
  </si>
  <si>
    <t>0-19-975344-X</t>
  </si>
  <si>
    <t>Think Tanks and Foreign Policy</t>
  </si>
  <si>
    <t>9786612561832</t>
  </si>
  <si>
    <t>0-7391-4162-7</t>
  </si>
  <si>
    <t>The Long Shadow of the Civil War: Southern Dissent and Its Legacies</t>
  </si>
  <si>
    <t>979-88-9313-219-9</t>
  </si>
  <si>
    <t>0-8078-3381-9</t>
  </si>
  <si>
    <t>Executed Women of 20th and 21st Centuries</t>
  </si>
  <si>
    <t>9786612479786</t>
  </si>
  <si>
    <t>0-7618-4566-6</t>
  </si>
  <si>
    <t>A Savage Conflict: The Decisive Role of Guerrillas in the American Civil War</t>
  </si>
  <si>
    <t>979-88-9313-360-8</t>
  </si>
  <si>
    <t>0-8078-3277-4</t>
  </si>
  <si>
    <t>China in World History</t>
  </si>
  <si>
    <t>0-19-972153-X</t>
  </si>
  <si>
    <t>0-19-517073-3</t>
  </si>
  <si>
    <t>The Debate on the Crusades, 1099–2010</t>
  </si>
  <si>
    <t>1-84779-899-3</t>
  </si>
  <si>
    <t>0-7190-7320-0</t>
  </si>
  <si>
    <t>Sojourner Truth: Slave, Prophet, Legend</t>
  </si>
  <si>
    <t>0-8147-6313-8</t>
  </si>
  <si>
    <t>0-8147-5484-8</t>
  </si>
  <si>
    <t>Everything You Need to Know About the Basics of Ethnography</t>
  </si>
  <si>
    <t>1-927639-16-6</t>
  </si>
  <si>
    <t>Democracy Undone : Unequal Representation, the the Threat to our Election System, and the Impending Demise of American Democracy</t>
  </si>
  <si>
    <t>1-938463-04-8</t>
  </si>
  <si>
    <t>Claude Monet Vol. 2,</t>
  </si>
  <si>
    <t>1-78525-626-2</t>
  </si>
  <si>
    <t>1-78310-597-6</t>
  </si>
  <si>
    <t>The World of Political Science: A Critical Overview of the Development of Political Studies around the Globe: 1990-2012</t>
  </si>
  <si>
    <t>3-8474-0384-2</t>
  </si>
  <si>
    <t>3-8474-0020-7</t>
  </si>
  <si>
    <t>Power and Restraint: The Rise of the United States, 1898--1941</t>
  </si>
  <si>
    <t>1-62616-179-8</t>
  </si>
  <si>
    <t>1-62616-177-1</t>
  </si>
  <si>
    <t>Congress and Civil-Military Relations</t>
  </si>
  <si>
    <t>1-62616-181-X</t>
  </si>
  <si>
    <t>1-62616-180-1</t>
  </si>
  <si>
    <t>Preparing to Study Abroad : Learning to Cross Cultures</t>
  </si>
  <si>
    <t>1-00-344645-0</t>
  </si>
  <si>
    <t>1-57922-993-X</t>
  </si>
  <si>
    <t>Remembering the Crusades : Myth, Image, and Identity</t>
  </si>
  <si>
    <t>1-4214-0699-3</t>
  </si>
  <si>
    <t>1-4214-0425-7</t>
  </si>
  <si>
    <t>The Holocaust and World War II : In History and in Memory</t>
  </si>
  <si>
    <t>1-4438-4441-1</t>
  </si>
  <si>
    <t>1-4438-4126-9</t>
  </si>
  <si>
    <t>1-4438-1811-9</t>
  </si>
  <si>
    <t>1-4438-1743-0</t>
  </si>
  <si>
    <t>Spies and Snitches</t>
  </si>
  <si>
    <t>1-61470-300-0</t>
  </si>
  <si>
    <t>1-61470-221-7</t>
  </si>
  <si>
    <t>Problem-solving</t>
  </si>
  <si>
    <t>1-63485-552-3</t>
  </si>
  <si>
    <t>1-63485-513-2</t>
  </si>
  <si>
    <t>The People’s Republic of China: Human Rights Issues and Abuses, In Focus</t>
  </si>
  <si>
    <t>1-63485-531-0</t>
  </si>
  <si>
    <t>1-63485-530-2</t>
  </si>
  <si>
    <t>Understanding Human Behavior : Theories, Patterns and Developments</t>
  </si>
  <si>
    <t>1-63485-213-3</t>
  </si>
  <si>
    <t>1-63485-174-9</t>
  </si>
  <si>
    <t>Vietnam and Its Relations with the U.S</t>
  </si>
  <si>
    <t>1-61728-701-6</t>
  </si>
  <si>
    <t>1-61668-944-7</t>
  </si>
  <si>
    <t>John Quincy Adams: Yankee Nationalist</t>
  </si>
  <si>
    <t>1-61761-172-7</t>
  </si>
  <si>
    <t>1-60876-914-3</t>
  </si>
  <si>
    <t>Sport-Specific Strength Training: Background, Rationale, and Program</t>
  </si>
  <si>
    <t>1-61668-600-6</t>
  </si>
  <si>
    <t>1-61668-259-0</t>
  </si>
  <si>
    <t>Museums, Monuments, and National Parks: Toward a New Genealogy of Public History</t>
  </si>
  <si>
    <t>1-61376-211-9</t>
  </si>
  <si>
    <t>1-55849-939-3</t>
  </si>
  <si>
    <t>We Ask Only for Even-Handed Justice: Black Voices from Reconstruction, 1865-1877</t>
  </si>
  <si>
    <t>1-61376-307-7</t>
  </si>
  <si>
    <t>1-62534-086-9</t>
  </si>
  <si>
    <t>Alice Morse Earle and the Domestic History of Early America</t>
  </si>
  <si>
    <t>1-61376-226-7</t>
  </si>
  <si>
    <t>1-55849-988-1</t>
  </si>
  <si>
    <t>The Pursuit of Style : Advice and Musings From America's Top Fashion Designers</t>
  </si>
  <si>
    <t>1-61312-590-9</t>
  </si>
  <si>
    <t>1-4197-0621-7</t>
  </si>
  <si>
    <t>Keeping Faith with Human Rights</t>
  </si>
  <si>
    <t>1-62616-234-4</t>
  </si>
  <si>
    <t>1-62616-233-6</t>
  </si>
  <si>
    <t>Constitutional Inquiries: The Doctrine of Constitutional Avoidance and the Political Question Doctrine</t>
  </si>
  <si>
    <t>1-63482-928-X</t>
  </si>
  <si>
    <t>1-63482-927-1</t>
  </si>
  <si>
    <t>The Eccentric Realist: Henry Kissinger and the Shaping of American Foreign Policy</t>
  </si>
  <si>
    <t>0-8014-5977-X</t>
  </si>
  <si>
    <t>0-8014-4759-3</t>
  </si>
  <si>
    <t>The Making of the First World War</t>
  </si>
  <si>
    <t>0-300-16366-5</t>
  </si>
  <si>
    <t>0-300-16202-2</t>
  </si>
  <si>
    <t>The New Industrial Revolution</t>
  </si>
  <si>
    <t>9786613888457</t>
  </si>
  <si>
    <t>0-300-11777-9</t>
  </si>
  <si>
    <t>What Is History? : And Other Essays</t>
  </si>
  <si>
    <t>9786613445414</t>
  </si>
  <si>
    <t>0-907845-83-5</t>
  </si>
  <si>
    <t>The Conquistadors: A Very Short Introduction</t>
  </si>
  <si>
    <t>0-19-975317-2</t>
  </si>
  <si>
    <t>0-19-539229-9</t>
  </si>
  <si>
    <t>Science and Religion Around the World</t>
  </si>
  <si>
    <t>9786612945120</t>
  </si>
  <si>
    <t>0-19-532819-1</t>
  </si>
  <si>
    <t>The English Aeneid: Translations of Virgil 1555-1646</t>
  </si>
  <si>
    <t>1-4744-1238-6</t>
  </si>
  <si>
    <t>0-7486-9908-2</t>
  </si>
  <si>
    <t>Extreme Asia: The Rise of Cult Cinema from the Far East</t>
  </si>
  <si>
    <t>1-4744-1217-3</t>
  </si>
  <si>
    <t>0-7486-9745-4</t>
  </si>
  <si>
    <t>Did Desert Shield Lead to Desert Hate? A Case Study of Anti-Americanism in Saudi Arabia</t>
  </si>
  <si>
    <t>3-95489-524-2</t>
  </si>
  <si>
    <t>3-95489-024-0</t>
  </si>
  <si>
    <t>Viking Myths &amp; Sagas : Retold From Ancient Norse Texts</t>
  </si>
  <si>
    <t>1-78301-633-7</t>
  </si>
  <si>
    <t>Faxed : The Rise and Fall of the Fax Machine</t>
  </si>
  <si>
    <t>1-4214-1592-5</t>
  </si>
  <si>
    <t>1-4214-1591-7</t>
  </si>
  <si>
    <t>The Washingtons : A Family History</t>
  </si>
  <si>
    <t>1-940669-26-X</t>
  </si>
  <si>
    <t>1-61121-285-5</t>
  </si>
  <si>
    <t>History of London</t>
  </si>
  <si>
    <t>9786612756702</t>
  </si>
  <si>
    <t>1-5116-8633-2</t>
  </si>
  <si>
    <t>Introductory Calculus I: Understanding the Derivative</t>
  </si>
  <si>
    <t>1-60650-855-5</t>
  </si>
  <si>
    <t>Introductory Calculus I: Understanding the Integral</t>
  </si>
  <si>
    <t>1-60650-856-3</t>
  </si>
  <si>
    <t>Engineering Victory : How Technology Won the Civil War</t>
  </si>
  <si>
    <t>1-4214-1938-6</t>
  </si>
  <si>
    <t>1-4214-1937-8</t>
  </si>
  <si>
    <t>The Valiant Woman: The Virgin Mary in Nineteenth-Century American Culture</t>
  </si>
  <si>
    <t>979-88-908455-7-3</t>
  </si>
  <si>
    <t>1-4696-2741-8</t>
  </si>
  <si>
    <t>Arte indigena : categoriÌas, praÌcticas, objetos</t>
  </si>
  <si>
    <t>1-4492-2381-8</t>
  </si>
  <si>
    <t>987-1432-64-X</t>
  </si>
  <si>
    <t>Singapore : 50 constitutional moments that defined a nation</t>
  </si>
  <si>
    <t>981-4677-85-X</t>
  </si>
  <si>
    <t>981-4677-09-4</t>
  </si>
  <si>
    <t>The thought of New World : the quest for decolonisation</t>
  </si>
  <si>
    <t>976-637-677-8</t>
  </si>
  <si>
    <t>976-637-401-5</t>
  </si>
  <si>
    <t>Historia mínima de la revolución cubana</t>
  </si>
  <si>
    <t>607-462-826-2</t>
  </si>
  <si>
    <t>607-462-772-X</t>
  </si>
  <si>
    <t>Freedom and Its Enemies</t>
  </si>
  <si>
    <t>94-6274-087-9</t>
  </si>
  <si>
    <t>94-6236-432-X</t>
  </si>
  <si>
    <t>A Moving Faith : Mega Churches Go South</t>
  </si>
  <si>
    <t>93-5150-472-7</t>
  </si>
  <si>
    <t>93-5150-058-6</t>
  </si>
  <si>
    <t>Hinduism in India : Modern and Contemporary Movements</t>
  </si>
  <si>
    <t>93-5150-548-0</t>
  </si>
  <si>
    <t>93-5150-099-3</t>
  </si>
  <si>
    <t>Beyond barrows</t>
  </si>
  <si>
    <t>90-8890-168-6</t>
  </si>
  <si>
    <t>90-8890-108-2</t>
  </si>
  <si>
    <t>The Linguistics of Sign Languages</t>
  </si>
  <si>
    <t>90-272-6734-0</t>
  </si>
  <si>
    <t>Queering Borders</t>
  </si>
  <si>
    <t>90-272-6686-7</t>
  </si>
  <si>
    <t>Historia de la lengua espaňola</t>
  </si>
  <si>
    <t>80-246-2981-X</t>
  </si>
  <si>
    <t>80-246-2207-6</t>
  </si>
  <si>
    <t>U.S. Immigration Made Easy</t>
  </si>
  <si>
    <t>1-4133-2111-9</t>
  </si>
  <si>
    <t>1-4133-2110-0</t>
  </si>
  <si>
    <t>Marijuana: Emerging Legal Issues and Federal Tax Proposals</t>
  </si>
  <si>
    <t>1-63482-058-4</t>
  </si>
  <si>
    <t>1-63482-057-6</t>
  </si>
  <si>
    <t>The Short Life of Free Georgia: Class and Slavery in the Colonial South</t>
  </si>
  <si>
    <t>979-88-908472-2-5</t>
  </si>
  <si>
    <t>1-4696-2404-4</t>
  </si>
  <si>
    <t>The Wilmington Ten: Violence, Injustice, and the Rise of Black Politics in the 1970s</t>
  </si>
  <si>
    <t>979-88-908401-6-5</t>
  </si>
  <si>
    <t>1-4696-2483-4</t>
  </si>
  <si>
    <t>St. Francis of America: How a Thirteenth-Century Friar Became America's Most Popular Saint</t>
  </si>
  <si>
    <t>979-88-908445-2-1</t>
  </si>
  <si>
    <t>1-4696-2374-9</t>
  </si>
  <si>
    <t>Learning the Left : Popular Culture, Liberal Politics, and Informal Education From 1900 to the Present</t>
  </si>
  <si>
    <t>1-68123-055-0</t>
  </si>
  <si>
    <t>1-68123-053-4</t>
  </si>
  <si>
    <t>To the Bitter End: Appomattox, Bennett Place, and the Surrenders of the Confederacy</t>
  </si>
  <si>
    <t>1-61121-253-7</t>
  </si>
  <si>
    <t>1-61121-252-9</t>
  </si>
  <si>
    <t>Deer and People</t>
  </si>
  <si>
    <t>1-909686-55-7</t>
  </si>
  <si>
    <t>1-909686-54-9</t>
  </si>
  <si>
    <t>Crescent City Girls</t>
  </si>
  <si>
    <t>979-88-908426-0-2</t>
  </si>
  <si>
    <t>1-4696-2281-5</t>
  </si>
  <si>
    <t>Chinese Festival Culture Series : Tomb-Sweeping Day</t>
  </si>
  <si>
    <t>1-84464-437-5</t>
  </si>
  <si>
    <t>1-84464-436-7</t>
  </si>
  <si>
    <t>Chinese Festival Culture Series : Spring Festival</t>
  </si>
  <si>
    <t>1-84464-433-2</t>
  </si>
  <si>
    <t>1-84464-432-4</t>
  </si>
  <si>
    <t>Engaging Young Children With Informational Books</t>
  </si>
  <si>
    <t>1-4522-8486-5</t>
  </si>
  <si>
    <t>1-4129-8670-2</t>
  </si>
  <si>
    <t>Collective Memory : How Collective Representations about the Past are Created, Preserved and Reproduced</t>
  </si>
  <si>
    <t>1-63463-394-6</t>
  </si>
  <si>
    <t>1-63463-377-6</t>
  </si>
  <si>
    <t>Value of Government Data</t>
  </si>
  <si>
    <t>1-63463-365-2</t>
  </si>
  <si>
    <t>1-63463-332-6</t>
  </si>
  <si>
    <t>The Sister Rice Festival</t>
  </si>
  <si>
    <t>1-84464-431-6</t>
  </si>
  <si>
    <t>1-84464-430-8</t>
  </si>
  <si>
    <t>The Saizhuang Festival of Yi Ethnic Group</t>
  </si>
  <si>
    <t>1-84464-429-4</t>
  </si>
  <si>
    <t>1-84464-428-6</t>
  </si>
  <si>
    <t>The Maguai Festival of the Zhuang People</t>
  </si>
  <si>
    <t>1-84464-425-1</t>
  </si>
  <si>
    <t>1-84464-424-3</t>
  </si>
  <si>
    <t>The Lantern Festival</t>
  </si>
  <si>
    <t>1-84464-423-5</t>
  </si>
  <si>
    <t>1-84464-422-7</t>
  </si>
  <si>
    <t>Chinese Festival Culture : Festival of March the Third</t>
  </si>
  <si>
    <t>1-84464-421-9</t>
  </si>
  <si>
    <t>1-84464-420-0</t>
  </si>
  <si>
    <t>Dangerous Spirits : The Windigo in Myth and History</t>
  </si>
  <si>
    <t>1-77203-034-1</t>
  </si>
  <si>
    <t>1-77203-032-5</t>
  </si>
  <si>
    <t>Two Fronts, One War</t>
  </si>
  <si>
    <t>1-4738-3460-0</t>
  </si>
  <si>
    <t>1-84832-727-7</t>
  </si>
  <si>
    <t>Oceans Odyssey 2: Underwater Heritage Management &amp; Deep-Sea Shipwrecks in the English Channel &amp; Atlantic Ocean</t>
  </si>
  <si>
    <t>1-84217-620-X</t>
  </si>
  <si>
    <t>1-84217-442-8</t>
  </si>
  <si>
    <t>The Role of Values in Careers</t>
  </si>
  <si>
    <t>1-62396-648-5</t>
  </si>
  <si>
    <t>1-62396-646-9</t>
  </si>
  <si>
    <t>Civil War as Global Conflict</t>
  </si>
  <si>
    <t>1-61117-326-4</t>
  </si>
  <si>
    <t>1-61117-325-6</t>
  </si>
  <si>
    <t>Abraham Lincoln : Letters to His Generals, 1861-1865</t>
  </si>
  <si>
    <t>1-62894-002-6</t>
  </si>
  <si>
    <t>1-62894-000-X</t>
  </si>
  <si>
    <t>Chicken Street</t>
  </si>
  <si>
    <t>1-909384-76-3</t>
  </si>
  <si>
    <t>1-909384-26-7</t>
  </si>
  <si>
    <t>Human Development: Biology From a Holistic Point of View</t>
  </si>
  <si>
    <t>1-61470-541-0</t>
  </si>
  <si>
    <t>1-61470-441-4</t>
  </si>
  <si>
    <t>Pompeii: Art, Industry and Infrastructure</t>
  </si>
  <si>
    <t>1-84217-597-1</t>
  </si>
  <si>
    <t>1-84217-984-5</t>
  </si>
  <si>
    <t>Ekirch Festschrift</t>
  </si>
  <si>
    <t>1-61735-468-6</t>
  </si>
  <si>
    <t>1-61735-467-8</t>
  </si>
  <si>
    <t>Cultural Messaging in the U.S. War on Terrorism : A Performative Approach to Security</t>
  </si>
  <si>
    <t>1-59332-631-9</t>
  </si>
  <si>
    <t>1-59332-535-5</t>
  </si>
  <si>
    <t>Siberia</t>
  </si>
  <si>
    <t>1-908493-37-2</t>
  </si>
  <si>
    <t>1-904955-68-1</t>
  </si>
  <si>
    <t>Lucy Webb Hayes</t>
  </si>
  <si>
    <t>1-61122-173-0</t>
  </si>
  <si>
    <t>1-61761-843-8</t>
  </si>
  <si>
    <t>1-63485-045-9</t>
  </si>
  <si>
    <t>1-63485-023-8</t>
  </si>
  <si>
    <t>International Human Rights and Justice</t>
  </si>
  <si>
    <t>1-63484-721-0</t>
  </si>
  <si>
    <t>1-63484-709-1</t>
  </si>
  <si>
    <t>Leonard Arrington and the Writing of Mormon History</t>
  </si>
  <si>
    <t>1-60781-480-3</t>
  </si>
  <si>
    <t>1-60781-479-X</t>
  </si>
  <si>
    <t>Decision at Tom's Brook : George Custer, Tom Rosser, and the Joy of the Fight</t>
  </si>
  <si>
    <t>1-940669-65-0</t>
  </si>
  <si>
    <t>1-61121-308-8</t>
  </si>
  <si>
    <t>Living with Whales: Documents and Oral Histories of Native New England Whaling History</t>
  </si>
  <si>
    <t>1-61376-304-2</t>
  </si>
  <si>
    <t>1-62534-080-X</t>
  </si>
  <si>
    <t>When America Turned: Reckoning with 1968</t>
  </si>
  <si>
    <t>1-61376-290-9</t>
  </si>
  <si>
    <t>1-62534-060-5</t>
  </si>
  <si>
    <t>William Godwin, Mary Wollstonecraft, Mary Shelley, and Their Offspring, Victor Frankenstein : A Family of Rebels</t>
  </si>
  <si>
    <t>0-7799-8039-5</t>
  </si>
  <si>
    <t>1-4955-0452-2</t>
  </si>
  <si>
    <t>Massachusetts and the Civil War: The Commonwealth and National Disunion</t>
  </si>
  <si>
    <t>1-61376-357-3</t>
  </si>
  <si>
    <t>1-62534-149-0</t>
  </si>
  <si>
    <t>Amiable Scoundrel: Simon Cameron, Lincoln's Scandalous Secretary of War</t>
  </si>
  <si>
    <t>1-61234-849-1</t>
  </si>
  <si>
    <t>1-61234-814-9</t>
  </si>
  <si>
    <t>From Wounded Knee to Checkpoint Charlie</t>
  </si>
  <si>
    <t>1-4384-6123-2</t>
  </si>
  <si>
    <t>1-4384-6121-6</t>
  </si>
  <si>
    <t>Encyclopedia of Ethics (5 Volume Set)</t>
  </si>
  <si>
    <t>1-63484-231-6</t>
  </si>
  <si>
    <t>1-63483-479-8</t>
  </si>
  <si>
    <t>Federal Use of Confidential Informants: Analysis and Guidelines</t>
  </si>
  <si>
    <t>1-63484-867-5</t>
  </si>
  <si>
    <t>1-63484-866-7</t>
  </si>
  <si>
    <t>Economic growth : how it works and how it transformed the world</t>
  </si>
  <si>
    <t>1-62273-044-5</t>
  </si>
  <si>
    <t>1-62273-021-6</t>
  </si>
  <si>
    <t>Einstein for Anyone : A Quick Read</t>
  </si>
  <si>
    <t>1-62273-090-9</t>
  </si>
  <si>
    <t>1-62273-039-9</t>
  </si>
  <si>
    <t>Aftermath of Battle</t>
  </si>
  <si>
    <t>1-61121-190-5</t>
  </si>
  <si>
    <t>1-61121-189-1</t>
  </si>
  <si>
    <t>Wayward Women</t>
  </si>
  <si>
    <t>1-4738-4489-4</t>
  </si>
  <si>
    <t>1-4738-4487-8</t>
  </si>
  <si>
    <t>Federal Employees and Sexual Orientation in the Workplace: Policy, Perception, and Protections</t>
  </si>
  <si>
    <t>1-63484-384-3</t>
  </si>
  <si>
    <t>1-63484-376-2</t>
  </si>
  <si>
    <t>Victims and Victimization: Risk Factors, Intervention Strategies and Socioemotional Outcomes</t>
  </si>
  <si>
    <t>1-63484-181-6</t>
  </si>
  <si>
    <t>1-63484-180-8</t>
  </si>
  <si>
    <t>The Divine Quest, East and West : A Comparative Study of Ultimate Realities</t>
  </si>
  <si>
    <t>1-4384-6055-4</t>
  </si>
  <si>
    <t>1-4384-6053-8</t>
  </si>
  <si>
    <t>Pyrrhic Victory: The Cost of Integration</t>
  </si>
  <si>
    <t>1-68123-383-5</t>
  </si>
  <si>
    <t>1-68123-381-9</t>
  </si>
  <si>
    <t>Are You Mixed?</t>
  </si>
  <si>
    <t>1-68123-389-4</t>
  </si>
  <si>
    <t>1-68123-387-8</t>
  </si>
  <si>
    <t>The Second Day at Gettysburg: The Attack and Defense of the Union Center on Cemetery Ridge, July 2, 1863</t>
  </si>
  <si>
    <t>1-61121-075-5</t>
  </si>
  <si>
    <t>1-61121-074-7</t>
  </si>
  <si>
    <t>Offenders No More</t>
  </si>
  <si>
    <t>1-63483-700-2</t>
  </si>
  <si>
    <t>1-63483-681-2</t>
  </si>
  <si>
    <t>Federal Civil Rights Engagement with America's Arab and Muslim Communities</t>
  </si>
  <si>
    <t>1-63483-443-7</t>
  </si>
  <si>
    <t>1-63483-442-9</t>
  </si>
  <si>
    <t>Encyclopedia of Cuba</t>
  </si>
  <si>
    <t>1-63483-118-7</t>
  </si>
  <si>
    <t>1-63483-036-9</t>
  </si>
  <si>
    <t>Encyclopedia of Turkey</t>
  </si>
  <si>
    <t>1-63482-758-9</t>
  </si>
  <si>
    <t>1-63482-757-0</t>
  </si>
  <si>
    <t>Eyewitness to Genocide : The Operation Reinhard Death Camp Trials, 1955-1966</t>
  </si>
  <si>
    <t>1-62190-070-3</t>
  </si>
  <si>
    <t>1-62190-049-5</t>
  </si>
  <si>
    <t>Beyond Integration</t>
  </si>
  <si>
    <t>979-88-908494-7-2</t>
  </si>
  <si>
    <t>1-4696-2747-7</t>
  </si>
  <si>
    <t>Engines of Diplomacy: Indian Trading Factories and the Negotiation of American Empire</t>
  </si>
  <si>
    <t>979-88-908467-1-6</t>
  </si>
  <si>
    <t>1-4696-2889-9</t>
  </si>
  <si>
    <t>Reconstruction's Ragged Edge: The Politics of Postwar Life in the Southern Mountains</t>
  </si>
  <si>
    <t>979-88-908481-6-1</t>
  </si>
  <si>
    <t>1-4696-2624-1</t>
  </si>
  <si>
    <t>Living Sufism in North America : Between Tradition and Transformation</t>
  </si>
  <si>
    <t>1-4384-5758-8</t>
  </si>
  <si>
    <t>1-4384-5757-X</t>
  </si>
  <si>
    <t>The Mathematics Enthusiast</t>
  </si>
  <si>
    <t>1-68123-258-8</t>
  </si>
  <si>
    <t>1-68123-257-X</t>
  </si>
  <si>
    <t>Personal Engagement and the Study of the Holocaust</t>
  </si>
  <si>
    <t>1-910383-06-6</t>
  </si>
  <si>
    <t>1-910383-05-8</t>
  </si>
  <si>
    <t>The Sea Mark : Captain John Smith's Voyage to New England</t>
  </si>
  <si>
    <t>1-61168-717-9</t>
  </si>
  <si>
    <t>1-61168-516-8</t>
  </si>
  <si>
    <t>How Life Works : The Inside Word From a Biochemist</t>
  </si>
  <si>
    <t>1-4863-0049-9</t>
  </si>
  <si>
    <t>1-4863-0047-2</t>
  </si>
  <si>
    <t>A History of Christianity : An Introductory Survey</t>
  </si>
  <si>
    <t>1-4336-8363-6</t>
  </si>
  <si>
    <t>1-4336-7221-9</t>
  </si>
  <si>
    <t>Come, Let Me Guide You: A Life Shared with a Guide Dog</t>
  </si>
  <si>
    <t>1-61249-389-0</t>
  </si>
  <si>
    <t>1-55753-714-3</t>
  </si>
  <si>
    <t>Proposals for Presidential Election Reform: National Popular Vote and Electoral College Options</t>
  </si>
  <si>
    <t>1-63482-934-4</t>
  </si>
  <si>
    <t>1-63482-933-6</t>
  </si>
  <si>
    <t>Copyright and the Music Marketplace: Analysis, Challenges, and Recommendations for Improvement</t>
  </si>
  <si>
    <t>1-63482-870-4</t>
  </si>
  <si>
    <t>1-63482-869-0</t>
  </si>
  <si>
    <t>Sixty Years of the Protection and Development of Human Rights in China</t>
  </si>
  <si>
    <t>1-84464-389-1</t>
  </si>
  <si>
    <t>1-84464-266-6</t>
  </si>
  <si>
    <t>Confederacy of Ambition</t>
  </si>
  <si>
    <t>0-295-80277-4</t>
  </si>
  <si>
    <t>0-295-97502-4</t>
  </si>
  <si>
    <t>The Newspaper Warrior: Sarah Winnemucca Hopkins's Campaign for American Indian Rights, 1864-1891</t>
  </si>
  <si>
    <t>0-8032-7661-3</t>
  </si>
  <si>
    <t>0-8032-4368-5</t>
  </si>
  <si>
    <t>China Under Mao</t>
  </si>
  <si>
    <t>0-674-97549-9</t>
  </si>
  <si>
    <t>0-674-05815-1</t>
  </si>
  <si>
    <t>The Reluctant Pilgrim : A Skeptic's Journey Into Native Mysteries</t>
  </si>
  <si>
    <t>0-8032-7425-4</t>
  </si>
  <si>
    <t>0-8032-5434-2</t>
  </si>
  <si>
    <t>Loyalists and Redcoats: A Study in British Revolutionary Policy</t>
  </si>
  <si>
    <t>979-88-908852-5-8</t>
  </si>
  <si>
    <t>0-8078-4031-9</t>
  </si>
  <si>
    <t>Sexting Panic: Rethinking Criminalization, Privacy, and Consent</t>
  </si>
  <si>
    <t>0-252-09696-7</t>
  </si>
  <si>
    <t>0-252-03898-3</t>
  </si>
  <si>
    <t>Utopia, Limited: Romanticism and Adjustment</t>
  </si>
  <si>
    <t>0-674-42512-X</t>
  </si>
  <si>
    <t>0-674-43457-9</t>
  </si>
  <si>
    <t>Civil War Washington</t>
  </si>
  <si>
    <t>0-8032-6991-9</t>
  </si>
  <si>
    <t>0-8032-6286-8</t>
  </si>
  <si>
    <t>Sharing Our Knowledge: The Tlingit and Their Coastal Neighbors</t>
  </si>
  <si>
    <t>0-8032-6674-X</t>
  </si>
  <si>
    <t>0-8032-4056-2</t>
  </si>
  <si>
    <t>Thomas Aquinas and the Philosophy of Punishment</t>
  </si>
  <si>
    <t>0-8132-1944-2</t>
  </si>
  <si>
    <t>0-8132-1883-7</t>
  </si>
  <si>
    <t>The Rise of the Midwestern Meat Packing Industry</t>
  </si>
  <si>
    <t>0-8131-6488-5</t>
  </si>
  <si>
    <t>0-8131-5529-0</t>
  </si>
  <si>
    <t>Big Government and Affirmative Action</t>
  </si>
  <si>
    <t>0-8131-7097-4</t>
  </si>
  <si>
    <t>0-8131-2187-6</t>
  </si>
  <si>
    <t>Whoever Tells the Best Story Wins, 2nd Edition</t>
  </si>
  <si>
    <t>0-8144-4913-1</t>
  </si>
  <si>
    <t>A Gunner in Lee's Army: The Civil War Letters of Thomas Henry Carter</t>
  </si>
  <si>
    <t>979-88-908473-1-7</t>
  </si>
  <si>
    <t>1-4696-1874-5</t>
  </si>
  <si>
    <t>Empowering Revolution: America, Poland, and the End of the Cold War</t>
  </si>
  <si>
    <t>979-88-908460-6-8</t>
  </si>
  <si>
    <t>1-4696-1851-6</t>
  </si>
  <si>
    <t>Through the Heart of Dixie: Sherman's March and American Memory</t>
  </si>
  <si>
    <t>979-88-908424-8-0</t>
  </si>
  <si>
    <t>1-4696-1777-3</t>
  </si>
  <si>
    <t>Traders and Raiders: The Indigenous World of the Colorado Basin, 1540-1859</t>
  </si>
  <si>
    <t>979-88-908425-2-7</t>
  </si>
  <si>
    <t>1-4696-1584-3</t>
  </si>
  <si>
    <t>Pioneering History on Two Continents: An Autobiography</t>
  </si>
  <si>
    <t>1-61234-698-7</t>
  </si>
  <si>
    <t>1-61234-696-0</t>
  </si>
  <si>
    <t>Ancient Iran and Its Neighbours</t>
  </si>
  <si>
    <t>1-78297-230-7</t>
  </si>
  <si>
    <t>1-78297-227-7</t>
  </si>
  <si>
    <t>Everyday Life in Viking-Age Towns: Social Approaches to Towns in England and Ireland, c. 800-1100</t>
  </si>
  <si>
    <t>1-78297-011-8</t>
  </si>
  <si>
    <t>1-84217-532-7</t>
  </si>
  <si>
    <t>Re-presenting the Past : Archaeology Through Text and Image</t>
  </si>
  <si>
    <t>1-78297-232-3</t>
  </si>
  <si>
    <t>1-935917-00-5</t>
  </si>
  <si>
    <t>The Politics of Piracy : Crime and Civil Disobedience in Colonial America</t>
  </si>
  <si>
    <t>1-61168-698-9</t>
  </si>
  <si>
    <t>1-61168-527-3</t>
  </si>
  <si>
    <t>Patrick N. Lynch, 1817-1882: Third Catholic Bishop of Charleston</t>
  </si>
  <si>
    <t>1-61117-405-8</t>
  </si>
  <si>
    <t>1-61117-404-X</t>
  </si>
  <si>
    <t>The Red Atlantic: American Indigenes and the Making of the Modern World, 1000-1927</t>
  </si>
  <si>
    <t>979-88-908423-2-9</t>
  </si>
  <si>
    <t>1-4696-1438-3</t>
  </si>
  <si>
    <t>Clear Skies, Deep Water</t>
  </si>
  <si>
    <t>1-4384-5173-3</t>
  </si>
  <si>
    <t>1-4384-5172-5</t>
  </si>
  <si>
    <t>America's First Crisis</t>
  </si>
  <si>
    <t>1-4384-5135-0</t>
  </si>
  <si>
    <t>1-4384-5134-2</t>
  </si>
  <si>
    <t>102 Days of War : How Osama Bin Laden, Al Qaeda &amp; the Taliban Survived 2001</t>
  </si>
  <si>
    <t>1-61234-534-4</t>
  </si>
  <si>
    <t>1-61234-533-6</t>
  </si>
  <si>
    <t>Archaeology of East Asia</t>
  </si>
  <si>
    <t>1-78570-073-1</t>
  </si>
  <si>
    <t>1-78570-070-7</t>
  </si>
  <si>
    <t>Greece, Macedon and Persia</t>
  </si>
  <si>
    <t>1-78297-926-3</t>
  </si>
  <si>
    <t>1-78297-923-9</t>
  </si>
  <si>
    <t>Autopsy in Athens</t>
  </si>
  <si>
    <t>1-78297-859-3</t>
  </si>
  <si>
    <t>1-78297-856-9</t>
  </si>
  <si>
    <t>Advances in Sports Research</t>
  </si>
  <si>
    <t>1-63483-798-3</t>
  </si>
  <si>
    <t>1-63483-760-6</t>
  </si>
  <si>
    <t>Students with Disabilities in the Justice System: Educational Needs and Issues</t>
  </si>
  <si>
    <t>1-63483-750-9</t>
  </si>
  <si>
    <t>1-63483-749-5</t>
  </si>
  <si>
    <t>Who Is Allah?</t>
  </si>
  <si>
    <t>1-4744-0179-1</t>
  </si>
  <si>
    <t>1-4744-0177-5</t>
  </si>
  <si>
    <t>1-4744-0176-7</t>
  </si>
  <si>
    <t>1-4744-0174-0</t>
  </si>
  <si>
    <t>George Washington Written Upon the Land : Nature, Memory, Myth, and Landscape</t>
  </si>
  <si>
    <t>1-940425-91-3</t>
  </si>
  <si>
    <t>1-940425-89-1</t>
  </si>
  <si>
    <t>The Practice of Behavioral Strategy</t>
  </si>
  <si>
    <t>1-68123-160-3</t>
  </si>
  <si>
    <t>1-68123-158-1</t>
  </si>
  <si>
    <t>Fields of Battle : Retracing Ancient Battlefields</t>
  </si>
  <si>
    <t>1-4738-5997-2</t>
  </si>
  <si>
    <t>1-4738-5996-4</t>
  </si>
  <si>
    <t>Rural America: Aspects, Outlooks and Development. Volume 6</t>
  </si>
  <si>
    <t>1-63483-672-3</t>
  </si>
  <si>
    <t>1-63483-671-5</t>
  </si>
  <si>
    <t>Native Americans: Developments, Policies and Research. Volume 5</t>
  </si>
  <si>
    <t>1-63483-534-4</t>
  </si>
  <si>
    <t>1-63483-526-3</t>
  </si>
  <si>
    <t>Arid and Semi-arid Environments</t>
  </si>
  <si>
    <t>1-63483-410-0</t>
  </si>
  <si>
    <t>1-63483-383-X</t>
  </si>
  <si>
    <t>Encyclopedia of China (7 Volume Set)</t>
  </si>
  <si>
    <t>1-63482-617-5</t>
  </si>
  <si>
    <t>1-63482-616-7</t>
  </si>
  <si>
    <t>U.S. Agricultural Exports : Trade and Tax Issues</t>
  </si>
  <si>
    <t>1-63483-678-2</t>
  </si>
  <si>
    <t>1-63483-677-4</t>
  </si>
  <si>
    <t>Eminent Domain: Uses, Effects, and Civil Rights Implications of Its Abuse</t>
  </si>
  <si>
    <t>1-63483-441-0</t>
  </si>
  <si>
    <t>1-63483-440-2</t>
  </si>
  <si>
    <t>A Difficult World : Examining the Roots of Capitalism</t>
  </si>
  <si>
    <t>1-63483-452-6</t>
  </si>
  <si>
    <t>1-63483-331-7</t>
  </si>
  <si>
    <t>Encyclopedia of the Caucasus</t>
  </si>
  <si>
    <t>1-63482-250-1</t>
  </si>
  <si>
    <t>1-63482-228-5</t>
  </si>
  <si>
    <t>Modern Perspectives on Policing: Selected Papers</t>
  </si>
  <si>
    <t>1-63463-970-7</t>
  </si>
  <si>
    <t>1-63463-969-3</t>
  </si>
  <si>
    <t>Freedom’s Delay : America’s Struggle for Emancipation, 1776–1865</t>
  </si>
  <si>
    <t>1-62190-071-1</t>
  </si>
  <si>
    <t>1-62190-050-9</t>
  </si>
  <si>
    <t>Arming the Nation for War : Mobilization, Supply, and the American War Effort in World War II</t>
  </si>
  <si>
    <t>1-62190-899-2</t>
  </si>
  <si>
    <t>1-57233-872-5</t>
  </si>
  <si>
    <t>The Miracle of American Independence: Twenty Ways Things Could Have Turned Out Differently</t>
  </si>
  <si>
    <t>1-61234-782-7</t>
  </si>
  <si>
    <t>1-61234-767-3</t>
  </si>
  <si>
    <t>99 Tricks and Traps for Microsoft Office Project 2013 : The Casual User's "survival Guide"</t>
  </si>
  <si>
    <t>1-925185-01-X</t>
  </si>
  <si>
    <t>1-925185-00-1</t>
  </si>
  <si>
    <t>Elements of Discussion</t>
  </si>
  <si>
    <t>1-68123-282-0</t>
  </si>
  <si>
    <t>1-68123-280-4</t>
  </si>
  <si>
    <t>The Great Blackfoot Treaties</t>
  </si>
  <si>
    <t>1-77203-080-5</t>
  </si>
  <si>
    <t>1-77203-078-3</t>
  </si>
  <si>
    <t>Pauline Boutal: an artist's destiny, 1894-1992</t>
  </si>
  <si>
    <t>0-88755-483-0</t>
  </si>
  <si>
    <t>0-88755-794-5</t>
  </si>
  <si>
    <t>Life among the Qallunaat</t>
  </si>
  <si>
    <t>0-88755-492-X</t>
  </si>
  <si>
    <t>0-88755-775-9</t>
  </si>
  <si>
    <t>Narratives of Crisis : Telling Stories of Ruin and Renewal</t>
  </si>
  <si>
    <t>0-8047-9952-0</t>
  </si>
  <si>
    <t>0-8047-8892-8</t>
  </si>
  <si>
    <t>The Tragedy of the Commodity: Oceans, Fisheries, and Aquaculture</t>
  </si>
  <si>
    <t>0-8135-6579-0</t>
  </si>
  <si>
    <t>0-8135-6578-2</t>
  </si>
  <si>
    <t>Rutgers since 1945: A History of the State University of New Jersey</t>
  </si>
  <si>
    <t>0-8135-6422-0</t>
  </si>
  <si>
    <t>0-8135-6421-2</t>
  </si>
  <si>
    <t>Women's history</t>
  </si>
  <si>
    <t>0-88977-332-7</t>
  </si>
  <si>
    <t>0-88977-312-2</t>
  </si>
  <si>
    <t>0-88977-370-X</t>
  </si>
  <si>
    <t>0-88977-368-8</t>
  </si>
  <si>
    <t>Galla Placidia : The Last Roman Empress</t>
  </si>
  <si>
    <t>0-19-970242-X</t>
  </si>
  <si>
    <t>0-19-537912-8</t>
  </si>
  <si>
    <t>1-4674-4399-9</t>
  </si>
  <si>
    <t>0-8028-2710-1</t>
  </si>
  <si>
    <t>W.A. Mackintosh: the life of a Canadian economist</t>
  </si>
  <si>
    <t>0-7735-9763-8</t>
  </si>
  <si>
    <t>0-7735-4638-3</t>
  </si>
  <si>
    <t>Empire Maker: Aleksandr Baranov and Russian Colonial Expansion into Alaska and Northern California</t>
  </si>
  <si>
    <t>0-295-80583-8</t>
  </si>
  <si>
    <t>0-295-99459-2</t>
  </si>
  <si>
    <t>Hosea</t>
  </si>
  <si>
    <t>1-4674-4397-2</t>
  </si>
  <si>
    <t>0-8028-2700-4</t>
  </si>
  <si>
    <t>Revelation : A Shorter Commentary</t>
  </si>
  <si>
    <t>1-4674-4201-1</t>
  </si>
  <si>
    <t>0-8028-6621-2</t>
  </si>
  <si>
    <t>Call Me Giambattista</t>
  </si>
  <si>
    <t>0-7735-9743-3</t>
  </si>
  <si>
    <t>0-7735-4577-8</t>
  </si>
  <si>
    <t>My Wife Wants You to Know I'm Happily Married</t>
  </si>
  <si>
    <t>0-8032-8482-9</t>
  </si>
  <si>
    <t>0-8032-7844-6</t>
  </si>
  <si>
    <t>Ruth</t>
  </si>
  <si>
    <t>1-4674-4315-8</t>
  </si>
  <si>
    <t>0-8028-6385-X</t>
  </si>
  <si>
    <t>Akiva</t>
  </si>
  <si>
    <t>0-8276-1275-3</t>
  </si>
  <si>
    <t>0-8276-1215-X</t>
  </si>
  <si>
    <t>Christian Imperialism: Converting the World in the Early American Republic</t>
  </si>
  <si>
    <t>1-5017-0104-5</t>
  </si>
  <si>
    <t>0-8014-5353-4</t>
  </si>
  <si>
    <t>Popular Protest in Palestine: The Uncertain Future of Unarmed Resistance</t>
  </si>
  <si>
    <t>1-78371-291-0</t>
  </si>
  <si>
    <t>0-7453-3510-1</t>
  </si>
  <si>
    <t>Emilie Davis’s Civil War: The Diaries of a Free Black Woman in Philadelphia, 1863–1865</t>
  </si>
  <si>
    <t>0-271-07766-2</t>
  </si>
  <si>
    <t>0-271-06367-X</t>
  </si>
  <si>
    <t>The Courage to Care</t>
  </si>
  <si>
    <t>0-8147-6945-4</t>
  </si>
  <si>
    <t>0-8147-7406-7</t>
  </si>
  <si>
    <t>Radicalism at the Crossroads: African American Women Activists in the Cold War</t>
  </si>
  <si>
    <t>0-8147-3278-X</t>
  </si>
  <si>
    <t>0-8147-3236-4</t>
  </si>
  <si>
    <t>Africa's Past, Our Future</t>
  </si>
  <si>
    <t>0-253-01661-4</t>
  </si>
  <si>
    <t>0-253-01647-9</t>
  </si>
  <si>
    <t>Hotel Ponce de Leon: The Rise, Fall, and Rebirth of Flagler's Gilded Age Palace</t>
  </si>
  <si>
    <t>0-8130-5559-8</t>
  </si>
  <si>
    <t>0-8130-6149-0</t>
  </si>
  <si>
    <t>Fueling up : The Economic Implications of America's Oil and Gas Boom</t>
  </si>
  <si>
    <t>0-88132-657-7</t>
  </si>
  <si>
    <t>0-88132-656-9</t>
  </si>
  <si>
    <t>Nowhere to Run : The Wilderness, May 4th &amp; 5th, 1864</t>
  </si>
  <si>
    <t>1-940669-53-7</t>
  </si>
  <si>
    <t>Putin, the Russian Elite, and the Future of Russia</t>
  </si>
  <si>
    <t>1-926720-36-9</t>
  </si>
  <si>
    <t>Between the World and Me by Ta-Nehisi Coates | Summary &amp; Analysis</t>
  </si>
  <si>
    <t>1-943427-61-5</t>
  </si>
  <si>
    <t>Auschwitz and After: Second Edition</t>
  </si>
  <si>
    <t>0-300-19512-5</t>
  </si>
  <si>
    <t>0-300-19077-8</t>
  </si>
  <si>
    <t>Reconsidering College : Christian Higher Education for Working Adults</t>
  </si>
  <si>
    <t>0-89112-719-4</t>
  </si>
  <si>
    <t>0-89112-398-9</t>
  </si>
  <si>
    <t>The Great Plague: A People's History</t>
  </si>
  <si>
    <t>0-300-20620-8</t>
  </si>
  <si>
    <t>Clash of the Titans and Other Short Stories</t>
  </si>
  <si>
    <t>9956-792-00-4</t>
  </si>
  <si>
    <t>9956-791-59-8</t>
  </si>
  <si>
    <t>CONSTRUCTION METHODS AND TECHNOLOGY</t>
  </si>
  <si>
    <t>1-5231-3588-3</t>
  </si>
  <si>
    <t>983-861-919-1</t>
  </si>
  <si>
    <t>CONCISE DICTIONARY OF COMMERCE</t>
  </si>
  <si>
    <t>93-5057-409-8</t>
  </si>
  <si>
    <t>93-5057-031-9</t>
  </si>
  <si>
    <t>ENGLISH -ENGLISH - HINDI DICTIONARY</t>
  </si>
  <si>
    <t>93-5057-421-7</t>
  </si>
  <si>
    <t>93-5057-137-4</t>
  </si>
  <si>
    <t>Treatise on Zoology - Anatomy, Taxonomy, Biology. The Crustacea, Volume 5</t>
  </si>
  <si>
    <t>90-04-23251-6</t>
  </si>
  <si>
    <t>90-04-19084-8</t>
  </si>
  <si>
    <t>On World Religions : Diversity, Not Dissension</t>
  </si>
  <si>
    <t>93-5150-405-0</t>
  </si>
  <si>
    <t>81-321-1834-0</t>
  </si>
  <si>
    <t>Religion and Society in the 21st Century</t>
  </si>
  <si>
    <t>3-11-036953-2</t>
  </si>
  <si>
    <t>3-11-025436-0</t>
  </si>
  <si>
    <t>Perspectives on Privacy</t>
  </si>
  <si>
    <t>1-306-93550-4</t>
  </si>
  <si>
    <t>3-11-037069-7</t>
  </si>
  <si>
    <t>3-11-039468-5</t>
  </si>
  <si>
    <t>3-11-024626-0</t>
  </si>
  <si>
    <t>Religion and the Struggle for European Union: Confessional Culture and the Limits of Integration</t>
  </si>
  <si>
    <t>1-62616-071-6</t>
  </si>
  <si>
    <t>1-62616-070-8</t>
  </si>
  <si>
    <t>Ain't Nobody Be Learnin' Nothin' : The Fraud and the Fix in High-poverty Schools</t>
  </si>
  <si>
    <t>1-62894-104-9</t>
  </si>
  <si>
    <t>1-62894-102-2</t>
  </si>
  <si>
    <t>A Clear View of the Southern Sky : Stories</t>
  </si>
  <si>
    <t>1-61117-501-1</t>
  </si>
  <si>
    <t>1-61117-500-3</t>
  </si>
  <si>
    <t>Tourism and Water</t>
  </si>
  <si>
    <t>1-84541-501-9</t>
  </si>
  <si>
    <t>1-84541-498-5</t>
  </si>
  <si>
    <t>Calamity in Carolina</t>
  </si>
  <si>
    <t>1-61121-224-3</t>
  </si>
  <si>
    <t>1-61121-245-6</t>
  </si>
  <si>
    <t>The Student Bible Dictionary--Expanded and Updated Edition</t>
  </si>
  <si>
    <t>1-60742-377-4</t>
  </si>
  <si>
    <t>1-63058-140-2</t>
  </si>
  <si>
    <t>No Islam but Islam</t>
  </si>
  <si>
    <t>1-4438-7404-3</t>
  </si>
  <si>
    <t>1-4438-7118-4</t>
  </si>
  <si>
    <t>Leadership Training</t>
  </si>
  <si>
    <t>1-60728-433-2</t>
  </si>
  <si>
    <t>Siege of Petersburg : The Battles for the Weldon Railroad, August 1864</t>
  </si>
  <si>
    <t>1-61121-216-2</t>
  </si>
  <si>
    <t>1-61121-223-5</t>
  </si>
  <si>
    <t>Ethnic and Minority Cultures as Tourist Attractions</t>
  </si>
  <si>
    <t>1-84541-485-3</t>
  </si>
  <si>
    <t>1-84541-482-9</t>
  </si>
  <si>
    <t>Tourism and Oil</t>
  </si>
  <si>
    <t>1-84541-490-X</t>
  </si>
  <si>
    <t>1-84541-487-X</t>
  </si>
  <si>
    <t>Short History of the Church of England: From the Reformation to the Present Day</t>
  </si>
  <si>
    <t>1-4438-7300-4</t>
  </si>
  <si>
    <t>1-4438-7176-1</t>
  </si>
  <si>
    <t>40 Essential In-Services for Home Health: : Lesson Plans and Study Guides for Aides and Nurses</t>
  </si>
  <si>
    <t>1-55645-209-8</t>
  </si>
  <si>
    <t>Complete Guide to Laboratory Safety, Fourth Edition</t>
  </si>
  <si>
    <t>1-55645-129-6</t>
  </si>
  <si>
    <t>1-55645-128-8</t>
  </si>
  <si>
    <t>OSHA Training Handbook for Healthcare Facilities, Second Edition</t>
  </si>
  <si>
    <t>1-55645-196-2</t>
  </si>
  <si>
    <t>Answers From a Real Radical</t>
  </si>
  <si>
    <t>1-942585-59-4</t>
  </si>
  <si>
    <t>1-935494-68-6</t>
  </si>
  <si>
    <t>Harmonious Leadership : How to Avoid the Global Catastrophe</t>
  </si>
  <si>
    <t>1-62894-092-1</t>
  </si>
  <si>
    <t>1-62894-090-5</t>
  </si>
  <si>
    <t>Oberlin, Hotbed of Abolitionism: College, Community, and the Fight for Freedom and Equality in Antebellum America</t>
  </si>
  <si>
    <t>979-88-908441-4-9</t>
  </si>
  <si>
    <t>1-4696-1827-3</t>
  </si>
  <si>
    <t>Shibli : His Life and Thought in the Sufi Tradition</t>
  </si>
  <si>
    <t>1-4384-5181-4</t>
  </si>
  <si>
    <t>1-4384-5179-2</t>
  </si>
  <si>
    <t>Espionage by Americans Against the United States: Analyses, Changes, and Trends</t>
  </si>
  <si>
    <t>1-63117-967-5</t>
  </si>
  <si>
    <t>1-63117-966-7</t>
  </si>
  <si>
    <t>With Malice toward Some: Treason and Loyalty in the Civil War Era</t>
  </si>
  <si>
    <t>979-88-908702-8-5</t>
  </si>
  <si>
    <t>1-4696-1405-7</t>
  </si>
  <si>
    <t>Social Issues</t>
  </si>
  <si>
    <t>1-4438-5868-4</t>
  </si>
  <si>
    <t>1-4438-5676-2</t>
  </si>
  <si>
    <t>Putin's Russia: Politics, Economics, and U.S. Interests</t>
  </si>
  <si>
    <t>1-63117-210-7</t>
  </si>
  <si>
    <t>1-63117-204-2</t>
  </si>
  <si>
    <t>Dispatches From the Eastern Front: A Political Education From the Nixon Years to the Age of Obama</t>
  </si>
  <si>
    <t>1-61088-087-0</t>
  </si>
  <si>
    <t>1-61088-085-4</t>
  </si>
  <si>
    <t>Which Chosen People? : Manifest Destiny Meets the Sioux As Seen by Frank Fiske, Frontier Photographer</t>
  </si>
  <si>
    <t>1-62894-029-8</t>
  </si>
  <si>
    <t>1-62894-027-1</t>
  </si>
  <si>
    <t>Taking the Measure : The Presidency of George W. Bush</t>
  </si>
  <si>
    <t>1-62349-099-5</t>
  </si>
  <si>
    <t>1-62349-019-7</t>
  </si>
  <si>
    <t>Tourism and Souvenirs</t>
  </si>
  <si>
    <t>1-84541-406-3</t>
  </si>
  <si>
    <t>1-84541-405-5</t>
  </si>
  <si>
    <t>Tourism in China</t>
  </si>
  <si>
    <t>1-84541-403-9</t>
  </si>
  <si>
    <t>1-84541-400-4</t>
  </si>
  <si>
    <t>Alonzo's War</t>
  </si>
  <si>
    <t>1-61147-555-4</t>
  </si>
  <si>
    <t>1-61147-554-6</t>
  </si>
  <si>
    <t>Family Tourism</t>
  </si>
  <si>
    <t>1-84541-329-6</t>
  </si>
  <si>
    <t>1-84541-326-1</t>
  </si>
  <si>
    <t>Authenticating Ethnic Tourism</t>
  </si>
  <si>
    <t>9786613147431</t>
  </si>
  <si>
    <t>1-84541-158-7</t>
  </si>
  <si>
    <t>Human Resources and Tourism : Skills, Culture and Industry</t>
  </si>
  <si>
    <t>1-84541-243-5</t>
  </si>
  <si>
    <t>1-84541-139-0</t>
  </si>
  <si>
    <t>Anatomy and Physiology Made Incredibly Visual!</t>
  </si>
  <si>
    <t>1-4698-7026-6</t>
  </si>
  <si>
    <t>1-4511-9138-3</t>
  </si>
  <si>
    <t>After Alexander</t>
  </si>
  <si>
    <t>1-78297-063-0</t>
  </si>
  <si>
    <t>1-78570-512-1</t>
  </si>
  <si>
    <t>The Mapmakers of New Zion : A Cartographic History of Mormonism</t>
  </si>
  <si>
    <t>1-60781-409-9</t>
  </si>
  <si>
    <t>1-60781-408-0</t>
  </si>
  <si>
    <t>Rebels in Paradise: Sketches of Northampton Abolitionists</t>
  </si>
  <si>
    <t>1-61376-341-7</t>
  </si>
  <si>
    <t>1-62534-117-2</t>
  </si>
  <si>
    <t>International Sign : Linguistic, Usage, and Status Issues</t>
  </si>
  <si>
    <t>1-56368-657-0</t>
  </si>
  <si>
    <t>1-56368-656-2</t>
  </si>
  <si>
    <t>Introduction to 4G Mobile Communications</t>
  </si>
  <si>
    <t>1-60807-700-4</t>
  </si>
  <si>
    <t>1-60807-699-7</t>
  </si>
  <si>
    <t>The Vice of Luxury: Economic Excess in a Consumer Age</t>
  </si>
  <si>
    <t>1-62616-257-3</t>
  </si>
  <si>
    <t>1-62616-256-5</t>
  </si>
  <si>
    <t>The First Battle for Petersburg</t>
  </si>
  <si>
    <t>1-61121-215-4</t>
  </si>
  <si>
    <t>1-61121-214-6</t>
  </si>
  <si>
    <t>Chickamauga Campaign: Glory or the Grave</t>
  </si>
  <si>
    <t>1-61121-203-0</t>
  </si>
  <si>
    <t>1-61121-202-2</t>
  </si>
  <si>
    <t>In the Bloody Railroad Cut at Gettysburg</t>
  </si>
  <si>
    <t>1-940669-41-3</t>
  </si>
  <si>
    <t>1-61121-292-8</t>
  </si>
  <si>
    <t>Reviving the Black Church</t>
  </si>
  <si>
    <t>1-4336-8884-0</t>
  </si>
  <si>
    <t>1-4336-8632-5</t>
  </si>
  <si>
    <t>Managing Risk and Complexity through Open Communication and Teamwork</t>
  </si>
  <si>
    <t>1-61249-383-1</t>
  </si>
  <si>
    <t>1-55753-712-7</t>
  </si>
  <si>
    <t>JustCoding's Guide to Anatomy and Physiology for ICD-10</t>
  </si>
  <si>
    <t>1-55645-213-6</t>
  </si>
  <si>
    <t>1-55645-212-8</t>
  </si>
  <si>
    <t>The Tourism Imaginary and Pilgrimages to the Edges of the World</t>
  </si>
  <si>
    <t>1-84541-525-6</t>
  </si>
  <si>
    <t>1-84541-522-1</t>
  </si>
  <si>
    <t>Tourism and Humour</t>
  </si>
  <si>
    <t>1-84541-511-6</t>
  </si>
  <si>
    <t>1-84541-508-6</t>
  </si>
  <si>
    <t>Emerging Civil War Series : Strike Them a Blow : Battle along the North Anna River, May 21-25, 1864</t>
  </si>
  <si>
    <t>1-61121-255-3</t>
  </si>
  <si>
    <t>1-61121-254-5</t>
  </si>
  <si>
    <t>May I Have This Dance</t>
  </si>
  <si>
    <t>0-9922018-5-3</t>
  </si>
  <si>
    <t>0-9922017-9-9</t>
  </si>
  <si>
    <t>Crossing the Driftless</t>
  </si>
  <si>
    <t>0-299-30293-8</t>
  </si>
  <si>
    <t>0-299-30294-6</t>
  </si>
  <si>
    <t>The Amazing Story of the 101 Ranch</t>
  </si>
  <si>
    <t>0-7734-4563-3</t>
  </si>
  <si>
    <t>0-7734-4255-3</t>
  </si>
  <si>
    <t>Fort Marion Prisoners and the Trauma of Native Education</t>
  </si>
  <si>
    <t>0-8032-5694-9</t>
  </si>
  <si>
    <t>0-8032-4967-5</t>
  </si>
  <si>
    <t>Hugo Black : The Alabama Years</t>
  </si>
  <si>
    <t>0-8173-8859-1</t>
  </si>
  <si>
    <t>0-8173-0128-3</t>
  </si>
  <si>
    <t>Against Immediate Evil</t>
  </si>
  <si>
    <t>0-8014-5472-7</t>
  </si>
  <si>
    <t>0-8014-5325-9</t>
  </si>
  <si>
    <t>Becoming Men of Some Consequence</t>
  </si>
  <si>
    <t>0-8139-3618-7</t>
  </si>
  <si>
    <t>0-8139-3617-9</t>
  </si>
  <si>
    <t>Patriotism and Piety: Federalist Politics and Religious Struggle in the New American Nation</t>
  </si>
  <si>
    <t>0-8139-4263-2</t>
  </si>
  <si>
    <t>0-8139-3641-1</t>
  </si>
  <si>
    <t>Bringing Race Back In</t>
  </si>
  <si>
    <t>0-8139-3669-1</t>
  </si>
  <si>
    <t>0-8139-3668-3</t>
  </si>
  <si>
    <t>Slavery and War in the Americas: Race, Citizenship, and State Building in the United States and Brazil, 1861-1870</t>
  </si>
  <si>
    <t>0-8139-3586-5</t>
  </si>
  <si>
    <t>0-8139-3585-7</t>
  </si>
  <si>
    <t>Autocracy, Modernization, and Revolution in Russia and Iran</t>
  </si>
  <si>
    <t>1-4008-6162-4</t>
  </si>
  <si>
    <t>0-691-02482-0</t>
  </si>
  <si>
    <t>The True Geography of Our Country: Jefferson’s Cartographic Vision</t>
  </si>
  <si>
    <t>0-8139-3559-8</t>
  </si>
  <si>
    <t>0-8139-3558-X</t>
  </si>
  <si>
    <t>Ethnic Realities of Mexican Americans : From Colonialism to 21st Century Globalization</t>
  </si>
  <si>
    <t>0-398-08781-4</t>
  </si>
  <si>
    <t>0-398-08780-6</t>
  </si>
  <si>
    <t>A Grizzly in the Mail and Other Adventures in American History</t>
  </si>
  <si>
    <t>0-8032-5405-9</t>
  </si>
  <si>
    <t>0-8032-4972-1</t>
  </si>
  <si>
    <t>Era of Experimentation: American Political Practices in the Early Republic</t>
  </si>
  <si>
    <t>0-8139-3561-X</t>
  </si>
  <si>
    <t>0-8139-3560-1</t>
  </si>
  <si>
    <t>Marching Masters: Slavery, Race, and the Confederate Army during the Civil War</t>
  </si>
  <si>
    <t>0-8139-3542-3</t>
  </si>
  <si>
    <t>0-8139-3541-5</t>
  </si>
  <si>
    <t>Reproducing Racism: How Everyday Choices Lock In White Advantage</t>
  </si>
  <si>
    <t>0-8147-6933-0</t>
  </si>
  <si>
    <t>0-8147-7712-0</t>
  </si>
  <si>
    <t>Slavery's Exiles: The Story of the American Maroons</t>
  </si>
  <si>
    <t>0-8147-2449-3</t>
  </si>
  <si>
    <t>0-8147-2437-X</t>
  </si>
  <si>
    <t>Indian Play: Indigenous Identities at Bacone College</t>
  </si>
  <si>
    <t>1-4962-0932-X</t>
  </si>
  <si>
    <t>0-8032-4099-6</t>
  </si>
  <si>
    <t>Confederate Visions</t>
  </si>
  <si>
    <t>0-8139-5150-X</t>
  </si>
  <si>
    <t>0-8139-3500-8</t>
  </si>
  <si>
    <t>1940</t>
  </si>
  <si>
    <t>0-300-19513-3</t>
  </si>
  <si>
    <t>0-300-19086-7</t>
  </si>
  <si>
    <t>Sons of the Father: George Washington and His Protégés</t>
  </si>
  <si>
    <t>0-8139-3439-7</t>
  </si>
  <si>
    <t>0-8139-3438-9</t>
  </si>
  <si>
    <t>Creating Citizenship in the Nineteenth-Century South</t>
  </si>
  <si>
    <t>0-8130-4505-3</t>
  </si>
  <si>
    <t>0-8130-4413-8</t>
  </si>
  <si>
    <t>History of Political Theory: An Introduction: Volume II: Modern</t>
  </si>
  <si>
    <t>1-299-19586-5</t>
  </si>
  <si>
    <t>0-19-969545-8</t>
  </si>
  <si>
    <t>History of Political Theory : An Introduction</t>
  </si>
  <si>
    <t>0-19-161233-2</t>
  </si>
  <si>
    <t>0-19-969542-3</t>
  </si>
  <si>
    <t>Henry Roe Cloud</t>
  </si>
  <si>
    <t>9786612480041</t>
  </si>
  <si>
    <t>0-7618-4917-3</t>
  </si>
  <si>
    <t>Becoming Facebook</t>
  </si>
  <si>
    <t>0-8144-3797-4</t>
  </si>
  <si>
    <t>0-8144-3796-6</t>
  </si>
  <si>
    <t>Fists upon a star: a memoir of love, theatre, and escape from McCarthyism</t>
  </si>
  <si>
    <t>0-88977-319-X</t>
  </si>
  <si>
    <t>0-88977-260-6</t>
  </si>
  <si>
    <t>The Edinburgh History of the Greeks, 1453 to 1768: The Ottoman Empire</t>
  </si>
  <si>
    <t>0-7486-9401-3</t>
  </si>
  <si>
    <t>0-7486-3927-6</t>
  </si>
  <si>
    <t>Paris at War: 1939-1944</t>
  </si>
  <si>
    <t>0-674-49591-8</t>
  </si>
  <si>
    <t>0-674-50481-X</t>
  </si>
  <si>
    <t>Eclipse of the Assassins : The CIA, Imperial Politics, and the Slaying of Mexican Journalist Manuel BuendÃ­a</t>
  </si>
  <si>
    <t>0-299-30643-7</t>
  </si>
  <si>
    <t>0-299-30640-2</t>
  </si>
  <si>
    <t>Truffaut notebook</t>
  </si>
  <si>
    <t>0-7735-9799-9</t>
  </si>
  <si>
    <t>0-7735-4624-3</t>
  </si>
  <si>
    <t>Dreams of the Hmong Kingdom : The Quest for Legitimation in French Indochina, 1850â€“1960</t>
  </si>
  <si>
    <t>0-299-29884-1</t>
  </si>
  <si>
    <t>The Emotional Intelligence Activity Kit : 50 Easy and Effective Exercises for Building EQ</t>
  </si>
  <si>
    <t>0-8144-4924-7</t>
  </si>
  <si>
    <t>0-8144-4923-9</t>
  </si>
  <si>
    <t>Writings of David Thompson</t>
  </si>
  <si>
    <t>0-7735-8375-0</t>
  </si>
  <si>
    <t>0-7735-4551-4</t>
  </si>
  <si>
    <t>Fundamentals of Project Management, 4th Edition</t>
  </si>
  <si>
    <t>0-8144-1749-3</t>
  </si>
  <si>
    <t>Ten Hills Farm: The Forgotten History of Slavery in the North</t>
  </si>
  <si>
    <t>1-4008-3181-4</t>
  </si>
  <si>
    <t>0-691-15035-4</t>
  </si>
  <si>
    <t>I Would Still Be Drowned in Tears: Spiritualism in Abraham Lincoln's White House</t>
  </si>
  <si>
    <t>1-940669-52-9</t>
  </si>
  <si>
    <t>The Vaquero in Black and Other Mysterious Folktales : = El Vaquero De Negro Y Otras Leyendas Misteriosas</t>
  </si>
  <si>
    <t>1-5185-0089-7</t>
  </si>
  <si>
    <t>Shattering the Illusion : How African American Churches of Christ Moved From Segregation to Independence</t>
  </si>
  <si>
    <t>0-89112-720-8</t>
  </si>
  <si>
    <t>0-89112-228-1</t>
  </si>
  <si>
    <t>Breaking the silence : Voices of moderation : Islam in a Constitutional Democracy</t>
  </si>
  <si>
    <t>981-4721-99-9</t>
  </si>
  <si>
    <t>981-4677-21-3</t>
  </si>
  <si>
    <t>Treatise on Zoology - Anatomy Taxonomy Biology. The Crustacea Volume 4 Part B</t>
  </si>
  <si>
    <t>90-04-26493-0</t>
  </si>
  <si>
    <t>90-04-26492-2</t>
  </si>
  <si>
    <t>Reflections on the Early Christian History of Religion</t>
  </si>
  <si>
    <t>90-04-23067-X</t>
  </si>
  <si>
    <t>90-04-23065-3</t>
  </si>
  <si>
    <t>Tensions Within and Between Religions and Human Rights</t>
  </si>
  <si>
    <t>9786613530523</t>
  </si>
  <si>
    <t>90-04-21867-X</t>
  </si>
  <si>
    <t>Prayer and Poetry in the Dead Sea Scrolls and Related Literature : Essays on Prayer and Poetry in the Dead Sea Scrolls and Related Literature in Honor of Eileen Schuller on the Occasion of Her 65th Birthday</t>
  </si>
  <si>
    <t>9786613326904</t>
  </si>
  <si>
    <t>90-04-21450-X</t>
  </si>
  <si>
    <t>Reconstruir la ciudadanía</t>
  </si>
  <si>
    <t>84-9031-856-5</t>
  </si>
  <si>
    <t>84-9031-641-4</t>
  </si>
  <si>
    <t>The Global Village Myth: Distance, War, and the Limits of Power</t>
  </si>
  <si>
    <t>1-62616-194-1</t>
  </si>
  <si>
    <t>1-62616-192-5</t>
  </si>
  <si>
    <t>Ten States, Five Dynasties, One Great Emperor : How Emperor Taizu Unified China in the Song Dynasty</t>
  </si>
  <si>
    <t>1-62894-074-3</t>
  </si>
  <si>
    <t>1-62894-072-7</t>
  </si>
  <si>
    <t>Prayer: Christian and Muslim Perspectives</t>
  </si>
  <si>
    <t>1-62616-024-4</t>
  </si>
  <si>
    <t>1-58901-677-7</t>
  </si>
  <si>
    <t>A Life Crossing Borders : Memoir of a Mexican-American Confederate: Las Memorias De Un Mexicoamericano En La ConfederacioÌn</t>
  </si>
  <si>
    <t>1-61192-625-4</t>
  </si>
  <si>
    <t>1-55885-597-1</t>
  </si>
  <si>
    <t>Practical Project Management : Learning to Manage the Professional</t>
  </si>
  <si>
    <t>1-937560-85-6</t>
  </si>
  <si>
    <t>1-937560-44-9</t>
  </si>
  <si>
    <t>Strategy in the Second Nuclear Age: Power, Ambition, and the Ultimate Weapon</t>
  </si>
  <si>
    <t>1-58901-929-6</t>
  </si>
  <si>
    <t>1-58901-928-8</t>
  </si>
  <si>
    <t>Must Read: Rediscovering American Bestsellers : From Charlotte Temple to The Da Vinci Code</t>
  </si>
  <si>
    <t>1-4411-9513-0</t>
  </si>
  <si>
    <t>1-4411-5068-4</t>
  </si>
  <si>
    <t>Enjoy the Same Liberty</t>
  </si>
  <si>
    <t>9786613362162</t>
  </si>
  <si>
    <t>1-4422-0028-6</t>
  </si>
  <si>
    <t>Maya Creation Myths: Words and Worlds of the Chilam Balam</t>
  </si>
  <si>
    <t>1-60732-021-5</t>
  </si>
  <si>
    <t>1-60732-020-7</t>
  </si>
  <si>
    <t>In the Footsteps of Lewis and Clark: Early Commemorations and the Origins of the National Historic Trail</t>
  </si>
  <si>
    <t>1-4571-1076-8</t>
  </si>
  <si>
    <t>1-60732-026-6</t>
  </si>
  <si>
    <t>Forgetting Fathers</t>
  </si>
  <si>
    <t>1-4384-5893-2</t>
  </si>
  <si>
    <t>1-4384-5892-4</t>
  </si>
  <si>
    <t>In the Shadows of the Dao : Laozi, the Sage, and the Daodejing</t>
  </si>
  <si>
    <t>1-4384-5899-1</t>
  </si>
  <si>
    <t>1-4384-5897-5</t>
  </si>
  <si>
    <t>A Powerful Mind: The Self-Education of George Washington</t>
  </si>
  <si>
    <t>1-61234-791-6</t>
  </si>
  <si>
    <t>1-61234-725-8</t>
  </si>
  <si>
    <t>States at War, Volume 5 : A Reference Guide for Ohio in the Civil War</t>
  </si>
  <si>
    <t>1-61168-688-1</t>
  </si>
  <si>
    <t>Vital Signs Volume 22</t>
  </si>
  <si>
    <t>1-61091-673-5</t>
  </si>
  <si>
    <t>1-61091-672-7</t>
  </si>
  <si>
    <t>Best Kind of College</t>
  </si>
  <si>
    <t>1-4384-5773-1</t>
  </si>
  <si>
    <t>1-4384-5771-5</t>
  </si>
  <si>
    <t>An Outline of Chinese Traditional Philosophy</t>
  </si>
  <si>
    <t>1-84464-380-8</t>
  </si>
  <si>
    <t>1-84464-265-8</t>
  </si>
  <si>
    <t>On My Way Home</t>
  </si>
  <si>
    <t>1-78078-267-5</t>
  </si>
  <si>
    <t>1-78078-130-X</t>
  </si>
  <si>
    <t>Desert Diplomat: Inside Saudi Arabia Following 9/11</t>
  </si>
  <si>
    <t>1-61234-740-1</t>
  </si>
  <si>
    <t>1-61234-670-7</t>
  </si>
  <si>
    <t>Western Civilization in the 21st Century</t>
  </si>
  <si>
    <t>1-63482-325-7</t>
  </si>
  <si>
    <t>1-63482-302-8</t>
  </si>
  <si>
    <t>Fight Like the Devil: The First Day at Gettysburg, July 1, 1863</t>
  </si>
  <si>
    <t>1-61121-228-6</t>
  </si>
  <si>
    <t>1-61121-227-8</t>
  </si>
  <si>
    <t>Paths to Complexity - Centralisation and Urbanisation in Iron Age Europe</t>
  </si>
  <si>
    <t>1-78297-724-4</t>
  </si>
  <si>
    <t>1-78297-723-6</t>
  </si>
  <si>
    <t>Data Resource Understanding</t>
  </si>
  <si>
    <t>1-63462-014-3</t>
  </si>
  <si>
    <t>An Introduction to 3D Printing</t>
  </si>
  <si>
    <t>1-62287-897-3</t>
  </si>
  <si>
    <t>1-62287-896-5</t>
  </si>
  <si>
    <t>E-Retail Zero Friction In A Digital Universe</t>
  </si>
  <si>
    <t>1-62287-858-2</t>
  </si>
  <si>
    <t>1-62287-857-4</t>
  </si>
  <si>
    <t>Between Two Flags : John Mitchel and Jenny Verner</t>
  </si>
  <si>
    <t>1-78537-002-2</t>
  </si>
  <si>
    <t>1-78537-001-4</t>
  </si>
  <si>
    <t>Ecosystems, society, and health: pathways through diversity, convergence, and integration</t>
  </si>
  <si>
    <t>0-7735-8327-0</t>
  </si>
  <si>
    <t>0-7735-4478-X</t>
  </si>
  <si>
    <t>Anthems and Minstrel Shows</t>
  </si>
  <si>
    <t>0-7735-8416-1</t>
  </si>
  <si>
    <t>0-7735-4555-7</t>
  </si>
  <si>
    <t>A Journey through Philosophy in 101 Anecdotes</t>
  </si>
  <si>
    <t>0-8229-8044-4</t>
  </si>
  <si>
    <t>0-8229-6335-3</t>
  </si>
  <si>
    <t>0-7735-8310-6</t>
  </si>
  <si>
    <t>0-7735-4546-8</t>
  </si>
  <si>
    <t>Image Problems: The Origin and Development of the Buddha's Image in Early South Asia</t>
  </si>
  <si>
    <t>0-295-80579-X</t>
  </si>
  <si>
    <t>0-295-99456-8</t>
  </si>
  <si>
    <t>Excavating the Afterlife: The Archaeology of Early Chinese Religion</t>
  </si>
  <si>
    <t>0-295-80570-6</t>
  </si>
  <si>
    <t>0-295-99449-5</t>
  </si>
  <si>
    <t>Daughter of Good Fortune: A Twentieth-Century Chinese Peasant Memoir</t>
  </si>
  <si>
    <t>0-295-80602-8</t>
  </si>
  <si>
    <t>0-295-99471-1</t>
  </si>
  <si>
    <t>Sensing Chicago: Noisemakers, Strikebreakers, and Muckrakers</t>
  </si>
  <si>
    <t>0-252-08075-0</t>
  </si>
  <si>
    <t>0-252-03918-1</t>
  </si>
  <si>
    <t>Between the Eagle and the Sun</t>
  </si>
  <si>
    <t>0-8173-8891-5</t>
  </si>
  <si>
    <t>0-8173-0819-9</t>
  </si>
  <si>
    <t>Flaws and Ceilings : Price Controls and the Damage They Cause</t>
  </si>
  <si>
    <t>0-255-36703-1</t>
  </si>
  <si>
    <t>0-255-36701-5</t>
  </si>
  <si>
    <t>What's Wrong with Copying?</t>
  </si>
  <si>
    <t>0-674-28656-1</t>
  </si>
  <si>
    <t>0-674-74397-0</t>
  </si>
  <si>
    <t>Inequality: What Can Be Done?</t>
  </si>
  <si>
    <t>0-674-97978-8</t>
  </si>
  <si>
    <t>0-674-50476-3</t>
  </si>
  <si>
    <t>Lincoln's Final Hours: Conspiracy, Terror, and the Assassination of America's Greatest President</t>
  </si>
  <si>
    <t>0-8131-6610-1</t>
  </si>
  <si>
    <t>0-8131-6608-X</t>
  </si>
  <si>
    <t>Empire and Ireland: the transatlantic career of the Canadian imperialist Hamar Greenwood, 1870-1948</t>
  </si>
  <si>
    <t>0-7735-8227-4</t>
  </si>
  <si>
    <t>0-7735-4548-4</t>
  </si>
  <si>
    <t>American Revolution Considered as a Social Movement</t>
  </si>
  <si>
    <t>1-4008-7322-3</t>
  </si>
  <si>
    <t>0-691-00550-8</t>
  </si>
  <si>
    <t>A Brief Introduction to Piaget : The Growth of Understanding in the Young Child and New Light on Children's Ideas of Number</t>
  </si>
  <si>
    <t>0-87586-656-5</t>
  </si>
  <si>
    <t>0-87586-029-X</t>
  </si>
  <si>
    <t>China Looks at the West</t>
  </si>
  <si>
    <t>0-8131-6542-3</t>
  </si>
  <si>
    <t>0-8131-6540-7</t>
  </si>
  <si>
    <t>The Emotional Politics of Racism : How Feelings Trump Facts in an Era of Colorblindness</t>
  </si>
  <si>
    <t>0-8047-9548-7</t>
  </si>
  <si>
    <t>0-8047-9359-X</t>
  </si>
  <si>
    <t>Baltic</t>
  </si>
  <si>
    <t>0-674-42602-9</t>
  </si>
  <si>
    <t>0-674-74410-1</t>
  </si>
  <si>
    <t>Environment in the Balance</t>
  </si>
  <si>
    <t>0-674-42598-7</t>
  </si>
  <si>
    <t>0-674-73678-8</t>
  </si>
  <si>
    <t>Border Law</t>
  </si>
  <si>
    <t>0-674-42571-5</t>
  </si>
  <si>
    <t>0-674-96761-5</t>
  </si>
  <si>
    <t>Measuring Globalization: Better Trade Statistics for Better Policy</t>
  </si>
  <si>
    <t>0-88099-490-8</t>
  </si>
  <si>
    <t>0-88099-488-6</t>
  </si>
  <si>
    <t>A Nazi Past: Recasting German Identity in Postwar Europe</t>
  </si>
  <si>
    <t>0-8131-6057-X</t>
  </si>
  <si>
    <t>0-8131-6056-1</t>
  </si>
  <si>
    <t>Missing link: the evolution of metaphor and the metaphor of evolution</t>
  </si>
  <si>
    <t>0-7735-8211-8</t>
  </si>
  <si>
    <t>0-7735-4518-2</t>
  </si>
  <si>
    <t>Lincoln's Trident : The West Gulf Blockading Squadron during the Civil War</t>
  </si>
  <si>
    <t>0-8173-8778-1</t>
  </si>
  <si>
    <t>0-8173-1846-1</t>
  </si>
  <si>
    <t>City Indian</t>
  </si>
  <si>
    <t>0-8032-7848-9</t>
  </si>
  <si>
    <t>0-8032-4839-3</t>
  </si>
  <si>
    <t>Canoeing the Great Plains</t>
  </si>
  <si>
    <t>0-8032-7443-2</t>
  </si>
  <si>
    <t>0-8032-7188-3</t>
  </si>
  <si>
    <t>Frank Underhill and the politics of ideas</t>
  </si>
  <si>
    <t>0-7735-8261-4</t>
  </si>
  <si>
    <t>0-7735-4487-9</t>
  </si>
  <si>
    <t>Empire of Chance</t>
  </si>
  <si>
    <t>0-674-42543-X</t>
  </si>
  <si>
    <t>0-674-96764-X</t>
  </si>
  <si>
    <t>Canny Scot</t>
  </si>
  <si>
    <t>0-7735-4498-4</t>
  </si>
  <si>
    <t>0-7735-4497-6</t>
  </si>
  <si>
    <t>Ethnographies of Islam: Ritual Performances and Everyday Practices</t>
  </si>
  <si>
    <t>0-7486-5479-8</t>
  </si>
  <si>
    <t>0-7486-4550-0</t>
  </si>
  <si>
    <t>Spring 1865: The Closing Campaigns of the Civil War</t>
  </si>
  <si>
    <t>0-8032-7470-X</t>
  </si>
  <si>
    <t>0-8173-5088-8</t>
  </si>
  <si>
    <t>Civil War Guerrilla</t>
  </si>
  <si>
    <t>0-8131-6534-2</t>
  </si>
  <si>
    <t>0-8131-6532-6</t>
  </si>
  <si>
    <t>Nixon's First Cover-up : The Religious Life of a Quaker President</t>
  </si>
  <si>
    <t>0-8262-7335-1</t>
  </si>
  <si>
    <t>0-8262-2042-8</t>
  </si>
  <si>
    <t>The Mormon Tabernacle Choir: A Biography</t>
  </si>
  <si>
    <t>0-252-09706-8</t>
  </si>
  <si>
    <t>0-252-03908-4</t>
  </si>
  <si>
    <t>Seeking our eden: the dreams and migrations of Sarah Jameson Craig</t>
  </si>
  <si>
    <t>0-7735-8186-3</t>
  </si>
  <si>
    <t>0-7735-4480-1</t>
  </si>
  <si>
    <t>The Cultural Matrix: Understanding Black Youth</t>
  </si>
  <si>
    <t>0-674-96730-5</t>
  </si>
  <si>
    <t>0-674-72875-0</t>
  </si>
  <si>
    <t>Waging the War of Ideas</t>
  </si>
  <si>
    <t>0-255-36700-7</t>
  </si>
  <si>
    <t>0-255-36684-1</t>
  </si>
  <si>
    <t>Crane: Sex, Celebrity, and My Father's Unsolved Murder</t>
  </si>
  <si>
    <t>0-8131-6075-8</t>
  </si>
  <si>
    <t>0-8131-6074-X</t>
  </si>
  <si>
    <t>Do Not Reisist the Spirit's Call</t>
  </si>
  <si>
    <t>0-8132-2150-1</t>
  </si>
  <si>
    <t>0-8132-2149-8</t>
  </si>
  <si>
    <t>Deeds of the Saxons</t>
  </si>
  <si>
    <t>0-8132-2694-5</t>
  </si>
  <si>
    <t>0-8132-2693-7</t>
  </si>
  <si>
    <t>Gil Hodges : A Hall of Fame Life</t>
  </si>
  <si>
    <t>0-8032-7433-5</t>
  </si>
  <si>
    <t>0-8032-1124-4</t>
  </si>
  <si>
    <t>Indians Playing Indian</t>
  </si>
  <si>
    <t>0-8173-8798-6</t>
  </si>
  <si>
    <t>0-8173-1855-0</t>
  </si>
  <si>
    <t>For Slavery and Union: Benjamin Buckner and Kentucky Loyalties in the Civil War</t>
  </si>
  <si>
    <t>0-8131-7751-0</t>
  </si>
  <si>
    <t>0-8131-6079-0</t>
  </si>
  <si>
    <t>Collaborative Imagination : Earning Activism Through Literacy Education</t>
  </si>
  <si>
    <t>0-8093-3379-1</t>
  </si>
  <si>
    <t>0-8093-3378-3</t>
  </si>
  <si>
    <t>Leopardi and the Theory of Poetry</t>
  </si>
  <si>
    <t>0-8131-8815-6</t>
  </si>
  <si>
    <t>0-8131-5479-0</t>
  </si>
  <si>
    <t>Being, Man, and Death: A Key to Heidegger</t>
  </si>
  <si>
    <t>0-8131-8607-2</t>
  </si>
  <si>
    <t>0-8131-5211-9</t>
  </si>
  <si>
    <t>For King, Constitution, and Country: The English Loyalists and the French Revolution</t>
  </si>
  <si>
    <t>0-8131-8604-8</t>
  </si>
  <si>
    <t>0-8131-5203-8</t>
  </si>
  <si>
    <t>Bluegrass Craftsman</t>
  </si>
  <si>
    <t>0-8131-9452-0</t>
  </si>
  <si>
    <t>0-8131-5201-1</t>
  </si>
  <si>
    <t>Milton's Ontology, Cosmogony, and Physics</t>
  </si>
  <si>
    <t>0-8131-6259-9</t>
  </si>
  <si>
    <t>0-8131-5187-2</t>
  </si>
  <si>
    <t>Jonathan Belcher: Colonial Governor</t>
  </si>
  <si>
    <t>0-8131-6202-5</t>
  </si>
  <si>
    <t>0-8131-5111-2</t>
  </si>
  <si>
    <t>The Ku Klux Klan in the Southwest</t>
  </si>
  <si>
    <t>0-8131-8333-2</t>
  </si>
  <si>
    <t>0-8131-5104-X</t>
  </si>
  <si>
    <t>The Road to Independence: The Revolutionary Movement in New York, 1773--1777</t>
  </si>
  <si>
    <t>0-8131-8632-3</t>
  </si>
  <si>
    <t>0-8131-5325-5</t>
  </si>
  <si>
    <t>Religious Rite and Ceremony in Milton's Poetry</t>
  </si>
  <si>
    <t>0-8131-8812-1</t>
  </si>
  <si>
    <t>0-8131-5454-5</t>
  </si>
  <si>
    <t>Thomas D. Clark of Kentucky: An Uncommon Life in the Commonwealth</t>
  </si>
  <si>
    <t>0-8131-2715-7</t>
  </si>
  <si>
    <t>0-8131-2297-X</t>
  </si>
  <si>
    <t>The Death of Oliver Cromwell</t>
  </si>
  <si>
    <t>0-8131-8526-2</t>
  </si>
  <si>
    <t>0-8131-2133-7</t>
  </si>
  <si>
    <t>The Breckinridges of Kentucky</t>
  </si>
  <si>
    <t>0-8131-9165-3</t>
  </si>
  <si>
    <t>0-8131-1553-1</t>
  </si>
  <si>
    <t>Roosevelt: The Party Leader, 1932-1945</t>
  </si>
  <si>
    <t>0-8131-3079-4</t>
  </si>
  <si>
    <t>0-8131-1755-0</t>
  </si>
  <si>
    <t>Prospects Of Power: Tragedy, Satire, the Essay, and the Theory of Genre</t>
  </si>
  <si>
    <t>0-8131-5688-2</t>
  </si>
  <si>
    <t>0-8131-1724-0</t>
  </si>
  <si>
    <t>Paper Bullets: Print and Kingship under Charles II</t>
  </si>
  <si>
    <t>0-8131-3044-1</t>
  </si>
  <si>
    <t>0-8131-1929-4</t>
  </si>
  <si>
    <t>Nativism Reborn?: The Official English Language Movement and the American States</t>
  </si>
  <si>
    <t>0-8131-3034-4</t>
  </si>
  <si>
    <t>0-8131-1918-9</t>
  </si>
  <si>
    <t>It's Only a Movie!: Films and Critics in American Culture</t>
  </si>
  <si>
    <t>0-8131-5899-0</t>
  </si>
  <si>
    <t>0-8131-2193-0</t>
  </si>
  <si>
    <t>It Seems to Me: Selected Letters of Eleanor Roosevelt</t>
  </si>
  <si>
    <t>0-8131-5788-9</t>
  </si>
  <si>
    <t>0-8131-2185-X</t>
  </si>
  <si>
    <t>Henry Clay the Lawyer</t>
  </si>
  <si>
    <t>0-8131-9390-7</t>
  </si>
  <si>
    <t>0-8131-2147-7</t>
  </si>
  <si>
    <t>Healing Richard Nixon: A Doctor's Memoir</t>
  </si>
  <si>
    <t>0-8131-5953-9</t>
  </si>
  <si>
    <t>0-8131-2274-0</t>
  </si>
  <si>
    <t>Franklin on Franklin</t>
  </si>
  <si>
    <t>0-8131-9131-9</t>
  </si>
  <si>
    <t>0-8131-2201-5</t>
  </si>
  <si>
    <t>Echoes of War: A Thousand Years of Military History in Popular Culture</t>
  </si>
  <si>
    <t>0-8131-5921-0</t>
  </si>
  <si>
    <t>0-8131-2240-6</t>
  </si>
  <si>
    <t>Civil Rights Crossroads: Nation, Community, and the Black Freedom Struggle</t>
  </si>
  <si>
    <t>0-8131-9154-8</t>
  </si>
  <si>
    <t>0-8131-2287-2</t>
  </si>
  <si>
    <t>Breckinridge</t>
  </si>
  <si>
    <t>0-8131-8325-1</t>
  </si>
  <si>
    <t>0-8131-9255-2</t>
  </si>
  <si>
    <t>Black Southerners, 1619-1869</t>
  </si>
  <si>
    <t>0-8131-5786-2</t>
  </si>
  <si>
    <t>0-8131-0161-1</t>
  </si>
  <si>
    <t>Aesop's Fables</t>
  </si>
  <si>
    <t>0-8131-8515-7</t>
  </si>
  <si>
    <t>0-8131-1812-3</t>
  </si>
  <si>
    <t>Women's Acts: Plays by Women Dramatists of Spain's Golden Age</t>
  </si>
  <si>
    <t>0-8131-0889-6</t>
  </si>
  <si>
    <t>0-8131-1977-4</t>
  </si>
  <si>
    <t>William Goebel: The Politics of Wrath</t>
  </si>
  <si>
    <t>0-8131-9343-5</t>
  </si>
  <si>
    <t>0-8131-0240-5</t>
  </si>
  <si>
    <t>Masters and Slaves in the House of the Lord: Race and Religion in the American South, 1740-1870</t>
  </si>
  <si>
    <t>0-8131-0187-5</t>
  </si>
  <si>
    <t>0-8131-1646-5</t>
  </si>
  <si>
    <t>Archives of Memory: A Soldier Recalls World War II</t>
  </si>
  <si>
    <t>0-8131-9249-8</t>
  </si>
  <si>
    <t>0-8131-1718-6</t>
  </si>
  <si>
    <t>World Philology</t>
  </si>
  <si>
    <t>0-674-96742-9</t>
  </si>
  <si>
    <t>0-674-05286-2</t>
  </si>
  <si>
    <t>Purchasing Whiteness : Pardos, Mulattos, and the Quest for Social Mobility in the Spanish Indies</t>
  </si>
  <si>
    <t>0-8047-9320-4</t>
  </si>
  <si>
    <t>0-8047-5092-0</t>
  </si>
  <si>
    <t>African Americans Against the Bomb</t>
  </si>
  <si>
    <t>0-8047-9348-4</t>
  </si>
  <si>
    <t>0-8047-8942-8</t>
  </si>
  <si>
    <t>Native Tongues: Colonialism and Race from Encounter to the Reservation</t>
  </si>
  <si>
    <t>0-674-74538-8</t>
  </si>
  <si>
    <t>0-674-28993-5</t>
  </si>
  <si>
    <t>Darius in the Shadow of Alexander</t>
  </si>
  <si>
    <t>0-674-74520-5</t>
  </si>
  <si>
    <t>0-674-49309-5</t>
  </si>
  <si>
    <t>Cold War Crucible</t>
  </si>
  <si>
    <t>0-674-96704-6</t>
  </si>
  <si>
    <t>0-674-59847-4</t>
  </si>
  <si>
    <t>0-674-96694-5</t>
  </si>
  <si>
    <t>0-674-59850-4</t>
  </si>
  <si>
    <t>A Far Corner: Life and Art with the Open Circle Tribe</t>
  </si>
  <si>
    <t>0-8032-6694-4</t>
  </si>
  <si>
    <t>0-8032-6522-0</t>
  </si>
  <si>
    <t>The Promise and Perils of Populism: Global Perspectives</t>
  </si>
  <si>
    <t>0-8131-4687-9</t>
  </si>
  <si>
    <t>0-8131-4686-0</t>
  </si>
  <si>
    <t>Creating and Consuming the American South</t>
  </si>
  <si>
    <t>0-8130-6541-0</t>
  </si>
  <si>
    <t>0-8130-6069-9</t>
  </si>
  <si>
    <t>Polygyny: What It Means When African American Muslim Women Share Their Husbands</t>
  </si>
  <si>
    <t>0-8130-5125-8</t>
  </si>
  <si>
    <t>0-8130-6077-X</t>
  </si>
  <si>
    <t>Into New Territory : American Historians and the Concept of US Imperialism</t>
  </si>
  <si>
    <t>0-299-30043-9</t>
  </si>
  <si>
    <t>0-299-30044-7</t>
  </si>
  <si>
    <t>Sky Loom: Native American Myth, Story, and Song</t>
  </si>
  <si>
    <t>0-8032-9340-2</t>
  </si>
  <si>
    <t>0-8032-4615-3</t>
  </si>
  <si>
    <t>Free Black Communities and the Underground Railroad: The Geography of Resistance</t>
  </si>
  <si>
    <t>0-252-09589-8</t>
  </si>
  <si>
    <t>0-252-03804-5</t>
  </si>
  <si>
    <t>The Scots and the Union: Then and Now</t>
  </si>
  <si>
    <t>0-7486-8028-4</t>
  </si>
  <si>
    <t>0-7486-8027-6</t>
  </si>
  <si>
    <t>Making Better Buildings : A Comparative Guide to Sustainable Construction for Homeowners and Contractors</t>
  </si>
  <si>
    <t>1-55092-515-6</t>
  </si>
  <si>
    <t>0-86571-706-0</t>
  </si>
  <si>
    <t>Pursuing Happiness : American Consumers in the Twentieth Century</t>
  </si>
  <si>
    <t>1-4008-6326-0</t>
  </si>
  <si>
    <t>0-691-60758-3</t>
  </si>
  <si>
    <t>Genealogy and Knowledge in Muslim Societies: Understanding the Past</t>
  </si>
  <si>
    <t>1-4744-0083-3</t>
  </si>
  <si>
    <t>0-7486-4497-0</t>
  </si>
  <si>
    <t>Thinking Small: The United States and the Lure of Community Development</t>
  </si>
  <si>
    <t>0-674-73583-8</t>
  </si>
  <si>
    <t>0-674-28994-3</t>
  </si>
  <si>
    <t>The First Amendment Bubble: How Privacy and Paparazzi Threaten a Free Press</t>
  </si>
  <si>
    <t>0-674-96712-7</t>
  </si>
  <si>
    <t>0-674-36832-0</t>
  </si>
  <si>
    <t>Immanuel Kant'sGroundwork for the Metaphysics of Morals: A Commentary</t>
  </si>
  <si>
    <t>0-674-96736-4</t>
  </si>
  <si>
    <t>0-674-43013-1</t>
  </si>
  <si>
    <t>In a New Century : Essays on Queer History, Politics, and Community Life</t>
  </si>
  <si>
    <t>0-299-29773-X</t>
  </si>
  <si>
    <t>0-299-29774-8</t>
  </si>
  <si>
    <t>Ancestors of Worthy Life</t>
  </si>
  <si>
    <t>0-8130-5072-3</t>
  </si>
  <si>
    <t>0-8130-6046-X</t>
  </si>
  <si>
    <t>African Americans in U.S. Foreign Policy</t>
  </si>
  <si>
    <t>0-252-08041-6</t>
  </si>
  <si>
    <t>0-252-03887-8</t>
  </si>
  <si>
    <t>The Political Economy of Environmental Justice</t>
  </si>
  <si>
    <t>0-8047-8269-5</t>
  </si>
  <si>
    <t>0-8047-8061-7</t>
  </si>
  <si>
    <t>Food for Change: The Politics and Values of Social Movements</t>
  </si>
  <si>
    <t>1-78371-004-7</t>
  </si>
  <si>
    <t>0-7453-3449-0</t>
  </si>
  <si>
    <t>From These Honored Dead: Historical Archaeology of the American Civil War</t>
  </si>
  <si>
    <t>0-8130-4892-3</t>
  </si>
  <si>
    <t>0-8130-4944-X</t>
  </si>
  <si>
    <t>James Madison: A Son of Virginia and a Founder of the Nation</t>
  </si>
  <si>
    <t>979-88-9313-380-6</t>
  </si>
  <si>
    <t>0-8078-3530-7</t>
  </si>
  <si>
    <t>The Peninsula Campaign and the Necessity of Emancipation: African Americans and the Fight for Freedom</t>
  </si>
  <si>
    <t>979-88-9313-448-3</t>
  </si>
  <si>
    <t>0-8078-3544-7</t>
  </si>
  <si>
    <t>The Dry Years: Prohibition and Social Change in Washington</t>
  </si>
  <si>
    <t>0-295-80001-1</t>
  </si>
  <si>
    <t>0-295-96466-9</t>
  </si>
  <si>
    <t>Women and the Railway, 1850-1915</t>
  </si>
  <si>
    <t>1-4744-1240-8</t>
  </si>
  <si>
    <t>0-7486-7694-5</t>
  </si>
  <si>
    <t>Lamentations</t>
  </si>
  <si>
    <t>0-8361-9978-2</t>
  </si>
  <si>
    <t>0-8361-9932-4</t>
  </si>
  <si>
    <t>101 Careers in Education</t>
  </si>
  <si>
    <t>1-78684-062-6</t>
  </si>
  <si>
    <t>0-8261-9984-4</t>
  </si>
  <si>
    <t>Doing Women's Film History: Reframing Cinemas, Past and Future</t>
  </si>
  <si>
    <t>0-252-09777-7</t>
  </si>
  <si>
    <t>0-252-03968-8</t>
  </si>
  <si>
    <t>Franklin D. Roosevelt: Road to the New Deal, 1882-1939</t>
  </si>
  <si>
    <t>0-252-09762-9</t>
  </si>
  <si>
    <t>0-252-03951-3</t>
  </si>
  <si>
    <t>Three Songs, Three Singers, Three Nations</t>
  </si>
  <si>
    <t>0-674-91533-X</t>
  </si>
  <si>
    <t>0-674-18708-3</t>
  </si>
  <si>
    <t>The Rise of the Right to Know: Politics and the Culture of Transparency, 1945-1975</t>
  </si>
  <si>
    <t>0-674-91580-1</t>
  </si>
  <si>
    <t>0-674-74405-5</t>
  </si>
  <si>
    <t>The Long Emancipation: The Demise of Slavery in the United States</t>
  </si>
  <si>
    <t>0-674-08899-9</t>
  </si>
  <si>
    <t>0-674-28608-1</t>
  </si>
  <si>
    <t>The Economics of Inequality</t>
  </si>
  <si>
    <t>0-674-91558-5</t>
  </si>
  <si>
    <t>0-674-50480-1</t>
  </si>
  <si>
    <t>Persophilia: Persian Culture on the Global Scene</t>
  </si>
  <si>
    <t>0-674-49579-9</t>
  </si>
  <si>
    <t>0-674-50469-0</t>
  </si>
  <si>
    <t>Neither Peace nor Freedom: The Cultural Cold War in Latin America</t>
  </si>
  <si>
    <t>0-674-91514-3</t>
  </si>
  <si>
    <t>0-674-28604-9</t>
  </si>
  <si>
    <t>Maoism at the Grassroots: Everyday Life in China's Era of High Socialism</t>
  </si>
  <si>
    <t>0-674-28721-5</t>
  </si>
  <si>
    <t>0-674-28720-7</t>
  </si>
  <si>
    <t>Elusive Alliance: The German Occupation of Poland in World War I</t>
  </si>
  <si>
    <t>0-674-91522-4</t>
  </si>
  <si>
    <t>0-674-28601-4</t>
  </si>
  <si>
    <t>Afghan Modern</t>
  </si>
  <si>
    <t>0-674-49576-4</t>
  </si>
  <si>
    <t>0-674-28609-X</t>
  </si>
  <si>
    <t>Looking for Lincoln in Illinois : Lincoln and Mormon Country</t>
  </si>
  <si>
    <t>0-8093-3385-6</t>
  </si>
  <si>
    <t>0-8093-3384-8</t>
  </si>
  <si>
    <t>The Selected Writings of John Witherspoon</t>
  </si>
  <si>
    <t>0-8093-9054-X</t>
  </si>
  <si>
    <t>0-8093-1469-X</t>
  </si>
  <si>
    <t>Islam and the Future of Tolerance: A Dialogue</t>
  </si>
  <si>
    <t>0-674-73706-7</t>
  </si>
  <si>
    <t>0-674-08870-0</t>
  </si>
  <si>
    <t>Support for Forensic Science Research</t>
  </si>
  <si>
    <t>0-309-37648-3</t>
  </si>
  <si>
    <t>0-309-37645-9</t>
  </si>
  <si>
    <t>Ancestral Mounds</t>
  </si>
  <si>
    <t>0-8032-7899-3</t>
  </si>
  <si>
    <t>0-8032-7866-7</t>
  </si>
  <si>
    <t>Governing of Men</t>
  </si>
  <si>
    <t>0-691-64945-6</t>
  </si>
  <si>
    <t>0-691-02451-0</t>
  </si>
  <si>
    <t>James K. Polk, Volume II: Continent</t>
  </si>
  <si>
    <t>0-691-62377-5</t>
  </si>
  <si>
    <t>0-691-04520-8</t>
  </si>
  <si>
    <t>James K. Polk, Vol 1. Jacksonian</t>
  </si>
  <si>
    <t>1-4008-7788-1</t>
  </si>
  <si>
    <t>0-691-04519-4</t>
  </si>
  <si>
    <t>Madison's Advice to My Country</t>
  </si>
  <si>
    <t>0-691-62232-9</t>
  </si>
  <si>
    <t>0-691-00559-1</t>
  </si>
  <si>
    <t>As Unions Mature</t>
  </si>
  <si>
    <t>0-691-62380-5</t>
  </si>
  <si>
    <t>0-691-02800-1</t>
  </si>
  <si>
    <t>William Penn: Politics and Conscience</t>
  </si>
  <si>
    <t>0-691-64997-9</t>
  </si>
  <si>
    <t>0-691-04574-7</t>
  </si>
  <si>
    <t>China and the 21st Century Crisis</t>
  </si>
  <si>
    <t>1-78371-706-8</t>
  </si>
  <si>
    <t>0-7453-3537-3</t>
  </si>
  <si>
    <t>Remembering America: How We Have Told Our Past</t>
  </si>
  <si>
    <t>0-8032-8083-1</t>
  </si>
  <si>
    <t>0-8032-5433-4</t>
  </si>
  <si>
    <t>Better Birding</t>
  </si>
  <si>
    <t>1-4008-7416-5</t>
  </si>
  <si>
    <t>0-691-12966-5</t>
  </si>
  <si>
    <t>What Is Art For?</t>
  </si>
  <si>
    <t>0-295-99838-5</t>
  </si>
  <si>
    <t>0-295-96612-2</t>
  </si>
  <si>
    <t>Lincoln and the Thirteenth Amendment</t>
  </si>
  <si>
    <t>0-8093-3425-9</t>
  </si>
  <si>
    <t>0-8093-3424-0</t>
  </si>
  <si>
    <t>A Sense of Power: The Roots of America's Global Role</t>
  </si>
  <si>
    <t>1-5017-0177-0</t>
  </si>
  <si>
    <t>0-8014-4789-5</t>
  </si>
  <si>
    <t>Empty Sleeves: Amputation in the Civil War South</t>
  </si>
  <si>
    <t>0-8203-4332-3</t>
  </si>
  <si>
    <t>0-8203-4331-5</t>
  </si>
  <si>
    <t>Lens of War: Exploring Iconic Photographs of the Civil War</t>
  </si>
  <si>
    <t>0-8203-4811-2</t>
  </si>
  <si>
    <t>0-8203-4810-4</t>
  </si>
  <si>
    <t>Asia Inside Out: Connected Places</t>
  </si>
  <si>
    <t>0-674-28634-0</t>
  </si>
  <si>
    <t>0-674-96768-2</t>
  </si>
  <si>
    <t>Retrieving Realism</t>
  </si>
  <si>
    <t>0-674-28715-0</t>
  </si>
  <si>
    <t>0-674-96751-8</t>
  </si>
  <si>
    <t>Tragic Modernities</t>
  </si>
  <si>
    <t>0-674-28694-4</t>
  </si>
  <si>
    <t>0-674-74393-8</t>
  </si>
  <si>
    <t>Natural Law in Court: A History of Legal Theory in Practice</t>
  </si>
  <si>
    <t>0-674-50461-5</t>
  </si>
  <si>
    <t>0-674-50458-5</t>
  </si>
  <si>
    <t>Designing fictions: literature confronts advertising</t>
  </si>
  <si>
    <t>0-7735-8398-X</t>
  </si>
  <si>
    <t>0-7735-4535-2</t>
  </si>
  <si>
    <t>Lincoln and Emancipation</t>
  </si>
  <si>
    <t>0-8093-3363-5</t>
  </si>
  <si>
    <t>Creole City: A Chronicle of Early American New Orleans</t>
  </si>
  <si>
    <t>0-8130-5061-8</t>
  </si>
  <si>
    <t>0-8130-6020-6</t>
  </si>
  <si>
    <t>ASQ Pocket Guide to Root Cause Analysis</t>
  </si>
  <si>
    <t>1-951058-93-3</t>
  </si>
  <si>
    <t>The Krio of West Africa: Islam, Culture, Creolization, and Colonialism in the Nineteenth Century</t>
  </si>
  <si>
    <t>0-8214-4478-6</t>
  </si>
  <si>
    <t>0-8214-2047-X</t>
  </si>
  <si>
    <t>Community Education for Social Justice</t>
  </si>
  <si>
    <t>94-6209-506-X</t>
  </si>
  <si>
    <t>94-6209-504-3</t>
  </si>
  <si>
    <t>Promoting and Protecting Minority Rights: A Guide for Advocates</t>
  </si>
  <si>
    <t>92-1-056280-1</t>
  </si>
  <si>
    <t>92-1-154197-2</t>
  </si>
  <si>
    <t>Social Justice and Growth : The Role of the Minimum Wage</t>
  </si>
  <si>
    <t>92-2-126312-6</t>
  </si>
  <si>
    <t>92-2-126311-8</t>
  </si>
  <si>
    <t>A Crusader, Ottoman, and Early Modern Aegean Archaeology : Built Environment and Domestic Material Culture in the Medieval and Post-Medieval Cyclades, Greece</t>
  </si>
  <si>
    <t>94-006-0117-4</t>
  </si>
  <si>
    <t>90-8728-177-3</t>
  </si>
  <si>
    <t>Theory and Method in the Study of Religion : Twenty Five Years on</t>
  </si>
  <si>
    <t>90-04-25757-8</t>
  </si>
  <si>
    <t>90-04-25601-6</t>
  </si>
  <si>
    <t>War and Warfare in Late Antiquity</t>
  </si>
  <si>
    <t>90-04-25258-4</t>
  </si>
  <si>
    <t>90-04-25257-6</t>
  </si>
  <si>
    <t>Manufacturing Middle Ages : Entangled History of Medievalism in Nineteenth-century Europe</t>
  </si>
  <si>
    <t>90-04-24487-5</t>
  </si>
  <si>
    <t>90-04-24486-7</t>
  </si>
  <si>
    <t>Hindu Gods in West Africa : Ghanaian Devotees of Shiva and Krishna</t>
  </si>
  <si>
    <t>90-04-25571-0</t>
  </si>
  <si>
    <t>90-04-24488-3</t>
  </si>
  <si>
    <t>Conflict and Conversion in Sixteenth Century Central Mexico : The Augustinian War on and Beyond the Chichimeca Frontier</t>
  </si>
  <si>
    <t>90-04-25121-9</t>
  </si>
  <si>
    <t>90-04-23245-1</t>
  </si>
  <si>
    <t>Debating War in Chinese History</t>
  </si>
  <si>
    <t>90-04-24479-4</t>
  </si>
  <si>
    <t>90-04-22372-X</t>
  </si>
  <si>
    <t>The Holy Roman Empire, 1495-1806 : A European Perspective</t>
  </si>
  <si>
    <t>90-04-22872-1</t>
  </si>
  <si>
    <t>90-04-20683-3</t>
  </si>
  <si>
    <t>Settler Economies in World History</t>
  </si>
  <si>
    <t>90-04-23265-6</t>
  </si>
  <si>
    <t>90-04-23264-8</t>
  </si>
  <si>
    <t>Animals and War : Studies of Europe and North America</t>
  </si>
  <si>
    <t>90-04-24174-4</t>
  </si>
  <si>
    <t>90-04-23620-1</t>
  </si>
  <si>
    <t>Visualising China, 1845-1965 : Moving and Still Images in Historical Narratives</t>
  </si>
  <si>
    <t>90-04-23375-X</t>
  </si>
  <si>
    <t>90-04-22820-9</t>
  </si>
  <si>
    <t>A Cultural History of Association Football in Scotland, 1865-1902 : Understanding Sports As a Way of Understanding Society</t>
  </si>
  <si>
    <t>0-7734-4420-3</t>
  </si>
  <si>
    <t>0-7734-4525-0</t>
  </si>
  <si>
    <t>California in the 1930s</t>
  </si>
  <si>
    <t>0-520-95464-5</t>
  </si>
  <si>
    <t>0-520-27540-3</t>
  </si>
  <si>
    <t>1863 : Lincoln's Pivotal Year</t>
  </si>
  <si>
    <t>0-8093-3247-7</t>
  </si>
  <si>
    <t>0-8093-3246-9</t>
  </si>
  <si>
    <t>The Shadow of a Year : The 1641 Rebellion in Irish History and Memory</t>
  </si>
  <si>
    <t>1-299-19230-0</t>
  </si>
  <si>
    <t>0-299-28954-0</t>
  </si>
  <si>
    <t>The Iron Princess</t>
  </si>
  <si>
    <t>0-674-07469-6</t>
  </si>
  <si>
    <t>0-674-07339-8</t>
  </si>
  <si>
    <t>Inka Human Sacrifice and Mountain Worship : Strategies for Empire Unification</t>
  </si>
  <si>
    <t>0-8263-5308-8</t>
  </si>
  <si>
    <t>0-8263-5307-X</t>
  </si>
  <si>
    <t>Quebec hydropolitics: the Peribonka concessions of the Second World War</t>
  </si>
  <si>
    <t>0-7735-9097-8</t>
  </si>
  <si>
    <t>0-7735-3781-3</t>
  </si>
  <si>
    <t>In whose interests: an essay on multinational corporations in a Canadian context</t>
  </si>
  <si>
    <t>0-7735-9092-7</t>
  </si>
  <si>
    <t>0-7735-3867-4</t>
  </si>
  <si>
    <t>AMA Business Boot Camp</t>
  </si>
  <si>
    <t>0-8144-3165-8</t>
  </si>
  <si>
    <t>0-8144-2001-X</t>
  </si>
  <si>
    <t>The Islamic Utopia : The Illusion of Reform in Saudi Arabia</t>
  </si>
  <si>
    <t>1-84964-737-2</t>
  </si>
  <si>
    <t>0-7453-3270-6</t>
  </si>
  <si>
    <t>The Origins of Israel, 1882â€“1948 : A Documentary History</t>
  </si>
  <si>
    <t>9786613532213</t>
  </si>
  <si>
    <t>0-299-28494-8</t>
  </si>
  <si>
    <t>The Elusive Empire : Kazan and the Creation of Russia, 1552â€“1671</t>
  </si>
  <si>
    <t>9786613486196</t>
  </si>
  <si>
    <t>0-299-28514-6</t>
  </si>
  <si>
    <t>The Roots of Conservatism in Mexico : Catholicism, Society, and Politics in the Mixteca Baja, 1750-1962</t>
  </si>
  <si>
    <t>0-8263-5173-5</t>
  </si>
  <si>
    <t>0-8263-5172-7</t>
  </si>
  <si>
    <t>Dot.compradors : Power and Policy in the Development of the Indian Software Industry</t>
  </si>
  <si>
    <t>1-84964-734-8</t>
  </si>
  <si>
    <t>0-7453-3266-8</t>
  </si>
  <si>
    <t>The Second Red Scare and the Unmaking of the New Deal Left</t>
  </si>
  <si>
    <t>9786613906823</t>
  </si>
  <si>
    <t>0-691-15396-5</t>
  </si>
  <si>
    <t>Under the Drones</t>
  </si>
  <si>
    <t>0-674-06476-3</t>
  </si>
  <si>
    <t>0-674-06561-1</t>
  </si>
  <si>
    <t>Accidental City</t>
  </si>
  <si>
    <t>0-674-06544-1</t>
  </si>
  <si>
    <t>0-674-05987-5</t>
  </si>
  <si>
    <t>Abolitionist Imagination</t>
  </si>
  <si>
    <t>0-674-06490-9</t>
  </si>
  <si>
    <t>0-674-06444-5</t>
  </si>
  <si>
    <t>Slavery by Any Other Name: African Life under Company Rule in Colonial Mozambique</t>
  </si>
  <si>
    <t>9786613584700</t>
  </si>
  <si>
    <t>0-8139-3272-6</t>
  </si>
  <si>
    <t>The Economics of Killing: How the West Fuels War and Poverty in the Developing World</t>
  </si>
  <si>
    <t>1-84964-647-3</t>
  </si>
  <si>
    <t>0-7453-3224-2</t>
  </si>
  <si>
    <t>Paris Dreams, Paris Memories : The City and Its Mystique</t>
  </si>
  <si>
    <t>0-8047-7751-9</t>
  </si>
  <si>
    <t>0-8047-7093-X</t>
  </si>
  <si>
    <t>Bazaar Politics</t>
  </si>
  <si>
    <t>0-8047-7890-6</t>
  </si>
  <si>
    <t>0-8047-7671-7</t>
  </si>
  <si>
    <t>Egypt: A Short History</t>
  </si>
  <si>
    <t>0-691-14763-9</t>
  </si>
  <si>
    <t>0-691-15307-8</t>
  </si>
  <si>
    <t>Modern China’s Network Revolution: Chambers of Commerce and Sociopolitical Change in the Early Twentieth Century</t>
  </si>
  <si>
    <t>0-8047-7787-X</t>
  </si>
  <si>
    <t>0-8047-7409-9</t>
  </si>
  <si>
    <t>The Terror of History: On the Uncertainties of Life in Western Civilization</t>
  </si>
  <si>
    <t>9786613152510</t>
  </si>
  <si>
    <t>0-691-12413-2</t>
  </si>
  <si>
    <t>Victorian Culture and Classical Antiquity: Art, Opera, Fiction, and the Proclamation of Modernity</t>
  </si>
  <si>
    <t>9786613129291</t>
  </si>
  <si>
    <t>0-691-14984-4</t>
  </si>
  <si>
    <t>Minority Business Success : Refocusing on the American Dream</t>
  </si>
  <si>
    <t>0-8047-7747-0</t>
  </si>
  <si>
    <t>0-8047-7435-8</t>
  </si>
  <si>
    <t>Connecting Histories in Afghanistan</t>
  </si>
  <si>
    <t>0-8047-7777-2</t>
  </si>
  <si>
    <t>0-8047-7411-0</t>
  </si>
  <si>
    <t>A Cultural History of Cuba during the U.S. Occupation, 1898-1902</t>
  </si>
  <si>
    <t>979-88-9313-399-8</t>
  </si>
  <si>
    <t>0-8078-3398-3</t>
  </si>
  <si>
    <t>American Christianities</t>
  </si>
  <si>
    <t>1-4696-0249-0</t>
  </si>
  <si>
    <t>0-8078-3515-3</t>
  </si>
  <si>
    <t>Palestinian Village Histories : Geographies of the Displaced</t>
  </si>
  <si>
    <t>0-8047-7718-7</t>
  </si>
  <si>
    <t>0-8047-7313-0</t>
  </si>
  <si>
    <t>Isma'ili Modern: Globalization and Identity in a Muslim Community</t>
  </si>
  <si>
    <t>979-88-9313-364-6</t>
  </si>
  <si>
    <t>0-8078-3407-6</t>
  </si>
  <si>
    <t>Border War</t>
  </si>
  <si>
    <t>0-8078-9955-0</t>
  </si>
  <si>
    <t>0-8078-3431-9</t>
  </si>
  <si>
    <t>Reluctant Rebels: The Confederates Who Joined the Army after 1861</t>
  </si>
  <si>
    <t>979-88-9313-416-2</t>
  </si>
  <si>
    <t>0-8078-3377-0</t>
  </si>
  <si>
    <t>Bravest of the Brave</t>
  </si>
  <si>
    <t>1-4696-0402-7</t>
  </si>
  <si>
    <t>0-8078-3373-8</t>
  </si>
  <si>
    <t>Oregon and the Collapse of Illahee: U.S. Empire and the Transformation of an Indigenous World, 1792-1859</t>
  </si>
  <si>
    <t>979-88-9313-294-6</t>
  </si>
  <si>
    <t>0-8078-3367-3</t>
  </si>
  <si>
    <t>Creek Paths and Federal Roads</t>
  </si>
  <si>
    <t>1-4696-0400-0</t>
  </si>
  <si>
    <t>0-8078-3393-2</t>
  </si>
  <si>
    <t>Squam lake report : fixing the financial system</t>
  </si>
  <si>
    <t>9786612639517</t>
  </si>
  <si>
    <t>0-691-14884-8</t>
  </si>
  <si>
    <t>Experimental economics : rethinking the rules</t>
  </si>
  <si>
    <t>0-691-20405-5</t>
  </si>
  <si>
    <t>0-691-12479-5</t>
  </si>
  <si>
    <t>Wyndham Lewis: A Critical Guide</t>
  </si>
  <si>
    <t>0-7486-8570-7</t>
  </si>
  <si>
    <t>0-7486-8567-7</t>
  </si>
  <si>
    <t>Practice in TESOL</t>
  </si>
  <si>
    <t>0-7486-4554-3</t>
  </si>
  <si>
    <t>0-7486-4553-5</t>
  </si>
  <si>
    <t>The Lives of Frederick Douglass</t>
  </si>
  <si>
    <t>0-674-91528-3</t>
  </si>
  <si>
    <t>0-674-05581-0</t>
  </si>
  <si>
    <t>The Iran-Iraq War</t>
  </si>
  <si>
    <t>0-674-91571-2</t>
  </si>
  <si>
    <t>0-674-08863-8</t>
  </si>
  <si>
    <t>The Society of Genes</t>
  </si>
  <si>
    <t>0-674-91596-8</t>
  </si>
  <si>
    <t>0-674-42502-2</t>
  </si>
  <si>
    <t>The Invention of God</t>
  </si>
  <si>
    <t>0-674-91575-5</t>
  </si>
  <si>
    <t>0-674-50497-6</t>
  </si>
  <si>
    <t>Redeeming the Great Emancipator</t>
  </si>
  <si>
    <t>0-674-91504-6</t>
  </si>
  <si>
    <t>0-674-28611-1</t>
  </si>
  <si>
    <t>Justifying Genocide: Germany and the Armenians from Bismark to Hitler</t>
  </si>
  <si>
    <t>0-674-91515-1</t>
  </si>
  <si>
    <t>0-674-50479-8</t>
  </si>
  <si>
    <t>Animal Electricity</t>
  </si>
  <si>
    <t>0-674-08901-4</t>
  </si>
  <si>
    <t>0-674-73681-8</t>
  </si>
  <si>
    <t>Amar Akbar Anthony</t>
  </si>
  <si>
    <t>0-674-49599-3</t>
  </si>
  <si>
    <t>0-674-50448-8</t>
  </si>
  <si>
    <t>Rivers of Sand: Creek Indian Emigration, Relocation, and Ethnic Cleansing in the American South</t>
  </si>
  <si>
    <t>0-8032-8490-X</t>
  </si>
  <si>
    <t>0-8032-7392-4</t>
  </si>
  <si>
    <t>Losing Afghanistan</t>
  </si>
  <si>
    <t>0-8047-9780-3</t>
  </si>
  <si>
    <t>0-8047-9663-7</t>
  </si>
  <si>
    <t>Health Literacy and Consumer-facing Technology</t>
  </si>
  <si>
    <t>0-309-37693-9</t>
  </si>
  <si>
    <t>0-309-37690-4</t>
  </si>
  <si>
    <t>Independent Mexico: The Pronunciamiento in the Age of Santa Anna, 1821–1858</t>
  </si>
  <si>
    <t>0-8032-8467-5</t>
  </si>
  <si>
    <t>0-8032-2539-3</t>
  </si>
  <si>
    <t>Self and Soul: A Defense of Ideals</t>
  </si>
  <si>
    <t>0-674-49592-6</t>
  </si>
  <si>
    <t>0-674-08820-4</t>
  </si>
  <si>
    <t>Blockade Runners of the Confederacy</t>
  </si>
  <si>
    <t>0-8173-9050-2</t>
  </si>
  <si>
    <t>0-8173-5169-8</t>
  </si>
  <si>
    <t>Wilson, Volume V: Campaigns for Progressivism and Peace, 1916-1917</t>
  </si>
  <si>
    <t>0-691-65096-9</t>
  </si>
  <si>
    <t>0-691-04576-3</t>
  </si>
  <si>
    <t>Critical Bibliography of Religion in America, Volume IV, parts 1 and 2</t>
  </si>
  <si>
    <t>1-4008-7709-1</t>
  </si>
  <si>
    <t>0-691-07107-1</t>
  </si>
  <si>
    <t>Ishi Means Man: Essays on Native Americans</t>
  </si>
  <si>
    <t>1-58768-455-1</t>
  </si>
  <si>
    <t>0-8091-4911-7</t>
  </si>
  <si>
    <t>The Notorious John Morrissey: How a Bare-Knuckle Brawler Became a Congressman and Founded Saratoga Race Course</t>
  </si>
  <si>
    <t>0-8131-6782-5</t>
  </si>
  <si>
    <t>0-8131-6750-7</t>
  </si>
  <si>
    <t>Forging a Cherokee-American Alliance in the Creek War</t>
  </si>
  <si>
    <t>0-8173-8851-6</t>
  </si>
  <si>
    <t>0-8173-1875-5</t>
  </si>
  <si>
    <t>The Best Writings of Ulysses S. Grant</t>
  </si>
  <si>
    <t>0-8093-3412-7</t>
  </si>
  <si>
    <t>0-8093-3411-9</t>
  </si>
  <si>
    <t>Ferguson and Faith : Sparking Leadership and Awakening Community</t>
  </si>
  <si>
    <t>0-8272-1106-6</t>
  </si>
  <si>
    <t>0-8272-1105-8</t>
  </si>
  <si>
    <t>Keep On Fighting: The Life and Civil Rights Legacy of Marian A. Spencer</t>
  </si>
  <si>
    <t>0-8214-4533-2</t>
  </si>
  <si>
    <t>0-8214-2171-9</t>
  </si>
  <si>
    <t>Welcome to the Oglala Nation: A Documentary Reader in Oglala Lakota Political History</t>
  </si>
  <si>
    <t>0-8032-8434-9</t>
  </si>
  <si>
    <t>0-8032-6846-7</t>
  </si>
  <si>
    <t>Adams Family Correspondence</t>
  </si>
  <si>
    <t>0-674-28620-0</t>
  </si>
  <si>
    <t>0-674-50466-6</t>
  </si>
  <si>
    <t>Touché: The Duel in Literature</t>
  </si>
  <si>
    <t>0-674-28700-2</t>
  </si>
  <si>
    <t>0-674-50438-0</t>
  </si>
  <si>
    <t>The Undecided College Student: An Academic and Career Advising Challenge (Fourth Edition)</t>
  </si>
  <si>
    <t>0-398-09068-8</t>
  </si>
  <si>
    <t>0-398-09067-X</t>
  </si>
  <si>
    <t>Green Banks â€“ The Fairy Tale of Sustainability</t>
  </si>
  <si>
    <t>3-95489-644-3</t>
  </si>
  <si>
    <t>3-95489-144-1</t>
  </si>
  <si>
    <t>The Emperor on the Battlefield: Napoleon's Worth As a Military Commander</t>
  </si>
  <si>
    <t>3-95489-507-2</t>
  </si>
  <si>
    <t>3-95489-007-0</t>
  </si>
  <si>
    <t>Buddhism – Science and Medicine</t>
  </si>
  <si>
    <t>3-86945-831-3</t>
  </si>
  <si>
    <t>3-95948-052-0</t>
  </si>
  <si>
    <t>Vital Signs 1999</t>
  </si>
  <si>
    <t>1-61091-660-3</t>
  </si>
  <si>
    <t>Women and War in Antiquity</t>
  </si>
  <si>
    <t>1-4214-1763-4</t>
  </si>
  <si>
    <t>1-4214-1762-6</t>
  </si>
  <si>
    <t>Groundless : Rumors, Legends, and Hoaxes on the Early American Frontier</t>
  </si>
  <si>
    <t>1-4214-1866-5</t>
  </si>
  <si>
    <t>1-4214-1865-7</t>
  </si>
  <si>
    <t>As If The Earth Matters</t>
  </si>
  <si>
    <t>1-62287-805-1</t>
  </si>
  <si>
    <t>Rome's Christian Empress : Galla Placidia Rules at the Twilight of the Empire</t>
  </si>
  <si>
    <t>1-4214-1701-4</t>
  </si>
  <si>
    <t>1-4214-1700-6</t>
  </si>
  <si>
    <t>101 Ways to Profit in the Natural Hair Care Business</t>
  </si>
  <si>
    <t>1-62287-662-8</t>
  </si>
  <si>
    <t>Stonewall Jackson Day by Day</t>
  </si>
  <si>
    <t>1-940669-12-X</t>
  </si>
  <si>
    <t>All About: Magnificent Mesopotamians</t>
  </si>
  <si>
    <t>1-78333-770-2</t>
  </si>
  <si>
    <t>A Dictionary of Old Trades, Titles and Occupations</t>
  </si>
  <si>
    <t>1-84674-884-4</t>
  </si>
  <si>
    <t>El primer fuego : una leyenda CheÌroqui</t>
  </si>
  <si>
    <t>1-62855-243-3</t>
  </si>
  <si>
    <t>The Republican Abdication of Freedom</t>
  </si>
  <si>
    <t>1-62287-552-4</t>
  </si>
  <si>
    <t>E-Learning Fundamentals: A Practical Guide</t>
  </si>
  <si>
    <t>1-60728-272-0</t>
  </si>
  <si>
    <t>1-56286-947-7</t>
  </si>
  <si>
    <t>The Deserts of Hesperides : An Experience of Libya</t>
  </si>
  <si>
    <t>1-900971-24-0</t>
  </si>
  <si>
    <t>0-692-39583-0</t>
  </si>
  <si>
    <t>1-5300-2200-2</t>
  </si>
  <si>
    <t>Historical Reflections on Kenya : Intellectual Adventurism, Politics and International Relations</t>
  </si>
  <si>
    <t>9966-792-13-9</t>
  </si>
  <si>
    <t>A Comparative Study of Religions</t>
  </si>
  <si>
    <t>9966-846-89-1</t>
  </si>
  <si>
    <t>God was African</t>
  </si>
  <si>
    <t>9956-792-78-0</t>
  </si>
  <si>
    <t>9956-792-40-3</t>
  </si>
  <si>
    <t>The Future of Warfare in the 21st Century</t>
  </si>
  <si>
    <t>9948-14-833-9</t>
  </si>
  <si>
    <t>9948-14-831-2</t>
  </si>
  <si>
    <t>Islam and the West : A Civilized Dialogue</t>
  </si>
  <si>
    <t>9948-14-532-1</t>
  </si>
  <si>
    <t>9948-14-530-5</t>
  </si>
  <si>
    <t>Judaism, Christianity, and Islam: Collaboration and Conflict in the Age of Diaspora</t>
  </si>
  <si>
    <t>988-8313-12-6</t>
  </si>
  <si>
    <t>988-8208-27-6</t>
  </si>
  <si>
    <t>Drawing New Color Lines: Transnational Asian American Graphic Narratives</t>
  </si>
  <si>
    <t>988-8313-24-X</t>
  </si>
  <si>
    <t>988-8139-38-X</t>
  </si>
  <si>
    <t>Facts Matter : A Study into the Casuistry of Substantive International Criminal Law</t>
  </si>
  <si>
    <t>94-6290-034-5</t>
  </si>
  <si>
    <t>Freedom of Expression in a Pluralistic World Order</t>
  </si>
  <si>
    <t>94-6236-532-6</t>
  </si>
  <si>
    <t>Constitutional Review and Democracy</t>
  </si>
  <si>
    <t>94-6274-205-7</t>
  </si>
  <si>
    <t>94-6236-512-1</t>
  </si>
  <si>
    <t>Criminal Liability for Serious Traffic Offences : Essays on Causing Death, Injury and Danger in Traffic</t>
  </si>
  <si>
    <t>94-6274-141-7</t>
  </si>
  <si>
    <t>94-6236-466-4</t>
  </si>
  <si>
    <t>Darwin-Inspired Learning</t>
  </si>
  <si>
    <t>94-6209-833-6</t>
  </si>
  <si>
    <t>94-6209-831-X</t>
  </si>
  <si>
    <t>Fair and Just Solutions?</t>
  </si>
  <si>
    <t>94-6274-210-3</t>
  </si>
  <si>
    <t>94-6236-471-0</t>
  </si>
  <si>
    <t>Debated Damages</t>
  </si>
  <si>
    <t>94-6274-380-0</t>
  </si>
  <si>
    <t>94-6236-603-9</t>
  </si>
  <si>
    <t>Administrative Measures to Prevent and Tackle Crime - Legal Possibilities and Practical Application in EU Member States</t>
  </si>
  <si>
    <t>94-6274-340-1</t>
  </si>
  <si>
    <t>94-6236-579-2</t>
  </si>
  <si>
    <t>Freedom of Speech under Attack</t>
  </si>
  <si>
    <t>94-6274-233-2</t>
  </si>
  <si>
    <t>94-6290-027-2</t>
  </si>
  <si>
    <t>Profits and Poverty : The Economics of Forced Labour</t>
  </si>
  <si>
    <t>92-2-128782-3</t>
  </si>
  <si>
    <t>92-2-128781-5</t>
  </si>
  <si>
    <t>Decent Work, Green Jobs and the Sustainable Economy : Solutions for Climate Change and Sustainable Development</t>
  </si>
  <si>
    <t>1-351-28397-9</t>
  </si>
  <si>
    <t>92-2-129638-5</t>
  </si>
  <si>
    <t>Same-sex Sexuality in Later Medieval English Culture</t>
  </si>
  <si>
    <t>90-485-2286-2</t>
  </si>
  <si>
    <t>90-8964-629-9</t>
  </si>
  <si>
    <t>Gender Across Languages</t>
  </si>
  <si>
    <t>90-272-6886-X</t>
  </si>
  <si>
    <t>90-272-1877-3</t>
  </si>
  <si>
    <t>Demonstratives and Possessives with Attitude</t>
  </si>
  <si>
    <t>90-272-6882-7</t>
  </si>
  <si>
    <t>90-272-4667-X</t>
  </si>
  <si>
    <t>Grammatical Change in English World-Wide</t>
  </si>
  <si>
    <t>90-272-6890-8</t>
  </si>
  <si>
    <t>90-272-0375-X</t>
  </si>
  <si>
    <t>Iconicity</t>
  </si>
  <si>
    <t>90-272-6883-5</t>
  </si>
  <si>
    <t>90-272-4350-6</t>
  </si>
  <si>
    <t>Israeli Peace Discourse</t>
  </si>
  <si>
    <t>90-272-6898-3</t>
  </si>
  <si>
    <t>90-272-0650-3</t>
  </si>
  <si>
    <t>Realism and Individualism</t>
  </si>
  <si>
    <t>90-272-6901-7</t>
  </si>
  <si>
    <t>90-272-1465-4</t>
  </si>
  <si>
    <t>European Archaeology Abroad : Global Settings, Comparative Perspectives</t>
  </si>
  <si>
    <t>90-8890-196-1</t>
  </si>
  <si>
    <t>90-8890-106-6</t>
  </si>
  <si>
    <t>German Historians and the Bombing of German Cities: The Contested Air War</t>
  </si>
  <si>
    <t>90-485-2582-9</t>
  </si>
  <si>
    <t>90-8964-781-3</t>
  </si>
  <si>
    <t>Verb Classes and Aspect</t>
  </si>
  <si>
    <t>90-272-6785-5</t>
  </si>
  <si>
    <t>90-272-4015-9</t>
  </si>
  <si>
    <t>Scrutinizing Argumentation in Practice</t>
  </si>
  <si>
    <t>90-272-6808-8</t>
  </si>
  <si>
    <t>90-272-1126-4</t>
  </si>
  <si>
    <t>The Pragmatics of Personal Pronouns</t>
  </si>
  <si>
    <t>90-272-6783-9</t>
  </si>
  <si>
    <t>90-272-5936-4</t>
  </si>
  <si>
    <t>The Phonetics–Phonology Interface</t>
  </si>
  <si>
    <t>90-272-6810-X</t>
  </si>
  <si>
    <t>90-272-4854-0</t>
  </si>
  <si>
    <t>Domains and Directions in the Development of TBLT</t>
  </si>
  <si>
    <t>90-272-6782-0</t>
  </si>
  <si>
    <t>90-272-0731-3</t>
  </si>
  <si>
    <t>Discourse, Politics and Women As Global Leaders</t>
  </si>
  <si>
    <t>90-272-6797-9</t>
  </si>
  <si>
    <t>90-272-0654-6</t>
  </si>
  <si>
    <t>Corpora, Grammar and Discourse</t>
  </si>
  <si>
    <t>90-272-6790-1</t>
  </si>
  <si>
    <t>90-272-1070-5</t>
  </si>
  <si>
    <t>The Power of Satire</t>
  </si>
  <si>
    <t>90-272-6855-X</t>
  </si>
  <si>
    <t>90-272-0229-X</t>
  </si>
  <si>
    <t>New Perspectives on the Study of Ser and Estar</t>
  </si>
  <si>
    <t>90-272-6813-4</t>
  </si>
  <si>
    <t>90-272-5804-X</t>
  </si>
  <si>
    <t>Language Endangerment</t>
  </si>
  <si>
    <t>90-272-6809-6</t>
  </si>
  <si>
    <t>90-272-0410-1</t>
  </si>
  <si>
    <t>Signs and Structures: Formal Approaches to Sign Language Syntax</t>
  </si>
  <si>
    <t>90-272-6849-5</t>
  </si>
  <si>
    <t>90-272-4259-3</t>
  </si>
  <si>
    <t>The Sign Language Interpreting Studies Reader</t>
  </si>
  <si>
    <t>90-272-6851-7</t>
  </si>
  <si>
    <t>90-272-5857-0</t>
  </si>
  <si>
    <t>Language Development</t>
  </si>
  <si>
    <t>90-272-6866-5</t>
  </si>
  <si>
    <t>90-272-1879-X</t>
  </si>
  <si>
    <t>Dialogue in Multilingual and Multimodal Communities</t>
  </si>
  <si>
    <t>90-272-6833-9</t>
  </si>
  <si>
    <t>90-272-1044-6</t>
  </si>
  <si>
    <t>Current Issues in Phraseology</t>
  </si>
  <si>
    <t>90-272-6835-5</t>
  </si>
  <si>
    <t>90-272-4262-3</t>
  </si>
  <si>
    <t>Argumentation in Political Deliberation</t>
  </si>
  <si>
    <t>90-272-6827-4</t>
  </si>
  <si>
    <t>90-272-4264-X</t>
  </si>
  <si>
    <t>Creating Social Orientation Through Language</t>
  </si>
  <si>
    <t>90-272-6862-2</t>
  </si>
  <si>
    <t>90-272-3908-8</t>
  </si>
  <si>
    <t>Where Do Nouns Come From?</t>
  </si>
  <si>
    <t>90-272-6850-9</t>
  </si>
  <si>
    <t>90-272-4258-5</t>
  </si>
  <si>
    <t>Language Structure and Environment</t>
  </si>
  <si>
    <t>90-272-6873-8</t>
  </si>
  <si>
    <t>90-272-0409-8</t>
  </si>
  <si>
    <t>Beckett/Philosophy</t>
  </si>
  <si>
    <t>3-8382-0641-X</t>
  </si>
  <si>
    <t>3-8382-6701-X</t>
  </si>
  <si>
    <t>Microeconomics: An Aspect of Development</t>
  </si>
  <si>
    <t>3-95489-594-3</t>
  </si>
  <si>
    <t>3-95489-094-1</t>
  </si>
  <si>
    <t>Black Haze, Second Edition</t>
  </si>
  <si>
    <t>1-4384-5674-3</t>
  </si>
  <si>
    <t>1-4384-5672-7</t>
  </si>
  <si>
    <t>Buddhism beyond Borders</t>
  </si>
  <si>
    <t>1-4384-5638-7</t>
  </si>
  <si>
    <t>1-4384-5637-9</t>
  </si>
  <si>
    <t>Ecotourism : Practices, Benefits and Environmental Impacts</t>
  </si>
  <si>
    <t>1-63482-035-5</t>
  </si>
  <si>
    <t>1-63482-027-4</t>
  </si>
  <si>
    <t>Spirituality: Global Practices, Societal Attitudes and Effects on Health</t>
  </si>
  <si>
    <t>1-63482-387-7</t>
  </si>
  <si>
    <t>1-63482-370-2</t>
  </si>
  <si>
    <t>What's Made In America? : Industry Profiles</t>
  </si>
  <si>
    <t>1-63482-445-8</t>
  </si>
  <si>
    <t>1-63482-444-X</t>
  </si>
  <si>
    <t>The Internet of Things : Emergence, Perspectives, Privacy and Security Issues</t>
  </si>
  <si>
    <t>1-63482-443-1</t>
  </si>
  <si>
    <t>1-63482-442-3</t>
  </si>
  <si>
    <t>Retail Business Market Research Handbook 2015-2016</t>
  </si>
  <si>
    <t>1-57783-220-5</t>
  </si>
  <si>
    <t>1-57783-202-7</t>
  </si>
  <si>
    <t>Print &amp; Pattern: Geometric</t>
  </si>
  <si>
    <t>1-78067-709-X</t>
  </si>
  <si>
    <t>1-78067-414-7</t>
  </si>
  <si>
    <t>London Sketchbook</t>
  </si>
  <si>
    <t>1-78067-713-8</t>
  </si>
  <si>
    <t>1-78067-410-4</t>
  </si>
  <si>
    <t>Urban Development in China : City and Citizens in Modern China : Towards a Scientific Approach to Urban Development</t>
  </si>
  <si>
    <t>1-84464-388-3</t>
  </si>
  <si>
    <t>1-84464-346-8</t>
  </si>
  <si>
    <t>Harnessed to the Pole : Sledge Dogs in Service to American Explorers of the Arctic 1853-1909</t>
  </si>
  <si>
    <t>1-60223-224-5</t>
  </si>
  <si>
    <t>1-60223-223-7</t>
  </si>
  <si>
    <t>The Ancient Egyptian Pyramid Texts</t>
  </si>
  <si>
    <t>1-62837-114-5</t>
  </si>
  <si>
    <t>1-62837-115-3</t>
  </si>
  <si>
    <t>A Dangerous Idea : The Alaska Native Brotherhood and the Struggle for Indigenous Rights</t>
  </si>
  <si>
    <t>1-60223-240-7</t>
  </si>
  <si>
    <t>1-60223-239-3</t>
  </si>
  <si>
    <t>Psychology of Risk Taking : New Research</t>
  </si>
  <si>
    <t>1-63463-946-4</t>
  </si>
  <si>
    <t>1-63463-919-7</t>
  </si>
  <si>
    <t>Sex Offender Registration within Indian Tribes : Implementation and Challenges</t>
  </si>
  <si>
    <t>1-63482-401-6</t>
  </si>
  <si>
    <t>1-63482-400-8</t>
  </si>
  <si>
    <t>Whistleblowers : Selected Issues and Protections</t>
  </si>
  <si>
    <t>1-63482-291-9</t>
  </si>
  <si>
    <t>1-63482-290-0</t>
  </si>
  <si>
    <t>Mappila Muslim Culture : How a Historic Muslim Community in India Has Blended Tradition and Modernity</t>
  </si>
  <si>
    <t>1-4384-5602-6</t>
  </si>
  <si>
    <t>1-4384-5601-8</t>
  </si>
  <si>
    <t>U.S. Free Trade Agreements : Enforcement of Labor Provisions with Partner Countries</t>
  </si>
  <si>
    <t>1-63482-289-7</t>
  </si>
  <si>
    <t>1-63482-288-9</t>
  </si>
  <si>
    <t>Crime, Victimization, and Police Contact: Select Reports From the Bureau of Justice Statistics</t>
  </si>
  <si>
    <t>1-63463-960-X</t>
  </si>
  <si>
    <t>1-63463-959-6</t>
  </si>
  <si>
    <t>Presidential Executive Action on Immigration</t>
  </si>
  <si>
    <t>1-63482-264-1</t>
  </si>
  <si>
    <t>1-63482-263-3</t>
  </si>
  <si>
    <t>The Federal Prison Population: Growth and Cost Issues</t>
  </si>
  <si>
    <t>1-63463-928-6</t>
  </si>
  <si>
    <t>1-63463-902-2</t>
  </si>
  <si>
    <t>The Spanish Civil War: Revolution and Counterrevolution</t>
  </si>
  <si>
    <t>979-88-908511-6-1</t>
  </si>
  <si>
    <t>1-4696-2447-8</t>
  </si>
  <si>
    <t>Research to Revenue: A Practical Guide to University Start-Ups</t>
  </si>
  <si>
    <t>979-88-908486-4-2</t>
  </si>
  <si>
    <t>1-4696-2526-1</t>
  </si>
  <si>
    <t>The World the Civil War Made</t>
  </si>
  <si>
    <t>979-88-908446-5-1</t>
  </si>
  <si>
    <t>1-4696-2419-2</t>
  </si>
  <si>
    <t>Pickett’s Charge at Gettysburg</t>
  </si>
  <si>
    <t>1-61121-201-4</t>
  </si>
  <si>
    <t>1-61121-200-6</t>
  </si>
  <si>
    <t>Critical Issues in Preparing Effective Early Childhood Special Education Teachers for the 21 Century Classroom</t>
  </si>
  <si>
    <t>1-68123-058-5</t>
  </si>
  <si>
    <t>1-68123-056-9</t>
  </si>
  <si>
    <t>Rocks in the Water, Rocks in the Sun: A Memoir from the Heart of Haiti</t>
  </si>
  <si>
    <t>1-77199-013-9</t>
  </si>
  <si>
    <t>1-77199-011-2</t>
  </si>
  <si>
    <t>Early Childhood Education : Teachers' Perspectives, Effective Programs and Impacts on Cognitive Development</t>
  </si>
  <si>
    <t>1-63463-996-0</t>
  </si>
  <si>
    <t>1-63463-984-7</t>
  </si>
  <si>
    <t>U.S. Energy Production and Consumption : Major Factors, Influences, and Trends</t>
  </si>
  <si>
    <t>1-63482-183-1</t>
  </si>
  <si>
    <t>1-63482-182-3</t>
  </si>
  <si>
    <t>Encyclopedia of Russia (3 Volume Set)</t>
  </si>
  <si>
    <t>1-63482-001-0</t>
  </si>
  <si>
    <t>1-63463-955-3</t>
  </si>
  <si>
    <t>Francisco De Goya</t>
  </si>
  <si>
    <t>1-336-20883-X</t>
  </si>
  <si>
    <t>1-62732-018-0</t>
  </si>
  <si>
    <t>Viking Worlds: Things, Spaces and Movement</t>
  </si>
  <si>
    <t>1-78297-728-7</t>
  </si>
  <si>
    <t>1-78297-727-9</t>
  </si>
  <si>
    <t>Excavations at Cill Donnain: A Bronze Age Settlement and Iron Age Wheelhouse in South Uist</t>
  </si>
  <si>
    <t>1-78297-628-0</t>
  </si>
  <si>
    <t>1-78297-627-2</t>
  </si>
  <si>
    <t>Portuguese Slanguage</t>
  </si>
  <si>
    <t>1-4236-3935-9</t>
  </si>
  <si>
    <t>1-4236-3934-0</t>
  </si>
  <si>
    <t>Why You Can't Teach United States History Without American Indians</t>
  </si>
  <si>
    <t>1-4696-2336-6</t>
  </si>
  <si>
    <t>1-4696-2121-5</t>
  </si>
  <si>
    <t>A Framework for Understanding Poverty</t>
  </si>
  <si>
    <t>1-938248-03-1</t>
  </si>
  <si>
    <t>1-938248-01-5</t>
  </si>
  <si>
    <t>Native American Whalemen and the World : Indigenous Encounters and the Contingency of Race</t>
  </si>
  <si>
    <t>979-88-908475-9-1</t>
  </si>
  <si>
    <t>1-4696-2257-2</t>
  </si>
  <si>
    <t>Lincoln's Autocrat: The Life of Edwin Stanton</t>
  </si>
  <si>
    <t>979-88-908471-6-4</t>
  </si>
  <si>
    <t>1-4696-2249-1</t>
  </si>
  <si>
    <t>Defining Duty in the Civil War: Personal Choice, Popular Culture, and the Union Home Front</t>
  </si>
  <si>
    <t>979-88-908427-9-4</t>
  </si>
  <si>
    <t>1-4696-2099-5</t>
  </si>
  <si>
    <t>Muslim, Trader, Nomad, Spy: China's Cold War and the People of the Tibetan Borderlands</t>
  </si>
  <si>
    <t>979-88-908470-8-9</t>
  </si>
  <si>
    <t>1-4696-2110-X</t>
  </si>
  <si>
    <t>Longing for the Bomb: Oak Ridge and Atomic Nostalgia</t>
  </si>
  <si>
    <t>979-88-908458-0-1</t>
  </si>
  <si>
    <t>1-4696-2238-6</t>
  </si>
  <si>
    <t>Commanders and Command in the Roman Republic and Early Empire</t>
  </si>
  <si>
    <t>979-88-908463-9-6</t>
  </si>
  <si>
    <t>1-4696-2126-6</t>
  </si>
  <si>
    <t>The Jim Crow Routine: Everyday Performances of Race, Civil Rights, and Segregation in Mississippi</t>
  </si>
  <si>
    <t>979-88-908439-6-8</t>
  </si>
  <si>
    <t>1-4696-2094-4</t>
  </si>
  <si>
    <t>Toward an Intellectual History of Black Women</t>
  </si>
  <si>
    <t>1-4696-2310-2</t>
  </si>
  <si>
    <t>1-4696-2092-8</t>
  </si>
  <si>
    <t>Anthropology : Current and Future Developments</t>
  </si>
  <si>
    <t>1-68108-019-2</t>
  </si>
  <si>
    <t>1-68108-020-6</t>
  </si>
  <si>
    <t>Measures of Violent Crime : Select Reports from the Bureau of Justice Statistics</t>
  </si>
  <si>
    <t>1-63463-968-5</t>
  </si>
  <si>
    <t>1-63463-967-7</t>
  </si>
  <si>
    <t>Business, Finance and Economics Research Summaries</t>
  </si>
  <si>
    <t>1-62417-344-6</t>
  </si>
  <si>
    <t>1-62417-342-X</t>
  </si>
  <si>
    <t>Teen Dating Violence : Research Literature Review and Annotated Bibliography</t>
  </si>
  <si>
    <t>1-63482-047-9</t>
  </si>
  <si>
    <t>1-63482-011-8</t>
  </si>
  <si>
    <t>Women in Islamic Societies : A Literature Review of Social Science Scholarship</t>
  </si>
  <si>
    <t>1-63482-050-9</t>
  </si>
  <si>
    <t>1-63482-014-2</t>
  </si>
  <si>
    <t>Development of the 2020 Census : Selected Analyses and Issues</t>
  </si>
  <si>
    <t>1-63463-962-6</t>
  </si>
  <si>
    <t>1-63463-961-8</t>
  </si>
  <si>
    <t>Teaching Peace Through Popular Culture</t>
  </si>
  <si>
    <t>1-62396-978-6</t>
  </si>
  <si>
    <t>1-62396-976-X</t>
  </si>
  <si>
    <t>Integrating Experiences: Body and Mind Moving Between Contexts</t>
  </si>
  <si>
    <t>1-68123-009-7</t>
  </si>
  <si>
    <t>1-68123-007-0</t>
  </si>
  <si>
    <t>Law and Legal Issues in the United States: Analyses and Developments. Volume 4</t>
  </si>
  <si>
    <t>1-63463-883-2</t>
  </si>
  <si>
    <t>1-63463-840-9</t>
  </si>
  <si>
    <t>Understanding the social economy of the United States</t>
  </si>
  <si>
    <t>1-4426-6395-2</t>
  </si>
  <si>
    <t>1-4426-1411-0</t>
  </si>
  <si>
    <t>Tucker's Deadline : A True Story</t>
  </si>
  <si>
    <t>1-928211-21-6</t>
  </si>
  <si>
    <t>1-920143-97-1</t>
  </si>
  <si>
    <t>One Beat of a Butterfly’s Heart : A Tanganyika Police Notebook</t>
  </si>
  <si>
    <t>1-928211-20-8</t>
  </si>
  <si>
    <t>1-920143-95-5</t>
  </si>
  <si>
    <t>Celtic Art in Europe</t>
  </si>
  <si>
    <t>1-78925-383-7</t>
  </si>
  <si>
    <t>1-78297-655-8</t>
  </si>
  <si>
    <t>Divine Scapegoats : Demonic Mimesis in Early Jewish Mysticism</t>
  </si>
  <si>
    <t>1-4384-5584-4</t>
  </si>
  <si>
    <t>1-4384-5583-6</t>
  </si>
  <si>
    <t>Civil War Canon</t>
  </si>
  <si>
    <t>979-88-908466-7-9</t>
  </si>
  <si>
    <t>1-4696-2096-0</t>
  </si>
  <si>
    <t>Life of William Apess, Pequot</t>
  </si>
  <si>
    <t>979-88-908428-4-8</t>
  </si>
  <si>
    <t>1-4696-1999-7</t>
  </si>
  <si>
    <t>Women As Global Leaders</t>
  </si>
  <si>
    <t>1-62396-966-2</t>
  </si>
  <si>
    <t>1-62396-964-6</t>
  </si>
  <si>
    <t>Rebel Music : Resistance Through Hip Hop and Punk</t>
  </si>
  <si>
    <t>1-62396-911-5</t>
  </si>
  <si>
    <t>1-62396-909-3</t>
  </si>
  <si>
    <t>The Baby Boom : Americans Born 1946 to 1964</t>
  </si>
  <si>
    <t>1-940308-89-5</t>
  </si>
  <si>
    <t>1-940308-87-9</t>
  </si>
  <si>
    <t>The American Marketplace : Demographics and Spending Patterns</t>
  </si>
  <si>
    <t>1-940308-77-1</t>
  </si>
  <si>
    <t>1-940308-75-5</t>
  </si>
  <si>
    <t>American Incomes : Demographics of Who Has Money</t>
  </si>
  <si>
    <t>1-940308-80-1</t>
  </si>
  <si>
    <t>1-940308-78-X</t>
  </si>
  <si>
    <t>Same-Sex Marriage Bans and Federal Tax Issues in the Aftermath of United States V. Windsor</t>
  </si>
  <si>
    <t>1-63463-886-7</t>
  </si>
  <si>
    <t>1-63463-844-1</t>
  </si>
  <si>
    <t>Macroeconomics : Principles, Applications and Challenges</t>
  </si>
  <si>
    <t>1-63463-604-X</t>
  </si>
  <si>
    <t>1-63463-596-5</t>
  </si>
  <si>
    <t>Chasing Thugs, Nazis, and Reds</t>
  </si>
  <si>
    <t>1-62349-260-2</t>
  </si>
  <si>
    <t>1-62349-256-4</t>
  </si>
  <si>
    <t>Inside Reagan's Navy</t>
  </si>
  <si>
    <t>1-62349-216-5</t>
  </si>
  <si>
    <t>1-62349-212-2</t>
  </si>
  <si>
    <t>African Civilization in the 21st Century</t>
  </si>
  <si>
    <t>1-63463-637-6</t>
  </si>
  <si>
    <t>1-63463-636-8</t>
  </si>
  <si>
    <t>War: An Introduction to Theories and Research on Collective Violence, 2nd Edition</t>
  </si>
  <si>
    <t>1-63463-578-7</t>
  </si>
  <si>
    <t>1-63463-570-1</t>
  </si>
  <si>
    <t>Congressional Staff: Selected Duties, Functions and Pay Levels</t>
  </si>
  <si>
    <t>1-63463-796-8</t>
  </si>
  <si>
    <t>1-63463-783-6</t>
  </si>
  <si>
    <t>Labor Force Characteristics : Race, Ethnicity, and Minimum Wage Workers</t>
  </si>
  <si>
    <t>1-63463-798-4</t>
  </si>
  <si>
    <t>1-63463-788-7</t>
  </si>
  <si>
    <t>Working Women in the U.S. : Statistical Data and a View of Female Self-employment</t>
  </si>
  <si>
    <t>1-63463-805-0</t>
  </si>
  <si>
    <t>1-63463-789-5</t>
  </si>
  <si>
    <t>Federal Rulemaking: Overview and the Use of Cost-Benefit Analysis in Significant Rules</t>
  </si>
  <si>
    <t>1-63463-752-6</t>
  </si>
  <si>
    <t>1-63463-724-0</t>
  </si>
  <si>
    <t>Alcohol Ignition Interlocks : Effectiveness and Case Studies of Six States</t>
  </si>
  <si>
    <t>1-63463-354-7</t>
  </si>
  <si>
    <t>1-63463-321-0</t>
  </si>
  <si>
    <t>Joseph's Temples : The Dynamic Relationship Between Freemasonry and Mormonism</t>
  </si>
  <si>
    <t>1-60781-346-7</t>
  </si>
  <si>
    <t>1-60781-344-0</t>
  </si>
  <si>
    <t>Religion : Philosophical Theology, Volume Three</t>
  </si>
  <si>
    <t>1-4384-5701-4</t>
  </si>
  <si>
    <t>1-4384-5699-9</t>
  </si>
  <si>
    <t>Expanding the Circle : Creating an Inclusive Environment in Higher Education for LGBTQ Students and Studies</t>
  </si>
  <si>
    <t>1-4384-5463-5</t>
  </si>
  <si>
    <t>1-4384-5461-9</t>
  </si>
  <si>
    <t>Poverty: Major Policy Themes, Proposals, and Measurements for the U.S</t>
  </si>
  <si>
    <t>1-63463-755-0</t>
  </si>
  <si>
    <t>1-63463-727-5</t>
  </si>
  <si>
    <t>Voter Identification Laws: Issues and Analyses</t>
  </si>
  <si>
    <t>1-63463-569-8</t>
  </si>
  <si>
    <t>1-63463-546-9</t>
  </si>
  <si>
    <t>A Most Glorious Ride</t>
  </si>
  <si>
    <t>1-4384-5515-1</t>
  </si>
  <si>
    <t>1-4384-5513-5</t>
  </si>
  <si>
    <t>The Limits of Civilization</t>
  </si>
  <si>
    <t>1-63463-468-3</t>
  </si>
  <si>
    <t>1-63463-423-3</t>
  </si>
  <si>
    <t>Partner Violence: Risk Factors, Therapeutic Interventions and Psychological Impact</t>
  </si>
  <si>
    <t>1-63463-349-0</t>
  </si>
  <si>
    <t>1-63463-300-8</t>
  </si>
  <si>
    <t>Book of Hearts</t>
  </si>
  <si>
    <t>1-78067-424-4</t>
  </si>
  <si>
    <t>1-78067-331-0</t>
  </si>
  <si>
    <t>Chickamauga Campaign: A Mad Irregular Battle</t>
  </si>
  <si>
    <t>1-61121-323-1</t>
  </si>
  <si>
    <t>1-61121-174-3</t>
  </si>
  <si>
    <t>A Hindu Theology of Liberation : Not-Two Is Not One</t>
  </si>
  <si>
    <t>1-4384-5457-0</t>
  </si>
  <si>
    <t>1-4384-5455-4</t>
  </si>
  <si>
    <t>Outlawing Genocide Denial : The Dilemmas of Official Historical Truth</t>
  </si>
  <si>
    <t>1-60781-374-2</t>
  </si>
  <si>
    <t>1-60781-372-6</t>
  </si>
  <si>
    <t>Belvidere: A Plantation Memory</t>
  </si>
  <si>
    <t>1-61117-554-2</t>
  </si>
  <si>
    <t>Florida Founder William P. DuVal: Frontier Bon Vivant</t>
  </si>
  <si>
    <t>1-61117-467-8</t>
  </si>
  <si>
    <t>1-61117-466-X</t>
  </si>
  <si>
    <t>Art and Craft</t>
  </si>
  <si>
    <t>1-61117-442-2</t>
  </si>
  <si>
    <t>1-61117-441-4</t>
  </si>
  <si>
    <t>The Humanities in 2015</t>
  </si>
  <si>
    <t>1-63321-688-8</t>
  </si>
  <si>
    <t>1-63321-151-7</t>
  </si>
  <si>
    <t>The Gulf War : Operation Desert Storm 1990-1991</t>
  </si>
  <si>
    <t>1-4738-3730-8</t>
  </si>
  <si>
    <t>1-78159-391-4</t>
  </si>
  <si>
    <t>The Joy of Signing Third Edition : A Dictionary of American Signs</t>
  </si>
  <si>
    <t>1-60731-363-4</t>
  </si>
  <si>
    <t>1-60731-361-8</t>
  </si>
  <si>
    <t>Safety Training That Transfers</t>
  </si>
  <si>
    <t>1-60728-504-5</t>
  </si>
  <si>
    <t>1-56286-929-9</t>
  </si>
  <si>
    <t>Business Cycles in Economics : Types, Challenges and Impacts on Monetary Policies</t>
  </si>
  <si>
    <t>1-63321-538-5</t>
  </si>
  <si>
    <t>1-63321-322-6</t>
  </si>
  <si>
    <t>Using Images in Late Antiquity</t>
  </si>
  <si>
    <t>1-78297-262-5</t>
  </si>
  <si>
    <t>1-78297-261-7</t>
  </si>
  <si>
    <t>Covered with Glory</t>
  </si>
  <si>
    <t>1-4696-0431-0</t>
  </si>
  <si>
    <t>0-8078-7140-0</t>
  </si>
  <si>
    <t>1-64469-603-7</t>
  </si>
  <si>
    <t>1-61811-407-7</t>
  </si>
  <si>
    <t>The Sage Returns : Confucian Revival in Contemporary China</t>
  </si>
  <si>
    <t>1-4384-5493-7</t>
  </si>
  <si>
    <t>1-4384-5491-0</t>
  </si>
  <si>
    <t>Moral Cultivation and Confucian Character : Engaging Joel J. Kupperman</t>
  </si>
  <si>
    <t>1-4384-5324-8</t>
  </si>
  <si>
    <t>1-4384-5323-X</t>
  </si>
  <si>
    <t>The Struggle for Jerusalem and the Holy Land</t>
  </si>
  <si>
    <t>1-61811-380-1</t>
  </si>
  <si>
    <t>1-61811-379-8</t>
  </si>
  <si>
    <t>The Walking Qur'an: Islamic Education, Embodied Knowledge, and History in West Africa</t>
  </si>
  <si>
    <t>1-4696-1432-4</t>
  </si>
  <si>
    <t>1-4696-1431-6</t>
  </si>
  <si>
    <t>Reconstructing the Confucian Dao : Zhu Xi's Appropriation of Zhou Dunyi</t>
  </si>
  <si>
    <t>1-4384-5158-X</t>
  </si>
  <si>
    <t>1-4384-5157-1</t>
  </si>
  <si>
    <t>Slouching Towards Gaytheism : Christianity and Queer Survival in America</t>
  </si>
  <si>
    <t>1-4384-5113-X</t>
  </si>
  <si>
    <t>1-4384-5111-3</t>
  </si>
  <si>
    <t>Tough Love : Sexuality, Compassion, and the Christian Right</t>
  </si>
  <si>
    <t>1-4384-4988-7</t>
  </si>
  <si>
    <t>1-4384-4987-9</t>
  </si>
  <si>
    <t>Troubled masculinities: reimagining urban men</t>
  </si>
  <si>
    <t>1-4426-6079-1</t>
  </si>
  <si>
    <t>0-8020-9823-1</t>
  </si>
  <si>
    <t>Questions on Aristotle's Categories</t>
  </si>
  <si>
    <t>0-8132-2615-5</t>
  </si>
  <si>
    <t>0-8132-2614-7</t>
  </si>
  <si>
    <t>Faith, Force and Fiction in Medieval Baptismal Debates</t>
  </si>
  <si>
    <t>0-8132-2612-0</t>
  </si>
  <si>
    <t>0-8132-2611-2</t>
  </si>
  <si>
    <t>St. Augustine's Interpretaion of the Psalms of Ascent</t>
  </si>
  <si>
    <t>0-8132-2704-6</t>
  </si>
  <si>
    <t>0-8132-2703-8</t>
  </si>
  <si>
    <t>Plague and Pleasure: The Renaissance World of Pius II</t>
  </si>
  <si>
    <t>0-8132-2682-1</t>
  </si>
  <si>
    <t>0-8132-2681-3</t>
  </si>
  <si>
    <t>Hasidism Incarnate: Hasidism, Christianity, and the Construction of Modern Judaism</t>
  </si>
  <si>
    <t>0-8047-9346-8</t>
  </si>
  <si>
    <t>0-8047-9130-9</t>
  </si>
  <si>
    <t>The Lives of Muhammad</t>
  </si>
  <si>
    <t>0-674-74448-9</t>
  </si>
  <si>
    <t>0-674-05060-6</t>
  </si>
  <si>
    <t>The Family of Abraham</t>
  </si>
  <si>
    <t>0-674-41995-2</t>
  </si>
  <si>
    <t>0-674-05083-5</t>
  </si>
  <si>
    <t>Motivational Interviewing in Schools : Strategies for Engaging Parents, Teachers, and Students</t>
  </si>
  <si>
    <t>0-8261-3073-9</t>
  </si>
  <si>
    <t>0-8261-3072-0</t>
  </si>
  <si>
    <t>Holy Matter: Changing Perceptions of the Material World in Late Medieval Christianity</t>
  </si>
  <si>
    <t>0-8014-7094-3</t>
  </si>
  <si>
    <t>0-8014-5253-8</t>
  </si>
  <si>
    <t>Crusade and Mission: European Approaches Toward the Muslims</t>
  </si>
  <si>
    <t>1-4008-5561-6</t>
  </si>
  <si>
    <t>0-691-05424-X</t>
  </si>
  <si>
    <t>Social Media and the Rebirth of PR: The Emergence of Social Media As a Change Driver for PR</t>
  </si>
  <si>
    <t>3-95489-678-8</t>
  </si>
  <si>
    <t>3-95489-178-6</t>
  </si>
  <si>
    <t>The Dark Side of Personalization: Online Privacy Concerns Influence Customer Behavior</t>
  </si>
  <si>
    <t>3-95489-561-7</t>
  </si>
  <si>
    <t>3-95489-061-5</t>
  </si>
  <si>
    <t>What to Expect From an OSHA Inspection</t>
  </si>
  <si>
    <t>1-55645-788-X</t>
  </si>
  <si>
    <t>50 Tips for More-effective Safety Training</t>
  </si>
  <si>
    <t>1-55645-764-2</t>
  </si>
  <si>
    <t>OSHA's Top 10 Violations for 2013 : Check Your Workplace to See If It Would Pass Inspection</t>
  </si>
  <si>
    <t>1-55645-762-6</t>
  </si>
  <si>
    <t>Environmental Compliance in Washington</t>
  </si>
  <si>
    <t>1-55645-568-2</t>
  </si>
  <si>
    <t>Environmental Compliance in Virginia</t>
  </si>
  <si>
    <t>1-55645-567-4</t>
  </si>
  <si>
    <t>Environmental Compliance in Texas</t>
  </si>
  <si>
    <t>1-55645-566-6</t>
  </si>
  <si>
    <t>BLR's Job Descriptions Encyclopedia</t>
  </si>
  <si>
    <t>1-55645-572-0</t>
  </si>
  <si>
    <t>Load Calculation Applications Manual</t>
  </si>
  <si>
    <t>1-68015-675-6</t>
  </si>
  <si>
    <t>Economic crisis and American society</t>
  </si>
  <si>
    <t>0-691-64338-5</t>
  </si>
  <si>
    <t>0-691-61604-3</t>
  </si>
  <si>
    <t>Studies on the Civilization of Islam</t>
  </si>
  <si>
    <t>0-691-64205-2</t>
  </si>
  <si>
    <t>0-691-61442-3</t>
  </si>
  <si>
    <t>The Trench: Life and Death on the Western Front 1914-1918</t>
  </si>
  <si>
    <t>1-84674-880-1</t>
  </si>
  <si>
    <t>Liquid Cooling Guidelines for Datacom Equipment Centers</t>
  </si>
  <si>
    <t>1-936504-67-7</t>
  </si>
  <si>
    <t>Encircling the Union Army : Jeb Stuart's Controversial Ride Around McClellan During the Peninsula Campaign, June 1862</t>
  </si>
  <si>
    <t>1-940669-01-4</t>
  </si>
  <si>
    <t>Knock Em Dead Job Interview : How to Turn Job Interviews Into Paychecks</t>
  </si>
  <si>
    <t>0-9839734-4-X</t>
  </si>
  <si>
    <t>Career Conversations : 20 Leading Professionals Share the Secrets of Their Success</t>
  </si>
  <si>
    <t>981-4516-84-8</t>
  </si>
  <si>
    <t>981-4408-66-2</t>
  </si>
  <si>
    <t>100 More Great Leadership Ideas : From Successful Leaders and Managers Around the World</t>
  </si>
  <si>
    <t>981-4484-91-1</t>
  </si>
  <si>
    <t>981-4408-08-5</t>
  </si>
  <si>
    <t>Riding the Rocket : How to Manage Your Modern Career</t>
  </si>
  <si>
    <t>981-4484-83-0</t>
  </si>
  <si>
    <t>981-4408-28-X</t>
  </si>
  <si>
    <t>100 great business leaders : of the world's most admir companies</t>
  </si>
  <si>
    <t>981-4484-68-7</t>
  </si>
  <si>
    <t>981-4408-09-3</t>
  </si>
  <si>
    <t>100 Great Branding Ideas</t>
  </si>
  <si>
    <t>981-4382-61-2</t>
  </si>
  <si>
    <t>981-4351-21-0</t>
  </si>
  <si>
    <t>Biennial Report</t>
  </si>
  <si>
    <t>92-1-056671-8</t>
  </si>
  <si>
    <t>92-1-880260-7</t>
  </si>
  <si>
    <t>Toolkit : Reducing the Food Wastage Footprint</t>
  </si>
  <si>
    <t>92-5-107743-6</t>
  </si>
  <si>
    <t>92-5-107741-X</t>
  </si>
  <si>
    <t>Wage-led Growth : An Equitable Strategy for Economic Recovery</t>
  </si>
  <si>
    <t>92-2-127488-8</t>
  </si>
  <si>
    <t>92-2-127487-X</t>
  </si>
  <si>
    <t>Equal Pay : An Introductory Guide</t>
  </si>
  <si>
    <t>92-2-126933-7</t>
  </si>
  <si>
    <t>92-2-126932-9</t>
  </si>
  <si>
    <t>From Primitives to Primates : A History of Ethnographic and Primatological Analogies in the Study of Prehistory</t>
  </si>
  <si>
    <t>90-8890-128-7</t>
  </si>
  <si>
    <t>90-8890-095-7</t>
  </si>
  <si>
    <t>Your Undergraduate Degree in Psychology : From College to Career</t>
  </si>
  <si>
    <t>1-5443-0265-7</t>
  </si>
  <si>
    <t>1-4129-9931-6</t>
  </si>
  <si>
    <t>The Stigma of Surrender : German Prisoners, British Captors, and Manhood in the Great War and Beyond</t>
  </si>
  <si>
    <t>979-88-908475-6-0</t>
  </si>
  <si>
    <t>1-4696-1994-6</t>
  </si>
  <si>
    <t>A Culturally Proficient Response to LGBT Communities: A Guide for Educators</t>
  </si>
  <si>
    <t>1-4833-0432-9</t>
  </si>
  <si>
    <t>1-4522-4198-8</t>
  </si>
  <si>
    <t>The Multigenerational Workplace: Communicate, Collaborate, and Create Community</t>
  </si>
  <si>
    <t>1-4833-3288-8</t>
  </si>
  <si>
    <t>1-4522-1882-X</t>
  </si>
  <si>
    <t>Educating Latino Boys: An Asset-Based Approach (First Edition)</t>
  </si>
  <si>
    <t>1-4522-8428-8</t>
  </si>
  <si>
    <t>1-4522-3502-3</t>
  </si>
  <si>
    <t>Culture Re-Boot: Reinvigorating School Culture to Improve Student Outcomes</t>
  </si>
  <si>
    <t>1-4522-7795-8</t>
  </si>
  <si>
    <t>1-4522-1732-7</t>
  </si>
  <si>
    <t>Strategy Instruction for Middle and Secondary Students with Mild Disabilities: Creating Independent Learners</t>
  </si>
  <si>
    <t>1-4522-7697-8</t>
  </si>
  <si>
    <t>1-4129-9632-5</t>
  </si>
  <si>
    <t>Teaching Children Who Are Hard to Reach: Relationship-Driven Classroom Practice</t>
  </si>
  <si>
    <t>1-4522-8434-2</t>
  </si>
  <si>
    <t>1-4522-4444-8</t>
  </si>
  <si>
    <t>Archaeoastronomy and the Maya</t>
  </si>
  <si>
    <t>1-78297-644-2</t>
  </si>
  <si>
    <t>1-78297-643-4</t>
  </si>
  <si>
    <t>The Impact of the Subprime Crisis on Global Financial Markets, Banks and International Trade : A Quest for Sustainable Policies</t>
  </si>
  <si>
    <t>1-4438-6858-2</t>
  </si>
  <si>
    <t>1-4438-4738-0</t>
  </si>
  <si>
    <t>Becoming a history teacher: sustaining practices in historical thinking and knowing</t>
  </si>
  <si>
    <t>1-4426-1925-2</t>
  </si>
  <si>
    <t>1-4426-2651-8</t>
  </si>
  <si>
    <t>A History of Stepfamilies in Early America</t>
  </si>
  <si>
    <t>1-4696-1843-5</t>
  </si>
  <si>
    <t>1-4696-1842-7</t>
  </si>
  <si>
    <t>Liberty, Fraternity, Exile: Haiti and Jamaica after Emancipation</t>
  </si>
  <si>
    <t>1-4696-1798-6</t>
  </si>
  <si>
    <t>1-4696-1797-8</t>
  </si>
  <si>
    <t>Geologically Storing Carbon : Learning From the Otway Project Experience</t>
  </si>
  <si>
    <t>1-4863-0232-7</t>
  </si>
  <si>
    <t>1-4863-0230-0</t>
  </si>
  <si>
    <t>Who's Buying at Restaurants and Carry-outs</t>
  </si>
  <si>
    <t>1-940308-52-6</t>
  </si>
  <si>
    <t>1-940308-51-8</t>
  </si>
  <si>
    <t>Plants and People: Choices and Diversity through Time</t>
  </si>
  <si>
    <t>1-78297-035-5</t>
  </si>
  <si>
    <t>1-84217-514-9</t>
  </si>
  <si>
    <t>Working the System in Sub-Saharan Africa : Global Values, National Citizenship and Local Politics in Historical Perspective</t>
  </si>
  <si>
    <t>1-4438-6380-7</t>
  </si>
  <si>
    <t>1-4438-5145-0</t>
  </si>
  <si>
    <t>International Student Adaptation to Academic Writing in Higher Education</t>
  </si>
  <si>
    <t>1-4438-6376-9</t>
  </si>
  <si>
    <t>1-4438-4833-6</t>
  </si>
  <si>
    <t>Dictionary of Classical Mythology</t>
  </si>
  <si>
    <t>1-78297-638-8</t>
  </si>
  <si>
    <t>1-78297-635-3</t>
  </si>
  <si>
    <t>Theoretical Models of Learning and Literacy Development</t>
  </si>
  <si>
    <t>1-78350-822-1</t>
  </si>
  <si>
    <t>1-78350-821-3</t>
  </si>
  <si>
    <t>African American Male Students in PreK-12 Schools</t>
  </si>
  <si>
    <t>1-78441-283-X</t>
  </si>
  <si>
    <t>1-78350-783-7</t>
  </si>
  <si>
    <t>Existence : Philosophical Theology, Volume Two</t>
  </si>
  <si>
    <t>1-4384-5333-7</t>
  </si>
  <si>
    <t>1-4384-5331-0</t>
  </si>
  <si>
    <t>The Compliance Guide to the OSHA GHS Standard for Hazardous Chemical Labeling</t>
  </si>
  <si>
    <t>1-55645-152-0</t>
  </si>
  <si>
    <t>1-61569-330-0</t>
  </si>
  <si>
    <t>Seasons of Change: Labor, Treaty Rights, and Ojibwe Nationhood</t>
  </si>
  <si>
    <t>1-4696-1730-7</t>
  </si>
  <si>
    <t>1-4696-1729-3</t>
  </si>
  <si>
    <t>American Synthetic Organic Chemicals Industry</t>
  </si>
  <si>
    <t>1-4696-1445-6</t>
  </si>
  <si>
    <t>1-4696-1290-9</t>
  </si>
  <si>
    <t>American Jewish History</t>
  </si>
  <si>
    <t>1-61168-510-9</t>
  </si>
  <si>
    <t>1-61168-509-5</t>
  </si>
  <si>
    <t>A Documentary History of the American Civil War Era : Volume 3, Judicial Decisions, 1857-1866</t>
  </si>
  <si>
    <t>1-62190-023-1</t>
  </si>
  <si>
    <t>1-62190-005-3</t>
  </si>
  <si>
    <t>Atlas of Northamptonshire</t>
  </si>
  <si>
    <t>1-78297-101-7</t>
  </si>
  <si>
    <t>1-84217-511-4</t>
  </si>
  <si>
    <t>The Fall of an American Rome : Deindustrialization of the American Dream</t>
  </si>
  <si>
    <t>1-62894-062-X</t>
  </si>
  <si>
    <t>1-62894-060-3</t>
  </si>
  <si>
    <t>Palestine in Turmoil : The Struggle for Sovereignty, 1933-1939 (Vol. II)</t>
  </si>
  <si>
    <t>1-61811-317-8</t>
  </si>
  <si>
    <t>The No-hassle Guide to HIPAA Policies : A Privacy and Security Toolkit</t>
  </si>
  <si>
    <t>1-55645-096-6</t>
  </si>
  <si>
    <t>1-61569-335-1</t>
  </si>
  <si>
    <t>The Age of Lincoln and the Art of American Power, 1848-1876</t>
  </si>
  <si>
    <t>1-61234-659-6</t>
  </si>
  <si>
    <t>1-61234-658-8</t>
  </si>
  <si>
    <t>Dress Casual: How College Students Redefined American Style</t>
  </si>
  <si>
    <t>979-88-908429-1-6</t>
  </si>
  <si>
    <t>1-4696-1407-3</t>
  </si>
  <si>
    <t>Accounting for social value</t>
  </si>
  <si>
    <t>1-4426-9444-0</t>
  </si>
  <si>
    <t>1-4426-4263-7</t>
  </si>
  <si>
    <t>The Ultimate Deployment Guidebook : Insight Into the Deployed Soldier and a Guide for the First-time Deployed</t>
  </si>
  <si>
    <t>1-61121-143-3</t>
  </si>
  <si>
    <t>1-61121-142-5</t>
  </si>
  <si>
    <t>Seventeen Years in Alaska : A Depiction of Life Among the Indians of Yakutat</t>
  </si>
  <si>
    <t>1-60223-212-1</t>
  </si>
  <si>
    <t>1-60223-211-3</t>
  </si>
  <si>
    <t>What Your Boss Really Wants from You</t>
  </si>
  <si>
    <t>1-62656-079-X</t>
  </si>
  <si>
    <t>1-62656-077-3</t>
  </si>
  <si>
    <t>Learning Through Serving : A Student Guidebook for Service-Learning and Civic Engagement Across Academic Disciplines and Cultural Communities</t>
  </si>
  <si>
    <t>1-00-344569-1</t>
  </si>
  <si>
    <t>1-57922-989-1</t>
  </si>
  <si>
    <t>The Art of Effective Facilitation : Reflections From Social Justice Educators</t>
  </si>
  <si>
    <t>1-00-344758-9</t>
  </si>
  <si>
    <t>1-57922-973-5</t>
  </si>
  <si>
    <t>Reinventing You : The 10 Best Ways to Launch Your Dream Career</t>
  </si>
  <si>
    <t>1-61448-551-8</t>
  </si>
  <si>
    <t>1-61448-550-X</t>
  </si>
  <si>
    <t>Creating and Contesting Carolina</t>
  </si>
  <si>
    <t>1-61117-273-X</t>
  </si>
  <si>
    <t>1-61117-272-1</t>
  </si>
  <si>
    <t>Microsoft Dynamics GP 2013 implementation</t>
  </si>
  <si>
    <t>1-78217-785-X</t>
  </si>
  <si>
    <t>1-78217-784-1</t>
  </si>
  <si>
    <t>Getting started with Drupal commerce</t>
  </si>
  <si>
    <t>1-78328-024-7</t>
  </si>
  <si>
    <t>1-78328-023-9</t>
  </si>
  <si>
    <t>The Principal's Office : A Social History of the American School Principal</t>
  </si>
  <si>
    <t>1-4384-4825-2</t>
  </si>
  <si>
    <t>1-4384-4823-6</t>
  </si>
  <si>
    <t>Multicultural Education : From Theory to Practice</t>
  </si>
  <si>
    <t>1-4438-4996-0</t>
  </si>
  <si>
    <t>1-4438-4740-2</t>
  </si>
  <si>
    <t>Freedom's Witness : The Civil War Correspondence of Henry McNeal Turner</t>
  </si>
  <si>
    <t>1-935978-62-4</t>
  </si>
  <si>
    <t>1-935978-60-8</t>
  </si>
  <si>
    <t>Advertising on Google : the high performance cookbook</t>
  </si>
  <si>
    <t>1-84968-585-1</t>
  </si>
  <si>
    <t>1-84968-584-3</t>
  </si>
  <si>
    <t>The Sustainable University : Green Goals and New Challenges for Higher Education Leaders</t>
  </si>
  <si>
    <t>1-4214-0628-4</t>
  </si>
  <si>
    <t>1-4214-0459-1</t>
  </si>
  <si>
    <t>Microsoft Dynamics GP 2013 cookbook : over 110 immediately usable and effective recipes to solve real-world Dynamics GP problems</t>
  </si>
  <si>
    <t>1-84968-939-3</t>
  </si>
  <si>
    <t>1-84968-938-5</t>
  </si>
  <si>
    <t>Blackboard learn administration</t>
  </si>
  <si>
    <t>1-84969-307-2</t>
  </si>
  <si>
    <t>1-84969-306-4</t>
  </si>
  <si>
    <t>From Brown to Meredith: The Long Struggle for School Desegregation in Louisville, Kentucky, 1954-2007</t>
  </si>
  <si>
    <t>979-88-908861-0-1</t>
  </si>
  <si>
    <t>1-4696-0708-5</t>
  </si>
  <si>
    <t>HIPAA Handbook for Registration and Front Office Staff : Understanding the Privacy and Security Regulations</t>
  </si>
  <si>
    <t>1-61569-247-9</t>
  </si>
  <si>
    <t>1-61569-246-0</t>
  </si>
  <si>
    <t>HIPAA Handbook for Nutrition, Environmental Serices, and Volunteer Staff : Understanding the Privacy and Security Regulations</t>
  </si>
  <si>
    <t>1-61569-241-X</t>
  </si>
  <si>
    <t>1-61569-240-1</t>
  </si>
  <si>
    <t>Embodied Knowledge: Historical Perspectives on Belief and Technology</t>
  </si>
  <si>
    <t>1-78297-125-4</t>
  </si>
  <si>
    <t>1-84217-490-8</t>
  </si>
  <si>
    <t>Knowledge Management in Tourism: Policy and Governance Applications</t>
  </si>
  <si>
    <t>1-78052-981-3</t>
  </si>
  <si>
    <t>1-78052-980-5</t>
  </si>
  <si>
    <t>Local Agri-food Systems in a Global World : Market, Social and Environmental Challenges</t>
  </si>
  <si>
    <t>1-4438-3696-6</t>
  </si>
  <si>
    <t>1-4438-3664-8</t>
  </si>
  <si>
    <t>Globalizing China : The Influence, Strategies and Successes of Chinese Returnee Entrepreneurs</t>
  </si>
  <si>
    <t>1-78052-389-0</t>
  </si>
  <si>
    <t>1-78052-388-2</t>
  </si>
  <si>
    <t>OSHA Program Manual for Medical Facilities</t>
  </si>
  <si>
    <t>1-61569-127-8</t>
  </si>
  <si>
    <t>1-60146-743-5</t>
  </si>
  <si>
    <t>The United States of Europe: European Union and the Euro Revolution, Revised Edition</t>
  </si>
  <si>
    <t>9786613406392</t>
  </si>
  <si>
    <t>1-78052-314-9</t>
  </si>
  <si>
    <t>American Constitution and Religion</t>
  </si>
  <si>
    <t>0-8132-2153-6</t>
  </si>
  <si>
    <t>0-8132-2152-8</t>
  </si>
  <si>
    <t>Adult English Language Learners and Self-Assessment : A Qualitative Study</t>
  </si>
  <si>
    <t>0-7734-4587-0</t>
  </si>
  <si>
    <t>0-7734-3523-9</t>
  </si>
  <si>
    <t>Peasant Protest and Social Change in Colonial Korea</t>
  </si>
  <si>
    <t>0-295-80512-9</t>
  </si>
  <si>
    <t>0-295-97548-2</t>
  </si>
  <si>
    <t>Empire of Nations</t>
  </si>
  <si>
    <t>0-8014-5594-4</t>
  </si>
  <si>
    <t>0-8014-4273-7</t>
  </si>
  <si>
    <t>Advertising in a Free Society</t>
  </si>
  <si>
    <t>0-255-36667-1</t>
  </si>
  <si>
    <t>0-255-36696-5</t>
  </si>
  <si>
    <t>Energy Conservation Guidebook</t>
  </si>
  <si>
    <t>1-68015-480-X</t>
  </si>
  <si>
    <t>0-88173-716-X</t>
  </si>
  <si>
    <t>Making History in Iran: Education, Nationalism, and Print Culture</t>
  </si>
  <si>
    <t>0-8047-9281-X</t>
  </si>
  <si>
    <t>0-8047-9153-8</t>
  </si>
  <si>
    <t>The Little Book of Big PR</t>
  </si>
  <si>
    <t>0-8144-3437-1</t>
  </si>
  <si>
    <t>0-8144-3621-8</t>
  </si>
  <si>
    <t>Diplomatic Games: Sport, Statecraft, and International Relations since 1945</t>
  </si>
  <si>
    <t>0-8131-8028-7</t>
  </si>
  <si>
    <t>0-8131-4564-3</t>
  </si>
  <si>
    <t>Workers in Hard Times: A Long View of Economic Crises</t>
  </si>
  <si>
    <t>0-252-08512-4</t>
  </si>
  <si>
    <t>0-252-03817-7</t>
  </si>
  <si>
    <t>What Does the Minimum Wage Do?</t>
  </si>
  <si>
    <t>0-88099-458-4</t>
  </si>
  <si>
    <t>0-88099-456-8</t>
  </si>
  <si>
    <t>America in the Thirties</t>
  </si>
  <si>
    <t>0-8156-5285-2</t>
  </si>
  <si>
    <t>0-8156-3380-7</t>
  </si>
  <si>
    <t>The elements of résumé style : essential rules for writing résumés and cover letters that work</t>
  </si>
  <si>
    <t>0-8144-3394-4</t>
  </si>
  <si>
    <t>0-8144-3393-6</t>
  </si>
  <si>
    <t>Stuart's Finest Hour : The Ride Around McClellan, June 1862</t>
  </si>
  <si>
    <t>1-940669-17-0</t>
  </si>
  <si>
    <t>0-9711950-5-6</t>
  </si>
  <si>
    <t>Conquest of the Russian Arctic</t>
  </si>
  <si>
    <t>0-674-41983-9</t>
  </si>
  <si>
    <t>0-674-72890-4</t>
  </si>
  <si>
    <t>A Million and One Gods</t>
  </si>
  <si>
    <t>0-674-36913-0</t>
  </si>
  <si>
    <t>0-674-72883-1</t>
  </si>
  <si>
    <t>Bar Mitzvah, a History</t>
  </si>
  <si>
    <t>0-8276-1166-8</t>
  </si>
  <si>
    <t>0-8276-0947-7</t>
  </si>
  <si>
    <t>Diana and Beyond: White Femininity, National Identity, and Contemporary Media Culture</t>
  </si>
  <si>
    <t>0-252-08030-0</t>
  </si>
  <si>
    <t>0-252-03873-8</t>
  </si>
  <si>
    <t>Mirror For the Muslim Prince: Islam and the Theory of Statecraft</t>
  </si>
  <si>
    <t>0-8156-5085-X</t>
  </si>
  <si>
    <t>0-8156-3289-4</t>
  </si>
  <si>
    <t>Allegany to Appomattox</t>
  </si>
  <si>
    <t>0-8156-5205-4</t>
  </si>
  <si>
    <t>0-8156-1011-4</t>
  </si>
  <si>
    <t>Selling under the Swastika: Advertising and Commercial Culture in Nazi Germany</t>
  </si>
  <si>
    <t>0-8047-8883-9</t>
  </si>
  <si>
    <t>0-8047-7355-6</t>
  </si>
  <si>
    <t>Culture, Conflict, and Counterinsurgency</t>
  </si>
  <si>
    <t>0-8047-8921-5</t>
  </si>
  <si>
    <t>0-8047-8595-3</t>
  </si>
  <si>
    <t>Connected</t>
  </si>
  <si>
    <t>0-8047-8841-3</t>
  </si>
  <si>
    <t>0-8047-6372-0</t>
  </si>
  <si>
    <t>Can Green Sustain Growth?</t>
  </si>
  <si>
    <t>0-8047-8857-X</t>
  </si>
  <si>
    <t>0-8047-8525-2</t>
  </si>
  <si>
    <t>Athens</t>
  </si>
  <si>
    <t>0-674-36946-7</t>
  </si>
  <si>
    <t>0-674-04772-9</t>
  </si>
  <si>
    <t>Lincoln and Religion</t>
  </si>
  <si>
    <t>0-8093-3322-8</t>
  </si>
  <si>
    <t>0-8093-3321-X</t>
  </si>
  <si>
    <t>Teddy Roosevelt and Leonard Wood : Partners in Command</t>
  </si>
  <si>
    <t>0-8262-7301-7</t>
  </si>
  <si>
    <t>0-8262-2000-2</t>
  </si>
  <si>
    <t>Fault Lines: Views across Haiti’s Divide</t>
  </si>
  <si>
    <t>0-8014-6831-0</t>
  </si>
  <si>
    <t>0-8014-5212-0</t>
  </si>
  <si>
    <t>Virtues of Thought</t>
  </si>
  <si>
    <t>0-674-41644-9</t>
  </si>
  <si>
    <t>0-674-73080-1</t>
  </si>
  <si>
    <t>A Traveled First Lady</t>
  </si>
  <si>
    <t>0-674-36928-9</t>
  </si>
  <si>
    <t>0-674-04801-6</t>
  </si>
  <si>
    <t>Lincoln and the Union Governors</t>
  </si>
  <si>
    <t>0-8093-3289-2</t>
  </si>
  <si>
    <t>0-8093-3288-4</t>
  </si>
  <si>
    <t>Lincoln and the U.S. Colored Troops</t>
  </si>
  <si>
    <t>0-8093-3291-4</t>
  </si>
  <si>
    <t>0-8093-3290-6</t>
  </si>
  <si>
    <t>Revolutionary Cuba: A History</t>
  </si>
  <si>
    <t>0-8130-4876-1</t>
  </si>
  <si>
    <t>0-8130-4995-4</t>
  </si>
  <si>
    <t>The Ozarks in Missouri History : Discoveries in an American Region</t>
  </si>
  <si>
    <t>0-8262-7303-3</t>
  </si>
  <si>
    <t>0-8262-2006-1</t>
  </si>
  <si>
    <t>Predictive Policing: The Role of Crime Forecasting in Law Enforcement Operations</t>
  </si>
  <si>
    <t>0-8330-8155-1</t>
  </si>
  <si>
    <t>0-8330-8148-9</t>
  </si>
  <si>
    <t>New Mexico's Quest for Statehood, 1846-1912</t>
  </si>
  <si>
    <t>0-8263-2947-0</t>
  </si>
  <si>
    <t>0-8263-2946-2</t>
  </si>
  <si>
    <t>Long Goodbye</t>
  </si>
  <si>
    <t>0-674-06104-7</t>
  </si>
  <si>
    <t>0-674-05866-6</t>
  </si>
  <si>
    <t>Revitalizing Rural Economies: A Guide for Practitioners</t>
  </si>
  <si>
    <t>0-7735-8927-9</t>
  </si>
  <si>
    <t>0-7735-4213-2</t>
  </si>
  <si>
    <t>Cold War University</t>
  </si>
  <si>
    <t>0-299-29283-5</t>
  </si>
  <si>
    <t>0-299-29284-3</t>
  </si>
  <si>
    <t>Ancient Maya Political Dynamics</t>
  </si>
  <si>
    <t>0-8130-4832-X</t>
  </si>
  <si>
    <t>0-8130-4422-7</t>
  </si>
  <si>
    <t>Cuba in a Global Context: International Relations, Internationalism, and Transnationalism</t>
  </si>
  <si>
    <t>0-8130-4670-X</t>
  </si>
  <si>
    <t>0-8130-4910-5</t>
  </si>
  <si>
    <t>Manager 3.0</t>
  </si>
  <si>
    <t>0-8144-3290-5</t>
  </si>
  <si>
    <t>0-8144-3289-1</t>
  </si>
  <si>
    <t>Standing on Common Ground</t>
  </si>
  <si>
    <t>0-674-72618-9</t>
  </si>
  <si>
    <t>0-674-05811-9</t>
  </si>
  <si>
    <t>France’s Colonial Legacies: Memory, Identity and Narrative</t>
  </si>
  <si>
    <t>0-7083-2668-4</t>
  </si>
  <si>
    <t>0-7083-2667-6</t>
  </si>
  <si>
    <t>Bare-toed Vaquero</t>
  </si>
  <si>
    <t>0-8263-5357-6</t>
  </si>
  <si>
    <t>0-8263-5356-8</t>
  </si>
  <si>
    <t>Capturing the Women's Army Corps</t>
  </si>
  <si>
    <t>0-8263-5341-X</t>
  </si>
  <si>
    <t>0-8263-5340-1</t>
  </si>
  <si>
    <t>How America Markets Its Wars : A Case Study</t>
  </si>
  <si>
    <t>0-7734-1837-7</t>
  </si>
  <si>
    <t>0-7734-4541-2</t>
  </si>
  <si>
    <t>AMA Dictionary of Business and Management</t>
  </si>
  <si>
    <t>1-78402-171-7</t>
  </si>
  <si>
    <t>0-8144-2028-1</t>
  </si>
  <si>
    <t>American Post-Judaism</t>
  </si>
  <si>
    <t>1-299-19985-2</t>
  </si>
  <si>
    <t>0-253-00802-6</t>
  </si>
  <si>
    <t>Mr. Wrigley's Ball Club : Chicago and the Cubs During the Jazz Age</t>
  </si>
  <si>
    <t>1-299-13237-5</t>
  </si>
  <si>
    <t>0-8032-6478-X</t>
  </si>
  <si>
    <t>Living Factories: Biotechnology and the Unique Nature of Capitalism</t>
  </si>
  <si>
    <t>1-283-92022-0</t>
  </si>
  <si>
    <t>0-7735-4084-9</t>
  </si>
  <si>
    <t>Canadian public budgeting in the age of crises: shifting budgetary domains and temporal budgeting</t>
  </si>
  <si>
    <t>0-7735-8852-3</t>
  </si>
  <si>
    <t>0-7735-4166-7</t>
  </si>
  <si>
    <t>Protecting Yellowstone : Science and the Politics of National Park Management</t>
  </si>
  <si>
    <t>1-299-14089-0</t>
  </si>
  <si>
    <t>0-8263-5303-7</t>
  </si>
  <si>
    <t>Generations at Work : Managing the Clash of Boomers, Gen Xers, and Gen Yers in the Workplace</t>
  </si>
  <si>
    <t>0-8144-3235-2</t>
  </si>
  <si>
    <t>0-8144-3233-6</t>
  </si>
  <si>
    <t>Pricing the Planet's Future: The Economics of Discounting in an Uncertain World</t>
  </si>
  <si>
    <t>1-4008-4540-8</t>
  </si>
  <si>
    <t>0-691-14876-7</t>
  </si>
  <si>
    <t>Land Use Intensification : Effects on Agriculture, Biodiversity and Ecological Processes</t>
  </si>
  <si>
    <t>0-643-10409-7</t>
  </si>
  <si>
    <t>0-643-10407-0</t>
  </si>
  <si>
    <t>The First Crusade: The Call from the East</t>
  </si>
  <si>
    <t>0-674-06499-2</t>
  </si>
  <si>
    <t>0-674-05994-8</t>
  </si>
  <si>
    <t>Reducing the Impacts of Development on Wildlife</t>
  </si>
  <si>
    <t>0-643-10694-4</t>
  </si>
  <si>
    <t>0-643-10032-6</t>
  </si>
  <si>
    <t>Age of Equality</t>
  </si>
  <si>
    <t>0-674-06330-9</t>
  </si>
  <si>
    <t>0-674-06217-5</t>
  </si>
  <si>
    <t>Inside the IRA: Dissident Republicans and the War for Legitimacy</t>
  </si>
  <si>
    <t>0-7486-8812-9</t>
  </si>
  <si>
    <t>0-7486-4112-2</t>
  </si>
  <si>
    <t>The Civil War : A Concise History</t>
  </si>
  <si>
    <t>0-19-979293-3</t>
  </si>
  <si>
    <t>0-19-974048-8</t>
  </si>
  <si>
    <t>Prisoners in War</t>
  </si>
  <si>
    <t>0-19-161038-0</t>
  </si>
  <si>
    <t>0-19-957757-9</t>
  </si>
  <si>
    <t>Essays on Chinese Civilization</t>
  </si>
  <si>
    <t>1-4008-5332-X</t>
  </si>
  <si>
    <t>0-691-61472-5</t>
  </si>
  <si>
    <t>Business Cycle</t>
  </si>
  <si>
    <t>0-691-63576-5</t>
  </si>
  <si>
    <t>0-691-60714-1</t>
  </si>
  <si>
    <t>Gap Year : How Delaying College Changes People in Ways the World Needs</t>
  </si>
  <si>
    <t>1-4214-1037-0</t>
  </si>
  <si>
    <t>1-4214-1036-2</t>
  </si>
  <si>
    <t>A Companion to Enlightenment Historiography</t>
  </si>
  <si>
    <t>90-04-25184-7</t>
  </si>
  <si>
    <t>90-04-25185-5</t>
  </si>
  <si>
    <t>A Companion to Reformed Orthodoxy</t>
  </si>
  <si>
    <t>90-04-24891-9</t>
  </si>
  <si>
    <t>90-04-23622-8</t>
  </si>
  <si>
    <t>Death in the Congo: Murdering Patrice Lumumba</t>
  </si>
  <si>
    <t>0-674-74536-1</t>
  </si>
  <si>
    <t>0-674-72527-1</t>
  </si>
  <si>
    <t>Lincoln's Political Thought</t>
  </si>
  <si>
    <t>0-674-74516-7</t>
  </si>
  <si>
    <t>0-674-36816-9</t>
  </si>
  <si>
    <t>The Middle Ages</t>
  </si>
  <si>
    <t>0-674-74467-5</t>
  </si>
  <si>
    <t>0-674-05562-4</t>
  </si>
  <si>
    <t>The Force of Law</t>
  </si>
  <si>
    <t>0-674-96714-3</t>
  </si>
  <si>
    <t>0-674-36821-5</t>
  </si>
  <si>
    <t>Molecular and Cellular Physiology of Neurons, Second Edition</t>
  </si>
  <si>
    <t>0-674-96748-8</t>
  </si>
  <si>
    <t>0-674-59921-7</t>
  </si>
  <si>
    <t>Mapping the End of Empire</t>
  </si>
  <si>
    <t>0-674-41944-8</t>
  </si>
  <si>
    <t>0-674-72888-2</t>
  </si>
  <si>
    <t>Marketing (The Brian Tracy Success Library)</t>
  </si>
  <si>
    <t>0-8144-3422-3</t>
  </si>
  <si>
    <t>0-8144-3421-5</t>
  </si>
  <si>
    <t>Management (The Brian Tracy Success Library)</t>
  </si>
  <si>
    <t>0-8144-3420-7</t>
  </si>
  <si>
    <t>0-8144-3419-3</t>
  </si>
  <si>
    <t>Art of Social Selling</t>
  </si>
  <si>
    <t>0-8144-3333-2</t>
  </si>
  <si>
    <t>0-8144-3332-4</t>
  </si>
  <si>
    <t>Providing for the Casualties of War: The American Experience Through World War II</t>
  </si>
  <si>
    <t>0-8330-7821-6</t>
  </si>
  <si>
    <t>0-8330-7835-6</t>
  </si>
  <si>
    <t>Overseas Basing of U.S. Military Forces: An Assessment of Relative Costs and Strategic Benefits</t>
  </si>
  <si>
    <t>0-8330-7916-6</t>
  </si>
  <si>
    <t>0-8330-7914-X</t>
  </si>
  <si>
    <t>Gentlemen Bankers</t>
  </si>
  <si>
    <t>0-674-07557-9</t>
  </si>
  <si>
    <t>0-674-07303-7</t>
  </si>
  <si>
    <t>Homer's Turk</t>
  </si>
  <si>
    <t>0-674-07633-8</t>
  </si>
  <si>
    <t>0-674-07314-2</t>
  </si>
  <si>
    <t>Who says It's a man's world : the girl's guide to corporate domination</t>
  </si>
  <si>
    <t>0-8144-3188-7</t>
  </si>
  <si>
    <t>0-8144-3187-9</t>
  </si>
  <si>
    <t>Collected Papers on Monetary Theory</t>
  </si>
  <si>
    <t>0-674-07121-2</t>
  </si>
  <si>
    <t>0-674-06687-1</t>
  </si>
  <si>
    <t>Refinancing the College Dream : Access, Equal Opportunity, and Justice for Taxpayers</t>
  </si>
  <si>
    <t>1-4214-1584-4</t>
  </si>
  <si>
    <t>1-4214-1578-X</t>
  </si>
  <si>
    <t>Women's Colleges and Universities in a Global Context</t>
  </si>
  <si>
    <t>1-4214-1478-3</t>
  </si>
  <si>
    <t>1-4214-1477-5</t>
  </si>
  <si>
    <t>Cheating in College : Why Students Do It and What Educators Can Do About It</t>
  </si>
  <si>
    <t>1-4214-0756-6</t>
  </si>
  <si>
    <t>1-4214-0716-7</t>
  </si>
  <si>
    <t>Getting to Graduation : The Completion Agenda in Higher Education</t>
  </si>
  <si>
    <t>1-4214-0693-4</t>
  </si>
  <si>
    <t>1-4214-0622-5</t>
  </si>
  <si>
    <t>Constructing Black Education at Oberlin College</t>
  </si>
  <si>
    <t>0-8214-4363-1</t>
  </si>
  <si>
    <t>0-8214-1887-4</t>
  </si>
  <si>
    <t>Illinois's War : The Civil War in Documents</t>
  </si>
  <si>
    <t>0-8214-4430-1</t>
  </si>
  <si>
    <t>0-8214-2010-0</t>
  </si>
  <si>
    <t>Appalachia in the Classroom</t>
  </si>
  <si>
    <t>0-8214-4456-5</t>
  </si>
  <si>
    <t>0-8214-2042-9</t>
  </si>
  <si>
    <t>Generations Past: Youth in East African History</t>
  </si>
  <si>
    <t>0-8214-4343-7</t>
  </si>
  <si>
    <t>0-8214-1924-2</t>
  </si>
  <si>
    <t>The FBI: A History</t>
  </si>
  <si>
    <t>0-300-13887-3</t>
  </si>
  <si>
    <t>0-300-11914-3</t>
  </si>
  <si>
    <t>Everything You Need to Know About IT Project Management</t>
  </si>
  <si>
    <t>0-9917727-7-6</t>
  </si>
  <si>
    <t>Answers : sustainability</t>
  </si>
  <si>
    <t>981-4398-91-8</t>
  </si>
  <si>
    <t>981-4328-56-1</t>
  </si>
  <si>
    <t>Answers : the global economy</t>
  </si>
  <si>
    <t>981-4398-89-6</t>
  </si>
  <si>
    <t>981-4328-57-X</t>
  </si>
  <si>
    <t>The Future of Business in Emerging Markets : The Success Factors for Market Growth in the 21st Century</t>
  </si>
  <si>
    <t>981-4398-84-5</t>
  </si>
  <si>
    <t>981-4346-31-4</t>
  </si>
  <si>
    <t>Sharkonomics : how to attack market leaders</t>
  </si>
  <si>
    <t>981-4382-77-9</t>
  </si>
  <si>
    <t>981-4346-34-9</t>
  </si>
  <si>
    <t>Intelligent Decision Support Systems for Managerial Decision Making</t>
  </si>
  <si>
    <t>606-92386-1-3</t>
  </si>
  <si>
    <t>606-92386-5-6</t>
  </si>
  <si>
    <t>Stress Prevention at Work Checkpoints : Practical Improvements for Stress Prevention in the Workplace</t>
  </si>
  <si>
    <t>92-2-125638-3</t>
  </si>
  <si>
    <t>92-2-125637-5</t>
  </si>
  <si>
    <t>Paganism in the Middle Ages: Threat and Fascination</t>
  </si>
  <si>
    <t>94-6166-117-7</t>
  </si>
  <si>
    <t>90-5867-933-0</t>
  </si>
  <si>
    <t>Controversies Within the Scientific Revolution</t>
  </si>
  <si>
    <t>9786613359957</t>
  </si>
  <si>
    <t>90-272-1895-1</t>
  </si>
  <si>
    <t>These Bones Shall Rise Again : Selected Writings on Early China</t>
  </si>
  <si>
    <t>1-4384-4748-5</t>
  </si>
  <si>
    <t>1-4384-4747-7</t>
  </si>
  <si>
    <t>Career Moves : Be Strategic About Your Future</t>
  </si>
  <si>
    <t>1-60728-427-8</t>
  </si>
  <si>
    <t>1-56286-868-3</t>
  </si>
  <si>
    <t>The Complete Guide to Healthcare Privacy and Information Security Governance</t>
  </si>
  <si>
    <t>1-55645-161-X</t>
  </si>
  <si>
    <t>1-55645-160-1</t>
  </si>
  <si>
    <t>Judaism Examined</t>
  </si>
  <si>
    <t>1-61811-187-6</t>
  </si>
  <si>
    <t>1-61811-165-5</t>
  </si>
  <si>
    <t>Reading the Dead Sea Scrolls: Essays in Method</t>
  </si>
  <si>
    <t>1-58983-903-X</t>
  </si>
  <si>
    <t>1-58983-901-3</t>
  </si>
  <si>
    <t>The Sunni-Shi'a Divide: Islam's Internal Divisions and Their Global Consequences</t>
  </si>
  <si>
    <t>1-61234-523-9</t>
  </si>
  <si>
    <t>1-61234-522-0</t>
  </si>
  <si>
    <t>1-78217-053-7</t>
  </si>
  <si>
    <t>1-78217-052-9</t>
  </si>
  <si>
    <t>Express Elevator to Success : To Heck with That Corporate Ladder</t>
  </si>
  <si>
    <t>1-62723-013-0</t>
  </si>
  <si>
    <t>Emptying Your Inbox : The 12 Best Practices for Handling Email</t>
  </si>
  <si>
    <t>1-62723-012-2</t>
  </si>
  <si>
    <t>Communicating Effectively with Email : Courtesies, Protocols, and Time Savers</t>
  </si>
  <si>
    <t>1-62723-007-6</t>
  </si>
  <si>
    <t>Teaching that changes lives : 12 mindset tools for igniting the love of learning</t>
  </si>
  <si>
    <t>1-60994-571-9</t>
  </si>
  <si>
    <t>1-60994-569-7</t>
  </si>
  <si>
    <t>A History of the World in Sixteen Shipwrecks</t>
  </si>
  <si>
    <t>1-61168-540-0</t>
  </si>
  <si>
    <t>Washington Merry-Go-Round: The Drew Pearson Diaries, 1960-1969</t>
  </si>
  <si>
    <t>1-61234-742-8</t>
  </si>
  <si>
    <t>1-61234-693-6</t>
  </si>
  <si>
    <t>Privatizing the Polity</t>
  </si>
  <si>
    <t>1-4384-5761-8</t>
  </si>
  <si>
    <t>1-4384-5759-6</t>
  </si>
  <si>
    <t>Confederate Saboteurs : Building the Hunley and Other Secret Weapons of the Civil War</t>
  </si>
  <si>
    <t>1-62349-279-3</t>
  </si>
  <si>
    <t>1-62349-278-5</t>
  </si>
  <si>
    <t>Women and Leadership Around the World</t>
  </si>
  <si>
    <t>1-68123-151-4</t>
  </si>
  <si>
    <t>1-68123-149-2</t>
  </si>
  <si>
    <t>Spies, Scouts, and Secrets in the Gettysburg Campaign : How the Critical Role of Intelligence Impacted the Outcome of Lee's Invasion of the North, June-July 1863</t>
  </si>
  <si>
    <t>1-61121-179-4</t>
  </si>
  <si>
    <t>1-61121-178-6</t>
  </si>
  <si>
    <t>Civil Rights in the Texas Borderlands</t>
  </si>
  <si>
    <t>0-252-08206-0</t>
  </si>
  <si>
    <t>0-252-03892-4</t>
  </si>
  <si>
    <t>Authoritarian Russia</t>
  </si>
  <si>
    <t>0-8229-6368-X</t>
  </si>
  <si>
    <t>Fateful Ties</t>
  </si>
  <si>
    <t>0-674-42613-4</t>
  </si>
  <si>
    <t>0-674-05039-8</t>
  </si>
  <si>
    <t>Reagan's Legacy in a World Transformed</t>
  </si>
  <si>
    <t>0-674-42622-3</t>
  </si>
  <si>
    <t>0-674-96769-0</t>
  </si>
  <si>
    <t>Homesickness</t>
  </si>
  <si>
    <t>0-674-28697-9</t>
  </si>
  <si>
    <t>0-674-74394-6</t>
  </si>
  <si>
    <t>A World Made for Money: Economy, Geography, and the Way We Live Today</t>
  </si>
  <si>
    <t>0-8032-9894-3</t>
  </si>
  <si>
    <t>0-8018-5170-X</t>
  </si>
  <si>
    <t>Tom Smart's Fabulous Peculiarities : The Art of Tony Calzetta</t>
  </si>
  <si>
    <t>0-88984-819-X</t>
  </si>
  <si>
    <t>0-88984-379-1</t>
  </si>
  <si>
    <t>How Was It Possible?: A Holocaust Reader</t>
  </si>
  <si>
    <t>0-8032-7489-0</t>
  </si>
  <si>
    <t>0-8032-7469-6</t>
  </si>
  <si>
    <t>The Coming of the Terror in the French Revolution</t>
  </si>
  <si>
    <t>0-674-42518-9</t>
  </si>
  <si>
    <t>0-674-73655-9</t>
  </si>
  <si>
    <t>Beyond Freedom's Reach</t>
  </si>
  <si>
    <t>0-674-42515-4</t>
  </si>
  <si>
    <t>0-674-36812-6</t>
  </si>
  <si>
    <t>Cradle of Freedom : Alabama and the Movement That Changed America</t>
  </si>
  <si>
    <t>0-8173-8708-0</t>
  </si>
  <si>
    <t>0-8173-1388-5</t>
  </si>
  <si>
    <t>Religion and Culture</t>
  </si>
  <si>
    <t>0-8132-2134-X</t>
  </si>
  <si>
    <t>0-8132-2133-1</t>
  </si>
  <si>
    <t>The Age of the Gods</t>
  </si>
  <si>
    <t>0-8132-1978-7</t>
  </si>
  <si>
    <t>0-8132-1977-9</t>
  </si>
  <si>
    <t>The Trinity: An Introduction to Catholic Doctrine on the Triune God</t>
  </si>
  <si>
    <t>0-8132-1903-5</t>
  </si>
  <si>
    <t>0-8132-1864-0</t>
  </si>
  <si>
    <t>Climax of Populism</t>
  </si>
  <si>
    <t>0-8131-8601-3</t>
  </si>
  <si>
    <t>0-8131-5197-X</t>
  </si>
  <si>
    <t>Mark Twain and the Bible</t>
  </si>
  <si>
    <t>0-8131-8600-5</t>
  </si>
  <si>
    <t>0-8131-5193-7</t>
  </si>
  <si>
    <t>Delia Webster and the Underground Railroad</t>
  </si>
  <si>
    <t>0-8131-0974-4</t>
  </si>
  <si>
    <t>0-8131-1966-9</t>
  </si>
  <si>
    <t>Greek Models of Mind and Self</t>
  </si>
  <si>
    <t>0-674-96734-8</t>
  </si>
  <si>
    <t>0-674-72903-X</t>
  </si>
  <si>
    <t>American Passage</t>
  </si>
  <si>
    <t>0-674-74540-X</t>
  </si>
  <si>
    <t>0-674-28991-9</t>
  </si>
  <si>
    <t>Homegrown Terror : Benedict Arnold and the Burning of New London</t>
  </si>
  <si>
    <t>0-8195-7330-2</t>
  </si>
  <si>
    <t>0-8195-7329-9</t>
  </si>
  <si>
    <t>Unlikely Dissenters: White Southern Women in the Fight for Racial Justice, 1920–1970</t>
  </si>
  <si>
    <t>0-8130-5126-6</t>
  </si>
  <si>
    <t>0-8130-6076-1</t>
  </si>
  <si>
    <t>America's U-Boats</t>
  </si>
  <si>
    <t>0-8032-6947-1</t>
  </si>
  <si>
    <t>0-8032-7166-2</t>
  </si>
  <si>
    <t>The Road to Iraq: The Making of a Neoconservative War</t>
  </si>
  <si>
    <t>0-7486-9303-3</t>
  </si>
  <si>
    <t>0-7486-9302-5</t>
  </si>
  <si>
    <t>Collaborators for Emancipation</t>
  </si>
  <si>
    <t>0-252-09634-7</t>
  </si>
  <si>
    <t>0-252-03846-0</t>
  </si>
  <si>
    <t>The Moon in Your Sky : An Immigrant's Journey Home</t>
  </si>
  <si>
    <t>0-8262-7328-9</t>
  </si>
  <si>
    <t>0-8262-2030-4</t>
  </si>
  <si>
    <t>Valuing Life</t>
  </si>
  <si>
    <t>0-691-63650-8</t>
  </si>
  <si>
    <t>0-691-60800-8</t>
  </si>
  <si>
    <t>Freshwater Passages: The Trade and Travels of Peter Pond</t>
  </si>
  <si>
    <t>0-8032-5347-8</t>
  </si>
  <si>
    <t>0-8032-4632-3</t>
  </si>
  <si>
    <t>Bold They Rise</t>
  </si>
  <si>
    <t>1-4962-2940-1</t>
  </si>
  <si>
    <t>0-8032-2648-9</t>
  </si>
  <si>
    <t>When Baseball Went White: Reconstruction, Reconciliation, and Dreams of a National Pastime</t>
  </si>
  <si>
    <t>1-4962-1953-8</t>
  </si>
  <si>
    <t>0-8032-3521-6</t>
  </si>
  <si>
    <t>Manassas: A Battlefield Guide</t>
  </si>
  <si>
    <t>0-8032-5427-X</t>
  </si>
  <si>
    <t>0-8032-3643-3</t>
  </si>
  <si>
    <t>Confronting Memories of World War II</t>
  </si>
  <si>
    <t>0-295-80532-3</t>
  </si>
  <si>
    <t>0-295-99345-6</t>
  </si>
  <si>
    <t>Black Elk Speaks</t>
  </si>
  <si>
    <t>0-8032-8393-8</t>
  </si>
  <si>
    <t>0-8032-8391-1</t>
  </si>
  <si>
    <t>Jackie and Campy : The Untold Story of Their Rocky Relationship and the Breaking of Baseball's Color Line</t>
  </si>
  <si>
    <t>0-8032-5446-6</t>
  </si>
  <si>
    <t>0-8032-4633-1</t>
  </si>
  <si>
    <t>Bible's Many Voices</t>
  </si>
  <si>
    <t>0-8276-1134-X</t>
  </si>
  <si>
    <t>0-8276-0935-3</t>
  </si>
  <si>
    <t>Supercommunicator</t>
  </si>
  <si>
    <t>0-8144-3369-3</t>
  </si>
  <si>
    <t>0-8144-3368-5</t>
  </si>
  <si>
    <t>The Perils of Normalcy : George L. Mosse and the Remaking of Cultural History</t>
  </si>
  <si>
    <t>0-299-29633-4</t>
  </si>
  <si>
    <t>0-299-29634-2</t>
  </si>
  <si>
    <t>The Long Shadow of Lincoln's Gettysburg Address</t>
  </si>
  <si>
    <t>0-8093-3311-2</t>
  </si>
  <si>
    <t>0-8093-3310-4</t>
  </si>
  <si>
    <t>Eisenhower's Sputnik Moment: The Race for Space and World Prestige</t>
  </si>
  <si>
    <t>0-8014-6792-6</t>
  </si>
  <si>
    <t>0-8014-5150-7</t>
  </si>
  <si>
    <t>Revolution with a Human Face: Politics, Culture, and Community in Czechoslovakia, 1989–1992</t>
  </si>
  <si>
    <t>0-8014-6941-4</t>
  </si>
  <si>
    <t>0-8014-5205-8</t>
  </si>
  <si>
    <t>The Vicksburg Campaign, March 29â€“May 18, 1863</t>
  </si>
  <si>
    <t>0-8093-3270-1</t>
  </si>
  <si>
    <t>0-8093-3269-8</t>
  </si>
  <si>
    <t>Aftermath : Surviving the Loss of God</t>
  </si>
  <si>
    <t>0-87586-986-6</t>
  </si>
  <si>
    <t>0-87586-984-X</t>
  </si>
  <si>
    <t>Jack Chambers' Red and Green</t>
  </si>
  <si>
    <t>0-88984-800-9</t>
  </si>
  <si>
    <t>0-88984-360-0</t>
  </si>
  <si>
    <t>Lincoln and Reconstruction</t>
  </si>
  <si>
    <t>0-8093-3254-X</t>
  </si>
  <si>
    <t>0-8093-3253-1</t>
  </si>
  <si>
    <t>Captives in Blue : The Civil War Prisons of the Confederacy</t>
  </si>
  <si>
    <t>0-8173-8651-3</t>
  </si>
  <si>
    <t>0-8173-1783-X</t>
  </si>
  <si>
    <t>Freedom's Pragmatist: Lyndon Johnson and Civil Rights</t>
  </si>
  <si>
    <t>0-8130-4718-8</t>
  </si>
  <si>
    <t>0-8130-4456-1</t>
  </si>
  <si>
    <t>Where the Negroes Are Masters</t>
  </si>
  <si>
    <t>0-674-72776-2</t>
  </si>
  <si>
    <t>0-674-72487-9</t>
  </si>
  <si>
    <t>Marching into Darkness</t>
  </si>
  <si>
    <t>0-674-72797-5</t>
  </si>
  <si>
    <t>0-674-72550-6</t>
  </si>
  <si>
    <t>The War of 1812: A Forgotten Conflict</t>
  </si>
  <si>
    <t>0-252-09373-9</t>
  </si>
  <si>
    <t>0-252-07837-3</t>
  </si>
  <si>
    <t>Mary Lincoln's Insanity Case: A Documentary History</t>
  </si>
  <si>
    <t>1-283-99254-X</t>
  </si>
  <si>
    <t>0-252-08126-9</t>
  </si>
  <si>
    <t>The War of 1812: A Short History</t>
  </si>
  <si>
    <t>0-252-09447-6</t>
  </si>
  <si>
    <t>0-252-07877-2</t>
  </si>
  <si>
    <t>Detroit's Cold War: The Origins of Postwar Conservatism</t>
  </si>
  <si>
    <t>1-283-90171-4</t>
  </si>
  <si>
    <t>0-252-08310-5</t>
  </si>
  <si>
    <t>Grant at Vicksburg : The General and the Siege</t>
  </si>
  <si>
    <t>0-8093-3241-8</t>
  </si>
  <si>
    <t>0-8093-3240-X</t>
  </si>
  <si>
    <t>The Iranian-Americans : A Popular Social History of a New American Ethnic Group</t>
  </si>
  <si>
    <t>0-7734-1789-3</t>
  </si>
  <si>
    <t>0-7734-4081-X</t>
  </si>
  <si>
    <t>Greek Notions of the Past in the Archaic and Classical Eras: History without Historians</t>
  </si>
  <si>
    <t>0-7486-4397-4</t>
  </si>
  <si>
    <t>0-7486-4396-6</t>
  </si>
  <si>
    <t>A Fatal Addiction : War in the Name of God</t>
  </si>
  <si>
    <t>0-87586-932-7</t>
  </si>
  <si>
    <t>0-87586-930-0</t>
  </si>
  <si>
    <t>True Jew : Challenging the Stereotype</t>
  </si>
  <si>
    <t>0-87586-905-X</t>
  </si>
  <si>
    <t>0-87586-903-3</t>
  </si>
  <si>
    <t>Hatshepsut, Queen of Sheba</t>
  </si>
  <si>
    <t>0-87586-947-5</t>
  </si>
  <si>
    <t>0-87586-945-9</t>
  </si>
  <si>
    <t>Evil Men</t>
  </si>
  <si>
    <t>0-674-07399-1</t>
  </si>
  <si>
    <t>0-674-07265-0</t>
  </si>
  <si>
    <t>Dakota: The Story of the Northern Plains</t>
  </si>
  <si>
    <t>0-8032-6932-3</t>
  </si>
  <si>
    <t>0-8032-6929-3</t>
  </si>
  <si>
    <t>A Misplaced Massacre</t>
  </si>
  <si>
    <t>0-674-07103-4</t>
  </si>
  <si>
    <t>0-674-04585-8</t>
  </si>
  <si>
    <t>Ancient Rome: From Romulus to Justinian</t>
  </si>
  <si>
    <t>0-300-16133-6</t>
  </si>
  <si>
    <t>0-300-16004-6</t>
  </si>
  <si>
    <t>Did Japan Surrender Unconditionally? : An Explanation of the Success That Japan Achieved at the End of the Second World War</t>
  </si>
  <si>
    <t>0-7734-1734-6</t>
  </si>
  <si>
    <t>0-7734-3055-5</t>
  </si>
  <si>
    <t>Did the Atomic Bomb Cause the Surrender of Japan? : An Alternative Explanation of the End of World War II</t>
  </si>
  <si>
    <t>0-7734-1730-3</t>
  </si>
  <si>
    <t>0-7734-3053-9</t>
  </si>
  <si>
    <t>Lincoln’s Hundred Days</t>
  </si>
  <si>
    <t>0-674-07133-6</t>
  </si>
  <si>
    <t>0-674-06690-1</t>
  </si>
  <si>
    <t>The Short American Century</t>
  </si>
  <si>
    <t>0-674-06474-7</t>
  </si>
  <si>
    <t>0-674-06445-3</t>
  </si>
  <si>
    <t>Among the Powers of the Earth</t>
  </si>
  <si>
    <t>0-674-06502-6</t>
  </si>
  <si>
    <t>0-674-04608-0</t>
  </si>
  <si>
    <t>Ruin Nation: Destruction and the American Civil War</t>
  </si>
  <si>
    <t>9786613586551</t>
  </si>
  <si>
    <t>0-8203-3397-2</t>
  </si>
  <si>
    <t>Almost Free</t>
  </si>
  <si>
    <t>9786613586834</t>
  </si>
  <si>
    <t>0-8203-3229-1</t>
  </si>
  <si>
    <t>The Revolution of 1861: The American Civil War in the Age of Nationalist Conflict</t>
  </si>
  <si>
    <t>979-88-9313-388-2</t>
  </si>
  <si>
    <t>0-8078-3523-4</t>
  </si>
  <si>
    <t>Memoir</t>
  </si>
  <si>
    <t>0-19-992707-3</t>
  </si>
  <si>
    <t>0-19-982690-0</t>
  </si>
  <si>
    <t>Modern France: A Very Short Introduction</t>
  </si>
  <si>
    <t>0-19-991199-1</t>
  </si>
  <si>
    <t>0-19-538941-7</t>
  </si>
  <si>
    <t>Narrative of the Life of Moses Grandy, Late a Slave in the United States of America</t>
  </si>
  <si>
    <t>979-88-908431-7-3</t>
  </si>
  <si>
    <t>0-8078-6951-1</t>
  </si>
  <si>
    <t>Women's Work : An Anthology of African-American Women's Historical Writings From Antebellum America to the Harlem Renaissance</t>
  </si>
  <si>
    <t>0-19-977971-6</t>
  </si>
  <si>
    <t>0-19-533198-2</t>
  </si>
  <si>
    <t>Shantytown, USA: Forgotten Landscapes of the Working Poor</t>
  </si>
  <si>
    <t>0-674-96898-0</t>
  </si>
  <si>
    <t>0-674-66045-5</t>
  </si>
  <si>
    <t>Global Inequality: A New Approach for the Age of Globalization</t>
  </si>
  <si>
    <t>0-674-96979-0</t>
  </si>
  <si>
    <t>0-674-73713-X</t>
  </si>
  <si>
    <t>Emily Dickinson’s Poems: As She Preserved Them</t>
  </si>
  <si>
    <t>0-674-96877-8</t>
  </si>
  <si>
    <t>0-674-73796-2</t>
  </si>
  <si>
    <t>Dante: The Story of His Life</t>
  </si>
  <si>
    <t>0-674-96998-7</t>
  </si>
  <si>
    <t>0-674-50486-0</t>
  </si>
  <si>
    <t>Coup d'État</t>
  </si>
  <si>
    <t>0-674-96965-0</t>
  </si>
  <si>
    <t>0-674-73726-1</t>
  </si>
  <si>
    <t>Nothing Ever Dies: Vietnam and the Memory of War</t>
  </si>
  <si>
    <t>0-674-96986-3</t>
  </si>
  <si>
    <t>0-674-66034-X</t>
  </si>
  <si>
    <t>Africans in the Old South</t>
  </si>
  <si>
    <t>0-674-97015-2</t>
  </si>
  <si>
    <t>0-674-49516-0</t>
  </si>
  <si>
    <t>Re-Humanising Shakespeare: Literary Humanism, Wisdom and Modernity</t>
  </si>
  <si>
    <t>0-7486-9206-1</t>
  </si>
  <si>
    <t>0-7486-9123-5</t>
  </si>
  <si>
    <t>0-8132-2806-9</t>
  </si>
  <si>
    <t>0-8132-2805-0</t>
  </si>
  <si>
    <t>Philosophy in Seven Sentences</t>
  </si>
  <si>
    <t>0-8308-9927-8</t>
  </si>
  <si>
    <t>0-8308-4093-1</t>
  </si>
  <si>
    <t>Field Notes : The Making of Middle East Studies in the United States</t>
  </si>
  <si>
    <t>0-8047-9958-X</t>
  </si>
  <si>
    <t>0-8047-9805-2</t>
  </si>
  <si>
    <t>Herndon on Lincoln: Letters</t>
  </si>
  <si>
    <t>0-252-09792-0</t>
  </si>
  <si>
    <t>0-252-03981-5</t>
  </si>
  <si>
    <t>The Legacy of Iraq: From the 2003 War to the 'Islamic State'</t>
  </si>
  <si>
    <t>1-4744-1617-9</t>
  </si>
  <si>
    <t>0-7486-9616-4</t>
  </si>
  <si>
    <t>Violence in Islamic Thought from the Qur'an to the Mongols</t>
  </si>
  <si>
    <t>1-4744-1793-0</t>
  </si>
  <si>
    <t>0-7486-9423-4</t>
  </si>
  <si>
    <t>Language and Logics: An Introduction to the Logical Foundations of Language</t>
  </si>
  <si>
    <t>0-7486-9164-2</t>
  </si>
  <si>
    <t>0-7486-9162-6</t>
  </si>
  <si>
    <t>Deleuze and Design</t>
  </si>
  <si>
    <t>0-7486-9155-3</t>
  </si>
  <si>
    <t>0-7486-9153-7</t>
  </si>
  <si>
    <t>Materials development for TESOL</t>
  </si>
  <si>
    <t>0-7486-9137-5</t>
  </si>
  <si>
    <t>0-7486-9135-9</t>
  </si>
  <si>
    <t>The Ottoman Mobilization of Manpower in the First World War : Between Voluntarism and Resistance</t>
  </si>
  <si>
    <t>90-04-23529-9</t>
  </si>
  <si>
    <t>90-04-22520-X</t>
  </si>
  <si>
    <t>The Two Faces of Inca History : Dualism in the Narratives and Cosmology of Ancient Cuzco</t>
  </si>
  <si>
    <t>90-04-23387-3</t>
  </si>
  <si>
    <t>90-04-23385-7</t>
  </si>
  <si>
    <t>Reading the Roman Republic in Early Modern England</t>
  </si>
  <si>
    <t>9786613863782</t>
  </si>
  <si>
    <t>90-04-23303-2</t>
  </si>
  <si>
    <t>England and Scotland at War, C.1296-c.1513</t>
  </si>
  <si>
    <t>90-04-22983-3</t>
  </si>
  <si>
    <t>90-04-22982-5</t>
  </si>
  <si>
    <t>The Forgotten Crusaders : Poland and the Crusader Movement in the Twelfth and Thirteenth Centuries</t>
  </si>
  <si>
    <t>9786613530578</t>
  </si>
  <si>
    <t>90-04-18551-8</t>
  </si>
  <si>
    <t>Finland in World War II : History, Memory, Interpretations</t>
  </si>
  <si>
    <t>9786613356697</t>
  </si>
  <si>
    <t>90-04-20894-1</t>
  </si>
  <si>
    <t>DescripcioÌn geograÌfica, histoÌrica y estadiÌstica de Bolivia</t>
  </si>
  <si>
    <t>84-9953-039-7</t>
  </si>
  <si>
    <t>84-9953-040-0</t>
  </si>
  <si>
    <t>Suma y narracioÌn de los Incas</t>
  </si>
  <si>
    <t>84-9007-135-7</t>
  </si>
  <si>
    <t>84-9007-134-9</t>
  </si>
  <si>
    <t>El señorío de los incas</t>
  </si>
  <si>
    <t>84-9953-119-9</t>
  </si>
  <si>
    <t>84-9816-761-2</t>
  </si>
  <si>
    <t>Business of civil war : new forms of life in the debris of the Democratic Republic of Congo</t>
  </si>
  <si>
    <t>2-86978-564-X</t>
  </si>
  <si>
    <t>2-86978-552-6</t>
  </si>
  <si>
    <t>A History of Political Murder in Latin America : Killing the Messengers of Change</t>
  </si>
  <si>
    <t>1-4384-5665-4</t>
  </si>
  <si>
    <t>1-4384-5663-8</t>
  </si>
  <si>
    <t>Mount Fuji: Icon of Japan</t>
  </si>
  <si>
    <t>1-61117-111-3</t>
  </si>
  <si>
    <t>1-61117-000-1</t>
  </si>
  <si>
    <t>A Fateful Day in 1698</t>
  </si>
  <si>
    <t>1-60781-287-8</t>
  </si>
  <si>
    <t>1-60781-286-X</t>
  </si>
  <si>
    <t>The Weston Sisters: An American Abolitionist Family</t>
  </si>
  <si>
    <t>979-88-908402-0-2</t>
  </si>
  <si>
    <t>1-4696-1817-6</t>
  </si>
  <si>
    <t>Yonkers in the Twentieth Century</t>
  </si>
  <si>
    <t>1-4384-5394-9</t>
  </si>
  <si>
    <t>1-4384-5393-0</t>
  </si>
  <si>
    <t>George H. W. Bush: Character at the Core</t>
  </si>
  <si>
    <t>1-61234-686-3</t>
  </si>
  <si>
    <t>1-61234-685-5</t>
  </si>
  <si>
    <t>The Impact of Foreign Direct Investment on Income Distribution in China</t>
  </si>
  <si>
    <t>1-84464-236-4</t>
  </si>
  <si>
    <t>1-84464-235-6</t>
  </si>
  <si>
    <t>1-940308-43-7</t>
  </si>
  <si>
    <t>1-940308-42-9</t>
  </si>
  <si>
    <t>American Buyers : Demographics of Shopping</t>
  </si>
  <si>
    <t>1-940308-46-1</t>
  </si>
  <si>
    <t>1-940308-45-3</t>
  </si>
  <si>
    <t>Contemplative Learning and Inquiry across Disciplines</t>
  </si>
  <si>
    <t>1-4384-5241-1</t>
  </si>
  <si>
    <t>1-4384-5239-X</t>
  </si>
  <si>
    <t>War and Society in Medieval Wales 633-1283</t>
  </si>
  <si>
    <t>1-78316-140-X</t>
  </si>
  <si>
    <t>1-78316-139-6</t>
  </si>
  <si>
    <t>The Pursuit of Wisdom and Happiness in Education : Historical Sources and Contemplative Practices</t>
  </si>
  <si>
    <t>1-4384-5214-4</t>
  </si>
  <si>
    <t>1-4384-5213-6</t>
  </si>
  <si>
    <t>Adirondack</t>
  </si>
  <si>
    <t>1-4384-5415-5</t>
  </si>
  <si>
    <t>1-4384-5414-7</t>
  </si>
  <si>
    <t>New Armies from Old: Merging Competing Military Forces after Civil Wars</t>
  </si>
  <si>
    <t>1-62616-044-9</t>
  </si>
  <si>
    <t>1-62616-043-0</t>
  </si>
  <si>
    <t>Christopher Columbus's naming in the diarios of the four voyages (1492-1504): a discourse of negotiation</t>
  </si>
  <si>
    <t>1-4426-6825-3</t>
  </si>
  <si>
    <t>1-4426-4746-9</t>
  </si>
  <si>
    <t>Key to the Northern Country : The Hudson River Valley in the American Revolution</t>
  </si>
  <si>
    <t>1-4384-4813-9</t>
  </si>
  <si>
    <t>1-4384-4814-7</t>
  </si>
  <si>
    <t>1-940308-35-6</t>
  </si>
  <si>
    <t>1-940308-34-8</t>
  </si>
  <si>
    <t>The Everyday Atlantic : Time, Knowledge, and Subjectivity in the Twentieth-century Iberian and Latin American Newspaper Chronicle</t>
  </si>
  <si>
    <t>1-4384-4860-0</t>
  </si>
  <si>
    <t>1-4384-4859-7</t>
  </si>
  <si>
    <t>North America in question: regional integration in an era of economic turbulence</t>
  </si>
  <si>
    <t>1-4426-6247-6</t>
  </si>
  <si>
    <t>1-4426-4214-9</t>
  </si>
  <si>
    <t>First peoples of Canada: masterworks from the Canadian Museum of Civilization</t>
  </si>
  <si>
    <t>1-4426-1676-8</t>
  </si>
  <si>
    <t>1-4426-2612-7</t>
  </si>
  <si>
    <t>Jesus and the Politics of Roman Palestine</t>
  </si>
  <si>
    <t>1-61117-294-2</t>
  </si>
  <si>
    <t>1-61117-293-4</t>
  </si>
  <si>
    <t>How the Poor Can Save Capitalism</t>
  </si>
  <si>
    <t>1-62656-034-X</t>
  </si>
  <si>
    <t>1-62656-032-3</t>
  </si>
  <si>
    <t>Growing Up Amish : The Rumspringa Years</t>
  </si>
  <si>
    <t>1-4214-1372-8</t>
  </si>
  <si>
    <t>1-4214-1371-X</t>
  </si>
  <si>
    <t>Instant social media marketing with HootSuite</t>
  </si>
  <si>
    <t>1-84969-667-5</t>
  </si>
  <si>
    <t>1-84969-666-7</t>
  </si>
  <si>
    <t>Affluenza</t>
  </si>
  <si>
    <t>1-78402-837-1</t>
  </si>
  <si>
    <t>1-60994-927-7</t>
  </si>
  <si>
    <t>Whiskey Women : The Untold Story of How Women Saved Bourbon, Scotch, and Irish Whiskey</t>
  </si>
  <si>
    <t>1-61234-565-4</t>
  </si>
  <si>
    <t>1-61234-564-6</t>
  </si>
  <si>
    <t>The Study of Judaism : Authenticity, Identity, Scholarship</t>
  </si>
  <si>
    <t>1-4384-4863-5</t>
  </si>
  <si>
    <t>1-4384-4861-9</t>
  </si>
  <si>
    <t>War and Nationalism : The Balkan Wars, 1912â€“1913, and Their Sociopolitical Implications</t>
  </si>
  <si>
    <t>1-60781-241-X</t>
  </si>
  <si>
    <t>1-60781-240-1</t>
  </si>
  <si>
    <t>A Documentary History of the Civil War Era : Volume 1, Legislative Achievements</t>
  </si>
  <si>
    <t>1-283-86481-9</t>
  </si>
  <si>
    <t>1-57233-869-5</t>
  </si>
  <si>
    <t>Gandhi's Ascetic Activism : Renunciation and Social Action</t>
  </si>
  <si>
    <t>1-4384-4558-X</t>
  </si>
  <si>
    <t>1-4384-4557-1</t>
  </si>
  <si>
    <t>Research Topics in Agricultural and Applied Economics</t>
  </si>
  <si>
    <t>1-60805-243-5</t>
  </si>
  <si>
    <t>1-60805-698-8</t>
  </si>
  <si>
    <t>Gleaning Ruth: A Biblical Heroine and Her Afterlives</t>
  </si>
  <si>
    <t>9786613910608</t>
  </si>
  <si>
    <t>1-57003-983-6</t>
  </si>
  <si>
    <t>The unbearable whiteness of being : farmers' voices from Zimbabwe</t>
  </si>
  <si>
    <t>1-77922-196-7</t>
  </si>
  <si>
    <t>1-77922-169-X</t>
  </si>
  <si>
    <t>Flexible Pedagogy, Flexible Practice: Notes from the Trenches of Distance Education</t>
  </si>
  <si>
    <t>9786613406729</t>
  </si>
  <si>
    <t>1-926836-20-0</t>
  </si>
  <si>
    <t>1-350-21891-X</t>
  </si>
  <si>
    <t>1-84813-520-3</t>
  </si>
  <si>
    <t>Be Your Own Brand, 2nd Edition</t>
  </si>
  <si>
    <t>9786612935107</t>
  </si>
  <si>
    <t>1-60509-810-8</t>
  </si>
  <si>
    <t>Obama at War: Congress and the Imperial Presidency</t>
  </si>
  <si>
    <t>0-8131-6546-6</t>
  </si>
  <si>
    <t>0-8131-6094-4</t>
  </si>
  <si>
    <t>The Citizen Soldiers: The Plattsburg Training Camp Movement, 1913-1920</t>
  </si>
  <si>
    <t>0-8131-5444-8</t>
  </si>
  <si>
    <t>0-8131-5407-3</t>
  </si>
  <si>
    <t>Islam and Nazi Germany's War</t>
  </si>
  <si>
    <t>0-674-74495-0</t>
  </si>
  <si>
    <t>0-674-72460-7</t>
  </si>
  <si>
    <t>New Private Monies : A Bit-Part Player?</t>
  </si>
  <si>
    <t>0-255-36699-X</t>
  </si>
  <si>
    <t>0-255-36694-9</t>
  </si>
  <si>
    <t>History of Nebraska, Fourth Edition</t>
  </si>
  <si>
    <t>0-8032-8630-9</t>
  </si>
  <si>
    <t>0-8032-8626-0</t>
  </si>
  <si>
    <t>Charlie's First War</t>
  </si>
  <si>
    <t>0-7735-9660-7</t>
  </si>
  <si>
    <t>0-7735-4432-1</t>
  </si>
  <si>
    <t>Idea of liberty in Canada during the age of Atlantic revolutions, 1776-1838</t>
  </si>
  <si>
    <t>0-7735-9626-7</t>
  </si>
  <si>
    <t>0-7735-4400-3</t>
  </si>
  <si>
    <t>Thumper: the memoirs of the Honourable Donald S. Macdonald</t>
  </si>
  <si>
    <t>0-7735-8181-2</t>
  </si>
  <si>
    <t>0-7735-4469-0</t>
  </si>
  <si>
    <t>Producing Good Citizens: Literacy Training in Anxious Times</t>
  </si>
  <si>
    <t>0-8229-7960-8</t>
  </si>
  <si>
    <t>0-8229-6289-6</t>
  </si>
  <si>
    <t>Selling to the Masses: Retailing in Russia, 1880–1930</t>
  </si>
  <si>
    <t>0-8229-7748-6</t>
  </si>
  <si>
    <t>0-8229-6167-9</t>
  </si>
  <si>
    <t>Bethlehem Steel</t>
  </si>
  <si>
    <t>0-8229-7376-6</t>
  </si>
  <si>
    <t>0-8229-4323-9</t>
  </si>
  <si>
    <t>The Specter of Capital</t>
  </si>
  <si>
    <t>0-8047-9296-8</t>
  </si>
  <si>
    <t>0-8047-9292-5</t>
  </si>
  <si>
    <t>Idaho's Place: A New History of the Gem State</t>
  </si>
  <si>
    <t>0-295-80507-2</t>
  </si>
  <si>
    <t>0-295-99367-7</t>
  </si>
  <si>
    <t>Quakers and Abolition</t>
  </si>
  <si>
    <t>0-252-09612-6</t>
  </si>
  <si>
    <t>0-252-03826-6</t>
  </si>
  <si>
    <t>The Politics of American Foreign Policy : How Ideology Divides Liberals and Conservatives Over Foreign Affairs</t>
  </si>
  <si>
    <t>0-8047-9092-2</t>
  </si>
  <si>
    <t>0-8047-8935-5</t>
  </si>
  <si>
    <t>Decolonization in Britain and France: The Domestic Consequences of International Relations</t>
  </si>
  <si>
    <t>1-4008-5558-6</t>
  </si>
  <si>
    <t>0-691-61258-7</t>
  </si>
  <si>
    <t>New Inflation</t>
  </si>
  <si>
    <t>1-4008-5695-7</t>
  </si>
  <si>
    <t>0-691-61388-5</t>
  </si>
  <si>
    <t>Heinrich Zimmer: Coming into His Own</t>
  </si>
  <si>
    <t>1-4008-6376-7</t>
  </si>
  <si>
    <t>0-691-03337-4</t>
  </si>
  <si>
    <t>The Struggle for Pakistan: A Muslim Homeland and Global Politics</t>
  </si>
  <si>
    <t>0-674-74499-3</t>
  </si>
  <si>
    <t>0-674-05289-7</t>
  </si>
  <si>
    <t>The Guaraní and Their Missions: A Socioeconomic History</t>
  </si>
  <si>
    <t>0-8047-9122-8</t>
  </si>
  <si>
    <t>0-8047-8597-X</t>
  </si>
  <si>
    <t>Homer economicus : The Simpsons and economics</t>
  </si>
  <si>
    <t>0-8047-9182-1</t>
  </si>
  <si>
    <t>0-8047-9097-3</t>
  </si>
  <si>
    <t>Localizing Islam in Europe: Turkish Islamic Communities in Germany and the Netherlands</t>
  </si>
  <si>
    <t>0-8156-5058-2</t>
  </si>
  <si>
    <t>0-8156-3262-2</t>
  </si>
  <si>
    <t>Living in Romantic Baghdad: An American Memoir of Teaching and Travel in Iraq, 1924-1947</t>
  </si>
  <si>
    <t>0-8156-5181-3</t>
  </si>
  <si>
    <t>0-8156-0994-9</t>
  </si>
  <si>
    <t>The Life and Thought of Louis Lowy: Social Work Through the Holocaust</t>
  </si>
  <si>
    <t>0-8156-5051-5</t>
  </si>
  <si>
    <t>0-8156-0965-5</t>
  </si>
  <si>
    <t>The Holocaust in Italian Culture, 1944â€“2010</t>
  </si>
  <si>
    <t>0-8047-8263-6</t>
  </si>
  <si>
    <t>0-8047-6346-1</t>
  </si>
  <si>
    <t>More than money : five forms of capital to create wealth and eliminate poverty</t>
  </si>
  <si>
    <t>0-8047-8920-7</t>
  </si>
  <si>
    <t>0-8047-8279-2</t>
  </si>
  <si>
    <t>Citizen-General</t>
  </si>
  <si>
    <t>0-8214-4480-8</t>
  </si>
  <si>
    <t>0-8214-2082-8</t>
  </si>
  <si>
    <t>Expositions of the psalms</t>
  </si>
  <si>
    <t>1-4426-9868-3</t>
  </si>
  <si>
    <t>0-8020-9979-3</t>
  </si>
  <si>
    <t>Broken Compass</t>
  </si>
  <si>
    <t>0-674-72742-8</t>
  </si>
  <si>
    <t>0-674-72510-7</t>
  </si>
  <si>
    <t>Everyday Life in the North Korean Revolution, 1945–1950</t>
  </si>
  <si>
    <t>0-8014-6936-8</t>
  </si>
  <si>
    <t>0-8014-5213-9</t>
  </si>
  <si>
    <t>New York City, 1664-1710: Conquest and Change</t>
  </si>
  <si>
    <t>0-8014-6891-4</t>
  </si>
  <si>
    <t>0-8014-7910-X</t>
  </si>
  <si>
    <t>The Yellowhammer War : The Civil War and Reconstruction in Alabama</t>
  </si>
  <si>
    <t>0-8173-8704-8</t>
  </si>
  <si>
    <t>0-8173-1808-9</t>
  </si>
  <si>
    <t>Laying the BRICS of a New Global Order : From Yekaterinburg 2009 to Ethekwini 2013</t>
  </si>
  <si>
    <t>0-7983-0451-0</t>
  </si>
  <si>
    <t>0-7983-0403-0</t>
  </si>
  <si>
    <t>Career Counseling in P-12 Schools</t>
  </si>
  <si>
    <t>0-8261-1024-X</t>
  </si>
  <si>
    <t>0-8261-1023-1</t>
  </si>
  <si>
    <t>China and India, 2025: A Comparative Assessment</t>
  </si>
  <si>
    <t>0-8330-5886-X</t>
  </si>
  <si>
    <t>0-8330-5042-7</t>
  </si>
  <si>
    <t>The Challenge of Violent Drug-Trafficking Organizations: An Assessment of Mexican Security Based on Existing RAND Research on Urban Unrest, Insurgency, and Defense-Sector Reform</t>
  </si>
  <si>
    <t>9786613530707</t>
  </si>
  <si>
    <t>0-8330-5827-4</t>
  </si>
  <si>
    <t>China’s Expanding Role in Global Mergers and Acquisitions Markets</t>
  </si>
  <si>
    <t>9786613530837</t>
  </si>
  <si>
    <t>0-8330-5968-8</t>
  </si>
  <si>
    <t>Nuclear Deterrence in the 21st Century: Lessons from the Cold War for a New Era of Strategic Piracy</t>
  </si>
  <si>
    <t>0-8330-5944-0</t>
  </si>
  <si>
    <t>0-8330-5930-0</t>
  </si>
  <si>
    <t>Imagined Empires: A History of Revolt in Egypt</t>
  </si>
  <si>
    <t>0-520-95653-2</t>
  </si>
  <si>
    <t>0-520-27552-7</t>
  </si>
  <si>
    <t>Before Ontario</t>
  </si>
  <si>
    <t>0-7735-8920-1</t>
  </si>
  <si>
    <t>0-7735-4207-8</t>
  </si>
  <si>
    <t>American Protestant Theology</t>
  </si>
  <si>
    <t>0-7735-8952-X</t>
  </si>
  <si>
    <t>0-7735-4197-7</t>
  </si>
  <si>
    <t>Confronting Decline: The Political Economy of Deindustrialization in Twentieth-Century New England</t>
  </si>
  <si>
    <t>0-8130-4698-X</t>
  </si>
  <si>
    <t>0-8130-4907-5</t>
  </si>
  <si>
    <t>Subjects or Citizens: British Caribbean Workers in Cuba, 1900–1960</t>
  </si>
  <si>
    <t>0-8130-4672-6</t>
  </si>
  <si>
    <t>0-8130-4905-9</t>
  </si>
  <si>
    <t>From Yellow Dog Democrats to Red State Republicans: Florida and Its Politics since 1940</t>
  </si>
  <si>
    <t>0-8130-4714-5</t>
  </si>
  <si>
    <t>0-8130-4485-5</t>
  </si>
  <si>
    <t>A Voyage to Virginia in 1609: Two Narratives: Strachey's "True Reportory" and Jourdain's Discovery of the Bermudas</t>
  </si>
  <si>
    <t>0-8139-3469-9</t>
  </si>
  <si>
    <t>0-8139-3466-4</t>
  </si>
  <si>
    <t>Down by the Bay: San Francisco's History between the Tides</t>
  </si>
  <si>
    <t>0-520-95148-4</t>
  </si>
  <si>
    <t>0-520-27320-6</t>
  </si>
  <si>
    <t>The Obama Phenomenon: Toward a Multiracial Democracy</t>
  </si>
  <si>
    <t>9786613292957</t>
  </si>
  <si>
    <t>0-252-03645-X</t>
  </si>
  <si>
    <t>Global West, American Frontier : Travel, Empire, and Exceptionalism From Manifest Destiny to the Great Depression</t>
  </si>
  <si>
    <t>0-8263-5371-1</t>
  </si>
  <si>
    <t>0-8263-5370-3</t>
  </si>
  <si>
    <t>The Six Laws of Approachability : How to Break Down Barriers and Get People to Like You</t>
  </si>
  <si>
    <t>1-62723-043-2</t>
  </si>
  <si>
    <t>Self-promotion and Self-presentation Skills : Marketing Yourself for Success</t>
  </si>
  <si>
    <t>1-62723-031-9</t>
  </si>
  <si>
    <t>The Empress Has No Clothes</t>
  </si>
  <si>
    <t>1-60994-637-5</t>
  </si>
  <si>
    <t>1-60994-636-7</t>
  </si>
  <si>
    <t>Agile SAP</t>
  </si>
  <si>
    <t>1-84928-447-4</t>
  </si>
  <si>
    <t>1-84928-445-8</t>
  </si>
  <si>
    <t>Living Through the Dead: Burial and Commemoration in the Classical World</t>
  </si>
  <si>
    <t>1-84217-557-2</t>
  </si>
  <si>
    <t>1-84217-376-6</t>
  </si>
  <si>
    <t>Oracle E-Business Suite R12 Integration and OA Framework Development and Extension Cookbook</t>
  </si>
  <si>
    <t>1-84968-713-7</t>
  </si>
  <si>
    <t>1-84968-712-9</t>
  </si>
  <si>
    <t>War Along the Border : The Mexican Revolution and Tejano Communities</t>
  </si>
  <si>
    <t>1-60344-570-6</t>
  </si>
  <si>
    <t>1-60344-525-0</t>
  </si>
  <si>
    <t>Alternative Schooling and School Choice</t>
  </si>
  <si>
    <t>1-4522-1832-3</t>
  </si>
  <si>
    <t>1-4129-8795-4</t>
  </si>
  <si>
    <t>Advances in Financial Economics</t>
  </si>
  <si>
    <t>1-283-86890-3</t>
  </si>
  <si>
    <t>1-78052-788-8</t>
  </si>
  <si>
    <t>Community Colleges Worldwide</t>
  </si>
  <si>
    <t>1-283-86889-X</t>
  </si>
  <si>
    <t>1-78190-230-5</t>
  </si>
  <si>
    <t>Sustainability of Tourism : Cultural and Environmental Perspectives</t>
  </si>
  <si>
    <t>1-4438-3259-6</t>
  </si>
  <si>
    <t>1-4438-3206-5</t>
  </si>
  <si>
    <t>Customs Administration Reform and Modernization in Francophone Sub-Saharan Africa, 1995-2010</t>
  </si>
  <si>
    <t>1-4755-3312-8</t>
  </si>
  <si>
    <t>1-4755-5818-X</t>
  </si>
  <si>
    <t>Take charge of your talent : three keys to thriving in your career, organization, and life</t>
  </si>
  <si>
    <t>1-60994-736-3</t>
  </si>
  <si>
    <t>1-60994-723-1</t>
  </si>
  <si>
    <t>Jewish Faith in a Changing World</t>
  </si>
  <si>
    <t>1-61811-088-8</t>
  </si>
  <si>
    <t>1-936235-68-4</t>
  </si>
  <si>
    <t>Project Management Fundamentals, 2nd Edition</t>
  </si>
  <si>
    <t>1-5230-9730-2</t>
  </si>
  <si>
    <t>1-56726-281-3</t>
  </si>
  <si>
    <t>Classroom Behavior, Contexts, and Interventions</t>
  </si>
  <si>
    <t>1-78052-973-2</t>
  </si>
  <si>
    <t>1-78052-972-4</t>
  </si>
  <si>
    <t>Become the CEO of You, Inc.: A Pioneering Executive Shares Her Secrets for Career Success</t>
  </si>
  <si>
    <t>1-61249-215-0</t>
  </si>
  <si>
    <t>1-55753-615-5</t>
  </si>
  <si>
    <t>Career Planning and Development Future Performance : Janus Performance Management System</t>
  </si>
  <si>
    <t>1-906612-06-4</t>
  </si>
  <si>
    <t>1-84892-853-X</t>
  </si>
  <si>
    <t>SAGE Brief Guide to Marketing Ethics</t>
  </si>
  <si>
    <t>1-4833-4244-1</t>
  </si>
  <si>
    <t>1-4129-9514-0</t>
  </si>
  <si>
    <t>SAGE Brief Guide to Business Ethics</t>
  </si>
  <si>
    <t>1-4522-4397-2</t>
  </si>
  <si>
    <t>1-4129-9721-6</t>
  </si>
  <si>
    <t>Managing Risk in Communication Encounters : Strategies for the Workplace</t>
  </si>
  <si>
    <t>1-4522-3043-9</t>
  </si>
  <si>
    <t>1-4129-6667-1</t>
  </si>
  <si>
    <t>Leading Edge Marketing Research : 21st-Century Tools and Practices</t>
  </si>
  <si>
    <t>1-4522-8578-0</t>
  </si>
  <si>
    <t>1-4129-9131-5</t>
  </si>
  <si>
    <t>Hands-On Social Marketing : A Step-by-Step Guide to Designing Change for Good</t>
  </si>
  <si>
    <t>1-4522-2487-0</t>
  </si>
  <si>
    <t>1-4129-5369-3</t>
  </si>
  <si>
    <t>Successful Proposal Strategies for Small Businesses : Using Knowledge Management to Win Government, Private-sector, and International Contacts</t>
  </si>
  <si>
    <t>1-60807-475-7</t>
  </si>
  <si>
    <t>1-60807-474-9</t>
  </si>
  <si>
    <t>Empowering Family-Teacher Partnerships: Building Connections Within Diverse Communities</t>
  </si>
  <si>
    <t>1-4522-8916-6</t>
  </si>
  <si>
    <t>1-4129-9232-X</t>
  </si>
  <si>
    <t>Encyclopedia of New Venture Management</t>
  </si>
  <si>
    <t>1-4522-1857-9</t>
  </si>
  <si>
    <t>1-4129-9081-5</t>
  </si>
  <si>
    <t>Field Guide to Case Study Research in Tourism, Hospitality and Leisure</t>
  </si>
  <si>
    <t>9786613770677</t>
  </si>
  <si>
    <t>1-78052-742-X</t>
  </si>
  <si>
    <t>Strategic Marketing in Tourism Services</t>
  </si>
  <si>
    <t>9786613679758</t>
  </si>
  <si>
    <t>1-78052-070-0</t>
  </si>
  <si>
    <t>Andrea Mantegna and the Italian Renaissance</t>
  </si>
  <si>
    <t>1-78042-979-7</t>
  </si>
  <si>
    <t>1-85995-012-4</t>
  </si>
  <si>
    <t>Oracle BAM 11gR1 Handbook</t>
  </si>
  <si>
    <t>9786613531230</t>
  </si>
  <si>
    <t>1-84968-544-4</t>
  </si>
  <si>
    <t>99 to 1</t>
  </si>
  <si>
    <t>9786613532145</t>
  </si>
  <si>
    <t>1-60994-592-1</t>
  </si>
  <si>
    <t>The Stakeholder Strategy</t>
  </si>
  <si>
    <t>9786613268747</t>
  </si>
  <si>
    <t>1-57675-047-7</t>
  </si>
  <si>
    <t>Great Leaders Grow</t>
  </si>
  <si>
    <t>9786613836144</t>
  </si>
  <si>
    <t>1-60994-303-1</t>
  </si>
  <si>
    <t>Managing the Unmanageable : How to Motivate Even the Most Unruly Employee</t>
  </si>
  <si>
    <t>1-60163-665-2</t>
  </si>
  <si>
    <t>1-60163-161-8</t>
  </si>
  <si>
    <t>The Web 2.0 Job Finder : Winning Strategies to Get the Job You Want From Fortune 500 Hiring Pros</t>
  </si>
  <si>
    <t>1-60163-668-7</t>
  </si>
  <si>
    <t>1-60163-158-8</t>
  </si>
  <si>
    <t>Secrets of Success In Brand Licensing : Chinese Version</t>
  </si>
  <si>
    <t>9786613410122</t>
  </si>
  <si>
    <t>1-78092-073-3</t>
  </si>
  <si>
    <t>Social and Sustainable Entrepreneurship</t>
  </si>
  <si>
    <t>9786613223357</t>
  </si>
  <si>
    <t>1-78052-072-7</t>
  </si>
  <si>
    <t>They Just Don't Get It!</t>
  </si>
  <si>
    <t>9786613268686</t>
  </si>
  <si>
    <t>1-57675-328-X</t>
  </si>
  <si>
    <t>Providing Good Care at Night for Older People : Practical Approaches for Use in Nursing and Care Homes</t>
  </si>
  <si>
    <t>0-85700-249-X</t>
  </si>
  <si>
    <t>1-84905-064-3</t>
  </si>
  <si>
    <t>I Moved Your Cheese</t>
  </si>
  <si>
    <t>9786613269577</t>
  </si>
  <si>
    <t>1-60994-065-2</t>
  </si>
  <si>
    <t>French Festivals and Traditions: Activities and Teaching Ideas for Primary Schools</t>
  </si>
  <si>
    <t>9786613214331</t>
  </si>
  <si>
    <t>1-905780-44-3</t>
  </si>
  <si>
    <t>Make Talent Your Business</t>
  </si>
  <si>
    <t>9786613115164</t>
  </si>
  <si>
    <t>1-60509-931-7</t>
  </si>
  <si>
    <t>You and your mid-adolescent: the hour of the stranger</t>
  </si>
  <si>
    <t>0-429-48534-4</t>
  </si>
  <si>
    <t>1-85575-451-7</t>
  </si>
  <si>
    <t>Standing on their Own Feet: You and Your Younger Adolescent</t>
  </si>
  <si>
    <t>0-429-90522-X</t>
  </si>
  <si>
    <t>1-85575-531-9</t>
  </si>
  <si>
    <t>Counselling .... Me? : A Guide to the Talking Therapies</t>
  </si>
  <si>
    <t>0-429-91231-5</t>
  </si>
  <si>
    <t>1-85575-871-7</t>
  </si>
  <si>
    <t>The 8 Dimensions of Leadership</t>
  </si>
  <si>
    <t>9786613079541</t>
  </si>
  <si>
    <t>1-60509-955-4</t>
  </si>
  <si>
    <t>50 Jobs in 50 States</t>
  </si>
  <si>
    <t>9786613006653</t>
  </si>
  <si>
    <t>1-60509-825-6</t>
  </si>
  <si>
    <t>Ask the Right Questions, Hire the Best People</t>
  </si>
  <si>
    <t>1-60163-750-0</t>
  </si>
  <si>
    <t>1-60163-108-1</t>
  </si>
  <si>
    <t>Is He Lying to You?</t>
  </si>
  <si>
    <t>1-60163-751-9</t>
  </si>
  <si>
    <t>1-60163-103-0</t>
  </si>
  <si>
    <t>The Definitive Guide to Government Contracts : Everything You Need to Apply for and Win Federal and GSA Schedule Contracts</t>
  </si>
  <si>
    <t>1-60163-739-X</t>
  </si>
  <si>
    <t>1-60163-111-1</t>
  </si>
  <si>
    <t>Outsiders on the Inside : How to Create a Winning Career...Even When You Don't Fit In!</t>
  </si>
  <si>
    <t>1-60163-722-5</t>
  </si>
  <si>
    <t>1-60163-127-8</t>
  </si>
  <si>
    <t>Mental Health Practice in Today's Schools : Issues and Interventions</t>
  </si>
  <si>
    <t>0-8261-9642-X</t>
  </si>
  <si>
    <t>0-8261-9645-4</t>
  </si>
  <si>
    <t>Charter School Landscape</t>
  </si>
  <si>
    <t>0-8229-8083-5</t>
  </si>
  <si>
    <t>0-8229-4180-5</t>
  </si>
  <si>
    <t>Captives of Revolution</t>
  </si>
  <si>
    <t>0-8229-7779-6</t>
  </si>
  <si>
    <t>0-8229-4403-0</t>
  </si>
  <si>
    <t>Honorable Lives: Lawyers, Family, and Politics in Colombia, 1780–1850</t>
  </si>
  <si>
    <t>0-8229-7732-X</t>
  </si>
  <si>
    <t>0-8229-4125-2</t>
  </si>
  <si>
    <t>Organized Labor In Postcommunist States: From Solidarity To Infirmity</t>
  </si>
  <si>
    <t>0-8229-7267-0</t>
  </si>
  <si>
    <t>0-8229-5856-2</t>
  </si>
  <si>
    <t>Afterlife of Austria-Hungary</t>
  </si>
  <si>
    <t>0-8229-7917-9</t>
  </si>
  <si>
    <t>0-8229-6265-9</t>
  </si>
  <si>
    <t>Unequal Partners: The United States and Mexico</t>
  </si>
  <si>
    <t>0-8229-7369-3</t>
  </si>
  <si>
    <t>0-8229-6058-3</t>
  </si>
  <si>
    <t>The Turning Points of Environmental History</t>
  </si>
  <si>
    <t>0-8229-7762-1</t>
  </si>
  <si>
    <t>0-8229-6118-0</t>
  </si>
  <si>
    <t>After Hitler, Before Stalin</t>
  </si>
  <si>
    <t>0-8229-7122-4</t>
  </si>
  <si>
    <t>0-8229-4374-3</t>
  </si>
  <si>
    <t>1933 Chicago World's Fair</t>
  </si>
  <si>
    <t>0-252-09550-2</t>
  </si>
  <si>
    <t>0-252-03357-4</t>
  </si>
  <si>
    <t>The Fountain of Knowledge: The Role of Universities in Economic Development</t>
  </si>
  <si>
    <t>0-8047-9192-9</t>
  </si>
  <si>
    <t>0-8047-8961-4</t>
  </si>
  <si>
    <t>Market Menagerie: Health and Development in Late Industrial States</t>
  </si>
  <si>
    <t>0-8047-8191-5</t>
  </si>
  <si>
    <t>0-8047-8054-4</t>
  </si>
  <si>
    <t>Learning from the global financial crisis : creatively, reliably, and sustainably</t>
  </si>
  <si>
    <t>0-8047-7864-7</t>
  </si>
  <si>
    <t>0-8047-7009-3</t>
  </si>
  <si>
    <t>Grow to Greatness : Smart Growth for Entrepreneurial Businesses</t>
  </si>
  <si>
    <t>0-8047-8190-7</t>
  </si>
  <si>
    <t>0-8047-7534-6</t>
  </si>
  <si>
    <t>Effective human resource management : a global analysis</t>
  </si>
  <si>
    <t>0-8047-8268-7</t>
  </si>
  <si>
    <t>0-8047-7687-3</t>
  </si>
  <si>
    <t>Creating New Knowledge in Management</t>
  </si>
  <si>
    <t>0-8047-7837-X</t>
  </si>
  <si>
    <t>0-8047-7075-1</t>
  </si>
  <si>
    <t>Building the Responsible Enterprise</t>
  </si>
  <si>
    <t>0-8047-8387-X</t>
  </si>
  <si>
    <t>0-8047-8194-X</t>
  </si>
  <si>
    <t>Political Economy of American Industrialization, 1877–1900</t>
  </si>
  <si>
    <t>1-139-93086-9</t>
  </si>
  <si>
    <t>0-521-77233-8</t>
  </si>
  <si>
    <t>War and Remembrance in the Twentieth Century</t>
  </si>
  <si>
    <t>1-139-93064-8</t>
  </si>
  <si>
    <t>0-521-64035-0</t>
  </si>
  <si>
    <t>economics of World War II: Six great powers in international comparison</t>
  </si>
  <si>
    <t>1-139-93059-1</t>
  </si>
  <si>
    <t>0-521-62046-5</t>
  </si>
  <si>
    <t>Civil War Battlegrounds : The Illustrated History of the War's Pivotal Battles and Campaigns</t>
  </si>
  <si>
    <t>1-61058-808-8</t>
  </si>
  <si>
    <t>0-7603-4453-1</t>
  </si>
  <si>
    <t>destruction of the bison: an environmental history, 1750-1920</t>
  </si>
  <si>
    <t>1-139-88277-5</t>
  </si>
  <si>
    <t>0-521-77172-2</t>
  </si>
  <si>
    <t>Enlightening the World: The Creation of the Statue of Liberty</t>
  </si>
  <si>
    <t>0-8014-6360-2</t>
  </si>
  <si>
    <t>0-8014-4851-4</t>
  </si>
  <si>
    <t>The Next Crash: How Short-Term Profit Seeking Trumps Airline Safety</t>
  </si>
  <si>
    <t>0-8014-7048-X</t>
  </si>
  <si>
    <t>0-8014-5285-6</t>
  </si>
  <si>
    <t>Prelude to Philosophy : An Introduction for Christians</t>
  </si>
  <si>
    <t>0-8308-9660-0</t>
  </si>
  <si>
    <t>0-8308-3960-7</t>
  </si>
  <si>
    <t>Family Ministry : A Comprehensive Guide</t>
  </si>
  <si>
    <t>0-8308-3971-2</t>
  </si>
  <si>
    <t>A Short History of the Twentieth Century</t>
  </si>
  <si>
    <t>0-674-72859-9</t>
  </si>
  <si>
    <t>0-674-72536-0</t>
  </si>
  <si>
    <t>A Secret Society History of the Civil War</t>
  </si>
  <si>
    <t>9786613895240</t>
  </si>
  <si>
    <t>0-252-03655-7</t>
  </si>
  <si>
    <t>Making a Place for Pleasure in Early Childhood Education</t>
  </si>
  <si>
    <t>0-300-14649-3</t>
  </si>
  <si>
    <t>0-300-06968-5</t>
  </si>
  <si>
    <t>What Students Learned in Gym Class : A Qualitative Study of Required Physical Education</t>
  </si>
  <si>
    <t>0-7734-1762-1</t>
  </si>
  <si>
    <t>0-7734-3744-4</t>
  </si>
  <si>
    <t>Financial calculus: an introduction to derivative pricing</t>
  </si>
  <si>
    <t>1-316-08487-6</t>
  </si>
  <si>
    <t>0-521-55289-3</t>
  </si>
  <si>
    <t>Hit the Road, Jack: Essays on the Culture of the American Road</t>
  </si>
  <si>
    <t>0-7735-4076-8</t>
  </si>
  <si>
    <t>0-7735-8786-1</t>
  </si>
  <si>
    <t>7 Hidden Reasons Employees Leave</t>
  </si>
  <si>
    <t>9786613884497</t>
  </si>
  <si>
    <t>0-8144-1758-2</t>
  </si>
  <si>
    <t>Idea Agent</t>
  </si>
  <si>
    <t>0-8144-3218-2</t>
  </si>
  <si>
    <t>0-8144-3217-4</t>
  </si>
  <si>
    <t>Global Shift: Asia, Africa, and Latin America, 1945-2007</t>
  </si>
  <si>
    <t>0-7735-8770-5</t>
  </si>
  <si>
    <t>0-7735-4062-8</t>
  </si>
  <si>
    <t>Bleakonomics : A Heartwarming Introduction to Financial Catastrophe, the Jobs Crisis and Environmental Destruction</t>
  </si>
  <si>
    <t>1-84964-785-2</t>
  </si>
  <si>
    <t>0-7453-3268-4</t>
  </si>
  <si>
    <t>Freaks of Fortune</t>
  </si>
  <si>
    <t>0-674-07112-3</t>
  </si>
  <si>
    <t>0-674-04748-6</t>
  </si>
  <si>
    <t>The "Dead Sea Scrolls": A Biography</t>
  </si>
  <si>
    <t>1-78268-562-6</t>
  </si>
  <si>
    <t>0-691-14367-6</t>
  </si>
  <si>
    <t>Exam Schools: Inside America's Most Selective Public High Schools</t>
  </si>
  <si>
    <t>9786613923455</t>
  </si>
  <si>
    <t>0-691-15667-0</t>
  </si>
  <si>
    <t>Obama's Economy: Recovery for the Few</t>
  </si>
  <si>
    <t>1-84964-695-3</t>
  </si>
  <si>
    <t>0-7453-3219-6</t>
  </si>
  <si>
    <t>Finance and accounting for nonfinancial managers : EBook Edition</t>
  </si>
  <si>
    <t>1-283-68887-5</t>
  </si>
  <si>
    <t>0-7612-1489-5</t>
  </si>
  <si>
    <t>Managing Multiple Projects</t>
  </si>
  <si>
    <t>1-283-68854-9</t>
  </si>
  <si>
    <t>0-7612-1493-3</t>
  </si>
  <si>
    <t>The Legal Side of HR Practice</t>
  </si>
  <si>
    <t>1-283-68885-9</t>
  </si>
  <si>
    <t>0-7612-1490-9</t>
  </si>
  <si>
    <t>The Poorhouse : Subsidized Housing in Chicago</t>
  </si>
  <si>
    <t>9786613723093</t>
  </si>
  <si>
    <t>0-8093-3052-0</t>
  </si>
  <si>
    <t>Black Revolution on Campus</t>
  </si>
  <si>
    <t>0-520-95352-5</t>
  </si>
  <si>
    <t>0-520-26922-5</t>
  </si>
  <si>
    <t>Accidental Salesperson</t>
  </si>
  <si>
    <t>0-8144-3087-2</t>
  </si>
  <si>
    <t>0-8144-3086-4</t>
  </si>
  <si>
    <t>The Management Training Tool Kit : 35 Exercises to Prepare Managers for the Challenges They Face Every Day</t>
  </si>
  <si>
    <t>0-8144-3224-7</t>
  </si>
  <si>
    <t>0-8144-3114-3</t>
  </si>
  <si>
    <t>Worth a Dozen Men: Women and Nursing in the Civil War South</t>
  </si>
  <si>
    <t>9786613655172</t>
  </si>
  <si>
    <t>0-8139-3212-2</t>
  </si>
  <si>
    <t>Finance for Real Estate Development</t>
  </si>
  <si>
    <t>0-87420-194-2</t>
  </si>
  <si>
    <t>0-87420-157-8</t>
  </si>
  <si>
    <t>Emancipating Lincoln</t>
  </si>
  <si>
    <t>0-674-06520-4</t>
  </si>
  <si>
    <t>0-674-06440-2</t>
  </si>
  <si>
    <t>The Winning Factor</t>
  </si>
  <si>
    <t>0-8144-3176-3</t>
  </si>
  <si>
    <t>0-8144-3175-5</t>
  </si>
  <si>
    <t>In the shadow of the dragon : the global expansion of Chinese companies--and how it will change business forever</t>
  </si>
  <si>
    <t>0-8144-3172-0</t>
  </si>
  <si>
    <t>0-8144-3170-4</t>
  </si>
  <si>
    <t>Chan: An Ancient Maya Farming Community</t>
  </si>
  <si>
    <t>0-8130-4351-4</t>
  </si>
  <si>
    <t>0-8130-3983-5</t>
  </si>
  <si>
    <t>International Security</t>
  </si>
  <si>
    <t>1-4619-0547-8</t>
  </si>
  <si>
    <t>0-944435-72-6</t>
  </si>
  <si>
    <t>Black, White, and Green</t>
  </si>
  <si>
    <t>0-8203-4475-3</t>
  </si>
  <si>
    <t>0-8203-4389-7</t>
  </si>
  <si>
    <t>The Secret Language of Influence: Master the One Skill Every Sales Pro Needs</t>
  </si>
  <si>
    <t>0-8144-1727-2</t>
  </si>
  <si>
    <t>0-8144-1726-4</t>
  </si>
  <si>
    <t>Project Management for Non-Project Managers</t>
  </si>
  <si>
    <t>0-8144-1737-X</t>
  </si>
  <si>
    <t>0-8144-1736-1</t>
  </si>
  <si>
    <t>Sin: The Early History of an Idea</t>
  </si>
  <si>
    <t>9786613589248</t>
  </si>
  <si>
    <t>0-691-12890-1</t>
  </si>
  <si>
    <t>Enterprise Project Governance: A Guide to the Successful Management of Projects Across the Organization</t>
  </si>
  <si>
    <t>0-8144-1747-7</t>
  </si>
  <si>
    <t>0-8144-1746-9</t>
  </si>
  <si>
    <t>Flammable Societies: Studies on the Socio-economics of Oil and Gas</t>
  </si>
  <si>
    <t>1-78371-481-6</t>
  </si>
  <si>
    <t>0-7453-3118-1</t>
  </si>
  <si>
    <t>The Scramble for African Oil: Oppression, Corruption and War for Control of Africa's Natural Resources</t>
  </si>
  <si>
    <t>1-84964-629-5</t>
  </si>
  <si>
    <t>0-7453-3045-2</t>
  </si>
  <si>
    <t>High-Profit Selling: Win the Sale Without Compromising on Price</t>
  </si>
  <si>
    <t>0-8144-2010-9</t>
  </si>
  <si>
    <t>0-8144-2009-5</t>
  </si>
  <si>
    <t>Mastering import &amp; export management</t>
  </si>
  <si>
    <t>1-283-68850-6</t>
  </si>
  <si>
    <t>0-8144-2026-5</t>
  </si>
  <si>
    <t>The Job Search Solution : The Ultimate System for Finding a Great Job Now!</t>
  </si>
  <si>
    <t>0-8144-2000-1</t>
  </si>
  <si>
    <t>0-8144-1799-X</t>
  </si>
  <si>
    <t>Results Without Authority : Controlling a Project When the Team Doesn't Report to You</t>
  </si>
  <si>
    <t>1-5231-0603-4</t>
  </si>
  <si>
    <t>0-8144-1781-7</t>
  </si>
  <si>
    <t>The Secrets of Successful Communication : A Simple Guide to Effective Encounters in Business</t>
  </si>
  <si>
    <t>9786613368737</t>
  </si>
  <si>
    <t>0-9831244-3-4</t>
  </si>
  <si>
    <t>Supply Chain Excellence: A Handbook for Dramatic Improvement Using the SCOR Model</t>
  </si>
  <si>
    <t>0-8144-1772-8</t>
  </si>
  <si>
    <t>0-8144-1771-X</t>
  </si>
  <si>
    <t>9786613319647</t>
  </si>
  <si>
    <t>0-8144-1773-6</t>
  </si>
  <si>
    <t>Lead with Purpose</t>
  </si>
  <si>
    <t>9786613319586</t>
  </si>
  <si>
    <t>0-8144-1738-8</t>
  </si>
  <si>
    <t>Golf a Good Walk &amp; Then Some : A Quintessential History of the Game</t>
  </si>
  <si>
    <t>0-9770039-8-1</t>
  </si>
  <si>
    <t>0-9770039-6-5</t>
  </si>
  <si>
    <t>Delivering Knock Your Socks Off Service, 5th Edition</t>
  </si>
  <si>
    <t>9786613319616</t>
  </si>
  <si>
    <t>0-8144-1755-8</t>
  </si>
  <si>
    <t>Customer Service Management Training 101</t>
  </si>
  <si>
    <t>9786613319579</t>
  </si>
  <si>
    <t>0-8144-1715-9</t>
  </si>
  <si>
    <t>Harvesting Intangible Assets</t>
  </si>
  <si>
    <t>0-8144-3498-3</t>
  </si>
  <si>
    <t>0-8144-1699-3</t>
  </si>
  <si>
    <t>Administrative Assistant's and Secretary's Handbook</t>
  </si>
  <si>
    <t>9786613319623</t>
  </si>
  <si>
    <t>0-8144-1760-4</t>
  </si>
  <si>
    <t>11 Laws of Likability</t>
  </si>
  <si>
    <t>9786613319524</t>
  </si>
  <si>
    <t>0-8144-1637-3</t>
  </si>
  <si>
    <t>Becoming a manager : EBook edition</t>
  </si>
  <si>
    <t>1-283-68892-1</t>
  </si>
  <si>
    <t>0-7612-1481-X</t>
  </si>
  <si>
    <t>Police Ethics : Crisis in Law Enforcement</t>
  </si>
  <si>
    <t>0-398-08617-6</t>
  </si>
  <si>
    <t>0-398-08615-X</t>
  </si>
  <si>
    <t>Beyond the Lean Revolution</t>
  </si>
  <si>
    <t>9786613246868</t>
  </si>
  <si>
    <t>0-8144-1709-4</t>
  </si>
  <si>
    <t>Crisis of Capitalist Democracy</t>
  </si>
  <si>
    <t>0-674-05679-5</t>
  </si>
  <si>
    <t>0-674-05574-8</t>
  </si>
  <si>
    <t>Becoming an Exceptional Executive Coach</t>
  </si>
  <si>
    <t>9786613246851</t>
  </si>
  <si>
    <t>0-8144-1687-X</t>
  </si>
  <si>
    <t>Unbeatable Resumes</t>
  </si>
  <si>
    <t>9786613117052</t>
  </si>
  <si>
    <t>0-8144-1762-0</t>
  </si>
  <si>
    <t>Conflict 101</t>
  </si>
  <si>
    <t>9786613099754</t>
  </si>
  <si>
    <t>0-8144-1711-6</t>
  </si>
  <si>
    <t>AMA Handbook of Business Documents</t>
  </si>
  <si>
    <t>9786613099792</t>
  </si>
  <si>
    <t>0-8144-1769-8</t>
  </si>
  <si>
    <t>How to Read the Qur'an: A New Guide, with Select Translations</t>
  </si>
  <si>
    <t>0-8078-6907-4</t>
  </si>
  <si>
    <t>0-8078-3516-1</t>
  </si>
  <si>
    <t>The Secrets of Word-of-Mouth Marketing, 2nd Edition</t>
  </si>
  <si>
    <t>9786613046666</t>
  </si>
  <si>
    <t>0-8144-1668-3</t>
  </si>
  <si>
    <t>The Economics of Enough: How to Run the Economy as If the Future Matters</t>
  </si>
  <si>
    <t>9786613001337</t>
  </si>
  <si>
    <t>0-691-14518-0</t>
  </si>
  <si>
    <t>Reputation Building, Website Disclosure and the Case of Intellectual Capital</t>
  </si>
  <si>
    <t>9786612986956</t>
  </si>
  <si>
    <t>0-85724-505-8</t>
  </si>
  <si>
    <t>North American Indians: A Very Short Introduction</t>
  </si>
  <si>
    <t>1-282-95319-2</t>
  </si>
  <si>
    <t>0-19-530754-2</t>
  </si>
  <si>
    <t>The Laws of Charisma</t>
  </si>
  <si>
    <t>9786612855450</t>
  </si>
  <si>
    <t>0-8144-1591-1</t>
  </si>
  <si>
    <t>Customer Service Training 101, 2nd Edition</t>
  </si>
  <si>
    <t>9786612855474</t>
  </si>
  <si>
    <t>0-8144-1641-1</t>
  </si>
  <si>
    <t>Selling to Anyone Over the Phone, 2nd Edition</t>
  </si>
  <si>
    <t>9786612764394</t>
  </si>
  <si>
    <t>0-8144-1483-4</t>
  </si>
  <si>
    <t>Your Career Game : How Game Theory Can Help You Achieve Your Professional Goals</t>
  </si>
  <si>
    <t>0-8047-7135-9</t>
  </si>
  <si>
    <t>0-8047-5628-7</t>
  </si>
  <si>
    <t>First Ladies : From Martha Washington to Michelle Obama</t>
  </si>
  <si>
    <t>0-19-975282-6</t>
  </si>
  <si>
    <t>0-19-539285-X</t>
  </si>
  <si>
    <t>Phantom Noise</t>
  </si>
  <si>
    <t>1-938584-15-5</t>
  </si>
  <si>
    <t>1-882295-80-3</t>
  </si>
  <si>
    <t>Here, Bullet</t>
  </si>
  <si>
    <t>1-938584-14-7</t>
  </si>
  <si>
    <t>1-882295-55-2</t>
  </si>
  <si>
    <t>Refuge/es</t>
  </si>
  <si>
    <t>1-938584-21-X</t>
  </si>
  <si>
    <t>1-938584-12-0</t>
  </si>
  <si>
    <t>O'Nights</t>
  </si>
  <si>
    <t>1-938584-20-1</t>
  </si>
  <si>
    <t>1-938584-11-2</t>
  </si>
  <si>
    <t>Yearling</t>
  </si>
  <si>
    <t>1-938584-19-8</t>
  </si>
  <si>
    <t>1-938584-10-4</t>
  </si>
  <si>
    <t>Sand Opera</t>
  </si>
  <si>
    <t>1-938584-23-6</t>
  </si>
  <si>
    <t>1-938584-09-0</t>
  </si>
  <si>
    <t>Hum</t>
  </si>
  <si>
    <t>1-938584-22-8</t>
  </si>
  <si>
    <t>1-938584-02-3</t>
  </si>
  <si>
    <t>Iconography of Tibetan Lamaism</t>
  </si>
  <si>
    <t>1-4629-1319-9</t>
  </si>
  <si>
    <t>Crisis in Identity : and Contemporary Japanese Novels</t>
  </si>
  <si>
    <t>1-4629-1208-7</t>
  </si>
  <si>
    <t>Splitting the Moon : A Collection of Islamic Poetry</t>
  </si>
  <si>
    <t>1-84774-100-2</t>
  </si>
  <si>
    <t>Still Life with Teapot : On zen, writing and creativity</t>
  </si>
  <si>
    <t>1-925163-55-5</t>
  </si>
  <si>
    <t>Stories from Suburban Road</t>
  </si>
  <si>
    <t>1-925163-64-4</t>
  </si>
  <si>
    <t>Multifamily Housing Development: Ten Case Studies of Innovative Projects</t>
  </si>
  <si>
    <t>0-87420-384-8</t>
  </si>
  <si>
    <t>The Last Rabbi: Joseph Soloveitchik and Talmudic Tradition</t>
  </si>
  <si>
    <t>0-253-02232-0</t>
  </si>
  <si>
    <t>0-253-02224-X</t>
  </si>
  <si>
    <t>Revenge, Retribution, Reconciliation: Justice and Emotions between Conflict and Mediation, a Cross-Disciplinary Anthology: 3</t>
  </si>
  <si>
    <t>965-493-867-7</t>
  </si>
  <si>
    <t>965-493-866-9</t>
  </si>
  <si>
    <t>המסע אל האביב הערבי: שורשיה הרעיוניים של הטלטלה המזרח תיכונית בהגותם של ליברלים ערבים</t>
  </si>
  <si>
    <t>965-493-855-3</t>
  </si>
  <si>
    <t>965-493-854-5</t>
  </si>
  <si>
    <t>Essential Japanese Kanji Volume 2</t>
  </si>
  <si>
    <t>1-4629-1879-4</t>
  </si>
  <si>
    <t>4-8053-1379-X</t>
  </si>
  <si>
    <t>Japanese for Beginners</t>
  </si>
  <si>
    <t>1-4629-1884-0</t>
  </si>
  <si>
    <t>4-8053-1367-6</t>
  </si>
  <si>
    <t>Tokyo: A Biography</t>
  </si>
  <si>
    <t>1-4629-1896-4</t>
  </si>
  <si>
    <t>4-8053-1329-3</t>
  </si>
  <si>
    <t>Japanese Kanji Flash Cards Volume 2 : Kanji 201-400: Intermediate Level (Downloadable Material Included)</t>
  </si>
  <si>
    <t>1-4629-1862-X</t>
  </si>
  <si>
    <t>4-8053-1164-9</t>
  </si>
  <si>
    <t>The Complete Guide to Japanese Kanji : Remembering and Understanding the 2,136 Standard Characters</t>
  </si>
  <si>
    <t>1-4629-1773-9</t>
  </si>
  <si>
    <t>4-8053-1170-3</t>
  </si>
  <si>
    <t>Let's Learn Japanese Ebook</t>
  </si>
  <si>
    <t>1-4629-1889-1</t>
  </si>
  <si>
    <t>4-8053-1372-2</t>
  </si>
  <si>
    <t>Japanese Culture : The Religious and Philosophical Foundations</t>
  </si>
  <si>
    <t>1-4629-1883-2</t>
  </si>
  <si>
    <t>4-8053-1163-0</t>
  </si>
  <si>
    <t>Representation Theory – Current Trends and Perspectives</t>
  </si>
  <si>
    <t>3-03719-671-8</t>
  </si>
  <si>
    <t>3-03719-171-6</t>
  </si>
  <si>
    <t>Bound States of the Magnetic Schrödinger Operator</t>
  </si>
  <si>
    <t>3-03719-669-6</t>
  </si>
  <si>
    <t>3-03719-169-4</t>
  </si>
  <si>
    <t>Metric geometry of locally compact Groups</t>
  </si>
  <si>
    <t>3-03719-666-1</t>
  </si>
  <si>
    <t>3-03719-166-X</t>
  </si>
  <si>
    <t>Handbook of Teichmüller theory vol.6</t>
  </si>
  <si>
    <t>3-03719-661-0</t>
  </si>
  <si>
    <t>3-03719-161-9</t>
  </si>
  <si>
    <t>Geometry, Analysis and Dynamics on Sub-Riemannian Manifolds</t>
  </si>
  <si>
    <t>3-03719-663-7</t>
  </si>
  <si>
    <t>3-03719-163-5</t>
  </si>
  <si>
    <t>Elliptic PDEs, measures and capacities</t>
  </si>
  <si>
    <t>3-03719-640-8</t>
  </si>
  <si>
    <t>3-03719-140-6</t>
  </si>
  <si>
    <t>Free probability and operator algebras</t>
  </si>
  <si>
    <t>3-03719-665-3</t>
  </si>
  <si>
    <t>3-03719-165-1</t>
  </si>
  <si>
    <t>Absolute arithmetic and F1-geometry</t>
  </si>
  <si>
    <t>3-03719-657-2</t>
  </si>
  <si>
    <t>3-03719-157-0</t>
  </si>
  <si>
    <t>Mathematics and Society</t>
  </si>
  <si>
    <t>3-03719-664-5</t>
  </si>
  <si>
    <t>3-03719-164-3</t>
  </si>
  <si>
    <t>3-03719-662-9</t>
  </si>
  <si>
    <t>3-03719-162-7</t>
  </si>
  <si>
    <t>From New National to World Literature: Essays and Reviews</t>
  </si>
  <si>
    <t>3-8382-6856-3</t>
  </si>
  <si>
    <t>3-8382-0876-5</t>
  </si>
  <si>
    <t>Dynamics of Distancing in Nigerian Drama: A Functional Approach to Metatheatre</t>
  </si>
  <si>
    <t>3-8382-6842-3</t>
  </si>
  <si>
    <t>3-8382-0862-5</t>
  </si>
  <si>
    <t>Contributions to Alternative Concepts of Knowledge</t>
  </si>
  <si>
    <t>3-8382-6894-6</t>
  </si>
  <si>
    <t>3-8382-0974-5</t>
  </si>
  <si>
    <t>The Culmination of Conflict : The Ukrainian-Polish Civil War and the Expulsion of Ukrainians After the Second World War</t>
  </si>
  <si>
    <t>3-8382-6855-5</t>
  </si>
  <si>
    <t>3-8382-0895-1</t>
  </si>
  <si>
    <t>Explaining Russian Foreign Policy Behavior: Theory and Practice</t>
  </si>
  <si>
    <t>3-8382-6782-6</t>
  </si>
  <si>
    <t>3-8382-0782-3</t>
  </si>
  <si>
    <t>European Engagement Under Review : Exporting Values, Rules, and Practices to the Post-Soviet Space</t>
  </si>
  <si>
    <t>3-8382-6860-1</t>
  </si>
  <si>
    <t>3-8382-0890-0</t>
  </si>
  <si>
    <t>European Shopping Centre Architecture in France and Italy</t>
  </si>
  <si>
    <t>3-8382-6857-1</t>
  </si>
  <si>
    <t>3-8382-0897-8</t>
  </si>
  <si>
    <t>Water and Environment in the Selenga-Baikal Basin : International Research Cooperation for an Ecoregion of Global Relevance</t>
  </si>
  <si>
    <t>3-8382-6853-9</t>
  </si>
  <si>
    <t>3-8382-0863-3</t>
  </si>
  <si>
    <t>Beckett, Lacan, and the Voice</t>
  </si>
  <si>
    <t>3-8382-6819-9</t>
  </si>
  <si>
    <t>3-8382-0869-2</t>
  </si>
  <si>
    <t>The New Third Rome</t>
  </si>
  <si>
    <t>3-8382-6870-9</t>
  </si>
  <si>
    <t>3-8382-0900-1</t>
  </si>
  <si>
    <t>Socio-economic Foundations of the Russian Post-Soviet Regime</t>
  </si>
  <si>
    <t>3-8382-6775-3</t>
  </si>
  <si>
    <t>3-8382-0875-7</t>
  </si>
  <si>
    <t>EU: Beyond the Crisis: A Debate on Sustainable Integrationism</t>
  </si>
  <si>
    <t>3-8382-6848-2</t>
  </si>
  <si>
    <t>3-8382-0868-4</t>
  </si>
  <si>
    <t>Assisting Reform in Post-Communist Ukraine, 2000–2012</t>
  </si>
  <si>
    <t>3-8382-6844-X</t>
  </si>
  <si>
    <t>3-8382-0874-9</t>
  </si>
  <si>
    <t>Helsinki Revisited</t>
  </si>
  <si>
    <t>3-8382-6852-0</t>
  </si>
  <si>
    <t>3-8382-0872-2</t>
  </si>
  <si>
    <t>Discourses on Identity in 'first' and 'other' Serbia</t>
  </si>
  <si>
    <t>3-8382-6711-7</t>
  </si>
  <si>
    <t>3-8382-0711-4</t>
  </si>
  <si>
    <t>Russia in the Arctic : hard or soft power?</t>
  </si>
  <si>
    <t>3-8382-6783-4</t>
  </si>
  <si>
    <t>3-8382-0783-1</t>
  </si>
  <si>
    <t>Mongolia - Culture Smart! : The Essential Guide to Customs &amp; Culture</t>
  </si>
  <si>
    <t>1-78702-121-1</t>
  </si>
  <si>
    <t>1-85733-717-4</t>
  </si>
  <si>
    <t>Impossible Mourning</t>
  </si>
  <si>
    <t>1-61148-535-5</t>
  </si>
  <si>
    <t>1-61148-534-7</t>
  </si>
  <si>
    <t>The Future Has Other Plans</t>
  </si>
  <si>
    <t>1-68275-124-4</t>
  </si>
  <si>
    <t>1-68275-000-0</t>
  </si>
  <si>
    <t>1-891241-26-5</t>
  </si>
  <si>
    <t>Studying Waltz with Bashir</t>
  </si>
  <si>
    <t>1-80085-028-X</t>
  </si>
  <si>
    <t>1-911325-15-9</t>
  </si>
  <si>
    <t>Macbeth</t>
  </si>
  <si>
    <t>1-80085-059-X</t>
  </si>
  <si>
    <t>1-911325-13-2</t>
  </si>
  <si>
    <t>What Lies Beneath</t>
  </si>
  <si>
    <t>1-988531-12-8</t>
  </si>
  <si>
    <t>1-877578-89-4</t>
  </si>
  <si>
    <t>Standing My Ground</t>
  </si>
  <si>
    <t>0-947522-75-1</t>
  </si>
  <si>
    <t>1-927322-04-9</t>
  </si>
  <si>
    <t>The Best Travel Writing, Volume 11 : True Stories From Around the World</t>
  </si>
  <si>
    <t>1-60952-118-8</t>
  </si>
  <si>
    <t>1-60952-117-X</t>
  </si>
  <si>
    <t>View From the Top</t>
  </si>
  <si>
    <t>1-58644-499-9</t>
  </si>
  <si>
    <t>1-58644-400-X</t>
  </si>
  <si>
    <t>Manager Onboarding : 5 Steps for Setting New Leaders Up for Success</t>
  </si>
  <si>
    <t>1-58644-452-2</t>
  </si>
  <si>
    <t>1-58644-407-7</t>
  </si>
  <si>
    <t>Eight-Wheeled Freedom : The Derby Nerd's Short History of Flat Track Roller Derby</t>
  </si>
  <si>
    <t>1-928088-35-X</t>
  </si>
  <si>
    <t>1-928088-13-9</t>
  </si>
  <si>
    <t>501 Ways for Adult Students to Pay for College</t>
  </si>
  <si>
    <t>1-61760-074-1</t>
  </si>
  <si>
    <t>Get Free Cash for College</t>
  </si>
  <si>
    <t>1-61760-096-2</t>
  </si>
  <si>
    <t>The Ultimate Scholarship Book 2017 : Billions of Dollars in Scholarships, Grants and Prizes</t>
  </si>
  <si>
    <t>1-61760-101-2</t>
  </si>
  <si>
    <t>1-61760-092-X</t>
  </si>
  <si>
    <t>How to Write a Winning Scholarship Essay : 30 Essays That Won Over $3 Million in Scholarships</t>
  </si>
  <si>
    <t>1-61760-113-6</t>
  </si>
  <si>
    <t>1-61760-098-9</t>
  </si>
  <si>
    <t>Accepted! 50 Successful Business School Admission Essays</t>
  </si>
  <si>
    <t>1-61760-090-3</t>
  </si>
  <si>
    <t>1-61760-076-8</t>
  </si>
  <si>
    <t>Brown Agenda</t>
  </si>
  <si>
    <t>1-59580-820-5</t>
  </si>
  <si>
    <t>1-59580-083-2</t>
  </si>
  <si>
    <t>My Father's Island : A Memoir</t>
  </si>
  <si>
    <t>1-77656-120-1</t>
  </si>
  <si>
    <t>1-77656-082-5</t>
  </si>
  <si>
    <t>Shoot Cold</t>
  </si>
  <si>
    <t>1-68203-069-5</t>
  </si>
  <si>
    <t>1-68203-068-7</t>
  </si>
  <si>
    <t>Light &amp; Shadow : Dynamic Lighting Design for Location Portrait Photography</t>
  </si>
  <si>
    <t>1-60895-994-5</t>
  </si>
  <si>
    <t>1-60895-993-7</t>
  </si>
  <si>
    <t>Master Low Light Photography : Create Beautiful Images From Twilight to Dawn</t>
  </si>
  <si>
    <t>1-68203-046-6</t>
  </si>
  <si>
    <t>1-68203-044-X</t>
  </si>
  <si>
    <t>101 Mistakes Photographers Should Never Make : Lessons from Professionals Who Know</t>
  </si>
  <si>
    <t>1-68203-025-3</t>
  </si>
  <si>
    <t>1-68203-024-5</t>
  </si>
  <si>
    <t>Just Listen</t>
  </si>
  <si>
    <t>0-8144-3648-X</t>
  </si>
  <si>
    <t>0-8144-3647-1</t>
  </si>
  <si>
    <t>Rescuing Our Roots: The African Anglo-Caribbean Diaspora in Contemporary Cuba</t>
  </si>
  <si>
    <t>0-8130-5137-1</t>
  </si>
  <si>
    <t>0-8130-6109-1</t>
  </si>
  <si>
    <t>Kentucky Confederates: Secession, Civil War, and the Jackson Purchase</t>
  </si>
  <si>
    <t>0-8131-7439-2</t>
  </si>
  <si>
    <t>0-8131-4692-5</t>
  </si>
  <si>
    <t>Modern Motherhood: An American History</t>
  </si>
  <si>
    <t>0-8135-6380-1</t>
  </si>
  <si>
    <t>0-8135-6379-8</t>
  </si>
  <si>
    <t>Battered African American Women: A Study of Gender Entrapment</t>
  </si>
  <si>
    <t>0-7734-4584-6</t>
  </si>
  <si>
    <t>0-7734-4316-9</t>
  </si>
  <si>
    <t>America in the Sixties</t>
  </si>
  <si>
    <t>0-8156-5133-3</t>
  </si>
  <si>
    <t>0-8156-3276-2</t>
  </si>
  <si>
    <t>The War of 1812 in the Champlain Valley</t>
  </si>
  <si>
    <t>0-8156-5146-5</t>
  </si>
  <si>
    <t>0-8156-3258-4</t>
  </si>
  <si>
    <t>Writing Mexican History</t>
  </si>
  <si>
    <t>0-8047-8055-2</t>
  </si>
  <si>
    <t>0-8047-6861-7</t>
  </si>
  <si>
    <t>Hugo Chavez: Socialist for the Twenty-first Century</t>
  </si>
  <si>
    <t>1-78371-030-6</t>
  </si>
  <si>
    <t>0-7453-3466-0</t>
  </si>
  <si>
    <t>Documenting First Wave Feminisms: Volume 1: Transnational Collaborations and Crosscurrents</t>
  </si>
  <si>
    <t>1-4426-6410-X</t>
  </si>
  <si>
    <t>0-8020-9134-2</t>
  </si>
  <si>
    <t>Contraband</t>
  </si>
  <si>
    <t>0-674-36964-5</t>
  </si>
  <si>
    <t>0-674-72683-9</t>
  </si>
  <si>
    <t>A Foreign Kingdom: Mormons and Polygamy in American Political Culture, 1852-1890</t>
  </si>
  <si>
    <t>0-252-09535-9</t>
  </si>
  <si>
    <t>0-252-03808-8</t>
  </si>
  <si>
    <t>Thunder on the River: The Civil War in Northeast Florida</t>
  </si>
  <si>
    <t>0-8130-4702-1</t>
  </si>
  <si>
    <t>0-8130-3419-1</t>
  </si>
  <si>
    <t>Understanding Shadows : The Corrupt Use of Intelligence</t>
  </si>
  <si>
    <t>0-9860362-8-5</t>
  </si>
  <si>
    <t>0-9853353-9-4</t>
  </si>
  <si>
    <t>The Union War</t>
  </si>
  <si>
    <t>0-674-26369-3</t>
  </si>
  <si>
    <t>0-674-04562-9</t>
  </si>
  <si>
    <t>The End of the Roman Republic 146 to 44 BC: Conquest and Crisis</t>
  </si>
  <si>
    <t>0-7486-2902-5</t>
  </si>
  <si>
    <t>0-7486-1945-3</t>
  </si>
  <si>
    <t>Freeing Charles: The Struggle to Free a Slave on the Eve of the Civil War</t>
  </si>
  <si>
    <t>0-252-09084-5</t>
  </si>
  <si>
    <t>0-252-03439-2</t>
  </si>
  <si>
    <t>The Edinburgh History of the Greeks, c. 500 to 1050: The Early Middle Ages</t>
  </si>
  <si>
    <t>0-7486-4489-X</t>
  </si>
  <si>
    <t>0-7486-3809-1</t>
  </si>
  <si>
    <t>The Four Deaths of Acorn Whistler</t>
  </si>
  <si>
    <t>0-674-07562-5</t>
  </si>
  <si>
    <t>0-674-04686-2</t>
  </si>
  <si>
    <t>An Illustrated History of Canada's Native People: I Have Lived Here Since the World Began</t>
  </si>
  <si>
    <t>0-7735-9079-X</t>
  </si>
  <si>
    <t>0-7735-3970-0</t>
  </si>
  <si>
    <t>Sight Unseen: How Frémont's First Expedition Changed the American Landscape</t>
  </si>
  <si>
    <t>9786613863263</t>
  </si>
  <si>
    <t>0-8032-3807-X</t>
  </si>
  <si>
    <t>With a Sword in One Hand and Jomini in the Other: The Problem of Military Thought in the Civil War North</t>
  </si>
  <si>
    <t>979-88-9313-006-5</t>
  </si>
  <si>
    <t>0-8078-3560-9</t>
  </si>
  <si>
    <t>Civil War in the West</t>
  </si>
  <si>
    <t>0-8078-7231-8</t>
  </si>
  <si>
    <t>0-8078-3542-0</t>
  </si>
  <si>
    <t>Muslims and New Media in West Africa: Pathways to God</t>
  </si>
  <si>
    <t>9786613528230</t>
  </si>
  <si>
    <t>0-253-35715-2</t>
  </si>
  <si>
    <t>Sing Not War: The Lives of Union and Confederate Veterans in Gilded Age America</t>
  </si>
  <si>
    <t>1-4696-0308-X</t>
  </si>
  <si>
    <t>0-8078-3476-9</t>
  </si>
  <si>
    <t>John Brown Still Lives!: America’s Long Reckoning with Violence, Equality, and Change</t>
  </si>
  <si>
    <t>979-88-9313-452-0</t>
  </si>
  <si>
    <t>0-8078-3501-3</t>
  </si>
  <si>
    <t>Sustaining the Cherokee Family: Kinship and the Allotment of an Indigenous Nation</t>
  </si>
  <si>
    <t>979-88-9313-310-3</t>
  </si>
  <si>
    <t>0-8078-3499-8</t>
  </si>
  <si>
    <t>Illustrated history of Canada's Native people: I have lived here since the world began</t>
  </si>
  <si>
    <t>0-7735-9958-4</t>
  </si>
  <si>
    <t>0-7735-4800-9</t>
  </si>
  <si>
    <t>Beyond Timbuktu</t>
  </si>
  <si>
    <t>0-674-96935-9</t>
  </si>
  <si>
    <t>0-674-05082-7</t>
  </si>
  <si>
    <t>Modern Orthodox Judaism: A Documentary History</t>
  </si>
  <si>
    <t>0-8276-1289-3</t>
  </si>
  <si>
    <t>0-8276-1257-5</t>
  </si>
  <si>
    <t>To Come to a Better Understanding: Medicine Men and Clergy Meetings on the Rosebud Reservation, 1973–1978</t>
  </si>
  <si>
    <t>0-8032-8699-6</t>
  </si>
  <si>
    <t>0-8032-8560-4</t>
  </si>
  <si>
    <t>Track Changes: A Literary History of Word Processing</t>
  </si>
  <si>
    <t>0-674-96944-8</t>
  </si>
  <si>
    <t>0-674-41707-0</t>
  </si>
  <si>
    <t>Admiral Bill Halsey</t>
  </si>
  <si>
    <t>0-674-96929-4</t>
  </si>
  <si>
    <t>0-674-04963-2</t>
  </si>
  <si>
    <t>Horace Poolaw, Photographer of American Indian Modernity</t>
  </si>
  <si>
    <t>0-8032-8807-7</t>
  </si>
  <si>
    <t>0-8032-3785-5</t>
  </si>
  <si>
    <t>Ho-Chunk Powwows and the Politics of Tradition</t>
  </si>
  <si>
    <t>0-8032-9036-5</t>
  </si>
  <si>
    <t>0-8032-3352-3</t>
  </si>
  <si>
    <t>The Habsburg Empire: A New History</t>
  </si>
  <si>
    <t>0-674-96932-4</t>
  </si>
  <si>
    <t>0-674-04776-1</t>
  </si>
  <si>
    <t>The French Resistance</t>
  </si>
  <si>
    <t>0-674-97039-X</t>
  </si>
  <si>
    <t>0-674-73122-0</t>
  </si>
  <si>
    <t>Hairs Vs. Squares</t>
  </si>
  <si>
    <t>0-8032-8819-0</t>
  </si>
  <si>
    <t>0-8032-8558-2</t>
  </si>
  <si>
    <t>War by Other Means: Geoeconomics and Statecraft</t>
  </si>
  <si>
    <t>0-674-54598-2</t>
  </si>
  <si>
    <t>0-674-73721-0</t>
  </si>
  <si>
    <t>Northwest Coast Indian Art: An Analysis of Form, 50th Anniversary Edition</t>
  </si>
  <si>
    <t>1-78539-878-4</t>
  </si>
  <si>
    <t>0-295-99427-4</t>
  </si>
  <si>
    <t>The One King Lear</t>
  </si>
  <si>
    <t>0-674-97033-0</t>
  </si>
  <si>
    <t>0-674-50484-4</t>
  </si>
  <si>
    <t>Shaper Nations: Strategies for a Changing World</t>
  </si>
  <si>
    <t>0-674-96923-5</t>
  </si>
  <si>
    <t>0-674-66021-8</t>
  </si>
  <si>
    <t>Rights Remembered: A Salish Grandmother Speaks on American Indian History and the Future</t>
  </si>
  <si>
    <t>0-8032-8580-9</t>
  </si>
  <si>
    <t>0-8032-4584-X</t>
  </si>
  <si>
    <t>The Life of Ten Bears: Comanche Historical Narratives</t>
  </si>
  <si>
    <t>0-8032-8674-0</t>
  </si>
  <si>
    <t>0-8032-8550-7</t>
  </si>
  <si>
    <t>Modernist and Avant-garde Performance : An Introduction</t>
  </si>
  <si>
    <t>0-7486-8157-4</t>
  </si>
  <si>
    <t>0-7486-8155-8</t>
  </si>
  <si>
    <t>Lesbian Modernism: Censorship, Sexuality and Genre Fiction</t>
  </si>
  <si>
    <t>0-7486-9374-2</t>
  </si>
  <si>
    <t>0-7486-9373-4</t>
  </si>
  <si>
    <t>American Independent Cinema: Rites of Passage and the Crisis Image</t>
  </si>
  <si>
    <t>1-4744-1221-1</t>
  </si>
  <si>
    <t>0-7486-9360-2</t>
  </si>
  <si>
    <t>The Feel-Bad Film</t>
  </si>
  <si>
    <t>1-4744-1220-3</t>
  </si>
  <si>
    <t>0-7486-9797-7</t>
  </si>
  <si>
    <t>Bollywood and Postmodernism: Popular Indian Cinema in the 21st Century</t>
  </si>
  <si>
    <t>1-4744-1215-7</t>
  </si>
  <si>
    <t>0-7486-9634-2</t>
  </si>
  <si>
    <t>Media, Persuasion and Propaganda</t>
  </si>
  <si>
    <t>0-7486-4417-2</t>
  </si>
  <si>
    <t>0-7486-4416-4</t>
  </si>
  <si>
    <t>Directorial Self-fashioning in American Horror Cinema</t>
  </si>
  <si>
    <t>0-7799-0774-4</t>
  </si>
  <si>
    <t>0-7734-0088-5</t>
  </si>
  <si>
    <t>Disaster Drawn: Visual Witness, Comics, and Documentary Form</t>
  </si>
  <si>
    <t>0-674-49566-7</t>
  </si>
  <si>
    <t>0-674-50451-8</t>
  </si>
  <si>
    <t>The Bicentennial Census</t>
  </si>
  <si>
    <t>0-309-37298-4</t>
  </si>
  <si>
    <t>0-309-37297-6</t>
  </si>
  <si>
    <t>The High Middle Ages</t>
  </si>
  <si>
    <t>0-88414-051-2</t>
  </si>
  <si>
    <t>0-88414-054-7</t>
  </si>
  <si>
    <t>Appomattox : The Last Days of Robert E. Lee's Army of Northern Virginia</t>
  </si>
  <si>
    <t>1-62788-619-2</t>
  </si>
  <si>
    <t>0-7603-4817-0</t>
  </si>
  <si>
    <t>Booker T. Washington Papers Volume 10: 1909-11</t>
  </si>
  <si>
    <t>0-252-09869-2</t>
  </si>
  <si>
    <t>0-252-00800-6</t>
  </si>
  <si>
    <t>City of the Soul</t>
  </si>
  <si>
    <t>0-87598-172-0</t>
  </si>
  <si>
    <t>0-87598-171-2</t>
  </si>
  <si>
    <t>Shaping of the Elizabethan Regime</t>
  </si>
  <si>
    <t>0-691-62223-X</t>
  </si>
  <si>
    <t>0-691-05168-2</t>
  </si>
  <si>
    <t>Wilson, Volume IV: Confusions and Crises, 1915-1916</t>
  </si>
  <si>
    <t>0-691-65126-4</t>
  </si>
  <si>
    <t>0-691-04575-5</t>
  </si>
  <si>
    <t>North Korea and the World: Human Rights, Arms Control, and Strategies for Negotiation</t>
  </si>
  <si>
    <t>0-8131-6775-2</t>
  </si>
  <si>
    <t>0-8131-6746-9</t>
  </si>
  <si>
    <t>Aid Under Fire</t>
  </si>
  <si>
    <t>0-8131-6718-3</t>
  </si>
  <si>
    <t>0-8131-6583-0</t>
  </si>
  <si>
    <t>Battlefield Surgeon</t>
  </si>
  <si>
    <t>0-8131-6724-8</t>
  </si>
  <si>
    <t>0-8131-6723-X</t>
  </si>
  <si>
    <t>Alben Barkley</t>
  </si>
  <si>
    <t>0-8131-6783-3</t>
  </si>
  <si>
    <t>0-8131-6713-2</t>
  </si>
  <si>
    <t>Review of the Draft Interagency Report on the Impacts of Climate Change on Human Health in the United States</t>
  </si>
  <si>
    <t>0-309-37728-5</t>
  </si>
  <si>
    <t>0-309-37727-7</t>
  </si>
  <si>
    <t>Basics of Polymers : Fabrication and Processing Technology</t>
  </si>
  <si>
    <t>1-60650-582-3</t>
  </si>
  <si>
    <t>Into the Fight : Pickett's Charge at Gettysburg</t>
  </si>
  <si>
    <t>1-940669-50-2</t>
  </si>
  <si>
    <t>Three Dialogues Between Hylas and Philonous in Opposition to Sceptics and Atheists</t>
  </si>
  <si>
    <t>1-77653-743-2</t>
  </si>
  <si>
    <t>To Antietam Creek : The Maryland Campaign of September 1862</t>
  </si>
  <si>
    <t>1-4214-0876-7</t>
  </si>
  <si>
    <t>1-4214-0631-4</t>
  </si>
  <si>
    <t>Beyond Happy : Women, Work, and Well-being</t>
  </si>
  <si>
    <t>1-60728-305-0</t>
  </si>
  <si>
    <t>Womanpower Unlimited and the Black Freedom Struggle in Mississippi</t>
  </si>
  <si>
    <t>0-8203-4730-2</t>
  </si>
  <si>
    <t>0-8203-4731-0</t>
  </si>
  <si>
    <t>The Booker T. Washington Papers, Vol. 14: Cumulative Index</t>
  </si>
  <si>
    <t>0-252-09873-0</t>
  </si>
  <si>
    <t>0-252-01519-3</t>
  </si>
  <si>
    <t>A New Compact History of Mexico</t>
  </si>
  <si>
    <t>607-462-752-5</t>
  </si>
  <si>
    <t>607-462-502-6</t>
  </si>
  <si>
    <t>Writing the Personal</t>
  </si>
  <si>
    <t>94-6300-384-3</t>
  </si>
  <si>
    <t>94-6300-382-7</t>
  </si>
  <si>
    <t>A Reader in International Media Piracy: Pirate Essays</t>
  </si>
  <si>
    <t>90-485-2727-9</t>
  </si>
  <si>
    <t>90-8964-868-2</t>
  </si>
  <si>
    <t>The Discourse of Nurse-Patient Interactions</t>
  </si>
  <si>
    <t>90-272-6791-X</t>
  </si>
  <si>
    <t>90-272-0380-6</t>
  </si>
  <si>
    <t>Germany 1916-23</t>
  </si>
  <si>
    <t>3-8394-2734-7</t>
  </si>
  <si>
    <t>3-8376-2734-9</t>
  </si>
  <si>
    <t>The Treblinka Death Camp: History, Biographies, Remembrance</t>
  </si>
  <si>
    <t>3-8382-6546-7</t>
  </si>
  <si>
    <t>3-8382-0546-4</t>
  </si>
  <si>
    <t>How to Teach Reading to the Net Generation Children: How to Teach Reading for Those Who Do Not Want to Read</t>
  </si>
  <si>
    <t>3-95489-726-1</t>
  </si>
  <si>
    <t>3-95489-226-X</t>
  </si>
  <si>
    <t>Tales from the Haunted South: Dark Tourism and Memories of Slavery from the Civil War Era</t>
  </si>
  <si>
    <t>979-88-908506-6-9</t>
  </si>
  <si>
    <t>1-4696-2633-0</t>
  </si>
  <si>
    <t>Bad Girls</t>
  </si>
  <si>
    <t>1-4696-2519-9</t>
  </si>
  <si>
    <t>1-4696-2379-X</t>
  </si>
  <si>
    <t>Real Native Genius: How an Ex-Slave and a White Mormon Became Famous Indians</t>
  </si>
  <si>
    <t>979-88-908441-8-7</t>
  </si>
  <si>
    <t>1-4696-2444-3</t>
  </si>
  <si>
    <t>Say We Are Nations: Documents of Politics and Protest in Indigenous America since 1887</t>
  </si>
  <si>
    <t>979-88-908864-2-2</t>
  </si>
  <si>
    <t>1-4696-2481-8</t>
  </si>
  <si>
    <t>Charleston in Black and White: Race and Power in the South after the Civil Rights Movement</t>
  </si>
  <si>
    <t>979-88-908427-3-2</t>
  </si>
  <si>
    <t>1-4696-2232-7</t>
  </si>
  <si>
    <t>Science Vs. Religion : The Search for a Rational Approach</t>
  </si>
  <si>
    <t>1-62894-107-3</t>
  </si>
  <si>
    <t>1-62894-105-7</t>
  </si>
  <si>
    <t>Turmoil on the Rio Grande</t>
  </si>
  <si>
    <t>1-299-05406-4</t>
  </si>
  <si>
    <t>1-60344-296-0</t>
  </si>
  <si>
    <t>Freedom Journey : Black Civil War Soldiers and the Hills Community, Westchester County, New York</t>
  </si>
  <si>
    <t>1-4384-5539-9</t>
  </si>
  <si>
    <t>1-4384-5538-0</t>
  </si>
  <si>
    <t>When corporations rule the world</t>
  </si>
  <si>
    <t>1-62656-287-3</t>
  </si>
  <si>
    <t>1-62656-289-X</t>
  </si>
  <si>
    <t>The Peony Festival</t>
  </si>
  <si>
    <t>1-84464-427-8</t>
  </si>
  <si>
    <t>1-84464-426-X</t>
  </si>
  <si>
    <t>Buccaneer King</t>
  </si>
  <si>
    <t>1-4738-3522-4</t>
  </si>
  <si>
    <t>1-84884-840-4</t>
  </si>
  <si>
    <t>The Real Thing: Imitation and Authenticity in American Culture, 1880-1940</t>
  </si>
  <si>
    <t>1-4696-1538-X</t>
  </si>
  <si>
    <t>1-4696-1536-3</t>
  </si>
  <si>
    <t>The Spartan Supremacy 412-371 BC</t>
  </si>
  <si>
    <t>1-4738-3925-4</t>
  </si>
  <si>
    <t>1-84884-614-2</t>
  </si>
  <si>
    <t>Hitler, Jesus, and Our Common Humanity</t>
  </si>
  <si>
    <t>1-63087-521-X</t>
  </si>
  <si>
    <t>1-62564-988-6</t>
  </si>
  <si>
    <t>The Crucible of Religion : Culture, Civilization, and Affirmation of Life</t>
  </si>
  <si>
    <t>1-63087-532-5</t>
  </si>
  <si>
    <t>1-61097-828-5</t>
  </si>
  <si>
    <t>Belligerent Muse</t>
  </si>
  <si>
    <t>979-88-908480-4-8</t>
  </si>
  <si>
    <t>1-4696-1877-X</t>
  </si>
  <si>
    <t>Why Rural Schools Matter</t>
  </si>
  <si>
    <t>1-4696-1850-8</t>
  </si>
  <si>
    <t>1-4696-1848-6</t>
  </si>
  <si>
    <t>How to Escape : Magic, Madness, Beauty, and Cynicism</t>
  </si>
  <si>
    <t>1-4384-5268-3</t>
  </si>
  <si>
    <t>1-4384-5266-7</t>
  </si>
  <si>
    <t>American Revolution of 1800</t>
  </si>
  <si>
    <t>1-60994-986-2</t>
  </si>
  <si>
    <t>1-60994-985-4</t>
  </si>
  <si>
    <t>Preschoolers and Kindergartners Moving and Learning : A Physical Education Curriculum</t>
  </si>
  <si>
    <t>1-60554-271-7</t>
  </si>
  <si>
    <t>1-60554-268-7</t>
  </si>
  <si>
    <t>From the Big Bang to God : Our Awe-inspiring Journey of Evolution</t>
  </si>
  <si>
    <t>1-59815-140-1</t>
  </si>
  <si>
    <t>1-59815-139-8</t>
  </si>
  <si>
    <t>Tales From Langley: The CIA From Truman to Obama</t>
  </si>
  <si>
    <t>1-939149-34-7</t>
  </si>
  <si>
    <t>1-939149-16-9</t>
  </si>
  <si>
    <t>Occupational Outlook Handbook</t>
  </si>
  <si>
    <t>1-63332-000-6</t>
  </si>
  <si>
    <t>1-59357-988-8</t>
  </si>
  <si>
    <t>The Legacy of Fort William Henry : Resurrecting the Past</t>
  </si>
  <si>
    <t>1-61168-548-6</t>
  </si>
  <si>
    <t>1-61168-547-8</t>
  </si>
  <si>
    <t>Winnie Davis: Daughter of the Lost Cause</t>
  </si>
  <si>
    <t>1-61234-638-3</t>
  </si>
  <si>
    <t>1-61234-637-5</t>
  </si>
  <si>
    <t>The Revolution Is for the Children : The Politics of Childhood in Havana and Miami, 1959-1962</t>
  </si>
  <si>
    <t>979-88-908454-3-6</t>
  </si>
  <si>
    <t>1-4696-1152-X</t>
  </si>
  <si>
    <t>Rise and Decline of Civilizations</t>
  </si>
  <si>
    <t>1-61811-277-5</t>
  </si>
  <si>
    <t>1-61811-276-7</t>
  </si>
  <si>
    <t>Bringing God to Men</t>
  </si>
  <si>
    <t>979-88-908452-8-3</t>
  </si>
  <si>
    <t>1-4696-1294-1</t>
  </si>
  <si>
    <t>Summer Lightning : A Guide to the Second Battle of Manassas</t>
  </si>
  <si>
    <t>1-62190-144-0</t>
  </si>
  <si>
    <t>1-57233-998-5</t>
  </si>
  <si>
    <t>The Rocky Road to the Great War: The Evolution of Trench Warfare to 1914</t>
  </si>
  <si>
    <t>1-61234-105-5</t>
  </si>
  <si>
    <t>1-59797-553-2</t>
  </si>
  <si>
    <t>Wellington's Voice : The Candid Letters of Lieutenant Colonel John Fremantle, Coldstream Guards, 1808-1837</t>
  </si>
  <si>
    <t>1-78337-867-0</t>
  </si>
  <si>
    <t>1-84832-573-8</t>
  </si>
  <si>
    <t>Neither Victor Nor Vanquished: America in the War of 1812</t>
  </si>
  <si>
    <t>1-61234-608-1</t>
  </si>
  <si>
    <t>1-61234-607-3</t>
  </si>
  <si>
    <t>A Documentary History of the American Civil War Era : Volume 2, Political Arguments</t>
  </si>
  <si>
    <t>1-62190-021-5</t>
  </si>
  <si>
    <t>1-57233-948-9</t>
  </si>
  <si>
    <t>Understanding Foucault : For Beginners</t>
  </si>
  <si>
    <t>1-62417-199-0</t>
  </si>
  <si>
    <t>1-62417-195-8</t>
  </si>
  <si>
    <t>My Demons Were Real : Constitutional Lawyer Joseph Calamia's Journey</t>
  </si>
  <si>
    <t>1-61192-369-7</t>
  </si>
  <si>
    <t>1-55885-608-0</t>
  </si>
  <si>
    <t>Rethinking Shiloh : Myth and Memory</t>
  </si>
  <si>
    <t>1-57233-988-8</t>
  </si>
  <si>
    <t>1-57233-941-1</t>
  </si>
  <si>
    <t>Religion and Ethics</t>
  </si>
  <si>
    <t>1-62257-814-7</t>
  </si>
  <si>
    <t>1-62257-813-9</t>
  </si>
  <si>
    <t>Remembering the Civil War: Reunion and the Limits of Reconciliation</t>
  </si>
  <si>
    <t>979-88-908826-0-8</t>
  </si>
  <si>
    <t>1-4696-0706-9</t>
  </si>
  <si>
    <t>Kennesaw Mountain: Sherman, Johnston, and the Atlanta Campaign</t>
  </si>
  <si>
    <t>979-88-908446-0-6</t>
  </si>
  <si>
    <t>1-4696-0211-3</t>
  </si>
  <si>
    <t>Figuring Religions : Comparing Ideas, Images, and Activities</t>
  </si>
  <si>
    <t>1-4384-4539-3</t>
  </si>
  <si>
    <t>1-4384-4537-7</t>
  </si>
  <si>
    <t>Cartels at War : Mexico's Drug-fueled Violence and the Threat to U.S. National Security</t>
  </si>
  <si>
    <t>1-59797-805-1</t>
  </si>
  <si>
    <t>1-59797-707-1</t>
  </si>
  <si>
    <t>Searching for a King : Muslim Nonviolence and the Future of Islam</t>
  </si>
  <si>
    <t>1-61234-470-4</t>
  </si>
  <si>
    <t>1-61234-469-0</t>
  </si>
  <si>
    <t>Waiting at the Gate</t>
  </si>
  <si>
    <t>1-921248-67-X</t>
  </si>
  <si>
    <t>1-921248-52-1</t>
  </si>
  <si>
    <t>Planning Reagan's War : Conservative Strategists and America's Cold War Victory</t>
  </si>
  <si>
    <t>1-59797-742-X</t>
  </si>
  <si>
    <t>1-59797-667-9</t>
  </si>
  <si>
    <t>Haunted Victory : The American Crusade to Destroy Saddam and Impose Democracy on Iraq</t>
  </si>
  <si>
    <t>1-59797-945-7</t>
  </si>
  <si>
    <t>1-59797-944-9</t>
  </si>
  <si>
    <t>Contributions of African American Scientists to the Fields of Science, Medicine, and Inventions</t>
  </si>
  <si>
    <t>1-61761-092-5</t>
  </si>
  <si>
    <t>1-60741-319-1</t>
  </si>
  <si>
    <t>How Jazz Trumpeters Play Music Today</t>
  </si>
  <si>
    <t>0-7799-8028-X</t>
  </si>
  <si>
    <t>1-4955-0431-X</t>
  </si>
  <si>
    <t>A Historical and Etymological Dictionary of American Sign Language : The Origin and Evolution of More Than 500 Signs</t>
  </si>
  <si>
    <t>1-56368-622-8</t>
  </si>
  <si>
    <t>1-56368-621-X</t>
  </si>
  <si>
    <t>A Psychology of American Culture</t>
  </si>
  <si>
    <t>0-7799-8016-6</t>
  </si>
  <si>
    <t>1-4955-0400-X</t>
  </si>
  <si>
    <t>The Evolving Human Primate</t>
  </si>
  <si>
    <t>1-63484-093-3</t>
  </si>
  <si>
    <t>1-63484-092-5</t>
  </si>
  <si>
    <t>Encyclopedia of Europe</t>
  </si>
  <si>
    <t>1-63483-119-5</t>
  </si>
  <si>
    <t>1-63483-035-0</t>
  </si>
  <si>
    <t>Escaping Hitler</t>
  </si>
  <si>
    <t>1-4738-7873-X</t>
  </si>
  <si>
    <t>1-4738-4364-2</t>
  </si>
  <si>
    <t>Marriage and Partnership</t>
  </si>
  <si>
    <t>1-922084-93-X</t>
  </si>
  <si>
    <t>1-922084-92-1</t>
  </si>
  <si>
    <t>Find It Fast : Extracting Expert Information From Social Networks, Big Data, Tweets, and More</t>
  </si>
  <si>
    <t>1-937290-09-3</t>
  </si>
  <si>
    <t>1-937290-04-2</t>
  </si>
  <si>
    <t>The Role of Southern Free Blacks During the Civil War Era</t>
  </si>
  <si>
    <t>0-7799-0788-4</t>
  </si>
  <si>
    <t>1-4955-0278-3</t>
  </si>
  <si>
    <t>Imagining Surveillance: Eutopian and Dystopian Literature and Film</t>
  </si>
  <si>
    <t>1-4744-1233-5</t>
  </si>
  <si>
    <t>1-4744-0019-1</t>
  </si>
  <si>
    <t>1-63483-897-1</t>
  </si>
  <si>
    <t>1-63483-891-2</t>
  </si>
  <si>
    <t>The Legalization of Same-Sex Marriage: Background and Final Ruling</t>
  </si>
  <si>
    <t>1-63483-943-9</t>
  </si>
  <si>
    <t>1-63483-942-0</t>
  </si>
  <si>
    <t>Human Evolution</t>
  </si>
  <si>
    <t>1-63483-453-4</t>
  </si>
  <si>
    <t>1-63483-423-2</t>
  </si>
  <si>
    <t>Encyclopedia of the Middle East</t>
  </si>
  <si>
    <t>1-63482-756-2</t>
  </si>
  <si>
    <t>1-63482-755-4</t>
  </si>
  <si>
    <t>To Live and Die in Dixie : Native Northerners Who Fought for the Confederacy</t>
  </si>
  <si>
    <t>1-62190-134-3</t>
  </si>
  <si>
    <t>1-62190-106-8</t>
  </si>
  <si>
    <t>More American Than Southern : Kentucky, Slavery, and the War for an American Ideology, 1828-1861</t>
  </si>
  <si>
    <t>1-62190-118-1</t>
  </si>
  <si>
    <t>1-62190-057-6</t>
  </si>
  <si>
    <t>Weaving a Malawi sunrise: a woman, a school, a people</t>
  </si>
  <si>
    <t>1-77212-115-0</t>
  </si>
  <si>
    <t>1-77212-086-3</t>
  </si>
  <si>
    <t>Check It While I Wreck It : Black Womanhood, Hip-Hop Culture, and the Public Sphere</t>
  </si>
  <si>
    <t>1-55553-854-1</t>
  </si>
  <si>
    <t>1-55553-608-5</t>
  </si>
  <si>
    <t>Surviving the Essex : The Afterlife of America's Most Storied Shipwreck</t>
  </si>
  <si>
    <t>1-61168-942-2</t>
  </si>
  <si>
    <t>1-61168-941-4</t>
  </si>
  <si>
    <t>The Press and Slavery in America, 1791-1859: The Melancholy Effect of Popular Excitement</t>
  </si>
  <si>
    <t>1-61117-604-2</t>
  </si>
  <si>
    <t>1-61117-603-4</t>
  </si>
  <si>
    <t>The Shooting Death of Michael Brown and the Ferguson Police Department</t>
  </si>
  <si>
    <t>1-63483-245-0</t>
  </si>
  <si>
    <t>1-63483-244-2</t>
  </si>
  <si>
    <t>The Voyage of the Slave Ship Hare: A Journey into Captivity from Sierra Leone to South Carolina</t>
  </si>
  <si>
    <t>979-88-908498-5-4</t>
  </si>
  <si>
    <t>1-4696-2768-X</t>
  </si>
  <si>
    <t>Us versus Them: The United States, Radical Islam, and the Rise of the Green Threat</t>
  </si>
  <si>
    <t>1-4696-2681-0</t>
  </si>
  <si>
    <t>1-4696-2680-2</t>
  </si>
  <si>
    <t>Edward S. Curtis Above the Medicine Line : Portraits of Aboriginal Life in the Canadian West</t>
  </si>
  <si>
    <t>1-927051-88-6</t>
  </si>
  <si>
    <t>1-894974-86-7</t>
  </si>
  <si>
    <t>Prison Area, Independence Valley</t>
  </si>
  <si>
    <t>1-61168-729-2</t>
  </si>
  <si>
    <t>Makers of Modern Asia</t>
  </si>
  <si>
    <t>0-674-73578-1</t>
  </si>
  <si>
    <t>0-674-36541-0</t>
  </si>
  <si>
    <t>Infrared Photography : Artistic Techniques for Digital Photographers</t>
  </si>
  <si>
    <t>1-60895-926-0</t>
  </si>
  <si>
    <t>1-60895-925-2</t>
  </si>
  <si>
    <t>Painting with Light : Lighting &amp; Photoshop Techniques for Photographers, 2nd Ed</t>
  </si>
  <si>
    <t>1-68203-153-5</t>
  </si>
  <si>
    <t>1-68203-152-7</t>
  </si>
  <si>
    <t>Exposure Made Easy : Use Exposure to Create Captivating Images in Any Light</t>
  </si>
  <si>
    <t>1-68203-074-1</t>
  </si>
  <si>
    <t>1-68203-072-5</t>
  </si>
  <si>
    <t>Macrophotography : Create Larger-Than-Life Photographs of Nature's Smallest Subjects</t>
  </si>
  <si>
    <t>1-68203-077-6</t>
  </si>
  <si>
    <t>1-68203-076-8</t>
  </si>
  <si>
    <t>The Shadow Effect : Creative Lighting, Posing, and Composition for Photographers</t>
  </si>
  <si>
    <t>1-68203-110-1</t>
  </si>
  <si>
    <t>1-68203-108-X</t>
  </si>
  <si>
    <t>Photography: The Art of Deception</t>
  </si>
  <si>
    <t>1-68203-094-6</t>
  </si>
  <si>
    <t>1-68203-092-X</t>
  </si>
  <si>
    <t>Light and Shadow : Dynamic Lighting Design for Studio Portrait Photography</t>
  </si>
  <si>
    <t>1-68203-141-1</t>
  </si>
  <si>
    <t>1-68203-140-3</t>
  </si>
  <si>
    <t>Storytelling Portrait Photography</t>
  </si>
  <si>
    <t>1-68203-149-7</t>
  </si>
  <si>
    <t>1-68203-148-9</t>
  </si>
  <si>
    <t>The Art of the Portrait : Revealing the Human Essence in Photography</t>
  </si>
  <si>
    <t>1-60895-974-0</t>
  </si>
  <si>
    <t>1-60895-973-2</t>
  </si>
  <si>
    <t>Scapegoat and Other Poems</t>
  </si>
  <si>
    <t>1-943666-14-8</t>
  </si>
  <si>
    <t>1-930630-80-8</t>
  </si>
  <si>
    <t>Fees Must Fall: Student revolt, decolonisation and governance in South Africa</t>
  </si>
  <si>
    <t>1-86814-987-0</t>
  </si>
  <si>
    <t>1-86814-985-4</t>
  </si>
  <si>
    <t>Kamala : Feminist Folktales from Around the World</t>
  </si>
  <si>
    <t>1-55861-947-X</t>
  </si>
  <si>
    <t>1-55861-940-2</t>
  </si>
  <si>
    <t>This Is Modern Art: A Play</t>
  </si>
  <si>
    <t>1-60846-663-9</t>
  </si>
  <si>
    <t>1-60846-597-7</t>
  </si>
  <si>
    <t>In on the Great Joke</t>
  </si>
  <si>
    <t>1-77056-487-X</t>
  </si>
  <si>
    <t>1-55245-336-7</t>
  </si>
  <si>
    <t>3 Summers</t>
  </si>
  <si>
    <t>1-77056-481-0</t>
  </si>
  <si>
    <t>1-55245-330-8</t>
  </si>
  <si>
    <t>The Case of Alan Turing : The Extraordinary and Tragic Story of the Legendary Codebreaker</t>
  </si>
  <si>
    <t>1-55152-652-2</t>
  </si>
  <si>
    <t>1-55152-650-6</t>
  </si>
  <si>
    <t>Treatment of Language Disorders in Children, Second Edition</t>
  </si>
  <si>
    <t>1-68125-058-6</t>
  </si>
  <si>
    <t>1-59857-979-7</t>
  </si>
  <si>
    <t>Israel and Islamic Terror Abductions, 1986–2016</t>
  </si>
  <si>
    <t>1-78284-384-1</t>
  </si>
  <si>
    <t>1-84519-823-9</t>
  </si>
  <si>
    <t>Modern Manners For Your Inner Demons</t>
  </si>
  <si>
    <t>1-939650-63-1</t>
  </si>
  <si>
    <t>1-939650-62-3</t>
  </si>
  <si>
    <t>Tell You What</t>
  </si>
  <si>
    <t>1-77558-903-X</t>
  </si>
  <si>
    <t>1-86940-860-8</t>
  </si>
  <si>
    <t>Subtle Moments : Scenes on a Life's Journey</t>
  </si>
  <si>
    <t>1-925495-36-1</t>
  </si>
  <si>
    <t>1-925495-35-3</t>
  </si>
  <si>
    <t>Organic Sensors</t>
  </si>
  <si>
    <t>1-5231-0869-X</t>
  </si>
  <si>
    <t>1-84919-985-X</t>
  </si>
  <si>
    <t>Limerick Folk Tales</t>
  </si>
  <si>
    <t>1-84588-228-8</t>
  </si>
  <si>
    <t>Tyrone Folk Tales</t>
  </si>
  <si>
    <t>1-84588-230-X</t>
  </si>
  <si>
    <t>Cavan Folk Tales</t>
  </si>
  <si>
    <t>1-84588-229-6</t>
  </si>
  <si>
    <t>Solved Problems in Dynamical Systems and Control</t>
  </si>
  <si>
    <t>1-78561-175-5</t>
  </si>
  <si>
    <t>1-78561-174-7</t>
  </si>
  <si>
    <t>Periodic Control of Power Electronic Converters</t>
  </si>
  <si>
    <t>1-84919-933-7</t>
  </si>
  <si>
    <t>1-84919-932-9</t>
  </si>
  <si>
    <t>Antipodes : In Search of the Southern Continent</t>
  </si>
  <si>
    <t>1-925377-33-4</t>
  </si>
  <si>
    <t>1-925377-32-6</t>
  </si>
  <si>
    <t>Trusted Platform Modules: Why, when and how to use them</t>
  </si>
  <si>
    <t>1-84919-894-2</t>
  </si>
  <si>
    <t>1-84919-893-4</t>
  </si>
  <si>
    <t>Insult to Injury</t>
  </si>
  <si>
    <t>1-78284-378-7</t>
  </si>
  <si>
    <t>1-84519-836-0</t>
  </si>
  <si>
    <t>Machine Learning for Healthcare Technologies</t>
  </si>
  <si>
    <t>1-84919-979-5</t>
  </si>
  <si>
    <t>1-84919-978-7</t>
  </si>
  <si>
    <t>Managing the Internet of Things: Architectures, Theories and Applications</t>
  </si>
  <si>
    <t>1-78561-029-5</t>
  </si>
  <si>
    <t>1-78561-028-7</t>
  </si>
  <si>
    <t>Evaluation of Intelligent Road Transport Systems : Methods and Results</t>
  </si>
  <si>
    <t>1-78561-173-9</t>
  </si>
  <si>
    <t>1-78561-172-0</t>
  </si>
  <si>
    <t>Border Crossing</t>
  </si>
  <si>
    <t>1-925164-37-3</t>
  </si>
  <si>
    <t>1-925164-36-5</t>
  </si>
  <si>
    <t>Cyber-Physical-Social Systems and Constructs in Electric Power Engineering</t>
  </si>
  <si>
    <t>1-5231-1286-7</t>
  </si>
  <si>
    <t>1-84919-936-1</t>
  </si>
  <si>
    <t>Cogeneration and District Energy Systems: Modelling, Analysis and Optimization</t>
  </si>
  <si>
    <t>1-78561-127-5</t>
  </si>
  <si>
    <t>1-78561-126-7</t>
  </si>
  <si>
    <t>Albert Camus and the Critique of Violence</t>
  </si>
  <si>
    <t>1-78284-313-2</t>
  </si>
  <si>
    <t>1-84519-822-0</t>
  </si>
  <si>
    <t>Smarter Energy: From Smart Metering to the Smart Grid</t>
  </si>
  <si>
    <t>1-78561-105-4</t>
  </si>
  <si>
    <t>1-78561-104-6</t>
  </si>
  <si>
    <t>Cognitive Radio Engineering</t>
  </si>
  <si>
    <t>1-61353-212-1</t>
  </si>
  <si>
    <t>1-61353-211-3</t>
  </si>
  <si>
    <t>Holding Yawulyu : White Culture and Black Women's Law</t>
  </si>
  <si>
    <t>1-74219-976-3</t>
  </si>
  <si>
    <t>1-74219-979-8</t>
  </si>
  <si>
    <t>Colour of Our Future</t>
  </si>
  <si>
    <t>1-86814-910-2</t>
  </si>
  <si>
    <t>1-86814-569-7</t>
  </si>
  <si>
    <t>This Model World</t>
  </si>
  <si>
    <t>1-77558-898-X</t>
  </si>
  <si>
    <t>1-86940-858-6</t>
  </si>
  <si>
    <t>Tupuna Awa</t>
  </si>
  <si>
    <t>1-77558-862-9</t>
  </si>
  <si>
    <t>1-86940-850-0</t>
  </si>
  <si>
    <t>False Prophets and Preachers: Henry Gresbeck’s Account of the Anabaptist Kingdom of Münster</t>
  </si>
  <si>
    <t>1-61248-142-6</t>
  </si>
  <si>
    <t>1-61248-141-8</t>
  </si>
  <si>
    <t>Countertransference in Perspective : The Double-Edged Sword of the Patient– Therapist Emotional Relationship</t>
  </si>
  <si>
    <t>1-78284-322-1</t>
  </si>
  <si>
    <t>1-84519-791-7</t>
  </si>
  <si>
    <t>Engineering Secure Internet of Things Systems</t>
  </si>
  <si>
    <t>1-5231-0537-2</t>
  </si>
  <si>
    <t>1-78561-053-8</t>
  </si>
  <si>
    <t>Energy Systems for Electric and Hybrid Vehicles</t>
  </si>
  <si>
    <t>1-5231-0536-4</t>
  </si>
  <si>
    <t>1-78561-008-2</t>
  </si>
  <si>
    <t>Audience Revolution: Dispatches from the Field</t>
  </si>
  <si>
    <t>1-55936-864-0</t>
  </si>
  <si>
    <t>1-55936-541-2</t>
  </si>
  <si>
    <t>Experimental Shakespeare</t>
  </si>
  <si>
    <t>1-78284-375-2</t>
  </si>
  <si>
    <t>1-84519-827-1</t>
  </si>
  <si>
    <t>High Speed Data Converters</t>
  </si>
  <si>
    <t>1-5231-0538-0</t>
  </si>
  <si>
    <t>1-84919-938-8</t>
  </si>
  <si>
    <t>Active and Assisted Living: Technologies and Applications</t>
  </si>
  <si>
    <t>1-5231-0535-6</t>
  </si>
  <si>
    <t>1-84919-987-6</t>
  </si>
  <si>
    <t>The U.S. Naval Institute on Vietnam: A Retrospective</t>
  </si>
  <si>
    <t>1-68247-051-2</t>
  </si>
  <si>
    <t>1-68247-050-4</t>
  </si>
  <si>
    <t>The U.S. Naval Institute on the Panama Canal</t>
  </si>
  <si>
    <t>1-68247-045-8</t>
  </si>
  <si>
    <t>1-68247-044-X</t>
  </si>
  <si>
    <t>I'm OK! Building Resilience through Physical Play</t>
  </si>
  <si>
    <t>1-60554-452-3</t>
  </si>
  <si>
    <t>1-60554-451-5</t>
  </si>
  <si>
    <t>Turnabout and Deception: Crafting the Double-Cross and the Theory of Outs</t>
  </si>
  <si>
    <t>1-68247-029-6</t>
  </si>
  <si>
    <t>1-68247-028-8</t>
  </si>
  <si>
    <t>The French Navy in World War II</t>
  </si>
  <si>
    <t>1-68247-060-1</t>
  </si>
  <si>
    <t>1-59114-566-X</t>
  </si>
  <si>
    <t>Scales on War : The Future of America's Military at Risk</t>
  </si>
  <si>
    <t>1-68247-103-9</t>
  </si>
  <si>
    <t>1-68247-102-0</t>
  </si>
  <si>
    <t>A Different Kind of Victory : A Biogrpahy of Admiral Thomas C. Hart</t>
  </si>
  <si>
    <t>1-68247-153-5</t>
  </si>
  <si>
    <t>1-59114-261-X</t>
  </si>
  <si>
    <t>21st Century Patton : Strategic Insights for the Modern Era</t>
  </si>
  <si>
    <t>1-68247-064-4</t>
  </si>
  <si>
    <t>1-68247-063-6</t>
  </si>
  <si>
    <t>Women in the Qur'an : An Emancipatory Reading</t>
  </si>
  <si>
    <t>1-84774-091-X</t>
  </si>
  <si>
    <t>1-84774-082-0</t>
  </si>
  <si>
    <t>Shades of Islam : Poems for a New Century</t>
  </si>
  <si>
    <t>1-84774-099-5</t>
  </si>
  <si>
    <t>1-84774-021-9</t>
  </si>
  <si>
    <t>Graduate from College Debt-Free: Get Your Degree With Money In The Bank</t>
  </si>
  <si>
    <t>1-63006-069-0</t>
  </si>
  <si>
    <t>1-63006-068-2</t>
  </si>
  <si>
    <t>Unbearable Splendor</t>
  </si>
  <si>
    <t>1-56689-452-2</t>
  </si>
  <si>
    <t>1-56689-451-4</t>
  </si>
  <si>
    <t>Smartphone Microstock</t>
  </si>
  <si>
    <t>1-68203-034-2</t>
  </si>
  <si>
    <t>1-68203-032-6</t>
  </si>
  <si>
    <t>Photographing Water: Expert techniques for Capturing the Beauty of Lakes, Rivers, Oceans, Rainstorms, and More</t>
  </si>
  <si>
    <t>1-68203-057-1</t>
  </si>
  <si>
    <t>1-68203-056-3</t>
  </si>
  <si>
    <t>Exploring Ultraviolet Photography : Bee Vision, Forensic Imaging, and Other NearUltraviolet Adventures with Your DSLR</t>
  </si>
  <si>
    <t>1-68203-125-X</t>
  </si>
  <si>
    <t>1-68203-124-1</t>
  </si>
  <si>
    <t>After the Camera : Digital Transformations for Conceptual Nude &amp; Portrait Photography</t>
  </si>
  <si>
    <t>1-68203-006-7</t>
  </si>
  <si>
    <t>1-68203-004-0</t>
  </si>
  <si>
    <t>Mississippi Noir</t>
  </si>
  <si>
    <t>1-61775-460-9</t>
  </si>
  <si>
    <t>1-61775-228-2</t>
  </si>
  <si>
    <t>Farmers, Consumers, Innovators : The World of Joan Thirsk</t>
  </si>
  <si>
    <t>1-909291-83-8</t>
  </si>
  <si>
    <t>1-909291-56-0</t>
  </si>
  <si>
    <t>1-5231-0530-5</t>
  </si>
  <si>
    <t>1-78561-001-5</t>
  </si>
  <si>
    <t>Queer Identities and Politics in Germany : A History, 18801945</t>
  </si>
  <si>
    <t>1-939594-10-3</t>
  </si>
  <si>
    <t>1-939594-09-X</t>
  </si>
  <si>
    <t>Wide area monitoring, protection and control systems: the enabler for smarter grids</t>
  </si>
  <si>
    <t>1-5231-0488-0</t>
  </si>
  <si>
    <t>1-84919-830-6</t>
  </si>
  <si>
    <t>Methane and Hydrogen for Energy Storage</t>
  </si>
  <si>
    <t>1-5231-0484-8</t>
  </si>
  <si>
    <t>1-78561-193-3</t>
  </si>
  <si>
    <t>Scattering of Electromagnetic Waves by Obstacles</t>
  </si>
  <si>
    <t>1-5231-0480-5</t>
  </si>
  <si>
    <t>1-61353-221-0</t>
  </si>
  <si>
    <t>Nanobiosensors for Personalized and Onsite Biomedical Diagnosis</t>
  </si>
  <si>
    <t>1-5231-0481-3</t>
  </si>
  <si>
    <t>1-84919-950-7</t>
  </si>
  <si>
    <t>Iran - Culture Smart! : The Essential Guide to Customs &amp; Culture</t>
  </si>
  <si>
    <t>1-78702-245-5</t>
  </si>
  <si>
    <t>1-85733-847-2</t>
  </si>
  <si>
    <t>Practical Robotics and Mechatronics: Marine, Space and Medical Applications</t>
  </si>
  <si>
    <t>1-5231-0479-1</t>
  </si>
  <si>
    <t>1-84919-968-X</t>
  </si>
  <si>
    <t>Mister Hamilton</t>
  </si>
  <si>
    <t>1-77558-886-6</t>
  </si>
  <si>
    <t>1-86940-855-1</t>
  </si>
  <si>
    <t>Palestine Investigated</t>
  </si>
  <si>
    <t>1-78284-342-6</t>
  </si>
  <si>
    <t>1-84519-809-3</t>
  </si>
  <si>
    <t>Getting It Done: Project Management in Action</t>
  </si>
  <si>
    <t>1-62825-171-9</t>
  </si>
  <si>
    <t>1-62825-114-X</t>
  </si>
  <si>
    <t>The U.S. Naval Institute on Vietnam: Coastal and Riverine Warfare</t>
  </si>
  <si>
    <t>1-68247-049-0</t>
  </si>
  <si>
    <t>1-68247-048-2</t>
  </si>
  <si>
    <t>U.S. Naval Institute on the Naval Academy: The Challenges</t>
  </si>
  <si>
    <t>1-68247-024-5</t>
  </si>
  <si>
    <t>1-68247-023-7</t>
  </si>
  <si>
    <t>Close Encounters of the Third Kind</t>
  </si>
  <si>
    <t>1-80085-026-3</t>
  </si>
  <si>
    <t>1-911325-07-8</t>
  </si>
  <si>
    <t>Tatterhood : Feminist Folktales from Around the World</t>
  </si>
  <si>
    <t>1-55861-930-5</t>
  </si>
  <si>
    <t>1-55861-929-1</t>
  </si>
  <si>
    <t>Dribble Drabble : Process Art Experiences for Young Children</t>
  </si>
  <si>
    <t>1-60554-529-5</t>
  </si>
  <si>
    <t>1-60554-528-7</t>
  </si>
  <si>
    <t>How the World Breaks : Life in Catastrophe's Path, from the Caribbean to Siberia</t>
  </si>
  <si>
    <t>1-62097-013-9</t>
  </si>
  <si>
    <t>1-62097-012-0</t>
  </si>
  <si>
    <t>Lighting with Purpose: Professional Techniques for Portrait Photographers</t>
  </si>
  <si>
    <t>1-60895-992-9</t>
  </si>
  <si>
    <t>1-60895-989-9</t>
  </si>
  <si>
    <t>Rio Noir</t>
  </si>
  <si>
    <t>1-61775-462-5</t>
  </si>
  <si>
    <t>1-61775-312-2</t>
  </si>
  <si>
    <t>Optical MEMS for Chemical Analysis and Biomedicine</t>
  </si>
  <si>
    <t>1-5231-0361-2</t>
  </si>
  <si>
    <t>1-84919-897-7</t>
  </si>
  <si>
    <t>Advances in Body-Centric Wireless Communication: Applications and state-of-the-art</t>
  </si>
  <si>
    <t>1-5231-0362-0</t>
  </si>
  <si>
    <t>1-84919-989-2</t>
  </si>
  <si>
    <t>Advanced Relay Technologies in Next Generation Wireless Communications</t>
  </si>
  <si>
    <t>1-5231-0360-4</t>
  </si>
  <si>
    <t>1-78561-003-1</t>
  </si>
  <si>
    <t>Mechatronic Hands: Prosthetic and Robotic Design</t>
  </si>
  <si>
    <t>1-5231-0319-1</t>
  </si>
  <si>
    <t>1-78561-154-2</t>
  </si>
  <si>
    <t>Foundations for Model-based Systems Engineering: From Patterns to Models</t>
  </si>
  <si>
    <t>1-5231-0318-3</t>
  </si>
  <si>
    <t>1-78561-050-3</t>
  </si>
  <si>
    <t>Pacific Ways</t>
  </si>
  <si>
    <t>1-77656-026-4</t>
  </si>
  <si>
    <t>1-77656-068-X</t>
  </si>
  <si>
    <t>Nano-CMOS and Post-CMOS Electronics: Circuits and Design</t>
  </si>
  <si>
    <t>1-5231-0317-5</t>
  </si>
  <si>
    <t>1-84919-999-X</t>
  </si>
  <si>
    <t>Nano-Scaled Semiconductor Devices: Physics, Modelling, Characterisation, and Societal Impact</t>
  </si>
  <si>
    <t>1-5231-0316-7</t>
  </si>
  <si>
    <t>1-84919-930-2</t>
  </si>
  <si>
    <t>Control Circuits in Power Electronics: Practical issues in design and implementation</t>
  </si>
  <si>
    <t>1-5231-0315-9</t>
  </si>
  <si>
    <t>1-84919-822-5</t>
  </si>
  <si>
    <t>Life Behind the Mask : Theatre Practice as an Instrument of Self-Knowledge</t>
  </si>
  <si>
    <t>1-78284-346-9</t>
  </si>
  <si>
    <t>1-84519-817-4</t>
  </si>
  <si>
    <t>Arts Dividend</t>
  </si>
  <si>
    <t>1-78396-278-X</t>
  </si>
  <si>
    <t>1-78396-277-1</t>
  </si>
  <si>
    <t>Shelf Life</t>
  </si>
  <si>
    <t>1-77558-860-2</t>
  </si>
  <si>
    <t>1-86940-849-7</t>
  </si>
  <si>
    <t>Discovery of El Greco</t>
  </si>
  <si>
    <t>1-78284-345-0</t>
  </si>
  <si>
    <t>1-84519-744-5</t>
  </si>
  <si>
    <t>The Finite-Difference Time-Domain in Electromagnetics</t>
  </si>
  <si>
    <t>1-5231-0232-2</t>
  </si>
  <si>
    <t>1-61353-175-3</t>
  </si>
  <si>
    <t>Recent Trends in Sliding Mode Control</t>
  </si>
  <si>
    <t>1-5231-0250-0</t>
  </si>
  <si>
    <t>1-78561-076-7</t>
  </si>
  <si>
    <t>Power Distribution Automation</t>
  </si>
  <si>
    <t>1-5231-0314-0</t>
  </si>
  <si>
    <t>1-84919-828-4</t>
  </si>
  <si>
    <t>Nano-CMOS and Post-CMOS Electronics: Devices and Modelling</t>
  </si>
  <si>
    <t>1-5231-0251-9</t>
  </si>
  <si>
    <t>1-84919-997-3</t>
  </si>
  <si>
    <t>Cyber-Physical system design with sensor networking technologies</t>
  </si>
  <si>
    <t>1-5231-0249-7</t>
  </si>
  <si>
    <t>1-84919-824-1</t>
  </si>
  <si>
    <t>21st Century Knox: Innovation, Sea Power, and History for the Modern Era</t>
  </si>
  <si>
    <t>1-61251-981-4</t>
  </si>
  <si>
    <t>1-61251-980-6</t>
  </si>
  <si>
    <t>Prostitution Narratives</t>
  </si>
  <si>
    <t>1-74219-981-X</t>
  </si>
  <si>
    <t>1-74219-986-0</t>
  </si>
  <si>
    <t>Neva: Bilingual Edition: English/Spanish</t>
  </si>
  <si>
    <t>1-55936-784-9</t>
  </si>
  <si>
    <t>1-55936-471-8</t>
  </si>
  <si>
    <t>Choir Boy</t>
  </si>
  <si>
    <t>1-55936-782-2</t>
  </si>
  <si>
    <t>1-55936-468-8</t>
  </si>
  <si>
    <t>Black Dove</t>
  </si>
  <si>
    <t>1-55861-924-0</t>
  </si>
  <si>
    <t>1-55861-923-2</t>
  </si>
  <si>
    <t>Through the Valley : My Captivity in Vietnam</t>
  </si>
  <si>
    <t>1-68247-059-8</t>
  </si>
  <si>
    <t>1-59114-586-4</t>
  </si>
  <si>
    <t>The U.S. Naval Institute on Marine Corps Aviation</t>
  </si>
  <si>
    <t>1-68247-041-5</t>
  </si>
  <si>
    <t>1-68247-040-7</t>
  </si>
  <si>
    <t>The U.S. Coast Guard in World War II</t>
  </si>
  <si>
    <t>1-61251-993-8</t>
  </si>
  <si>
    <t>1-59114-606-2</t>
  </si>
  <si>
    <t>Undivided Rights: Women of Color Organizing for Reproductive Justice</t>
  </si>
  <si>
    <t>1-60846-664-7</t>
  </si>
  <si>
    <t>1-60846-617-5</t>
  </si>
  <si>
    <t>Theater of Fear &amp; Horror: Expanded Edition: The Grisly Spectacle of the Grand Guignol of Paris, 1897-1962</t>
  </si>
  <si>
    <t>1-62731-043-6</t>
  </si>
  <si>
    <t>1-62731-031-2</t>
  </si>
  <si>
    <t>Studying City of God</t>
  </si>
  <si>
    <t>1-80034-683-2</t>
  </si>
  <si>
    <t>1-903663-81-4</t>
  </si>
  <si>
    <t>You Only Live Twice: Sex, Death, and Transition</t>
  </si>
  <si>
    <t>1-77056-463-2</t>
  </si>
  <si>
    <t>1-55245-331-6</t>
  </si>
  <si>
    <t>Whelmed</t>
  </si>
  <si>
    <t>1-77056-448-9</t>
  </si>
  <si>
    <t>1-55245-326-X</t>
  </si>
  <si>
    <t>Interpretation : Making a Difference on Purpose</t>
  </si>
  <si>
    <t>1-933108-93-2</t>
  </si>
  <si>
    <t>1-55591-742-9</t>
  </si>
  <si>
    <t>Familiar Ground : A Novel</t>
  </si>
  <si>
    <t>1-61117-706-5</t>
  </si>
  <si>
    <t>1-61117-705-7</t>
  </si>
  <si>
    <t>Custom and Commercialisation in English Rural Society : Revisiting Tawney and Postan</t>
  </si>
  <si>
    <t>1-909291-62-5</t>
  </si>
  <si>
    <t>1-909291-44-7</t>
  </si>
  <si>
    <t>Joy and Sorrow – Songs of Ancient China</t>
  </si>
  <si>
    <t>1-78284-298-5</t>
  </si>
  <si>
    <t>1-84519-792-5</t>
  </si>
  <si>
    <t>This Paper Boat</t>
  </si>
  <si>
    <t>1-77558-844-0</t>
  </si>
  <si>
    <t>1-86940-845-4</t>
  </si>
  <si>
    <t>Beside Herself</t>
  </si>
  <si>
    <t>1-77558-845-9</t>
  </si>
  <si>
    <t>1-86940-846-2</t>
  </si>
  <si>
    <t>Seeking Alice : A Novel</t>
  </si>
  <si>
    <t>1-4384-6129-1</t>
  </si>
  <si>
    <t>1-4384-6128-3</t>
  </si>
  <si>
    <t>My Old Lady : Complete Stage Play and Screenplay with an Essay on Adaptation</t>
  </si>
  <si>
    <t>1-941110-37-1</t>
  </si>
  <si>
    <t>1-941110-36-3</t>
  </si>
  <si>
    <t>The Spoons in the Grass Are There to Dig a Moat</t>
  </si>
  <si>
    <t>1-941411-24-X</t>
  </si>
  <si>
    <t>1-941411-23-1</t>
  </si>
  <si>
    <t>Pushout : The Criminalization of Black Girls in Schools</t>
  </si>
  <si>
    <t>1-62097-120-8</t>
  </si>
  <si>
    <t>1-62097-094-5</t>
  </si>
  <si>
    <t>Sky Ships : A History of the Airship in the United States Navy</t>
  </si>
  <si>
    <t>1-61251-901-6</t>
  </si>
  <si>
    <t>1-59114-213-X</t>
  </si>
  <si>
    <t>War Without Fronts : The American Experience in Vietnam</t>
  </si>
  <si>
    <t>1-61251-913-X</t>
  </si>
  <si>
    <t>1-61251-912-1</t>
  </si>
  <si>
    <t>Against Smoking</t>
  </si>
  <si>
    <t>1-84774-095-2</t>
  </si>
  <si>
    <t>1-84774-020-0</t>
  </si>
  <si>
    <t>Whereso</t>
  </si>
  <si>
    <t>1-942683-09-X</t>
  </si>
  <si>
    <t>1-942683-08-1</t>
  </si>
  <si>
    <t>The Black Maria</t>
  </si>
  <si>
    <t>1-942683-03-0</t>
  </si>
  <si>
    <t>1-942683-02-2</t>
  </si>
  <si>
    <t>Celestial Joyride</t>
  </si>
  <si>
    <t>1-942683-07-3</t>
  </si>
  <si>
    <t>1-942683-06-5</t>
  </si>
  <si>
    <t>Mastering Composition for Photographers: Create Images with Impact</t>
  </si>
  <si>
    <t>1-60895-982-1</t>
  </si>
  <si>
    <t>1-60895-981-3</t>
  </si>
  <si>
    <t>Modern Radar Detection Theory</t>
  </si>
  <si>
    <t>1-5231-0175-X</t>
  </si>
  <si>
    <t>1-61353-199-0</t>
  </si>
  <si>
    <t>Heteronormativity, Passionate Aesthetics and Symbolic Subversion in Asia</t>
  </si>
  <si>
    <t>1-78284-334-5</t>
  </si>
  <si>
    <t>1-84519-550-7</t>
  </si>
  <si>
    <t>Body, Subject &amp; Subjected</t>
  </si>
  <si>
    <t>1-78284-328-0</t>
  </si>
  <si>
    <t>1-84519-740-2</t>
  </si>
  <si>
    <t>Power Pivot and Power BI : The Excel User's Guide to DAX, Power Query, Power BI &amp; Power Pivot in Excel 2010-2016</t>
  </si>
  <si>
    <t>1-61547-226-6</t>
  </si>
  <si>
    <t>1-61547-039-5</t>
  </si>
  <si>
    <t>The Magical Adventures of Mary Parish: The Occult World of Seventeenth-Century London</t>
  </si>
  <si>
    <t>1-61248-144-2</t>
  </si>
  <si>
    <t>1-61248-143-4</t>
  </si>
  <si>
    <t>But Some of Us Are Brave</t>
  </si>
  <si>
    <t>1-55861-899-6</t>
  </si>
  <si>
    <t>1-55861-898-8</t>
  </si>
  <si>
    <t>Practise to Deceive: Learning Curves of Military Deception Planners</t>
  </si>
  <si>
    <t>1-61251-983-0</t>
  </si>
  <si>
    <t>1-61251-982-2</t>
  </si>
  <si>
    <t>An Untaken Road: Strategy, Technology, and the Hidden History of America's Mobile ICBMs</t>
  </si>
  <si>
    <t>1-61251-992-X</t>
  </si>
  <si>
    <t>1-61251-973-3</t>
  </si>
  <si>
    <t>Art with an IPhone : A Photographer's Guide to Creating Altered Realities</t>
  </si>
  <si>
    <t>1-60895-978-3</t>
  </si>
  <si>
    <t>1-60895-977-5</t>
  </si>
  <si>
    <t>Reliability of Power Electronic Converter Systems</t>
  </si>
  <si>
    <t>1-5231-0103-2</t>
  </si>
  <si>
    <t>1-84919-901-9</t>
  </si>
  <si>
    <t>Power Electronic Converters and Systems</t>
  </si>
  <si>
    <t>1-5231-0102-4</t>
  </si>
  <si>
    <t>1-84919-826-8</t>
  </si>
  <si>
    <t>Higher-Order Techniques in Computational Electromagnetics</t>
  </si>
  <si>
    <t>1-5231-0101-6</t>
  </si>
  <si>
    <t>1-61353-016-1</t>
  </si>
  <si>
    <t>Swallows and Waves</t>
  </si>
  <si>
    <t>1-941411-16-9</t>
  </si>
  <si>
    <t>1-941411-15-0</t>
  </si>
  <si>
    <t>Solarium</t>
  </si>
  <si>
    <t>1-941411-18-5</t>
  </si>
  <si>
    <t>1-941411-17-7</t>
  </si>
  <si>
    <t>Analysis and Design of Reset Control Systems</t>
  </si>
  <si>
    <t>1-68015-995-X</t>
  </si>
  <si>
    <t>1-84919-703-2</t>
  </si>
  <si>
    <t>1-77558-838-6</t>
  </si>
  <si>
    <t>1-86940-844-6</t>
  </si>
  <si>
    <t>Cuba - Culture Smart! : The Essential Guide to Customs &amp; Culture</t>
  </si>
  <si>
    <t>1-85733-846-4</t>
  </si>
  <si>
    <t>1-85733-848-0</t>
  </si>
  <si>
    <t>Switzerland - Culture Smart! : The Essential Guide to Customs &amp; Culture</t>
  </si>
  <si>
    <t>1-85733-845-6</t>
  </si>
  <si>
    <t>1-85733-844-8</t>
  </si>
  <si>
    <t>Sites of Memory in Spain and Latin America: Trauma, Politics, and Resistance</t>
  </si>
  <si>
    <t>1-4985-0779-4</t>
  </si>
  <si>
    <t>1-4985-0778-6</t>
  </si>
  <si>
    <t>Influence of Small States on Superpowers</t>
  </si>
  <si>
    <t>1-4985-0816-2</t>
  </si>
  <si>
    <t>Vietnam - Culture Smart! : The Essential Guide to Customs &amp; Culture</t>
  </si>
  <si>
    <t>1-78702-219-6</t>
  </si>
  <si>
    <t>1-85733-834-0</t>
  </si>
  <si>
    <t>Australia - Culture Smart! : The Essential Guide to Customs &amp; Culture</t>
  </si>
  <si>
    <t>1-78702-007-X</t>
  </si>
  <si>
    <t>1-85733-828-6</t>
  </si>
  <si>
    <t>Imprudent King : A New Life of Philip II</t>
  </si>
  <si>
    <t>0-300-21044-2</t>
  </si>
  <si>
    <t>0-300-19653-9</t>
  </si>
  <si>
    <t>Life's Blueprint : The Science and Art of Embryo Creation</t>
  </si>
  <si>
    <t>0-300-21036-1</t>
  </si>
  <si>
    <t>0-300-19663-6</t>
  </si>
  <si>
    <t>Running Silver : Restoring Atlantic Rivers and Their Great Fish Migrations</t>
  </si>
  <si>
    <t>1-4930-0123-X</t>
  </si>
  <si>
    <t>0-7627-8059-2</t>
  </si>
  <si>
    <t>First Great Political Realist</t>
  </si>
  <si>
    <t>0-7391-0401-2</t>
  </si>
  <si>
    <t>0-7391-0607-4</t>
  </si>
  <si>
    <t>Spiritual Bloomsbury</t>
  </si>
  <si>
    <t>0-7391-1464-6</t>
  </si>
  <si>
    <t>0-7391-1465-4</t>
  </si>
  <si>
    <t>Naming Jhumpa Lahiri</t>
  </si>
  <si>
    <t>9786613432841</t>
  </si>
  <si>
    <t>0-7391-6997-1</t>
  </si>
  <si>
    <t>God, Philosophy, Universities</t>
  </si>
  <si>
    <t>9786612496806</t>
  </si>
  <si>
    <t>0-7425-4429-X</t>
  </si>
  <si>
    <t>9786612499555</t>
  </si>
  <si>
    <t>0-8108-6184-4</t>
  </si>
  <si>
    <t>Celluloid Deities</t>
  </si>
  <si>
    <t>9786612493638</t>
  </si>
  <si>
    <t>0-7391-1060-8</t>
  </si>
  <si>
    <t>The South Asia Papers: A Critical Anthology of Writings by Stephen Philip Cohen</t>
  </si>
  <si>
    <t>0-8157-3438-7</t>
  </si>
  <si>
    <t>0-8157-2833-6</t>
  </si>
  <si>
    <t>Marijuana: A Short History</t>
  </si>
  <si>
    <t>0-8157-2907-3</t>
  </si>
  <si>
    <t>0-8157-2906-5</t>
  </si>
  <si>
    <t>Global Cities: A Short History</t>
  </si>
  <si>
    <t>0-8157-2892-1</t>
  </si>
  <si>
    <t>0-8157-2891-3</t>
  </si>
  <si>
    <t>Singapore: Smart City, Smart State</t>
  </si>
  <si>
    <t>0-8157-2948-0</t>
  </si>
  <si>
    <t>0-8157-2947-2</t>
  </si>
  <si>
    <t>The Arab Spring Five Years Later: Vol. 1 &amp; Vol. 2</t>
  </si>
  <si>
    <t>0-8157-2753-4</t>
  </si>
  <si>
    <t>0-8157-2751-8</t>
  </si>
  <si>
    <t>Unwinding Madness: What Went Wrong with College Sports—and How to Fix It</t>
  </si>
  <si>
    <t>0-8157-3002-0</t>
  </si>
  <si>
    <t>Achieving Regulatory Excellence</t>
  </si>
  <si>
    <t>0-8157-3481-6</t>
  </si>
  <si>
    <t>0-8157-2842-5</t>
  </si>
  <si>
    <t>BP Blowout</t>
  </si>
  <si>
    <t>0-8157-2909-X</t>
  </si>
  <si>
    <t>0-8157-2908-1</t>
  </si>
  <si>
    <t>Hong Kong in the Shadow of China: Living with the Leviathan</t>
  </si>
  <si>
    <t>0-8157-2813-1</t>
  </si>
  <si>
    <t>0-8157-2812-3</t>
  </si>
  <si>
    <t>Aspirational Power</t>
  </si>
  <si>
    <t>0-8157-2797-6</t>
  </si>
  <si>
    <t>0-8157-2795-X</t>
  </si>
  <si>
    <t>Governance in the New Global Disorder: Politics for a Post-Sovereign Society</t>
  </si>
  <si>
    <t>0-231-54225-9</t>
  </si>
  <si>
    <t>0-231-17060-2</t>
  </si>
  <si>
    <t>Friendship Reconsidered: What It Means and How It Matters to Politics</t>
  </si>
  <si>
    <t>0-231-54211-9</t>
  </si>
  <si>
    <t>0-231-17434-9</t>
  </si>
  <si>
    <t>For Nirvana</t>
  </si>
  <si>
    <t>0-231-54243-7</t>
  </si>
  <si>
    <t>0-231-17991-X</t>
  </si>
  <si>
    <t>Exiled in America</t>
  </si>
  <si>
    <t>0-231-54239-9</t>
  </si>
  <si>
    <t>0-231-17642-2</t>
  </si>
  <si>
    <t>Egocentricity and Mysticism: An Anthropological Study</t>
  </si>
  <si>
    <t>0-231-54293-3</t>
  </si>
  <si>
    <t>0-231-16912-4</t>
  </si>
  <si>
    <t>Deciding What’s True</t>
  </si>
  <si>
    <t>0-231-54222-4</t>
  </si>
  <si>
    <t>0-231-17507-8</t>
  </si>
  <si>
    <t>Centrifugal Empire</t>
  </si>
  <si>
    <t>0-231-54068-X</t>
  </si>
  <si>
    <t>0-231-17620-1</t>
  </si>
  <si>
    <t>Capitalism and Desire</t>
  </si>
  <si>
    <t>0-231-54221-6</t>
  </si>
  <si>
    <t>0-231-17872-7</t>
  </si>
  <si>
    <t>Broken Tablets</t>
  </si>
  <si>
    <t>0-231-54213-5</t>
  </si>
  <si>
    <t>0-231-17059-9</t>
  </si>
  <si>
    <t>Book of Value</t>
  </si>
  <si>
    <t>0-231-54169-4</t>
  </si>
  <si>
    <t>0-231-17542-6</t>
  </si>
  <si>
    <t>0-309-44296-6</t>
  </si>
  <si>
    <t>0-309-44293-1</t>
  </si>
  <si>
    <t>Chemical Laboratory Safety and Security</t>
  </si>
  <si>
    <t>0-309-39223-3</t>
  </si>
  <si>
    <t>0-309-39220-9</t>
  </si>
  <si>
    <t>Future Directions for NSF Advanced Computing Infrastructure to Support U.S. Science and Engineering in 2017-2020</t>
  </si>
  <si>
    <t>0-309-38962-3</t>
  </si>
  <si>
    <t>0-309-38961-5</t>
  </si>
  <si>
    <t>Attribution of Extreme Weather Events in the Context of Climate Change</t>
  </si>
  <si>
    <t>0-309-38097-9</t>
  </si>
  <si>
    <t>0-309-38094-4</t>
  </si>
  <si>
    <t>Frontiers in Decadal Climate Variability</t>
  </si>
  <si>
    <t>0-309-44464-0</t>
  </si>
  <si>
    <t>0-309-44461-6</t>
  </si>
  <si>
    <t>Transitioning Toward Sustainability</t>
  </si>
  <si>
    <t>0-309-44378-4</t>
  </si>
  <si>
    <t>0-309-44375-X</t>
  </si>
  <si>
    <t>Measuring Trauma</t>
  </si>
  <si>
    <t>0-309-44340-7</t>
  </si>
  <si>
    <t>0-309-44337-7</t>
  </si>
  <si>
    <t>Meeting the Dietary Needs of Older Adults</t>
  </si>
  <si>
    <t>0-309-44230-3</t>
  </si>
  <si>
    <t>0-309-44227-3</t>
  </si>
  <si>
    <t>Advancing the Power of Economic Evidence to Inform Investments in Children, Youth, and Families</t>
  </si>
  <si>
    <t>0-309-44062-9</t>
  </si>
  <si>
    <t>0-309-44059-9</t>
  </si>
  <si>
    <t>Integrating Health Literacy, Cultural Competence, and Language Access Services</t>
  </si>
  <si>
    <t>0-309-44240-0</t>
  </si>
  <si>
    <t>0-309-44237-0</t>
  </si>
  <si>
    <t>Ending Discrimination Against People with Mental and Substance Use Disorders</t>
  </si>
  <si>
    <t>0-309-43915-9</t>
  </si>
  <si>
    <t>0-309-43912-4</t>
  </si>
  <si>
    <t>Commercial Motor Vehicle Driver Fatigue, Long-Term Health, and Highway Safety : Research Needs</t>
  </si>
  <si>
    <t>0-309-39255-1</t>
  </si>
  <si>
    <t>0-309-39252-7</t>
  </si>
  <si>
    <t>The Interplay Between Environmental Chemical Exposures and Obesity</t>
  </si>
  <si>
    <t>0-309-38927-5</t>
  </si>
  <si>
    <t>0-309-38924-0</t>
  </si>
  <si>
    <t>Next Generation Earth System Prediction</t>
  </si>
  <si>
    <t>0-309-38883-X</t>
  </si>
  <si>
    <t>0-309-38880-5</t>
  </si>
  <si>
    <t>Subversive Lives : A Family Memoir of the Marcos Years</t>
  </si>
  <si>
    <t>0-89680-495-X</t>
  </si>
  <si>
    <t>0-89680-306-6</t>
  </si>
  <si>
    <t>The Spirit of Marikana: The Rise of Insurgent Trade Unionism in South Africa</t>
  </si>
  <si>
    <t>1-78371-969-9</t>
  </si>
  <si>
    <t>0-7453-3648-5</t>
  </si>
  <si>
    <t>From Liberal to Labour with women's suffrage: the story of Catherine Marshall</t>
  </si>
  <si>
    <t>0-7735-9969-X</t>
  </si>
  <si>
    <t>0-7735-4802-5</t>
  </si>
  <si>
    <t>Advancing the Discipline of Regulatory Science for Medical Product Development : An Update on Progress and a Forward-Looking Agenda: Workshop Summary</t>
  </si>
  <si>
    <t>0-309-43887-X</t>
  </si>
  <si>
    <t>0-309-43884-5</t>
  </si>
  <si>
    <t>Optimizing the Nation's Investment in Academic Research : A New Regulatory Framework for the 21st Century</t>
  </si>
  <si>
    <t>0-309-37951-2</t>
  </si>
  <si>
    <t>0-309-37948-2</t>
  </si>
  <si>
    <t>Modernizing Crime Statistics : Report 1: Defining and Classifying Crime</t>
  </si>
  <si>
    <t>0-309-44112-9</t>
  </si>
  <si>
    <t>0-309-44109-9</t>
  </si>
  <si>
    <t>Reaching and Investing in Children at the Margins : Summary of a Joint Workshop by the National Academies of Sciences, Engineering, and Medicine; Open Society Foundations; and the International Step by Step Association (ISSA)</t>
  </si>
  <si>
    <t>0-309-44104-8</t>
  </si>
  <si>
    <t>0-309-44101-3</t>
  </si>
  <si>
    <t>Gain-of-Function Research : Summary of the Second Symposium, March 10-11, 2016</t>
  </si>
  <si>
    <t>0-309-44080-7</t>
  </si>
  <si>
    <t>0-309-44077-7</t>
  </si>
  <si>
    <t>The Promises and Perils of Digital Strategies in Achieving Health Equity : Workshop Summary</t>
  </si>
  <si>
    <t>0-309-43894-2</t>
  </si>
  <si>
    <t>0-309-43891-8</t>
  </si>
  <si>
    <t>Applying an Implementation Science Approach to Genomic Medicine : Workshop Summary</t>
  </si>
  <si>
    <t>0-309-43779-2</t>
  </si>
  <si>
    <t>0-309-43776-8</t>
  </si>
  <si>
    <t>Biomarker Tests for Molecularly Targeted Therapies : Key to Unlocking Precision Medicine</t>
  </si>
  <si>
    <t>0-309-38137-1</t>
  </si>
  <si>
    <t>0-309-38134-7</t>
  </si>
  <si>
    <t>The Red Files</t>
  </si>
  <si>
    <t>0-88971-067-8</t>
  </si>
  <si>
    <t>0-88971-316-2</t>
  </si>
  <si>
    <t>Open for Business: Building the New Cuban Economy</t>
  </si>
  <si>
    <t>0-8157-2769-0</t>
  </si>
  <si>
    <t>0-8157-2767-4</t>
  </si>
  <si>
    <t>Discworld and Philosophy</t>
  </si>
  <si>
    <t>0-8126-9923-8</t>
  </si>
  <si>
    <t>0-8126-9919-X</t>
  </si>
  <si>
    <t>Essential Hempcrete Construction : The Complete Step-by-Step Guide</t>
  </si>
  <si>
    <t>1-55092-613-6</t>
  </si>
  <si>
    <t>0-86571-819-9</t>
  </si>
  <si>
    <t>Higher-Dimensional Generalized Manifolds: Surgery and Constructions</t>
  </si>
  <si>
    <t>3-03719-656-4</t>
  </si>
  <si>
    <t>3-03719-156-2</t>
  </si>
  <si>
    <t>Measure and integration</t>
  </si>
  <si>
    <t>3-03719-659-9</t>
  </si>
  <si>
    <t>3-03719-159-7</t>
  </si>
  <si>
    <t>Towards a New Russian Work Culture: Can Western Companies and Expatriates Change Russian Society?</t>
  </si>
  <si>
    <t>3-8382-6902-0</t>
  </si>
  <si>
    <t>3-8382-0962-1</t>
  </si>
  <si>
    <t>The Global Social Sciences: Under and Beyond European Universalism</t>
  </si>
  <si>
    <t>3-8382-6893-8</t>
  </si>
  <si>
    <t>3-8382-0973-7</t>
  </si>
  <si>
    <t>Staging the Ottoman Turk: British Drama, 1656–1792</t>
  </si>
  <si>
    <t>3-8382-6919-5</t>
  </si>
  <si>
    <t>3-8382-0949-4</t>
  </si>
  <si>
    <t>Recognition and Ethics in World Literature: Religion, Violence, and the Human</t>
  </si>
  <si>
    <t>3-8382-6847-4</t>
  </si>
  <si>
    <t>3-8382-0867-6</t>
  </si>
  <si>
    <t>Medical Philosophy : A Philosophical Analysis of Patient Self-Perception in Diagnostics and Therapy</t>
  </si>
  <si>
    <t>3-8382-6935-7</t>
  </si>
  <si>
    <t>3-8382-0975-3</t>
  </si>
  <si>
    <t>London's Polish Borders : Transnationalizing Class and Ethnicity among Polish Migrants in London</t>
  </si>
  <si>
    <t>3-8382-6607-2</t>
  </si>
  <si>
    <t>3-8382-0877-3</t>
  </si>
  <si>
    <t>Limits of a Post-Soviet State : How Informality Replaces, Renegotiates, and Reshapes Governance in Contemporary Ukraine</t>
  </si>
  <si>
    <t>3-8382-6845-8</t>
  </si>
  <si>
    <t>3-8382-0885-4</t>
  </si>
  <si>
    <t>Journal of Soviet and Post-Soviet Politics and Society : 2016/1: Gender, Nationalism, and Citizenship in Anti-Authoritarian Protests in Belarus, Russia, and Ukraine</t>
  </si>
  <si>
    <t>3-8382-6886-5</t>
  </si>
  <si>
    <t>3-8382-0886-2</t>
  </si>
  <si>
    <t>Projecting Race: Postwar America, Civil Rights, and Documentary Film</t>
  </si>
  <si>
    <t>0-231-85095-6</t>
  </si>
  <si>
    <t>0-231-17891-3</t>
  </si>
  <si>
    <t>Transpacific Community</t>
  </si>
  <si>
    <t>0-231-54183-X</t>
  </si>
  <si>
    <t>0-231-17696-1</t>
  </si>
  <si>
    <t>Friends and Other Strangers</t>
  </si>
  <si>
    <t>0-231-54155-4</t>
  </si>
  <si>
    <t>0-231-17488-8</t>
  </si>
  <si>
    <t>Cinéma Militant</t>
  </si>
  <si>
    <t>0-231-85101-4</t>
  </si>
  <si>
    <t>0-231-17667-8</t>
  </si>
  <si>
    <t>Everyone Dies Young: Time Without Age</t>
  </si>
  <si>
    <t>0-231-54159-7</t>
  </si>
  <si>
    <t>0-231-17589-2</t>
  </si>
  <si>
    <t>Through Vegetal Being: Two Philosophical Perspectives</t>
  </si>
  <si>
    <t>0-231-54151-1</t>
  </si>
  <si>
    <t>0-231-17387-3</t>
  </si>
  <si>
    <t>Transgression in Anglo-American Cinema: Gender, Sex, and the Deviant Body</t>
  </si>
  <si>
    <t>0-231-85098-0</t>
  </si>
  <si>
    <t>0-231-17605-8</t>
  </si>
  <si>
    <t>Reimagining the Human Service Relationship</t>
  </si>
  <si>
    <t>0-231-54178-3</t>
  </si>
  <si>
    <t>0-231-17152-8</t>
  </si>
  <si>
    <t>Karl Polanyi: A Life on the Left</t>
  </si>
  <si>
    <t>0-231-54148-1</t>
  </si>
  <si>
    <t>0-231-17608-2</t>
  </si>
  <si>
    <t>Cultures of Representation: Disability in World Cinema Contexts</t>
  </si>
  <si>
    <t>0-231-85096-4</t>
  </si>
  <si>
    <t>0-231-17749-6</t>
  </si>
  <si>
    <t>I Speak, Therefore I Am: Seventeen Thoughts About Language</t>
  </si>
  <si>
    <t>0-231-53392-6</t>
  </si>
  <si>
    <t>0-231-17741-0</t>
  </si>
  <si>
    <t>Rethinking investment incentives : trends and policy options</t>
  </si>
  <si>
    <t>0-231-54164-3</t>
  </si>
  <si>
    <t>0-231-17298-2</t>
  </si>
  <si>
    <t>Presidential Debates: Risky Business on the Campaign Trail</t>
  </si>
  <si>
    <t>0-231-54150-3</t>
  </si>
  <si>
    <t>0-231-17057-2</t>
  </si>
  <si>
    <t>China's Offensive in Europe</t>
  </si>
  <si>
    <t>0-8157-2800-X</t>
  </si>
  <si>
    <t>0-8157-2798-4</t>
  </si>
  <si>
    <t>Why Presidents Fail And How They Can Succeed Again</t>
  </si>
  <si>
    <t>0-8157-2779-8</t>
  </si>
  <si>
    <t>0-8157-2778-X</t>
  </si>
  <si>
    <t>Review of the U.S. Global Change Research Program's Update to the Strategic Plan Document</t>
  </si>
  <si>
    <t>0-309-43749-0</t>
  </si>
  <si>
    <t>0-309-43746-6</t>
  </si>
  <si>
    <t>Health Literacy and Palliative Care</t>
  </si>
  <si>
    <t>0-309-38039-1</t>
  </si>
  <si>
    <t>0-309-38036-7</t>
  </si>
  <si>
    <t>Obesity in the Early Childhood Years</t>
  </si>
  <si>
    <t>0-309-43924-8</t>
  </si>
  <si>
    <t>0-309-43921-3</t>
  </si>
  <si>
    <t>Eliminating the Public Health Problem of Hepatitis B and C in the United States</t>
  </si>
  <si>
    <t>0-309-43802-0</t>
  </si>
  <si>
    <t>0-309-43799-7</t>
  </si>
  <si>
    <t>Policy and Research Needs to Maximize Independence and Support Community Living</t>
  </si>
  <si>
    <t>0-309-39109-1</t>
  </si>
  <si>
    <t>0-309-39106-7</t>
  </si>
  <si>
    <t>Energy Efficiency : Building a Clean, Secure Economy</t>
  </si>
  <si>
    <t>0-8179-1956-2</t>
  </si>
  <si>
    <t>0-8179-1954-6</t>
  </si>
  <si>
    <t>Finding a Way</t>
  </si>
  <si>
    <t>0-7022-5726-5</t>
  </si>
  <si>
    <t>0-7022-5407-X</t>
  </si>
  <si>
    <t>Analytic Research Foundations for the Next-Generation Electric Grid</t>
  </si>
  <si>
    <t>0-309-39234-9</t>
  </si>
  <si>
    <t>0-309-39231-4</t>
  </si>
  <si>
    <t>Food Literacy</t>
  </si>
  <si>
    <t>0-309-39134-2</t>
  </si>
  <si>
    <t>0-309-39131-8</t>
  </si>
  <si>
    <t>Ovarian Cancers</t>
  </si>
  <si>
    <t>0-309-38049-9</t>
  </si>
  <si>
    <t>0-309-38046-4</t>
  </si>
  <si>
    <t>SBIR at NASA</t>
  </si>
  <si>
    <t>0-309-37790-0</t>
  </si>
  <si>
    <t>0-309-37787-0</t>
  </si>
  <si>
    <t>Principles and Obstacles for Sharing Data From Environmental Health Research</t>
  </si>
  <si>
    <t>0-309-37088-4</t>
  </si>
  <si>
    <t>0-309-37085-X</t>
  </si>
  <si>
    <t>Social Work Science</t>
  </si>
  <si>
    <t>0-231-54160-0</t>
  </si>
  <si>
    <t>0-231-16640-0</t>
  </si>
  <si>
    <t>Tales of the Metric System : A Novel</t>
  </si>
  <si>
    <t>0-8214-4564-2</t>
  </si>
  <si>
    <t>0-8214-2225-1</t>
  </si>
  <si>
    <t>The Gender of Caste: Representing Dalits in Print</t>
  </si>
  <si>
    <t>0-295-80656-7</t>
  </si>
  <si>
    <t>0-295-99564-5</t>
  </si>
  <si>
    <t>Mixed-Use Development: Nine Case Studies of Complex Projects</t>
  </si>
  <si>
    <t>0-87420-401-1</t>
  </si>
  <si>
    <t>0-87420-076-8</t>
  </si>
  <si>
    <t>Reinventing Green Building : Why Certification Systems Aren't Working and What We Can Do About It</t>
  </si>
  <si>
    <t>1-55092-611-X</t>
  </si>
  <si>
    <t>0-86571-815-6</t>
  </si>
  <si>
    <t>Your Friend Forever, A. Lincoln: The Enduring Friendship of Abraham Lincoln and Joshua Speed</t>
  </si>
  <si>
    <t>0-231-54130-9</t>
  </si>
  <si>
    <t>0-231-17132-3</t>
  </si>
  <si>
    <t>What Is a People?</t>
  </si>
  <si>
    <t>0-231-54171-6</t>
  </si>
  <si>
    <t>0-231-16876-4</t>
  </si>
  <si>
    <t>Toxic Safety: Flame Retardants, Chemical Controversies, and Environmental Health</t>
  </si>
  <si>
    <t>0-231-54138-4</t>
  </si>
  <si>
    <t>0-231-17146-3</t>
  </si>
  <si>
    <t>Too little, too late : the quest to resolve sovereign debt crises</t>
  </si>
  <si>
    <t>0-231-54202-X</t>
  </si>
  <si>
    <t>0-231-17926-X</t>
  </si>
  <si>
    <t>Theory of Identities</t>
  </si>
  <si>
    <t>0-231-54145-7</t>
  </si>
  <si>
    <t>0-231-16894-2</t>
  </si>
  <si>
    <t>The Road Movie: In Search of Meaning</t>
  </si>
  <si>
    <t>0-231-85088-3</t>
  </si>
  <si>
    <t>0-231-17647-3</t>
  </si>
  <si>
    <t>The Red Guard Generation and Political Activism in China</t>
  </si>
  <si>
    <t>0-231-52048-4</t>
  </si>
  <si>
    <t>0-231-14964-6</t>
  </si>
  <si>
    <t>The Power of a Single Number: A Political History of GDP</t>
  </si>
  <si>
    <t>0-231-54143-0</t>
  </si>
  <si>
    <t>0-231-17510-8</t>
  </si>
  <si>
    <t>The Other Catholics</t>
  </si>
  <si>
    <t>0-231-54170-8</t>
  </si>
  <si>
    <t>0-231-16676-1</t>
  </si>
  <si>
    <t>The Five Horsemen of the Modern World: Climate, Food, Water, Disease, and Obesity</t>
  </si>
  <si>
    <t>0-231-54152-X</t>
  </si>
  <si>
    <t>0-231-17002-5</t>
  </si>
  <si>
    <t>The End of the West and Other Cautionary Tales</t>
  </si>
  <si>
    <t>0-231-54140-6</t>
  </si>
  <si>
    <t>0-231-17672-4</t>
  </si>
  <si>
    <t>Complete Review Guide to Contemporary World Fiction</t>
  </si>
  <si>
    <t>0-231-51850-1</t>
  </si>
  <si>
    <t>0-231-14675-2</t>
  </si>
  <si>
    <t>Cinema of Robert Altman</t>
  </si>
  <si>
    <t>0-231-85086-7</t>
  </si>
  <si>
    <t>0-231-17627-9</t>
  </si>
  <si>
    <t>Shakespeare and the Jews</t>
  </si>
  <si>
    <t>0-231-54187-2</t>
  </si>
  <si>
    <t>0-231-17867-0</t>
  </si>
  <si>
    <t>School-Linked Services</t>
  </si>
  <si>
    <t>0-231-54177-5</t>
  </si>
  <si>
    <t>0-231-16095-X</t>
  </si>
  <si>
    <t>Retreat from a Rising Sea: Hard Choices in an Age of Climate Change</t>
  </si>
  <si>
    <t>0-231-54180-5</t>
  </si>
  <si>
    <t>0-231-16844-6</t>
  </si>
  <si>
    <t>Recognition or Disagreement</t>
  </si>
  <si>
    <t>0-231-54144-9</t>
  </si>
  <si>
    <t>0-231-17716-X</t>
  </si>
  <si>
    <t>Political Responsibility: Responding to Predicaments of Power</t>
  </si>
  <si>
    <t>0-231-54146-5</t>
  </si>
  <si>
    <t>0-231-17484-5</t>
  </si>
  <si>
    <t>Plots</t>
  </si>
  <si>
    <t>0-231-54147-3</t>
  </si>
  <si>
    <t>0-231-17782-8</t>
  </si>
  <si>
    <t>On the Difficulty of Living Together: Memory, Politics, and History</t>
  </si>
  <si>
    <t>0-231-54139-2</t>
  </si>
  <si>
    <t>0-231-16400-9</t>
  </si>
  <si>
    <t>Not So Different: Finding Human Nature in Animals</t>
  </si>
  <si>
    <t>0-231-54175-9</t>
  </si>
  <si>
    <t>0-231-17832-8</t>
  </si>
  <si>
    <t>Movie Journal</t>
  </si>
  <si>
    <t>0-231-54158-9</t>
  </si>
  <si>
    <t>0-231-17557-4</t>
  </si>
  <si>
    <t>Mediating Mobility: Visual Anthropology in the Age of Migration</t>
  </si>
  <si>
    <t>0-231-85094-8</t>
  </si>
  <si>
    <t>0-231-17889-1</t>
  </si>
  <si>
    <t>Mediamorphosis: Kafka and the Moving Image</t>
  </si>
  <si>
    <t>0-231-85089-1</t>
  </si>
  <si>
    <t>0-231-17645-7</t>
  </si>
  <si>
    <t>Imitation and Creativity in Japanese Arts: From Kishida Ryusei to Miyazaki Hayao</t>
  </si>
  <si>
    <t>0-231-54054-X</t>
  </si>
  <si>
    <t>0-231-17292-3</t>
  </si>
  <si>
    <t>Frightmares: A History of British Horror Cinema</t>
  </si>
  <si>
    <t>1-80085-000-X</t>
  </si>
  <si>
    <t>0-9930717-3-2</t>
  </si>
  <si>
    <t>Exhaustion: A History</t>
  </si>
  <si>
    <t>0-231-53885-5</t>
  </si>
  <si>
    <t>0-231-17230-3</t>
  </si>
  <si>
    <t>Black Gods of the Asphalt</t>
  </si>
  <si>
    <t>0-231-54112-0</t>
  </si>
  <si>
    <t>0-231-17728-3</t>
  </si>
  <si>
    <t>At the End of the Street in the Shadow</t>
  </si>
  <si>
    <t>0-231-85090-5</t>
  </si>
  <si>
    <t>0-231-17341-5</t>
  </si>
  <si>
    <t>Annotated Bibliography for Taiwan Film Studies</t>
  </si>
  <si>
    <t>0-231-54033-7</t>
  </si>
  <si>
    <t>0-231-17382-2</t>
  </si>
  <si>
    <t>0-231-54141-4</t>
  </si>
  <si>
    <t>0-231-17730-5</t>
  </si>
  <si>
    <t>A Rasa Reader</t>
  </si>
  <si>
    <t>0-231-54069-8</t>
  </si>
  <si>
    <t>0-231-17390-3</t>
  </si>
  <si>
    <t>Book to Burn and a Book to Keep (Hidden)</t>
  </si>
  <si>
    <t>0-231-54153-8</t>
  </si>
  <si>
    <t>0-231-16613-3</t>
  </si>
  <si>
    <t>Dated Emcees</t>
  </si>
  <si>
    <t>0-87286-725-0</t>
  </si>
  <si>
    <t>0-87286-702-1</t>
  </si>
  <si>
    <t>India at the Global High Table: The Quest for Regional Primacy and Strategic Autonomy</t>
  </si>
  <si>
    <t>0-8157-2822-0</t>
  </si>
  <si>
    <t>0-8157-2821-2</t>
  </si>
  <si>
    <t>Handcuffed: What Holds Policing Back, and the Keys to Reform</t>
  </si>
  <si>
    <t>0-8157-2782-8</t>
  </si>
  <si>
    <t>0-8157-2781-X</t>
  </si>
  <si>
    <t>Escaping Jurassic Government: How to Recover America's Lost Commitment to Competence</t>
  </si>
  <si>
    <t>0-8157-2811-5</t>
  </si>
  <si>
    <t>0-8157-2801-8</t>
  </si>
  <si>
    <t>An Assessment of the National Institute of Standards and Technology Physical Measurement Laboratory</t>
  </si>
  <si>
    <t>0-309-43937-X</t>
  </si>
  <si>
    <t>0-309-43936-1</t>
  </si>
  <si>
    <t>Improving the Health of Women in the United States</t>
  </si>
  <si>
    <t>0-309-43907-8</t>
  </si>
  <si>
    <t>0-309-43904-3</t>
  </si>
  <si>
    <t>Systems Practices for the Care of Socially At-Risk Populations</t>
  </si>
  <si>
    <t>0-309-39198-9</t>
  </si>
  <si>
    <t>0-309-39197-0</t>
  </si>
  <si>
    <t>Statistical Challenges in Assessing and Fostering the Reproducibility of Scientific Results</t>
  </si>
  <si>
    <t>0-309-39205-5</t>
  </si>
  <si>
    <t>0-309-39202-0</t>
  </si>
  <si>
    <t>Developing a National STEM Workforce Strategy</t>
  </si>
  <si>
    <t>0-309-39161-X</t>
  </si>
  <si>
    <t>0-309-39158-X</t>
  </si>
  <si>
    <t>Supporting Family and Community Investments in Young Children Globally</t>
  </si>
  <si>
    <t>0-309-38943-7</t>
  </si>
  <si>
    <t>0-309-38940-2</t>
  </si>
  <si>
    <t>Facing Climate Change: An Integrated Path to the Future</t>
  </si>
  <si>
    <t>0-231-54116-3</t>
  </si>
  <si>
    <t>0-231-17718-6</t>
  </si>
  <si>
    <t>Beating Hearts: Abortion and Animal Rights</t>
  </si>
  <si>
    <t>0-231-54095-7</t>
  </si>
  <si>
    <t>0-231-17514-0</t>
  </si>
  <si>
    <t>Columbia Companion to Modern Chinese Literature</t>
  </si>
  <si>
    <t>0-231-54114-7</t>
  </si>
  <si>
    <t>0-231-17009-2</t>
  </si>
  <si>
    <t>Animal Welfare in Islam</t>
  </si>
  <si>
    <t>0-86037-617-6</t>
  </si>
  <si>
    <t>0-86037-595-1</t>
  </si>
  <si>
    <t>State of Nature, Stages of Society: Enlightenment Conjectural History and Modern Social Discourse</t>
  </si>
  <si>
    <t>0-231-54128-7</t>
  </si>
  <si>
    <t>0-231-17516-7</t>
  </si>
  <si>
    <t>Negative Emotions and Transitional Justice</t>
  </si>
  <si>
    <t>0-231-54118-X</t>
  </si>
  <si>
    <t>0-231-17650-3</t>
  </si>
  <si>
    <t>Macroeconomics and Development: Roberto Frenkel and the Economics of Latin America</t>
  </si>
  <si>
    <t>0-231-54121-X</t>
  </si>
  <si>
    <t>0-231-17508-6</t>
  </si>
  <si>
    <t>The Great East Asian War and the Birth of the Korean Nation</t>
  </si>
  <si>
    <t>0-231-54098-1</t>
  </si>
  <si>
    <t>0-231-17228-1</t>
  </si>
  <si>
    <t>The Emergence of Iranian Nationalism: Race and the Politics of Dislocation</t>
  </si>
  <si>
    <t>0-231-54111-2</t>
  </si>
  <si>
    <t>0-231-17576-0</t>
  </si>
  <si>
    <t>Palestinians in Syria: Nakba Memories of Shattered Communities</t>
  </si>
  <si>
    <t>0-231-54122-8</t>
  </si>
  <si>
    <t>0-231-17636-8</t>
  </si>
  <si>
    <t>Pakistan at the Crossroads</t>
  </si>
  <si>
    <t>0-231-54025-6</t>
  </si>
  <si>
    <t>0-231-17306-7</t>
  </si>
  <si>
    <t>Of Women Borne</t>
  </si>
  <si>
    <t>0-231-54120-1</t>
  </si>
  <si>
    <t>0-231-17368-7</t>
  </si>
  <si>
    <t>Ethnic Conflict and Protest in Tibet and Xinjiang: Unrest in China's West</t>
  </si>
  <si>
    <t>0-231-54044-2</t>
  </si>
  <si>
    <t>0-231-16998-1</t>
  </si>
  <si>
    <t>Culture of Encounters: Sanskrit at the Mughal Court</t>
  </si>
  <si>
    <t>0-231-54097-3</t>
  </si>
  <si>
    <t>0-231-17362-8</t>
  </si>
  <si>
    <t>New York’s Yiddish Theater</t>
  </si>
  <si>
    <t>0-231-54107-4</t>
  </si>
  <si>
    <t>0-231-17670-8</t>
  </si>
  <si>
    <t>Of Reality: The Purposes of Philosophy</t>
  </si>
  <si>
    <t>0-231-53657-7</t>
  </si>
  <si>
    <t>0-231-16696-6</t>
  </si>
  <si>
    <t>Industry and Intelligence: Contemporary Art Since 1820</t>
  </si>
  <si>
    <t>0-231-54096-5</t>
  </si>
  <si>
    <t>0-231-17020-3</t>
  </si>
  <si>
    <t>A None's Story: Searching for Meaning Inside Christianity, Judaism, Buddhism, and Islam</t>
  </si>
  <si>
    <t>0-231-54125-2</t>
  </si>
  <si>
    <t>0-231-17394-6</t>
  </si>
  <si>
    <t>Taste as Experience: The Philosophy and Aesthetics of Food</t>
  </si>
  <si>
    <t>0-231-54142-2</t>
  </si>
  <si>
    <t>0-231-17348-2</t>
  </si>
  <si>
    <t>Race and Secularism in America</t>
  </si>
  <si>
    <t>0-231-54127-9</t>
  </si>
  <si>
    <t>0-231-17491-8</t>
  </si>
  <si>
    <t>Just Life</t>
  </si>
  <si>
    <t>0-231-54119-8</t>
  </si>
  <si>
    <t>0-231-17175-7</t>
  </si>
  <si>
    <t>Dark Ecology</t>
  </si>
  <si>
    <t>0-231-54136-8</t>
  </si>
  <si>
    <t>0-231-17752-6</t>
  </si>
  <si>
    <t>Sexual Politics</t>
  </si>
  <si>
    <t>0-231-54172-4</t>
  </si>
  <si>
    <t>0-231-17425-X</t>
  </si>
  <si>
    <t>Horses, Horses, in the End the Light Remains Pure: A Tale That Begins with Fukushima</t>
  </si>
  <si>
    <t>0-231-54205-4</t>
  </si>
  <si>
    <t>0-231-17869-7</t>
  </si>
  <si>
    <t>Circus Maximus: The Economic Gamble Behind Hosting the Olympics and the World Cup</t>
  </si>
  <si>
    <t>0-8157-2728-3</t>
  </si>
  <si>
    <t>0-8157-2724-0</t>
  </si>
  <si>
    <t>Frontiers of Engineering</t>
  </si>
  <si>
    <t>0-309-37956-3</t>
  </si>
  <si>
    <t>0-309-37953-9</t>
  </si>
  <si>
    <t>Measuring Specific Mental Illness Diagnoses with Functional Impairment</t>
  </si>
  <si>
    <t>0-309-39242-X</t>
  </si>
  <si>
    <t>0-309-39239-X</t>
  </si>
  <si>
    <t>Integrating Landscape Approaches and Multi-Resource Analysis Into Natural Resource Management</t>
  </si>
  <si>
    <t>0-309-39218-7</t>
  </si>
  <si>
    <t>0-309-39215-2</t>
  </si>
  <si>
    <t>Promising Practices for Strengthening the Regional STEM Workforce Development Ecosystem</t>
  </si>
  <si>
    <t>0-309-39114-8</t>
  </si>
  <si>
    <t>0-309-39111-3</t>
  </si>
  <si>
    <t>Speech and Language Disorders in Children</t>
  </si>
  <si>
    <t>0-309-38878-3</t>
  </si>
  <si>
    <t>0-309-38875-9</t>
  </si>
  <si>
    <t>Mitochondrial Replacement Techniques</t>
  </si>
  <si>
    <t>0-309-38873-2</t>
  </si>
  <si>
    <t>0-309-38870-8</t>
  </si>
  <si>
    <t>The Role of Public-Private Partnerships in Health Systems Strengthening</t>
  </si>
  <si>
    <t>0-309-38142-8</t>
  </si>
  <si>
    <t>0-309-38139-8</t>
  </si>
  <si>
    <t>Reducing the Use of Highly Enriched Uranium in Civilian Research Reactors</t>
  </si>
  <si>
    <t>0-309-37921-0</t>
  </si>
  <si>
    <t>0-309-37918-0</t>
  </si>
  <si>
    <t>Matinee Melodrama: Playing with Formula in the Sound Serial</t>
  </si>
  <si>
    <t>0-8135-6330-5</t>
  </si>
  <si>
    <t>0-8135-6329-1</t>
  </si>
  <si>
    <t>0-309-38064-2</t>
  </si>
  <si>
    <t>0-309-38061-8</t>
  </si>
  <si>
    <t>The Neglected Dimension of Global Security</t>
  </si>
  <si>
    <t>0-309-39096-6</t>
  </si>
  <si>
    <t>0-309-39093-1</t>
  </si>
  <si>
    <t>Appropriate Use of Advanced Technologies for Radiation Therapy and Surgery in Oncology</t>
  </si>
  <si>
    <t>0-309-38132-0</t>
  </si>
  <si>
    <t>0-309-38129-0</t>
  </si>
  <si>
    <t>Global Health Risk Framework</t>
  </si>
  <si>
    <t>0-309-38117-7</t>
  </si>
  <si>
    <t>0-309-38114-2</t>
  </si>
  <si>
    <t>0-309-38112-6</t>
  </si>
  <si>
    <t>0-309-38109-6</t>
  </si>
  <si>
    <t>0-309-38107-X</t>
  </si>
  <si>
    <t>0-309-38104-5</t>
  </si>
  <si>
    <t>0-309-38102-9</t>
  </si>
  <si>
    <t>0-309-38099-5</t>
  </si>
  <si>
    <t>Barriers and Opportunities for 2-Year and 4-Year STEM Degrees</t>
  </si>
  <si>
    <t>0-309-37360-3</t>
  </si>
  <si>
    <t>0-309-37357-3</t>
  </si>
  <si>
    <t>Signs and Wonders</t>
  </si>
  <si>
    <t>0-231-54094-9</t>
  </si>
  <si>
    <t>0-231-17249-4</t>
  </si>
  <si>
    <t>Biology of Wonder</t>
  </si>
  <si>
    <t>1-55092-594-6</t>
  </si>
  <si>
    <t>0-86571-799-0</t>
  </si>
  <si>
    <t>Practice Extended: Beyond Law and Literature</t>
  </si>
  <si>
    <t>0-231-54059-0</t>
  </si>
  <si>
    <t>0-231-17536-1</t>
  </si>
  <si>
    <t>How Come Boys Get to Keep Their Noses?</t>
  </si>
  <si>
    <t>0-231-54078-7</t>
  </si>
  <si>
    <t>0-231-17275-3</t>
  </si>
  <si>
    <t>Transracial and Intercountry Adoptions: Cultural Guidance for Professionals</t>
  </si>
  <si>
    <t>0-231-54082-5</t>
  </si>
  <si>
    <t>0-231-17255-9</t>
  </si>
  <si>
    <t>The Immigrant Other</t>
  </si>
  <si>
    <t>0-231-54113-9</t>
  </si>
  <si>
    <t>0-231-17181-1</t>
  </si>
  <si>
    <t>Domestic Minor Sex Trafficking</t>
  </si>
  <si>
    <t>0-231-54083-3</t>
  </si>
  <si>
    <t>0-231-16921-3</t>
  </si>
  <si>
    <t>Affordability of National Flood Insurance Program Premiums</t>
  </si>
  <si>
    <t>0-309-38080-4</t>
  </si>
  <si>
    <t>0-309-38077-4</t>
  </si>
  <si>
    <t>Review of WIC Food Packages : Proposed Framework for Revisions: Interim Report</t>
  </si>
  <si>
    <t>0-309-38003-0</t>
  </si>
  <si>
    <t>0-309-38000-6</t>
  </si>
  <si>
    <t>Measuring Serious Emotional Disturbance in Children</t>
  </si>
  <si>
    <t>0-309-38821-X</t>
  </si>
  <si>
    <t>0-309-38818-X</t>
  </si>
  <si>
    <t>Applying a Health Lens to Business Practices, Policies, and Investments</t>
  </si>
  <si>
    <t>0-309-38054-5</t>
  </si>
  <si>
    <t>0-309-38051-0</t>
  </si>
  <si>
    <t>Spills of Diluted Bitumen From Pipelines</t>
  </si>
  <si>
    <t>0-309-38013-8</t>
  </si>
  <si>
    <t>0-309-38010-3</t>
  </si>
  <si>
    <t>A Review of the Landscape Conservation Cooperatives</t>
  </si>
  <si>
    <t>0-309-37988-1</t>
  </si>
  <si>
    <t>0-309-37985-7</t>
  </si>
  <si>
    <t>Assessing the Impact of Applications of Digital Health Records on Alzheimer's Disease Research</t>
  </si>
  <si>
    <t>0-309-37973-3</t>
  </si>
  <si>
    <t>0-309-37972-5</t>
  </si>
  <si>
    <t>After the Avant-Gardes</t>
  </si>
  <si>
    <t>0-8126-9897-5</t>
  </si>
  <si>
    <t>0-8126-9892-4</t>
  </si>
  <si>
    <t>Calypso Jews</t>
  </si>
  <si>
    <t>0-231-54057-4</t>
  </si>
  <si>
    <t>0-231-17440-3</t>
  </si>
  <si>
    <t>Chaos Imagined</t>
  </si>
  <si>
    <t>0-231-54046-9</t>
  </si>
  <si>
    <t>0-231-16632-X</t>
  </si>
  <si>
    <t>Religion, Secularism, and Constitutional Democracy</t>
  </si>
  <si>
    <t>0-231-54073-6</t>
  </si>
  <si>
    <t>0-231-16871-3</t>
  </si>
  <si>
    <t>The End of Progress</t>
  </si>
  <si>
    <t>0-231-54063-9</t>
  </si>
  <si>
    <t>0-231-17324-5</t>
  </si>
  <si>
    <t>Pulitzer's Gold: A Century of Public Service Journalism</t>
  </si>
  <si>
    <t>0-231-54056-6</t>
  </si>
  <si>
    <t>0-231-17029-7</t>
  </si>
  <si>
    <t>Flickers of Film: Nostalgia in the Time of Digital Cinema</t>
  </si>
  <si>
    <t>0-8135-7604-0</t>
  </si>
  <si>
    <t>0-8135-7602-4</t>
  </si>
  <si>
    <t>Mormonism and American Politics</t>
  </si>
  <si>
    <t>0-231-54089-2</t>
  </si>
  <si>
    <t>0-231-16599-4</t>
  </si>
  <si>
    <t>Between Men</t>
  </si>
  <si>
    <t>0-231-54104-X</t>
  </si>
  <si>
    <t>0-231-17629-5</t>
  </si>
  <si>
    <t>Cinema of Sean Penn</t>
  </si>
  <si>
    <t>0-231-85085-9</t>
  </si>
  <si>
    <t>0-231-17625-2</t>
  </si>
  <si>
    <t>From Resilience to Revolution: How Foreign Interventions Destabilize the Middle East</t>
  </si>
  <si>
    <t>0-231-54027-2</t>
  </si>
  <si>
    <t>0-231-17564-7</t>
  </si>
  <si>
    <t>Beastly Morality</t>
  </si>
  <si>
    <t>0-231-54053-1</t>
  </si>
  <si>
    <t>0-231-17417-9</t>
  </si>
  <si>
    <t>Sacred Knowledge: Psychedelics and Religious Experiences</t>
  </si>
  <si>
    <t>0-231-54091-4</t>
  </si>
  <si>
    <t>0-231-17406-3</t>
  </si>
  <si>
    <t>After the American Century</t>
  </si>
  <si>
    <t>0-231-54055-8</t>
  </si>
  <si>
    <t>0-231-17400-4</t>
  </si>
  <si>
    <t>Chinese Law in Imperial Eyes</t>
  </si>
  <si>
    <t>0-231-54021-3</t>
  </si>
  <si>
    <t>0-231-17374-1</t>
  </si>
  <si>
    <t>Governing Access to Essential Resources</t>
  </si>
  <si>
    <t>0-231-54076-0</t>
  </si>
  <si>
    <t>0-231-17278-8</t>
  </si>
  <si>
    <t>The Death Penalty In China</t>
  </si>
  <si>
    <t>0-231-54081-7</t>
  </si>
  <si>
    <t>0-231-17007-6</t>
  </si>
  <si>
    <t>The Extinct Scene: Late Modernism and Everyday Life</t>
  </si>
  <si>
    <t>0-231-53788-3</t>
  </si>
  <si>
    <t>0-231-16942-6</t>
  </si>
  <si>
    <t>Luxuriant Gems of the Spring and Autumn</t>
  </si>
  <si>
    <t>0-231-53961-4</t>
  </si>
  <si>
    <t>0-231-16932-9</t>
  </si>
  <si>
    <t>Adult Sibling Relationships</t>
  </si>
  <si>
    <t>0-231-54080-9</t>
  </si>
  <si>
    <t>0-231-16517-X</t>
  </si>
  <si>
    <t>Archival Resources of Republican China in North America</t>
  </si>
  <si>
    <t>0-231-54045-0</t>
  </si>
  <si>
    <t>0-231-16140-9</t>
  </si>
  <si>
    <t>Reimagining the Sacred: Richard Kearney Debates God with James Wood, Catherine Keller, Charles Taylor, Julia Kristeva, Gianni Vattimo, Simon Critchley, Jean-Luc Marion, John Caputo, David Tracey, Jens Zimmermann, and Merold Westphal</t>
  </si>
  <si>
    <t>0-231-54088-4</t>
  </si>
  <si>
    <t>0-231-16103-4</t>
  </si>
  <si>
    <t>Enhancing Participation in the U.S. Global Change Research Program</t>
  </si>
  <si>
    <t>0-309-38029-4</t>
  </si>
  <si>
    <t>0-309-38026-X</t>
  </si>
  <si>
    <t>How Modeling Can Inform Strategies to Improve Population Health</t>
  </si>
  <si>
    <t>0-309-37851-6</t>
  </si>
  <si>
    <t>0-309-37848-6</t>
  </si>
  <si>
    <t>Providing Sustainable Mental and Neurological Health Care in Ghana and Kenya</t>
  </si>
  <si>
    <t>0-309-37767-6</t>
  </si>
  <si>
    <t>0-309-37764-1</t>
  </si>
  <si>
    <t>The Lost Garden: A Novel</t>
  </si>
  <si>
    <t>0-231-54032-9</t>
  </si>
  <si>
    <t>0-231-17555-8</t>
  </si>
  <si>
    <t>Downton Abbey and Philosophy : Thinking in That Manor</t>
  </si>
  <si>
    <t>0-8126-9912-2</t>
  </si>
  <si>
    <t>0-8126-9903-3</t>
  </si>
  <si>
    <t>Envisioning the Future of Health Professional Education</t>
  </si>
  <si>
    <t>0-309-37782-X</t>
  </si>
  <si>
    <t>0-309-37779-X</t>
  </si>
  <si>
    <t>Approaches to Universal Health Coverage and Occupational Health and Safety for the Informal Workforce in Developing Countries</t>
  </si>
  <si>
    <t>0-309-37409-X</t>
  </si>
  <si>
    <t>0-309-37406-5</t>
  </si>
  <si>
    <t>Eqbal Ahmad: Critical Outsider in a Turbulent Age</t>
  </si>
  <si>
    <t>0-231-53992-4</t>
  </si>
  <si>
    <t>0-231-17156-0</t>
  </si>
  <si>
    <t>Collaboration Between Health Care and Public Health</t>
  </si>
  <si>
    <t>0-309-37449-9</t>
  </si>
  <si>
    <t>0-309-37446-4</t>
  </si>
  <si>
    <t>Historical Dictionaries of Religions, Philosophies, and Movements Series : Historical Dictionary of Jainism</t>
  </si>
  <si>
    <t>0-8108-6558-0</t>
  </si>
  <si>
    <t>0-8108-5051-6</t>
  </si>
  <si>
    <t>The Democracy Promotion Paradox</t>
  </si>
  <si>
    <t>0-8157-2704-6</t>
  </si>
  <si>
    <t>0-8157-2702-X</t>
  </si>
  <si>
    <t>The Irony of Vietnam: The System Worked</t>
  </si>
  <si>
    <t>0-8157-2679-1</t>
  </si>
  <si>
    <t>0-8157-2678-3</t>
  </si>
  <si>
    <t>Latin America and the Asian Giants: Evolving Ties with China and India</t>
  </si>
  <si>
    <t>0-8157-2697-X</t>
  </si>
  <si>
    <t>0-8157-2696-1</t>
  </si>
  <si>
    <t>Chinese Politics in the Xi Jinping Era</t>
  </si>
  <si>
    <t>0-8157-2694-5</t>
  </si>
  <si>
    <t>0-8157-2692-9</t>
  </si>
  <si>
    <t>Leonard Bernstein : An American Musician</t>
  </si>
  <si>
    <t>0-300-21017-5</t>
  </si>
  <si>
    <t>0-300-14428-8</t>
  </si>
  <si>
    <t>Camp David</t>
  </si>
  <si>
    <t>0-8157-2681-3</t>
  </si>
  <si>
    <t>0-8157-2675-9</t>
  </si>
  <si>
    <t>The Power of the Past : History and Statecraft</t>
  </si>
  <si>
    <t>0-8157-2713-5</t>
  </si>
  <si>
    <t>0-8157-2712-7</t>
  </si>
  <si>
    <t>Di chi tiene la penna: immagini di scrittori e scrittura nel romanzo italiano dal 1911 al 1942 [Italian-language Edition]</t>
  </si>
  <si>
    <t>3-8382-0469-7</t>
  </si>
  <si>
    <t>3-8382-6469-X</t>
  </si>
  <si>
    <t>Airpower Reborn : The Strategic Concepts of John Warden and John Boyd</t>
  </si>
  <si>
    <t>1-61251-806-0</t>
  </si>
  <si>
    <t>1-61251-804-4</t>
  </si>
  <si>
    <t>Bordered Lives : Transgender Portraits from Mexico</t>
  </si>
  <si>
    <t>1-62097-055-4</t>
  </si>
  <si>
    <t>1-62097-024-4</t>
  </si>
  <si>
    <t>Contradictions of Media Power</t>
  </si>
  <si>
    <t>1-84966-108-1</t>
  </si>
  <si>
    <t>1-84966-069-7</t>
  </si>
  <si>
    <t>Fallujah Redux : The Anbar Awakening and the Struggle with Al-Qaeda</t>
  </si>
  <si>
    <t>1-61251-143-0</t>
  </si>
  <si>
    <t>1-61251-142-2</t>
  </si>
  <si>
    <t>Plato and Nietzsche</t>
  </si>
  <si>
    <t>1-4725-2874-3</t>
  </si>
  <si>
    <t>1-4725-2204-4</t>
  </si>
  <si>
    <t>The Theatre of Caryl Churchill</t>
  </si>
  <si>
    <t>1-4081-5453-6</t>
  </si>
  <si>
    <t>1-4081-5452-8</t>
  </si>
  <si>
    <t>The Russia-China Axis : The New Cold War and America''s Crisis of Leadership</t>
  </si>
  <si>
    <t>1-59403-757-4</t>
  </si>
  <si>
    <t>1-59403-756-6</t>
  </si>
  <si>
    <t>Alternative Portraiture : Artistic Lighting and Design for Environmental Photography</t>
  </si>
  <si>
    <t>1-60895-820-5</t>
  </si>
  <si>
    <t>1-60895-819-1</t>
  </si>
  <si>
    <t>The Very Best of Kate Elliott</t>
  </si>
  <si>
    <t>1-61696-180-5</t>
  </si>
  <si>
    <t>1-61696-179-1</t>
  </si>
  <si>
    <t>21st Century Sims : Innovation, Education, and Leadership for the Modern Era</t>
  </si>
  <si>
    <t>1-61251-809-5</t>
  </si>
  <si>
    <t>1-61251-810-9</t>
  </si>
  <si>
    <t>The Mobile Photographer : An Unofficial Guide to Using Android Phones, Tablets, and Apps in a Photography Workflow</t>
  </si>
  <si>
    <t>1-60895-824-8</t>
  </si>
  <si>
    <t>1-60895-823-X</t>
  </si>
  <si>
    <t>Global ethics: an introduction</t>
  </si>
  <si>
    <t>1-317-49174-2</t>
  </si>
  <si>
    <t>1-84465-282-3</t>
  </si>
  <si>
    <t>Collected Short Plays of Thornton Wilder, Volume I</t>
  </si>
  <si>
    <t>1-55936-813-6</t>
  </si>
  <si>
    <t>1-55936-131-X</t>
  </si>
  <si>
    <t>Lighting &amp; Design for Portrait Photography : Direction &amp; Quality of Light</t>
  </si>
  <si>
    <t>1-60895-817-5</t>
  </si>
  <si>
    <t>1-60895-815-9</t>
  </si>
  <si>
    <t>Assembled Parties</t>
  </si>
  <si>
    <t>1-55936-788-1</t>
  </si>
  <si>
    <t>1-55936-476-9</t>
  </si>
  <si>
    <t>Equal Means Equal : Why the Time for an Equal Rights Amendment Is Now</t>
  </si>
  <si>
    <t>1-62097-048-1</t>
  </si>
  <si>
    <t>1-62097-039-2</t>
  </si>
  <si>
    <t>Essential Elements of Portrait Photography : Lighting and Posing Techniques to Make Everyone Look Their Best</t>
  </si>
  <si>
    <t>1-60895-752-7</t>
  </si>
  <si>
    <t>1-60895-751-9</t>
  </si>
  <si>
    <t>Loose Parts : Inspiring Play in Young Children</t>
  </si>
  <si>
    <t>1-60554-275-X</t>
  </si>
  <si>
    <t>1-60554-274-1</t>
  </si>
  <si>
    <t>The CIA''s Russians</t>
  </si>
  <si>
    <t>1-61251-324-7</t>
  </si>
  <si>
    <t>1-59114-352-7</t>
  </si>
  <si>
    <t>I Could See Everything : The Paintings of Margaux Williamson</t>
  </si>
  <si>
    <t>1-77056-368-7</t>
  </si>
  <si>
    <t>1-55245-293-X</t>
  </si>
  <si>
    <t>Impromptu Man : J.L. Moreno and the Origins of Psychodrama, Encounter Culture, and the Social Network</t>
  </si>
  <si>
    <t>1-934137-85-5</t>
  </si>
  <si>
    <t>1-934137-84-7</t>
  </si>
  <si>
    <t>Photograph the Face : Lighting, Posing, and Postproduction Techniques for Flawless Portraits</t>
  </si>
  <si>
    <t>1-60895-801-9</t>
  </si>
  <si>
    <t>1-60895-687-3</t>
  </si>
  <si>
    <t>Starve the Vulture : A Memoir</t>
  </si>
  <si>
    <t>1-61775-338-6</t>
  </si>
  <si>
    <t>1-61775-301-7</t>
  </si>
  <si>
    <t>Philosophy of race</t>
  </si>
  <si>
    <t>1-317-54753-5</t>
  </si>
  <si>
    <t>1-84465-514-8</t>
  </si>
  <si>
    <t>Kennewick Man</t>
  </si>
  <si>
    <t>1-62349-234-3</t>
  </si>
  <si>
    <t>1-62349-200-9</t>
  </si>
  <si>
    <t>Lovecraft's Monsters</t>
  </si>
  <si>
    <t>1-61696-160-0</t>
  </si>
  <si>
    <t>1-61696-121-X</t>
  </si>
  <si>
    <t>Understanding Marxism</t>
  </si>
  <si>
    <t>1-315-72995-4</t>
  </si>
  <si>
    <t>1-84465-520-2</t>
  </si>
  <si>
    <t>Boudoir Lighting : Simple Techniques for Dramatic Photography</t>
  </si>
  <si>
    <t>1-60895-756-X</t>
  </si>
  <si>
    <t>1-60895-755-1</t>
  </si>
  <si>
    <t>Match</t>
  </si>
  <si>
    <t>1-62097-056-2</t>
  </si>
  <si>
    <t>1-59558-198-7</t>
  </si>
  <si>
    <t>Treasury of Hadith</t>
  </si>
  <si>
    <t>1-84774-069-3</t>
  </si>
  <si>
    <t>1-84774-067-7</t>
  </si>
  <si>
    <t>Expect Delays</t>
  </si>
  <si>
    <t>1-56689-385-2</t>
  </si>
  <si>
    <t>1-56689-373-9</t>
  </si>
  <si>
    <t>Strange Material : Storytelling through Textiles</t>
  </si>
  <si>
    <t>1-55152-551-8</t>
  </si>
  <si>
    <t>1-55152-550-X</t>
  </si>
  <si>
    <t>Asperger Syndrome, the Universe and Everything</t>
  </si>
  <si>
    <t>1-84642-699-5</t>
  </si>
  <si>
    <t>1-85302-930-0</t>
  </si>
  <si>
    <t>A Master Builder</t>
  </si>
  <si>
    <t>1-55936-756-3</t>
  </si>
  <si>
    <t>1-55936-449-1</t>
  </si>
  <si>
    <t>The Very Best of Fantasy &amp; Science Fiction, Volume 2</t>
  </si>
  <si>
    <t>1-61696-184-8</t>
  </si>
  <si>
    <t>1-61696-163-5</t>
  </si>
  <si>
    <t>Shoot Macro : Techniques for Photography up Close</t>
  </si>
  <si>
    <t>1-60895-724-1</t>
  </si>
  <si>
    <t>1-60895-723-3</t>
  </si>
  <si>
    <t>The Dead Do Not Die : Exterminate All the Brutes and Terra Nullius</t>
  </si>
  <si>
    <t>1-62097-003-1</t>
  </si>
  <si>
    <t>1-59558-989-9</t>
  </si>
  <si>
    <t>Make Early Learning Standards Come Alive : Connecting Your Practice and Curriculum to State Guidelines</t>
  </si>
  <si>
    <t>1-60554-369-1</t>
  </si>
  <si>
    <t>1-60554-368-3</t>
  </si>
  <si>
    <t>Citizen Keane</t>
  </si>
  <si>
    <t>1-936239-96-5</t>
  </si>
  <si>
    <t>1-936239-95-7</t>
  </si>
  <si>
    <t>Angels in America: A Gay Fantasia on National Themes</t>
  </si>
  <si>
    <t>1-55936-769-5</t>
  </si>
  <si>
    <t>1-55936-384-3</t>
  </si>
  <si>
    <t>The Killing of Wolf Number Ten : The True Story</t>
  </si>
  <si>
    <t>1-63226-001-8</t>
  </si>
  <si>
    <t>1-63226-000-X</t>
  </si>
  <si>
    <t>Common Core Standards in Diverse Classrooms : Essential Practices for Developing Academic Language and Disciplinary Literacy</t>
  </si>
  <si>
    <t>1-003-84020-5</t>
  </si>
  <si>
    <t>1-57110-997-8</t>
  </si>
  <si>
    <t>The Artist's Library : A Field Guide</t>
  </si>
  <si>
    <t>1-56689-363-1</t>
  </si>
  <si>
    <t>1-56689-353-4</t>
  </si>
  <si>
    <t>ABCs of Beautiful Light</t>
  </si>
  <si>
    <t>1-60895-718-7</t>
  </si>
  <si>
    <t>1-60895-717-9</t>
  </si>
  <si>
    <t>Star System</t>
  </si>
  <si>
    <t>0-231-50324-5</t>
  </si>
  <si>
    <t>1-903364-02-7</t>
  </si>
  <si>
    <t>Minor Characters Have Their Day: Genre and the Contemporary Literary Marketplace</t>
  </si>
  <si>
    <t>0-231-54240-2</t>
  </si>
  <si>
    <t>0-231-17744-5</t>
  </si>
  <si>
    <t>Global Cinematic Cities: New Landscapes of Film and Media</t>
  </si>
  <si>
    <t>0-231-85099-9</t>
  </si>
  <si>
    <t>0-231-17747-X</t>
  </si>
  <si>
    <t>Triassic Life on Land</t>
  </si>
  <si>
    <t>0-231-50941-3</t>
  </si>
  <si>
    <t>0-231-13522-X</t>
  </si>
  <si>
    <t>Neuroenology: How the Brain Creates the Taste of Wine</t>
  </si>
  <si>
    <t>0-231-54287-9</t>
  </si>
  <si>
    <t>0-231-17700-3</t>
  </si>
  <si>
    <t>The Ultimate Game of Thrones and Philosophy : You Think or Die</t>
  </si>
  <si>
    <t>0-8126-9955-6</t>
  </si>
  <si>
    <t>0-8126-9950-5</t>
  </si>
  <si>
    <t>Mandarin Chinese Characters Made Easy</t>
  </si>
  <si>
    <t>1-4629-1720-8</t>
  </si>
  <si>
    <t>0-8048-4385-6</t>
  </si>
  <si>
    <t>Etiquette Guide to China : Know the Rules that Make the Difference!</t>
  </si>
  <si>
    <t>1-4629-1880-8</t>
  </si>
  <si>
    <t>0-8048-4519-0</t>
  </si>
  <si>
    <t>Easy Mandarin Chinese : Learn to Speak Mandarin Chinese Quickly! (Downloadable Audio Included)</t>
  </si>
  <si>
    <t>1-4629-1877-8</t>
  </si>
  <si>
    <t>0-8048-4664-2</t>
  </si>
  <si>
    <t>Easy Vietnamese : Learn to Speak Vietnamese Quickly! (Downloadable Audio Included)</t>
  </si>
  <si>
    <t>1-4629-1878-6</t>
  </si>
  <si>
    <t>0-8048-4597-2</t>
  </si>
  <si>
    <t>Hindi Flash Cards : Learn 1,500 basic Hindi words and phrases quickly and easily! (Downloadable Audio Included)</t>
  </si>
  <si>
    <t>1-4629-1867-0</t>
  </si>
  <si>
    <t>0-8048-3988-3</t>
  </si>
  <si>
    <t>Intermediate Spoken Chinese Practice Essentials : A Wealth of Activities to Enhance Your Spoken Mandarin (DVD Included)</t>
  </si>
  <si>
    <t>1-4629-1545-0</t>
  </si>
  <si>
    <t>0-8048-4019-9</t>
  </si>
  <si>
    <t>Survival Indonesian : How to Communicate Without Fuss or Fear Instantly! (An Indonesian Language Phrasebook)</t>
  </si>
  <si>
    <t>1-4629-1854-9</t>
  </si>
  <si>
    <t>0-8048-4523-9</t>
  </si>
  <si>
    <t>Survival Chinese : How to Communicate without Fuss or Fear Instantly! (A Mandarin Chinese Language Phrasebook)</t>
  </si>
  <si>
    <t>1-4629-1782-8</t>
  </si>
  <si>
    <t>0-8048-4538-7</t>
  </si>
  <si>
    <t>Instant Chinese : How to Express Over 1,000 Different Ideas with Just 100 Key Words and Phrases! (A Mandarin Chinese Language Phrasebook</t>
  </si>
  <si>
    <t>1-4629-1783-6</t>
  </si>
  <si>
    <t>0-8048-4537-9</t>
  </si>
  <si>
    <t>Complete Book of Mah Jongg</t>
  </si>
  <si>
    <t>1-4629-1713-5</t>
  </si>
  <si>
    <t>0-8048-4530-1</t>
  </si>
  <si>
    <t>Intermediate Spoken Chinese : A Practical Approach to Fluency in Spoken Mandarin (DVD and MP3 Audio CD Included)</t>
  </si>
  <si>
    <t>1-4629-1549-3</t>
  </si>
  <si>
    <t>0-8048-4018-0</t>
  </si>
  <si>
    <t>Science and Culture in Traditional Japan</t>
  </si>
  <si>
    <t>1-4629-1813-1</t>
  </si>
  <si>
    <t>0-8048-1614-X</t>
  </si>
  <si>
    <t>Japanese and Western Literature : A Comparative Study</t>
  </si>
  <si>
    <t>1-4629-1213-3</t>
  </si>
  <si>
    <t>0-8048-0665-9</t>
  </si>
  <si>
    <t>Finding a Path to Safety in Food Allergy : Assessment of the Global Burden, Causes, Prevention, Management, and Public Policy</t>
  </si>
  <si>
    <t>0-309-45034-9</t>
  </si>
  <si>
    <t>0-309-45031-4</t>
  </si>
  <si>
    <t>Exploring Strategies to Improve Cardiac Arrest Survival : Proceedings of a Workshop</t>
  </si>
  <si>
    <t>0-309-45194-9</t>
  </si>
  <si>
    <t>0-309-45191-4</t>
  </si>
  <si>
    <t>Big data and analytics for infectious disease research, operations, and policy :: proceedings of a workshop</t>
  </si>
  <si>
    <t>0-309-45012-8</t>
  </si>
  <si>
    <t>0-309-45011-X</t>
  </si>
  <si>
    <t>The Ebola Epidemic in West Africa</t>
  </si>
  <si>
    <t>0-309-45007-1</t>
  </si>
  <si>
    <t>0-309-45006-3</t>
  </si>
  <si>
    <t>Interregional Travel : A New Perspective for Policy Making</t>
  </si>
  <si>
    <t>0-309-39074-5</t>
  </si>
  <si>
    <t>0-309-36965-7</t>
  </si>
  <si>
    <t>Towards Understanding the Qur'an: English Only Edition</t>
  </si>
  <si>
    <t>0-86037-613-3</t>
  </si>
  <si>
    <t>0-86037-416-5</t>
  </si>
  <si>
    <t>Essential Building Science : Understanding Energy and Moisture in High Performance House Design</t>
  </si>
  <si>
    <t>1-55092-629-2</t>
  </si>
  <si>
    <t>0-86571-834-2</t>
  </si>
  <si>
    <t>A 21st Century Cyber-Physical Systems Education</t>
  </si>
  <si>
    <t>0-309-45166-3</t>
  </si>
  <si>
    <t>0-309-45163-9</t>
  </si>
  <si>
    <t>The Future of Atmospheric Chemistry Research : Remembering Yesterday, Understanding Today, Anticipating Tomorrow</t>
  </si>
  <si>
    <t>0-309-44568-X</t>
  </si>
  <si>
    <t>0-309-44565-5</t>
  </si>
  <si>
    <t>Genetically Engineered Crops : Experiences and Prospects</t>
  </si>
  <si>
    <t>0-309-43741-5</t>
  </si>
  <si>
    <t>0-309-43738-5</t>
  </si>
  <si>
    <t>Metrics That Matter for Population Health Action : Workshop Summary</t>
  </si>
  <si>
    <t>0-309-39156-3</t>
  </si>
  <si>
    <t>0-309-39153-9</t>
  </si>
  <si>
    <t>Evaluation of the Congressionally Directed Medical Research Programs Review Process</t>
  </si>
  <si>
    <t>0-309-45004-7</t>
  </si>
  <si>
    <t>0-309-45001-2</t>
  </si>
  <si>
    <t>Reducing Response Burden in the American Community Survey: Proceedings of a Workshop</t>
  </si>
  <si>
    <t>0-309-44946-4</t>
  </si>
  <si>
    <t>0-309-44943-X</t>
  </si>
  <si>
    <t>Exploring Data and Metrics of Value at the Intersection of Health Care and Transportation : Proceedings of a Workshop</t>
  </si>
  <si>
    <t>0-309-44938-3</t>
  </si>
  <si>
    <t>0-309-44935-9</t>
  </si>
  <si>
    <t>Making Eye Health a Population Health Imperative</t>
  </si>
  <si>
    <t>0-309-44001-7</t>
  </si>
  <si>
    <t>0-309-43998-1</t>
  </si>
  <si>
    <t>SBIR/STTR at the Department of Energy</t>
  </si>
  <si>
    <t>0-309-43795-4</t>
  </si>
  <si>
    <t>0-309-43792-X</t>
  </si>
  <si>
    <t>Parenting Matters: Supporting Parents of Children Ages 0-8</t>
  </si>
  <si>
    <t>0-309-38857-0</t>
  </si>
  <si>
    <t>0-309-38854-6</t>
  </si>
  <si>
    <t>Investing in Young Children for Peaceful Societies : Proceedings of a Joint Workshop</t>
  </si>
  <si>
    <t>0-309-44933-2</t>
  </si>
  <si>
    <t>0-309-44930-8</t>
  </si>
  <si>
    <t>Families Caring for an Aging America</t>
  </si>
  <si>
    <t>0-309-44809-3</t>
  </si>
  <si>
    <t>0-309-44806-9</t>
  </si>
  <si>
    <t>Policy Issues in the Clinical Development and Use of Immunotherapy for Cancer Treatment : Proceedings of a Workshop</t>
  </si>
  <si>
    <t>0-309-44235-4</t>
  </si>
  <si>
    <t>0-309-44232-X</t>
  </si>
  <si>
    <t>Ripper Suspect</t>
  </si>
  <si>
    <t>0-7509-4329-7</t>
  </si>
  <si>
    <t>Anthology of English Folk Tales</t>
  </si>
  <si>
    <t>0-7509-9004-X</t>
  </si>
  <si>
    <t>0-7509-7043-X</t>
  </si>
  <si>
    <t>Little Fish Are Sweet</t>
  </si>
  <si>
    <t>0-7022-5410-X</t>
  </si>
  <si>
    <t>Acute Exposure Guideline Levels for Selected Airborne Chemicals</t>
  </si>
  <si>
    <t>0-309-44916-2</t>
  </si>
  <si>
    <t>0-309-44915-4</t>
  </si>
  <si>
    <t>0-309-44804-2</t>
  </si>
  <si>
    <t>0-309-44801-8</t>
  </si>
  <si>
    <t>Science Literacy : Concepts, Contexts, and Consequences</t>
  </si>
  <si>
    <t>0-309-44759-3</t>
  </si>
  <si>
    <t>0-309-44756-9</t>
  </si>
  <si>
    <t>Exploring Encryption and Potential Mechanisms for Authorized Government Access to Plaintext : Proceedings of a Workshop</t>
  </si>
  <si>
    <t>0-309-44743-7</t>
  </si>
  <si>
    <t>0-309-44740-2</t>
  </si>
  <si>
    <t>Measuring Recovery From Substance Use or Mental Disorders</t>
  </si>
  <si>
    <t>0-309-44724-0</t>
  </si>
  <si>
    <t>0-309-44721-6</t>
  </si>
  <si>
    <t>Framing the Dialogue on Race and Ethnicity to Advance Health Equity</t>
  </si>
  <si>
    <t>0-309-44576-0</t>
  </si>
  <si>
    <t>0-309-44573-6</t>
  </si>
  <si>
    <t>Assessing Prevalence and Trends in Obesity</t>
  </si>
  <si>
    <t>0-309-44274-5</t>
  </si>
  <si>
    <t>0-309-44271-0</t>
  </si>
  <si>
    <t>Achieving Science with CubeSats</t>
  </si>
  <si>
    <t>0-309-44266-4</t>
  </si>
  <si>
    <t>0-309-44263-X</t>
  </si>
  <si>
    <t>Exploring Shared Value in Global Health and Safety</t>
  </si>
  <si>
    <t>0-309-44253-2</t>
  </si>
  <si>
    <t>0-309-44250-8</t>
  </si>
  <si>
    <t>Framework for Educating Health Professionals to Address the Social Determinants of Health</t>
  </si>
  <si>
    <t>0-309-39265-9</t>
  </si>
  <si>
    <t>0-309-39262-4</t>
  </si>
  <si>
    <t>Global Health Impacts of Vector-Borne Diseases</t>
  </si>
  <si>
    <t>0-309-37762-5</t>
  </si>
  <si>
    <t>0-309-37759-5</t>
  </si>
  <si>
    <t>Examining Access to Nutrition Care in Outpatient Cancer Centers : Proceedings of a Workshop</t>
  </si>
  <si>
    <t>0-309-44588-4</t>
  </si>
  <si>
    <t>0-309-44585-X</t>
  </si>
  <si>
    <t>The Private Sector as a Catalyst for Health Equity and a Vibrant Economy : Proceedings of a Workshop</t>
  </si>
  <si>
    <t>0-309-44355-5</t>
  </si>
  <si>
    <t>0-309-44352-0</t>
  </si>
  <si>
    <t>A National Trauma Care System : Integrating Military and Civilian Trauma Systems to Achieve Zero Preventable Deaths After Injury</t>
  </si>
  <si>
    <t>0-309-44288-5</t>
  </si>
  <si>
    <t>0-309-44285-0</t>
  </si>
  <si>
    <t>Hearing Health Care for Adults : Priorities for Improving Access and Affordability</t>
  </si>
  <si>
    <t>0-309-43929-9</t>
  </si>
  <si>
    <t>0-309-43926-4</t>
  </si>
  <si>
    <t>Effective Chemistry Communication in Informal Environments</t>
  </si>
  <si>
    <t>0-309-37755-2</t>
  </si>
  <si>
    <t>0-309-37752-8</t>
  </si>
  <si>
    <t>The Power of Change : Innovation for Development and Deployment of Increasingly Clean Electric Power Technologies</t>
  </si>
  <si>
    <t>0-309-37145-7</t>
  </si>
  <si>
    <t>0-309-37142-2</t>
  </si>
  <si>
    <t>The Fourth Dimension</t>
  </si>
  <si>
    <t>1-4008-8440-3</t>
  </si>
  <si>
    <t>0-691-02465-0</t>
  </si>
  <si>
    <t>Essential Prefab Straw Bale Construction : The Complete Step-by-Step Guide</t>
  </si>
  <si>
    <t>1-55092-614-4</t>
  </si>
  <si>
    <t>0-86571-820-2</t>
  </si>
  <si>
    <t>The Soviet Mind: Russian Culture under Communism</t>
  </si>
  <si>
    <t>0-8157-2888-3</t>
  </si>
  <si>
    <t>0-8157-2887-5</t>
  </si>
  <si>
    <t>Orphan Black and Philosophy : Grand Theft DNA</t>
  </si>
  <si>
    <t>0-8126-9920-3</t>
  </si>
  <si>
    <t>David Bowie and Philosophy : Rebel Rebel</t>
  </si>
  <si>
    <t>0-8126-9925-4</t>
  </si>
  <si>
    <t>0-8126-9921-1</t>
  </si>
  <si>
    <t>Batman, Superman, and Philosophy : Badass or Boyscout?</t>
  </si>
  <si>
    <t>0-8126-9922-X</t>
  </si>
  <si>
    <t>0-8126-9918-1</t>
  </si>
  <si>
    <t>The Future of Economics : An Islamic Perspective</t>
  </si>
  <si>
    <t>0-86037-656-7</t>
  </si>
  <si>
    <t>0-86037-345-2</t>
  </si>
  <si>
    <t>Perspectives on Morality and Human Well-Being : A Contribution to Islamic Economics</t>
  </si>
  <si>
    <t>0-86037-647-8</t>
  </si>
  <si>
    <t>0-86037-387-8</t>
  </si>
  <si>
    <t>$650 Billion Bargain</t>
  </si>
  <si>
    <t>0-8157-2958-8</t>
  </si>
  <si>
    <t>0-8157-2957-X</t>
  </si>
  <si>
    <t>Reflections on Progress: Essays on the Global Political Economy</t>
  </si>
  <si>
    <t>0-8157-2962-6</t>
  </si>
  <si>
    <t>0-8157-2961-8</t>
  </si>
  <si>
    <t>Peace Through Entrepreneurship: Investing in a Startup Culture for Security and Development</t>
  </si>
  <si>
    <t>0-8157-2924-3</t>
  </si>
  <si>
    <t>0-8157-2923-5</t>
  </si>
  <si>
    <t>Megachange: Economic Disruption, Political Upheaval, and Social Strife in the 21st Century</t>
  </si>
  <si>
    <t>0-8157-2922-7</t>
  </si>
  <si>
    <t>0-8157-2921-9</t>
  </si>
  <si>
    <t>Against the Death Penalty</t>
  </si>
  <si>
    <t>0-8157-2890-5</t>
  </si>
  <si>
    <t>0-8157-2889-1</t>
  </si>
  <si>
    <t>Fast Forward: The Future(s) of the Cinematic Arts</t>
  </si>
  <si>
    <t>0-231-85097-2</t>
  </si>
  <si>
    <t>0-231-17893-X</t>
  </si>
  <si>
    <t>0-231-53950-9</t>
  </si>
  <si>
    <t>0-231-17413-6</t>
  </si>
  <si>
    <t>Unspeakable Histories</t>
  </si>
  <si>
    <t>0-231-54196-1</t>
  </si>
  <si>
    <t>0-231-17797-6</t>
  </si>
  <si>
    <t>The Shenzi Fragments: A Philosophical Analysis and Translation</t>
  </si>
  <si>
    <t>0-231-54216-X</t>
  </si>
  <si>
    <t>0-231-17766-6</t>
  </si>
  <si>
    <t>The Philosophy of the Mòzĭ</t>
  </si>
  <si>
    <t>0-231-52059-X</t>
  </si>
  <si>
    <t>0-231-14927-1</t>
  </si>
  <si>
    <t>The Miracle Myth: Why Belief in the Resurrection and the Supernatural Is Unjustified</t>
  </si>
  <si>
    <t>0-231-54214-3</t>
  </si>
  <si>
    <t>0-231-17840-9</t>
  </si>
  <si>
    <t>The Madhouse Effect: How Climate Change Denial Is Threatening Our Planet, Destroying Our Politics, and Driving Us Crazy</t>
  </si>
  <si>
    <t>0-231-54181-3</t>
  </si>
  <si>
    <t>0-231-17786-0</t>
  </si>
  <si>
    <t>The First Modern Japanese: The Life of Ishikawa Takuboku</t>
  </si>
  <si>
    <t>0-231-54223-2</t>
  </si>
  <si>
    <t>0-231-17972-3</t>
  </si>
  <si>
    <t>Conversational Firm</t>
  </si>
  <si>
    <t>0-231-54195-3</t>
  </si>
  <si>
    <t>0-231-17898-0</t>
  </si>
  <si>
    <t>Sex Trafficking in the United States</t>
  </si>
  <si>
    <t>0-231-54236-4</t>
  </si>
  <si>
    <t>0-231-17263-X</t>
  </si>
  <si>
    <t>Psychoanalysis and the Human Sciences</t>
  </si>
  <si>
    <t>0-231-54210-0</t>
  </si>
  <si>
    <t>0-231-17765-8</t>
  </si>
  <si>
    <t>Negotiating Languages: Urdu, Hindi, and the Definition of Modern South Asia</t>
  </si>
  <si>
    <t>0-231-54212-7</t>
  </si>
  <si>
    <t>0-231-17830-1</t>
  </si>
  <si>
    <t>Nature's Pharmacopeia</t>
  </si>
  <si>
    <t>0-231-54015-9</t>
  </si>
  <si>
    <t>0-231-16661-3</t>
  </si>
  <si>
    <t>Love in the Dark: Philosophy by Another Name</t>
  </si>
  <si>
    <t>0-231-54209-7</t>
  </si>
  <si>
    <t>0-231-17896-4</t>
  </si>
  <si>
    <t>Learning to Kneel: Noh, Modernism, and Journeys in Teaching</t>
  </si>
  <si>
    <t>0-231-54154-6</t>
  </si>
  <si>
    <t>0-231-16650-8</t>
  </si>
  <si>
    <t>Inside the investments of Warren Buffett : twenty cases</t>
  </si>
  <si>
    <t>0-231-54168-6</t>
  </si>
  <si>
    <t>0-231-16462-9</t>
  </si>
  <si>
    <t>Homecomings</t>
  </si>
  <si>
    <t>0-231-54135-X</t>
  </si>
  <si>
    <t>0-231-17770-4</t>
  </si>
  <si>
    <t>Heidegger: His Life and His Philosophy</t>
  </si>
  <si>
    <t>0-231-54224-0</t>
  </si>
  <si>
    <t>0-231-15797-5</t>
  </si>
  <si>
    <t>Ten Thousand Waves : Poems</t>
  </si>
  <si>
    <t>1-60940-353-3</t>
  </si>
  <si>
    <t>1-60940-350-9</t>
  </si>
  <si>
    <t>Swimmers, Dancers</t>
  </si>
  <si>
    <t>1-77558-624-3</t>
  </si>
  <si>
    <t>1-77558-161-6</t>
  </si>
  <si>
    <t>From the Word Go</t>
  </si>
  <si>
    <t>1-77558-554-9</t>
  </si>
  <si>
    <t>1-77558-073-3</t>
  </si>
  <si>
    <t>Killing Machine : The American Presidency in the Age of Drone Warfare</t>
  </si>
  <si>
    <t>1-59558-943-0</t>
  </si>
  <si>
    <t>1-59558-918-X</t>
  </si>
  <si>
    <t>God of Vengeance</t>
  </si>
  <si>
    <t>1-55936-750-4</t>
  </si>
  <si>
    <t>1-55936-233-2</t>
  </si>
  <si>
    <t>Strange Angels</t>
  </si>
  <si>
    <t>1-60940-322-3</t>
  </si>
  <si>
    <t>1-60940-319-3</t>
  </si>
  <si>
    <t>They Dare to Speak Out : People and Institutions Confront Israel's Lobby</t>
  </si>
  <si>
    <t>1-61374-616-4</t>
  </si>
  <si>
    <t>1-55652-482-X</t>
  </si>
  <si>
    <t>Time Stands Still (TCG Edition)</t>
  </si>
  <si>
    <t>9786613793294</t>
  </si>
  <si>
    <t>1-55936-365-7</t>
  </si>
  <si>
    <t>American Theatre Reader</t>
  </si>
  <si>
    <t>9786612468872</t>
  </si>
  <si>
    <t>1-55936-346-0</t>
  </si>
  <si>
    <t>China's Energy Strategy : The Impact on Beijing's Maritime Policies</t>
  </si>
  <si>
    <t>1-61251-151-1</t>
  </si>
  <si>
    <t>1-59114-330-6</t>
  </si>
  <si>
    <t>Jewish Odyssey of George Eliot</t>
  </si>
  <si>
    <t>9786612719288</t>
  </si>
  <si>
    <t>1-59403-251-3</t>
  </si>
  <si>
    <t>Schools for Misrule</t>
  </si>
  <si>
    <t>9786613008572</t>
  </si>
  <si>
    <t>1-59403-233-5</t>
  </si>
  <si>
    <t>Natural Selections</t>
  </si>
  <si>
    <t>9786612488634</t>
  </si>
  <si>
    <t>1-934137-05-7</t>
  </si>
  <si>
    <t>The Nearest Exit May Be Behind You</t>
  </si>
  <si>
    <t>9786612467509</t>
  </si>
  <si>
    <t>1-55152-264-0</t>
  </si>
  <si>
    <t>The Dictionary of Homophobia : A Global History of Gay &amp; Lesbian Experience</t>
  </si>
  <si>
    <t>9786612467424</t>
  </si>
  <si>
    <t>1-55152-229-2</t>
  </si>
  <si>
    <t>Anarchy and Art</t>
  </si>
  <si>
    <t>9786612467363</t>
  </si>
  <si>
    <t>1-55152-218-7</t>
  </si>
  <si>
    <t>In a Queer Country : Gay &amp; Lesbian Studies in the Canadian Context</t>
  </si>
  <si>
    <t>9786612990724</t>
  </si>
  <si>
    <t>1-55152-105-9</t>
  </si>
  <si>
    <t>Lincoln : The Screenplay</t>
  </si>
  <si>
    <t>1-55936-767-9</t>
  </si>
  <si>
    <t>1-55936-453-X</t>
  </si>
  <si>
    <t>The World Will Follow Joy : Turning Madness Into Flowers (New Poems)</t>
  </si>
  <si>
    <t>1-59558-887-6</t>
  </si>
  <si>
    <t>1-59558-876-0</t>
  </si>
  <si>
    <t>The Winged Seed : A Remembrance</t>
  </si>
  <si>
    <t>1-938160-05-3</t>
  </si>
  <si>
    <t>1-938160-04-5</t>
  </si>
  <si>
    <t>Ecology and Socialism : Solutions to Capitalist Ecological Crisis</t>
  </si>
  <si>
    <t>9786612719431</t>
  </si>
  <si>
    <t>1-60846-091-6</t>
  </si>
  <si>
    <t>Militant Islamist Ideology</t>
  </si>
  <si>
    <t>9786613049643</t>
  </si>
  <si>
    <t>1-59114-001-3</t>
  </si>
  <si>
    <t>Pits and the Pendulum</t>
  </si>
  <si>
    <t>1-283-92049-2</t>
  </si>
  <si>
    <t>1-84310-104-1</t>
  </si>
  <si>
    <t>Red Sun Setting : The Battle of</t>
  </si>
  <si>
    <t>1-61251-197-X</t>
  </si>
  <si>
    <t>1-59114-994-0</t>
  </si>
  <si>
    <t>News of the World? : Fake Shiekhs and Royal Trappings</t>
  </si>
  <si>
    <t>1-903070-72-4</t>
  </si>
  <si>
    <t>1-908646-42-X</t>
  </si>
  <si>
    <t>Reel Asian : Asian Canada on Screen</t>
  </si>
  <si>
    <t>1-77056-186-2</t>
  </si>
  <si>
    <t>1-55245-192-5</t>
  </si>
  <si>
    <t>Practical Dreamers : Conversations with Movie Artists</t>
  </si>
  <si>
    <t>1-77056-180-3</t>
  </si>
  <si>
    <t>1-55245-200-X</t>
  </si>
  <si>
    <t>Involving Young People in Teenage Pregnancy and Sexual Health Work</t>
  </si>
  <si>
    <t>9786613583499</t>
  </si>
  <si>
    <t>1-904787-81-9</t>
  </si>
  <si>
    <t>Trees and Woodlands of South India : Archaeological Perspectives</t>
  </si>
  <si>
    <t>1-59874-746-0</t>
  </si>
  <si>
    <t>1-59874-231-0</t>
  </si>
  <si>
    <t>I Love You a Thousand Ways : The Lefty Frizzell Story</t>
  </si>
  <si>
    <t>1-59580-886-8</t>
  </si>
  <si>
    <t>1-59580-058-1</t>
  </si>
  <si>
    <t>Open-space Learning</t>
  </si>
  <si>
    <t>9786613294425</t>
  </si>
  <si>
    <t>1-84966-231-2</t>
  </si>
  <si>
    <t>Public Value of the Humanities</t>
  </si>
  <si>
    <t>1-84966-063-8</t>
  </si>
  <si>
    <t>1-84966-245-2</t>
  </si>
  <si>
    <t>Origins of the Second World War: An International Perspective</t>
  </si>
  <si>
    <t>1-4411-5918-5</t>
  </si>
  <si>
    <t>1-4411-8593-3</t>
  </si>
  <si>
    <t>Courtwatchers : Eyewitness Accounts in Supreme Court History</t>
  </si>
  <si>
    <t>9786613224637</t>
  </si>
  <si>
    <t>1-4422-1245-4</t>
  </si>
  <si>
    <t>Making Sense of Social Theory</t>
  </si>
  <si>
    <t>9786612480577</t>
  </si>
  <si>
    <t>1-4422-0119-3</t>
  </si>
  <si>
    <t>Safeguarding Vulnerable Adults and the Law</t>
  </si>
  <si>
    <t>9786612059384</t>
  </si>
  <si>
    <t>1-84310-692-2</t>
  </si>
  <si>
    <t>Creative Guide to Exploring Your Life</t>
  </si>
  <si>
    <t>9786612059407</t>
  </si>
  <si>
    <t>1-84310-892-5</t>
  </si>
  <si>
    <t>Therapeutic Relationships with Offenders</t>
  </si>
  <si>
    <t>9786612059506</t>
  </si>
  <si>
    <t>1-84310-949-2</t>
  </si>
  <si>
    <t>Speaking of Dying : A Practical Guide to Using Counselling Skills in Palliative Care</t>
  </si>
  <si>
    <t>9786611892562</t>
  </si>
  <si>
    <t>1-84310-678-7</t>
  </si>
  <si>
    <t>Bulimics on Bulimia</t>
  </si>
  <si>
    <t>9786611892555</t>
  </si>
  <si>
    <t>1-84310-668-X</t>
  </si>
  <si>
    <t>Art Therapy and Clinical Neuroscience</t>
  </si>
  <si>
    <t>9786611892623</t>
  </si>
  <si>
    <t>1-84310-868-2</t>
  </si>
  <si>
    <t>Dealing with Death : A Handbook of Practices, Procedures and Law</t>
  </si>
  <si>
    <t>9786610738052</t>
  </si>
  <si>
    <t>1-84310-381-8</t>
  </si>
  <si>
    <t>Termites of the Gods: San cosmology in southern African rock art</t>
  </si>
  <si>
    <t>1-86814-777-0</t>
  </si>
  <si>
    <t>1-86814-776-2</t>
  </si>
  <si>
    <t>Dorothea Bleek: A life of scholarship</t>
  </si>
  <si>
    <t>1-86814-880-7</t>
  </si>
  <si>
    <t>1-86814-879-3</t>
  </si>
  <si>
    <t>Oceanian Journeys and Sojourns</t>
  </si>
  <si>
    <t>1-927322-72-3</t>
  </si>
  <si>
    <t>1-877578-88-6</t>
  </si>
  <si>
    <t>Murder That Wasn't : The Case of George Gwaze</t>
  </si>
  <si>
    <t>1-927322-77-4</t>
  </si>
  <si>
    <t>1-877578-99-1</t>
  </si>
  <si>
    <t>From Alba to Aotearoa : Profiling New Zealand's Scots Migrants 1840–1920</t>
  </si>
  <si>
    <t>1-927322-74-X</t>
  </si>
  <si>
    <t>1-877578-79-7</t>
  </si>
  <si>
    <t>Birthed from Scorched Hearts : Women Respond to War</t>
  </si>
  <si>
    <t>9786612468148</t>
  </si>
  <si>
    <t>1-55591-665-1</t>
  </si>
  <si>
    <t>The Legal Universe : Observations on the Foundations of American Law</t>
  </si>
  <si>
    <t>1-55591-758-5</t>
  </si>
  <si>
    <t>1-55591-361-X</t>
  </si>
  <si>
    <t>Time-Cost Optimization of Building Projects</t>
  </si>
  <si>
    <t>1-62825-103-4</t>
  </si>
  <si>
    <t>1-62825-086-0</t>
  </si>
  <si>
    <t>Blueprint, The: How The Democrats Won Colorado (And Why Republicans Everywhere Should Care)</t>
  </si>
  <si>
    <t>1-68275-035-3</t>
  </si>
  <si>
    <t>1-936218-00-3</t>
  </si>
  <si>
    <t>Stormtrooper Families : Homosexuality and Community in the Early Nazi Movement</t>
  </si>
  <si>
    <t>1-939594-06-5</t>
  </si>
  <si>
    <t>1-939594-05-7</t>
  </si>
  <si>
    <t>The Boy Who Could Change the World : The Writings of Aaron Swartz</t>
  </si>
  <si>
    <t>1-62097-076-7</t>
  </si>
  <si>
    <t>1-62097-066-X</t>
  </si>
  <si>
    <t>The Other Space Race: Eisenhower and the Quest for Aerospace Security</t>
  </si>
  <si>
    <t>1-61251-887-7</t>
  </si>
  <si>
    <t>1-61251-886-9</t>
  </si>
  <si>
    <t>Embassy to the Eastern Courts : America's Secret First Pivot Toward Asia, 1832-37</t>
  </si>
  <si>
    <t>1-61251-417-0</t>
  </si>
  <si>
    <t>1-61251-416-2</t>
  </si>
  <si>
    <t>Octavia's Brood : Science Fiction Stories From Social Justice Movements</t>
  </si>
  <si>
    <t>1-84935-210-0</t>
  </si>
  <si>
    <t>1-84935-209-7</t>
  </si>
  <si>
    <t>Assembling Enclosure : Transformations in the Rural Landscape of Post-Medieval North-East England</t>
  </si>
  <si>
    <t>1-909291-66-8</t>
  </si>
  <si>
    <t>1-909291-43-9</t>
  </si>
  <si>
    <t>Snake City : A Novel</t>
  </si>
  <si>
    <t>1-55096-465-8</t>
  </si>
  <si>
    <t>1-55096-466-6</t>
  </si>
  <si>
    <t>Whiskey Bottles and Brand-New Cars : The Fast Life and Sudden Death of Lynyrd Skynyrd</t>
  </si>
  <si>
    <t>1-56976-164-7</t>
  </si>
  <si>
    <t>1-56976-146-9</t>
  </si>
  <si>
    <t>Electronics for Artists</t>
  </si>
  <si>
    <t>1-61373-015-2</t>
  </si>
  <si>
    <t>1-61373-014-4</t>
  </si>
  <si>
    <t>Ralph Peer and the Making of Popular Roots Music</t>
  </si>
  <si>
    <t>1-61374-024-7</t>
  </si>
  <si>
    <t>1-61374-021-2</t>
  </si>
  <si>
    <t>Foucault Against Himself</t>
  </si>
  <si>
    <t>1-55152-603-4</t>
  </si>
  <si>
    <t>1-55152-602-6</t>
  </si>
  <si>
    <t>On the Ground</t>
  </si>
  <si>
    <t>1-60486-656-X</t>
  </si>
  <si>
    <t>1-60486-455-9</t>
  </si>
  <si>
    <t>Rebuttal : The CIA Responds to the Senate Intelligence Committee's Study of Its Detention and Interrogation Program</t>
  </si>
  <si>
    <t>1-59114-588-0</t>
  </si>
  <si>
    <t>1-59114-587-2</t>
  </si>
  <si>
    <t>Inside/Outside : Six Plays From Palestine and the Diaspora</t>
  </si>
  <si>
    <t>1-55936-798-9</t>
  </si>
  <si>
    <t>1-55936-479-3</t>
  </si>
  <si>
    <t>Cherry Orchard</t>
  </si>
  <si>
    <t>1-55936-793-8</t>
  </si>
  <si>
    <t>1-55936-484-X</t>
  </si>
  <si>
    <t>The Soul of Place : A Creative Writing Workbook: Ideas and Exercises for Conjuring the Genius Loci</t>
  </si>
  <si>
    <t>1-60952-103-X</t>
  </si>
  <si>
    <t>Understanding Mass Incarceration : A People's Guide to the Key Civil Rights Struggle of Our Time</t>
  </si>
  <si>
    <t>1-62097-122-4</t>
  </si>
  <si>
    <t>1-62097-067-8</t>
  </si>
  <si>
    <t>The Ferguson Report: Department of Justice Investigation of the Ferguson Police Department</t>
  </si>
  <si>
    <t>1-62097-165-8</t>
  </si>
  <si>
    <t>1-62097-160-7</t>
  </si>
  <si>
    <t>Privacy in the Modern Age</t>
  </si>
  <si>
    <t>1-62097-108-9</t>
  </si>
  <si>
    <t>1-62097-107-0</t>
  </si>
  <si>
    <t>Lighting Design for Commercial Portrait Photography</t>
  </si>
  <si>
    <t>1-60895-897-3</t>
  </si>
  <si>
    <t>1-60895-895-7</t>
  </si>
  <si>
    <t>Legal Photography : A Complete Reference for Documenting Scenes, Situations, and Evidence for Civil Cases</t>
  </si>
  <si>
    <t>1-60895-860-4</t>
  </si>
  <si>
    <t>1-60895-859-0</t>
  </si>
  <si>
    <t>The Revolt Against the Masses : How Liberalism Has Undermined the Middle Class</t>
  </si>
  <si>
    <t>1-59403-796-5</t>
  </si>
  <si>
    <t>1-59403-795-7</t>
  </si>
  <si>
    <t>Fine Art Portrait Photography : Lighting, Posing &amp; Postproduction From Concept to Completion</t>
  </si>
  <si>
    <t>1-60895-769-1</t>
  </si>
  <si>
    <t>1-60895-767-5</t>
  </si>
  <si>
    <t>Before Jutland</t>
  </si>
  <si>
    <t>1-59114-349-7</t>
  </si>
  <si>
    <t>Art Chantry Speaks</t>
  </si>
  <si>
    <t>1-62731-009-6</t>
  </si>
  <si>
    <t>The Collected Poems of Lucille Clifton 1965-2010</t>
  </si>
  <si>
    <t>1-942683-00-6</t>
  </si>
  <si>
    <t>1-934414-90-5</t>
  </si>
  <si>
    <t>Portraiture Unplugged : Natural Light Photography</t>
  </si>
  <si>
    <t>1-60895-886-8</t>
  </si>
  <si>
    <t>1-60895-883-3</t>
  </si>
  <si>
    <t>Mexico on Main Street: Transnational Film Culture in Los Angeles before World War II</t>
  </si>
  <si>
    <t>0-8135-7077-8</t>
  </si>
  <si>
    <t>0-8135-7076-X</t>
  </si>
  <si>
    <t>Whispers and Shadows</t>
  </si>
  <si>
    <t>0-87020-710-5</t>
  </si>
  <si>
    <t>0-87020-709-1</t>
  </si>
  <si>
    <t>The Man Who Painted the Universe : The Story of a Planetarium in the Heart of the North Woods</t>
  </si>
  <si>
    <t>0-87020-712-1</t>
  </si>
  <si>
    <t>0-87020-711-3</t>
  </si>
  <si>
    <t>The Art of Natural Building : Design, Construction, Resources</t>
  </si>
  <si>
    <t>1-55092-560-1</t>
  </si>
  <si>
    <t>0-86571-771-0</t>
  </si>
  <si>
    <t>The Color of Food : Stories of Race, Resilience and Farming</t>
  </si>
  <si>
    <t>1-55092-585-7</t>
  </si>
  <si>
    <t>0-86571-789-3</t>
  </si>
  <si>
    <t>Theatre and Evolution from Ibsen to Beckett</t>
  </si>
  <si>
    <t>0-231-53892-8</t>
  </si>
  <si>
    <t>0-231-16470-X</t>
  </si>
  <si>
    <t>Sight Unseen: Gender and Race Through Blind Eyes</t>
  </si>
  <si>
    <t>0-231-53953-3</t>
  </si>
  <si>
    <t>0-231-17290-7</t>
  </si>
  <si>
    <t>Marching Through Suffering: Loss and Survival in North Korea</t>
  </si>
  <si>
    <t>0-231-53894-4</t>
  </si>
  <si>
    <t>0-231-17134-X</t>
  </si>
  <si>
    <t>The End of Cinema?: A Medium in Crisis in the Digital Age</t>
  </si>
  <si>
    <t>0-231-53938-X</t>
  </si>
  <si>
    <t>0-231-17357-1</t>
  </si>
  <si>
    <t>The Lumière Galaxy: Seven Key Words for the Cinema to Come</t>
  </si>
  <si>
    <t>0-231-53887-1</t>
  </si>
  <si>
    <t>0-231-17243-5</t>
  </si>
  <si>
    <t>Why We Dance: A Philosophy of Bodily Becoming</t>
  </si>
  <si>
    <t>0-231-53888-X</t>
  </si>
  <si>
    <t>0-231-17105-6</t>
  </si>
  <si>
    <t>Bollywood's India</t>
  </si>
  <si>
    <t>0-231-53907-X</t>
  </si>
  <si>
    <t>0-231-16961-2</t>
  </si>
  <si>
    <t>AIDS Between Science and Politics</t>
  </si>
  <si>
    <t>0-231-53877-4</t>
  </si>
  <si>
    <t>0-231-16626-5</t>
  </si>
  <si>
    <t>Nietzsche Versus Paul</t>
  </si>
  <si>
    <t>0-231-53897-9</t>
  </si>
  <si>
    <t>0-231-16931-0</t>
  </si>
  <si>
    <t>Motion(less) Pictures: The Cinema of Stasis</t>
  </si>
  <si>
    <t>0-231-53890-1</t>
  </si>
  <si>
    <t>0-231-16963-9</t>
  </si>
  <si>
    <t>Installation and the Moving Image</t>
  </si>
  <si>
    <t>0-231-85080-8</t>
  </si>
  <si>
    <t>0-231-17451-9</t>
  </si>
  <si>
    <t>Harmattan: A Philosophical Fiction</t>
  </si>
  <si>
    <t>0-231-53905-3</t>
  </si>
  <si>
    <t>0-231-17235-4</t>
  </si>
  <si>
    <t>Sovereignty: The Origin and Future of a Political and Legal Concept</t>
  </si>
  <si>
    <t>0-231-53930-4</t>
  </si>
  <si>
    <t>0-231-16425-4</t>
  </si>
  <si>
    <t>Black Female Sexualities</t>
  </si>
  <si>
    <t>0-8135-7175-8</t>
  </si>
  <si>
    <t>0-8135-7174-X</t>
  </si>
  <si>
    <t>The Kitchen-Dweller's Testimony</t>
  </si>
  <si>
    <t>0-8032-7857-8</t>
  </si>
  <si>
    <t>0-8032-6686-3</t>
  </si>
  <si>
    <t>Beyond Bolaño</t>
  </si>
  <si>
    <t>0-231-53866-9</t>
  </si>
  <si>
    <t>0-231-16842-X</t>
  </si>
  <si>
    <t>Regimes of Historicity: Presentism and Experiences of Time</t>
  </si>
  <si>
    <t>0-231-16377-0</t>
  </si>
  <si>
    <t>0-231-16376-2</t>
  </si>
  <si>
    <t>Spirals: The Whirled Image in Twentieth-Century Literature and Art</t>
  </si>
  <si>
    <t>0-231-52668-7</t>
  </si>
  <si>
    <t>0-231-15302-3</t>
  </si>
  <si>
    <t>Yoga, Karma, and Rebirth: A Brief History and Philosophy</t>
  </si>
  <si>
    <t>9786613629418</t>
  </si>
  <si>
    <t>0-231-14485-7</t>
  </si>
  <si>
    <t>Eicosanoids and Related Compounds in Plants and Animals</t>
  </si>
  <si>
    <t>0-691-63472-6</t>
  </si>
  <si>
    <t>0-691-00902-3</t>
  </si>
  <si>
    <t>Age of Sustainable Development</t>
  </si>
  <si>
    <t>0-231-53900-2</t>
  </si>
  <si>
    <t>0-231-17315-6</t>
  </si>
  <si>
    <t>Latin Hitchcock: How Almodóvar, Amenábar, De la Iglesia, Del Toro and Campanella Became Notorious</t>
  </si>
  <si>
    <t>0-231-85073-5</t>
  </si>
  <si>
    <t>0-231-17209-5</t>
  </si>
  <si>
    <t>Ground Zero, Nagasaki: Stories</t>
  </si>
  <si>
    <t>0-231-53856-1</t>
  </si>
  <si>
    <t>0-231-17116-1</t>
  </si>
  <si>
    <t>There Are Two Sexes: Essays in Feminology</t>
  </si>
  <si>
    <t>0-231-16987-6</t>
  </si>
  <si>
    <t>0-231-16986-8</t>
  </si>
  <si>
    <t>Who's Afraid of Academic Freedom?</t>
  </si>
  <si>
    <t>0-231-16881-0</t>
  </si>
  <si>
    <t>0-231-16880-2</t>
  </si>
  <si>
    <t>Engaged Journalism : Connecting with Digitally Empowered News Audiences</t>
  </si>
  <si>
    <t>0-231-53867-7</t>
  </si>
  <si>
    <t>0-231-16835-7</t>
  </si>
  <si>
    <t>Voices of Negritude in Modernist Print: Aesthetic Subjectivity, Diaspora, and the Lyric Regime</t>
  </si>
  <si>
    <t>0-231-53864-2</t>
  </si>
  <si>
    <t>0-231-16704-0</t>
  </si>
  <si>
    <t>Dreaming of Cinema: Spectatorship, Surrealism, and the Age of Digital Media</t>
  </si>
  <si>
    <t>0-231-53848-0</t>
  </si>
  <si>
    <t>0-231-16657-5</t>
  </si>
  <si>
    <t>Plastic Reality: Special Effects, Technology, and the Emergence of 1970s Blockbuster Aesthetics</t>
  </si>
  <si>
    <t>0-231-53527-9</t>
  </si>
  <si>
    <t>0-231-16353-3</t>
  </si>
  <si>
    <t>The Fall of Language in the Age of English</t>
  </si>
  <si>
    <t>0-231-16303-7</t>
  </si>
  <si>
    <t>0-231-16302-9</t>
  </si>
  <si>
    <t>The Israeli Secret Services and the Struggle Against Terrorism</t>
  </si>
  <si>
    <t>9786612796340</t>
  </si>
  <si>
    <t>0-231-14043-6</t>
  </si>
  <si>
    <t>Ford--A Village in the West Highlands of Scotland: A Case Study of Repopulation and Social Change in a Small Community</t>
  </si>
  <si>
    <t>0-8131-3300-9</t>
  </si>
  <si>
    <t>0-8131-1507-8</t>
  </si>
  <si>
    <t>The Writers: A History of American Screenwriters and Their Guild</t>
  </si>
  <si>
    <t>0-8135-7139-1</t>
  </si>
  <si>
    <t>0-8135-7138-3</t>
  </si>
  <si>
    <t>After the Red Army Faction</t>
  </si>
  <si>
    <t>0-231-53829-4</t>
  </si>
  <si>
    <t>0-231-16864-0</t>
  </si>
  <si>
    <t>Rawls and Religion</t>
  </si>
  <si>
    <t>0-231-53839-1</t>
  </si>
  <si>
    <t>0-231-16799-7</t>
  </si>
  <si>
    <t>Mental Health in the War on Terror: Culture, Science, and Statecraft</t>
  </si>
  <si>
    <t>0-231-53844-8</t>
  </si>
  <si>
    <t>0-231-16664-8</t>
  </si>
  <si>
    <t>Reproductive Justice: The Politics of Health Care for Native American Women</t>
  </si>
  <si>
    <t>0-8135-6470-0</t>
  </si>
  <si>
    <t>0-8135-6469-7</t>
  </si>
  <si>
    <t>The Gangster Film : Fatal Success in American Cinema</t>
  </si>
  <si>
    <t>0-231-85067-0</t>
  </si>
  <si>
    <t>0-231-17207-9</t>
  </si>
  <si>
    <t>Urban Nightlife: Entertaining Race, Class, and Culture in Public Space</t>
  </si>
  <si>
    <t>0-8135-6940-0</t>
  </si>
  <si>
    <t>0-8135-6939-7</t>
  </si>
  <si>
    <t>Cinema of Ang Lee</t>
  </si>
  <si>
    <t>0-231-53849-9</t>
  </si>
  <si>
    <t>0-231-16773-3</t>
  </si>
  <si>
    <t>Moral hazard in health insurance</t>
  </si>
  <si>
    <t>0-231-53868-5</t>
  </si>
  <si>
    <t>0-231-16380-0</t>
  </si>
  <si>
    <t>Masks of Conquest: Literary Study and British Rule in India</t>
  </si>
  <si>
    <t>0-231-53957-6</t>
  </si>
  <si>
    <t>0-231-17169-2</t>
  </si>
  <si>
    <t>Columbia Anthology of Japanese Essays</t>
  </si>
  <si>
    <t>0-231-53755-7</t>
  </si>
  <si>
    <t>0-231-16771-7</t>
  </si>
  <si>
    <t>When the Future Disappears: The Modernist Imagination in Late Colonial Korea</t>
  </si>
  <si>
    <t>0-231-53855-3</t>
  </si>
  <si>
    <t>0-231-16518-8</t>
  </si>
  <si>
    <t>Visions of Dystopia in China's New Historical Novels</t>
  </si>
  <si>
    <t>0-231-53229-6</t>
  </si>
  <si>
    <t>0-231-16768-7</t>
  </si>
  <si>
    <t>Shanghai Homes: Palimpsests of Private Life</t>
  </si>
  <si>
    <t>0-231-53817-0</t>
  </si>
  <si>
    <t>0-231-16717-2</t>
  </si>
  <si>
    <t>Risk Management in Social Work : Preventing Professional Malpractice, Liability, and Disciplinary Action</t>
  </si>
  <si>
    <t>0-231-53843-X</t>
  </si>
  <si>
    <t>0-231-16783-0</t>
  </si>
  <si>
    <t>Community Economic Development in Social Work</t>
  </si>
  <si>
    <t>0-231-50857-3</t>
  </si>
  <si>
    <t>0-231-13395-2</t>
  </si>
  <si>
    <t>Baby Boomers of Color</t>
  </si>
  <si>
    <t>0-231-53842-1</t>
  </si>
  <si>
    <t>0-231-16301-0</t>
  </si>
  <si>
    <t>Parentonomics</t>
  </si>
  <si>
    <t>0-262-01278-2</t>
  </si>
  <si>
    <t>0-262-51497-4</t>
  </si>
  <si>
    <t>Money From Nothing</t>
  </si>
  <si>
    <t>0-8047-9315-8</t>
  </si>
  <si>
    <t>0-8047-9111-2</t>
  </si>
  <si>
    <t>Going Mobile: How Wireless Technology is Reshaping Our Lives</t>
  </si>
  <si>
    <t>0-8157-2626-0</t>
  </si>
  <si>
    <t>0-8157-2625-2</t>
  </si>
  <si>
    <t>The Risk Pivot: Great Powers, International Security, and the Energy Revolution</t>
  </si>
  <si>
    <t>0-8157-2605-8</t>
  </si>
  <si>
    <t>0-8157-2604-X</t>
  </si>
  <si>
    <t>The New Politics of Strategic Resources: Energy and Food Security Challenges in the 21st Century</t>
  </si>
  <si>
    <t>0-8157-2534-5</t>
  </si>
  <si>
    <t>0-8157-2533-7</t>
  </si>
  <si>
    <t>Hindu-Catholic Encounters in Goa: Religion, Colonialism, and Modernity</t>
  </si>
  <si>
    <t>0-253-01300-3</t>
  </si>
  <si>
    <t>0-253-01287-2</t>
  </si>
  <si>
    <t>Schools for Conflict or for Peace in Afghanistan</t>
  </si>
  <si>
    <t>0-231-53751-4</t>
  </si>
  <si>
    <t>0-231-16928-0</t>
  </si>
  <si>
    <t>Stickier Marketing : How to Win Customers in a Digital Age</t>
  </si>
  <si>
    <t>0-7494-7109-3</t>
  </si>
  <si>
    <t>0-7494-7108-5</t>
  </si>
  <si>
    <t>The Inclusion Imperative : How Real Inclusion Creates Better Business and Builds Better Societies</t>
  </si>
  <si>
    <t>0-7494-7130-1</t>
  </si>
  <si>
    <t>0-7494-7129-8</t>
  </si>
  <si>
    <t>Advertising Transformed</t>
  </si>
  <si>
    <t>0-7494-7149-2</t>
  </si>
  <si>
    <t>0-7494-7148-4</t>
  </si>
  <si>
    <t>Generation Unbound: Drifting into Sex and Parenthood without Marriage</t>
  </si>
  <si>
    <t>0-8157-2559-0</t>
  </si>
  <si>
    <t>0-8157-2558-2</t>
  </si>
  <si>
    <t>Critical Perspectives on Animals: Theory : Interspecies Ethics</t>
  </si>
  <si>
    <t>0-231-53814-6</t>
  </si>
  <si>
    <t>0-231-16777-6</t>
  </si>
  <si>
    <t>Women and industrialization in Asia : Routledge studies in the growth economies of Asia</t>
  </si>
  <si>
    <t>1-134-79489-4</t>
  </si>
  <si>
    <t>0-415-12907-9</t>
  </si>
  <si>
    <t>Cross-cultural Consumption</t>
  </si>
  <si>
    <t>1-134-77234-3</t>
  </si>
  <si>
    <t>0-415-13888-4</t>
  </si>
  <si>
    <t>Spells, Images, and Mandalas: Tracing the Evolution of Esoteric Buddhist Rituals</t>
  </si>
  <si>
    <t>0-231-53739-5</t>
  </si>
  <si>
    <t>0-231-16614-1</t>
  </si>
  <si>
    <t>Body Incantatory</t>
  </si>
  <si>
    <t>0-231-53778-6</t>
  </si>
  <si>
    <t>0-231-16270-7</t>
  </si>
  <si>
    <t>The Learning Challenge : Dealing with Technology, Innovation and Change in Learning and Development</t>
  </si>
  <si>
    <t>0-7494-7126-3</t>
  </si>
  <si>
    <t>0-7494-7125-5</t>
  </si>
  <si>
    <t>Africa Must Be Modern</t>
  </si>
  <si>
    <t>0-253-01278-3</t>
  </si>
  <si>
    <t>0-253-01272-4</t>
  </si>
  <si>
    <t>The troubles with postmodernism</t>
  </si>
  <si>
    <t>1-134-86979-7</t>
  </si>
  <si>
    <t>0-203-30444-6</t>
  </si>
  <si>
    <t>Teaching And Learning In The Primary School</t>
  </si>
  <si>
    <t>1-134-85152-9</t>
  </si>
  <si>
    <t>0-415-10258-8</t>
  </si>
  <si>
    <t>Ed vs. Yummy Fur</t>
  </si>
  <si>
    <t>0-9889014-2-0</t>
  </si>
  <si>
    <t>0-9846814-9-3</t>
  </si>
  <si>
    <t>I Too Have Some Dreams: N.M. Rashed and Modernism in Urdu Poetry</t>
  </si>
  <si>
    <t>0-520-95893-4</t>
  </si>
  <si>
    <t>0-520-28310-4</t>
  </si>
  <si>
    <t>Black Power Movement and American Social Work</t>
  </si>
  <si>
    <t>0-231-53801-4</t>
  </si>
  <si>
    <t>0-231-16260-X</t>
  </si>
  <si>
    <t>Our Broad Present</t>
  </si>
  <si>
    <t>0-231-53761-1</t>
  </si>
  <si>
    <t>0-231-16361-4</t>
  </si>
  <si>
    <t>Narrating Social Work Through Autoethnography</t>
  </si>
  <si>
    <t>0-231-53762-X</t>
  </si>
  <si>
    <t>0-231-15881-5</t>
  </si>
  <si>
    <t>The Soft Vengeance of a Freedom Fighter</t>
  </si>
  <si>
    <t>0-520-95944-2</t>
  </si>
  <si>
    <t>0-520-28362-7</t>
  </si>
  <si>
    <t>Children and their curriculum: the perspectives of primary and elementary school children</t>
  </si>
  <si>
    <t>1-135-71555-6</t>
  </si>
  <si>
    <t>0-7507-0594-9</t>
  </si>
  <si>
    <t>Challenge to democracy in Nepal: a political history</t>
  </si>
  <si>
    <t>1-134-88533-4</t>
  </si>
  <si>
    <t>0-415-08576-4</t>
  </si>
  <si>
    <t>Journey to Chernobyl : Encounters in a Radioactive Zone</t>
  </si>
  <si>
    <t>0-89733-792-1</t>
  </si>
  <si>
    <t>0-89733-418-3</t>
  </si>
  <si>
    <t>Leonard Cohen and Philosophy : Various Positions</t>
  </si>
  <si>
    <t>0-8126-9882-7</t>
  </si>
  <si>
    <t>0-8126-9856-8</t>
  </si>
  <si>
    <t>The Occupy Movement Explained</t>
  </si>
  <si>
    <t>0-8126-9881-9</t>
  </si>
  <si>
    <t>0-8126-9855-X</t>
  </si>
  <si>
    <t>The Power of Tolerance: A Debate</t>
  </si>
  <si>
    <t>0-231-53796-4</t>
  </si>
  <si>
    <t>0-231-17019-X</t>
  </si>
  <si>
    <t>Time and the Other: How Anthropology Makes Its Object</t>
  </si>
  <si>
    <t>0-231-53748-4</t>
  </si>
  <si>
    <t>0-231-16927-2</t>
  </si>
  <si>
    <t>Ibn Sina'sRemarks and Admonitions:PhysicsandMetaphysics: An Analysis and Annotated Translation</t>
  </si>
  <si>
    <t>0-231-53742-5</t>
  </si>
  <si>
    <t>0-231-16616-8</t>
  </si>
  <si>
    <t>Jacques Lacan, Past and Present: A Dialogue</t>
  </si>
  <si>
    <t>0-231-53535-X</t>
  </si>
  <si>
    <t>0-231-16511-0</t>
  </si>
  <si>
    <t>Fun of It</t>
  </si>
  <si>
    <t>0-89733-785-9</t>
  </si>
  <si>
    <t>0-915864-55-X</t>
  </si>
  <si>
    <t>The Railway Journey: The Industrialization of Time and Space in the Nineteenth Century</t>
  </si>
  <si>
    <t>0-520-95790-3</t>
  </si>
  <si>
    <t>0-520-28226-4</t>
  </si>
  <si>
    <t>For Love and Money : Portraits of Wisconsin Family Businesses</t>
  </si>
  <si>
    <t>0-87020-647-8</t>
  </si>
  <si>
    <t>0-87020-646-X</t>
  </si>
  <si>
    <t>The PR Professional's Handbook : Powerful, Practical Communications</t>
  </si>
  <si>
    <t>0-7494-6843-2</t>
  </si>
  <si>
    <t>0-7494-6842-4</t>
  </si>
  <si>
    <t>Demystifying Strategic Thinking : Lessons From Leading CEOs</t>
  </si>
  <si>
    <t>0-7494-6945-5</t>
  </si>
  <si>
    <t>0-7494-6944-7</t>
  </si>
  <si>
    <t>Into the Twilight of Sanskrit Court Poetry: The Sena Salon of Bengal and Beyond</t>
  </si>
  <si>
    <t>0-520-95779-2</t>
  </si>
  <si>
    <t>0-520-28205-1</t>
  </si>
  <si>
    <t>Voicing Subjects: Public Intimacy and Mediation in Kathmandu</t>
  </si>
  <si>
    <t>0-520-95806-3</t>
  </si>
  <si>
    <t>0-520-27068-1</t>
  </si>
  <si>
    <t>From the Old Country: Stories and Sketches of China and Taiwan</t>
  </si>
  <si>
    <t>0-231-53649-6</t>
  </si>
  <si>
    <t>0-231-16630-3</t>
  </si>
  <si>
    <t>Best Digital Marketing Campaigns in the World II</t>
  </si>
  <si>
    <t>0-7494-6969-2</t>
  </si>
  <si>
    <t>0-7494-6968-4</t>
  </si>
  <si>
    <t>Leadership PQ : How Political Intelligence Sets Successful Leaders Apart</t>
  </si>
  <si>
    <t>0-7494-6961-7</t>
  </si>
  <si>
    <t>0-7494-6960-9</t>
  </si>
  <si>
    <t>The Transatlantic Zombie: Slavery, Rebellion, and Living Death</t>
  </si>
  <si>
    <t>0-8135-6885-4</t>
  </si>
  <si>
    <t>0-8135-6884-6</t>
  </si>
  <si>
    <t>The War of My Generation: Youth Culture and the War on Terror</t>
  </si>
  <si>
    <t>0-8135-7263-0</t>
  </si>
  <si>
    <t>0-8135-7262-2</t>
  </si>
  <si>
    <t>Violence against Queer People: Race, Class, Gender, and the Persistence of Anti-LGBT Discrimination</t>
  </si>
  <si>
    <t>0-8135-7318-1</t>
  </si>
  <si>
    <t>0-8135-7316-5</t>
  </si>
  <si>
    <t>From Schoolhouse to Courthouse: The Judiciary's Role in American Education</t>
  </si>
  <si>
    <t>0-8157-0383-X</t>
  </si>
  <si>
    <t>0-8157-0307-4</t>
  </si>
  <si>
    <t>Climate Change and Global Poverty</t>
  </si>
  <si>
    <t>0-8157-0381-3</t>
  </si>
  <si>
    <t>0-8157-0281-7</t>
  </si>
  <si>
    <t>Automatic</t>
  </si>
  <si>
    <t>0-8157-0382-1</t>
  </si>
  <si>
    <t>0-8157-0278-7</t>
  </si>
  <si>
    <t>Across the Lines of Conflict</t>
  </si>
  <si>
    <t>0-231-80137-8</t>
  </si>
  <si>
    <t>0-231-70450-X</t>
  </si>
  <si>
    <t>Battleground New Jersey: Vanderbilt, Hague, and Their Fight for Justice</t>
  </si>
  <si>
    <t>0-8135-6974-5</t>
  </si>
  <si>
    <t>0-8135-6972-9</t>
  </si>
  <si>
    <t>Health and Safety Needs of Older Workers</t>
  </si>
  <si>
    <t>0-309-16662-4</t>
  </si>
  <si>
    <t>0-309-09111-X</t>
  </si>
  <si>
    <t>Holocaust Cinema in the Twenty-First Century</t>
  </si>
  <si>
    <t>0-231-85091-3</t>
  </si>
  <si>
    <t>0-231-17423-3</t>
  </si>
  <si>
    <t>For His Eyes Only : The Women of James Bond</t>
  </si>
  <si>
    <t>0-231-85092-1</t>
  </si>
  <si>
    <t>0-231-17615-5</t>
  </si>
  <si>
    <t>The Rhetorics of US Immigration: Identity, Community, Otherness</t>
  </si>
  <si>
    <t>0-271-07655-0</t>
  </si>
  <si>
    <t>0-271-06718-7</t>
  </si>
  <si>
    <t>In Their Voices: Black Americans on Transracial Adoption</t>
  </si>
  <si>
    <t>0-231-54048-5</t>
  </si>
  <si>
    <t>0-231-17221-4</t>
  </si>
  <si>
    <t>The Making of Salafism: Islamic Reform in the Twentieth Century</t>
  </si>
  <si>
    <t>0-231-54017-5</t>
  </si>
  <si>
    <t>0-231-17550-7</t>
  </si>
  <si>
    <t>A Hedonist Manifesto: The Power to Exist</t>
  </si>
  <si>
    <t>0-231-53836-7</t>
  </si>
  <si>
    <t>0-231-17126-9</t>
  </si>
  <si>
    <t>ReadingThe Tale of Genji: Sources from the First Millennium</t>
  </si>
  <si>
    <t>0-231-53720-4</t>
  </si>
  <si>
    <t>0-231-16658-3</t>
  </si>
  <si>
    <t>0-8214-4535-9</t>
  </si>
  <si>
    <t>0-8214-2174-3</t>
  </si>
  <si>
    <t>Ashoka in Ancient India</t>
  </si>
  <si>
    <t>0-674-91525-9</t>
  </si>
  <si>
    <t>0-674-05777-5</t>
  </si>
  <si>
    <t>Con Men</t>
  </si>
  <si>
    <t>0-231-54049-3</t>
  </si>
  <si>
    <t>0-231-17082-3</t>
  </si>
  <si>
    <t>Real Sister: Stereotypes, Respectability, and Black Women in Reality TV</t>
  </si>
  <si>
    <t>0-8135-7509-5</t>
  </si>
  <si>
    <t>0-8135-7507-9</t>
  </si>
  <si>
    <t>Writing America: Literary Landmarks from Walden Pond to Wounded Knee (A Reader's Companion)</t>
  </si>
  <si>
    <t>0-8135-7600-8</t>
  </si>
  <si>
    <t>0-8135-7597-4</t>
  </si>
  <si>
    <t>Diversity Challenge, The: Social Identity and Intergroup Relations on the College Campus</t>
  </si>
  <si>
    <t>1-61044-727-1</t>
  </si>
  <si>
    <t>0-87154-794-5</t>
  </si>
  <si>
    <t>Putting Poor People to Work: How the Work-First Idea Eroded College Access for the Poor</t>
  </si>
  <si>
    <t>1-61044-496-5</t>
  </si>
  <si>
    <t>0-87154-776-7</t>
  </si>
  <si>
    <t>Muslims in the United States: The State of Research</t>
  </si>
  <si>
    <t>1-61044-348-9</t>
  </si>
  <si>
    <t>0-87154-530-6</t>
  </si>
  <si>
    <t>How to House the Homeless</t>
  </si>
  <si>
    <t>1-61044-729-8</t>
  </si>
  <si>
    <t>0-87154-454-7</t>
  </si>
  <si>
    <t>Overcoming Apartheid: Can Truth Reconcile a Divided Nation?</t>
  </si>
  <si>
    <t>1-61044-247-4</t>
  </si>
  <si>
    <t>0-87154-313-3</t>
  </si>
  <si>
    <t>The South African Gandhi</t>
  </si>
  <si>
    <t>0-8047-9722-6</t>
  </si>
  <si>
    <t>0-8047-9608-4</t>
  </si>
  <si>
    <t>Teaching, Tasks, and Trust: Functions of the Public Executive</t>
  </si>
  <si>
    <t>1-61044-080-3</t>
  </si>
  <si>
    <t>0-87154-035-5</t>
  </si>
  <si>
    <t>Fair Food : Stories From a Movement Changing the World</t>
  </si>
  <si>
    <t>0-7022-5542-4</t>
  </si>
  <si>
    <t>0-7022-5366-9</t>
  </si>
  <si>
    <t>Polka Heartland : Why the Midwest Loves to Polka</t>
  </si>
  <si>
    <t>0-87020-723-7</t>
  </si>
  <si>
    <t>0-87020-722-9</t>
  </si>
  <si>
    <t>Creating a Learning Society</t>
  </si>
  <si>
    <t>0-231-54062-0</t>
  </si>
  <si>
    <t>0-231-17549-3</t>
  </si>
  <si>
    <t>Dying: A Transition</t>
  </si>
  <si>
    <t>0-231-54023-X</t>
  </si>
  <si>
    <t>0-231-17088-2</t>
  </si>
  <si>
    <t>Nation at Play: A History of Sport in India</t>
  </si>
  <si>
    <t>0-231-53993-2</t>
  </si>
  <si>
    <t>0-231-16490-4</t>
  </si>
  <si>
    <t>Poetic Machinations: Allegory, Surrealism, and Postmodern Poetic Form</t>
  </si>
  <si>
    <t>0-231-53863-4</t>
  </si>
  <si>
    <t>0-231-16430-0</t>
  </si>
  <si>
    <t>Marx After Marx: History and Time in the Expansion of Capitalism</t>
  </si>
  <si>
    <t>0-231-54013-2</t>
  </si>
  <si>
    <t>0-231-17480-2</t>
  </si>
  <si>
    <t>Love and Forgiveness for a More Just World</t>
  </si>
  <si>
    <t>0-231-54012-4</t>
  </si>
  <si>
    <t>0-231-17022-X</t>
  </si>
  <si>
    <t>Beyond Biofatalism</t>
  </si>
  <si>
    <t>0-231-54039-6</t>
  </si>
  <si>
    <t>0-231-17188-9</t>
  </si>
  <si>
    <t>The Lioness in Winter: Writing an Old Woman's Life</t>
  </si>
  <si>
    <t>0-231-52533-8</t>
  </si>
  <si>
    <t>0-231-15184-5</t>
  </si>
  <si>
    <t>Wall Streeters: The Creators and Corruptors of American Finance</t>
  </si>
  <si>
    <t>0-231-54050-7</t>
  </si>
  <si>
    <t>0-231-17054-8</t>
  </si>
  <si>
    <t>Richard Wright in a Post-Racial Imaginary</t>
  </si>
  <si>
    <t>1-5013-1269-3</t>
  </si>
  <si>
    <t>1-62356-231-7</t>
  </si>
  <si>
    <t>Comic Offense from Vaudeville to Contemporary Comedy</t>
  </si>
  <si>
    <t>1-4411-6193-7</t>
  </si>
  <si>
    <t>1-4411-3232-5</t>
  </si>
  <si>
    <t>In Solidarity : Essays on Working-Class Organization and Strategy in the United States</t>
  </si>
  <si>
    <t>1-60846-458-X</t>
  </si>
  <si>
    <t>1-60846-326-5</t>
  </si>
  <si>
    <t>9.5 Theses on Art and Class</t>
  </si>
  <si>
    <t>1-60846-286-2</t>
  </si>
  <si>
    <t>1-60846-268-4</t>
  </si>
  <si>
    <t>Spiritual Connection in Daily Life : Sixteen Little Questions That Can Make a Big Difference</t>
  </si>
  <si>
    <t>1-59947-431-X</t>
  </si>
  <si>
    <t>1-59947-427-1</t>
  </si>
  <si>
    <t>Incident at the Edge of Bayonet Woods : Poems</t>
  </si>
  <si>
    <t>9786612906688</t>
  </si>
  <si>
    <t>1-932511-62-8</t>
  </si>
  <si>
    <t>End of War, The : How waging peace can save humanity, our planet and our future</t>
  </si>
  <si>
    <t>9786612745430</t>
  </si>
  <si>
    <t>1-935212-11-7</t>
  </si>
  <si>
    <t>We're Going to See the Beatles! : An Oral History of Beatlemania As Told by the Fans Who Were There</t>
  </si>
  <si>
    <t>1-59580-962-7</t>
  </si>
  <si>
    <t>1-59580-032-8</t>
  </si>
  <si>
    <t>Men and Style : Essays, Interviews and Considerations</t>
  </si>
  <si>
    <t>1-61312-237-3</t>
  </si>
  <si>
    <t>1-4197-2232-8</t>
  </si>
  <si>
    <t>On the Fault Line : Managing Tensions and Divisions Within Societies</t>
  </si>
  <si>
    <t>1-84765-813-X</t>
  </si>
  <si>
    <t>1-84668-588-5</t>
  </si>
  <si>
    <t>Sounds Like London : 100 Years of Black Music in the Capital</t>
  </si>
  <si>
    <t>1-84765-650-1</t>
  </si>
  <si>
    <t>1-84668-761-6</t>
  </si>
  <si>
    <t>Fremantle's Submarines : How Allied Submariners and Western Australians Helped Win the War in the Pacific</t>
  </si>
  <si>
    <t>1-61251-861-3</t>
  </si>
  <si>
    <t>1-61251-860-5</t>
  </si>
  <si>
    <t>The Stupidity Paradox : The Power and Pitfalls of Functional Stupidity at Work</t>
  </si>
  <si>
    <t>1-78283-202-5</t>
  </si>
  <si>
    <t>1-78125-541-5</t>
  </si>
  <si>
    <t>Sales Mind : 48 Tools to Help You Sell</t>
  </si>
  <si>
    <t>1-78283-245-9</t>
  </si>
  <si>
    <t>1-78125-631-4</t>
  </si>
  <si>
    <t>Nation-States : Consciousness and Competition</t>
  </si>
  <si>
    <t>1-60846-569-1</t>
  </si>
  <si>
    <t>1-60846-568-3</t>
  </si>
  <si>
    <t>Morbid Symptoms</t>
  </si>
  <si>
    <t>1-5036-0047-5</t>
  </si>
  <si>
    <t>1-5036-0030-0</t>
  </si>
  <si>
    <t>Hard Lines</t>
  </si>
  <si>
    <t>1-61117-637-9</t>
  </si>
  <si>
    <t>1-61117-635-2</t>
  </si>
  <si>
    <t>Toward a New Maritime Strategy : American Naval Thinking in the Post-Cold War Era</t>
  </si>
  <si>
    <t>1-61251-852-4</t>
  </si>
  <si>
    <t>Dead Man's Cell Phone (TCG Edition)</t>
  </si>
  <si>
    <t>9786612468797</t>
  </si>
  <si>
    <t>1-55936-325-8</t>
  </si>
  <si>
    <t>The Cinema of George A. Romero: Knight of the Living Dead</t>
  </si>
  <si>
    <t>0-231-85075-1</t>
  </si>
  <si>
    <t>0-231-17355-5</t>
  </si>
  <si>
    <t>The Violence of the Green Revolution: Third World Agriculture, Ecology, and Politics</t>
  </si>
  <si>
    <t>0-8131-6681-0</t>
  </si>
  <si>
    <t>0-8131-6654-3</t>
  </si>
  <si>
    <t>Must We Kill the Thing We Love? : Emersonian Perfectionism and the Films of Alfred Hitchcock</t>
  </si>
  <si>
    <t>0-231-53730-1</t>
  </si>
  <si>
    <t>0-231-16603-6</t>
  </si>
  <si>
    <t>The New Invisible College: Science for Development</t>
  </si>
  <si>
    <t>9786612131417</t>
  </si>
  <si>
    <t>0-8157-9213-1</t>
  </si>
  <si>
    <t>Slow Food: The Case for Taste</t>
  </si>
  <si>
    <t>9786613627780</t>
  </si>
  <si>
    <t>0-231-12844-4</t>
  </si>
  <si>
    <t>The Quintessence of Sartrism - La quintessence de Sartre</t>
  </si>
  <si>
    <t>0-7766-1722-2</t>
  </si>
  <si>
    <t>0-88772-110-9</t>
  </si>
  <si>
    <t>The World as Presence/El mundo como ser</t>
  </si>
  <si>
    <t>0-8173-9085-5</t>
  </si>
  <si>
    <t>0-8173-5884-6</t>
  </si>
  <si>
    <t>The Little Book of Campaign Etiquette : For Everyone with a Stake in Politicians and Journalists</t>
  </si>
  <si>
    <t>0-8157-1770-9</t>
  </si>
  <si>
    <t>0-8157-3577-4</t>
  </si>
  <si>
    <t>Public Policymaking by Private Organizations: Challenges to Democratic Governance</t>
  </si>
  <si>
    <t>0-8157-2899-9</t>
  </si>
  <si>
    <t>0-8157-2898-0</t>
  </si>
  <si>
    <t>Editing and Special/Visual Effects</t>
  </si>
  <si>
    <t>0-8135-7083-2</t>
  </si>
  <si>
    <t>0-8135-7081-6</t>
  </si>
  <si>
    <t>Appetite for Innovation</t>
  </si>
  <si>
    <t>0-231-54163-5</t>
  </si>
  <si>
    <t>0-231-17678-3</t>
  </si>
  <si>
    <t>Seawomen of Iceland: Survival on the Edge</t>
  </si>
  <si>
    <t>0-295-80647-8</t>
  </si>
  <si>
    <t>0-295-99550-5</t>
  </si>
  <si>
    <t>Immigrant and Refugee Children and Families</t>
  </si>
  <si>
    <t>0-231-54179-1</t>
  </si>
  <si>
    <t>0-231-17285-0</t>
  </si>
  <si>
    <t>The Counterpunch (and Other Horizontal Poems)/El contragolpe (y otros poemas horizontales)</t>
  </si>
  <si>
    <t>0-8173-8837-0</t>
  </si>
  <si>
    <t>0-8173-5813-7</t>
  </si>
  <si>
    <t>Superstorm Sandy: The Inevitable Destruction and Reconstruction of the Jersey Shore</t>
  </si>
  <si>
    <t>0-8135-7342-4</t>
  </si>
  <si>
    <t>0-8135-7340-8</t>
  </si>
  <si>
    <t>The Future of Insurance Regulation in the United States</t>
  </si>
  <si>
    <t>9786612694950</t>
  </si>
  <si>
    <t>0-8157-0286-8</t>
  </si>
  <si>
    <t>Moving Money</t>
  </si>
  <si>
    <t>9786612403590</t>
  </si>
  <si>
    <t>0-8157-0277-9</t>
  </si>
  <si>
    <t>Humanitarian Aftershocks in Haiti</t>
  </si>
  <si>
    <t>0-8135-7426-9</t>
  </si>
  <si>
    <t>0-8135-7424-2</t>
  </si>
  <si>
    <t>Running Mother and Other Stories</t>
  </si>
  <si>
    <t>0-231-51930-3</t>
  </si>
  <si>
    <t>0-231-14734-1</t>
  </si>
  <si>
    <t>The Japan-South Korea Identity Clash: East Asian Security and the United States</t>
  </si>
  <si>
    <t>0-231-17170-6</t>
  </si>
  <si>
    <t>Realizing Awakened Consciousness : Interviews with Buddhist Teachers and a New Perspective on the Mind</t>
  </si>
  <si>
    <t>0-231-17075-0</t>
  </si>
  <si>
    <t>Christo-Fiction</t>
  </si>
  <si>
    <t>0-231-16725-3</t>
  </si>
  <si>
    <t>0-231-16724-5</t>
  </si>
  <si>
    <t>מחקרי ירושלים בפולקלור יהודי: ל</t>
  </si>
  <si>
    <t>965-7759-36-6</t>
  </si>
  <si>
    <t>מחקרי ירושלים במחשבת ישראל: כד</t>
  </si>
  <si>
    <t>965-7759-41-2</t>
  </si>
  <si>
    <t>Taiwan''s Statesman : Lee Teng-hui and Democracy in Asia</t>
  </si>
  <si>
    <t>1-61251-755-2</t>
  </si>
  <si>
    <t>1-59114-427-2</t>
  </si>
  <si>
    <t>The Professor and the President: Daniel Patrick Moynihan in the Nixon White House</t>
  </si>
  <si>
    <t>0-8157-2616-3</t>
  </si>
  <si>
    <t>0-8157-2615-5</t>
  </si>
  <si>
    <t>It's Complicated: The Social Lives of Networked Teens</t>
  </si>
  <si>
    <t>0-300-16643-5</t>
  </si>
  <si>
    <t>0-300-16631-1</t>
  </si>
  <si>
    <t>Barley, Gold, or Fiat</t>
  </si>
  <si>
    <t>0-300-19922-8</t>
  </si>
  <si>
    <t>0-300-18815-3</t>
  </si>
  <si>
    <t>Political Negotiation: A Handbook</t>
  </si>
  <si>
    <t>0-8157-2731-3</t>
  </si>
  <si>
    <t>0-8157-2729-1</t>
  </si>
  <si>
    <t>Coptic Identity and Ayyubid Politics in Egypt 1218-1250</t>
  </si>
  <si>
    <t>1-61797-380-7</t>
  </si>
  <si>
    <t>977-416-345-1</t>
  </si>
  <si>
    <t>Bazaar in the Islamic City</t>
  </si>
  <si>
    <t>1-61797-133-2</t>
  </si>
  <si>
    <t>977-416-529-2</t>
  </si>
  <si>
    <t>Popular Housing and Urban Land Tenure in the Middle East: Case Studies from Egypt, Syria, Jordan, Lebanon, and Turkey</t>
  </si>
  <si>
    <t>1-61797-531-1</t>
  </si>
  <si>
    <t>977-416-540-3</t>
  </si>
  <si>
    <t>The Turks in Egypt and Their Cultural Legacy</t>
  </si>
  <si>
    <t>1-61797-349-1</t>
  </si>
  <si>
    <t>977-416-397-4</t>
  </si>
  <si>
    <t>Djekhy &amp; Son: Doing Business in Ancient Egypt</t>
  </si>
  <si>
    <t>1-61797-345-9</t>
  </si>
  <si>
    <t>977-416-569-1</t>
  </si>
  <si>
    <t>Women Travelers in Egypt: From the Eighteenth to the Twenty-first Century</t>
  </si>
  <si>
    <t>1-61797-360-2</t>
  </si>
  <si>
    <t>977-416-570-5</t>
  </si>
  <si>
    <t>Music and Media in the Arab World</t>
  </si>
  <si>
    <t>1-61797-603-2</t>
  </si>
  <si>
    <t>977-416-293-5</t>
  </si>
  <si>
    <t>פירוש על ספר במדבר [יא-כא]</t>
  </si>
  <si>
    <t>965-7759-87-0</t>
  </si>
  <si>
    <t>965-223-760-4</t>
  </si>
  <si>
    <t>פירוש על ספר במדבר [א-י]</t>
  </si>
  <si>
    <t>965-7759-88-9</t>
  </si>
  <si>
    <t>965-223-406-0</t>
  </si>
  <si>
    <t>פירוש מבני ואנליטי לתוספתא מסכת בבא קמא: בצירוף לוח מקבילות של נוסחי המשנה והתוספתא</t>
  </si>
  <si>
    <t>965-7759-90-0</t>
  </si>
  <si>
    <t>965-493-123-0</t>
  </si>
  <si>
    <t>שפת אזרח בישראל</t>
  </si>
  <si>
    <t>965-7759-53-6</t>
  </si>
  <si>
    <t>965-493-242-3</t>
  </si>
  <si>
    <t>פירוש על ספר במדבר [כב-לו]</t>
  </si>
  <si>
    <t>965-7759-86-2</t>
  </si>
  <si>
    <t>965-223-903-8</t>
  </si>
  <si>
    <t>תולדות האוניברסיטה העברית בירושלים: שורשים והתחלות: א</t>
  </si>
  <si>
    <t>965-7759-96-X</t>
  </si>
  <si>
    <t>965-223-985-2</t>
  </si>
  <si>
    <t>פתיחות והסתגרות: היצירה הרוחנית-הספרותית בפולין ובארצות אשכנז בשלהי המאה השש-עשרה</t>
  </si>
  <si>
    <t>965-7759-95-1</t>
  </si>
  <si>
    <t>965-223-722-1</t>
  </si>
  <si>
    <t>ראשית תולדותיו של האלפבית: מבוא לאפיגרפיה ולפליאוגרפיה שמית - מערבית</t>
  </si>
  <si>
    <t>965-7759-91-9</t>
  </si>
  <si>
    <t>965-223-708-6</t>
  </si>
  <si>
    <t>ביקורת התרבות החילונית</t>
  </si>
  <si>
    <t>965-7759-97-8</t>
  </si>
  <si>
    <t>965-493-334-9</t>
  </si>
  <si>
    <t>תולדות דיני הנישואין במקרא ובתלמוד: מחקר היסטורי משווה</t>
  </si>
  <si>
    <t>965-7759-98-6</t>
  </si>
  <si>
    <t>965-223-856-2</t>
  </si>
  <si>
    <t>תשובת הלב וקבלת יסורים: עיונים בשיטות התשובה של חכמי אשכנז ופולין, 1648-1348</t>
  </si>
  <si>
    <t>965-7759-99-4</t>
  </si>
  <si>
    <t>965-223-812-0</t>
  </si>
  <si>
    <t>תפילה ומנהגי תפילה ארץ-ישראליים בתקופת הגניזה</t>
  </si>
  <si>
    <t>965-7759-93-5</t>
  </si>
  <si>
    <t>965-223-691-8</t>
  </si>
  <si>
    <t>גירוש ספרד</t>
  </si>
  <si>
    <t>965-7759-18-8</t>
  </si>
  <si>
    <t>965-223-861-9</t>
  </si>
  <si>
    <t>פירוש על ספר שמות</t>
  </si>
  <si>
    <t>965-7759-14-5</t>
  </si>
  <si>
    <t>965-223-431-1</t>
  </si>
  <si>
    <t>תורת האלוהות: בדור השני של חסידות חב"ד</t>
  </si>
  <si>
    <t>965-7759-19-6</t>
  </si>
  <si>
    <t>965-223-405-2</t>
  </si>
  <si>
    <t>תולדות השירה העברית בספרד הנוצרית ובדרום צרפת</t>
  </si>
  <si>
    <t>965-7759-17-X</t>
  </si>
  <si>
    <t>965-223-963-1</t>
  </si>
  <si>
    <t>שירת הקודש של ר' שלמה אבן גבירול: תוכן וצורה</t>
  </si>
  <si>
    <t>965-7759-16-1</t>
  </si>
  <si>
    <t>965-223-832-5</t>
  </si>
  <si>
    <t>תמורות במעמד האישה במשפט העברי: מסע בין מסורות</t>
  </si>
  <si>
    <t>965-7759-15-3</t>
  </si>
  <si>
    <t>965-493-096-X</t>
  </si>
  <si>
    <t>על הגוף על הרוח על מה שיש ועל כל מה שראוי להיות</t>
  </si>
  <si>
    <t>965-7759-13-7</t>
  </si>
  <si>
    <t>965-493-105-2</t>
  </si>
  <si>
    <t>The Pinnacle of Hatred: The Blood Libel and the Jews</t>
  </si>
  <si>
    <t>965-493-478-7</t>
  </si>
  <si>
    <t>965-493-477-9</t>
  </si>
  <si>
    <t>Historian’s Testimony: A Collection of Oral History Abstracts</t>
  </si>
  <si>
    <t>965-493-699-2</t>
  </si>
  <si>
    <t>מחקרי ירושלים בספרות עברית / מחקרי ירושלים בפולקלור יהודי: מרקמים: תרבות, ספרות, פולקלור: כה-כח</t>
  </si>
  <si>
    <t>965-493-709-3</t>
  </si>
  <si>
    <t>רוסו: הקדמה כמלכודת</t>
  </si>
  <si>
    <t>965-493-522-8</t>
  </si>
  <si>
    <t>965-493-521-X</t>
  </si>
  <si>
    <t>פרקטיקת מדיניות בעבודה סוציאלית</t>
  </si>
  <si>
    <t>965-493-563-5</t>
  </si>
  <si>
    <t>965-493-562-7</t>
  </si>
  <si>
    <t>עיר בראי מחקרה: מחקרים בגאוגרפיה היסטורית יישובית של ירושלים</t>
  </si>
  <si>
    <t>965-493-550-3</t>
  </si>
  <si>
    <t>מקצועיות אתית בפסיכותרפיה</t>
  </si>
  <si>
    <t>965-493-633-X</t>
  </si>
  <si>
    <t>965-493-632-1</t>
  </si>
  <si>
    <t>ישראלים בדרכם: סיפורי הגירה של צעירים מברית המועצות לשעבר</t>
  </si>
  <si>
    <t>965-493-660-7</t>
  </si>
  <si>
    <t>הרפואה במקרא ובתלמוד</t>
  </si>
  <si>
    <t>965-493-582-1</t>
  </si>
  <si>
    <t>יצא סוד: היבטים מוסריים של גילוי והסתרה</t>
  </si>
  <si>
    <t>965-493-579-1</t>
  </si>
  <si>
    <t>965-493-578-3</t>
  </si>
  <si>
    <t>הסביבה הפוליטית של קביעת מדיניות ציבורית בישראל</t>
  </si>
  <si>
    <t>965-493-654-2</t>
  </si>
  <si>
    <t>האסירות היהודיות של רוונסבריק: מי הן היו?</t>
  </si>
  <si>
    <t>965-493-587-2</t>
  </si>
  <si>
    <t>965-493-586-4</t>
  </si>
  <si>
    <t>בקופסאות הבטון: נשים מזרחיות בפריפריה הישראלית</t>
  </si>
  <si>
    <t>965-493-650-X</t>
  </si>
  <si>
    <t>אפריקה וישראל: ייחודיות ותהפוכות ביחסי החוץ של ישראל</t>
  </si>
  <si>
    <t>965-493-613-5</t>
  </si>
  <si>
    <t>965-493-612-7</t>
  </si>
  <si>
    <t>בין הפרטי לציבורי: נשים בקיבוץ ובמושב</t>
  </si>
  <si>
    <t>9789654837115</t>
  </si>
  <si>
    <t>965-282-112-8</t>
  </si>
  <si>
    <t>אוריינות ושפה: יחסי גומלין, דו לשוניות וקשיים</t>
  </si>
  <si>
    <t>965-493-536-8</t>
  </si>
  <si>
    <t>Meditations on Authority</t>
  </si>
  <si>
    <t>965-493-701-8</t>
  </si>
  <si>
    <t>מארג: א</t>
  </si>
  <si>
    <t>965-493-544-9</t>
  </si>
  <si>
    <t>מארג: ב</t>
  </si>
  <si>
    <t>965-493-635-6</t>
  </si>
  <si>
    <t>965-493-634-8</t>
  </si>
  <si>
    <t>מארג: ג</t>
  </si>
  <si>
    <t>965-493-682-8</t>
  </si>
  <si>
    <t>965-493-681-X</t>
  </si>
  <si>
    <t>מארג: ד</t>
  </si>
  <si>
    <t>965-493-750-6</t>
  </si>
  <si>
    <t>965-493-749-2</t>
  </si>
  <si>
    <t>ההוויה הלאומית וההוויה האנושית: מעיוני נתן רוטנשטרייך</t>
  </si>
  <si>
    <t>965-493-778-6</t>
  </si>
  <si>
    <t>965-493-777-8</t>
  </si>
  <si>
    <t>Jewish Woman Next Door</t>
  </si>
  <si>
    <t>965-524-182-3</t>
  </si>
  <si>
    <t>965-7108-95-0</t>
  </si>
  <si>
    <t>Biblical View of Man</t>
  </si>
  <si>
    <t>965-7108-96-9</t>
  </si>
  <si>
    <t>965-524-178-5</t>
  </si>
  <si>
    <t>Literature and Culture in Central and Eastern Europe, Volume 7 : Thomas Mann und Ivan Olbracht : Der Einfluss von Manns Mythoskonzeption auf die karpatoukrainische Prosa des tschechischen Schriftstellers</t>
  </si>
  <si>
    <t>3-8382-6663-3</t>
  </si>
  <si>
    <t>Is Spain Different?</t>
  </si>
  <si>
    <t>1-84519-359-8</t>
  </si>
  <si>
    <t>1-78284-173-3</t>
  </si>
  <si>
    <t>Baltimore Sabotage Cell</t>
  </si>
  <si>
    <t>1-61251-869-9</t>
  </si>
  <si>
    <t>1-59114-184-2</t>
  </si>
  <si>
    <t>U.S. Naval Institute on Naval Tactics : The U.S. Naval Institute Wheel Book Series</t>
  </si>
  <si>
    <t>1-61251-891-5</t>
  </si>
  <si>
    <t>Collected Stories</t>
  </si>
  <si>
    <t>1-55936-748-2</t>
  </si>
  <si>
    <t>1-55936-152-2</t>
  </si>
  <si>
    <t>To Crown the Waves : The Great Navies of the First World War</t>
  </si>
  <si>
    <t>1-61251-269-0</t>
  </si>
  <si>
    <t>1-61251-082-5</t>
  </si>
  <si>
    <t>Nights in the Pink Motel : An American Strategist''s Pursuit of Peace in Iraq</t>
  </si>
  <si>
    <t>1-61251-882-6</t>
  </si>
  <si>
    <t>1-59114-225-3</t>
  </si>
  <si>
    <t>Distraction</t>
  </si>
  <si>
    <t>1-317-48820-2</t>
  </si>
  <si>
    <t>1-84465-254-8</t>
  </si>
  <si>
    <t>This River Here : Poems of San Antonio</t>
  </si>
  <si>
    <t>1-60940-402-5</t>
  </si>
  <si>
    <t>1-60940-401-7</t>
  </si>
  <si>
    <t>What's Gone Wrong?: South Africa on the Brink of Failed Statehood</t>
  </si>
  <si>
    <t>1-4798-9368-4</t>
  </si>
  <si>
    <t>1-4798-5497-2</t>
  </si>
  <si>
    <t>Concept and Application of Transdisciplinarity in Intellectual Discourse and Research</t>
  </si>
  <si>
    <t>0-6399956-9-1</t>
  </si>
  <si>
    <t>1-920655-33-6</t>
  </si>
  <si>
    <t>The Dominion of Signs : Television, Advertising and Other New Zealand Fictions</t>
  </si>
  <si>
    <t>1-77558-640-5</t>
  </si>
  <si>
    <t>1-77558-178-0</t>
  </si>
  <si>
    <t>Hauhau</t>
  </si>
  <si>
    <t>1-77558-563-8</t>
  </si>
  <si>
    <t>1-77558-082-2</t>
  </si>
  <si>
    <t>Tales of Gotham City</t>
  </si>
  <si>
    <t>1-77558-626-X</t>
  </si>
  <si>
    <t>1-77558-163-2</t>
  </si>
  <si>
    <t>1-77558-609-X</t>
  </si>
  <si>
    <t>1-77558-145-4</t>
  </si>
  <si>
    <t>Floating Island Plays</t>
  </si>
  <si>
    <t>1-55936-700-8</t>
  </si>
  <si>
    <t>1-55936-034-8</t>
  </si>
  <si>
    <t>Nothing Less Than Full Victory</t>
  </si>
  <si>
    <t>1-61251-435-9</t>
  </si>
  <si>
    <t>1-59114-494-9</t>
  </si>
  <si>
    <t>Bound for Africa</t>
  </si>
  <si>
    <t>1-61251-421-9</t>
  </si>
  <si>
    <t>1-59114-394-2</t>
  </si>
  <si>
    <t>The Architecture of Leadership</t>
  </si>
  <si>
    <t>1-61251-288-7</t>
  </si>
  <si>
    <t>1-59114-474-4</t>
  </si>
  <si>
    <t>The Oasis of Now : Selected Poems</t>
  </si>
  <si>
    <t>1-938160-23-1</t>
  </si>
  <si>
    <t>1-938160-22-3</t>
  </si>
  <si>
    <t>Havana is Waiting and Other Plays</t>
  </si>
  <si>
    <t>1-63670-235-X</t>
  </si>
  <si>
    <t>1-55936-366-5</t>
  </si>
  <si>
    <t>Yellow Face</t>
  </si>
  <si>
    <t>1-63670-091-8</t>
  </si>
  <si>
    <t>1-55936-340-1</t>
  </si>
  <si>
    <t>Songs of the Dragons Flying to Heaven and Other Plays</t>
  </si>
  <si>
    <t>9786612468803</t>
  </si>
  <si>
    <t>1-55936-326-6</t>
  </si>
  <si>
    <t>References to Salvador Dalí Make Me Hot and Other</t>
  </si>
  <si>
    <t>9786612747465</t>
  </si>
  <si>
    <t>1-55936-212-X</t>
  </si>
  <si>
    <t>Topdog/Underdog (TCG Edition)</t>
  </si>
  <si>
    <t>9786612468643</t>
  </si>
  <si>
    <t>1-55936-201-4</t>
  </si>
  <si>
    <t>Golden Child</t>
  </si>
  <si>
    <t>1-63670-090-X</t>
  </si>
  <si>
    <t>1-55936-158-1</t>
  </si>
  <si>
    <t>Londonistan</t>
  </si>
  <si>
    <t>9786612719264</t>
  </si>
  <si>
    <t>1-59403-197-5</t>
  </si>
  <si>
    <t>Against All Hope</t>
  </si>
  <si>
    <t>9786612883033</t>
  </si>
  <si>
    <t>1-893554-19-8</t>
  </si>
  <si>
    <t>Elliot, A Soldier's Fugue</t>
  </si>
  <si>
    <t>1-55936-723-7</t>
  </si>
  <si>
    <t>1-55936-437-8</t>
  </si>
  <si>
    <t>SA8000: The First Decade: Implementation, Influence, and Impact</t>
  </si>
  <si>
    <t>1-351-27983-1</t>
  </si>
  <si>
    <t>1-906093-12-1</t>
  </si>
  <si>
    <t>Leading with Wisdom: Spiritual-based Leadership in Business</t>
  </si>
  <si>
    <t>1-351-28159-3</t>
  </si>
  <si>
    <t>1-874719-59-4</t>
  </si>
  <si>
    <t>Holy Ground, Healing Water : Cultural Landscapes at Waconda Lake, Kansas</t>
  </si>
  <si>
    <t>1-60344-792-X</t>
  </si>
  <si>
    <t>1-60344-211-1</t>
  </si>
  <si>
    <t>1-60846-048-7</t>
  </si>
  <si>
    <t>1-931859-25-6</t>
  </si>
  <si>
    <t>Case for Socialism (Updated Edition)</t>
  </si>
  <si>
    <t>9786612647710</t>
  </si>
  <si>
    <t>1-60846-073-8</t>
  </si>
  <si>
    <t>Joe Rochefort's War : The Odyssey of the Codebreaker Who Outwitted Yamamoto at Midway</t>
  </si>
  <si>
    <t>9786613789303</t>
  </si>
  <si>
    <t>1-61251-060-4</t>
  </si>
  <si>
    <t>People's Liberation Army Navy</t>
  </si>
  <si>
    <t>9786613264121</t>
  </si>
  <si>
    <t>1-59114-080-3</t>
  </si>
  <si>
    <t>Israel: A History</t>
  </si>
  <si>
    <t>1-61168-353-X</t>
  </si>
  <si>
    <t>1-61168-352-1</t>
  </si>
  <si>
    <t>Watching Anime, Reading Manga : 25 Years of Essays and Reviews</t>
  </si>
  <si>
    <t>1-61172-510-0</t>
  </si>
  <si>
    <t>1-880656-92-2</t>
  </si>
  <si>
    <t>Poems From the Madhouse : YA Edition</t>
  </si>
  <si>
    <t>1-306-10304-5</t>
  </si>
  <si>
    <t>1-876756-34-9</t>
  </si>
  <si>
    <t>USB Complete : The Developer's Guide</t>
  </si>
  <si>
    <t>1-931448-28-0</t>
  </si>
  <si>
    <t>1-931448-31-0</t>
  </si>
  <si>
    <t>1-77558-899-8</t>
  </si>
  <si>
    <t>1-86940-859-4</t>
  </si>
  <si>
    <t>Team Learning in Projects : Theory and Practice</t>
  </si>
  <si>
    <t>1-62825-297-9</t>
  </si>
  <si>
    <t>1-935589-50-4</t>
  </si>
  <si>
    <t>Unfortunate Folks : Essays on Mental Health Treatment, 1863-1992</t>
  </si>
  <si>
    <t>0-947522-07-7</t>
  </si>
  <si>
    <t>1-877276-09-X</t>
  </si>
  <si>
    <t>Mad or Bad? : The Life and Exploits of Amy Bock, 1859-1943</t>
  </si>
  <si>
    <t>0-947522-19-0</t>
  </si>
  <si>
    <t>1-877372-71-4</t>
  </si>
  <si>
    <t>Transitions</t>
  </si>
  <si>
    <t>1-77161-207-X</t>
  </si>
  <si>
    <t>Art Models 8 : Practical Poses for the Working Artist</t>
  </si>
  <si>
    <t>1-936801-25-6</t>
  </si>
  <si>
    <t>1-936801-23-X</t>
  </si>
  <si>
    <t>Asians and the New Multiculturalism in Aotearoa New Zealand</t>
  </si>
  <si>
    <t>0-947522-31-X</t>
  </si>
  <si>
    <t>1-877578-23-1</t>
  </si>
  <si>
    <t>The True Story of Pocahontas : The Other Side of History</t>
  </si>
  <si>
    <t>9786612467783</t>
  </si>
  <si>
    <t>1-55591-632-5</t>
  </si>
  <si>
    <t>Mary Page Marlowe (TCG Edition)</t>
  </si>
  <si>
    <t>1-63670-067-5</t>
  </si>
  <si>
    <t>1-55936-534-X</t>
  </si>
  <si>
    <t>Democracy at the Crossroads : Princes, Peasants, Poets and Presidents in the Struggle for (and against) the Rule of Law</t>
  </si>
  <si>
    <t>1-68275-144-9</t>
  </si>
  <si>
    <t>1-55591-726-7</t>
  </si>
  <si>
    <t>Storks' Nest, The : Life and Love in the Russian Countryside</t>
  </si>
  <si>
    <t>9786612468100</t>
  </si>
  <si>
    <t>1-55591-629-5</t>
  </si>
  <si>
    <t>Our Stories Remember</t>
  </si>
  <si>
    <t>9786612467554</t>
  </si>
  <si>
    <t>1-55591-129-3</t>
  </si>
  <si>
    <t>Smaldone : The Untold Story of an American Crime Family</t>
  </si>
  <si>
    <t>1-68275-114-7</t>
  </si>
  <si>
    <t>1-55591-706-2</t>
  </si>
  <si>
    <t>No Higher Calling, No Greater Responsibility : A Prosecutor Makes His Case</t>
  </si>
  <si>
    <t>1-68275-122-8</t>
  </si>
  <si>
    <t>1-55591-504-3</t>
  </si>
  <si>
    <t>Biomedical Nanomaterials: From Design To Implementation</t>
  </si>
  <si>
    <t>1-5231-0970-X</t>
  </si>
  <si>
    <t>1-84919-964-7</t>
  </si>
  <si>
    <t>Lines from a Mined Mind</t>
  </si>
  <si>
    <t>9786612468162</t>
  </si>
  <si>
    <t>1-55591-678-3</t>
  </si>
  <si>
    <t>1-55936-850-0</t>
  </si>
  <si>
    <t>1-55936-525-0</t>
  </si>
  <si>
    <t>Strangers in Their Own Land : Anger and Mourning on the American Right</t>
  </si>
  <si>
    <t>1-62097-226-3</t>
  </si>
  <si>
    <t>1-62097-225-5</t>
  </si>
  <si>
    <t>Birth of a Dream Weaver : A Writer's Awakening</t>
  </si>
  <si>
    <t>1-62097-240-9</t>
  </si>
  <si>
    <t>Book of Grace</t>
  </si>
  <si>
    <t>1-55936-646-X</t>
  </si>
  <si>
    <t>1-55936-405-X</t>
  </si>
  <si>
    <t>Sotto Voce (TCG Edition)</t>
  </si>
  <si>
    <t>1-63670-062-4</t>
  </si>
  <si>
    <t>1-55936-506-4</t>
  </si>
  <si>
    <t>Prodigal Son</t>
  </si>
  <si>
    <t>1-55936-852-7</t>
  </si>
  <si>
    <t>1-55936-526-9</t>
  </si>
  <si>
    <t>The World We Used to Live In : Remembering the Powers of the Medicine Men</t>
  </si>
  <si>
    <t>9786612467684</t>
  </si>
  <si>
    <t>1-55591-564-7</t>
  </si>
  <si>
    <t>A. E. Housman</t>
  </si>
  <si>
    <t>1-78284-333-7</t>
  </si>
  <si>
    <t>1-84519-761-5</t>
  </si>
  <si>
    <t>Abahn Sabana David</t>
  </si>
  <si>
    <t>1-940953-40-5</t>
  </si>
  <si>
    <t>1-940953-36-7</t>
  </si>
  <si>
    <t>Two Loves I Have : A New Reading of Shakespeare's Sonnets</t>
  </si>
  <si>
    <t>1-78284-312-4</t>
  </si>
  <si>
    <t>1-84519-796-8</t>
  </si>
  <si>
    <t>Laws, Policies, Attitudes and Processes that Shape the Lives of Puppies in America : Assessing Society's Needs, Desires, Values and Morals</t>
  </si>
  <si>
    <t>1-78284-291-8</t>
  </si>
  <si>
    <t>1-84519-780-1</t>
  </si>
  <si>
    <t>Reading Texts, Reading Lives</t>
  </si>
  <si>
    <t>1-61149-345-5</t>
  </si>
  <si>
    <t>1-61149-344-7</t>
  </si>
  <si>
    <t>A Loaded Gun : Emily Dickinson for the 21st Century</t>
  </si>
  <si>
    <t>1-934137-99-5</t>
  </si>
  <si>
    <t>1-934137-98-7</t>
  </si>
  <si>
    <t>Tavistock Institute: social engineering the masses</t>
  </si>
  <si>
    <t>1-63424-044-8</t>
  </si>
  <si>
    <t>1-63424-043-X</t>
  </si>
  <si>
    <t>Striking the Hornets' Nest: Naval Aviation and the Origins of Strategic Bombing in World War I</t>
  </si>
  <si>
    <t>1-61251-391-3</t>
  </si>
  <si>
    <t>1-61251-390-5</t>
  </si>
  <si>
    <t>Calculus of Falling Bodies</t>
  </si>
  <si>
    <t>1-60940-420-3</t>
  </si>
  <si>
    <t>1-60940-421-1</t>
  </si>
  <si>
    <t>Soon After Rain</t>
  </si>
  <si>
    <t>1-60940-428-9</t>
  </si>
  <si>
    <t>1-60940-429-7</t>
  </si>
  <si>
    <t>Jacob L. Talmon : Mission and Testimony: Political Essays</t>
  </si>
  <si>
    <t>1-78284-213-6</t>
  </si>
  <si>
    <t>1-84519-741-0</t>
  </si>
  <si>
    <t>Thinking Against the Current</t>
  </si>
  <si>
    <t>1-84519-594-9</t>
  </si>
  <si>
    <t>1-78284-206-3</t>
  </si>
  <si>
    <t>Political Transformation of Gulf Tribal States</t>
  </si>
  <si>
    <t>1-84519-615-5</t>
  </si>
  <si>
    <t>1-78284-178-4</t>
  </si>
  <si>
    <t>Anna in the Tropics (TCG Edition)</t>
  </si>
  <si>
    <t>1-63670-045-4</t>
  </si>
  <si>
    <t>1-55936-232-4</t>
  </si>
  <si>
    <t>Doubt (movie tie-in edition)</t>
  </si>
  <si>
    <t>9786612468889</t>
  </si>
  <si>
    <t>1-55936-347-9</t>
  </si>
  <si>
    <t>Ibsen and Chekhov on the Irish Stage</t>
  </si>
  <si>
    <t>1-904505-65-1</t>
  </si>
  <si>
    <t>1-904505-57-0</t>
  </si>
  <si>
    <t>Reclaiming Jihad : A Qur'anic Critique of Terrorism</t>
  </si>
  <si>
    <t>0-86037-598-6</t>
  </si>
  <si>
    <t>0-86037-593-5</t>
  </si>
  <si>
    <t>Sacred Economies: Buddhist Monasticism and Territoriality in Medieval China</t>
  </si>
  <si>
    <t>9786612872235</t>
  </si>
  <si>
    <t>0-231-14832-1</t>
  </si>
  <si>
    <t>A Philosophical Retrospective: Facts, Values, and Jewish Identity</t>
  </si>
  <si>
    <t>9786613008510</t>
  </si>
  <si>
    <t>0-231-15300-7</t>
  </si>
  <si>
    <t>Truth, Errors, and Lies: Politics and Economics in a Volatile World</t>
  </si>
  <si>
    <t>9786612990397</t>
  </si>
  <si>
    <t>0-231-15068-7</t>
  </si>
  <si>
    <t>Political Manhood: Red Bloods, Mollycoddles, and the Politics of Progressive Era Reform</t>
  </si>
  <si>
    <t>9786612897689</t>
  </si>
  <si>
    <t>0-231-12997-1</t>
  </si>
  <si>
    <t>Scales of Justice: Reimagining Political Space in a Globalizing World</t>
  </si>
  <si>
    <t>9786612897818</t>
  </si>
  <si>
    <t>0-231-14681-7</t>
  </si>
  <si>
    <t>Modern Philosophy : The Seventeenth And Eighteenth Centuries</t>
  </si>
  <si>
    <t>1-135-36310-2</t>
  </si>
  <si>
    <t>1-85728-762-2</t>
  </si>
  <si>
    <t>Religion and International Relations Theory</t>
  </si>
  <si>
    <t>9786613136053</t>
  </si>
  <si>
    <t>0-231-15338-4</t>
  </si>
  <si>
    <t>Religion, the Enlightenment, and the New Global Order</t>
  </si>
  <si>
    <t>9786612990410</t>
  </si>
  <si>
    <t>0-231-15006-7</t>
  </si>
  <si>
    <t>Bio-pics</t>
  </si>
  <si>
    <t>0-231-85068-9</t>
  </si>
  <si>
    <t>0-231-17205-2</t>
  </si>
  <si>
    <t>Winged Faith: Rethinking Globalization and Religious Pluralism through the Sathya Sai Movement</t>
  </si>
  <si>
    <t>9786613629548</t>
  </si>
  <si>
    <t>0-231-14933-6</t>
  </si>
  <si>
    <t>Revelry, Rivalry, and Longing for the Goddesses of Bengal: The Fortunes of Hindu Festivals</t>
  </si>
  <si>
    <t>9786613094063</t>
  </si>
  <si>
    <t>0-231-12918-1</t>
  </si>
  <si>
    <t>Purity and Danger</t>
  </si>
  <si>
    <t>1-134-43823-0</t>
  </si>
  <si>
    <t>0-203-37861-X</t>
  </si>
  <si>
    <t>Spiritual Assessment in Social Work and Mental Health Practice</t>
  </si>
  <si>
    <t>0-231-53881-2</t>
  </si>
  <si>
    <t>0-231-16396-7</t>
  </si>
  <si>
    <t>The Trouble with Marriage: Feminists Confront Law and Violence in India</t>
  </si>
  <si>
    <t>0-520-28245-0</t>
  </si>
  <si>
    <t>0-520-28244-2</t>
  </si>
  <si>
    <t>They Live</t>
  </si>
  <si>
    <t>0-231-85074-3</t>
  </si>
  <si>
    <t>0-231-17211-7</t>
  </si>
  <si>
    <t>Tackling Wicked Government Problems: A Practical Guide for Developing Enterprise Leaders</t>
  </si>
  <si>
    <t>0-8157-2640-6</t>
  </si>
  <si>
    <t>0-8157-2639-2</t>
  </si>
  <si>
    <t>Living Karma: The Religious Practices of Ouyi Zhixu</t>
  </si>
  <si>
    <t>0-231-53777-8</t>
  </si>
  <si>
    <t>0-231-16802-0</t>
  </si>
  <si>
    <t>Atheists in America</t>
  </si>
  <si>
    <t>0-231-53700-X</t>
  </si>
  <si>
    <t>0-231-16358-4</t>
  </si>
  <si>
    <t>The Reconstruction of Religious Thought in Islam</t>
  </si>
  <si>
    <t>0-8047-8686-0</t>
  </si>
  <si>
    <t>0-8047-8146-X</t>
  </si>
  <si>
    <t>Readings of the Platform Sutra</t>
  </si>
  <si>
    <t>9786613627704</t>
  </si>
  <si>
    <t>0-231-15821-1</t>
  </si>
  <si>
    <t>School Reform : The Critical Issues</t>
  </si>
  <si>
    <t>0-8179-2878-2</t>
  </si>
  <si>
    <t>0-8179-2872-3</t>
  </si>
  <si>
    <t>Agriculture and the Environment : Searching for Greener Pastures</t>
  </si>
  <si>
    <t>0-8179-9918-3</t>
  </si>
  <si>
    <t>0-8179-9912-4</t>
  </si>
  <si>
    <t>Seduced by Logic : Émilie du Châtelet, Mary Somerville and the Newtonian Revolution</t>
  </si>
  <si>
    <t>0-19-998692-4</t>
  </si>
  <si>
    <t>0-19-993161-5</t>
  </si>
  <si>
    <t>Beyond the Color Line : New Perspectives on Race and Ethnicity in America</t>
  </si>
  <si>
    <t>0-8179-9878-0</t>
  </si>
  <si>
    <t>0-8179-9871-3</t>
  </si>
  <si>
    <t>Paul Robert Hanna : A Life of Expanding Communities</t>
  </si>
  <si>
    <t>0-8179-2836-7</t>
  </si>
  <si>
    <t>0-8179-2832-4</t>
  </si>
  <si>
    <t>Winning Florida : How the Bush Team Fought the Battle</t>
  </si>
  <si>
    <t>0-8179-2886-3</t>
  </si>
  <si>
    <t>0-8179-2882-0</t>
  </si>
  <si>
    <t>Liberty and Equality</t>
  </si>
  <si>
    <t>0-8179-2863-4</t>
  </si>
  <si>
    <t>0-8179-2862-6</t>
  </si>
  <si>
    <t>Foreign Policy for America in the Twenty-first Century : Alternative Perspectives</t>
  </si>
  <si>
    <t>0-8179-2798-0</t>
  </si>
  <si>
    <t>0-8179-2792-1</t>
  </si>
  <si>
    <t>Foundations of social anthropology</t>
  </si>
  <si>
    <t>1-136-54284-1</t>
  </si>
  <si>
    <t>0-415-33038-6</t>
  </si>
  <si>
    <t>Companion to Baugh &amp; Cable's History of the English language</t>
  </si>
  <si>
    <t>1-134-42535-X</t>
  </si>
  <si>
    <t>0-415-29895-4</t>
  </si>
  <si>
    <t>Best Teachers in the World</t>
  </si>
  <si>
    <t>0-8179-1564-8</t>
  </si>
  <si>
    <t>0-8179-1567-2</t>
  </si>
  <si>
    <t>Encountering Religion: Responsibility and Criticism After Secularism</t>
  </si>
  <si>
    <t>0-231-53549-X</t>
  </si>
  <si>
    <t>0-231-14752-X</t>
  </si>
  <si>
    <t>The Undercover Economist, Revised and Updated Edition : Exposing Why the Rich Are Rich, the Poor Are Poor - and Why You Can Never Buy a Decent Used Car!</t>
  </si>
  <si>
    <t>0-19-992651-4</t>
  </si>
  <si>
    <t>Population Puzzle : Boom or Bust?</t>
  </si>
  <si>
    <t>0-8179-4533-4</t>
  </si>
  <si>
    <t>0-8179-4532-6</t>
  </si>
  <si>
    <t>Our Schools and Our Future</t>
  </si>
  <si>
    <t>0-8179-3928-8</t>
  </si>
  <si>
    <t>0-8179-3921-0</t>
  </si>
  <si>
    <t>Authentic Church</t>
  </si>
  <si>
    <t>0-8308-6385-0</t>
  </si>
  <si>
    <t>0-8308-3798-1</t>
  </si>
  <si>
    <t>Muhammad's Grave: Death Rites and the Making of Islamic Society</t>
  </si>
  <si>
    <t>0-231-51193-0</t>
  </si>
  <si>
    <t>0-231-13743-5</t>
  </si>
  <si>
    <t>Muslim architecture of South India: the Sultanate of Ma'Bar and the traditions of the maritime settlers on the Malabar and Coromandel Coasts (Tamil Nadu, Kerala and Goa)</t>
  </si>
  <si>
    <t>1-315-01619-2</t>
  </si>
  <si>
    <t>0-415-86645-6</t>
  </si>
  <si>
    <t>Behind the Gate</t>
  </si>
  <si>
    <t>0-231-52628-8</t>
  </si>
  <si>
    <t>0-231-15238-8</t>
  </si>
  <si>
    <t>Sovereignty and Its Other: Toward the Dejustification of Violence</t>
  </si>
  <si>
    <t>0-8232-5221-3</t>
  </si>
  <si>
    <t>0-8232-5135-7</t>
  </si>
  <si>
    <t>Technologies of Life and Death: From Cloning to Capital Punishment</t>
  </si>
  <si>
    <t>0-8232-5225-6</t>
  </si>
  <si>
    <t>0-8232-5108-X</t>
  </si>
  <si>
    <t>The Pleasure in Drawing</t>
  </si>
  <si>
    <t>0-8232-5095-4</t>
  </si>
  <si>
    <t>0-8232-5093-8</t>
  </si>
  <si>
    <t>Saint Augustine of Hippo</t>
  </si>
  <si>
    <t>0-19-986160-9</t>
  </si>
  <si>
    <t>0-19-986159-5</t>
  </si>
  <si>
    <t>Teacher Quality</t>
  </si>
  <si>
    <t>0-8179-2933-9</t>
  </si>
  <si>
    <t>0-8179-2932-0</t>
  </si>
  <si>
    <t>Liberty and Democracy</t>
  </si>
  <si>
    <t>0-8179-2923-1</t>
  </si>
  <si>
    <t>0-8179-2922-3</t>
  </si>
  <si>
    <t>Gravest Danger, The : Nuclear Weapons</t>
  </si>
  <si>
    <t>0-8179-4473-7</t>
  </si>
  <si>
    <t>0-8179-4472-9</t>
  </si>
  <si>
    <t>When the Money Runs Out: The End of Western Affluence</t>
  </si>
  <si>
    <t>0-300-19487-0</t>
  </si>
  <si>
    <t>0-300-19052-2</t>
  </si>
  <si>
    <t>Swing Dance : Justice O'Connor and the Michigan Muddle</t>
  </si>
  <si>
    <t>0-8179-4523-7</t>
  </si>
  <si>
    <t>0-8179-4522-9</t>
  </si>
  <si>
    <t>Reroute the Preschool Juggernaut</t>
  </si>
  <si>
    <t>0-8179-4993-3</t>
  </si>
  <si>
    <t>0-8179-4991-7</t>
  </si>
  <si>
    <t>Lion's World : A Journey into the Heart of Narnia</t>
  </si>
  <si>
    <t>0-19-932367-4</t>
  </si>
  <si>
    <t>0-19-997573-6</t>
  </si>
  <si>
    <t>Plutopia : Nuclear Families, Atomic Cities, and the Great Soviet and American Plutonium Disasters</t>
  </si>
  <si>
    <t>0-19-985577-3</t>
  </si>
  <si>
    <t>0-19-985576-5</t>
  </si>
  <si>
    <t>Leviathan : The Growth of Local Government and the Erosion of Liberty</t>
  </si>
  <si>
    <t>0-8179-4553-9</t>
  </si>
  <si>
    <t>0-8179-4552-0</t>
  </si>
  <si>
    <t>Learning from No Child Left Behind : How and Why the Nation's Most Important but Controversial Education Law Should Be Renewed</t>
  </si>
  <si>
    <t>0-8179-4983-6</t>
  </si>
  <si>
    <t>0-8179-4982-8</t>
  </si>
  <si>
    <t>Varieties of Progressivism in America</t>
  </si>
  <si>
    <t>0-8179-4583-0</t>
  </si>
  <si>
    <t>0-8179-4582-2</t>
  </si>
  <si>
    <t>Varieties of Conservatism in America</t>
  </si>
  <si>
    <t>0-8179-4573-3</t>
  </si>
  <si>
    <t>0-8179-4572-5</t>
  </si>
  <si>
    <t>Islamism and the Future of the Christians in the Middle East</t>
  </si>
  <si>
    <t>0-8179-1096-4</t>
  </si>
  <si>
    <t>0-8179-1095-6</t>
  </si>
  <si>
    <t>Charter Schools against the Odds</t>
  </si>
  <si>
    <t>0-8179-4768-X</t>
  </si>
  <si>
    <t>0-8179-4761-2</t>
  </si>
  <si>
    <t>Advancing Student Achievement</t>
  </si>
  <si>
    <t>0-8179-4953-4</t>
  </si>
  <si>
    <t>0-8179-4951-8</t>
  </si>
  <si>
    <t>Tests, Testing, and Genuine School Reform</t>
  </si>
  <si>
    <t>0-8179-1356-4</t>
  </si>
  <si>
    <t>0-8179-1354-8</t>
  </si>
  <si>
    <t>Remaking Domestic Intelligence</t>
  </si>
  <si>
    <t>0-8179-4682-9</t>
  </si>
  <si>
    <t>0-8179-4681-0</t>
  </si>
  <si>
    <t>Why Literature?</t>
  </si>
  <si>
    <t>1-4411-0989-7</t>
  </si>
  <si>
    <t>1-4411-2465-9</t>
  </si>
  <si>
    <t>Shoulder and Elbow Trauma</t>
  </si>
  <si>
    <t>93-5090-776-3</t>
  </si>
  <si>
    <t>1-907816-09-7</t>
  </si>
  <si>
    <t>Directors' Cuts : Cinema of Krzysztof Kieslowski : Variations on Destiny and Chance</t>
  </si>
  <si>
    <t>1-903364-91-4</t>
  </si>
  <si>
    <t>Cultographies : Blade Runner</t>
  </si>
  <si>
    <t>1-906660-33-6</t>
  </si>
  <si>
    <t>Creative Teaching : Learning with Style</t>
  </si>
  <si>
    <t>9786613608062</t>
  </si>
  <si>
    <t>1-4411-1348-7</t>
  </si>
  <si>
    <t>Activities for Individual Learning Through Shape and Colour : Resources for the Early Years Practitioner</t>
  </si>
  <si>
    <t>9786612876011</t>
  </si>
  <si>
    <t>1-4411-5554-6</t>
  </si>
  <si>
    <t>No Idle Rich : The Wealthy in Canterbury and Otago 1840-1914</t>
  </si>
  <si>
    <t>0-947522-04-2</t>
  </si>
  <si>
    <t>1-877276-23-5</t>
  </si>
  <si>
    <t>Indigenous Identity and Resistance</t>
  </si>
  <si>
    <t>0-947522-41-7</t>
  </si>
  <si>
    <t>1-877372-83-8</t>
  </si>
  <si>
    <t>Past Judgement : Social Policy in New Zealand History</t>
  </si>
  <si>
    <t>0-947522-50-6</t>
  </si>
  <si>
    <t>1-877276-57-X</t>
  </si>
  <si>
    <t>Talking Back, Talking Black : Truths About America's Lingua Franca</t>
  </si>
  <si>
    <t>1-942658-21-4</t>
  </si>
  <si>
    <t>1-942658-20-6</t>
  </si>
  <si>
    <t>Gottfried Lindauer’s New Zealand</t>
  </si>
  <si>
    <t>1-77558-890-4</t>
  </si>
  <si>
    <t>1-86940-856-X</t>
  </si>
  <si>
    <t>Walk through the heavens: a guide to stars and constellations and their legends</t>
  </si>
  <si>
    <t>1-108-18469-3</t>
  </si>
  <si>
    <t>1-316-64551-7</t>
  </si>
  <si>
    <t>Maori Television : The First Ten Years</t>
  </si>
  <si>
    <t>1-77558-892-0</t>
  </si>
  <si>
    <t>1-86940-857-8</t>
  </si>
  <si>
    <t>A Teacher's Guide to Adapted Physical Education</t>
  </si>
  <si>
    <t>1-59857-773-5</t>
  </si>
  <si>
    <t>1-59857-669-0</t>
  </si>
  <si>
    <t>Every Day Is a Good Day : Reflections by Contemporary Indigenous Women</t>
  </si>
  <si>
    <t>1-68275-120-1</t>
  </si>
  <si>
    <t>1-55591-691-0</t>
  </si>
  <si>
    <t>White Ghosts, Yellow Peril</t>
  </si>
  <si>
    <t>1-927322-83-9</t>
  </si>
  <si>
    <t>1-877578-65-7</t>
  </si>
  <si>
    <t>Birds of Trinidad and Tobago</t>
  </si>
  <si>
    <t>1-4081-8121-5</t>
  </si>
  <si>
    <t>1-4081-5209-6</t>
  </si>
  <si>
    <t>Disputed Histories</t>
  </si>
  <si>
    <t>0-947522-26-3</t>
  </si>
  <si>
    <t>1-877372-16-1</t>
  </si>
  <si>
    <t>Among Secret Beauties</t>
  </si>
  <si>
    <t>0-947522-02-6</t>
  </si>
  <si>
    <t>1-877578-48-7</t>
  </si>
  <si>
    <t>American Jewry</t>
  </si>
  <si>
    <t>1-4742-1045-7</t>
  </si>
  <si>
    <t>1-4411-2622-8</t>
  </si>
  <si>
    <t>A Long Way Home: Migrant worker worlds 1800–2014</t>
  </si>
  <si>
    <t>1-86814-994-3</t>
  </si>
  <si>
    <t>1-86814-767-3</t>
  </si>
  <si>
    <t>Black November</t>
  </si>
  <si>
    <t>1-927145-91-0</t>
  </si>
  <si>
    <t>1-877257-35-4</t>
  </si>
  <si>
    <t>Missing: A play</t>
  </si>
  <si>
    <t>1-86814-989-7</t>
  </si>
  <si>
    <t>1-86814-889-0</t>
  </si>
  <si>
    <t>Political Careers in Europe</t>
  </si>
  <si>
    <t>1-4742-5934-0</t>
  </si>
  <si>
    <t>1-4742-5933-2</t>
  </si>
  <si>
    <t>Principles of Modern Radar, Volume I - Basic Principles</t>
  </si>
  <si>
    <t>1-61344-155-X</t>
  </si>
  <si>
    <t>1-891121-52-9</t>
  </si>
  <si>
    <t>The Imperiled Cutthroat : Tracing the Fate of Yellowstone's Native Trout</t>
  </si>
  <si>
    <t>1-938340-57-4</t>
  </si>
  <si>
    <t>Wings for the Fleet: A Narrative of Naval Aviation's Early Development, 1910-1916</t>
  </si>
  <si>
    <t>1-68247-143-8</t>
  </si>
  <si>
    <t>1-59114-590-2</t>
  </si>
  <si>
    <t>Cassandra in Oz : Counterinsurgency and Future War</t>
  </si>
  <si>
    <t>1-68247-020-2</t>
  </si>
  <si>
    <t>1-68247-007-5</t>
  </si>
  <si>
    <t>The Salt of the Earth : Religious Resilience in a Secular Age</t>
  </si>
  <si>
    <t>1-4742-9355-7</t>
  </si>
  <si>
    <t>1-84127-065-2</t>
  </si>
  <si>
    <t>Refuge New Zealand</t>
  </si>
  <si>
    <t>1-927322-81-2</t>
  </si>
  <si>
    <t>1-877578-50-9</t>
  </si>
  <si>
    <t>Ara Mai he Tetekura</t>
  </si>
  <si>
    <t>1-927322-86-3</t>
  </si>
  <si>
    <t>1-877578-60-6</t>
  </si>
  <si>
    <t>Memory and Methodology</t>
  </si>
  <si>
    <t>1-00-308608-X</t>
  </si>
  <si>
    <t>1-85973-296-8</t>
  </si>
  <si>
    <t>Ernest Dowson Collected Poems</t>
  </si>
  <si>
    <t>0-567-40696-2</t>
  </si>
  <si>
    <t>1-902459-47-4</t>
  </si>
  <si>
    <t>Collaboration Tools for Project Managers: How to choose, get started and collaborate with technology</t>
  </si>
  <si>
    <t>1-5231-0359-0</t>
  </si>
  <si>
    <t>1-62825-113-1</t>
  </si>
  <si>
    <t>Project Risk Management: A Practical Implementation Approach</t>
  </si>
  <si>
    <t>1-5231-0358-2</t>
  </si>
  <si>
    <t>1-62825-115-8</t>
  </si>
  <si>
    <t>Requirements Management: A Practice Guide</t>
  </si>
  <si>
    <t>1-62825-109-3</t>
  </si>
  <si>
    <t>1-62825-089-5</t>
  </si>
  <si>
    <t>Governance of Portfolios, Programs, and Projects: A Practice Guide</t>
  </si>
  <si>
    <t>1-62825-110-7</t>
  </si>
  <si>
    <t>1-62825-088-7</t>
  </si>
  <si>
    <t>Organizational Enablers for Project Governance</t>
  </si>
  <si>
    <t>1-62825-111-5</t>
  </si>
  <si>
    <t>1-62825-084-4</t>
  </si>
  <si>
    <t>Rethink! Project Stakeholder Management</t>
  </si>
  <si>
    <t>1-62825-112-3</t>
  </si>
  <si>
    <t>1-62825-085-2</t>
  </si>
  <si>
    <t>The U.S. Naval Institute on the Marine Corps at War</t>
  </si>
  <si>
    <t>1-68247-043-1</t>
  </si>
  <si>
    <t>1-68247-042-3</t>
  </si>
  <si>
    <t>Strategy: Context and Adaptation from Archidamus to Airpower</t>
  </si>
  <si>
    <t>1-68247-017-2</t>
  </si>
  <si>
    <t>1-68247-003-2</t>
  </si>
  <si>
    <t>Building Classroom Success : Eliminating Academic Fear and Failure</t>
  </si>
  <si>
    <t>1-4411-2979-0</t>
  </si>
  <si>
    <t>1-84706-560-0</t>
  </si>
  <si>
    <t>WHY FORESTS? WHY NOW?: The Science, Economics and Politics of Tropical Forests and Climate Change</t>
  </si>
  <si>
    <t>1-933286-86-5</t>
  </si>
  <si>
    <t>1-933286-85-7</t>
  </si>
  <si>
    <t>The Hundred Dresses</t>
  </si>
  <si>
    <t>1-60819-979-7</t>
  </si>
  <si>
    <t>1-60819-976-2</t>
  </si>
  <si>
    <t>Global Insecurity</t>
  </si>
  <si>
    <t>0-567-59987-6</t>
  </si>
  <si>
    <t>1-85567-644-3</t>
  </si>
  <si>
    <t>Schools and Communities : Working Together to Transform Children's Lives</t>
  </si>
  <si>
    <t>1-85539-521-5</t>
  </si>
  <si>
    <t>1-85539-233-X</t>
  </si>
  <si>
    <t>The Tragic Philosopher: Friedrich Nietzsche</t>
  </si>
  <si>
    <t>1-4725-5663-1</t>
  </si>
  <si>
    <t>1-4725-1485-8</t>
  </si>
  <si>
    <t>Need for Interpretation</t>
  </si>
  <si>
    <t>1-4725-5662-3</t>
  </si>
  <si>
    <t>1-4725-0562-X</t>
  </si>
  <si>
    <t>Benedict de Spinoza</t>
  </si>
  <si>
    <t>1-4725-5650-X</t>
  </si>
  <si>
    <t>1-4725-0620-0</t>
  </si>
  <si>
    <t>Sartre</t>
  </si>
  <si>
    <t>1-4725-5660-7</t>
  </si>
  <si>
    <t>1-4725-1365-7</t>
  </si>
  <si>
    <t>James Mill on Philosophy and Education</t>
  </si>
  <si>
    <t>1-4725-5654-2</t>
  </si>
  <si>
    <t>1-4725-0940-4</t>
  </si>
  <si>
    <t>Later Philosophy of Wittgenstein</t>
  </si>
  <si>
    <t>1-4725-5665-8</t>
  </si>
  <si>
    <t>1-4725-0650-2</t>
  </si>
  <si>
    <t>French Free-Thought from Gassendi to Voltaire</t>
  </si>
  <si>
    <t>1-4725-5653-4</t>
  </si>
  <si>
    <t>1-4725-1243-X</t>
  </si>
  <si>
    <t>U.S. Foreign Policy and the New International Economic Order : Negotiating Global Problems, 1974-1981</t>
  </si>
  <si>
    <t>1-4725-5389-6</t>
  </si>
  <si>
    <t>1-4725-1159-X</t>
  </si>
  <si>
    <t>On Being Sure in Religion</t>
  </si>
  <si>
    <t>1-4725-5657-7</t>
  </si>
  <si>
    <t>1-4725-1061-5</t>
  </si>
  <si>
    <t>Conditions of Rational Inquiry</t>
  </si>
  <si>
    <t>1-4725-5652-6</t>
  </si>
  <si>
    <t>1-4725-0599-9</t>
  </si>
  <si>
    <t>W. R. Matthews: Philosopher and Theologian</t>
  </si>
  <si>
    <t>1-4725-5664-X</t>
  </si>
  <si>
    <t>1-4725-1088-7</t>
  </si>
  <si>
    <t>Leading Schools in Challenging Circumstances : Strategies for Success</t>
  </si>
  <si>
    <t>1-4411-5682-8</t>
  </si>
  <si>
    <t>1-4411-3956-7</t>
  </si>
  <si>
    <t>Country House (TCG Edition)</t>
  </si>
  <si>
    <t>1-55936-803-9</t>
  </si>
  <si>
    <t>1-55936-491-2</t>
  </si>
  <si>
    <t>The Trouble with Post-Blackness</t>
  </si>
  <si>
    <t>0-231-53850-2</t>
  </si>
  <si>
    <t>0-231-16934-5</t>
  </si>
  <si>
    <t>Faces of Power : Constancy and Change in United States Foreign Policy From Truman to Obama</t>
  </si>
  <si>
    <t>0-231-53821-9</t>
  </si>
  <si>
    <t>0-231-13329-4</t>
  </si>
  <si>
    <t>Formation and Significance of the Christian Biblical Canon : A Study in Text, Ritual and Interpretation</t>
  </si>
  <si>
    <t>0-567-07546-X</t>
  </si>
  <si>
    <t>0-567-37890-X</t>
  </si>
  <si>
    <t>The Question of the Animal and Religion</t>
  </si>
  <si>
    <t>0-231-53837-5</t>
  </si>
  <si>
    <t>0-231-16751-2</t>
  </si>
  <si>
    <t>Addressing Racial Disproportionality and Disparities in Human Services</t>
  </si>
  <si>
    <t>0-231-53707-7</t>
  </si>
  <si>
    <t>0-231-16081-X</t>
  </si>
  <si>
    <t>Continuum Studies in British Philosophy : Wittgenstein and Gadamer : Towards a Post-Analytic Philosophy of Language</t>
  </si>
  <si>
    <t>1-4411-9910-1</t>
  </si>
  <si>
    <t>0-8264-9377-7</t>
  </si>
  <si>
    <t>Practical Teaching Guides : Teaching Teachers : Processes and Practices</t>
  </si>
  <si>
    <t>1-4411-9153-4</t>
  </si>
  <si>
    <t>0-8264-8490-5</t>
  </si>
  <si>
    <t>School Effectiveness, School Improvement</t>
  </si>
  <si>
    <t>1-4411-7670-5</t>
  </si>
  <si>
    <t>0-8264-7761-5</t>
  </si>
  <si>
    <t>Dr Dr I feel like doing a PhD</t>
  </si>
  <si>
    <t>1-4411-8465-1</t>
  </si>
  <si>
    <t>0-8264-8448-4</t>
  </si>
  <si>
    <t>Real World Research : Developing a Questionnaire (2nd Edition)</t>
  </si>
  <si>
    <t>1-4411-5486-8</t>
  </si>
  <si>
    <t>0-8264-9631-8</t>
  </si>
  <si>
    <t>Apostles' Creed</t>
  </si>
  <si>
    <t>1-4411-1562-5</t>
  </si>
  <si>
    <t>0-8264-7391-1</t>
  </si>
  <si>
    <t>Doing Qualitative Educational Research</t>
  </si>
  <si>
    <t>1-4411-2728-3</t>
  </si>
  <si>
    <t>0-8264-4701-5</t>
  </si>
  <si>
    <t>Body in Context</t>
  </si>
  <si>
    <t>1-4411-3267-8</t>
  </si>
  <si>
    <t>0-8264-8568-5</t>
  </si>
  <si>
    <t>Continuum Studies in Continental Philosophy : Domestication of Derrida : Rorty, Pragmatism and Deconstruction</t>
  </si>
  <si>
    <t>1-4411-2396-2</t>
  </si>
  <si>
    <t>0-8264-9778-0</t>
  </si>
  <si>
    <t>New Century Theology : Transfiguration</t>
  </si>
  <si>
    <t>1-4411-2219-2</t>
  </si>
  <si>
    <t>0-8264-7595-7</t>
  </si>
  <si>
    <t>Message of Isaiah 40-55 : A Literary-Theological Commentary</t>
  </si>
  <si>
    <t>0-567-63337-3</t>
  </si>
  <si>
    <t>0-567-03038-5</t>
  </si>
  <si>
    <t>Philosophy and Theology : Zizek and Theology</t>
  </si>
  <si>
    <t>0-567-59196-4</t>
  </si>
  <si>
    <t>0-567-03244-2</t>
  </si>
  <si>
    <t>Library of New Testament Studies : Reading Second Peter with New Eyes : Methodological Reassessments of the Letter of Second Peter</t>
  </si>
  <si>
    <t>0-567-54043-X</t>
  </si>
  <si>
    <t>0-567-03363-5</t>
  </si>
  <si>
    <t>Library of New Testament Studies : Resurrection in Mark's Literary-Historical Perspective</t>
  </si>
  <si>
    <t>0-567-53318-2</t>
  </si>
  <si>
    <t>0-567-04553-6</t>
  </si>
  <si>
    <t>Seeking the Truth of Change in the Church : Reception, Communion and the Ordination of Women</t>
  </si>
  <si>
    <t>0-567-52102-8</t>
  </si>
  <si>
    <t>0-567-08884-7</t>
  </si>
  <si>
    <t>Jesus in the Manichaean Writings</t>
  </si>
  <si>
    <t>0-567-50414-X</t>
  </si>
  <si>
    <t>0-567-08964-9</t>
  </si>
  <si>
    <t>Epistle to the Ephesians : A Commentary</t>
  </si>
  <si>
    <t>0-567-04026-7</t>
  </si>
  <si>
    <t>0-567-29556-7</t>
  </si>
  <si>
    <t>Nice and Hot Disputes</t>
  </si>
  <si>
    <t>0-567-06440-9</t>
  </si>
  <si>
    <t>0-567-04221-9</t>
  </si>
  <si>
    <t>Wrestling with the Angel: Experiments in Symbolic Life</t>
  </si>
  <si>
    <t>0-231-53760-3</t>
  </si>
  <si>
    <t>0-231-16119-0</t>
  </si>
  <si>
    <t>The New Global Mission</t>
  </si>
  <si>
    <t>0-8308-7783-5</t>
  </si>
  <si>
    <t>0-8308-3301-3</t>
  </si>
  <si>
    <t>Theological Role of Paradox in the Gospel of Mark</t>
  </si>
  <si>
    <t>0-567-17005-5</t>
  </si>
  <si>
    <t>0-567-21570-9</t>
  </si>
  <si>
    <t>Community, the Individual and the Common Good</t>
  </si>
  <si>
    <t>0-567-39597-9</t>
  </si>
  <si>
    <t>0-567-36224-8</t>
  </si>
  <si>
    <t>Biblical Tour of Hell</t>
  </si>
  <si>
    <t>0-567-60496-9</t>
  </si>
  <si>
    <t>0-567-26010-0</t>
  </si>
  <si>
    <t>Experiencing Irony in the First Gospel</t>
  </si>
  <si>
    <t>0-567-25098-9</t>
  </si>
  <si>
    <t>0-567-18004-2</t>
  </si>
  <si>
    <t>Hallowed Be Thy Name : The Sanctification of All in the Soteriology of P. T. Forsyth</t>
  </si>
  <si>
    <t>0-567-17439-5</t>
  </si>
  <si>
    <t>0-567-06682-7</t>
  </si>
  <si>
    <t>Traditional Japanese Literature : An Anthology, Beginnings to 1600</t>
  </si>
  <si>
    <t>0-231-15731-2</t>
  </si>
  <si>
    <t>Hear Us Out : Conversations with Gay Novelists</t>
  </si>
  <si>
    <t>0-231-12867-3</t>
  </si>
  <si>
    <t>Lost Wax : Essays</t>
  </si>
  <si>
    <t>0-8203-5014-1</t>
  </si>
  <si>
    <t>0-8203-5015-X</t>
  </si>
  <si>
    <t>Shrinking the Technosphere : Getting a Grip on Technologies That Limit Our Autonomy, Self-Sufficiency and Freedom</t>
  </si>
  <si>
    <t>1-55092-633-0</t>
  </si>
  <si>
    <t>0-86571-838-5</t>
  </si>
  <si>
    <t>Power From the Sun : A Practical Guide to Solar ElectricityÂ–Revised 2nd Edition</t>
  </si>
  <si>
    <t>0-86571-829-6</t>
  </si>
  <si>
    <t>A data-based assessment of research-doctorate programs in the United States</t>
  </si>
  <si>
    <t>0-309-22479-9</t>
  </si>
  <si>
    <t>0-309-16030-8</t>
  </si>
  <si>
    <t>Making It in Real Estate: Starting Out As a Developer</t>
  </si>
  <si>
    <t>0-87420-387-2</t>
  </si>
  <si>
    <t>0-87420-383-X</t>
  </si>
  <si>
    <t>Waders of Europe, Asia and North America</t>
  </si>
  <si>
    <t>1-4081-8123-1</t>
  </si>
  <si>
    <t>0-7136-5290-X</t>
  </si>
  <si>
    <t>An Interpretation of the Qur'an: English Translation of the Meanings</t>
  </si>
  <si>
    <t>1-4798-6927-9</t>
  </si>
  <si>
    <t>0-8147-2723-9</t>
  </si>
  <si>
    <t>Judaism of the Second Temple Period: The Jewish Sages and Their Literature: 2</t>
  </si>
  <si>
    <t>965-7755-48-4</t>
  </si>
  <si>
    <t>0-8028-2458-7</t>
  </si>
  <si>
    <t>Unspeakable Secrets of the Aro Valley</t>
  </si>
  <si>
    <t>0-86473-940-0</t>
  </si>
  <si>
    <t>0-86473-884-6</t>
  </si>
  <si>
    <t>Judaism of the Second Temple Period: Qumran and Apocalypticism: 1</t>
  </si>
  <si>
    <t>965-7755-47-6</t>
  </si>
  <si>
    <t>0-8028-2469-2</t>
  </si>
  <si>
    <t>Shattered Sense of Innocence</t>
  </si>
  <si>
    <t>0-8093-8819-7</t>
  </si>
  <si>
    <t>0-8093-2736-8</t>
  </si>
  <si>
    <t>Suffrage Reader</t>
  </si>
  <si>
    <t>1-4411-8885-1</t>
  </si>
  <si>
    <t>0-7185-0177-2</t>
  </si>
  <si>
    <t>The Practice of Pluralism: Congregational Life and Religious Diversity in Lancaster, Pennsylvania, 1730–1820</t>
  </si>
  <si>
    <t>0-271-07813-8</t>
  </si>
  <si>
    <t>0-271-03521-8</t>
  </si>
  <si>
    <t>The Brigham Intensive Review of Internal Medicine</t>
  </si>
  <si>
    <t>0-19-971071-6</t>
  </si>
  <si>
    <t>0-19-991787-6</t>
  </si>
  <si>
    <t>Sovereign Wealth Funds : The New Intersection of Money and Politics</t>
  </si>
  <si>
    <t>0-19-983791-0</t>
  </si>
  <si>
    <t>0-19-975211-7</t>
  </si>
  <si>
    <t>America's Healthcare Transformation</t>
  </si>
  <si>
    <t>0-8135-7224-X</t>
  </si>
  <si>
    <t>0-8135-7222-3</t>
  </si>
  <si>
    <t>Job Loss, Identity, and Mental Health</t>
  </si>
  <si>
    <t>0-8135-7382-3</t>
  </si>
  <si>
    <t>0-8135-7380-7</t>
  </si>
  <si>
    <t>When Movies Were Theater: Architecture, Exhibition, and the Evolution of American Film</t>
  </si>
  <si>
    <t>0-231-54137-6</t>
  </si>
  <si>
    <t>0-231-17657-0</t>
  </si>
  <si>
    <t>Pragmatism as Transition : Historicity and Hope in James, Dewey, and Rorty</t>
  </si>
  <si>
    <t>0-231-52019-0</t>
  </si>
  <si>
    <t>0-231-14875-5</t>
  </si>
  <si>
    <t>Hunting Girls</t>
  </si>
  <si>
    <t>0-231-54176-7</t>
  </si>
  <si>
    <t>0-231-17836-0</t>
  </si>
  <si>
    <t>Atlas of Religion</t>
  </si>
  <si>
    <t>0-520-96679-1</t>
  </si>
  <si>
    <t>0-520-24917-8</t>
  </si>
  <si>
    <t>1-78539-844-X</t>
  </si>
  <si>
    <t>0-8135-6600-2</t>
  </si>
  <si>
    <t>1-78539-846-6</t>
  </si>
  <si>
    <t>0-8135-6594-4</t>
  </si>
  <si>
    <t>Tales from a Revolution : Bacon's Rebellion and the Transformation of Early America. : New Narratives in American History (Paperback)</t>
  </si>
  <si>
    <t>0-19-997686-4</t>
  </si>
  <si>
    <t>0-19-538694-9</t>
  </si>
  <si>
    <t>In Churchill's Shadow: Confronting the Past in Modern Britain</t>
  </si>
  <si>
    <t>0-19-804099-7</t>
  </si>
  <si>
    <t>0-19-517156-X</t>
  </si>
  <si>
    <t>Of Forests and Fields: Mexican Labor in the Pacific Northwest</t>
  </si>
  <si>
    <t>0-8135-7692-X</t>
  </si>
  <si>
    <t>0-8135-7690-3</t>
  </si>
  <si>
    <t>Investment: A History</t>
  </si>
  <si>
    <t>0-231-54085-X</t>
  </si>
  <si>
    <t>0-231-16952-3</t>
  </si>
  <si>
    <t>Wiring the World: The Social and Cultural Creation of Global Telegraph Networks</t>
  </si>
  <si>
    <t>0-231-54026-4</t>
  </si>
  <si>
    <t>0-231-17432-2</t>
  </si>
  <si>
    <t>Kosher USA: How Coke Became Kosher and Other Tales of Modern Food</t>
  </si>
  <si>
    <t>0-231-54093-0</t>
  </si>
  <si>
    <t>0-231-15832-7</t>
  </si>
  <si>
    <t>An Insurrectionist Manifesto</t>
  </si>
  <si>
    <t>0-231-54173-2</t>
  </si>
  <si>
    <t>0-231-17623-6</t>
  </si>
  <si>
    <t>The Digital Transformation Playbook</t>
  </si>
  <si>
    <t>0-231-54165-1</t>
  </si>
  <si>
    <t>0-231-17544-2</t>
  </si>
  <si>
    <t>Loan Sharks: The Birth of Predatory Lending</t>
  </si>
  <si>
    <t>0-8157-2901-4</t>
  </si>
  <si>
    <t>0-8157-2900-6</t>
  </si>
  <si>
    <t>Impersonal Enunciation, or the Place of Film</t>
  </si>
  <si>
    <t>0-231-54064-7</t>
  </si>
  <si>
    <t>0-231-17367-9</t>
  </si>
  <si>
    <t>The Wheel: Inventions and Reinventions</t>
  </si>
  <si>
    <t>0-231-54061-2</t>
  </si>
  <si>
    <t>0-231-17338-5</t>
  </si>
  <si>
    <t>Coming to Our Senses</t>
  </si>
  <si>
    <t>0-231-54090-6</t>
  </si>
  <si>
    <t>0-231-17052-1</t>
  </si>
  <si>
    <t>A Survival Guide to the Misinformation Age: Scientific Habits of Mind</t>
  </si>
  <si>
    <t>0-231-54102-3</t>
  </si>
  <si>
    <t>0-231-16872-1</t>
  </si>
  <si>
    <t>We Need Silence to Find Out What We Think: Selected Essays</t>
  </si>
  <si>
    <t>0-231-54079-5</t>
  </si>
  <si>
    <t>0-231-17326-1</t>
  </si>
  <si>
    <t>Heart of Sustainability : Restoring Ecological Balance From the Inside Out</t>
  </si>
  <si>
    <t>1-55092-599-7</t>
  </si>
  <si>
    <t>0-86571-762-1</t>
  </si>
  <si>
    <t>What Kind of Creatures Are We?</t>
  </si>
  <si>
    <t>0-231-54092-2</t>
  </si>
  <si>
    <t>0-231-17596-5</t>
  </si>
  <si>
    <t>Theologies in the Old Testament</t>
  </si>
  <si>
    <t>0-567-18815-9</t>
  </si>
  <si>
    <t>0-567-08812-X</t>
  </si>
  <si>
    <t>101 Essential Lists for SENCOs</t>
  </si>
  <si>
    <t>1-4411-6520-7</t>
  </si>
  <si>
    <t>0-8264-8865-X</t>
  </si>
  <si>
    <t>Redemption and Resistance : The Messianic Hopes of Jews and Christians in Antiquity</t>
  </si>
  <si>
    <t>0-567-25503-4</t>
  </si>
  <si>
    <t>0-567-03043-1</t>
  </si>
  <si>
    <t>Re-Enchantment of the West : Volume 1 Alternative Spiritualities, Sacralization, Popular Culture and Occulture</t>
  </si>
  <si>
    <t>0-567-10894-5</t>
  </si>
  <si>
    <t>0-567-08408-6</t>
  </si>
  <si>
    <t>Introductions in Feminist Theology : Introducing Ecofeminist Theologies</t>
  </si>
  <si>
    <t>0-567-72400-X</t>
  </si>
  <si>
    <t>0-567-08207-5</t>
  </si>
  <si>
    <t>New Light on Luke : Its Purpose, Sources and Literary Context</t>
  </si>
  <si>
    <t>0-567-51485-4</t>
  </si>
  <si>
    <t>0-567-08168-0</t>
  </si>
  <si>
    <t>Introduction to Torrance Theology : Discovering the Incarnate Saviour</t>
  </si>
  <si>
    <t>0-567-36283-3</t>
  </si>
  <si>
    <t>0-567-03180-2</t>
  </si>
  <si>
    <t>Conversion at Corinth</t>
  </si>
  <si>
    <t>0-567-30281-4</t>
  </si>
  <si>
    <t>0-567-04053-4</t>
  </si>
  <si>
    <t>100 Ideas for Assemblies: Primary School Edition</t>
  </si>
  <si>
    <t>1-4411-0037-7</t>
  </si>
  <si>
    <t>0-8264-9101-4</t>
  </si>
  <si>
    <t>This Jesus</t>
  </si>
  <si>
    <t>0-567-08307-1</t>
  </si>
  <si>
    <t>0-567-08296-2</t>
  </si>
  <si>
    <t>Image and Reality : The Jews in the World of the Christians in the Second Century</t>
  </si>
  <si>
    <t>0-567-48859-4</t>
  </si>
  <si>
    <t>0-567-08963-0</t>
  </si>
  <si>
    <t>Library of New Testament Studies : Gospel of Matthew in its Roman Imperial Context</t>
  </si>
  <si>
    <t>0-567-10327-7</t>
  </si>
  <si>
    <t>0-567-08458-2</t>
  </si>
  <si>
    <t>T&amp;T Clark Study Guides : Jeremiah</t>
  </si>
  <si>
    <t>0-567-27026-2</t>
  </si>
  <si>
    <t>0-567-08255-5</t>
  </si>
  <si>
    <t>Life Together : Family, Sexuality and Community in the New Testament and Today</t>
  </si>
  <si>
    <t>0-567-38410-1</t>
  </si>
  <si>
    <t>0-567-04211-1</t>
  </si>
  <si>
    <t>Celtic Sites and Their Saints</t>
  </si>
  <si>
    <t>1-4411-1344-4</t>
  </si>
  <si>
    <t>0-86012-318-9</t>
  </si>
  <si>
    <t>Intellect and Action : Elucidations on Christian Theology and the Life of Faith</t>
  </si>
  <si>
    <t>0-567-69030-X</t>
  </si>
  <si>
    <t>0-567-04351-7</t>
  </si>
  <si>
    <t>Community-Forming Power</t>
  </si>
  <si>
    <t>0-567-65344-7</t>
  </si>
  <si>
    <t>0-567-04350-9</t>
  </si>
  <si>
    <t>Stress in Young People</t>
  </si>
  <si>
    <t>1-4411-6120-1</t>
  </si>
  <si>
    <t>0-8264-4920-4</t>
  </si>
  <si>
    <t>History of Christian Doctrine</t>
  </si>
  <si>
    <t>0-567-35921-2</t>
  </si>
  <si>
    <t>0-567-04393-2</t>
  </si>
  <si>
    <t>The Old Protestantism and the New</t>
  </si>
  <si>
    <t>0-567-54657-8</t>
  </si>
  <si>
    <t>0-567-08048-X</t>
  </si>
  <si>
    <t>Library of New Testament Studies : Magic in the Biblical World : From the Rod of Aaron to the Ring of Solomon</t>
  </si>
  <si>
    <t>0-567-31801-X</t>
  </si>
  <si>
    <t>0-567-08362-4</t>
  </si>
  <si>
    <t>Stress Busting</t>
  </si>
  <si>
    <t>1-4411-9865-2</t>
  </si>
  <si>
    <t>0-8264-7069-6</t>
  </si>
  <si>
    <t>Tribute to Caroline Benn</t>
  </si>
  <si>
    <t>1-4411-7117-7</t>
  </si>
  <si>
    <t>0-8264-8754-8</t>
  </si>
  <si>
    <t>Irish Biblical Apocrypha</t>
  </si>
  <si>
    <t>0-567-17287-2</t>
  </si>
  <si>
    <t>0-567-08436-1</t>
  </si>
  <si>
    <t>Library of New Testament Studies : Doing Things with Words in the First Christian Century</t>
  </si>
  <si>
    <t>0-567-34980-2</t>
  </si>
  <si>
    <t>0-567-04370-3</t>
  </si>
  <si>
    <t>Holiness : Past and Present</t>
  </si>
  <si>
    <t>0-567-54540-7</t>
  </si>
  <si>
    <t>0-567-08823-5</t>
  </si>
  <si>
    <t>Continuum Studies in Research in Education : Sociology of Knowledge and Education</t>
  </si>
  <si>
    <t>1-4411-6517-7</t>
  </si>
  <si>
    <t>0-8264-9650-4</t>
  </si>
  <si>
    <t>Governance of Education</t>
  </si>
  <si>
    <t>1-4411-8506-2</t>
  </si>
  <si>
    <t>0-8264-9085-9</t>
  </si>
  <si>
    <t>Theological Commentary : Evangelical Perspectives</t>
  </si>
  <si>
    <t>0-567-06873-0</t>
  </si>
  <si>
    <t>0-567-42329-8</t>
  </si>
  <si>
    <t>Theology against Religion : Constructive Dialogues with Bonhoeffer and Barth</t>
  </si>
  <si>
    <t>0-567-16049-1</t>
  </si>
  <si>
    <t>0-567-10423-0</t>
  </si>
  <si>
    <t>Paradigms of Being in Christ</t>
  </si>
  <si>
    <t>0-567-37218-9</t>
  </si>
  <si>
    <t>0-567-27162-5</t>
  </si>
  <si>
    <t>T&amp;T Clark Studies in Systematic Theology : Doxological Theology : Karl Barth on Divine Providence, Evil, and the Angels</t>
  </si>
  <si>
    <t>0-567-21775-2</t>
  </si>
  <si>
    <t>0-567-19651-8</t>
  </si>
  <si>
    <t>Christ is God Over All</t>
  </si>
  <si>
    <t>0-567-26701-6</t>
  </si>
  <si>
    <t>0-567-54632-2</t>
  </si>
  <si>
    <t>Of Scribes and Sages, Vol 2 : Early Jewish Interpretation and Transmission of Scripture</t>
  </si>
  <si>
    <t>0-567-24609-4</t>
  </si>
  <si>
    <t>0-567-08447-7</t>
  </si>
  <si>
    <t>Library of New Testament Studies : Dialogue Not Dogma : Many Voices in the Gospel of Luke</t>
  </si>
  <si>
    <t>0-567-27343-1</t>
  </si>
  <si>
    <t>0-567-44639-5</t>
  </si>
  <si>
    <t>Robert and Arlene Kogod Library of Judaic Studies : Transforming Identity : The Ritual Transition from Gentile to Jew - Structure and Meaning</t>
  </si>
  <si>
    <t>1-4411-0128-4</t>
  </si>
  <si>
    <t>0-8264-9671-7</t>
  </si>
  <si>
    <t>Library of New Testament Studies : Psychological Analyses and the Historical Jesus : New Ways to Explore Christian Origins</t>
  </si>
  <si>
    <t>0-567-38043-2</t>
  </si>
  <si>
    <t>0-567-26951-5</t>
  </si>
  <si>
    <t>Debating Race, Ethnicity, and Latino Identity: Jorge J. E. Gracia and His Critics</t>
  </si>
  <si>
    <t>0-231-16944-2</t>
  </si>
  <si>
    <t>Philosophy of Hilary Putnam</t>
  </si>
  <si>
    <t>0-8126-9893-2</t>
  </si>
  <si>
    <t>The Practices of the Enlightenment: Aesthetics, Authorship, and the Public</t>
  </si>
  <si>
    <t>0-231-17246-X</t>
  </si>
  <si>
    <t>The Political Impossibility of Modern Counterinsurgency: Strategic Problems, Puzzles, and Paradoxes</t>
  </si>
  <si>
    <t>0-231-17000-9</t>
  </si>
  <si>
    <t>Race and Real Estate: Conflict and Cooperation in Harlem, 1890-1920</t>
  </si>
  <si>
    <t>0-231-16914-0</t>
  </si>
  <si>
    <t>Film Programming: Curating for Cinemas, Festivals, Archives</t>
  </si>
  <si>
    <t>0-231-17459-4</t>
  </si>
  <si>
    <t>Oil to Cash: Fighting the Resource Curse through Cash Transfers</t>
  </si>
  <si>
    <t>1-933286-87-3</t>
  </si>
  <si>
    <t>1-933286-69-5</t>
  </si>
  <si>
    <t>Red Tape: Its Origins, Uses, and Abuses</t>
  </si>
  <si>
    <t>0-8157-1775-X</t>
  </si>
  <si>
    <t>0-8157-2660-0</t>
  </si>
  <si>
    <t>Governing the Nile River Basin: The Search for a New Legal Regime</t>
  </si>
  <si>
    <t>0-8157-2656-2</t>
  </si>
  <si>
    <t>0-8157-2655-4</t>
  </si>
  <si>
    <t>Saving Europe: Anatomy of a Dream</t>
  </si>
  <si>
    <t>0-8157-2614-7</t>
  </si>
  <si>
    <t>0-8157-2613-9</t>
  </si>
  <si>
    <t>Renminbi Internationalization: Achievements, Prospects, and Challenges</t>
  </si>
  <si>
    <t>0-8157-2612-0</t>
  </si>
  <si>
    <t>0-8157-2611-2</t>
  </si>
  <si>
    <t>Wilfred Owen</t>
  </si>
  <si>
    <t>0-300-19855-8</t>
  </si>
  <si>
    <t>0-300-15300-7</t>
  </si>
  <si>
    <t>Arab Spring Five Years Later: Vol 2</t>
  </si>
  <si>
    <t>0-8157-2722-4</t>
  </si>
  <si>
    <t>0-8157-2721-6</t>
  </si>
  <si>
    <t>כוליות ואינסוף: מסה על החיצוניות</t>
  </si>
  <si>
    <t>965-493-498-1</t>
  </si>
  <si>
    <t>965-493-497-3</t>
  </si>
  <si>
    <t>Forgetting: An Interdisciplinary Conversation</t>
  </si>
  <si>
    <t>965-493-847-2</t>
  </si>
  <si>
    <t>965-493-846-4</t>
  </si>
  <si>
    <t>The Serious Game: Ingmar Bergman as Stage Director</t>
  </si>
  <si>
    <t>90-485-2367-2</t>
  </si>
  <si>
    <t>90-8964-678-7</t>
  </si>
  <si>
    <t>Heat, Dust, and Taxes : A Story of Tax Schemes in Australia's Outback</t>
  </si>
  <si>
    <t>3-8382-0705-X</t>
  </si>
  <si>
    <t>3-8382-6715-X</t>
  </si>
  <si>
    <t>Multilevel Models : Applications Using SAS®</t>
  </si>
  <si>
    <t>3-11-026770-5</t>
  </si>
  <si>
    <t>3-11-026759-4</t>
  </si>
  <si>
    <t>Anime Encyclopedia, 3rd Revised Edition</t>
  </si>
  <si>
    <t>1-61172-909-2</t>
  </si>
  <si>
    <t>1-61172-018-4</t>
  </si>
  <si>
    <t>U.S. Naval Institute on Naval Leadership : The U.S. Naval Institute Wheel Book Series</t>
  </si>
  <si>
    <t>1-61251-890-7</t>
  </si>
  <si>
    <t>Craftivism : The Art of Craft and Activism</t>
  </si>
  <si>
    <t>1-55152-535-6</t>
  </si>
  <si>
    <t>1-55152-534-8</t>
  </si>
  <si>
    <t>101 Outstanding Graphic Novels</t>
  </si>
  <si>
    <t>1-56163-945-1</t>
  </si>
  <si>
    <t>1-56163-944-3</t>
  </si>
  <si>
    <t>The U.S. Naval Institute on Naval Command: The U.S. Naval Institute Wheel Book Series</t>
  </si>
  <si>
    <t>1-61251-889-3</t>
  </si>
  <si>
    <t>1-61251-800-1</t>
  </si>
  <si>
    <t>Autobiography of an Archive</t>
  </si>
  <si>
    <t>0-231-53851-0</t>
  </si>
  <si>
    <t>0-231-16967-1</t>
  </si>
  <si>
    <t>Voices of the Arab Spring: Personal Stories from the Arab Revolutions</t>
  </si>
  <si>
    <t>0-231-53858-8</t>
  </si>
  <si>
    <t>0-231-16319-3</t>
  </si>
  <si>
    <t>Eric Walrond: A Life in the Harlem Renaissance and the Transatlantic Caribbean</t>
  </si>
  <si>
    <t>0-231-53861-8</t>
  </si>
  <si>
    <t>0-231-15784-3</t>
  </si>
  <si>
    <t>Coney Island Reader</t>
  </si>
  <si>
    <t>0-231-53819-7</t>
  </si>
  <si>
    <t>0-231-16573-0</t>
  </si>
  <si>
    <t>Ulysses S. Grant</t>
  </si>
  <si>
    <t>1-62788-546-3</t>
  </si>
  <si>
    <t>0-7603-4696-8</t>
  </si>
  <si>
    <t>Teresa, My Love: An Imagined Life of the Saint of Avila</t>
  </si>
  <si>
    <t>0-231-52046-8</t>
  </si>
  <si>
    <t>0-231-14960-3</t>
  </si>
  <si>
    <t>A Daughter's Memoir of Burma</t>
  </si>
  <si>
    <t>0-231-53780-8</t>
  </si>
  <si>
    <t>0-231-16936-1</t>
  </si>
  <si>
    <t>Reception History, Tradition and Biblical Interpretation</t>
  </si>
  <si>
    <t>0-567-66674-3</t>
  </si>
  <si>
    <t>0-567-65540-7</t>
  </si>
  <si>
    <t>Teachers versus the Public: What Americans Think about Schools and How to Fix Them</t>
  </si>
  <si>
    <t>0-8157-2553-1</t>
  </si>
  <si>
    <t>0-8157-2552-3</t>
  </si>
  <si>
    <t>The Ultimate Stallone Reader: Sylvester Stallone as Star, Icon, Auteur</t>
  </si>
  <si>
    <t>0-231-85064-6</t>
  </si>
  <si>
    <t>0-231-16981-7</t>
  </si>
  <si>
    <t>Pulmonary Arterial Hypertension</t>
  </si>
  <si>
    <t>0-19-174037-3</t>
  </si>
  <si>
    <t>0-19-957263-1</t>
  </si>
  <si>
    <t>Henry Stubbe and the Beginnings of Islam: The Originall &amp; Progress of Mahometanism</t>
  </si>
  <si>
    <t>0-231-52736-5</t>
  </si>
  <si>
    <t>0-231-15664-2</t>
  </si>
  <si>
    <t>Religion, the Secular, and the Politics of Sexual Difference</t>
  </si>
  <si>
    <t>0-231-53604-6</t>
  </si>
  <si>
    <t>0-231-16249-9</t>
  </si>
  <si>
    <t>The Yogin and the Madman: Reading the Biographical Corpus of Tibet's Great Saint Milarepa</t>
  </si>
  <si>
    <t>0-231-53553-8</t>
  </si>
  <si>
    <t>0-231-16415-7</t>
  </si>
  <si>
    <t>Allure of the Archives</t>
  </si>
  <si>
    <t>0-300-18021-7</t>
  </si>
  <si>
    <t>0-300-17673-2</t>
  </si>
  <si>
    <t>Revolutionary Iran: A History of the Islamic Republic</t>
  </si>
  <si>
    <t>0-19-046896-3</t>
  </si>
  <si>
    <t>0-19-932226-0</t>
  </si>
  <si>
    <t>Nature's Noblemen: Transatlantic Masculinities and the Nineteenth-Century American West</t>
  </si>
  <si>
    <t>0-300-19625-3</t>
  </si>
  <si>
    <t>0-300-13606-4</t>
  </si>
  <si>
    <t>Essays: A Fully Annotated Edition</t>
  </si>
  <si>
    <t>0-300-16562-5</t>
  </si>
  <si>
    <t>0-300-16498-X</t>
  </si>
  <si>
    <t>The Girl with the Golden Parasol</t>
  </si>
  <si>
    <t>0-300-19527-3</t>
  </si>
  <si>
    <t>0-300-19054-9</t>
  </si>
  <si>
    <t>Courting Failure : How School Finance Lawsuits Exploit Judges' Good Intentions and Harm Our Children</t>
  </si>
  <si>
    <t>0-8179-4783-3</t>
  </si>
  <si>
    <t>0-8179-4781-7</t>
  </si>
  <si>
    <t>Education Governance for the Twenty-First Century: Overcoming the Structural Barriers to School Reform</t>
  </si>
  <si>
    <t>0-8157-2395-4</t>
  </si>
  <si>
    <t>0-8157-2394-6</t>
  </si>
  <si>
    <t>Digital Schools: How Technology Can Transform Education</t>
  </si>
  <si>
    <t>9786613582669</t>
  </si>
  <si>
    <t>0-8157-2244-3</t>
  </si>
  <si>
    <t>The Hamburger : A History</t>
  </si>
  <si>
    <t>1-282-35186-9</t>
  </si>
  <si>
    <t>0-300-15125-X</t>
  </si>
  <si>
    <t>Learning to Die in the Anthropocene: Reflections on the End of a Civilization</t>
  </si>
  <si>
    <t>0-87286-670-X</t>
  </si>
  <si>
    <t>0-87286-669-6</t>
  </si>
  <si>
    <t>Skunk Hill</t>
  </si>
  <si>
    <t>0-87020-706-7</t>
  </si>
  <si>
    <t>0-87020-705-9</t>
  </si>
  <si>
    <t>Racial Ambiguity in Asian American Culture</t>
  </si>
  <si>
    <t>0-8135-7071-9</t>
  </si>
  <si>
    <t>0-8135-7070-0</t>
  </si>
  <si>
    <t>Capitalist Unconscious</t>
  </si>
  <si>
    <t>0-231-54051-5</t>
  </si>
  <si>
    <t>0-231-17192-7</t>
  </si>
  <si>
    <t>Ethical Loneliness: The Injustice of Not Being Heard</t>
  </si>
  <si>
    <t>0-231-53873-1</t>
  </si>
  <si>
    <t>0-231-17150-1</t>
  </si>
  <si>
    <t>Consumed Nostalgia</t>
  </si>
  <si>
    <t>0-231-53960-6</t>
  </si>
  <si>
    <t>0-231-16758-X</t>
  </si>
  <si>
    <t>Electric SanterÃ­a : Racial and Sexual Assemblages of Transnational Religion</t>
  </si>
  <si>
    <t>0-231-53991-6</t>
  </si>
  <si>
    <t>0-231-17317-2</t>
  </si>
  <si>
    <t>Way Too Cool : Selling Out Race and Ethics</t>
  </si>
  <si>
    <t>0-231-53988-6</t>
  </si>
  <si>
    <t>0-231-17295-8</t>
  </si>
  <si>
    <t>Pope Francis Among the Wolves: The Inside Story of a Revolution</t>
  </si>
  <si>
    <t>0-231-54008-6</t>
  </si>
  <si>
    <t>0-231-17414-4</t>
  </si>
  <si>
    <t>Saffron Shadows and Salvaged Scripts: Literary Life in Myanmar Under Censorship and in Transition</t>
  </si>
  <si>
    <t>0-231-53929-0</t>
  </si>
  <si>
    <t>0-231-17328-8</t>
  </si>
  <si>
    <t>Sebald'S Vision</t>
  </si>
  <si>
    <t>0-231-54010-8</t>
  </si>
  <si>
    <t>0-231-17182-X</t>
  </si>
  <si>
    <t>A Political Economy of the Senses: Neoliberalism, Reification, Critique</t>
  </si>
  <si>
    <t>0-231-54038-8</t>
  </si>
  <si>
    <t>0-231-17389-X</t>
  </si>
  <si>
    <t>Cinema of the Coen Brothers</t>
  </si>
  <si>
    <t>0-231-85081-6</t>
  </si>
  <si>
    <t>0-231-17461-6</t>
  </si>
  <si>
    <t>Sound: Dialogue, Music, and Effects</t>
  </si>
  <si>
    <t>0-8135-6428-X</t>
  </si>
  <si>
    <t>0-8135-6427-1</t>
  </si>
  <si>
    <t>The Unconscious</t>
  </si>
  <si>
    <t>1-134-65222-4</t>
  </si>
  <si>
    <t>0-415-19208-0</t>
  </si>
  <si>
    <t>Intersections of Harm: Narratives of Latina Deviance and Defiance</t>
  </si>
  <si>
    <t>0-8135-7038-7</t>
  </si>
  <si>
    <t>0-8135-7037-9</t>
  </si>
  <si>
    <t>The Forgotten Men</t>
  </si>
  <si>
    <t>0-8135-6949-4</t>
  </si>
  <si>
    <t>0-8135-6948-6</t>
  </si>
  <si>
    <t>The Intellectual Origins of the Global Financial Crisis</t>
  </si>
  <si>
    <t>0-8232-4963-8</t>
  </si>
  <si>
    <t>0-8232-4960-3</t>
  </si>
  <si>
    <t>Virginia Woolf: A Portrait</t>
  </si>
  <si>
    <t>0-231-53512-0</t>
  </si>
  <si>
    <t>0-231-15356-2</t>
  </si>
  <si>
    <t>Rawls's Political Liberalism</t>
  </si>
  <si>
    <t>0-231-14971-9</t>
  </si>
  <si>
    <t>Critical Issues in Child Welfare</t>
  </si>
  <si>
    <t>0-231-16078-X</t>
  </si>
  <si>
    <t>The Sensual God: How the Senses Make the Almighty Senseless</t>
  </si>
  <si>
    <t>0-231-54024-8</t>
  </si>
  <si>
    <t>0-231-17470-5</t>
  </si>
  <si>
    <t>The Right to Justification: Elements of a Constructivist Theory of Justice</t>
  </si>
  <si>
    <t>9786613789891</t>
  </si>
  <si>
    <t>0-231-14708-2</t>
  </si>
  <si>
    <t>The Politics and Poetics of Cinematic Realism</t>
  </si>
  <si>
    <t>0-231-53931-2</t>
  </si>
  <si>
    <t>0-231-17073-4</t>
  </si>
  <si>
    <t>Invention of Private Life : Literature and Ideas</t>
  </si>
  <si>
    <t>0-231-53954-1</t>
  </si>
  <si>
    <t>0-231-17439-X</t>
  </si>
  <si>
    <t>The Fate of Ideas: Seductions, Betrayals, Appraisals</t>
  </si>
  <si>
    <t>0-231-53989-4</t>
  </si>
  <si>
    <t>0-231-17380-6</t>
  </si>
  <si>
    <t>Studios Before the System: Architecture, Technology, and the Emergence of Cinematic Space</t>
  </si>
  <si>
    <t>0-231-53966-5</t>
  </si>
  <si>
    <t>0-231-17281-8</t>
  </si>
  <si>
    <t>Striking Beauty: A Philosophical Look at the Asian Martial Arts</t>
  </si>
  <si>
    <t>0-231-53934-7</t>
  </si>
  <si>
    <t>0-231-17272-9</t>
  </si>
  <si>
    <t>Postmodernism and Film: Rethinking Hollywood's Aesthestics</t>
  </si>
  <si>
    <t>0-231-17455-1</t>
  </si>
  <si>
    <t>Planetary Modernisms: Provocations on Modernity Across Time</t>
  </si>
  <si>
    <t>0-231-53947-9</t>
  </si>
  <si>
    <t>0-231-17090-4</t>
  </si>
  <si>
    <t>Global Alert: The Rationality of Modern Islamist Terrorism and the Challenge to the Liberal Democratic World</t>
  </si>
  <si>
    <t>0-231-53891-X</t>
  </si>
  <si>
    <t>0-231-17212-5</t>
  </si>
  <si>
    <t>Ecological economics for the anthropocene : an emerging paradigm</t>
  </si>
  <si>
    <t>0-231-54042-6</t>
  </si>
  <si>
    <t>0-231-17343-1</t>
  </si>
  <si>
    <t>Criminal Justice at the Crossroads</t>
  </si>
  <si>
    <t>0-231-53922-3</t>
  </si>
  <si>
    <t>0-231-17137-4</t>
  </si>
  <si>
    <t>Born Translated</t>
  </si>
  <si>
    <t>0-231-53945-2</t>
  </si>
  <si>
    <t>0-231-16594-3</t>
  </si>
  <si>
    <t>Beyond Individualism</t>
  </si>
  <si>
    <t>0-231-53986-X</t>
  </si>
  <si>
    <t>0-231-17428-4</t>
  </si>
  <si>
    <t>Ballots, Bullets, and Bargains</t>
  </si>
  <si>
    <t>0-231-53913-4</t>
  </si>
  <si>
    <t>0-231-16992-2</t>
  </si>
  <si>
    <t>Ulum Al Qur'an : An Introduction to the Sciences of the Qur'an (Koran)</t>
  </si>
  <si>
    <t>0-86037-621-4</t>
  </si>
  <si>
    <t>0-86037-248-0</t>
  </si>
  <si>
    <t>This Is Our Land: Grassroots Environmentalism in the Late Twentieth Century</t>
  </si>
  <si>
    <t>0-8135-6564-2</t>
  </si>
  <si>
    <t>0-8135-6563-4</t>
  </si>
  <si>
    <t>The Impossible Craft: Literary Biography</t>
  </si>
  <si>
    <t>0-271-06704-7</t>
  </si>
  <si>
    <t>0-271-06527-3</t>
  </si>
  <si>
    <t>A Sisterhood of Sculptors: American Artists in Nineteenth-Century Rome</t>
  </si>
  <si>
    <t>0-271-06467-6</t>
  </si>
  <si>
    <t>0-271-06219-3</t>
  </si>
  <si>
    <t>Voting Deliberatively: FDR and the 1936 Presidential Campaign</t>
  </si>
  <si>
    <t>0-271-07194-X</t>
  </si>
  <si>
    <t>0-271-06647-4</t>
  </si>
  <si>
    <t>Preventing Intimate Partner Violence in Uganda, Kenya, and Tanzania</t>
  </si>
  <si>
    <t>0-309-37454-5</t>
  </si>
  <si>
    <t>0-309-37451-0</t>
  </si>
  <si>
    <t>Mesoscale Chemistry</t>
  </si>
  <si>
    <t>0-309-37331-X</t>
  </si>
  <si>
    <t>0-309-37328-X</t>
  </si>
  <si>
    <t>Torture Porn in the Wake of 9/11: Horror, Exploitation, and the Cinema of Sensation</t>
  </si>
  <si>
    <t>0-8135-6404-2</t>
  </si>
  <si>
    <t>0-8135-6403-4</t>
  </si>
  <si>
    <t>Indian Spectacle: College Mascots and the Anxiety of Modern America</t>
  </si>
  <si>
    <t>0-8135-6556-1</t>
  </si>
  <si>
    <t>0-8135-6555-3</t>
  </si>
  <si>
    <t>The Blacker the Ink: Constructions of Black Identity in Comics and Sequential Art</t>
  </si>
  <si>
    <t>0-8135-7234-7</t>
  </si>
  <si>
    <t>Beautiful Terrible Ruins: Detroit and the Anxiety of Decline</t>
  </si>
  <si>
    <t>0-8135-7409-9</t>
  </si>
  <si>
    <t>0-8135-7407-2</t>
  </si>
  <si>
    <t>On Racial Icons: Blackness and the Public Imagination</t>
  </si>
  <si>
    <t>0-8135-6513-8</t>
  </si>
  <si>
    <t>0-8135-6515-4</t>
  </si>
  <si>
    <t>Politics Across the Hudson</t>
  </si>
  <si>
    <t>0-8135-7252-5</t>
  </si>
  <si>
    <t>0-8135-7249-5</t>
  </si>
  <si>
    <t>Violence and Civility</t>
  </si>
  <si>
    <t>0-231-52718-7</t>
  </si>
  <si>
    <t>0-231-15398-8</t>
  </si>
  <si>
    <t>Understanding Brain Aging and Dementia : A Life Course Approach</t>
  </si>
  <si>
    <t>0-231-16383-5</t>
  </si>
  <si>
    <t>Toward a Unified Ecology</t>
  </si>
  <si>
    <t>0-231-16889-6</t>
  </si>
  <si>
    <t>The Thirteenth Step: Addiction in the Age of Brain Science</t>
  </si>
  <si>
    <t>0-231-53902-9</t>
  </si>
  <si>
    <t>0-231-17236-2</t>
  </si>
  <si>
    <t>The Subject of Torture: Psychoanalysis and Biopolitics in Television and Film</t>
  </si>
  <si>
    <t>0-231-17071-8</t>
  </si>
  <si>
    <t>The Economists' Voice: Top Economists Take On Today's Problems</t>
  </si>
  <si>
    <t>0-231-52786-1</t>
  </si>
  <si>
    <t>0-231-14365-6</t>
  </si>
  <si>
    <t>Talking About Torture: How Political Discourse Shapes the Debate</t>
  </si>
  <si>
    <t>0-231-17092-0</t>
  </si>
  <si>
    <t>Stem Cell Dialogues: A Philosophical and Scientific Inquiry Into Medical Frontiers</t>
  </si>
  <si>
    <t>0-231-16748-2</t>
  </si>
  <si>
    <t>Sex Crimes : Transnational Problems and Global Perspectives</t>
  </si>
  <si>
    <t>0-231-16949-3</t>
  </si>
  <si>
    <t>Religion and Sports : An Introduction and Case Studies</t>
  </si>
  <si>
    <t>0-231-53932-0</t>
  </si>
  <si>
    <t>0-231-16571-4</t>
  </si>
  <si>
    <t>Henry George and the Crisis of Inequality: Progress and Poverty in the Gilded Age</t>
  </si>
  <si>
    <t>0-231-53926-6</t>
  </si>
  <si>
    <t>0-231-12000-1</t>
  </si>
  <si>
    <t>Govern Like Us: U.S. Expectations of Poor Countries</t>
  </si>
  <si>
    <t>0-231-53911-8</t>
  </si>
  <si>
    <t>0-231-17120-X</t>
  </si>
  <si>
    <t>Engaging the Past : Mass Culture and the Production of Historical Knowledge</t>
  </si>
  <si>
    <t>0-231-16575-7</t>
  </si>
  <si>
    <t>Earth and World</t>
  </si>
  <si>
    <t>0-231-53906-1</t>
  </si>
  <si>
    <t>0-231-17087-4</t>
  </si>
  <si>
    <t>Documents of Utopia: The Politics of Experimental Documentary</t>
  </si>
  <si>
    <t>0-231-85077-8</t>
  </si>
  <si>
    <t>0-231-17271-0</t>
  </si>
  <si>
    <t>Dangerous Trade: Arms Exports, Human Rights, and International Reputation</t>
  </si>
  <si>
    <t>0-231-17096-3</t>
  </si>
  <si>
    <t>Captive Society</t>
  </si>
  <si>
    <t>0-231-70442-9</t>
  </si>
  <si>
    <t>Another Person's Poison: A History of Food Allergy</t>
  </si>
  <si>
    <t>0-231-53919-3</t>
  </si>
  <si>
    <t>0-231-16484-X</t>
  </si>
  <si>
    <t>Adolescents in Public Housing</t>
  </si>
  <si>
    <t>0-231-14858-5</t>
  </si>
  <si>
    <t>Tying Flood Insurance to Flood Risk for Low-Lying Structures in the Floodplain</t>
  </si>
  <si>
    <t>0-309-37169-4</t>
  </si>
  <si>
    <t>0-309-37166-X</t>
  </si>
  <si>
    <t>Diplomacy for the 21st Century</t>
  </si>
  <si>
    <t>0-309-37314-X</t>
  </si>
  <si>
    <t>0-309-37313-1</t>
  </si>
  <si>
    <t>The Road to Citizenship</t>
  </si>
  <si>
    <t>0-8135-6955-9</t>
  </si>
  <si>
    <t>0-8135-6954-0</t>
  </si>
  <si>
    <t>The Naked and the Undead</t>
  </si>
  <si>
    <t>1-4294-8937-5</t>
  </si>
  <si>
    <t>0-8133-6563-5</t>
  </si>
  <si>
    <t>Classics of Administrative Ethics</t>
  </si>
  <si>
    <t>0-429-98118-X</t>
  </si>
  <si>
    <t>0-8133-9811-8</t>
  </si>
  <si>
    <t>Dance of Life</t>
  </si>
  <si>
    <t>1-920499-95-4</t>
  </si>
  <si>
    <t>1-919895-28-0</t>
  </si>
  <si>
    <t>Beach Book</t>
  </si>
  <si>
    <t>0-231-50413-6</t>
  </si>
  <si>
    <t>0-231-16055-0</t>
  </si>
  <si>
    <t>Islam on the Move</t>
  </si>
  <si>
    <t>90-485-1682-X</t>
  </si>
  <si>
    <t>90-8964-439-3</t>
  </si>
  <si>
    <t>The University Socialist Club and the Contest for Malaya: Tangled Strands of Modernity</t>
  </si>
  <si>
    <t>90-485-1589-0</t>
  </si>
  <si>
    <t>90-8964-409-1</t>
  </si>
  <si>
    <t>The Cybrarian's Web 2 : An A-Z Guide to Free Social Media Tools, Apps, and Other Resources</t>
  </si>
  <si>
    <t>1-57387-703-4</t>
  </si>
  <si>
    <t>1-57387-512-0</t>
  </si>
  <si>
    <t>1% and the Rest of Us</t>
  </si>
  <si>
    <t>1-350-22291-7</t>
  </si>
  <si>
    <t>1-78360-143-4</t>
  </si>
  <si>
    <t>More Library Mashups : Exploring New Ways to Deliver Library Data</t>
  </si>
  <si>
    <t>1-57387-709-3</t>
  </si>
  <si>
    <t>1-57387-498-1</t>
  </si>
  <si>
    <t>Corporate Governance in the US and Global Settings</t>
  </si>
  <si>
    <t>1-78441-291-0</t>
  </si>
  <si>
    <t>1-78441-292-9</t>
  </si>
  <si>
    <t>Ages of Heroes, Eras of Men : Superheroes and the American Experience</t>
  </si>
  <si>
    <t>1-4438-7104-4</t>
  </si>
  <si>
    <t>1-4438-4803-4</t>
  </si>
  <si>
    <t>Edward Said's Rhetoric of the Secular</t>
  </si>
  <si>
    <t>9786613271822</t>
  </si>
  <si>
    <t>0-8264-3755-9</t>
  </si>
  <si>
    <t>The Paraprofessional's Handbook for Effective Support in Inclusive Classrooms</t>
  </si>
  <si>
    <t>1-59857-671-2</t>
  </si>
  <si>
    <t>1-55766-899-X</t>
  </si>
  <si>
    <t>Coral Battleground</t>
  </si>
  <si>
    <t>1-74219-901-1</t>
  </si>
  <si>
    <t>1-74219-903-8</t>
  </si>
  <si>
    <t>'Simplicius': On Aristotle On the Soul 3.6-13</t>
  </si>
  <si>
    <t>1-4725-5151-6</t>
  </si>
  <si>
    <t>1-78093-208-1</t>
  </si>
  <si>
    <t>0-8264-4521-7</t>
  </si>
  <si>
    <t>1-4411-1390-8</t>
  </si>
  <si>
    <t>Land</t>
  </si>
  <si>
    <t>9786613663313</t>
  </si>
  <si>
    <t>1-906876-04-5</t>
  </si>
  <si>
    <t>Black Comics</t>
  </si>
  <si>
    <t>1-4725-4342-4</t>
  </si>
  <si>
    <t>1-4411-7276-9</t>
  </si>
  <si>
    <t>The Supportive School : Wellbeing and the Young Adolescent</t>
  </si>
  <si>
    <t>1-4438-3254-5</t>
  </si>
  <si>
    <t>1-4438-3209-X</t>
  </si>
  <si>
    <t>The Plastic Venuses : Archaeological Tourism in Post-modern Society</t>
  </si>
  <si>
    <t>1-4438-3028-3</t>
  </si>
  <si>
    <t>1-4438-2843-2</t>
  </si>
  <si>
    <t>The Case Against Christ : A Critique of the Prosecution of Jesus</t>
  </si>
  <si>
    <t>1-4438-3270-7</t>
  </si>
  <si>
    <t>1-4438-3194-8</t>
  </si>
  <si>
    <t>Identity and Pedagogy in Higher Education : International Comparisons</t>
  </si>
  <si>
    <t>1-4411-5005-6</t>
  </si>
  <si>
    <t>1-4411-2555-8</t>
  </si>
  <si>
    <t>Role of the Bishop in Late Antiquity</t>
  </si>
  <si>
    <t>1-4725-0418-6</t>
  </si>
  <si>
    <t>1-78093-217-0</t>
  </si>
  <si>
    <t>Leadership of Place : Stories From Schools in the US, UK and South Africa</t>
  </si>
  <si>
    <t>1-4411-5769-7</t>
  </si>
  <si>
    <t>1-4411-4911-2</t>
  </si>
  <si>
    <t>Following the Path From Teaching to Research University : Increasing Knowledge Productivity</t>
  </si>
  <si>
    <t>1-4438-2774-6</t>
  </si>
  <si>
    <t>1-4438-2700-2</t>
  </si>
  <si>
    <t>From Individual Wellbeing to Regional Priorities : Concepts and Measures to Assist Policy Makers</t>
  </si>
  <si>
    <t>1-4438-3226-X</t>
  </si>
  <si>
    <t>1-4438-3175-1</t>
  </si>
  <si>
    <t>Strong States, Weak Schools: The Benefits and Dilemmas of Centralized Accountability</t>
  </si>
  <si>
    <t>9786613681560</t>
  </si>
  <si>
    <t>1-84663-910-7</t>
  </si>
  <si>
    <t>Girls Behind Bars</t>
  </si>
  <si>
    <t>1-4411-8675-1</t>
  </si>
  <si>
    <t>1-62892-177-3</t>
  </si>
  <si>
    <t>Leadership and Religious Schools</t>
  </si>
  <si>
    <t>1-4725-5306-3</t>
  </si>
  <si>
    <t>1-62892-322-9</t>
  </si>
  <si>
    <t>Collingwood's The Idea of History : A Reader's Guide</t>
  </si>
  <si>
    <t>1-283-87424-5</t>
  </si>
  <si>
    <t>1-4411-4177-4</t>
  </si>
  <si>
    <t>British Liberators in the Age of Napoleon</t>
  </si>
  <si>
    <t>1-283-87438-5</t>
  </si>
  <si>
    <t>1-4725-7533-4</t>
  </si>
  <si>
    <t>Army in British India</t>
  </si>
  <si>
    <t>1-4411-6845-1</t>
  </si>
  <si>
    <t>1-4411-7730-2</t>
  </si>
  <si>
    <t>Education and Internally Displaced Persons</t>
  </si>
  <si>
    <t>1-4411-9047-3</t>
  </si>
  <si>
    <t>1-4411-7214-9</t>
  </si>
  <si>
    <t>Educating the Postmodern Child : The Struggle for Learning in a World of Virtual Realities</t>
  </si>
  <si>
    <t>1-4411-3266-X</t>
  </si>
  <si>
    <t>1-4411-0387-2</t>
  </si>
  <si>
    <t>Consuming Higher Education</t>
  </si>
  <si>
    <t>1-4411-9337-5</t>
  </si>
  <si>
    <t>1-4411-8360-4</t>
  </si>
  <si>
    <t>Aspirations, Education and Social Justice</t>
  </si>
  <si>
    <t>1-4411-6545-2</t>
  </si>
  <si>
    <t>1-4411-8574-7</t>
  </si>
  <si>
    <t>England's Citizenship Education Experiment : State, School and Student Perspectives</t>
  </si>
  <si>
    <t>1-350-09120-0</t>
  </si>
  <si>
    <t>1-4411-2224-9</t>
  </si>
  <si>
    <t>Spring Roo 1.1 Cookbook</t>
  </si>
  <si>
    <t>9786613283979</t>
  </si>
  <si>
    <t>1-84951-458-5</t>
  </si>
  <si>
    <t>Learning jQuery : create better interaction, design and web development with simple JavaScript techniques</t>
  </si>
  <si>
    <t>9786613283894</t>
  </si>
  <si>
    <t>1-84951-654-5</t>
  </si>
  <si>
    <t>Yii 1.1 application development cookbook : over 80 recipes to help you master using the Yii PHP framework</t>
  </si>
  <si>
    <t>9786613308252</t>
  </si>
  <si>
    <t>1-84951-548-4</t>
  </si>
  <si>
    <t>Alfresco 3 cookbook</t>
  </si>
  <si>
    <t>9786613308092</t>
  </si>
  <si>
    <t>1-84951-108-X</t>
  </si>
  <si>
    <t>Rhomobile beginner's guide</t>
  </si>
  <si>
    <t>9786613308238</t>
  </si>
  <si>
    <t>1-84951-516-6</t>
  </si>
  <si>
    <t>MooTools 1.3 Cookbook</t>
  </si>
  <si>
    <t>9786613308283</t>
  </si>
  <si>
    <t>1-84951-568-9</t>
  </si>
  <si>
    <t>For the University : Democracy and the Future of the Institution</t>
  </si>
  <si>
    <t>9786613195104</t>
  </si>
  <si>
    <t>1-84966-615-6</t>
  </si>
  <si>
    <t>The Devils Milk: A Social History of Rubber</t>
  </si>
  <si>
    <t>1-58367-261-3</t>
  </si>
  <si>
    <t>1-58367-232-X</t>
  </si>
  <si>
    <t>Sakai CLE courseware management</t>
  </si>
  <si>
    <t>9786613349453</t>
  </si>
  <si>
    <t>1-84951-542-5</t>
  </si>
  <si>
    <t>GNU Octave : beginner's guide : become a proficient Octave user by learning this high-level scientific numerical tool from the ground up</t>
  </si>
  <si>
    <t>9786613349323</t>
  </si>
  <si>
    <t>1-84951-332-5</t>
  </si>
  <si>
    <t>Flash development for Android cookbook</t>
  </si>
  <si>
    <t>9786613349729</t>
  </si>
  <si>
    <t>1-84969-142-8</t>
  </si>
  <si>
    <t>History teaching with Moodle 2</t>
  </si>
  <si>
    <t>9786613349361</t>
  </si>
  <si>
    <t>1-84951-404-6</t>
  </si>
  <si>
    <t>RAF's French Foreign Legion</t>
  </si>
  <si>
    <t>9786613116659</t>
  </si>
  <si>
    <t>1-4411-8978-5</t>
  </si>
  <si>
    <t>Core Data iOS essentials : a fast-paced, example-driven guide to data-driven iPhone, iPad, and iPod Touch applications</t>
  </si>
  <si>
    <t>9786613376923</t>
  </si>
  <si>
    <t>1-84969-094-4</t>
  </si>
  <si>
    <t>Tcl/Tk 8.5 Programming Cookbook</t>
  </si>
  <si>
    <t>9786613012944</t>
  </si>
  <si>
    <t>1-84951-298-1</t>
  </si>
  <si>
    <t>South Africa pushed to the limit : the political economy of change</t>
  </si>
  <si>
    <t>1-78032-083-3</t>
  </si>
  <si>
    <t>1-84813-860-1</t>
  </si>
  <si>
    <t>PHP jQuery Cookbook</t>
  </si>
  <si>
    <t>9786612947742</t>
  </si>
  <si>
    <t>1-84951-274-4</t>
  </si>
  <si>
    <t>Media, Spiritualities and Social Change</t>
  </si>
  <si>
    <t>9786612948053</t>
  </si>
  <si>
    <t>1-4411-4555-9</t>
  </si>
  <si>
    <t>Reading the Dao : A Thematic Inquiry</t>
  </si>
  <si>
    <t>9786612948084</t>
  </si>
  <si>
    <t>1-4411-9651-X</t>
  </si>
  <si>
    <t>Researching Education</t>
  </si>
  <si>
    <t>9786612947964</t>
  </si>
  <si>
    <t>1-4411-0166-7</t>
  </si>
  <si>
    <t>Philosophy of Religion: The Key Thinkers</t>
  </si>
  <si>
    <t>9786612912504</t>
  </si>
  <si>
    <t>1-4411-9215-8</t>
  </si>
  <si>
    <t>Education, Dialogue and Hermeneutics</t>
  </si>
  <si>
    <t>9786612912450</t>
  </si>
  <si>
    <t>1-4411-8321-3</t>
  </si>
  <si>
    <t>Teaching Thinking Skills</t>
  </si>
  <si>
    <t>9786612876608</t>
  </si>
  <si>
    <t>1-4411-8656-5</t>
  </si>
  <si>
    <t>Children's Lives, Children's Futures : A Study of Children Starting Secondary School</t>
  </si>
  <si>
    <t>9786612466687</t>
  </si>
  <si>
    <t>1-84706-269-5</t>
  </si>
  <si>
    <t>Challenges to the Human Rights of People with Intellectual Disabilities</t>
  </si>
  <si>
    <t>9786612059322</t>
  </si>
  <si>
    <t>1-84310-590-X</t>
  </si>
  <si>
    <t>Disability and Impairment : Working with Children and Families</t>
  </si>
  <si>
    <t>9786611781842</t>
  </si>
  <si>
    <t>1-84310-396-6</t>
  </si>
  <si>
    <t>Planning and Support for People with Intellectual Disabilities</t>
  </si>
  <si>
    <t>9786611105327</t>
  </si>
  <si>
    <t>1-84310-354-0</t>
  </si>
  <si>
    <t>American Slave Coast : A History of the Slave-Breeding Industry</t>
  </si>
  <si>
    <t>1-61374-821-3</t>
  </si>
  <si>
    <t>1-61374-820-5</t>
  </si>
  <si>
    <t>Kidney for Sale by Owner: Human Organs, Transplantation, and the Market</t>
  </si>
  <si>
    <t>1-58901-355-7</t>
  </si>
  <si>
    <t>1-58901-040-X</t>
  </si>
  <si>
    <t>High‐Pressure Microbiology</t>
  </si>
  <si>
    <t>9786613033949</t>
  </si>
  <si>
    <t>1-55581-423-9</t>
  </si>
  <si>
    <t>Biographical Memoirs: V. 90</t>
  </si>
  <si>
    <t>0-309-14611-9</t>
  </si>
  <si>
    <t>0-309-12148-5</t>
  </si>
  <si>
    <t>Conflict of Interest in Medical Research, Education, and Practice</t>
  </si>
  <si>
    <t>0-309-14544-9</t>
  </si>
  <si>
    <t>0-309-13188-X</t>
  </si>
  <si>
    <t>Cognitive Aging</t>
  </si>
  <si>
    <t>0-309-36865-0</t>
  </si>
  <si>
    <t>0-309-36862-6</t>
  </si>
  <si>
    <t>0-309-37126-0</t>
  </si>
  <si>
    <t>0-309-37125-2</t>
  </si>
  <si>
    <t>Air Force Health Study Assets Research Program</t>
  </si>
  <si>
    <t>0-309-33917-0</t>
  </si>
  <si>
    <t>0-309-33914-6</t>
  </si>
  <si>
    <t>Transforming the Workforce for Children Birth Through Age 8</t>
  </si>
  <si>
    <t>0-309-32488-2</t>
  </si>
  <si>
    <t>0-309-32485-8</t>
  </si>
  <si>
    <t>Assessing the Use of Agent-based Models for Tobacco Regulation</t>
  </si>
  <si>
    <t>0-309-31725-8</t>
  </si>
  <si>
    <t>0-309-31722-3</t>
  </si>
  <si>
    <t>Safe and Effective Medicines for Children : Pediatric Studies Conducted under the Best Pharmaceuticals for Children Act and the Pediatric Research Equity Act</t>
  </si>
  <si>
    <t>0-309-22550-7</t>
  </si>
  <si>
    <t>0-309-22549-3</t>
  </si>
  <si>
    <t>Ethical and Scientific Issues in Studying the Safety of Approved Drugs</t>
  </si>
  <si>
    <t>0-309-21816-0</t>
  </si>
  <si>
    <t>0-309-21813-6</t>
  </si>
  <si>
    <t>Discipline-Based Education Research : Understanding and Improving Learning in Undergraduate Science and Engineering</t>
  </si>
  <si>
    <t>0-309-25414-0</t>
  </si>
  <si>
    <t>0-309-25411-6</t>
  </si>
  <si>
    <t>Guidance for Establishing Crisis Standards of Care for Use in Disaster Situations: A Letter Report</t>
  </si>
  <si>
    <t>0-309-14548-1</t>
  </si>
  <si>
    <t>0-309-14430-2</t>
  </si>
  <si>
    <t>Initial National Priorities for Comparative Effectiveness Research</t>
  </si>
  <si>
    <t>9786612412547</t>
  </si>
  <si>
    <t>0-309-13836-1</t>
  </si>
  <si>
    <t>Sensing and Supporting Communications Capabilities for Special Operations Forces</t>
  </si>
  <si>
    <t>0-309-14609-7</t>
  </si>
  <si>
    <t>0-309-13760-8</t>
  </si>
  <si>
    <t>Toward a Universal Radio Frequency System for Special Operations Forces</t>
  </si>
  <si>
    <t>0-309-14607-0</t>
  </si>
  <si>
    <t>0-309-13242-8</t>
  </si>
  <si>
    <t>Transforming Agricultural Education for a Changing World</t>
  </si>
  <si>
    <t>9786612412585</t>
  </si>
  <si>
    <t>0-309-13221-5</t>
  </si>
  <si>
    <t>Live Variola Virus: Considerations for Continuing Research</t>
  </si>
  <si>
    <t>9786612412561</t>
  </si>
  <si>
    <t>0-309-13690-3</t>
  </si>
  <si>
    <t>Understanding Research, Science and Technology Parks: Global Best Practice: Report of a Symposium</t>
  </si>
  <si>
    <t>0-309-14546-5</t>
  </si>
  <si>
    <t>0-309-13789-6</t>
  </si>
  <si>
    <t>Depression in Parents, Parenting, and Children : Opportunities to Improve Identification, Treatment, and Prevention</t>
  </si>
  <si>
    <t>0-309-14571-6</t>
  </si>
  <si>
    <t>0-309-12178-7</t>
  </si>
  <si>
    <t>The Story of Alice</t>
  </si>
  <si>
    <t>0-674-28710-X</t>
  </si>
  <si>
    <t>0-674-96779-8</t>
  </si>
  <si>
    <t>Reliability Growth</t>
  </si>
  <si>
    <t>0-309-31477-1</t>
  </si>
  <si>
    <t>0-309-31474-7</t>
  </si>
  <si>
    <t>Postcolonial Reading of Mark's Story of Jesus</t>
  </si>
  <si>
    <t>9786613270986</t>
  </si>
  <si>
    <t>0-567-03132-2</t>
  </si>
  <si>
    <t>The Romani Gypsies</t>
  </si>
  <si>
    <t>0-674-74477-2</t>
  </si>
  <si>
    <t>0-674-36838-X</t>
  </si>
  <si>
    <t>Preparing for the Third Decade (Cycle 3) of the National Water-Quality Assessment (NAWQA) Program</t>
  </si>
  <si>
    <t>0-309-26188-0</t>
  </si>
  <si>
    <t>0-309-26190-2</t>
  </si>
  <si>
    <t>Husserl: A Guide for the Perplexed</t>
  </si>
  <si>
    <t>9786613271969</t>
  </si>
  <si>
    <t>0-8264-8594-4</t>
  </si>
  <si>
    <t>Paul's Argumentation in Galatians</t>
  </si>
  <si>
    <t>9786613271150</t>
  </si>
  <si>
    <t>0-567-03127-6</t>
  </si>
  <si>
    <t>A Constitution for All Times</t>
  </si>
  <si>
    <t>0-262-31836-9</t>
  </si>
  <si>
    <t>0-262-01989-2</t>
  </si>
  <si>
    <t>Did You Hear about the Girl Who... ? : Contemporary Legends, Folklore &amp; Human Sexuality</t>
  </si>
  <si>
    <t>0-8147-9505-6</t>
  </si>
  <si>
    <t>0-8147-9322-3</t>
  </si>
  <si>
    <t>Peculiar Crusade : Willis M. Everett &amp; the Malmedy Massacre Trial</t>
  </si>
  <si>
    <t>0-8147-8473-9</t>
  </si>
  <si>
    <t>0-8147-9366-5</t>
  </si>
  <si>
    <t>Copyrights and Copywrongs</t>
  </si>
  <si>
    <t>0-8147-8834-3</t>
  </si>
  <si>
    <t>0-8147-8806-8</t>
  </si>
  <si>
    <t>Gun Women : Firearms &amp; Feminism in Contemporary America</t>
  </si>
  <si>
    <t>0-8147-3991-1</t>
  </si>
  <si>
    <t>0-8147-9760-1</t>
  </si>
  <si>
    <t>Outside the Lines : African-Americans &amp; the Integration of the National Football League</t>
  </si>
  <si>
    <t>0-8147-6905-5</t>
  </si>
  <si>
    <t>0-8147-7495-4</t>
  </si>
  <si>
    <t>Black Gay Man</t>
  </si>
  <si>
    <t>0-8147-7680-9</t>
  </si>
  <si>
    <t>0-8147-7502-0</t>
  </si>
  <si>
    <t>Philosophy, Feminism, and Faith</t>
  </si>
  <si>
    <t>0-253-10966-3</t>
  </si>
  <si>
    <t>0-253-34177-9</t>
  </si>
  <si>
    <t>Crisis, Issues and Reputation Management</t>
  </si>
  <si>
    <t>0-7494-6993-5</t>
  </si>
  <si>
    <t>0-7494-6992-7</t>
  </si>
  <si>
    <t>Cinema of Outsiders</t>
  </si>
  <si>
    <t>0-8147-5289-6</t>
  </si>
  <si>
    <t>0-8147-5123-7</t>
  </si>
  <si>
    <t>Mental retardation and developmental delay : genetic and epigenetic factors : Oxford Monographs on Medical Genetics</t>
  </si>
  <si>
    <t>0-19-770759-9</t>
  </si>
  <si>
    <t>0-19-517432-1</t>
  </si>
  <si>
    <t>Treating and preventing adolescent mental health disorders : what we know and what we don't know : a research agenda for improving the mental health of our youth</t>
  </si>
  <si>
    <t>0-19-995102-0</t>
  </si>
  <si>
    <t>0-19-517364-3</t>
  </si>
  <si>
    <t>Old Testament Theology : A Thematic Approach</t>
  </si>
  <si>
    <t>0-8308-8414-9</t>
  </si>
  <si>
    <t>0-8308-3992-5</t>
  </si>
  <si>
    <t>Even in Chaos: Education in Times of Emergency</t>
  </si>
  <si>
    <t>0-8232-3197-6</t>
  </si>
  <si>
    <t>0-8232-3196-8</t>
  </si>
  <si>
    <t>Ethical Leadership : Creating and Sustaining an Ethical Business Culture</t>
  </si>
  <si>
    <t>0-7494-6957-9</t>
  </si>
  <si>
    <t>0-7494-6956-0</t>
  </si>
  <si>
    <t>Made in the USA : the rise and retreat of American manufacturing</t>
  </si>
  <si>
    <t>0-262-31675-7</t>
  </si>
  <si>
    <t>0-262-01938-8</t>
  </si>
  <si>
    <t>0-8308-7933-1</t>
  </si>
  <si>
    <t>0-8308-3876-7</t>
  </si>
  <si>
    <t>Ethics</t>
  </si>
  <si>
    <t>0-8308-7509-3</t>
  </si>
  <si>
    <t>0-87784-342-2</t>
  </si>
  <si>
    <t>Thomas Aquinas: A Portrait</t>
  </si>
  <si>
    <t>0-300-19045-X</t>
  </si>
  <si>
    <t>0-300-18855-2</t>
  </si>
  <si>
    <t>The English Republican tradition and eighteenth-century France: Between the ancients and the moderns</t>
  </si>
  <si>
    <t>1-84779-739-3</t>
  </si>
  <si>
    <t>0-7190-7932-2</t>
  </si>
  <si>
    <t>The Happy Manifesto : Make Your Organization a Great Workplace</t>
  </si>
  <si>
    <t>1-283-87367-2</t>
  </si>
  <si>
    <t>0-7494-6751-7</t>
  </si>
  <si>
    <t>The Black Hole of Empire: History of a Global Practice of Power</t>
  </si>
  <si>
    <t>9786613589392</t>
  </si>
  <si>
    <t>0-691-15201-2</t>
  </si>
  <si>
    <t>Toward Precision Medicine : Building a Knowledge Network for Biomedical Research and a New Taxonomy of Disease</t>
  </si>
  <si>
    <t>0-309-22225-7</t>
  </si>
  <si>
    <t>0-309-22222-2</t>
  </si>
  <si>
    <t>Jackson Pollock</t>
  </si>
  <si>
    <t>9786613382238</t>
  </si>
  <si>
    <t>0-300-16325-8</t>
  </si>
  <si>
    <t>Day in Its Color : Charles Cushman's Photographic Journey Through a Vanishing America</t>
  </si>
  <si>
    <t>9786613427151</t>
  </si>
  <si>
    <t>0-19-977233-9</t>
  </si>
  <si>
    <t>Baby-Making : What the New Reproductive Treatments Mean for Families and Society</t>
  </si>
  <si>
    <t>0-19-162814-X</t>
  </si>
  <si>
    <t>0-19-959731-6</t>
  </si>
  <si>
    <t>Reading the Qur'an : The Contemporary Relevance of the Sacred Text of Islam</t>
  </si>
  <si>
    <t>9786613232304</t>
  </si>
  <si>
    <t>0-19-983674-4</t>
  </si>
  <si>
    <t>Ecumenical Ecclesiology</t>
  </si>
  <si>
    <t>9786613200464</t>
  </si>
  <si>
    <t>0-567-61834-X</t>
  </si>
  <si>
    <t>Paul and the Dynamics of Power: Communication and Interaction in the Early Christ-Movement</t>
  </si>
  <si>
    <t>9786613192608</t>
  </si>
  <si>
    <t>0-567-04374-6</t>
  </si>
  <si>
    <t>The Forgotten Palestinians: A History of the Palestinians in Israel</t>
  </si>
  <si>
    <t>9786613150585</t>
  </si>
  <si>
    <t>0-300-13441-X</t>
  </si>
  <si>
    <t>The End of Time</t>
  </si>
  <si>
    <t>0-19-988189-8</t>
  </si>
  <si>
    <t>0-19-514592-5</t>
  </si>
  <si>
    <t>Joseph Brodsky: A Literary Life</t>
  </si>
  <si>
    <t>9786613096128</t>
  </si>
  <si>
    <t>0-300-14119-X</t>
  </si>
  <si>
    <t>Higher Education and the Public Good</t>
  </si>
  <si>
    <t>9786612912658</t>
  </si>
  <si>
    <t>0-8264-3743-5</t>
  </si>
  <si>
    <t>9786612871511</t>
  </si>
  <si>
    <t>0-8264-9625-3</t>
  </si>
  <si>
    <t>The Uses of Pessimism : And the Danger of False Hope</t>
  </si>
  <si>
    <t>9786612797385</t>
  </si>
  <si>
    <t>0-19-974753-9</t>
  </si>
  <si>
    <t>Why Beliefs Matter : Reflections on the Nature of Science</t>
  </si>
  <si>
    <t>9786612730795</t>
  </si>
  <si>
    <t>0-19-958620-9</t>
  </si>
  <si>
    <t>Diaghilev: A Life</t>
  </si>
  <si>
    <t>9786612736186</t>
  </si>
  <si>
    <t>0-19-975149-8</t>
  </si>
  <si>
    <t>Flight from Monticello : Thomas Jefferson at war</t>
  </si>
  <si>
    <t>9786612384400</t>
  </si>
  <si>
    <t>0-19-537462-2</t>
  </si>
  <si>
    <t>All Can Be Saved: Religious Tolerance and Salvation in the Iberian Atlantic World</t>
  </si>
  <si>
    <t>9786612351754</t>
  </si>
  <si>
    <t>0-300-12580-1</t>
  </si>
  <si>
    <t>Fascism : Past, Present, Future</t>
  </si>
  <si>
    <t>9786610535149</t>
  </si>
  <si>
    <t>0-19-511793-X</t>
  </si>
  <si>
    <t>Alfred Kazin: A Biography</t>
  </si>
  <si>
    <t>9786612088568</t>
  </si>
  <si>
    <t>0-300-11505-9</t>
  </si>
  <si>
    <t>Bible and the People</t>
  </si>
  <si>
    <t>9786612088506</t>
  </si>
  <si>
    <t>0-300-11424-9</t>
  </si>
  <si>
    <t>Music in Words : A Guide to Researching and Writing About Music</t>
  </si>
  <si>
    <t>9786612053887</t>
  </si>
  <si>
    <t>0-19-537372-3</t>
  </si>
  <si>
    <t>Heidegger and the Place of Ethics</t>
  </si>
  <si>
    <t>9786611294854</t>
  </si>
  <si>
    <t>0-8264-8497-2</t>
  </si>
  <si>
    <t>The nothing that is : a natural history of zero</t>
  </si>
  <si>
    <t>9786610530458</t>
  </si>
  <si>
    <t>0-19-512842-7</t>
  </si>
  <si>
    <t>The Touchstone of Life</t>
  </si>
  <si>
    <t>0-19-770224-4</t>
  </si>
  <si>
    <t>0-19-511828-6</t>
  </si>
  <si>
    <t>Broadway Babies : The People Who Made the American Musical</t>
  </si>
  <si>
    <t>1-4237-3622-2</t>
  </si>
  <si>
    <t>0-19-505425-3</t>
  </si>
  <si>
    <t>Sexual Rights in America: The Ninth Amendment and the Pursuit of Happiness</t>
  </si>
  <si>
    <t>0-8147-0529-4</t>
  </si>
  <si>
    <t>0-8147-0692-4</t>
  </si>
  <si>
    <t>Bob Drinan</t>
  </si>
  <si>
    <t>0-8232-3740-0</t>
  </si>
  <si>
    <t>0-8232-3304-9</t>
  </si>
  <si>
    <t>Test Tube Families: Why the Fertility Market Needs Legal Regulation</t>
  </si>
  <si>
    <t>0-8147-1721-7</t>
  </si>
  <si>
    <t>0-8147-1682-2</t>
  </si>
  <si>
    <t>Chicano Students and the Courts</t>
  </si>
  <si>
    <t>0-8147-8825-4</t>
  </si>
  <si>
    <t>0-8147-8819-X</t>
  </si>
  <si>
    <t>A Rabble in Arms: Massachusetts Towns and Militiamen during King Philips War</t>
  </si>
  <si>
    <t>0-8147-9746-6</t>
  </si>
  <si>
    <t>0-8147-9718-0</t>
  </si>
  <si>
    <t>Humans : An A-Z</t>
  </si>
  <si>
    <t>1-78211-485-8</t>
  </si>
  <si>
    <t>1-78211-542-0</t>
  </si>
  <si>
    <t>Ideological Struggle for Pakistan</t>
  </si>
  <si>
    <t>0-8179-1086-7</t>
  </si>
  <si>
    <t>0-8179-1085-9</t>
  </si>
  <si>
    <t>Learning As We Go : Why School Choice Is Worth the Wait</t>
  </si>
  <si>
    <t>0-8179-1013-1</t>
  </si>
  <si>
    <t>0-8179-1014-X</t>
  </si>
  <si>
    <t>Never a Matter of Indifference</t>
  </si>
  <si>
    <t>0-8179-3968-7</t>
  </si>
  <si>
    <t>0-8179-3962-8</t>
  </si>
  <si>
    <t>Bringing in a New Era in Character Education</t>
  </si>
  <si>
    <t>0-8179-2963-0</t>
  </si>
  <si>
    <t>0-8179-2962-2</t>
  </si>
  <si>
    <t>Country I Do Not Recognize</t>
  </si>
  <si>
    <t>0-8179-4603-9</t>
  </si>
  <si>
    <t>0-8179-4601-2</t>
  </si>
  <si>
    <t>Anti-Americanism in Europe</t>
  </si>
  <si>
    <t>0-8179-4513-X</t>
  </si>
  <si>
    <t>0-8179-4511-3</t>
  </si>
  <si>
    <t>Shakespeare And Modernity</t>
  </si>
  <si>
    <t>1-134-61638-4</t>
  </si>
  <si>
    <t>0-415-21200-6</t>
  </si>
  <si>
    <t>Growth, Employment, and Equity: The Impact of the Economic Reforms in Latin America and the Caribbean</t>
  </si>
  <si>
    <t>0-8157-9829-6</t>
  </si>
  <si>
    <t>0-8157-8087-7</t>
  </si>
  <si>
    <t>Vouchers and the Provision of Public Services</t>
  </si>
  <si>
    <t>0-8157-9831-8</t>
  </si>
  <si>
    <t>0-8157-8154-7</t>
  </si>
  <si>
    <t>Cities on the Rebound : A Vision for Urban America</t>
  </si>
  <si>
    <t>0-87420-247-7</t>
  </si>
  <si>
    <t>0-87420-863-7</t>
  </si>
  <si>
    <t>The Scientific Buddha: His Short and Happy Life</t>
  </si>
  <si>
    <t>9786613916785</t>
  </si>
  <si>
    <t>0-300-15912-9</t>
  </si>
  <si>
    <t>Introduction to development economics</t>
  </si>
  <si>
    <t>1-134-46280-8</t>
  </si>
  <si>
    <t>0-415-28075-3</t>
  </si>
  <si>
    <t>The Great Famine in China, 1958-1962: A Documentary History</t>
  </si>
  <si>
    <t>9786613681218</t>
  </si>
  <si>
    <t>0-300-17518-3</t>
  </si>
  <si>
    <t>A History of the Negro Troops in the War of the Rebellion, 1861-1865</t>
  </si>
  <si>
    <t>9786613675804</t>
  </si>
  <si>
    <t>0-8232-3385-5</t>
  </si>
  <si>
    <t>The Virgin Warrior: The Life and Death of Joan of Arc</t>
  </si>
  <si>
    <t>9786613601032</t>
  </si>
  <si>
    <t>0-300-11458-3</t>
  </si>
  <si>
    <t>Message and the Book</t>
  </si>
  <si>
    <t>9786613519863</t>
  </si>
  <si>
    <t>0-300-17929-4</t>
  </si>
  <si>
    <t>Trouble in Mind</t>
  </si>
  <si>
    <t>9786613624550</t>
  </si>
  <si>
    <t>0-19-982700-1</t>
  </si>
  <si>
    <t>Technology, Globalization, and Sustainable Development</t>
  </si>
  <si>
    <t>9786613355843</t>
  </si>
  <si>
    <t>0-300-16972-8</t>
  </si>
  <si>
    <t>Subverting Exclusion: Transpacific Encounters with Race, Caste, and Borders, 1885-1928</t>
  </si>
  <si>
    <t>9786613344755</t>
  </si>
  <si>
    <t>0-300-16963-9</t>
  </si>
  <si>
    <t>Victor's Crown : A History of Ancient Sport from Homer to Byzantium</t>
  </si>
  <si>
    <t>9786613349156</t>
  </si>
  <si>
    <t>0-19-984273-6</t>
  </si>
  <si>
    <t>The Political Economy of the World Bank</t>
  </si>
  <si>
    <t>0-8047-6065-9</t>
  </si>
  <si>
    <t>Fault Lines: How Hidden Fractures Still Threaten the World Economy</t>
  </si>
  <si>
    <t>1-4008-3980-7</t>
  </si>
  <si>
    <t>0-691-15263-2</t>
  </si>
  <si>
    <t>A Quiet Revolution: The Veil’s Resurgence, from the Middle East to America</t>
  </si>
  <si>
    <t>9786613096272</t>
  </si>
  <si>
    <t>0-300-17095-5</t>
  </si>
  <si>
    <t>International encyclopedia of economic sociology</t>
  </si>
  <si>
    <t>0-429-23780-4</t>
  </si>
  <si>
    <t>0-415-28673-5</t>
  </si>
  <si>
    <t>War with Hannibal: Authentic Latin Prose for the Beginning Student</t>
  </si>
  <si>
    <t>9786612351655</t>
  </si>
  <si>
    <t>0-300-13918-7</t>
  </si>
  <si>
    <t>Nobility of Spirit: A Forgotten Ideal</t>
  </si>
  <si>
    <t>9786612089541</t>
  </si>
  <si>
    <t>0-300-13690-0</t>
  </si>
  <si>
    <t>The Arab Center: The Promise of Moderation</t>
  </si>
  <si>
    <t>9786612089534</t>
  </si>
  <si>
    <t>0-300-12300-0</t>
  </si>
  <si>
    <t>Ideology and U.S. Foreign Policy</t>
  </si>
  <si>
    <t>9786612089732</t>
  </si>
  <si>
    <t>0-300-13925-X</t>
  </si>
  <si>
    <t>Chinese grammar made easy</t>
  </si>
  <si>
    <t>9786612088834</t>
  </si>
  <si>
    <t>0-300-12279-9</t>
  </si>
  <si>
    <t>Theodore Roosevelt: Preacher of Righteousness</t>
  </si>
  <si>
    <t>9786612088704</t>
  </si>
  <si>
    <t>0-300-12010-9</t>
  </si>
  <si>
    <t>War of a Thousand Deserts: Indian Raids and the U.S.-Mexican War</t>
  </si>
  <si>
    <t>9786612088681</t>
  </si>
  <si>
    <t>0-300-11932-1</t>
  </si>
  <si>
    <t>Forgotten Continent: The Battle for Latin America's Soul</t>
  </si>
  <si>
    <t>9786612088582</t>
  </si>
  <si>
    <t>0-300-11616-0</t>
  </si>
  <si>
    <t>Democracy in the States: Experiments in Election Reform</t>
  </si>
  <si>
    <t>0-8157-1336-3</t>
  </si>
  <si>
    <t>Culture of the Fork: A Brief History of Everyday Food and Haute Cuisine in Europe</t>
  </si>
  <si>
    <t>9786613629401</t>
  </si>
  <si>
    <t>0-231-12150-4</t>
  </si>
  <si>
    <t>Adenauer's Germany and the Nazi Past</t>
  </si>
  <si>
    <t>9786613791702</t>
  </si>
  <si>
    <t>0-231-11882-1</t>
  </si>
  <si>
    <t>The Sea Can Wash Away All Evils: Modern Marine Pollution and the Ancient Cathartic Ocean</t>
  </si>
  <si>
    <t>0-231-51085-3</t>
  </si>
  <si>
    <t>0-231-13806-7</t>
  </si>
  <si>
    <t>How designers think: the design process demystified</t>
  </si>
  <si>
    <t>9786610641994</t>
  </si>
  <si>
    <t>0-7506-6077-5</t>
  </si>
  <si>
    <t>Conservation of leather and related materials</t>
  </si>
  <si>
    <t>9786610638635</t>
  </si>
  <si>
    <t>0-7506-4881-3</t>
  </si>
  <si>
    <t>Disability Research and Policy : Current Perspectives</t>
  </si>
  <si>
    <t>1-135-60447-9</t>
  </si>
  <si>
    <t>0-8058-5337-5</t>
  </si>
  <si>
    <t>New Handbook of Counseling Supervision</t>
  </si>
  <si>
    <t>1-135-60391-X</t>
  </si>
  <si>
    <t>0-8058-5368-5</t>
  </si>
  <si>
    <t>The Many Lives of a Rajput Queen: Heroic Pasts in India, c. 1500-1900</t>
  </si>
  <si>
    <t>0-295-99785-0</t>
  </si>
  <si>
    <t>0-295-98732-4</t>
  </si>
  <si>
    <t>Education : Assumptions versus History: Collected Papers</t>
  </si>
  <si>
    <t>0-8179-8113-6</t>
  </si>
  <si>
    <t>0-8179-8112-8</t>
  </si>
  <si>
    <t>Financial Market Risk</t>
  </si>
  <si>
    <t>1-134-46931-4</t>
  </si>
  <si>
    <t>0-415-27866-X</t>
  </si>
  <si>
    <t>Independent Diplomat: Dispatches from an Unaccountable Elite</t>
  </si>
  <si>
    <t>0-8014-5958-3</t>
  </si>
  <si>
    <t>0-8014-4557-4</t>
  </si>
  <si>
    <t>Mistress of Mayfair</t>
  </si>
  <si>
    <t>0-7509-8424-4</t>
  </si>
  <si>
    <t>0-7509-6715-3</t>
  </si>
  <si>
    <t>Collected Works of Paul Valery, Volume 9</t>
  </si>
  <si>
    <t>0-691-65487-5</t>
  </si>
  <si>
    <t>0-691-09843-3</t>
  </si>
  <si>
    <t>End of Iceland's innocence: the image of Iceland in the foreign media during the crisis</t>
  </si>
  <si>
    <t>9786613667731</t>
  </si>
  <si>
    <t>0-7766-0760-X</t>
  </si>
  <si>
    <t>Key Writers On Art: The Twentieth Century</t>
  </si>
  <si>
    <t>1-134-59720-7</t>
  </si>
  <si>
    <t>0-415-22201-X</t>
  </si>
  <si>
    <t>Queen Elizabeth I</t>
  </si>
  <si>
    <t>0-89733-672-0</t>
  </si>
  <si>
    <t>0-89733-362-4</t>
  </si>
  <si>
    <t>Sport: A Biological, Philosophical, and Cultural Perspective</t>
  </si>
  <si>
    <t>0-231-54197-X</t>
  </si>
  <si>
    <t>0-231-17676-7</t>
  </si>
  <si>
    <t>Reductionism in Art and Brain Science: Bridging the Two Cultures</t>
  </si>
  <si>
    <t>0-231-54208-9</t>
  </si>
  <si>
    <t>0-231-17962-6</t>
  </si>
  <si>
    <t>Jews and the American Religious Landscape</t>
  </si>
  <si>
    <t>0-231-54149-X</t>
  </si>
  <si>
    <t>0-231-17826-3</t>
  </si>
  <si>
    <t>Carceral Fantasies</t>
  </si>
  <si>
    <t>0-231-54156-2</t>
  </si>
  <si>
    <t>0-231-16106-9</t>
  </si>
  <si>
    <t>As Wide as the World Is Wise</t>
  </si>
  <si>
    <t>0-231-54198-8</t>
  </si>
  <si>
    <t>0-231-17828-X</t>
  </si>
  <si>
    <t>Adorno's Theory of Philosophical and Aesthetic Truth</t>
  </si>
  <si>
    <t>0-231-54220-8</t>
  </si>
  <si>
    <t>0-231-17724-0</t>
  </si>
  <si>
    <t>Éric Rohmer: A Biography</t>
  </si>
  <si>
    <t>0-231-54157-0</t>
  </si>
  <si>
    <t>0-231-17558-2</t>
  </si>
  <si>
    <t>Zhivago's Secret Journey : From Typescript to Book</t>
  </si>
  <si>
    <t>0-8179-1968-6</t>
  </si>
  <si>
    <t>0-8179-1964-3</t>
  </si>
  <si>
    <t>The Man Who Built the Sierra Club: A Life of David Brower</t>
  </si>
  <si>
    <t>0-231-54131-7</t>
  </si>
  <si>
    <t>0-231-16446-7</t>
  </si>
  <si>
    <t>Economic Thought</t>
  </si>
  <si>
    <t>0-231-54075-2</t>
  </si>
  <si>
    <t>0-231-17258-3</t>
  </si>
  <si>
    <t>Atlas of Food</t>
  </si>
  <si>
    <t>0-520-96681-3</t>
  </si>
  <si>
    <t>0-520-27642-6</t>
  </si>
  <si>
    <t>Swans of the Kremlin: Ballet and Power in Soviet Russia</t>
  </si>
  <si>
    <t>0-8229-7807-5</t>
  </si>
  <si>
    <t>0-8229-6214-4</t>
  </si>
  <si>
    <t>Plagiarama!</t>
  </si>
  <si>
    <t>0-231-54058-2</t>
  </si>
  <si>
    <t>0-231-17442-X</t>
  </si>
  <si>
    <t>Beyond the Secular West</t>
  </si>
  <si>
    <t>0-231-54101-5</t>
  </si>
  <si>
    <t>0-231-17080-7</t>
  </si>
  <si>
    <t>Slow Boat to China and Other Stories</t>
  </si>
  <si>
    <t>0-231-54099-X</t>
  </si>
  <si>
    <t>0-231-16812-8</t>
  </si>
  <si>
    <t>Why America Misunderstands the World: National Experience and Roots of Misperception</t>
  </si>
  <si>
    <t>0-231-54035-3</t>
  </si>
  <si>
    <t>0-231-16590-0</t>
  </si>
  <si>
    <t>We Are All Cannibals: And Other Essays</t>
  </si>
  <si>
    <t>0-231-54126-0</t>
  </si>
  <si>
    <t>0-231-17068-8</t>
  </si>
  <si>
    <t>Tournament Approaches to Policy Reform: Making Development Assistance More Effective</t>
  </si>
  <si>
    <t>9786612403583</t>
  </si>
  <si>
    <t>0-8157-9719-2</t>
  </si>
  <si>
    <t>Which Path to Persia?: Options for a New American Strategy toward Iran</t>
  </si>
  <si>
    <t>0-8157-0379-1</t>
  </si>
  <si>
    <t>0-8157-0341-4</t>
  </si>
  <si>
    <t>Advanced mathematical economics</t>
  </si>
  <si>
    <t>1-135-99702-0</t>
  </si>
  <si>
    <t>0-203-69406-6</t>
  </si>
  <si>
    <t>PsychoBible : Behavior, Religion &amp; the Holy Book</t>
  </si>
  <si>
    <t>0-9852815-7-X</t>
  </si>
  <si>
    <t>0-9728875-0-4</t>
  </si>
  <si>
    <t>Ireland</t>
  </si>
  <si>
    <t>1-61373-252-X</t>
  </si>
  <si>
    <t>1-61373-253-8</t>
  </si>
  <si>
    <t>¡Feminismo! : The Woman's Movement in Argentina</t>
  </si>
  <si>
    <t>1-61373-336-4</t>
  </si>
  <si>
    <t>0-89733-168-0</t>
  </si>
  <si>
    <t>The Ethnic Avant-Garde: Writers, Artists, and the Magic Pilgrimage to the Soviet Union</t>
  </si>
  <si>
    <t>0-231-54011-6</t>
  </si>
  <si>
    <t>0-231-17352-0</t>
  </si>
  <si>
    <t>Discourse</t>
  </si>
  <si>
    <t>1-134-43760-9</t>
  </si>
  <si>
    <t>0-415-29014-7</t>
  </si>
  <si>
    <t>Macroeconomics for Developing Countries</t>
  </si>
  <si>
    <t>0-429-23145-8</t>
  </si>
  <si>
    <t>0-415-26213-5</t>
  </si>
  <si>
    <t>The Science of Chinese Buddhism: Early Twentieth-Century Engagements</t>
  </si>
  <si>
    <t>0-231-53958-4</t>
  </si>
  <si>
    <t>0-231-17034-3</t>
  </si>
  <si>
    <t>Inventing English</t>
  </si>
  <si>
    <t>0-231-54124-4</t>
  </si>
  <si>
    <t>0-231-17447-0</t>
  </si>
  <si>
    <t>The Hidden God: Pragmatism and Posthumanism in American Thought</t>
  </si>
  <si>
    <t>0-231-53959-2</t>
  </si>
  <si>
    <t>0-231-17100-5</t>
  </si>
  <si>
    <t>Gray Sabbath : Jesus People USA, the Evangelical Left, and the Evolution of Christian Rock</t>
  </si>
  <si>
    <t>0-231-53956-8</t>
  </si>
  <si>
    <t>0-231-17239-7</t>
  </si>
  <si>
    <t>Doing Aesthetics with Arendt: How to See Things</t>
  </si>
  <si>
    <t>0-231-53990-8</t>
  </si>
  <si>
    <t>0-231-17308-3</t>
  </si>
  <si>
    <t>Algerian Imprints</t>
  </si>
  <si>
    <t>0-231-53987-8</t>
  </si>
  <si>
    <t>0-231-17256-7</t>
  </si>
  <si>
    <t>Prophet Muhammad in French and English Literature</t>
  </si>
  <si>
    <t>0-86037-478-5</t>
  </si>
  <si>
    <t>The Politics Of Postmodernism</t>
  </si>
  <si>
    <t>1-03-229663-1</t>
  </si>
  <si>
    <t>0-415-28015-X</t>
  </si>
  <si>
    <t>The Empire Writes Back 2nd ed.</t>
  </si>
  <si>
    <t>1-138-70707-4</t>
  </si>
  <si>
    <t>0-415-28019-2</t>
  </si>
  <si>
    <t>Islamic Finance: Issues in Sukuk and Proposals for Reform</t>
  </si>
  <si>
    <t>0-86037-551-X</t>
  </si>
  <si>
    <t>Walking the Night Road: Coming of Age in Grief</t>
  </si>
  <si>
    <t>0-231-16753-9</t>
  </si>
  <si>
    <t>The Hillary Doctrine: Sex and American Foreign Policy</t>
  </si>
  <si>
    <t>0-231-16492-0</t>
  </si>
  <si>
    <t>Nicholas Miraculous: The Amazing Career of the Redoubtable Dr. Nicholas Murray Butler</t>
  </si>
  <si>
    <t>0-231-17421-7</t>
  </si>
  <si>
    <t>Academic Motherhood: How Faculty Manage Work and Family</t>
  </si>
  <si>
    <t>0-8135-5321-0</t>
  </si>
  <si>
    <t>0-8135-5384-9</t>
  </si>
  <si>
    <t>Living With Dying: A Handbook for End-of-Life Healthcare Practitioners</t>
  </si>
  <si>
    <t>0-231-50214-1</t>
  </si>
  <si>
    <t>0-231-12794-4</t>
  </si>
  <si>
    <t>The Financiers of Congressional Elections: Investors, Ideologues, and Intimates</t>
  </si>
  <si>
    <t>0-231-51302-X</t>
  </si>
  <si>
    <t>0-231-11619-5</t>
  </si>
  <si>
    <t>Large Scale Geometry</t>
  </si>
  <si>
    <t>3-03719-612-2</t>
  </si>
  <si>
    <t>From Cardano’s Great Art to Lagrange’s Reflections: Filling a Gap in the History of Algebra</t>
  </si>
  <si>
    <t>3-03719-592-4</t>
  </si>
  <si>
    <t>The Formation of Black Holes in General Relativity</t>
  </si>
  <si>
    <t>3-03719-568-1</t>
  </si>
  <si>
    <t>Lectures on Real Semisimple Lie Algebras and Their Representations</t>
  </si>
  <si>
    <t>3-03719-502-9</t>
  </si>
  <si>
    <t>Faisal I of Iraq</t>
  </si>
  <si>
    <t>0-300-19936-8</t>
  </si>
  <si>
    <t>0-300-12732-4</t>
  </si>
  <si>
    <t>Lillian Hellman: An Imperious Life</t>
  </si>
  <si>
    <t>0-300-16639-7</t>
  </si>
  <si>
    <t>0-300-16497-1</t>
  </si>
  <si>
    <t>America's Political Dynasties</t>
  </si>
  <si>
    <t>0-8157-2710-0</t>
  </si>
  <si>
    <t>0-8157-2708-9</t>
  </si>
  <si>
    <t>Metropolitan Governing: Canadian Cases, Comparative Lessons</t>
  </si>
  <si>
    <t>965-7755-51-4</t>
  </si>
  <si>
    <t>965-493-285-7</t>
  </si>
  <si>
    <t>Ocular Differential Diagnosis</t>
  </si>
  <si>
    <t>93-5090-559-0</t>
  </si>
  <si>
    <t>93-5025-571-5</t>
  </si>
  <si>
    <t>First Aid and Emergency Management in Orthopedic Injuries</t>
  </si>
  <si>
    <t>93-5090-568-X</t>
  </si>
  <si>
    <t>93-5025-645-2</t>
  </si>
  <si>
    <t>Atlas Of Histopathology</t>
  </si>
  <si>
    <t>93-5025-688-6</t>
  </si>
  <si>
    <t>93-5025-188-4</t>
  </si>
  <si>
    <t>Heart Disease in Women</t>
  </si>
  <si>
    <t>93-86150-10-7</t>
  </si>
  <si>
    <t>93-5152-294-6</t>
  </si>
  <si>
    <t>Wills Eye Strabismus Atlas</t>
  </si>
  <si>
    <t>93-86107-38-4</t>
  </si>
  <si>
    <t>93-5152-185-0</t>
  </si>
  <si>
    <t>Improving Diabetes Care in the Clinic</t>
  </si>
  <si>
    <t>93-5250-099-7</t>
  </si>
  <si>
    <t>93-5090-955-3</t>
  </si>
  <si>
    <t>Advances in Cardiology</t>
  </si>
  <si>
    <t>93-5250-068-7</t>
  </si>
  <si>
    <t>93-5090-963-4</t>
  </si>
  <si>
    <t>Contemporary Theory and Practice of Organizations</t>
  </si>
  <si>
    <t>3-8382-6748-6</t>
  </si>
  <si>
    <t>3-8382-0888-9</t>
  </si>
  <si>
    <t>3-8382-6747-8</t>
  </si>
  <si>
    <t>3-8382-0887-0</t>
  </si>
  <si>
    <t>Bertrand Russell's Bundle Theory of Particulars</t>
  </si>
  <si>
    <t>1-4725-0732-0</t>
  </si>
  <si>
    <t>1-4725-1266-9</t>
  </si>
  <si>
    <t>Childhood and the Philosophy of Education</t>
  </si>
  <si>
    <t>1-4411-9018-X</t>
  </si>
  <si>
    <t>1-4411-9833-4</t>
  </si>
  <si>
    <t>Dictionary of Twentieth-Century British Philosophers</t>
  </si>
  <si>
    <t>1-4411-9241-7</t>
  </si>
  <si>
    <t>1-84371-096-X</t>
  </si>
  <si>
    <t>Continuum Companion to Philosophical Logic</t>
  </si>
  <si>
    <t>1-4411-1864-0</t>
  </si>
  <si>
    <t>1-4411-5423-X</t>
  </si>
  <si>
    <t>Christianity in Africa and the African Diaspora</t>
  </si>
  <si>
    <t>1-4411-4041-7</t>
  </si>
  <si>
    <t>1-4411-2330-X</t>
  </si>
  <si>
    <t>Tyndale Old Testament Commentaries : Leviticus : An Introduction and Commentary</t>
  </si>
  <si>
    <t>0-8308-9586-8</t>
  </si>
  <si>
    <t>0-8308-4284-5</t>
  </si>
  <si>
    <t>Collected Works of C. G. Jung, Volume 1</t>
  </si>
  <si>
    <t>0-691-25932-1</t>
  </si>
  <si>
    <t>0-691-09768-2</t>
  </si>
  <si>
    <t>Collected Works of C. G. Jung, Volume 3</t>
  </si>
  <si>
    <t>0-691-25937-2</t>
  </si>
  <si>
    <t>0-691-09769-0</t>
  </si>
  <si>
    <t>Collected Works of C. G. Jung, Volume 4</t>
  </si>
  <si>
    <t>0-691-25939-9</t>
  </si>
  <si>
    <t>0-691-09765-8</t>
  </si>
  <si>
    <t>Collected Works of C. G. Jung, Volume 9 (Part 2)</t>
  </si>
  <si>
    <t>1-4008-5105-X</t>
  </si>
  <si>
    <t>0-691-01826-X</t>
  </si>
  <si>
    <t>Collected Works of C. G. Jung, Volume 16</t>
  </si>
  <si>
    <t>0-691-09767-4</t>
  </si>
  <si>
    <t>0-691-01870-7</t>
  </si>
  <si>
    <t>Collected Works of C.G. Jung, Volume 13: Alchemical Studies</t>
  </si>
  <si>
    <t>1-4008-5099-1</t>
  </si>
  <si>
    <t>0-691-01849-9</t>
  </si>
  <si>
    <t>Collected Works of C. G. Jung, Volume 11</t>
  </si>
  <si>
    <t>0-691-25941-0</t>
  </si>
  <si>
    <t>0-691-09772-0</t>
  </si>
  <si>
    <t>Collected Works of C.G. Jung, Volume 10: Civilization in Transition</t>
  </si>
  <si>
    <t>0-691-25940-2</t>
  </si>
  <si>
    <t>0-691-09762-3</t>
  </si>
  <si>
    <t>Collected Works of C. G. Jung, Volume 9 (Part 1)</t>
  </si>
  <si>
    <t>1-4008-5096-7</t>
  </si>
  <si>
    <t>0-691-01833-2</t>
  </si>
  <si>
    <t>Collected Works of C. G. Jung, Volume 5</t>
  </si>
  <si>
    <t>1-4008-5094-0</t>
  </si>
  <si>
    <t>0-691-01815-4</t>
  </si>
  <si>
    <t>Collected Works of C. G. Jung, Volume 7</t>
  </si>
  <si>
    <t>1-4008-5089-4</t>
  </si>
  <si>
    <t>0-691-01782-4</t>
  </si>
  <si>
    <t>Collected Works of C. G. Jung, Volume 15</t>
  </si>
  <si>
    <t>1-4008-5088-6</t>
  </si>
  <si>
    <t>0-691-01775-1</t>
  </si>
  <si>
    <t>Collected Works of C. G. Jung, Volume 6</t>
  </si>
  <si>
    <t>0-691-09770-4</t>
  </si>
  <si>
    <t>0-691-01813-8</t>
  </si>
  <si>
    <t>Collected Works of C. G. Jung, Volume 14</t>
  </si>
  <si>
    <t>0-691-09766-6</t>
  </si>
  <si>
    <t>0-691-01816-2</t>
  </si>
  <si>
    <t>Collected Works of C. G. Jung, Volume 17</t>
  </si>
  <si>
    <t>0-691-09763-1</t>
  </si>
  <si>
    <t>0-691-01838-3</t>
  </si>
  <si>
    <t>Implications of the Reykjavik Summit on Its Twentieth Anniversary : Conference Report</t>
  </si>
  <si>
    <t>0-8179-4843-0</t>
  </si>
  <si>
    <t>0-8179-4841-4</t>
  </si>
  <si>
    <t>Collected Works of C.G. Jung, Volume 2: Experimental Researches</t>
  </si>
  <si>
    <t>0-691-25936-4</t>
  </si>
  <si>
    <t>0-691-09764-X</t>
  </si>
  <si>
    <t>Collected Works of C. G. Jung, Volume 8</t>
  </si>
  <si>
    <t>0-691-25945-3</t>
  </si>
  <si>
    <t>0-691-09774-7</t>
  </si>
  <si>
    <t>Collected Works of C. G. Jung, Volume 18</t>
  </si>
  <si>
    <t>0-691-25942-9</t>
  </si>
  <si>
    <t>0-691-09892-1</t>
  </si>
  <si>
    <t>School Figures : The Data behind the Debate</t>
  </si>
  <si>
    <t>0-8179-2828-6</t>
  </si>
  <si>
    <t>0-8179-2822-7</t>
  </si>
  <si>
    <t>The Chronicles of Narnia and Philosophy : The Lion, the Witch, and the Worldview</t>
  </si>
  <si>
    <t>0-8126-9809-6</t>
  </si>
  <si>
    <t>0-8126-9588-7</t>
  </si>
  <si>
    <t>The Lord of the Rings and Philosophy : One Book to Rule Them All</t>
  </si>
  <si>
    <t>0-8126-9806-1</t>
  </si>
  <si>
    <t>0-8126-9545-3</t>
  </si>
  <si>
    <t>Primo Levi: The Matter of a Life</t>
  </si>
  <si>
    <t>0-300-19920-1</t>
  </si>
  <si>
    <t>0-300-13723-0</t>
  </si>
  <si>
    <t>Stars Are Back</t>
  </si>
  <si>
    <t>0-8093-3272-8</t>
  </si>
  <si>
    <t>0-8093-3271-X</t>
  </si>
  <si>
    <t>Friendship</t>
  </si>
  <si>
    <t>0-300-19857-4</t>
  </si>
  <si>
    <t>0-300-17535-3</t>
  </si>
  <si>
    <t>Social Movements in India</t>
  </si>
  <si>
    <t>1-4616-4341-4</t>
  </si>
  <si>
    <t>0-7425-3842-7</t>
  </si>
  <si>
    <t>Turning Points in Ending the Cold War</t>
  </si>
  <si>
    <t>0-8179-4633-0</t>
  </si>
  <si>
    <t>0-8179-4631-4</t>
  </si>
  <si>
    <t>Inside Out, India and China: Local Politics Go Global</t>
  </si>
  <si>
    <t>0-8157-2511-6</t>
  </si>
  <si>
    <t>0-8157-2510-8</t>
  </si>
  <si>
    <t>The Serbian Project and Its Adversaries: A Strategy of War Crimes</t>
  </si>
  <si>
    <t>0-7735-7030-6</t>
  </si>
  <si>
    <t>0-7735-2385-5</t>
  </si>
  <si>
    <t>Why Psychoanalysis?</t>
  </si>
  <si>
    <t>0-231-51842-0</t>
  </si>
  <si>
    <t>0-231-12202-0</t>
  </si>
  <si>
    <t>Six Generations Here : A Farm Family Remembers</t>
  </si>
  <si>
    <t>0-87020-656-7</t>
  </si>
  <si>
    <t>0-87020-283-9</t>
  </si>
  <si>
    <t>Evil and the Justice of God</t>
  </si>
  <si>
    <t>0-8308-6874-7</t>
  </si>
  <si>
    <t>0-8308-3415-X</t>
  </si>
  <si>
    <t>God in Proof: The Story of a Search from the Ancients to the Internet</t>
  </si>
  <si>
    <t>0-520-28746-0</t>
  </si>
  <si>
    <t>0-520-26907-1</t>
  </si>
  <si>
    <t>Everyman's Constitution : Historical Essays on the Fourteenth Amendment, the Conspiracy Theory, and American Constitutionalism</t>
  </si>
  <si>
    <t>0-87020-635-4</t>
  </si>
  <si>
    <t>0-87020-036-4</t>
  </si>
  <si>
    <t>Out of the Northwoods : The Many Lives of Paul Bunyan, With More Than 100 Logging Camp Tales</t>
  </si>
  <si>
    <t>0-87020-471-8</t>
  </si>
  <si>
    <t>0-87020-437-8</t>
  </si>
  <si>
    <t>Monster Fire at Minong : Wisconsin’s Five Mile Tower Fire of 1977</t>
  </si>
  <si>
    <t>0-87020-472-6</t>
  </si>
  <si>
    <t>0-87020-447-5</t>
  </si>
  <si>
    <t>Brains Behind Great Ad Campaigns</t>
  </si>
  <si>
    <t>1-4616-4412-7</t>
  </si>
  <si>
    <t>0-7425-5550-X</t>
  </si>
  <si>
    <t>Beyond the Final Score</t>
  </si>
  <si>
    <t>9786613007728</t>
  </si>
  <si>
    <t>0-231-15491-7</t>
  </si>
  <si>
    <t>Global Perspectives on Gender and Work</t>
  </si>
  <si>
    <t>0-7425-5613-1</t>
  </si>
  <si>
    <t>0-7425-5614-X</t>
  </si>
  <si>
    <t>The Ingenious Gentleman and Poet Federico García Lorca Ascends to Hell</t>
  </si>
  <si>
    <t>0-300-19528-1</t>
  </si>
  <si>
    <t>0-300-16776-8</t>
  </si>
  <si>
    <t>Reykjavik Revisited : Steps Toward a World Free of Nuclear Weapons</t>
  </si>
  <si>
    <t>0-8179-4923-2</t>
  </si>
  <si>
    <t>0-8179-4921-6</t>
  </si>
  <si>
    <t>Americans and Europeans—Dancing in the Dark</t>
  </si>
  <si>
    <t>0-8179-4803-1</t>
  </si>
  <si>
    <t>0-8179-4801-5</t>
  </si>
  <si>
    <t>Czechs and the Lands of the Bohemian Crown</t>
  </si>
  <si>
    <t>0-8179-4493-1</t>
  </si>
  <si>
    <t>0-8179-4491-5</t>
  </si>
  <si>
    <t>What Art Is</t>
  </si>
  <si>
    <t>0-300-23254-3</t>
  </si>
  <si>
    <t>0-300-17487-X</t>
  </si>
  <si>
    <t>Earthmasters : The Dawn of the Age of Climate Engineering</t>
  </si>
  <si>
    <t>1-299-16001-8</t>
  </si>
  <si>
    <t>0-300-18667-3</t>
  </si>
  <si>
    <t>Sublime Blue : Selected Early Odes of Pablo Neruda</t>
  </si>
  <si>
    <t>1-60940-197-2</t>
  </si>
  <si>
    <t>0-916727-87-4</t>
  </si>
  <si>
    <t>On the Nature of Poetry : An Appraisal and Investigation of the Art Which for 4000 Years Has Distilled the Spoken Thoughts of Mankind</t>
  </si>
  <si>
    <t>0-85683-383-5</t>
  </si>
  <si>
    <t>0-85683-246-4</t>
  </si>
  <si>
    <t>New Light Shine</t>
  </si>
  <si>
    <t>9786613916778</t>
  </si>
  <si>
    <t>0-300-18485-9</t>
  </si>
  <si>
    <t>The Equality of Believers: Protestant Missionaries and the Racial Politics of South Africa</t>
  </si>
  <si>
    <t>0-8139-3279-3</t>
  </si>
  <si>
    <t>0-8139-3273-4</t>
  </si>
  <si>
    <t>Haunting Legacy : Vietnam and the American Presidency from Ford to Obama (2nd Edition)</t>
  </si>
  <si>
    <t>9786613891716</t>
  </si>
  <si>
    <t>0-8157-2389-X</t>
  </si>
  <si>
    <t>Islam and the Arab Awakening</t>
  </si>
  <si>
    <t>0-19-997702-X</t>
  </si>
  <si>
    <t>0-19-993373-1</t>
  </si>
  <si>
    <t>Biochar Solution</t>
  </si>
  <si>
    <t>1-55092-459-1</t>
  </si>
  <si>
    <t>0-86571-677-3</t>
  </si>
  <si>
    <t>How to Think Seriously About the Planet : The Case for an Environmental Conservatism</t>
  </si>
  <si>
    <t>9786613625571</t>
  </si>
  <si>
    <t>0-19-989557-0</t>
  </si>
  <si>
    <t>Longer Views : Extended Essays</t>
  </si>
  <si>
    <t>9786613110022</t>
  </si>
  <si>
    <t>0-8195-5281-X</t>
  </si>
  <si>
    <t>Einstein Intersection</t>
  </si>
  <si>
    <t>9786613110046</t>
  </si>
  <si>
    <t>0-8195-6336-6</t>
  </si>
  <si>
    <t>Musicage</t>
  </si>
  <si>
    <t>0-8195-7186-5</t>
  </si>
  <si>
    <t>0-8195-5285-2</t>
  </si>
  <si>
    <t>Nature Crime: How We're Getting Conservation Wrong</t>
  </si>
  <si>
    <t>9786613601193</t>
  </si>
  <si>
    <t>0-300-15434-8</t>
  </si>
  <si>
    <t>The Artist's Reality: Philosophies of Art</t>
  </si>
  <si>
    <t>0-300-23361-2</t>
  </si>
  <si>
    <t>0-300-11585-7</t>
  </si>
  <si>
    <t>Black Envelope</t>
  </si>
  <si>
    <t>9786613600905</t>
  </si>
  <si>
    <t>0-300-18294-5</t>
  </si>
  <si>
    <t>Inequality and Instability</t>
  </si>
  <si>
    <t>0-19-993086-4</t>
  </si>
  <si>
    <t>0-19-985565-X</t>
  </si>
  <si>
    <t>The Rise of Female Kings in Europe, 1300-1800</t>
  </si>
  <si>
    <t>9786613426017</t>
  </si>
  <si>
    <t>0-300-17327-X</t>
  </si>
  <si>
    <t>Ida : A Novel</t>
  </si>
  <si>
    <t>9786613426031</t>
  </si>
  <si>
    <t>0-300-16976-0</t>
  </si>
  <si>
    <t>Analytical Psychology</t>
  </si>
  <si>
    <t>9786613406019</t>
  </si>
  <si>
    <t>0-691-01918-5</t>
  </si>
  <si>
    <t>Why Capitalism?</t>
  </si>
  <si>
    <t>9786613427632</t>
  </si>
  <si>
    <t>0-19-985957-4</t>
  </si>
  <si>
    <t>The Roof at the Bottom of the World</t>
  </si>
  <si>
    <t>9786613331779</t>
  </si>
  <si>
    <t>0-300-17197-8</t>
  </si>
  <si>
    <t>Gallipoli</t>
  </si>
  <si>
    <t>0-19-936127-4</t>
  </si>
  <si>
    <t>0-19-983686-8</t>
  </si>
  <si>
    <t>Radial Symmetry</t>
  </si>
  <si>
    <t>9786613269638</t>
  </si>
  <si>
    <t>0-300-16919-1</t>
  </si>
  <si>
    <t>Sonnets and Salsa</t>
  </si>
  <si>
    <t>1-60940-194-8</t>
  </si>
  <si>
    <t>0-916727-10-6</t>
  </si>
  <si>
    <t>The Dance Claimed Me: A Biography of Pearl Primus</t>
  </si>
  <si>
    <t>9786613114341</t>
  </si>
  <si>
    <t>0-300-15534-4</t>
  </si>
  <si>
    <t>Bob Dylan</t>
  </si>
  <si>
    <t>9786613113221</t>
  </si>
  <si>
    <t>0-300-12457-0</t>
  </si>
  <si>
    <t>American Georgics: Writings on Farming, Culture, and the Land</t>
  </si>
  <si>
    <t>9786613096265</t>
  </si>
  <si>
    <t>0-300-13709-5</t>
  </si>
  <si>
    <t>Cartooning</t>
  </si>
  <si>
    <t>0-300-28355-5</t>
  </si>
  <si>
    <t>0-300-17099-8</t>
  </si>
  <si>
    <t>Iphigenia in Forest Hills: Anatomy of a Murder Trial</t>
  </si>
  <si>
    <t>9786613057884</t>
  </si>
  <si>
    <t>0-300-16746-6</t>
  </si>
  <si>
    <t>Selected Lyrics</t>
  </si>
  <si>
    <t>9786613057853</t>
  </si>
  <si>
    <t>0-300-16433-5</t>
  </si>
  <si>
    <t>Black Gotham: A Family History of African Americans in Nineteenth-Century New York City</t>
  </si>
  <si>
    <t>9786613096135</t>
  </si>
  <si>
    <t>0-300-16255-3</t>
  </si>
  <si>
    <t>Unwarranted Influence: Dwight D. Eisenhower and the Military-Industrial Complex</t>
  </si>
  <si>
    <t>9786613096234</t>
  </si>
  <si>
    <t>0-300-15305-8</t>
  </si>
  <si>
    <t>War and Conscience in Japan</t>
  </si>
  <si>
    <t>9786612922060</t>
  </si>
  <si>
    <t>0-7425-6813-X</t>
  </si>
  <si>
    <t>Applying Social Statistics</t>
  </si>
  <si>
    <t>9786612607783</t>
  </si>
  <si>
    <t>0-7425-6374-X</t>
  </si>
  <si>
    <t>Paradise Lost?</t>
  </si>
  <si>
    <t>9786612713347</t>
  </si>
  <si>
    <t>0-7391-4664-5</t>
  </si>
  <si>
    <t>Urban Sociology</t>
  </si>
  <si>
    <t>9786612480621</t>
  </si>
  <si>
    <t>0-7425-6175-5</t>
  </si>
  <si>
    <t>Guns of August 2008: Russia's war in Georgia</t>
  </si>
  <si>
    <t>1-317-45652-1</t>
  </si>
  <si>
    <t>0-7656-2507-5</t>
  </si>
  <si>
    <t>End of Time</t>
  </si>
  <si>
    <t>1-4571-6514-7</t>
  </si>
  <si>
    <t>0-87081-961-5</t>
  </si>
  <si>
    <t>Gates of Hell: Sir John Franklin's Tragic Quest for the North West Passage</t>
  </si>
  <si>
    <t>9786612352898</t>
  </si>
  <si>
    <t>0-300-15485-2</t>
  </si>
  <si>
    <t>Bedouin Law from Sinai and the Negev</t>
  </si>
  <si>
    <t>9786612352683</t>
  </si>
  <si>
    <t>0-300-15324-4</t>
  </si>
  <si>
    <t>God's Architect : Pugin and the Building of Romantic Britain</t>
  </si>
  <si>
    <t>9786612351792</t>
  </si>
  <si>
    <t>0-300-15161-6</t>
  </si>
  <si>
    <t>Land Reform in Russia: Institutional Design and Behavioral Responses</t>
  </si>
  <si>
    <t>9786612353031</t>
  </si>
  <si>
    <t>0-300-15097-0</t>
  </si>
  <si>
    <t>Boyhoods: Rethinking Masculinities</t>
  </si>
  <si>
    <t>9786612415852</t>
  </si>
  <si>
    <t>0-300-14984-0</t>
  </si>
  <si>
    <t>Policing Stalin's Socialism: Repression and Social Order in the Soviet Union, 1924-1953</t>
  </si>
  <si>
    <t>9786612353222</t>
  </si>
  <si>
    <t>0-300-14925-5</t>
  </si>
  <si>
    <t>Civil Society and Empire: Ireland and Scotland in the Eighteenth-Century Atlantic World</t>
  </si>
  <si>
    <t>9786612352775</t>
  </si>
  <si>
    <t>0-300-13902-0</t>
  </si>
  <si>
    <t>The Unbounded Home: Property Values Beyond Property Lines</t>
  </si>
  <si>
    <t>9786612353413</t>
  </si>
  <si>
    <t>0-300-12244-6</t>
  </si>
  <si>
    <t>The Jaguar's Shadow: Searching for a Mythic Cat</t>
  </si>
  <si>
    <t>9786612352980</t>
  </si>
  <si>
    <t>0-300-12225-X</t>
  </si>
  <si>
    <t>A Right to Discriminate?: How the Case of Boy Scouts of America v. James Dale Warped the Law of Free Association</t>
  </si>
  <si>
    <t>9786612353314</t>
  </si>
  <si>
    <t>0-300-12127-X</t>
  </si>
  <si>
    <t>Life Explained</t>
  </si>
  <si>
    <t>9786612437502</t>
  </si>
  <si>
    <t>0-300-13732-X</t>
  </si>
  <si>
    <t>Foul Bodies: Cleanliness in Early America</t>
  </si>
  <si>
    <t>9786612352072</t>
  </si>
  <si>
    <t>0-300-10618-1</t>
  </si>
  <si>
    <t>Craftsman</t>
  </si>
  <si>
    <t>0-300-15119-5</t>
  </si>
  <si>
    <t>0-300-11909-7</t>
  </si>
  <si>
    <t>Majesty and Humanity: Kings and Their Doubles in the Political Drama of the Spanish Golden Age</t>
  </si>
  <si>
    <t>9786612089657</t>
  </si>
  <si>
    <t>0-300-13440-1</t>
  </si>
  <si>
    <t>A Fragile Freedom: African American Women and Emancipation in the Antebellum City</t>
  </si>
  <si>
    <t>9786612089404</t>
  </si>
  <si>
    <t>0-300-12591-7</t>
  </si>
  <si>
    <t>The Philosophers' Quarrel: Rousseau, Hume, and the Limits of Human Understanding</t>
  </si>
  <si>
    <t>9786612088766</t>
  </si>
  <si>
    <t>0-300-12193-8</t>
  </si>
  <si>
    <t>In Confidence: When to Protect Secrecy and When to Require Disclosure</t>
  </si>
  <si>
    <t>0-300-15559-X</t>
  </si>
  <si>
    <t>0-300-12009-5</t>
  </si>
  <si>
    <t>Peter's War: A New England Slave Boy and the American Revolution</t>
  </si>
  <si>
    <t>9786612088674</t>
  </si>
  <si>
    <t>0-300-11930-5</t>
  </si>
  <si>
    <t>The Legacy of the Mastodon: The Golden Age of Fossils in America</t>
  </si>
  <si>
    <t>9786612088605</t>
  </si>
  <si>
    <t>0-300-11704-3</t>
  </si>
  <si>
    <t>Mortgaging the Ancestors: Ideologies of Attachment in Africa</t>
  </si>
  <si>
    <t>9786612351945</t>
  </si>
  <si>
    <t>0-300-11602-0</t>
  </si>
  <si>
    <t>Imagining Nabokov: Russia Between Art and Politics</t>
  </si>
  <si>
    <t>9786612088452</t>
  </si>
  <si>
    <t>0-300-10886-9</t>
  </si>
  <si>
    <t>Boycott : Stolen Dreams of the 1980 Moscow Olympic Games</t>
  </si>
  <si>
    <t>0-942257-54-5</t>
  </si>
  <si>
    <t>0-942257-40-5</t>
  </si>
  <si>
    <t>Rumors of War and Infernal Machines</t>
  </si>
  <si>
    <t>0-7425-4035-9</t>
  </si>
  <si>
    <t>0-7425-4034-0</t>
  </si>
  <si>
    <t>Message Control</t>
  </si>
  <si>
    <t>0-7425-5462-7</t>
  </si>
  <si>
    <t>0-7425-5461-9</t>
  </si>
  <si>
    <t>Meditation in schools : a practical guide to calmer classrooms : Continuum studies in pastoral care and personal and social education</t>
  </si>
  <si>
    <t>9786611291952</t>
  </si>
  <si>
    <t>0-8264-4976-X</t>
  </si>
  <si>
    <t>9786613627896</t>
  </si>
  <si>
    <t>0-231-13190-9</t>
  </si>
  <si>
    <t>The Journals of Mary Butts</t>
  </si>
  <si>
    <t>9786611731045</t>
  </si>
  <si>
    <t>0-300-09184-2</t>
  </si>
  <si>
    <t>Remembering War: The Great War between Memory and History in the 20th Century</t>
  </si>
  <si>
    <t>9786611740955</t>
  </si>
  <si>
    <t>0-300-11068-5</t>
  </si>
  <si>
    <t>A global ethic for global politics and economics</t>
  </si>
  <si>
    <t>0-19-773929-6</t>
  </si>
  <si>
    <t>0-19-512228-3</t>
  </si>
  <si>
    <t>Common Ground</t>
  </si>
  <si>
    <t>0-87081-860-0</t>
  </si>
  <si>
    <t>0-87081-779-5</t>
  </si>
  <si>
    <t>Food : A Culinary History</t>
  </si>
  <si>
    <t>0-231-54409-X</t>
  </si>
  <si>
    <t>0-231-11155-X</t>
  </si>
  <si>
    <t>Classic of Changes</t>
  </si>
  <si>
    <t>0-231-08295-9</t>
  </si>
  <si>
    <t>0-231-08294-0</t>
  </si>
  <si>
    <t>Industrial Policy and Economic Transformation in Africa</t>
  </si>
  <si>
    <t>0-231-54077-9</t>
  </si>
  <si>
    <t>0-231-17518-3</t>
  </si>
  <si>
    <t>FDA in the Twenty-First Century: The Challenges of Regulating Drugs and New Technologies</t>
  </si>
  <si>
    <t>0-231-54007-8</t>
  </si>
  <si>
    <t>0-231-17118-8</t>
  </si>
  <si>
    <t>Data Love: The Seduction and Betrayal of Digital Technologies</t>
  </si>
  <si>
    <t>0-231-54242-9</t>
  </si>
  <si>
    <t>0-231-17726-7</t>
  </si>
  <si>
    <t>Eslanda</t>
  </si>
  <si>
    <t>1-283-91530-8</t>
  </si>
  <si>
    <t>0-300-12434-1</t>
  </si>
  <si>
    <t>Sugawara and the secrets of calligraphy</t>
  </si>
  <si>
    <t>0-231-51503-0</t>
  </si>
  <si>
    <t>0-231-05974-4</t>
  </si>
  <si>
    <t>Social Work Practice with Ethnically and Racially Diverse Nursing Home Residents and Their Families</t>
  </si>
  <si>
    <t>0-231-12533-X</t>
  </si>
  <si>
    <t>The Story of Life in 25 Fossils: Tales of Intrepid Fossil Hunters and the Wonders of Evolution</t>
  </si>
  <si>
    <t>0-231-53942-8</t>
  </si>
  <si>
    <t>0-231-17190-0</t>
  </si>
  <si>
    <t>Edo Kabuki in Transition: From the Worlds of the Samurai to the Vengeful Female Ghost</t>
  </si>
  <si>
    <t>0-231-54052-3</t>
  </si>
  <si>
    <t>0-231-17226-5</t>
  </si>
  <si>
    <t>Flight of the Huia</t>
  </si>
  <si>
    <t>1-927145-20-1</t>
  </si>
  <si>
    <t>Peter Sculthorpe</t>
  </si>
  <si>
    <t>1-74224-216-2</t>
  </si>
  <si>
    <t>1-74223-461-5</t>
  </si>
  <si>
    <t>A Pattern of Marching</t>
  </si>
  <si>
    <t>1-77558-005-9</t>
  </si>
  <si>
    <t>Jump</t>
  </si>
  <si>
    <t>1-77558-099-7</t>
  </si>
  <si>
    <t>All Roads Lead to the Sea</t>
  </si>
  <si>
    <t>1-77558-013-X</t>
  </si>
  <si>
    <t>1-86940-177-8</t>
  </si>
  <si>
    <t>The Devouring Dragon : How China's Rise Threatens the Natural World</t>
  </si>
  <si>
    <t>1-877551-96-1</t>
  </si>
  <si>
    <t>Workers in Bondage : The Origins and Bases of Unfree Labour in Queensland 1824-1916</t>
  </si>
  <si>
    <t>1-921902-10-8</t>
  </si>
  <si>
    <t>Na to Hoa Aroha, from Your Dear Friend, Volume 3 : The Correspondence of Sir Apirana Ngata</t>
  </si>
  <si>
    <t>1-77558-127-6</t>
  </si>
  <si>
    <t>Walter Nash</t>
  </si>
  <si>
    <t>1-77558-239-6</t>
  </si>
  <si>
    <t>The Phoenix Song</t>
  </si>
  <si>
    <t>0-86473-874-9</t>
  </si>
  <si>
    <t>Financial Derivatives Pricing: Selected Works Of Robert Jarrow</t>
  </si>
  <si>
    <t>981-281-922-3</t>
  </si>
  <si>
    <t>981-281-920-7</t>
  </si>
  <si>
    <t>The Jewish Community of Cuba: Memory and History</t>
  </si>
  <si>
    <t>965-493-764-6</t>
  </si>
  <si>
    <t>965-493-763-8</t>
  </si>
  <si>
    <t>Hype : Bestsellers and Literary Culture</t>
  </si>
  <si>
    <t>91-87675-32-3</t>
  </si>
  <si>
    <t>91-87675-06-4</t>
  </si>
  <si>
    <t>Crisis and Migration</t>
  </si>
  <si>
    <t>91-87675-29-3</t>
  </si>
  <si>
    <t>91-87351-30-7</t>
  </si>
  <si>
    <t>Being There</t>
  </si>
  <si>
    <t>91-87121-14-X</t>
  </si>
  <si>
    <t>91-85509-30-2</t>
  </si>
  <si>
    <t>1-4696-5467-9</t>
  </si>
  <si>
    <t>1-4696-2003-0</t>
  </si>
  <si>
    <t>A Myth Retold : Re-encountering C.S. Lewis As Theologian</t>
  </si>
  <si>
    <t>1-63087-840-5</t>
  </si>
  <si>
    <t>1-61097-247-3</t>
  </si>
  <si>
    <t>What Adam Smith Knew : Moral Lessons on Capitalism From Its Greatest Champions and Fiercest Opponents</t>
  </si>
  <si>
    <t>1-59403-761-2</t>
  </si>
  <si>
    <t>1-59403-760-4</t>
  </si>
  <si>
    <t>Philanthropy Under Fire</t>
  </si>
  <si>
    <t>1-59403-739-6</t>
  </si>
  <si>
    <t>1-59403-738-8</t>
  </si>
  <si>
    <t>Eclipse of Man : Human Extinction and the Meaning of Progress</t>
  </si>
  <si>
    <t>1-59403-741-8</t>
  </si>
  <si>
    <t>1-59403-736-1</t>
  </si>
  <si>
    <t>Abuse of Discretion</t>
  </si>
  <si>
    <t>1-59403-693-4</t>
  </si>
  <si>
    <t>1-59403-692-6</t>
  </si>
  <si>
    <t>The Black Book of the American Left : The Collected Conservative Writings of David Horowitz</t>
  </si>
  <si>
    <t>1-59403-695-0</t>
  </si>
  <si>
    <t>1-59403-694-2</t>
  </si>
  <si>
    <t>Russia and Development : Capitalism, Civil Society and the State</t>
  </si>
  <si>
    <t>1-350-22244-5</t>
  </si>
  <si>
    <t>1-78032-109-0</t>
  </si>
  <si>
    <t>Electric City : General Electric in Schenectady</t>
  </si>
  <si>
    <t>1-62349-221-1</t>
  </si>
  <si>
    <t>1-62349-186-X</t>
  </si>
  <si>
    <t>Curationism : How Curating Took Over the Art World and Everything Else</t>
  </si>
  <si>
    <t>1-77056-386-5</t>
  </si>
  <si>
    <t>1-55245-299-9</t>
  </si>
  <si>
    <t>True Myth : C.S. Lewis and Joseph Campbell on the Veracity of Christianity</t>
  </si>
  <si>
    <t>1-63087-462-0</t>
  </si>
  <si>
    <t>1-62564-443-4</t>
  </si>
  <si>
    <t>Magic Light and the Dynamic Landscape : Take Advantage of Light and Weather to Create Amazing Photographs</t>
  </si>
  <si>
    <t>1-60895-807-8</t>
  </si>
  <si>
    <t>1-60895-729-2</t>
  </si>
  <si>
    <t>Blood in the Fields : Ten Years Inside California's Nuestra Familia Gang</t>
  </si>
  <si>
    <t>1-61374-970-8</t>
  </si>
  <si>
    <t>1-61374-969-4</t>
  </si>
  <si>
    <t>Floortime Strategies to Promote Development in Children and Teens : A User's Guide to the DIRÂ® Model</t>
  </si>
  <si>
    <t>1-59857-824-3</t>
  </si>
  <si>
    <t>1-59857-734-4</t>
  </si>
  <si>
    <t>The Shadow of the Hummingbird</t>
  </si>
  <si>
    <t>1-63670-131-0</t>
  </si>
  <si>
    <t>1-55936-482-3</t>
  </si>
  <si>
    <t>Outside Mullingar</t>
  </si>
  <si>
    <t>1-55936-786-5</t>
  </si>
  <si>
    <t>1-55936-475-0</t>
  </si>
  <si>
    <t>Burning Down the House : The End of Juvenile Prison</t>
  </si>
  <si>
    <t>1-59558-966-X</t>
  </si>
  <si>
    <t>1-59558-956-2</t>
  </si>
  <si>
    <t>Ibn Al-'Arabi and the Sufis</t>
  </si>
  <si>
    <t>1-905937-53-9</t>
  </si>
  <si>
    <t>1-905937-52-0</t>
  </si>
  <si>
    <t>Women and the Informal Economy in Urban Africa : From the Margins to the Centre</t>
  </si>
  <si>
    <t>1-350-22403-0</t>
  </si>
  <si>
    <t>1-78032-631-9</t>
  </si>
  <si>
    <t>Sport, Fitness, Culture</t>
  </si>
  <si>
    <t>1-78255-371-1</t>
  </si>
  <si>
    <t>1-78255-041-0</t>
  </si>
  <si>
    <t>Why American Soccer Isn't There Yet</t>
  </si>
  <si>
    <t>1-78255-359-2</t>
  </si>
  <si>
    <t>1-78255-028-3</t>
  </si>
  <si>
    <t>New Forms of Worker Organization: The Syndicalist and Autonomist Restoration of Class-Struggle Unionism</t>
  </si>
  <si>
    <t>1-62963-023-3</t>
  </si>
  <si>
    <t>1-60486-956-9</t>
  </si>
  <si>
    <t>Displacement Economies in Africa : Paradoxes of Crisis and Creativity</t>
  </si>
  <si>
    <t>1-350-21971-1</t>
  </si>
  <si>
    <t>1-78032-489-8</t>
  </si>
  <si>
    <t>The Sea-Wolf</t>
  </si>
  <si>
    <t>1-78094-202-8</t>
  </si>
  <si>
    <t>1-84391-470-0</t>
  </si>
  <si>
    <t>Diabetic Retinopathy : From Diagnosis to Treatment</t>
  </si>
  <si>
    <t>1-936374-47-1</t>
  </si>
  <si>
    <t>1-936374-44-7</t>
  </si>
  <si>
    <t>A Short History of Fantasy</t>
  </si>
  <si>
    <t>1-907471-79-0</t>
  </si>
  <si>
    <t>1-907471-66-9</t>
  </si>
  <si>
    <t>Management, Policy + Education : Becoming a Practitioner-Researcher : A Gestalt Approach to Holistic Inquiry</t>
  </si>
  <si>
    <t>1-907471-88-X</t>
  </si>
  <si>
    <t>1-904750-53-2</t>
  </si>
  <si>
    <t>Getting Up for the People : The Visual Revolution of ASAR-Oaxaca</t>
  </si>
  <si>
    <t>1-62963-012-8</t>
  </si>
  <si>
    <t>1-60486-960-7</t>
  </si>
  <si>
    <t>Armchair Warriors : Private Citizens, Popular Press, and the Rise of American Power</t>
  </si>
  <si>
    <t>1-61251-577-0</t>
  </si>
  <si>
    <t>1-59114-201-6</t>
  </si>
  <si>
    <t>The Occupational Therapist's Handbook for Inclusive School Practices</t>
  </si>
  <si>
    <t>1-59857-689-5</t>
  </si>
  <si>
    <t>1-59857-695-X</t>
  </si>
  <si>
    <t>Equity and Full Participation for Individuals with Severe Disabilities</t>
  </si>
  <si>
    <t>1-59857-784-0</t>
  </si>
  <si>
    <t>1-59857-270-9</t>
  </si>
  <si>
    <t>The Global Land Grab : Beyond the Hype</t>
  </si>
  <si>
    <t>1-350-22317-4</t>
  </si>
  <si>
    <t>1-78032-895-8</t>
  </si>
  <si>
    <t>Capitalism in the Age of Globalization : The Management of Contemporary Society</t>
  </si>
  <si>
    <t>1-78032-984-9</t>
  </si>
  <si>
    <t>1-78032-561-4</t>
  </si>
  <si>
    <t>Until the Rulers Obey : Voices from Latin American Social Movements</t>
  </si>
  <si>
    <t>1-60486-900-3</t>
  </si>
  <si>
    <t>1-60486-794-9</t>
  </si>
  <si>
    <t>Reclaiming Development : An Alternative Economic Policy Manual</t>
  </si>
  <si>
    <t>1-78032-973-3</t>
  </si>
  <si>
    <t>1-78032-559-2</t>
  </si>
  <si>
    <t>Altered Pasts</t>
  </si>
  <si>
    <t>1-61168-539-7</t>
  </si>
  <si>
    <t>1-61168-537-0</t>
  </si>
  <si>
    <t>Compulsory Arbitration in New Zealand</t>
  </si>
  <si>
    <t>1-77558-536-0</t>
  </si>
  <si>
    <t>1-77558-050-4</t>
  </si>
  <si>
    <t>In the Glass Case : Essays on New Zealand Literature</t>
  </si>
  <si>
    <t>1-77558-571-9</t>
  </si>
  <si>
    <t>1-77558-092-X</t>
  </si>
  <si>
    <t>Voters' Vengeance : 1990 Election in New Zealand and the Fate of the Fourth Labour Government</t>
  </si>
  <si>
    <t>1-77558-685-5</t>
  </si>
  <si>
    <t>1-77558-231-0</t>
  </si>
  <si>
    <t>Today is the Piano's Birthday</t>
  </si>
  <si>
    <t>1-77558-679-0</t>
  </si>
  <si>
    <t>1-77558-223-X</t>
  </si>
  <si>
    <t>Rifled Sanctuaries : Some Views of the Pacific Islands in Western Literature to 1900</t>
  </si>
  <si>
    <t>1-77558-607-3</t>
  </si>
  <si>
    <t>1-77558-143-8</t>
  </si>
  <si>
    <t>Spells for Coming Out</t>
  </si>
  <si>
    <t>1-77558-621-9</t>
  </si>
  <si>
    <t>1-77558-158-6</t>
  </si>
  <si>
    <t>Castaly</t>
  </si>
  <si>
    <t>1-77558-522-0</t>
  </si>
  <si>
    <t>1-77558-036-9</t>
  </si>
  <si>
    <t>The Tudor Style : Poems New and Selected</t>
  </si>
  <si>
    <t>1-77558-669-3</t>
  </si>
  <si>
    <t>1-77558-213-2</t>
  </si>
  <si>
    <t>Te Iwi Maori : Population Past, Present and Projected</t>
  </si>
  <si>
    <t>1-77558-627-8</t>
  </si>
  <si>
    <t>1-77558-164-0</t>
  </si>
  <si>
    <t>Tendering : New Poems</t>
  </si>
  <si>
    <t>1-77558-628-6</t>
  </si>
  <si>
    <t>1-77558-165-9</t>
  </si>
  <si>
    <t>The Butcher Shop</t>
  </si>
  <si>
    <t>1-77558-634-0</t>
  </si>
  <si>
    <t>1-77558-172-1</t>
  </si>
  <si>
    <t>The Toll of the Bush</t>
  </si>
  <si>
    <t>1-77558-665-0</t>
  </si>
  <si>
    <t>1-77558-209-4</t>
  </si>
  <si>
    <t>The Drummer</t>
  </si>
  <si>
    <t>1-77558-641-3</t>
  </si>
  <si>
    <t>1-77558-179-9</t>
  </si>
  <si>
    <t>The Battle for the Fourteenth Colony : America's War of Liberation in Canada, 1774â€“1776</t>
  </si>
  <si>
    <t>1-61168-498-6</t>
  </si>
  <si>
    <t>1-61168-497-8</t>
  </si>
  <si>
    <t>Coates of the Kaipara</t>
  </si>
  <si>
    <t>1-77558-531-X</t>
  </si>
  <si>
    <t>1-77558-045-8</t>
  </si>
  <si>
    <t>Brooklyn Boy (TCG Edition)</t>
  </si>
  <si>
    <t>1-55936-747-4</t>
  </si>
  <si>
    <t>1-55936-252-9</t>
  </si>
  <si>
    <t>For Self and Country : For the Wounded in Vietnam the Journey Home Took More Courage Than Going Into Battle</t>
  </si>
  <si>
    <t>1-61251-451-0</t>
  </si>
  <si>
    <t>1-59114-233-4</t>
  </si>
  <si>
    <t>Unseen War</t>
  </si>
  <si>
    <t>1-61251-312-3</t>
  </si>
  <si>
    <t>1-61251-311-5</t>
  </si>
  <si>
    <t>The Weed Runners : Travels with the Outlaw Capitalists of America's Medical Marijuana Trade</t>
  </si>
  <si>
    <t>1-61374-413-7</t>
  </si>
  <si>
    <t>1-61374-410-2</t>
  </si>
  <si>
    <t>Four Pillars of Spiritual Transformation, The : The Adornment of the Spiritually Transformed (Hilyat al-abdal)</t>
  </si>
  <si>
    <t>1-905937-30-X</t>
  </si>
  <si>
    <t>1-905937-04-0</t>
  </si>
  <si>
    <t>Last Chance for Justice : How Relentless Investigators Uncovered New Evidence Convicting the Birmingham Church Bombers</t>
  </si>
  <si>
    <t>1-61374-865-5</t>
  </si>
  <si>
    <t>1-61374-864-7</t>
  </si>
  <si>
    <t>Deciphering the Rising Sun</t>
  </si>
  <si>
    <t>1-61251-431-6</t>
  </si>
  <si>
    <t>1-59114-211-3</t>
  </si>
  <si>
    <t>Called into Communion</t>
  </si>
  <si>
    <t>1-62189-609-9</t>
  </si>
  <si>
    <t>1-61097-965-6</t>
  </si>
  <si>
    <t>Hero of the Air</t>
  </si>
  <si>
    <t>1-61251-411-1</t>
  </si>
  <si>
    <t>1-59114-879-0</t>
  </si>
  <si>
    <t>The Great African Land Grab? : Agricultural Investments and the Global Food System</t>
  </si>
  <si>
    <t>1-350-22319-0</t>
  </si>
  <si>
    <t>1-78032-310-7</t>
  </si>
  <si>
    <t>Color of Desire/Hurricane</t>
  </si>
  <si>
    <t>1-63670-046-2</t>
  </si>
  <si>
    <t>1-55936-402-5</t>
  </si>
  <si>
    <t>Loving Longing Leaving : Three Plays</t>
  </si>
  <si>
    <t>1-63670-025-X</t>
  </si>
  <si>
    <t>1-55936-399-1</t>
  </si>
  <si>
    <t>9786613793447</t>
  </si>
  <si>
    <t>1-55936-393-2</t>
  </si>
  <si>
    <t>1-63670-083-7</t>
  </si>
  <si>
    <t>1-55936-382-7</t>
  </si>
  <si>
    <t>Superior Donuts</t>
  </si>
  <si>
    <t>1-63670-071-3</t>
  </si>
  <si>
    <t>1-55936-361-4</t>
  </si>
  <si>
    <t>Ruined</t>
  </si>
  <si>
    <t>1-282-46898-7</t>
  </si>
  <si>
    <t>1-55936-355-X</t>
  </si>
  <si>
    <t>Shipwrecked! : The Amazing Adventures of Louis de Rougemont (as told by himself)</t>
  </si>
  <si>
    <t>1-55936-630-3</t>
  </si>
  <si>
    <t>1-55936-343-6</t>
  </si>
  <si>
    <t>Lovers' Quarrels</t>
  </si>
  <si>
    <t>9786613631480</t>
  </si>
  <si>
    <t>1-55936-339-8</t>
  </si>
  <si>
    <t>Allied Master Strategists : The Combined Chiefs of Staff in World War II</t>
  </si>
  <si>
    <t>1-61251-304-2</t>
  </si>
  <si>
    <t>1-61251-081-7</t>
  </si>
  <si>
    <t>Money in a Free Society : Keynes, Friedman, and the New Crisis in Capitalism</t>
  </si>
  <si>
    <t>9786613787460</t>
  </si>
  <si>
    <t>1-59403-524-5</t>
  </si>
  <si>
    <t>Written in Stone</t>
  </si>
  <si>
    <t>9786612990984</t>
  </si>
  <si>
    <t>1-934137-29-4</t>
  </si>
  <si>
    <t>Texas Labor History</t>
  </si>
  <si>
    <t>1-60344-978-7</t>
  </si>
  <si>
    <t>1-60344-945-0</t>
  </si>
  <si>
    <t>Thomas Quick : The Making of a Serial Killer</t>
  </si>
  <si>
    <t>1-78211-071-2</t>
  </si>
  <si>
    <t>1-78211-070-4</t>
  </si>
  <si>
    <t>Africa Counts</t>
  </si>
  <si>
    <t>1-61374-115-4</t>
  </si>
  <si>
    <t>1-55652-350-5</t>
  </si>
  <si>
    <t>The Train Driver and Other Plays</t>
  </si>
  <si>
    <t>1-63670-129-9</t>
  </si>
  <si>
    <t>1-55936-386-X</t>
  </si>
  <si>
    <t>The Cushion in the Road : Meditation and Wandering As the Whole World Awakens to Being in Harm's Way</t>
  </si>
  <si>
    <t>1-59558-886-8</t>
  </si>
  <si>
    <t>1-59558-872-8</t>
  </si>
  <si>
    <t>The Last Gun : How Changes in the Gun Industry Are Killing Americans and What It Will Take to Stop It</t>
  </si>
  <si>
    <t>1-59558-841-8</t>
  </si>
  <si>
    <t>1-59558-830-2</t>
  </si>
  <si>
    <t>Digital Disconnect : How Capitalism Is Turning the Internet Against Democracy</t>
  </si>
  <si>
    <t>1-59558-891-4</t>
  </si>
  <si>
    <t>1-59558-867-1</t>
  </si>
  <si>
    <t>Eyes in the Sky</t>
  </si>
  <si>
    <t>9786613793942</t>
  </si>
  <si>
    <t>1-59114-082-X</t>
  </si>
  <si>
    <t>Color Me English : Migration and Belonging Before and After 9/11</t>
  </si>
  <si>
    <t>9786613788894</t>
  </si>
  <si>
    <t>1-59558-650-4</t>
  </si>
  <si>
    <t>Citizen Machine : Governing by Television in 1950s America</t>
  </si>
  <si>
    <t>1-59558-596-6</t>
  </si>
  <si>
    <t>1-59558-498-6</t>
  </si>
  <si>
    <t>Macular Degeneration : From Diagnosis to Treatment</t>
  </si>
  <si>
    <t>1-936374-50-1</t>
  </si>
  <si>
    <t>1-936374-32-3</t>
  </si>
  <si>
    <t>Reading Between the Lines : A Lesbian Feminist Critique of Feminist Accounts of Sexuality</t>
  </si>
  <si>
    <t>0-646-04196-7</t>
  </si>
  <si>
    <t>1-74219-352-8</t>
  </si>
  <si>
    <t>Thurgood Marshall : His Speeches, Writings, Arguments, Opinions, and Reminiscences</t>
  </si>
  <si>
    <t>1-55652-385-8</t>
  </si>
  <si>
    <t>1-55652-386-6</t>
  </si>
  <si>
    <t>People's History of the U. S. Military : Ordinary Soldiers Reflect on Their Experience of War from the American Revolution to Afghanistan</t>
  </si>
  <si>
    <t>1-59558-713-6</t>
  </si>
  <si>
    <t>1-59558-628-8</t>
  </si>
  <si>
    <t>Imperial Crossroads</t>
  </si>
  <si>
    <t>1-61251-094-9</t>
  </si>
  <si>
    <t>1-59114-489-2</t>
  </si>
  <si>
    <t>Battle at Alcatraz : A Desperate Attempt to Escape the Rock</t>
  </si>
  <si>
    <t>1-936374-57-9</t>
  </si>
  <si>
    <t>1-886039-37-2</t>
  </si>
  <si>
    <t>All of Me : How I Learned to Live with the Many Personalities Sharing My Body</t>
  </si>
  <si>
    <t>1-61374-471-4</t>
  </si>
  <si>
    <t>1-61374-470-6</t>
  </si>
  <si>
    <t>Peace, They Say : A History of the Nobel Peace Prize, the Most Famous and Controversial Prize in the World</t>
  </si>
  <si>
    <t>1-59403-599-7</t>
  </si>
  <si>
    <t>1-59403-598-9</t>
  </si>
  <si>
    <t>Sweet Thunder : The Life and Times of Sugar Ray Robinson</t>
  </si>
  <si>
    <t>1-56976-862-5</t>
  </si>
  <si>
    <t>1-56976-608-8</t>
  </si>
  <si>
    <t>Palestine Papers, The : The End of the Road?</t>
  </si>
  <si>
    <t>1-84391-354-2</t>
  </si>
  <si>
    <t>1-84391-353-4</t>
  </si>
  <si>
    <t>Beyond Politics : The Roots of Government Failure</t>
  </si>
  <si>
    <t>1-59813-062-5</t>
  </si>
  <si>
    <t>1-59813-042-0</t>
  </si>
  <si>
    <t>The Sixteenth Rail : The Evidence, the Scientist, and the Lindbergh Kidnapping</t>
  </si>
  <si>
    <t>1-55591-773-9</t>
  </si>
  <si>
    <t>1-55591-716-X</t>
  </si>
  <si>
    <t>A Ditch in Time : The City, the West and Water</t>
  </si>
  <si>
    <t>1-55591-764-X</t>
  </si>
  <si>
    <t>1-55591-366-0</t>
  </si>
  <si>
    <t>Dominance and Decline: The ANC in the time of Zuma</t>
  </si>
  <si>
    <t>1-86814-887-4</t>
  </si>
  <si>
    <t>1-86814-884-X</t>
  </si>
  <si>
    <t>The Seven Lives of Lady Barker</t>
  </si>
  <si>
    <t>1-927145-13-9</t>
  </si>
  <si>
    <t>1-877257-81-8</t>
  </si>
  <si>
    <t>Closeness at a Distance : Leading Virtual Groups to High Performance</t>
  </si>
  <si>
    <t>1-909818-02-X</t>
  </si>
  <si>
    <t>1-909818-00-3</t>
  </si>
  <si>
    <t>Landfall 229</t>
  </si>
  <si>
    <t>1-927322-42-1</t>
  </si>
  <si>
    <t>1-877578-90-8</t>
  </si>
  <si>
    <t>The Radio Room</t>
  </si>
  <si>
    <t>1-927322-46-4</t>
  </si>
  <si>
    <t>1-877578-03-7</t>
  </si>
  <si>
    <t>Dangerous Enthusiasms : E-government, Computer Failure and Information System Development</t>
  </si>
  <si>
    <t>1-927322-44-8</t>
  </si>
  <si>
    <t>1-927322-07-3</t>
  </si>
  <si>
    <t>Childhoods</t>
  </si>
  <si>
    <t>1-927322-51-0</t>
  </si>
  <si>
    <t>1-877578-49-5</t>
  </si>
  <si>
    <t>Children of Rogernomics</t>
  </si>
  <si>
    <t>1-927322-48-0</t>
  </si>
  <si>
    <t>1-927322-05-7</t>
  </si>
  <si>
    <t>Bluff Rock : Autobiography of a Massacre</t>
  </si>
  <si>
    <t>1-925161-54-4</t>
  </si>
  <si>
    <t>1-920731-71-7</t>
  </si>
  <si>
    <t>Life and Ideas</t>
  </si>
  <si>
    <t>1-62963-056-X</t>
  </si>
  <si>
    <t>1-62963-032-2</t>
  </si>
  <si>
    <t>California Dreaming : Lessons on How to Resolve America's Public Pension Crisis</t>
  </si>
  <si>
    <t>1-59813-191-5</t>
  </si>
  <si>
    <t>1-59813-189-3</t>
  </si>
  <si>
    <t>No Gods, No Masters, No Peripheries</t>
  </si>
  <si>
    <t>1-62963-139-6</t>
  </si>
  <si>
    <t>1-62963-171-X</t>
  </si>
  <si>
    <t>The Last of the Hippies : An Hysterical Romance</t>
  </si>
  <si>
    <t>1-62963-197-3</t>
  </si>
  <si>
    <t>1-62963-103-5</t>
  </si>
  <si>
    <t>My Chinese-America</t>
  </si>
  <si>
    <t>1-939650-30-5</t>
  </si>
  <si>
    <t>1-939650-31-3</t>
  </si>
  <si>
    <t>Anthropology, Ecology, and Anarchism</t>
  </si>
  <si>
    <t>1-60486-986-0</t>
  </si>
  <si>
    <t>1-60486-093-6</t>
  </si>
  <si>
    <t>Leaving the Highway : Six Contemporary New Zealand Novelists</t>
  </si>
  <si>
    <t>1-77558-107-1</t>
  </si>
  <si>
    <t>1-86940-044-5</t>
  </si>
  <si>
    <t>The Owl That Fell From the Sky</t>
  </si>
  <si>
    <t>1-877551-49-X</t>
  </si>
  <si>
    <t>1-877551-13-9</t>
  </si>
  <si>
    <t>Old Bucky &amp; Me : Dispatches from the Christchurch Earthquake</t>
  </si>
  <si>
    <t>1-877551-45-7</t>
  </si>
  <si>
    <t>1-877551-40-6</t>
  </si>
  <si>
    <t>Summary of a Workshop on Using Information Technology to Enhance Disaster Management</t>
  </si>
  <si>
    <t>0-309-18201-8</t>
  </si>
  <si>
    <t>0-309-10037-2</t>
  </si>
  <si>
    <t>An Assessment of the Small Business Innovation Research Program at the Department of Defense</t>
  </si>
  <si>
    <t>0-309-14569-4</t>
  </si>
  <si>
    <t>0-309-10947-7</t>
  </si>
  <si>
    <t>State Voter Registration Databases : Immediate Actions and Future Improvements : Interim Report</t>
  </si>
  <si>
    <t>0-309-17858-4</t>
  </si>
  <si>
    <t>0-309-11878-6</t>
  </si>
  <si>
    <t>For the Public's Health : Investing in a Healthier Future</t>
  </si>
  <si>
    <t>0-309-22110-2</t>
  </si>
  <si>
    <t>0-309-22107-2</t>
  </si>
  <si>
    <t>Crisis Standards of Care : A Systems Framework for Catastrophic Disaster Response</t>
  </si>
  <si>
    <t>0-309-25347-0</t>
  </si>
  <si>
    <t>0-309-25346-2</t>
  </si>
  <si>
    <t>Guide to Implementing the Next Generation Science Standards</t>
  </si>
  <si>
    <t>0-309-30515-2</t>
  </si>
  <si>
    <t>0-309-30512-8</t>
  </si>
  <si>
    <t>Review of the Everglades Aquifer Storage and Recovery Regional Study</t>
  </si>
  <si>
    <t>0-309-37212-7</t>
  </si>
  <si>
    <t>0-309-37209-7</t>
  </si>
  <si>
    <t>Measuring Research and Development Expenditures in the U.S. Nonprofit Sector</t>
  </si>
  <si>
    <t>0-309-36717-4</t>
  </si>
  <si>
    <t>0-309-36714-X</t>
  </si>
  <si>
    <t>0-309-31452-6</t>
  </si>
  <si>
    <t>0-309-31451-8</t>
  </si>
  <si>
    <t>Psychological Testing in the Service of Disability Determination</t>
  </si>
  <si>
    <t>0-309-37093-0</t>
  </si>
  <si>
    <t>0-309-37090-6</t>
  </si>
  <si>
    <t>Review of the Edwards Aquifer Habitat Conservation Plan</t>
  </si>
  <si>
    <t>0-309-36890-1</t>
  </si>
  <si>
    <t>0-309-36887-1</t>
  </si>
  <si>
    <t>Educate to Innovate: : Factors That Influence Innovation: Based on Input From Innovators and Stakeholders</t>
  </si>
  <si>
    <t>0-309-36880-4</t>
  </si>
  <si>
    <t>0-309-36879-0</t>
  </si>
  <si>
    <t>Policy Issues in the Development and Adoption of Biomarkers for Molecularly Targeted Cancer Therapies</t>
  </si>
  <si>
    <t>0-309-36860-X</t>
  </si>
  <si>
    <t>0-309-36857-X</t>
  </si>
  <si>
    <t>Potential Risks and Benefits of Gain-of-Function Research</t>
  </si>
  <si>
    <t>0-309-36786-7</t>
  </si>
  <si>
    <t>0-309-36783-2</t>
  </si>
  <si>
    <t>BioWatch</t>
  </si>
  <si>
    <t>0-309-36725-5</t>
  </si>
  <si>
    <t>0-309-36722-0</t>
  </si>
  <si>
    <t>A Review of the Next Generation Air Transportation System: : Implications and Importance of System Architecture</t>
  </si>
  <si>
    <t>0-309-37181-3</t>
  </si>
  <si>
    <t>0-309-37178-3</t>
  </si>
  <si>
    <t>Sea Change : 2015-2025 Decadal Survey of Ocean Sciences</t>
  </si>
  <si>
    <t>0-309-36691-7</t>
  </si>
  <si>
    <t>0-309-36688-7</t>
  </si>
  <si>
    <t>Developing a Framework for Measuring Community Resilience</t>
  </si>
  <si>
    <t>0-309-34741-6</t>
  </si>
  <si>
    <t>0-309-34738-6</t>
  </si>
  <si>
    <t>Optimizing the U.S. Ground-based Optical and Infrared Astronomy System</t>
  </si>
  <si>
    <t>0-309-37189-9</t>
  </si>
  <si>
    <t>0-309-37186-4</t>
  </si>
  <si>
    <t>Review of WIC Food Packages : An Evaluation of White Potatoes in the Cash Value Voucher : Letter</t>
  </si>
  <si>
    <t>0-309-33927-8</t>
  </si>
  <si>
    <t>0-309-33924-3</t>
  </si>
  <si>
    <t>Understanding the U. S. Illicit Tobacco Market</t>
  </si>
  <si>
    <t>0-309-31715-0</t>
  </si>
  <si>
    <t>0-309-31712-6</t>
  </si>
  <si>
    <t>Beyond Myalgic Encephalomyelitis/Chronic Fatigue Syndrome : Redefining an Illness</t>
  </si>
  <si>
    <t>0-309-31692-8</t>
  </si>
  <si>
    <t>0-309-31689-8</t>
  </si>
  <si>
    <t>Empowering Women and Strengthening Health Systems and Services Through Investing in Nursing and Midwifery Enterprise</t>
  </si>
  <si>
    <t>0-309-31675-8</t>
  </si>
  <si>
    <t>0-309-31672-3</t>
  </si>
  <si>
    <t>Industrialization of Biology</t>
  </si>
  <si>
    <t>0-309-31655-3</t>
  </si>
  <si>
    <t>0-309-31652-9</t>
  </si>
  <si>
    <t>Future Directions of Credentialing Research in Nursing</t>
  </si>
  <si>
    <t>0-309-31637-5</t>
  </si>
  <si>
    <t>0-309-31634-0</t>
  </si>
  <si>
    <t>Sharing Clinical Trial Data</t>
  </si>
  <si>
    <t>0-309-31632-4</t>
  </si>
  <si>
    <t>0-309-31629-4</t>
  </si>
  <si>
    <t>The Use and Effectiveness of Powered Air Purifying Respirators in Health Care</t>
  </si>
  <si>
    <t>0-309-31598-0</t>
  </si>
  <si>
    <t>0-309-31595-6</t>
  </si>
  <si>
    <t>Enabling Rapid and Sustainable Public Health Research During Disasters</t>
  </si>
  <si>
    <t>0-309-31333-3</t>
  </si>
  <si>
    <t>0-309-31330-9</t>
  </si>
  <si>
    <t>Post-Vietnam Dioxin Exposure in Agent Orange-Contaminated C-123 Aircraft</t>
  </si>
  <si>
    <t>0-309-30893-3</t>
  </si>
  <si>
    <t>0-309-30890-9</t>
  </si>
  <si>
    <t>Climate Intervention</t>
  </si>
  <si>
    <t>0-309-30532-2</t>
  </si>
  <si>
    <t>0-309-30529-2</t>
  </si>
  <si>
    <t>Preparing the Workforce for Digital Curation</t>
  </si>
  <si>
    <t>0-309-29697-8</t>
  </si>
  <si>
    <t>0-309-29694-3</t>
  </si>
  <si>
    <t>Continuing Kepler's Quest : Assessing Air Force Space Command's Astrodynamics Standards</t>
  </si>
  <si>
    <t>0-309-26145-7</t>
  </si>
  <si>
    <t>0-309-26142-2</t>
  </si>
  <si>
    <t>Remediation of Buried Chemical Warfare Materiel</t>
  </si>
  <si>
    <t>0-309-25793-X</t>
  </si>
  <si>
    <t>0-309-25790-5</t>
  </si>
  <si>
    <t>Dam and Levee Safety and Community Resilience: a Vision for Future Practice</t>
  </si>
  <si>
    <t>0-309-25617-8</t>
  </si>
  <si>
    <t>0-309-25614-3</t>
  </si>
  <si>
    <t>Lessons and Legacies of the International Polar Year 2007-2008</t>
  </si>
  <si>
    <t>0-309-25204-0</t>
  </si>
  <si>
    <t>0-309-25203-2</t>
  </si>
  <si>
    <t>Evolution of Translational Omics : Lessons Learned and the Path Forward</t>
  </si>
  <si>
    <t>0-309-22419-5</t>
  </si>
  <si>
    <t>0-309-22418-7</t>
  </si>
  <si>
    <t>Ensuring Safe Foods and Medical Products Through Stronger Regulatory Systems Abroad</t>
  </si>
  <si>
    <t>0-309-22409-8</t>
  </si>
  <si>
    <t>0-309-22408-X</t>
  </si>
  <si>
    <t>Uranium Mining in Virginia: Scientific, Technical, Environmental, Human Health and Safety, and Regulatory Aspects of Uranium Mining and Processing in Virginia</t>
  </si>
  <si>
    <t>0-309-22088-2</t>
  </si>
  <si>
    <t>0-309-22087-4</t>
  </si>
  <si>
    <t>Approaches to Reducing the Use of Forced or Child Labor: Summary of a Workshop on Assessing Practice</t>
  </si>
  <si>
    <t>0-309-14605-4</t>
  </si>
  <si>
    <t>0-309-14528-7</t>
  </si>
  <si>
    <t>Final Report from the NRC Committee on the Review of the Louisiana Coastal Protection and Restoration (LACPR) Program</t>
  </si>
  <si>
    <t>1-282-41253-1</t>
  </si>
  <si>
    <t>0-309-14103-6</t>
  </si>
  <si>
    <t>Revisiting the Department of Defense SBIR Fast Track Initiative</t>
  </si>
  <si>
    <t>0-309-14682-8</t>
  </si>
  <si>
    <t>0-309-13211-8</t>
  </si>
  <si>
    <t>A Framework for Assessing Effects of the Food System</t>
  </si>
  <si>
    <t>0-309-30783-X</t>
  </si>
  <si>
    <t>0-309-30780-5</t>
  </si>
  <si>
    <t>NASA's Elementary and Secondary Education Program : Review and Critique</t>
  </si>
  <si>
    <t>0-309-17808-8</t>
  </si>
  <si>
    <t>0-309-11551-5</t>
  </si>
  <si>
    <t>Integrating Multiscale Observations of U.S. Waters</t>
  </si>
  <si>
    <t>0-309-17790-1</t>
  </si>
  <si>
    <t>0-309-11457-8</t>
  </si>
  <si>
    <t>Minerals, Critical Minerals, and the U.S. Economy</t>
  </si>
  <si>
    <t>0-309-13418-8</t>
  </si>
  <si>
    <t>0-309-11282-6</t>
  </si>
  <si>
    <t>Soldier Protective Clothing and Equipment : Feasibility of Chemical Testing Using a Fully Articulated Robotic Mannequin</t>
  </si>
  <si>
    <t>0-309-17804-5</t>
  </si>
  <si>
    <t>0-309-10933-7</t>
  </si>
  <si>
    <t>New Directions for Understanding Systemic Risk : A Report on a Conference Cosponsored by the Federal Reserve Bank of New York and the National Academy of Sciences</t>
  </si>
  <si>
    <t>0-309-17953-X</t>
  </si>
  <si>
    <t>0-309-10752-0</t>
  </si>
  <si>
    <t>Environmental Public Health Impacts of Disasters : Hurricane Katrina, Workshop Summary</t>
  </si>
  <si>
    <t>0-309-17989-0</t>
  </si>
  <si>
    <t>0-309-10500-5</t>
  </si>
  <si>
    <t>Successful response starts with a map</t>
  </si>
  <si>
    <t>0-309-17911-4</t>
  </si>
  <si>
    <t>0-309-10340-1</t>
  </si>
  <si>
    <t>Nation Builder: John Quincy Adams and the Grand Strategy of the Republic</t>
  </si>
  <si>
    <t>0-674-73563-3</t>
  </si>
  <si>
    <t>0-674-36808-8</t>
  </si>
  <si>
    <t>Learn or Die: Using Science to Build a Leading-Edge Learning Organization</t>
  </si>
  <si>
    <t>0-231-53827-8</t>
  </si>
  <si>
    <t>0-231-17024-6</t>
  </si>
  <si>
    <t>Historical Atlas of Northeast Asia, 1590-2010: Korea, Manchuria, Mongolia, Eastern Siberia</t>
  </si>
  <si>
    <t>0-231-53716-6</t>
  </si>
  <si>
    <t>0-231-16070-4</t>
  </si>
  <si>
    <t>Economic Sense and Nonsense : Reflections From Europe, 2008-2012</t>
  </si>
  <si>
    <t>1-61487-917-6</t>
  </si>
  <si>
    <t>0-86597-879-4</t>
  </si>
  <si>
    <t>Blind Trust : Large Groups and Their Leaders in Times of Crisis and Terror</t>
  </si>
  <si>
    <t>1-939578-81-7</t>
  </si>
  <si>
    <t>0-9728875-2-0</t>
  </si>
  <si>
    <t>Columbia Sourcebook of Mormons in the United States</t>
  </si>
  <si>
    <t>0-231-52060-3</t>
  </si>
  <si>
    <t>0-231-14942-5</t>
  </si>
  <si>
    <t>County : Life, death and politics at Chicago's public hospital</t>
  </si>
  <si>
    <t>0-89733-719-0</t>
  </si>
  <si>
    <t>0-89733-834-0</t>
  </si>
  <si>
    <t>Jerusalem Unbound: Geography, History, and the Future of the Holy City</t>
  </si>
  <si>
    <t>0-231-53735-2</t>
  </si>
  <si>
    <t>0-231-16196-4</t>
  </si>
  <si>
    <t>History and Popular Memory: The Power of Story in Moments of Crisis</t>
  </si>
  <si>
    <t>0-231-53729-8</t>
  </si>
  <si>
    <t>0-231-16636-2</t>
  </si>
  <si>
    <t>Resort Development</t>
  </si>
  <si>
    <t>0-87420-338-4</t>
  </si>
  <si>
    <t>0-87420-340-6</t>
  </si>
  <si>
    <t>Cut of the Real: Subjectivity in Poststructuralist Philosophy</t>
  </si>
  <si>
    <t>0-231-53643-7</t>
  </si>
  <si>
    <t>0-231-16610-9</t>
  </si>
  <si>
    <t>Company and the Shogun</t>
  </si>
  <si>
    <t>0-231-53573-2</t>
  </si>
  <si>
    <t>0-231-16428-9</t>
  </si>
  <si>
    <t>Letters and Homilies for Jewish Christians</t>
  </si>
  <si>
    <t>0-8308-6723-6</t>
  </si>
  <si>
    <t>0-8308-2932-6</t>
  </si>
  <si>
    <t>Motherland Lost : The Egyptian and Coptic Quest for Modernity</t>
  </si>
  <si>
    <t>0-8179-1646-6</t>
  </si>
  <si>
    <t>0-8179-1644-X</t>
  </si>
  <si>
    <t>Human Ecology of Beringia</t>
  </si>
  <si>
    <t>0-231-50388-1</t>
  </si>
  <si>
    <t>0-231-13060-0</t>
  </si>
  <si>
    <t>Dominion and Dynasty : A Biblical Theology of the Hebrew Bible</t>
  </si>
  <si>
    <t>0-8308-9685-6</t>
  </si>
  <si>
    <t>0-8308-2615-7</t>
  </si>
  <si>
    <t>Collapse of Communism</t>
  </si>
  <si>
    <t>0-8179-9818-7</t>
  </si>
  <si>
    <t>0-8179-9812-8</t>
  </si>
  <si>
    <t>The Fissured Workplace</t>
  </si>
  <si>
    <t>0-674-72709-6</t>
  </si>
  <si>
    <t>0-674-72544-1</t>
  </si>
  <si>
    <t>Islam's Jesus</t>
  </si>
  <si>
    <t>0-8130-5017-0</t>
  </si>
  <si>
    <t>0-8130-4940-7</t>
  </si>
  <si>
    <t>Underminers : A Guide to Subverting The Machine</t>
  </si>
  <si>
    <t>1-55092-545-8</t>
  </si>
  <si>
    <t>0-86571-754-0</t>
  </si>
  <si>
    <t>Law and the Bible</t>
  </si>
  <si>
    <t>0-8308-9559-0</t>
  </si>
  <si>
    <t>0-8308-2573-8</t>
  </si>
  <si>
    <t>Nightingale in the Garden of Love, The : The Poems of Uftade</t>
  </si>
  <si>
    <t>1-905937-33-4</t>
  </si>
  <si>
    <t>0-9534513-8-0</t>
  </si>
  <si>
    <t>China's Uncertain Future</t>
  </si>
  <si>
    <t>0-231-52645-8</t>
  </si>
  <si>
    <t>0-231-15224-8</t>
  </si>
  <si>
    <t>The Great Kanto Earthquake and the Chimera of National Reconstruction in Japan</t>
  </si>
  <si>
    <t>0-231-53506-6</t>
  </si>
  <si>
    <t>0-231-16218-9</t>
  </si>
  <si>
    <t>Zephaniah Kingsley Jr. And the Atlantic World : Slave Trader, Plantation Owner, Emancipator</t>
  </si>
  <si>
    <t>0-8130-4634-3</t>
  </si>
  <si>
    <t>0-8130-4462-6</t>
  </si>
  <si>
    <t>Bonhoeffer, Christ and Culture</t>
  </si>
  <si>
    <t>0-8308-6457-1</t>
  </si>
  <si>
    <t>0-8308-2716-1</t>
  </si>
  <si>
    <t>Liberty Versus the Tyranny of Socialism : Controversial Essays</t>
  </si>
  <si>
    <t>0-8179-4913-5</t>
  </si>
  <si>
    <t>0-8179-4912-7</t>
  </si>
  <si>
    <t>Freedom Betrayed : Herbert Hoover's Secret History of the Second World War and Its Aftermath</t>
  </si>
  <si>
    <t>0-8179-1236-3</t>
  </si>
  <si>
    <t>0-8179-1234-7</t>
  </si>
  <si>
    <t>Advanced Materials Science and Engineering of Carbon</t>
  </si>
  <si>
    <t>0-12-407838-9</t>
  </si>
  <si>
    <t>0-12-407789-7</t>
  </si>
  <si>
    <t>Technology in Postwar America: A History</t>
  </si>
  <si>
    <t>0-231-51189-2</t>
  </si>
  <si>
    <t>0-231-12304-3</t>
  </si>
  <si>
    <t>Mastering cloud computing : foundations and applications programming</t>
  </si>
  <si>
    <t>0-12-409539-9</t>
  </si>
  <si>
    <t>0-12-411454-7</t>
  </si>
  <si>
    <t>Lincoln's Tragic Pragmatism</t>
  </si>
  <si>
    <t>0-674-06733-9</t>
  </si>
  <si>
    <t>0-674-05018-5</t>
  </si>
  <si>
    <t>Lebanon : A History, 600 - 2011</t>
  </si>
  <si>
    <t>0-19-998658-4</t>
  </si>
  <si>
    <t>0-19-518111-5</t>
  </si>
  <si>
    <t>Breaking the Development Log Jam : New Strategies for Building Community Support</t>
  </si>
  <si>
    <t>0-87420-240-X</t>
  </si>
  <si>
    <t>0-87420-956-0</t>
  </si>
  <si>
    <t>Sources of Vietnamese Tradition</t>
  </si>
  <si>
    <t>0-231-51110-8</t>
  </si>
  <si>
    <t>0-231-13863-6</t>
  </si>
  <si>
    <t>Mission Revolution: The U.S. Military and Stability Operations</t>
  </si>
  <si>
    <t>0-231-15325-2</t>
  </si>
  <si>
    <t>0-231-15324-4</t>
  </si>
  <si>
    <t>City in 2050, The : Creating Blueprints for Change</t>
  </si>
  <si>
    <t>0-87420-225-6</t>
  </si>
  <si>
    <t>0-87420-127-6</t>
  </si>
  <si>
    <t>Knowledge in the Blood</t>
  </si>
  <si>
    <t>0-8047-7116-2</t>
  </si>
  <si>
    <t>0-8047-6195-7</t>
  </si>
  <si>
    <t>The Essential P.K. Page</t>
  </si>
  <si>
    <t>1-122-94976-6</t>
  </si>
  <si>
    <t>0-88984-308-2</t>
  </si>
  <si>
    <t>Essays in Biochemistry, Volume 33: Molecular Biology of the Brain</t>
  </si>
  <si>
    <t>0-691-62885-8</t>
  </si>
  <si>
    <t>0-691-00952-X</t>
  </si>
  <si>
    <t>81-89267-55-8</t>
  </si>
  <si>
    <t>0-415-27288-2</t>
  </si>
  <si>
    <t>Print Journalism : A Critical Introduction</t>
  </si>
  <si>
    <t>1-134-24349-9</t>
  </si>
  <si>
    <t>0-415-35881-7</t>
  </si>
  <si>
    <t>Concept of Equity in Calvin's Ethics</t>
  </si>
  <si>
    <t>0-88920-795-X</t>
  </si>
  <si>
    <t>0-88920-285-0</t>
  </si>
  <si>
    <t>Dictionary of Ophthalmology (English – Spanish || Spanish – English)  Diccionario de Oftalmología (Español – Inglés || Inglés – Español) (2nd Edition)</t>
  </si>
  <si>
    <t>0-9860058-3-5</t>
  </si>
  <si>
    <t>0-9765947-5-7</t>
  </si>
  <si>
    <t>Making Way for Genius: The Irish Aristocracy in the Seventeenth Century</t>
  </si>
  <si>
    <t>9786613601018</t>
  </si>
  <si>
    <t>0-300-17482-9</t>
  </si>
  <si>
    <t>Animal Models for Assessing Countermeasures to Bioterrorism Agents</t>
  </si>
  <si>
    <t>0-309-21912-4</t>
  </si>
  <si>
    <t>0-309-21909-4</t>
  </si>
  <si>
    <t>Invisible Romans</t>
  </si>
  <si>
    <t>0-674-06328-7</t>
  </si>
  <si>
    <t>0-674-06199-3</t>
  </si>
  <si>
    <t>The Romans and their World: A Short Introduction</t>
  </si>
  <si>
    <t>9786613331748</t>
  </si>
  <si>
    <t>0-300-11795-7</t>
  </si>
  <si>
    <t>The Other Alliance: Student Protest in West Germany and the United States in the Global Sixties</t>
  </si>
  <si>
    <t>9786613168955</t>
  </si>
  <si>
    <t>0-691-15246-2</t>
  </si>
  <si>
    <t>Dietrich Bonhoeffer's "Letters and Papers from Prison": A Biography</t>
  </si>
  <si>
    <t>9786613001313</t>
  </si>
  <si>
    <t>0-691-13921-0</t>
  </si>
  <si>
    <t>Essential Mathcad for Engineering, Science, and Math w/ CD</t>
  </si>
  <si>
    <t>1-282-16833-9</t>
  </si>
  <si>
    <t>0-12-374783-X</t>
  </si>
  <si>
    <t>Surveying Victims : Options for Conducting the National Crime Victimization Survey</t>
  </si>
  <si>
    <t>0-309-17789-8</t>
  </si>
  <si>
    <t>0-309-11598-1</t>
  </si>
  <si>
    <t>Innovation in Global Industries : U.S. Firms Competing in a New World (Collected Studies)</t>
  </si>
  <si>
    <t>0-309-13428-5</t>
  </si>
  <si>
    <t>0-309-11631-7</t>
  </si>
  <si>
    <t>The Politics of Inequality: A Political History of the Idea of Economic Inequality in America</t>
  </si>
  <si>
    <t>0-231-51172-8</t>
  </si>
  <si>
    <t>0-231-14074-6</t>
  </si>
  <si>
    <t>American Environmental History</t>
  </si>
  <si>
    <t>1-280-59830-1</t>
  </si>
  <si>
    <t>0-231-14034-7</t>
  </si>
  <si>
    <t>Subverting the Leviathan: Reading Thomas Hobbes as a Radical Democrat</t>
  </si>
  <si>
    <t>0-231-51148-5</t>
  </si>
  <si>
    <t>0-231-13984-5</t>
  </si>
  <si>
    <t>Luck and the Irish</t>
  </si>
  <si>
    <t>9786611341923</t>
  </si>
  <si>
    <t>0-19-517952-8</t>
  </si>
  <si>
    <t>Federal Facilities Council Technical Report, Number 149 : Reducing Construction Costs : Uses of Best Dispute Resolution Practices by Project Owners : Proceedings Report</t>
  </si>
  <si>
    <t>0-309-17998-X</t>
  </si>
  <si>
    <t>0-309-10327-4</t>
  </si>
  <si>
    <t>Parole, Desistance from Crime, and Community Integration</t>
  </si>
  <si>
    <t>0-309-17958-0</t>
  </si>
  <si>
    <t>0-309-11081-5</t>
  </si>
  <si>
    <t>Improving disaster management</t>
  </si>
  <si>
    <t>0-309-16448-6</t>
  </si>
  <si>
    <t>0-309-10396-7</t>
  </si>
  <si>
    <t>Colorado River Basin water management</t>
  </si>
  <si>
    <t>0-309-17901-7</t>
  </si>
  <si>
    <t>0-309-10524-2</t>
  </si>
  <si>
    <t>A strategy for assessing science</t>
  </si>
  <si>
    <t>0-309-18044-9</t>
  </si>
  <si>
    <t>0-309-10397-5</t>
  </si>
  <si>
    <t>Handbook of frequency allocations and spectrum protection for scientific uses</t>
  </si>
  <si>
    <t>0-309-17942-4</t>
  </si>
  <si>
    <t>0-309-10301-0</t>
  </si>
  <si>
    <t>Science and technology to counter terrorism</t>
  </si>
  <si>
    <t>0-309-17916-5</t>
  </si>
  <si>
    <t>0-309-10499-8</t>
  </si>
  <si>
    <t>Rising above the gathering storm</t>
  </si>
  <si>
    <t>9786610844623</t>
  </si>
  <si>
    <t>0-309-10039-9</t>
  </si>
  <si>
    <t>Risking the Future</t>
  </si>
  <si>
    <t>0-309-37254-2</t>
  </si>
  <si>
    <t>0-309-07788-5</t>
  </si>
  <si>
    <t>Strengthening science at the u.s. environmental protection agency: research-management and peer-review practices</t>
  </si>
  <si>
    <t>0-309-17176-8</t>
  </si>
  <si>
    <t>0-309-07127-5</t>
  </si>
  <si>
    <t>Measuring Racial Discrimination</t>
  </si>
  <si>
    <t>0-309-13333-5</t>
  </si>
  <si>
    <t>0-309-09126-8</t>
  </si>
  <si>
    <t>A Geospatial Framework for the Coastal Zone: National Needs for Coastal Mapping and Charting</t>
  </si>
  <si>
    <t>0-309-16631-4</t>
  </si>
  <si>
    <t>0-309-09176-4</t>
  </si>
  <si>
    <t>0-8308-9487-X</t>
  </si>
  <si>
    <t>0-8308-4239-X</t>
  </si>
  <si>
    <t>2 Peter and Jude</t>
  </si>
  <si>
    <t>0-8308-9389-X</t>
  </si>
  <si>
    <t>0-8308-4248-9</t>
  </si>
  <si>
    <t>From Protest to Challenge, Vol. 2 : A Documentary History of African Politics in South Africa, 1882-1964: Hope and Challenge, 1935-1952</t>
  </si>
  <si>
    <t>0-8179-1223-1</t>
  </si>
  <si>
    <t>0-8179-1222-3</t>
  </si>
  <si>
    <t>0-8179-7973-5</t>
  </si>
  <si>
    <t>0-8179-7972-7</t>
  </si>
  <si>
    <t>Multifamily Housing Development Handbook</t>
  </si>
  <si>
    <t>0-87420-352-X</t>
  </si>
  <si>
    <t>0-87420-869-6</t>
  </si>
  <si>
    <t>This Piece of Earth : A Life in My New Zealand Garden</t>
  </si>
  <si>
    <t>1-877551-17-1</t>
  </si>
  <si>
    <t>0-9582538-3-8</t>
  </si>
  <si>
    <t>Urban Real Estate Investment : A New Era of Opportunity</t>
  </si>
  <si>
    <t>0-87420-358-9</t>
  </si>
  <si>
    <t>0-87420-360-0</t>
  </si>
  <si>
    <t>The Value of Money</t>
  </si>
  <si>
    <t>0-231-51921-4</t>
  </si>
  <si>
    <t>0-231-14676-0</t>
  </si>
  <si>
    <t>Modeling the Health Risks of Climate Change</t>
  </si>
  <si>
    <t>0-309-37101-5</t>
  </si>
  <si>
    <t>0-309-37098-1</t>
  </si>
  <si>
    <t>Sharing the Adventure with the Student</t>
  </si>
  <si>
    <t>0-309-37429-4</t>
  </si>
  <si>
    <t>0-309-37426-X</t>
  </si>
  <si>
    <t>Scaling Program Investments for Young Children Globally</t>
  </si>
  <si>
    <t>0-309-37415-4</t>
  </si>
  <si>
    <t>0-309-37412-X</t>
  </si>
  <si>
    <t>Collective Behavior</t>
  </si>
  <si>
    <t>0-309-37350-6</t>
  </si>
  <si>
    <t>0-309-37347-6</t>
  </si>
  <si>
    <t>Cross-sector Responses to Obesity</t>
  </si>
  <si>
    <t>0-309-37108-2</t>
  </si>
  <si>
    <t>0-309-37105-8</t>
  </si>
  <si>
    <t>Psalms : A Historical and Spiritual Commentary with an Introduction and New Translation</t>
  </si>
  <si>
    <t>0-8264-8895-1</t>
  </si>
  <si>
    <t>Hiding Making - Showing Creation</t>
  </si>
  <si>
    <t>90-485-1824-5</t>
  </si>
  <si>
    <t>90-8964-507-1</t>
  </si>
  <si>
    <t>Working with Facebook</t>
  </si>
  <si>
    <t>90-5905-411-3</t>
  </si>
  <si>
    <t>90-5905-421-0</t>
  </si>
  <si>
    <t>1-921902-11-6</t>
  </si>
  <si>
    <t>1-921902-09-4</t>
  </si>
  <si>
    <t>Deficit and Debt in Transition: The Political Economy of Public Finances in Central and Eastern Europe</t>
  </si>
  <si>
    <t>963-386-059-8</t>
  </si>
  <si>
    <t>963-386-058-X</t>
  </si>
  <si>
    <t>Imaging, Modeling and Assimilation in Seismology</t>
  </si>
  <si>
    <t>9786613626660</t>
  </si>
  <si>
    <t>3-11-025902-8</t>
  </si>
  <si>
    <t>Materials Challenges : Inorganic Photovoltaic Solar Energy</t>
  </si>
  <si>
    <t>1-84973-346-5</t>
  </si>
  <si>
    <t>1-84973-187-X</t>
  </si>
  <si>
    <t>Spectrum and Network Measurements, 2nd Edition</t>
  </si>
  <si>
    <t>1-5231-0136-9</t>
  </si>
  <si>
    <t>1-61353-014-5</t>
  </si>
  <si>
    <t>Creating Engaged Employees: It's Worth the Investment</t>
  </si>
  <si>
    <t>1-60728-429-4</t>
  </si>
  <si>
    <t>1-56286-910-8</t>
  </si>
  <si>
    <t>The City Is Ours : Squatting and Autonomous Movements in Europe From the 1970s to the Present</t>
  </si>
  <si>
    <t>1-62963-021-7</t>
  </si>
  <si>
    <t>1-60486-683-7</t>
  </si>
  <si>
    <t>Solving Executive Function Challenges</t>
  </si>
  <si>
    <t>1-59857-853-7</t>
  </si>
  <si>
    <t>1-59857-603-8</t>
  </si>
  <si>
    <t>Dashboarding and Reporting with Power Pivot and Excel : How to Design and Create a Financial Dashboard with PowerPivot â€“ End to End</t>
  </si>
  <si>
    <t>1-61547-218-5</t>
  </si>
  <si>
    <t>1-61547-027-1</t>
  </si>
  <si>
    <t>PowerPivot Alchemy : Patterns and Techniques for Excel</t>
  </si>
  <si>
    <t>1-61547-214-2</t>
  </si>
  <si>
    <t>1-61547-021-2</t>
  </si>
  <si>
    <t>Greatest Shows on Earth</t>
  </si>
  <si>
    <t>1-907471-86-3</t>
  </si>
  <si>
    <t>1-907471-54-5</t>
  </si>
  <si>
    <t>Excel 2013 for Scientists</t>
  </si>
  <si>
    <t>1-61547-217-7</t>
  </si>
  <si>
    <t>1-61547-025-5</t>
  </si>
  <si>
    <t>Preparing Early Childhood Educators to Teach Math</t>
  </si>
  <si>
    <t>1-59857-711-5</t>
  </si>
  <si>
    <t>1-59857-281-4</t>
  </si>
  <si>
    <t>The Speech-language Pathologist's Handbook for Inclusive School Practices</t>
  </si>
  <si>
    <t>1-59857-698-4</t>
  </si>
  <si>
    <t>1-59857-362-4</t>
  </si>
  <si>
    <t>How Capitalism Failed the Arab World : The Economic Roots and Precarious Future of the Middle East Uprisings</t>
  </si>
  <si>
    <t>1-350-22063-9</t>
  </si>
  <si>
    <t>1-78032-958-X</t>
  </si>
  <si>
    <t>Signal: 03</t>
  </si>
  <si>
    <t>1-60486-922-4</t>
  </si>
  <si>
    <t>1-60486-362-5</t>
  </si>
  <si>
    <t>Driver Adaptation to Information and Assistance Systems</t>
  </si>
  <si>
    <t>1-62870-435-7</t>
  </si>
  <si>
    <t>1-84919-639-7</t>
  </si>
  <si>
    <t>Show Must Go On</t>
  </si>
  <si>
    <t>1-908739-81-9</t>
  </si>
  <si>
    <t>1-908739-80-0</t>
  </si>
  <si>
    <t>Heroes in the Night : Inside the Real Life Superhero Movement</t>
  </si>
  <si>
    <t>1-61374-776-4</t>
  </si>
  <si>
    <t>1-61374-775-6</t>
  </si>
  <si>
    <t>How to Rap 2 : Advanced Flow and Delivery Techniques</t>
  </si>
  <si>
    <t>1-61374-402-1</t>
  </si>
  <si>
    <t>1-61374-401-3</t>
  </si>
  <si>
    <t>The Jazz Book : From Ragtime to the 21st Century</t>
  </si>
  <si>
    <t>1-61374-602-4</t>
  </si>
  <si>
    <t>1-55652-820-5</t>
  </si>
  <si>
    <t>Invisible Women of Prehistory : Three Million Years of Peace, Six Thousand Years of War</t>
  </si>
  <si>
    <t>1-74219-551-2</t>
  </si>
  <si>
    <t>1-876756-91-8</t>
  </si>
  <si>
    <t>Somebody's Daughter : The Hidden Story of America's Prostituted Children and the Battle to Save Them</t>
  </si>
  <si>
    <t>1-61374-934-1</t>
  </si>
  <si>
    <t>1-61374-808-6</t>
  </si>
  <si>
    <t>Untying the Knot : A Husband and Wife's Story of Coming Out Together</t>
  </si>
  <si>
    <t>1-936374-91-9</t>
  </si>
  <si>
    <t>1-936374-88-9</t>
  </si>
  <si>
    <t>More Brain Cuttings : Further Explorations of the Mind</t>
  </si>
  <si>
    <t>1-935622-29-3</t>
  </si>
  <si>
    <t>1-935622-28-5</t>
  </si>
  <si>
    <t>USB Embedded Hosts : The Developer's Guide</t>
  </si>
  <si>
    <t>1-931448-26-4</t>
  </si>
  <si>
    <t>1-931448-24-8</t>
  </si>
  <si>
    <t>Deep in a Dream : The Long Night of Chet Baker</t>
  </si>
  <si>
    <t>1-56976-901-X</t>
  </si>
  <si>
    <t>1-56976-757-2</t>
  </si>
  <si>
    <t>Dirty South : OutKast, Lil Wayne, Soulja Boy, and the Southern Rappers Who Reinvented Hip-Hop</t>
  </si>
  <si>
    <t>1-56976-865-X</t>
  </si>
  <si>
    <t>1-56976-606-1</t>
  </si>
  <si>
    <t>The Vegetarian Myth : Food, Justice, and Sustainability</t>
  </si>
  <si>
    <t>1-60486-181-9</t>
  </si>
  <si>
    <t>1-60486-080-4</t>
  </si>
  <si>
    <t>The Songs He Didn't Write : Bob Dylan Under the Influence</t>
  </si>
  <si>
    <t>1-84240-526-8</t>
  </si>
  <si>
    <t>1-84240-424-5</t>
  </si>
  <si>
    <t>The Guns N' Roses Encyclopaedia</t>
  </si>
  <si>
    <t>1-84240-496-2</t>
  </si>
  <si>
    <t>1-84240-423-7</t>
  </si>
  <si>
    <t>The Encyclopaedia Metallica</t>
  </si>
  <si>
    <t>1-84240-490-3</t>
  </si>
  <si>
    <t>1-84240-403-2</t>
  </si>
  <si>
    <t>Guns N' Roses : The Band That Time Forgot: the Complete Unauthorised Biography</t>
  </si>
  <si>
    <t>1-84240-493-8</t>
  </si>
  <si>
    <t>1-84240-314-1</t>
  </si>
  <si>
    <t>Keith Moon : Instant Party: Musings, Memories and Minutiae</t>
  </si>
  <si>
    <t>1-84240-508-X</t>
  </si>
  <si>
    <t>1-84240-310-9</t>
  </si>
  <si>
    <t>AC/DC : Two Sides to Every Glory: the Complete Biography</t>
  </si>
  <si>
    <t>1-84240-478-4</t>
  </si>
  <si>
    <t>1-84240-308-7</t>
  </si>
  <si>
    <t>The British Invasion : How The Beatles and Other UK Bands Conquered America</t>
  </si>
  <si>
    <t>1-84240-487-3</t>
  </si>
  <si>
    <t>1-84240-247-1</t>
  </si>
  <si>
    <t>The Walrus Was Ringo : 101 Beatles Myths Debunked</t>
  </si>
  <si>
    <t>1-84240-520-9</t>
  </si>
  <si>
    <t>1-84240-205-6</t>
  </si>
  <si>
    <t>Robust and Adaptive Model Predictive Control of Nonlinear Systems</t>
  </si>
  <si>
    <t>1-5231-0104-0</t>
  </si>
  <si>
    <t>1-84919-552-8</t>
  </si>
  <si>
    <t>Getting Real : Challenging the Sexualisation of Girls</t>
  </si>
  <si>
    <t>1-74219-421-4</t>
  </si>
  <si>
    <t>1-876756-75-6</t>
  </si>
  <si>
    <t>Fiscal Monitor, April 2013: Fiscal Adjustment in an Uncertain World</t>
  </si>
  <si>
    <t>1-4755-6362-0</t>
  </si>
  <si>
    <t>Key National Education Indicators: Workshop Summary</t>
  </si>
  <si>
    <t>0-309-26124-4</t>
  </si>
  <si>
    <t>0-309-26121-X</t>
  </si>
  <si>
    <t>Derivatives in Islamic Finance: Examining the Market Risk Management Framework</t>
  </si>
  <si>
    <t>0-7486-9571-0</t>
  </si>
  <si>
    <t>0-7486-9569-9</t>
  </si>
  <si>
    <t>Exploring Health and Environmental Costs of Food : Workshop Summary</t>
  </si>
  <si>
    <t>0-309-26583-5</t>
  </si>
  <si>
    <t>0-309-26580-0</t>
  </si>
  <si>
    <t>Making Value : Integrating Manufacturing, Design, and Innovation to Thrive in the Changing Global Economy: Summary of a Workshop</t>
  </si>
  <si>
    <t>0-309-26451-0</t>
  </si>
  <si>
    <t>0-309-26448-0</t>
  </si>
  <si>
    <t>A Generation Removed: The Fostering and Adoption of Indigenous Children in the Postwar World</t>
  </si>
  <si>
    <t>1-4962-3543-6</t>
  </si>
  <si>
    <t>0-8032-5536-5</t>
  </si>
  <si>
    <t>Strategic Connections</t>
  </si>
  <si>
    <t>0-8144-3497-5</t>
  </si>
  <si>
    <t>0-8144-3496-7</t>
  </si>
  <si>
    <t>To Make and Keep Peace Among Ourselves and with All Nations</t>
  </si>
  <si>
    <t>0-8179-1718-7</t>
  </si>
  <si>
    <t>0-8179-1717-9</t>
  </si>
  <si>
    <t>Islam, Arabs, and Intelligent World of the Jinn</t>
  </si>
  <si>
    <t>0-8156-5070-1</t>
  </si>
  <si>
    <t>0-8156-3200-2</t>
  </si>
  <si>
    <t>Llewellyn Castle: A Worker's Cooperative on the Great Plains</t>
  </si>
  <si>
    <t>0-8032-4845-8</t>
  </si>
  <si>
    <t>0-8032-4539-4</t>
  </si>
  <si>
    <t>The Unlimited Mercifier : The Spiritual Life and Thought of Ibn 'Arabi</t>
  </si>
  <si>
    <t>1-306-02709-8</t>
  </si>
  <si>
    <t>0-9534513-1-3</t>
  </si>
  <si>
    <t>Serious Microhydro : Water Power Solutions From the Experts</t>
  </si>
  <si>
    <t>1-55092-448-6</t>
  </si>
  <si>
    <t>0-86571-638-2</t>
  </si>
  <si>
    <t>Sovereign Wealth Funds: Legitimacy, Governance, and Global Power</t>
  </si>
  <si>
    <t>1-4008-4651-X</t>
  </si>
  <si>
    <t>0-691-14229-7</t>
  </si>
  <si>
    <t>Greener Than Thou : Are You Really an Environmentalist?</t>
  </si>
  <si>
    <t>0-8179-4853-8</t>
  </si>
  <si>
    <t>0-8179-4851-1</t>
  </si>
  <si>
    <t>Paths toward the Modern Fiscal State</t>
  </si>
  <si>
    <t>0-674-07465-3</t>
  </si>
  <si>
    <t>0-674-07278-2</t>
  </si>
  <si>
    <t>Design for Water : Rainwater Harvesting, Stormwater Catchment, and Alternate Water Reuse</t>
  </si>
  <si>
    <t>1-282-46424-8</t>
  </si>
  <si>
    <t>0-86571-580-7</t>
  </si>
  <si>
    <t>Deterrence and the Death Penalty</t>
  </si>
  <si>
    <t>0-309-25419-1</t>
  </si>
  <si>
    <t>0-309-25416-7</t>
  </si>
  <si>
    <t>Alliances for Obesity Prevention : Finding Common Ground: Workshop Summary</t>
  </si>
  <si>
    <t>0-309-22475-6</t>
  </si>
  <si>
    <t>0-309-22472-1</t>
  </si>
  <si>
    <t>Creating Consumers</t>
  </si>
  <si>
    <t>979-88-9313-118-5</t>
  </si>
  <si>
    <t>0-8078-3553-6</t>
  </si>
  <si>
    <t>Beyond Postprocess</t>
  </si>
  <si>
    <t>9786613250223</t>
  </si>
  <si>
    <t>0-87421-831-4</t>
  </si>
  <si>
    <t>The Lennon Prophecy : A New Examination of the Death Clues of the Beatles</t>
  </si>
  <si>
    <t>0-942257-60-X</t>
  </si>
  <si>
    <t>0-942257-45-6</t>
  </si>
  <si>
    <t>Inside Israel's Northern Command: The Yom Kippur War on the Syrian Border</t>
  </si>
  <si>
    <t>0-8131-6766-3</t>
  </si>
  <si>
    <t>0-8131-6737-X</t>
  </si>
  <si>
    <t>Democracy's Dangers &amp; Discontents : The Tyranny of the Majority from the Greeks to Obama</t>
  </si>
  <si>
    <t>0-8179-1798-5</t>
  </si>
  <si>
    <t>0-8179-1794-2</t>
  </si>
  <si>
    <t>Shakespearean Ethic</t>
  </si>
  <si>
    <t>0-85683-375-4</t>
  </si>
  <si>
    <t>0-85683-284-7</t>
  </si>
  <si>
    <t>Friend to Mankind : Marsilio Ficino (1433-1499)</t>
  </si>
  <si>
    <t>0-85683-387-8</t>
  </si>
  <si>
    <t>0-85683-184-0</t>
  </si>
  <si>
    <t>Show Me the Evidence: Obama's Fight for Rigor and Results in Social Policy</t>
  </si>
  <si>
    <t>0-8157-2570-1</t>
  </si>
  <si>
    <t>0-8157-2571-X</t>
  </si>
  <si>
    <t>Financing the 2012 Election</t>
  </si>
  <si>
    <t>0-8157-2562-0</t>
  </si>
  <si>
    <t>0-8157-2563-9</t>
  </si>
  <si>
    <t>0-8157-2638-4</t>
  </si>
  <si>
    <t>0-8157-2637-6</t>
  </si>
  <si>
    <t>Big Bets and Black Swans 2014</t>
  </si>
  <si>
    <t>0-8157-2606-6</t>
  </si>
  <si>
    <t>0-8157-2603-1</t>
  </si>
  <si>
    <t>The Slain Wood : Papermaking and Its Environmental Consequences in the American South</t>
  </si>
  <si>
    <t>1-4214-1331-0</t>
  </si>
  <si>
    <t>1-4214-1878-9</t>
  </si>
  <si>
    <t>Napoleon Against Himself</t>
  </si>
  <si>
    <t>1-939578-72-8</t>
  </si>
  <si>
    <t>Women's Suffrage in New Zealand</t>
  </si>
  <si>
    <t>1-77558-243-4</t>
  </si>
  <si>
    <t>Conversation in a Train and Other Critical Writings</t>
  </si>
  <si>
    <t>1-77558-051-2</t>
  </si>
  <si>
    <t>North Pole, South Pole : The Quest to Understand Earth's Magnetism</t>
  </si>
  <si>
    <t>1-927249-10-4</t>
  </si>
  <si>
    <t>Southern Edge</t>
  </si>
  <si>
    <t>1-921696-21-4</t>
  </si>
  <si>
    <t>1-921361-41-7</t>
  </si>
  <si>
    <t>99% Thank You</t>
  </si>
  <si>
    <t>1-938450-43-4</t>
  </si>
  <si>
    <t>1-938450-42-6</t>
  </si>
  <si>
    <t>Maori Music</t>
  </si>
  <si>
    <t>1-77558-118-7</t>
  </si>
  <si>
    <t>1-86940-144-1</t>
  </si>
  <si>
    <t>Back to the Future</t>
  </si>
  <si>
    <t>0-8157-2666-X</t>
  </si>
  <si>
    <t>1-322-45267-9</t>
  </si>
  <si>
    <t>Bad News about the News</t>
  </si>
  <si>
    <t>0-8157-2662-7</t>
  </si>
  <si>
    <t>1-322-20593-0</t>
  </si>
  <si>
    <t>Billionaires</t>
  </si>
  <si>
    <t>0-8157-2581-7</t>
  </si>
  <si>
    <t>0-8157-2582-5</t>
  </si>
  <si>
    <t>Presidential Pork: White House Influence over the Distribution of Federal Grants</t>
  </si>
  <si>
    <t>0-8157-2521-3</t>
  </si>
  <si>
    <t>0-8157-2520-5</t>
  </si>
  <si>
    <t>Monnet's Brandy and Europe's Fate: A Determined Frenchman's Vision of Integration Serves as a Guide to Ending the Eurozone Crisis</t>
  </si>
  <si>
    <t>0-8157-2607-4</t>
  </si>
  <si>
    <t>1-306-40875-X</t>
  </si>
  <si>
    <t>Lao: Gender, Power, and Livelihood</t>
  </si>
  <si>
    <t>0-429-96491-9</t>
  </si>
  <si>
    <t>0-8133-4062-4</t>
  </si>
  <si>
    <t>Palestine and the Palestinians : A Social and Political History, Second Edition (2nd Edition)</t>
  </si>
  <si>
    <t>0-429-96343-2</t>
  </si>
  <si>
    <t>0-8133-4336-4</t>
  </si>
  <si>
    <t>India: The Definitive History</t>
  </si>
  <si>
    <t>0-429-96842-6</t>
  </si>
  <si>
    <t>0-8133-4352-6</t>
  </si>
  <si>
    <t>Muslim Youth: Tensions and Transitions in Tajikistan</t>
  </si>
  <si>
    <t>0-367-31695-1</t>
  </si>
  <si>
    <t>0-8133-4294-5</t>
  </si>
  <si>
    <t>Doing Ethics in a Diverse World</t>
  </si>
  <si>
    <t>0-429-96949-X</t>
  </si>
  <si>
    <t>0-8133-4366-6</t>
  </si>
  <si>
    <t>Lovelock's Dream Run</t>
  </si>
  <si>
    <t>0-86473-782-3</t>
  </si>
  <si>
    <t>New Growth from Old : The Whanau in the Modern World</t>
  </si>
  <si>
    <t>0-86473-788-2</t>
  </si>
  <si>
    <t>Daughters of Heaven</t>
  </si>
  <si>
    <t>0-86473-784-X</t>
  </si>
  <si>
    <t>Wednesday to Come</t>
  </si>
  <si>
    <t>0-86473-790-4</t>
  </si>
  <si>
    <t>Talking Past Each Other : Problems of Cross Cultural Communication</t>
  </si>
  <si>
    <t>0-86473-734-3</t>
  </si>
  <si>
    <t>Shuriken : A play by Vincent O'Sullivan</t>
  </si>
  <si>
    <t>0-86473-779-3</t>
  </si>
  <si>
    <t>Hot Water</t>
  </si>
  <si>
    <t>0-86473-783-1</t>
  </si>
  <si>
    <t>Bruce Mason Solo</t>
  </si>
  <si>
    <t>0-86473-787-4</t>
  </si>
  <si>
    <t>Eileen Duggan : Selected Poems</t>
  </si>
  <si>
    <t>0-86473-741-6</t>
  </si>
  <si>
    <t>Considering Marijuana Legalization: Insights for Vermont and Other Jurisdictions</t>
  </si>
  <si>
    <t>0-8330-8877-7</t>
  </si>
  <si>
    <t>The Geometry Of The Octonions</t>
  </si>
  <si>
    <t>981-4401-82-X</t>
  </si>
  <si>
    <t>981-4401-81-1</t>
  </si>
  <si>
    <t>Integrity in the Global Research Arena</t>
  </si>
  <si>
    <t>981-4632-39-2</t>
  </si>
  <si>
    <t>981-4632-38-4</t>
  </si>
  <si>
    <t>Wave Momentum and Quasi-Particles in Physical Acoustics</t>
  </si>
  <si>
    <t>981-4663-79-4</t>
  </si>
  <si>
    <t>981-4663-78-6</t>
  </si>
  <si>
    <t>Lectures on Convex Sets</t>
  </si>
  <si>
    <t>981-4656-70-4</t>
  </si>
  <si>
    <t>981-4656-68-2</t>
  </si>
  <si>
    <t>Tropical Value Distribution Theory and Ultra-Discrete Equations</t>
  </si>
  <si>
    <t>981-4632-80-5</t>
  </si>
  <si>
    <t>981-4632-79-1</t>
  </si>
  <si>
    <t>Knots, Braids and M??bius Strips</t>
  </si>
  <si>
    <t>981-4616-01-X</t>
  </si>
  <si>
    <t>981-4616-00-1</t>
  </si>
  <si>
    <t>New Ideas in Low Dimensional Topology</t>
  </si>
  <si>
    <t>981-4630-62-4</t>
  </si>
  <si>
    <t>981-4630-61-6</t>
  </si>
  <si>
    <t>Adaptive Control Of Underactuated Mechanical Systems</t>
  </si>
  <si>
    <t>981-4663-55-7</t>
  </si>
  <si>
    <t>981-4663-54-9</t>
  </si>
  <si>
    <t>Is Hopping a Science? : Selected Topics of Hopping Conductivity</t>
  </si>
  <si>
    <t>981-4663-34-4</t>
  </si>
  <si>
    <t>981-4663-33-6</t>
  </si>
  <si>
    <t>Where Did We Come From?</t>
  </si>
  <si>
    <t>981-4641-41-3</t>
  </si>
  <si>
    <t>981-4641-39-1</t>
  </si>
  <si>
    <t>Einstein's Apple</t>
  </si>
  <si>
    <t>981-4630-08-X</t>
  </si>
  <si>
    <t>981-4630-07-1</t>
  </si>
  <si>
    <t>Rotation and Momentum Transport in Magnetized Plasmas</t>
  </si>
  <si>
    <t>981-4644-83-8</t>
  </si>
  <si>
    <t>981-4644-82-X</t>
  </si>
  <si>
    <t>Causality, Correlation and Artificial Intelligence for Rational Decision Making</t>
  </si>
  <si>
    <t>981-4630-87-X</t>
  </si>
  <si>
    <t>981-4630-86-1</t>
  </si>
  <si>
    <t>How Schr??dinger's Cat Escaped the Box</t>
  </si>
  <si>
    <t>981-4635-20-0</t>
  </si>
  <si>
    <t>981-4644-61-7</t>
  </si>
  <si>
    <t>Fiber Amplifiers and Fiber Lasers</t>
  </si>
  <si>
    <t>981-4630-39-X</t>
  </si>
  <si>
    <t>981-4630-38-1</t>
  </si>
  <si>
    <t>Chiral Symmetry in Hadrons and Nuclei</t>
  </si>
  <si>
    <t>981-4618-22-5</t>
  </si>
  <si>
    <t>981-4618-21-7</t>
  </si>
  <si>
    <t>Civilization And Modernization - Proceedings Of The Russian-chinese Conference 2012</t>
  </si>
  <si>
    <t>981-4603-52-X</t>
  </si>
  <si>
    <t>981-4603-51-1</t>
  </si>
  <si>
    <t>Selforganizology: The Science Of Self-organization</t>
  </si>
  <si>
    <t>981-4699-49-7</t>
  </si>
  <si>
    <t>981-4699-48-9</t>
  </si>
  <si>
    <t>Flavonoids, Inflammation And Cancer</t>
  </si>
  <si>
    <t>981-4651-94-X</t>
  </si>
  <si>
    <t>981-4651-93-1</t>
  </si>
  <si>
    <t>Machinery, Materials Science and Energy Engineering (ICMMSEE2015)</t>
  </si>
  <si>
    <t>981-4719-39-0</t>
  </si>
  <si>
    <t>981-4719-38-2</t>
  </si>
  <si>
    <t>From Atomic To Mesoscale: The Role Of Quantum Coherence In Systems Of Various Complexities</t>
  </si>
  <si>
    <t>981-4678-70-8</t>
  </si>
  <si>
    <t>981-4678-69-4</t>
  </si>
  <si>
    <t>Many-Body Physics, Topology And Geometry</t>
  </si>
  <si>
    <t>981-4678-17-1</t>
  </si>
  <si>
    <t>981-4678-16-3</t>
  </si>
  <si>
    <t>New Theories And Predictions On The Ozone Hole And Climate Change</t>
  </si>
  <si>
    <t>981-4619-45-0</t>
  </si>
  <si>
    <t>981-4619-44-2</t>
  </si>
  <si>
    <t>Kaddish : Women's Voices</t>
  </si>
  <si>
    <t>965-524-173-4</t>
  </si>
  <si>
    <t>965-524-150-5</t>
  </si>
  <si>
    <t>Terrorism and the Economy - Impacts on the Capital Market and the Global Tourism Industry</t>
  </si>
  <si>
    <t>94-6274-369-X</t>
  </si>
  <si>
    <t>94-6236-598-9</t>
  </si>
  <si>
    <t>A Practice-based Model of STEM Teaching</t>
  </si>
  <si>
    <t>94-6300-019-4</t>
  </si>
  <si>
    <t>94-6300-017-8</t>
  </si>
  <si>
    <t>Children’s Images of Identity</t>
  </si>
  <si>
    <t>94-6300-124-7</t>
  </si>
  <si>
    <t>94-6300-122-0</t>
  </si>
  <si>
    <t>Why We Need Arts Education</t>
  </si>
  <si>
    <t>94-6300-094-1</t>
  </si>
  <si>
    <t>94-6300-092-5</t>
  </si>
  <si>
    <t>The Praxis of English Language Teaching and Learning (PELT)</t>
  </si>
  <si>
    <t>94-6300-112-3</t>
  </si>
  <si>
    <t>94-6300-110-7</t>
  </si>
  <si>
    <t>Modern Medical Toxicology</t>
  </si>
  <si>
    <t>93-5090-799-2</t>
  </si>
  <si>
    <t>93-5025-965-6</t>
  </si>
  <si>
    <t>Handbook of Foot and Ankle Surgery</t>
  </si>
  <si>
    <t>93-5090-830-1</t>
  </si>
  <si>
    <t>93-5090-501-9</t>
  </si>
  <si>
    <t>Adult Glaucoma Surgery</t>
  </si>
  <si>
    <t>93-5152-060-9</t>
  </si>
  <si>
    <t>93-5090-355-5</t>
  </si>
  <si>
    <t>Surgical Atlas of Spinal Operations</t>
  </si>
  <si>
    <t>93-5090-828-X</t>
  </si>
  <si>
    <t>93-5090-326-1</t>
  </si>
  <si>
    <t>93-5090-779-8</t>
  </si>
  <si>
    <t>93-5025-879-X</t>
  </si>
  <si>
    <t>Handbook of Syncope: A Concise Clinical Approach to the Patient</t>
  </si>
  <si>
    <t>93-5250-097-0</t>
  </si>
  <si>
    <t>93-5090-953-7</t>
  </si>
  <si>
    <t>Contemporary Management of the Diabetic Foot</t>
  </si>
  <si>
    <t>93-5250-096-2</t>
  </si>
  <si>
    <t>93-5090-948-0</t>
  </si>
  <si>
    <t>Laser and Light Source Treatments for the Skin</t>
  </si>
  <si>
    <t>93-5250-085-7</t>
  </si>
  <si>
    <t>93-5090-995-2</t>
  </si>
  <si>
    <t>Textbook of Pediatric Dentistry</t>
  </si>
  <si>
    <t>93-5250-080-6</t>
  </si>
  <si>
    <t>93-5152-232-6</t>
  </si>
  <si>
    <t>Making Cultural History : New Perspectives on Western Heritage</t>
  </si>
  <si>
    <t>91-87351-33-1</t>
  </si>
  <si>
    <t>91-87351-27-7</t>
  </si>
  <si>
    <t>Scandinavia in the First World War : Studies in the War Experience of the Northern Neutrals</t>
  </si>
  <si>
    <t>91-87121-91-3</t>
  </si>
  <si>
    <t>91-87121-57-3</t>
  </si>
  <si>
    <t>Co-operatives in a Post-Growth Era</t>
  </si>
  <si>
    <t>1-350-21938-X</t>
  </si>
  <si>
    <t>1-78360-078-0</t>
  </si>
  <si>
    <t>A Practical Approach to Movement Disorders, 2nd Edition : Diagnosis and Management</t>
  </si>
  <si>
    <t>1-78684-006-5</t>
  </si>
  <si>
    <t>1-62070-034-4</t>
  </si>
  <si>
    <t>Studying Early and Silent Cinema</t>
  </si>
  <si>
    <t>1-80085-016-6</t>
  </si>
  <si>
    <t>1-906733-69-4</t>
  </si>
  <si>
    <t>Leon Trotsky and the Organizational Principles of the Revolutionary Party</t>
  </si>
  <si>
    <t>1-60846-455-5</t>
  </si>
  <si>
    <t>1-60846-396-6</t>
  </si>
  <si>
    <t>Unfinished Leninism : The Rise and Return of a Revolutionary Doctrine</t>
  </si>
  <si>
    <t>1-60846-426-1</t>
  </si>
  <si>
    <t>1-60846-366-4</t>
  </si>
  <si>
    <t>Educating Muslim Women : The West African Legacy of Nana Asma'u 1793-1864</t>
  </si>
  <si>
    <t>1-84774-061-8</t>
  </si>
  <si>
    <t>1-84774-044-8</t>
  </si>
  <si>
    <t>Who's Afraid of the Black Blocs?: Anarchy in Action Around the World</t>
  </si>
  <si>
    <t>1-62963-078-0</t>
  </si>
  <si>
    <t>1-60486-949-6</t>
  </si>
  <si>
    <t>Light Shines in Harlem : New York's First Charter School and the Movement It Led</t>
  </si>
  <si>
    <t>1-61374-771-3</t>
  </si>
  <si>
    <t>1-61374-770-5</t>
  </si>
  <si>
    <t>Judy Garland on Judy Garland : Interviews and Encounters</t>
  </si>
  <si>
    <t>1-61374-946-5</t>
  </si>
  <si>
    <t>1-61374-945-7</t>
  </si>
  <si>
    <t>Cold Sweat : My Father James Brown and Me</t>
  </si>
  <si>
    <t>1-883052-86-6</t>
  </si>
  <si>
    <t>1-883052-88-2</t>
  </si>
  <si>
    <t>Contrails Over the Mojave</t>
  </si>
  <si>
    <t>1-61251-426-X</t>
  </si>
  <si>
    <t>1-59114-511-2</t>
  </si>
  <si>
    <t>Millions for Defense</t>
  </si>
  <si>
    <t>1-61251-493-6</t>
  </si>
  <si>
    <t>1-55750-508-X</t>
  </si>
  <si>
    <t>Enemies on the Couch : A Psychopolitical Journey Through War and Peace</t>
  </si>
  <si>
    <t>1-939578-84-1</t>
  </si>
  <si>
    <t>1-939578-03-5</t>
  </si>
  <si>
    <t>Mass Incarceration on Trial</t>
  </si>
  <si>
    <t>1-59558-792-6</t>
  </si>
  <si>
    <t>1-59558-769-1</t>
  </si>
  <si>
    <t>Chemtrails, HAARP, and the Full Spectrum Dominance of Planet Earth</t>
  </si>
  <si>
    <t>1-936239-94-9</t>
  </si>
  <si>
    <t>1-936239-93-0</t>
  </si>
  <si>
    <t>Black Stats : African Americans by the Numbers in the Twenty-first Century</t>
  </si>
  <si>
    <t>1-59558-926-0</t>
  </si>
  <si>
    <t>1-59558-919-8</t>
  </si>
  <si>
    <t>Holding Fast to an Image of the Past : Essays on Marxism and History</t>
  </si>
  <si>
    <t>1-60846-355-9</t>
  </si>
  <si>
    <t>1-60846-333-8</t>
  </si>
  <si>
    <t>Rebalancing the Force</t>
  </si>
  <si>
    <t>1-68247-331-7</t>
  </si>
  <si>
    <t>1-61251-465-0</t>
  </si>
  <si>
    <t>Home Squadron</t>
  </si>
  <si>
    <t>1-61251-448-0</t>
  </si>
  <si>
    <t>1-61251-447-2</t>
  </si>
  <si>
    <t>In Defence of Naval Supremacy : Finance, Technology, and British Naval Policy 1889-1914</t>
  </si>
  <si>
    <t>1-61251-481-2</t>
  </si>
  <si>
    <t>1-59114-803-0</t>
  </si>
  <si>
    <t>The Admirals' Advantage : U.S. Navy Operational Intelligence in World War II and the Cold War</t>
  </si>
  <si>
    <t>1-61251-330-1</t>
  </si>
  <si>
    <t>1-59114-251-2</t>
  </si>
  <si>
    <t>A Hilltop on the Marne</t>
  </si>
  <si>
    <t>1-78094-316-4</t>
  </si>
  <si>
    <t>1-84391-501-4</t>
  </si>
  <si>
    <t>Road to En-dor</t>
  </si>
  <si>
    <t>1-78094-158-7</t>
  </si>
  <si>
    <t>1-84391-463-8</t>
  </si>
  <si>
    <t>Rethinking Corporatization and Public Services in the Global South</t>
  </si>
  <si>
    <t>1-350-22230-5</t>
  </si>
  <si>
    <t>1-78360-017-9</t>
  </si>
  <si>
    <t>Music + Performing Arts : Blood, Sweat and Theory : Research Through Practice in Performance</t>
  </si>
  <si>
    <t>1-907471-84-7</t>
  </si>
  <si>
    <t>1-907471-04-9</t>
  </si>
  <si>
    <t>Changing Texas : Implications of Addressing or Ignoring the Texas Challenge</t>
  </si>
  <si>
    <t>1-62349-166-5</t>
  </si>
  <si>
    <t>1-62349-159-2</t>
  </si>
  <si>
    <t>Bannockburn</t>
  </si>
  <si>
    <t>1-78211-468-8</t>
  </si>
  <si>
    <t>1-78211-176-X</t>
  </si>
  <si>
    <t>Speaking with the People's Voice : How Presidents Invoke Public Opinion</t>
  </si>
  <si>
    <t>1-62349-135-5</t>
  </si>
  <si>
    <t>1-62349-044-8</t>
  </si>
  <si>
    <t>Publishing for Profit : Successful Bottom-Line Management for Book Publishers</t>
  </si>
  <si>
    <t>1-61374-974-0</t>
  </si>
  <si>
    <t>1-61374-973-2</t>
  </si>
  <si>
    <t>Introduction to Clinical Methods in Communication Disorders</t>
  </si>
  <si>
    <t>1-59857-659-3</t>
  </si>
  <si>
    <t>1-59857-286-5</t>
  </si>
  <si>
    <t>Building Atlanta : How I Broke Through Segregation to Launch a Business Empire</t>
  </si>
  <si>
    <t>1-61374-695-4</t>
  </si>
  <si>
    <t>1-61374-694-6</t>
  </si>
  <si>
    <t>The Struggle Within : Prisons, Political Prisoners, and Mass Movements in the United States</t>
  </si>
  <si>
    <t>1-60486-981-X</t>
  </si>
  <si>
    <t>1-60486-955-0</t>
  </si>
  <si>
    <t>Sitcom : A History in 24 Episodes From I Love Lucy to Community</t>
  </si>
  <si>
    <t>1-61374-386-6</t>
  </si>
  <si>
    <t>1-61374-384-X</t>
  </si>
  <si>
    <t>Independence: An Argument for Home Rule</t>
  </si>
  <si>
    <t>1-78211-173-5</t>
  </si>
  <si>
    <t>1-78211-169-7</t>
  </si>
  <si>
    <t>A People's Art History of the United States : 250 Years of Activist Art and Artists Working in Social Justice Movements</t>
  </si>
  <si>
    <t>1-59558-931-7</t>
  </si>
  <si>
    <t>1-59558-324-6</t>
  </si>
  <si>
    <t>Socialist and Labor Songs : An International Revolutionary Songbook</t>
  </si>
  <si>
    <t>1-60486-904-6</t>
  </si>
  <si>
    <t>1-60486-392-7</t>
  </si>
  <si>
    <t>On Anarchism</t>
  </si>
  <si>
    <t>1-59558-951-1</t>
  </si>
  <si>
    <t>1-59558-910-4</t>
  </si>
  <si>
    <t>Asian Maritime Strategies</t>
  </si>
  <si>
    <t>1-61251-313-1</t>
  </si>
  <si>
    <t>1-59114-162-1</t>
  </si>
  <si>
    <t>Naval Innovation for the 21st Century</t>
  </si>
  <si>
    <t>1-61251-514-2</t>
  </si>
  <si>
    <t>1-61251-306-9</t>
  </si>
  <si>
    <t>The changing transitions to adulthood in developing countries</t>
  </si>
  <si>
    <t>0-309-16485-0</t>
  </si>
  <si>
    <t>0-309-09680-4</t>
  </si>
  <si>
    <t>Deconstructing the Computer : Report of a Symposium</t>
  </si>
  <si>
    <t>0-309-18136-4</t>
  </si>
  <si>
    <t>0-309-09254-X</t>
  </si>
  <si>
    <t>Technology Pathways : Assessing the Integrated Plan for a Next Generation Air Transportation System</t>
  </si>
  <si>
    <t>0-309-18172-0</t>
  </si>
  <si>
    <t>0-309-09733-9</t>
  </si>
  <si>
    <t>Measuring Performance and Benchmarking Project Management at the Department of Energy</t>
  </si>
  <si>
    <t>0-309-18176-3</t>
  </si>
  <si>
    <t>0-309-09708-8</t>
  </si>
  <si>
    <t>Partnering against terrorism</t>
  </si>
  <si>
    <t>0-309-16512-1</t>
  </si>
  <si>
    <t>0-309-09428-3</t>
  </si>
  <si>
    <t>Analyzing Information on Women-Owned Small Businesses in Federal Contracting</t>
  </si>
  <si>
    <t>0-309-18156-9</t>
  </si>
  <si>
    <t>0-309-09611-1</t>
  </si>
  <si>
    <t>Decreasing Energy Intensity in Manufacturing: Assessing the Strategies and Future Directions of the Industrial Technologies Program</t>
  </si>
  <si>
    <t>0-309-18191-7</t>
  </si>
  <si>
    <t>0-309-09574-3</t>
  </si>
  <si>
    <t>Science of Instream Flows: A Review of the Texas Instream Flow Program</t>
  </si>
  <si>
    <t>0-309-18140-2</t>
  </si>
  <si>
    <t>0-309-09566-2</t>
  </si>
  <si>
    <t>Growing Up Global : The Changing Transitions to Adulthood in Developing Countries</t>
  </si>
  <si>
    <t>0-309-16543-1</t>
  </si>
  <si>
    <t>0-309-09528-X</t>
  </si>
  <si>
    <t>Facilitating Interdisciplinary Research</t>
  </si>
  <si>
    <t>0-309-16548-2</t>
  </si>
  <si>
    <t>0-309-09435-6</t>
  </si>
  <si>
    <t>Beyond Six Billion: Forecasting the World's Population</t>
  </si>
  <si>
    <t>0-309-17202-0</t>
  </si>
  <si>
    <t>0-309-06990-4</t>
  </si>
  <si>
    <t>Juvenile Crime, Juvenile Justice</t>
  </si>
  <si>
    <t>0-309-17235-7</t>
  </si>
  <si>
    <t>0-309-06842-8</t>
  </si>
  <si>
    <t>Population, land use, and environment</t>
  </si>
  <si>
    <t>0-309-16493-1</t>
  </si>
  <si>
    <t>0-309-09655-3</t>
  </si>
  <si>
    <t>The Dalai Lama and the Emperor of China: A Political History of the Tibetan Institution of Reincarnation</t>
  </si>
  <si>
    <t>0-231-53860-X</t>
  </si>
  <si>
    <t>0-231-16852-7</t>
  </si>
  <si>
    <t>Medieval Tastes: Food, Cooking, and the Table</t>
  </si>
  <si>
    <t>0-231-53908-8</t>
  </si>
  <si>
    <t>0-231-16786-5</t>
  </si>
  <si>
    <t>The Greening of Asia: The Business Case for Solving Asia's Environmental Emergency</t>
  </si>
  <si>
    <t>0-231-53920-7</t>
  </si>
  <si>
    <t>0-231-16608-7</t>
  </si>
  <si>
    <t>Opportunities for the Gulf Research Program : Community Resilience and Health : Summary of a Workshop</t>
  </si>
  <si>
    <t>0-309-36855-3</t>
  </si>
  <si>
    <t>0-309-36852-9</t>
  </si>
  <si>
    <t>Realizing the Potential of the American Community Survey: : Challenges, Tradeoffs, and Opportunities</t>
  </si>
  <si>
    <t>0-309-36681-X</t>
  </si>
  <si>
    <t>0-309-36678-X</t>
  </si>
  <si>
    <t>Informed Consent and Health Literacy</t>
  </si>
  <si>
    <t>0-309-31730-4</t>
  </si>
  <si>
    <t>0-309-31727-4</t>
  </si>
  <si>
    <t>Role and Potential of Communities in Population Health Improvement : Workshop Summary</t>
  </si>
  <si>
    <t>0-309-31209-4</t>
  </si>
  <si>
    <t>0-309-31206-X</t>
  </si>
  <si>
    <t>Review of California's Risk-Assessment Process for Pesticides</t>
  </si>
  <si>
    <t>0-309-36778-6</t>
  </si>
  <si>
    <t>0-309-36775-1</t>
  </si>
  <si>
    <t>Measuring the Risks and Causes of Premature Death : Summary of a Workshop</t>
  </si>
  <si>
    <t>0-309-36709-3</t>
  </si>
  <si>
    <t>0-309-36706-9</t>
  </si>
  <si>
    <t>Relationships Among the Brain, the Digestive System, and Eating Behavior</t>
  </si>
  <si>
    <t>0-309-36686-0</t>
  </si>
  <si>
    <t>0-309-36683-6</t>
  </si>
  <si>
    <t>Making Value for America : Embracing the Future of Manufacturing, Technology, and Work</t>
  </si>
  <si>
    <t>0-309-32656-7</t>
  </si>
  <si>
    <t>0-309-32653-2</t>
  </si>
  <si>
    <t>Aligning the Governance Structure of the NNSA Laboratories to Meet Twenty First Century National Security Challenges</t>
  </si>
  <si>
    <t>0-309-32340-1</t>
  </si>
  <si>
    <t>0-309-32337-1</t>
  </si>
  <si>
    <t>Financing Investments in Young Children Globally : Summary of a Joint Workshop by the Institute of Medicine, National Research Council, and The Centre for Early Childhood Education and Development, Ambedkar University, Delhi</t>
  </si>
  <si>
    <t>0-309-31613-8</t>
  </si>
  <si>
    <t>0-309-31610-3</t>
  </si>
  <si>
    <t>0-8308-9827-1</t>
  </si>
  <si>
    <t>0-8308-4246-2</t>
  </si>
  <si>
    <t>Frontiers of Engineering : Reports on Leading-Edge Engineering from the 2014 Symposium</t>
  </si>
  <si>
    <t>0-309-31464-X</t>
  </si>
  <si>
    <t>0-309-31461-5</t>
  </si>
  <si>
    <t>Opportunities for the Employment of Simulation in U.S. Air Force Training Environments</t>
  </si>
  <si>
    <t>0-309-36816-2</t>
  </si>
  <si>
    <t>0-309-36813-8</t>
  </si>
  <si>
    <t>The Origins of Business, Money, and Markets</t>
  </si>
  <si>
    <t>9786613149725</t>
  </si>
  <si>
    <t>0-231-15326-0</t>
  </si>
  <si>
    <t>Pilgrims to Jerusalem in the Middle Ages</t>
  </si>
  <si>
    <t>9786613791092</t>
  </si>
  <si>
    <t>0-231-13230-1</t>
  </si>
  <si>
    <t>Columbia Guide to Hiroshima and the Bomb</t>
  </si>
  <si>
    <t>0-231-52758-6</t>
  </si>
  <si>
    <t>0-231-13016-3</t>
  </si>
  <si>
    <t>The Lyrical in Epic Time: Modern Chinese Intellectuals and Artists Through the 1949 Crisis</t>
  </si>
  <si>
    <t>0-231-53857-X</t>
  </si>
  <si>
    <t>0-231-17046-7</t>
  </si>
  <si>
    <t>Being Human in a Buddhist World</t>
  </si>
  <si>
    <t>0-231-16497-1</t>
  </si>
  <si>
    <t>0-231-16496-3</t>
  </si>
  <si>
    <t>Cold War Modernists</t>
  </si>
  <si>
    <t>0-231-53862-6</t>
  </si>
  <si>
    <t>0-231-16230-8</t>
  </si>
  <si>
    <t>Eternal Ephemera: Adaptation and the Origin of Species from the Nineteenth Century Through Punctuated Equilibria and Beyond</t>
  </si>
  <si>
    <t>0-231-15317-1</t>
  </si>
  <si>
    <t>0-231-15316-3</t>
  </si>
  <si>
    <t>The Personalism of John Henry Newman</t>
  </si>
  <si>
    <t>0-8132-2690-2</t>
  </si>
  <si>
    <t>0-8132-2689-9</t>
  </si>
  <si>
    <t>The Sources of Christian Ethics</t>
  </si>
  <si>
    <t>0-8132-2112-9</t>
  </si>
  <si>
    <t>0-8132-0818-1</t>
  </si>
  <si>
    <t>Assessment of the National Institute of Standards and Technology Material Measurement Laboratory</t>
  </si>
  <si>
    <t>0-309-36743-3</t>
  </si>
  <si>
    <t>0-309-36740-9</t>
  </si>
  <si>
    <t>Assessment of the National Institute of Standards and Technology Engineering Laboratory</t>
  </si>
  <si>
    <t>0-309-36738-7</t>
  </si>
  <si>
    <t>0-309-36735-2</t>
  </si>
  <si>
    <t>Reaching Students: What Research Says About Effective Instruction in Undergraduate Science and Engineering</t>
  </si>
  <si>
    <t>0-309-30046-0</t>
  </si>
  <si>
    <t>0-309-30043-6</t>
  </si>
  <si>
    <t>Global Environmental Change: Research Pathways for the Next Decade</t>
  </si>
  <si>
    <t>0-309-17432-5</t>
  </si>
  <si>
    <t>0-309-06420-1</t>
  </si>
  <si>
    <t>Dublin: The Making of a Capital City</t>
  </si>
  <si>
    <t>0-674-74504-3</t>
  </si>
  <si>
    <t>0-674-74444-6</t>
  </si>
  <si>
    <t>Remaking College : The Changing Ecology of Higher Education</t>
  </si>
  <si>
    <t>0-8047-9355-7</t>
  </si>
  <si>
    <t>0-8047-9167-8</t>
  </si>
  <si>
    <t>The Letters of Thomas Merton and Victor and Carolyn Hammer: Ad Majorem Dei Gloriam</t>
  </si>
  <si>
    <t>0-8131-5565-7</t>
  </si>
  <si>
    <t>0-8131-5352-2</t>
  </si>
  <si>
    <t>Not Like a Native Speaker : On Languaging as a Postcolonial Experience</t>
  </si>
  <si>
    <t>0-231-52271-1</t>
  </si>
  <si>
    <t>0-231-15145-4</t>
  </si>
  <si>
    <t>An Assessment of the SBIR Program</t>
  </si>
  <si>
    <t>0-309-17766-9</t>
  </si>
  <si>
    <t>0-309-11086-6</t>
  </si>
  <si>
    <t>Changes in the Sheep Industry in the United States:Making the Transition from Tradition</t>
  </si>
  <si>
    <t>0-309-13439-0</t>
  </si>
  <si>
    <t>0-309-12161-2</t>
  </si>
  <si>
    <t>Education for Life and Work : Developing Transferable Knowledge and Skills in the 21st Century</t>
  </si>
  <si>
    <t>0-309-25652-6</t>
  </si>
  <si>
    <t>0-309-25649-6</t>
  </si>
  <si>
    <t>Review of the Bureau of Reclamation's Corrosion Prevention Standards for Ductile Iron Pipe</t>
  </si>
  <si>
    <t>0-309-14788-3</t>
  </si>
  <si>
    <t>0-309-13163-4</t>
  </si>
  <si>
    <t>Preventing Teen Motor Crashes: Contributions from the Behavioral and Social Sciences: Workshop Report</t>
  </si>
  <si>
    <t>0-309-17993-9</t>
  </si>
  <si>
    <t>0-309-10401-7</t>
  </si>
  <si>
    <t>Assessing the Research and Development Plan for the Next Generation Air Transportation System</t>
  </si>
  <si>
    <t>0-309-17875-4</t>
  </si>
  <si>
    <t>0-309-12470-0</t>
  </si>
  <si>
    <t>Waking, Dreaming, Being : Self and Consciousness in Neuroscience, Meditation, and Philosophy</t>
  </si>
  <si>
    <t>0-231-53831-6</t>
  </si>
  <si>
    <t>0-231-13709-5</t>
  </si>
  <si>
    <t>Sidewinder</t>
  </si>
  <si>
    <t>1-61251-363-8</t>
  </si>
  <si>
    <t>1-59114-981-9</t>
  </si>
  <si>
    <t>Stealth Boat : Fighting the Cold War in a Fast Attack Submarine</t>
  </si>
  <si>
    <t>1-61251-346-8</t>
  </si>
  <si>
    <t>1-59114-502-3</t>
  </si>
  <si>
    <t>Talking Anarchy</t>
  </si>
  <si>
    <t>1-60486-905-4</t>
  </si>
  <si>
    <t>1-60486-812-0</t>
  </si>
  <si>
    <t>Capturing Jonathan Pollard : How One of the Most Notorious Spies in American History Was Brought to Justice</t>
  </si>
  <si>
    <t>1-61251-454-5</t>
  </si>
  <si>
    <t>1-59114-647-X</t>
  </si>
  <si>
    <t>Sunburst : The Rise of Japanese Naval Air Power, 1909-1941</t>
  </si>
  <si>
    <t>1-61251-436-7</t>
  </si>
  <si>
    <t>1-59114-664-X</t>
  </si>
  <si>
    <t>The Captain from Connecticut : The Life and Naval Times of Isaac Hull</t>
  </si>
  <si>
    <t>1-61251-323-9</t>
  </si>
  <si>
    <t>1-59114-541-4</t>
  </si>
  <si>
    <t>Lady in the Navy : A Personal Reminiscence</t>
  </si>
  <si>
    <t>1-61251-240-2</t>
  </si>
  <si>
    <t>1-55750-399-0</t>
  </si>
  <si>
    <t>Anti-Access Warfare</t>
  </si>
  <si>
    <t>1-68247-898-X</t>
  </si>
  <si>
    <t>1-61251-186-4</t>
  </si>
  <si>
    <t>War Plan Orange : the US Strategy to Defeat Japan, 1897-1945</t>
  </si>
  <si>
    <t>1-61251-146-5</t>
  </si>
  <si>
    <t>1-59114-500-7</t>
  </si>
  <si>
    <t>Larceny Games : Sports Gambling, Game Fixing and the FBI</t>
  </si>
  <si>
    <t>1-936239-78-7</t>
  </si>
  <si>
    <t>1-936239-77-9</t>
  </si>
  <si>
    <t>Charles H. Kerr Library : Modern Politics</t>
  </si>
  <si>
    <t>1-60486-890-2</t>
  </si>
  <si>
    <t>1-60486-311-0</t>
  </si>
  <si>
    <t>Living Spirit of Revolt</t>
  </si>
  <si>
    <t>1-60486-864-3</t>
  </si>
  <si>
    <t>1-60486-523-7</t>
  </si>
  <si>
    <t>Party Music : The Inside Story of the Black Panthers' Band and How Black Power Transformed Soul Music</t>
  </si>
  <si>
    <t>1-61374-493-5</t>
  </si>
  <si>
    <t>1-61374-492-7</t>
  </si>
  <si>
    <t>State Capitalism and World Revolution</t>
  </si>
  <si>
    <t>1-60486-891-0</t>
  </si>
  <si>
    <t>1-60486-092-8</t>
  </si>
  <si>
    <t>Behind the Shock Machine : The Untold Story of the Notorious Milgram Psychology Experiments</t>
  </si>
  <si>
    <t>1-59558-925-2</t>
  </si>
  <si>
    <t>1-59558-921-X</t>
  </si>
  <si>
    <t>Agents of Innovation</t>
  </si>
  <si>
    <t>1-61251-405-7</t>
  </si>
  <si>
    <t>1-59114-448-5</t>
  </si>
  <si>
    <t>The Golden Thirteen : Recollections of the First Black Naval Officers</t>
  </si>
  <si>
    <t>1-61251-162-7</t>
  </si>
  <si>
    <t>1-59114-840-5</t>
  </si>
  <si>
    <t>First to Fight : An Inside View of the U.S. Marine Corps</t>
  </si>
  <si>
    <t>1-61251-161-9</t>
  </si>
  <si>
    <t>1-55750-464-4</t>
  </si>
  <si>
    <t>American Adventure</t>
  </si>
  <si>
    <t>1-61251-403-0</t>
  </si>
  <si>
    <t>1-59114-827-8</t>
  </si>
  <si>
    <t>A Tactical Ethic : Moral Conduct in the Insurgent Battlespace</t>
  </si>
  <si>
    <t>1-61251-420-0</t>
  </si>
  <si>
    <t>1-59114-137-0</t>
  </si>
  <si>
    <t>Tango</t>
  </si>
  <si>
    <t>9786613286994</t>
  </si>
  <si>
    <t>1-55861-747-7</t>
  </si>
  <si>
    <t>Rape New York</t>
  </si>
  <si>
    <t>9786613785787</t>
  </si>
  <si>
    <t>1-55861-681-0</t>
  </si>
  <si>
    <t>Changing School Culture for Black Males</t>
  </si>
  <si>
    <t>1-934155-85-3</t>
  </si>
  <si>
    <t>1-934155-82-9</t>
  </si>
  <si>
    <t>Circle of Treason : A CIA Account of Traitor Aldrich Ames and the Men He Betrayed</t>
  </si>
  <si>
    <t>1-61251-305-0</t>
  </si>
  <si>
    <t>1-59114-334-9</t>
  </si>
  <si>
    <t>Test and Evaluation of Aircraft Avionics and Weapon Systems</t>
  </si>
  <si>
    <t>1-61344-153-3</t>
  </si>
  <si>
    <t>1-891121-90-1</t>
  </si>
  <si>
    <t>Three Felonies A Day : How the Feds Target the Innocent</t>
  </si>
  <si>
    <t>1-59403-548-2</t>
  </si>
  <si>
    <t>1-59403-522-9</t>
  </si>
  <si>
    <t>Gray Lady Down : What the Decline and Fall of the New York Times Means for America</t>
  </si>
  <si>
    <t>9786612883057</t>
  </si>
  <si>
    <t>1-59403-486-9</t>
  </si>
  <si>
    <t>Principles of Waveform Diversity and Design</t>
  </si>
  <si>
    <t>1-61344-157-6</t>
  </si>
  <si>
    <t>1-891121-95-2</t>
  </si>
  <si>
    <t>Fundamentals of Ground Radar for Air Traffic Control Engineers and Technicians</t>
  </si>
  <si>
    <t>1-61344-148-7</t>
  </si>
  <si>
    <t>1-891121-75-8</t>
  </si>
  <si>
    <t>Analog Circuit Design : Designing Waveform-Processing Circuits, Volume 4</t>
  </si>
  <si>
    <t>1-61344-420-6</t>
  </si>
  <si>
    <t>1-891121-85-5</t>
  </si>
  <si>
    <t>Analog Circuit Design : Designing High-Performance Amplifiers, Volume 3</t>
  </si>
  <si>
    <t>1-61344-419-2</t>
  </si>
  <si>
    <t>1-891121-84-7</t>
  </si>
  <si>
    <t>Analog Circuit Design : Designing Dynamic Circuit Response, Volume 2</t>
  </si>
  <si>
    <t>1-61344-418-4</t>
  </si>
  <si>
    <t>1-891121-83-9</t>
  </si>
  <si>
    <t>Love Him Madly : An Intimate Memoir of Jim Morrison</t>
  </si>
  <si>
    <t>1-61374-752-7</t>
  </si>
  <si>
    <t>1-61374-750-0</t>
  </si>
  <si>
    <t>Flash Point North Korea : The Pueblo and EC-121 Crises</t>
  </si>
  <si>
    <t>1-61251-356-5</t>
  </si>
  <si>
    <t>1-55750-403-2</t>
  </si>
  <si>
    <t>Left of the Dial : Conversations with Punk Icons</t>
  </si>
  <si>
    <t>1-60486-888-0</t>
  </si>
  <si>
    <t>1-60486-641-1</t>
  </si>
  <si>
    <t>The Best Film You've Never Seen : 35 Directors Champion the Forgotten or Critically Savaged Movies They Love</t>
  </si>
  <si>
    <t>1-61374-928-7</t>
  </si>
  <si>
    <t>1-56976-838-2</t>
  </si>
  <si>
    <t>Theory of Edge Diffraction in Electromagnetics: Origination and validation of the physical theory of diffraction</t>
  </si>
  <si>
    <t>1-61353-122-2</t>
  </si>
  <si>
    <t>1-891121-66-9</t>
  </si>
  <si>
    <t>A Matter of Life and Death</t>
  </si>
  <si>
    <t>1-84767-905-6</t>
  </si>
  <si>
    <t>1-84767-581-6</t>
  </si>
  <si>
    <t>At the Water's Edge : A Personal Quest for Wildness</t>
  </si>
  <si>
    <t>1-84767-890-4</t>
  </si>
  <si>
    <t>1-84767-404-6</t>
  </si>
  <si>
    <t>1-84767-842-4</t>
  </si>
  <si>
    <t>1-84767-841-6</t>
  </si>
  <si>
    <t>A Life in Pictures</t>
  </si>
  <si>
    <t>0-85786-076-3</t>
  </si>
  <si>
    <t>1-84195-640-6</t>
  </si>
  <si>
    <t>The Pantomime Life of Joseph Grimaldi</t>
  </si>
  <si>
    <t>1-84767-816-5</t>
  </si>
  <si>
    <t>1-84767-761-4</t>
  </si>
  <si>
    <t>The Fallen</t>
  </si>
  <si>
    <t>1-84767-640-5</t>
  </si>
  <si>
    <t>1-84767-144-6</t>
  </si>
  <si>
    <t>Number Sense Interventions</t>
  </si>
  <si>
    <t>1-59857-618-6</t>
  </si>
  <si>
    <t>1-59857-291-1</t>
  </si>
  <si>
    <t>Transceiver and System Design for Digital Communications</t>
  </si>
  <si>
    <t>1-61353-171-0</t>
  </si>
  <si>
    <t>1-891121-72-3</t>
  </si>
  <si>
    <t>RF and Microwave Modeling and Measurement Techniques for Compound Field Effect Transistors</t>
  </si>
  <si>
    <t>1-61344-286-6</t>
  </si>
  <si>
    <t>1-891121-89-8</t>
  </si>
  <si>
    <t>Phased-Array Radar Design - Application of Radar Fundamentals</t>
  </si>
  <si>
    <t>1-61344-152-5</t>
  </si>
  <si>
    <t>1-891121-69-3</t>
  </si>
  <si>
    <t>Introduction to Sensors for Ranging and Imaging</t>
  </si>
  <si>
    <t>1-61353-142-7</t>
  </si>
  <si>
    <t>1-891121-74-X</t>
  </si>
  <si>
    <t>Analog Circuit Design : Designing Amplifier Circuits, Volume 1</t>
  </si>
  <si>
    <t>1-61344-417-6</t>
  </si>
  <si>
    <t>1-891121-86-3</t>
  </si>
  <si>
    <t>Atlas of Graphic Designers</t>
  </si>
  <si>
    <t>1-61673-614-3</t>
  </si>
  <si>
    <t>1-59253-493-7</t>
  </si>
  <si>
    <t>An Idiot Abroad</t>
  </si>
  <si>
    <t>0-85786-027-5</t>
  </si>
  <si>
    <t>1-84767-926-9</t>
  </si>
  <si>
    <t>1-61353-115-X</t>
  </si>
  <si>
    <t>1-891121-73-1</t>
  </si>
  <si>
    <t>Command Under Sail : Makers of the American Naval Tradition 1775-1850</t>
  </si>
  <si>
    <t>1-61251-261-5</t>
  </si>
  <si>
    <t>1-59114-059-5</t>
  </si>
  <si>
    <t>Yangtze Patrol : The U.S. Navy in China</t>
  </si>
  <si>
    <t>1-61251-199-6</t>
  </si>
  <si>
    <t>1-55750-883-6</t>
  </si>
  <si>
    <t>Punk Rock : An Oral History</t>
  </si>
  <si>
    <t>1-60486-840-6</t>
  </si>
  <si>
    <t>1-60486-005-7</t>
  </si>
  <si>
    <t>Constitutional Myths : What We Get Wrong and How to Get It Right</t>
  </si>
  <si>
    <t>1-59558-838-8</t>
  </si>
  <si>
    <t>1-59558-832-9</t>
  </si>
  <si>
    <t>Women and Socialism : Essays on Women's Liberation</t>
  </si>
  <si>
    <t>1-60846-062-2</t>
  </si>
  <si>
    <t>1-931859-11-6</t>
  </si>
  <si>
    <t>True Believer : Inside the Investigation and Capture of Ana Montes, Cuba's Master Spy</t>
  </si>
  <si>
    <t>1-61251-253-4</t>
  </si>
  <si>
    <t>1-59114-107-9</t>
  </si>
  <si>
    <t>Confronting Al-Qaeda</t>
  </si>
  <si>
    <t>9786613264138</t>
  </si>
  <si>
    <t>1-59114-503-1</t>
  </si>
  <si>
    <t>Bioterror in the 21st Century : Emerging Threats in a New Global Environment</t>
  </si>
  <si>
    <t>1-61251-020-5</t>
  </si>
  <si>
    <t>1-59114-312-8</t>
  </si>
  <si>
    <t>Chinese Aerospace Power : Evolving Maritime Roles</t>
  </si>
  <si>
    <t>1-61251-154-6</t>
  </si>
  <si>
    <t>1-59114-241-5</t>
  </si>
  <si>
    <t>Project Azorian</t>
  </si>
  <si>
    <t>9786613049575</t>
  </si>
  <si>
    <t>1-59114-690-9</t>
  </si>
  <si>
    <t>Earth at Risk : Building a Resistance Movement to Save the Planet</t>
  </si>
  <si>
    <t>1-60486-821-X</t>
  </si>
  <si>
    <t>1-60486-674-8</t>
  </si>
  <si>
    <t>98% Funky Stuff : My Life in Music</t>
  </si>
  <si>
    <t>1-61374-347-5</t>
  </si>
  <si>
    <t>1-61374-346-7</t>
  </si>
  <si>
    <t>Eye of the Beast : The True Story of Serial Killer James Wood</t>
  </si>
  <si>
    <t>1-938803-49-3</t>
  </si>
  <si>
    <t>1-886039-32-1</t>
  </si>
  <si>
    <t>Suddenly Gone : The Kansas Murders of Serial Killer Richard Grissom</t>
  </si>
  <si>
    <t>1-938803-46-9</t>
  </si>
  <si>
    <t>1-886039-23-2</t>
  </si>
  <si>
    <t>We have not been moved: resisting racism and militarism in 21st century America</t>
  </si>
  <si>
    <t>1-60486-480-X</t>
  </si>
  <si>
    <t>1-60486-800-7</t>
  </si>
  <si>
    <t>Killing the Poormaster : A Saga of Poverty, Corruption, and Murder in the Great Depression</t>
  </si>
  <si>
    <t>1-61374-419-6</t>
  </si>
  <si>
    <t>1-61374-418-8</t>
  </si>
  <si>
    <t>Hostage : A Year at Gunpoint with Somali Pirates</t>
  </si>
  <si>
    <t>1-61374-443-9</t>
  </si>
  <si>
    <t>1-61374-442-0</t>
  </si>
  <si>
    <t>Blood on the Tracks</t>
  </si>
  <si>
    <t>1-60486-592-X</t>
  </si>
  <si>
    <t>1-60486-421-4</t>
  </si>
  <si>
    <t>Tom Waits on Tom Waits : Interviews and Encounters</t>
  </si>
  <si>
    <t>1-56976-925-7</t>
  </si>
  <si>
    <t>1-56976-312-7</t>
  </si>
  <si>
    <t>Little Girl Blue : The Life of Karen Carpenter</t>
  </si>
  <si>
    <t>1-55652-976-7</t>
  </si>
  <si>
    <t>1-56976-818-8</t>
  </si>
  <si>
    <t>An Evil Day in Georgia: The Killing of Coleman Osborn and the Death Penalty in the Progressive-Era South</t>
  </si>
  <si>
    <t>1-62190-147-5</t>
  </si>
  <si>
    <t>1-62190-094-0</t>
  </si>
  <si>
    <t>Vehicle-to-Grid: Linking electric vehicles to the smart grid</t>
  </si>
  <si>
    <t>1-5231-0021-4</t>
  </si>
  <si>
    <t>1-84919-855-1</t>
  </si>
  <si>
    <t>Federal Oil And Gas Royalties</t>
  </si>
  <si>
    <t>1-63483-839-4</t>
  </si>
  <si>
    <t>1-63483-838-6</t>
  </si>
  <si>
    <t>Making Time</t>
  </si>
  <si>
    <t>1-55553-861-4</t>
  </si>
  <si>
    <t>1-55553-612-3</t>
  </si>
  <si>
    <t>The Refusal of Work : The Theory and Practice of Resistance to Work</t>
  </si>
  <si>
    <t>1-350-25115-1</t>
  </si>
  <si>
    <t>1-78360-118-3</t>
  </si>
  <si>
    <t>Landfall 228</t>
  </si>
  <si>
    <t>1-927322-43-X</t>
  </si>
  <si>
    <t>1-877578-47-9</t>
  </si>
  <si>
    <t>21st Century Networking : How to Become a Natural Networker</t>
  </si>
  <si>
    <t>1-78396-232-1</t>
  </si>
  <si>
    <t>1-78396-231-3</t>
  </si>
  <si>
    <t>Nigeria</t>
  </si>
  <si>
    <t>1-350-22152-X</t>
  </si>
  <si>
    <t>1-78032-907-5</t>
  </si>
  <si>
    <t>The Crises of Microcredit</t>
  </si>
  <si>
    <t>1-350-25093-7</t>
  </si>
  <si>
    <t>1-78360-375-5</t>
  </si>
  <si>
    <t>Roots Of Religious Extremism, The: Understanding The Salafi Doctrine Of Al-Wala' Wal Bara'</t>
  </si>
  <si>
    <t>1-78326-393-8</t>
  </si>
  <si>
    <t>1-78326-392-X</t>
  </si>
  <si>
    <t>Behold a Pale Farce : Cyberwar, Threat Inflation, &amp; the Malware Industrial Complex</t>
  </si>
  <si>
    <t>1-937584-81-X</t>
  </si>
  <si>
    <t>1-937584-80-1</t>
  </si>
  <si>
    <t>Answering to the Language</t>
  </si>
  <si>
    <t>1-77558-017-2</t>
  </si>
  <si>
    <t>1-86940-038-0</t>
  </si>
  <si>
    <t>Speaking OUT</t>
  </si>
  <si>
    <t>1-62963-047-0</t>
  </si>
  <si>
    <t>1-62963-063-2</t>
  </si>
  <si>
    <t>About Little Charlie Lindbergh and Other Poems</t>
  </si>
  <si>
    <t>1-60940-404-1</t>
  </si>
  <si>
    <t>1-60940-403-3</t>
  </si>
  <si>
    <t>Managing Modernity in the Western Pacific</t>
  </si>
  <si>
    <t>1-921902-41-8</t>
  </si>
  <si>
    <t>1-921902-40-X</t>
  </si>
  <si>
    <t>Waging Peace</t>
  </si>
  <si>
    <t>1-62963-083-7</t>
  </si>
  <si>
    <t>1-62963-034-9</t>
  </si>
  <si>
    <t>Nine Lives of a Black Panther : A Story of Survival</t>
  </si>
  <si>
    <t>1-61374-919-8</t>
  </si>
  <si>
    <t>1-61374-916-3</t>
  </si>
  <si>
    <t>The Journal Box</t>
  </si>
  <si>
    <t>1-77558-188-8</t>
  </si>
  <si>
    <t>1-86940-142-5</t>
  </si>
  <si>
    <t>Line in the Tar Sands</t>
  </si>
  <si>
    <t>1-62963-077-2</t>
  </si>
  <si>
    <t>1-62963-039-X</t>
  </si>
  <si>
    <t>Early Automobiles : A History in Advertising Line Art, 1890-1930</t>
  </si>
  <si>
    <t>1-60940-490-4</t>
  </si>
  <si>
    <t>1-60940-489-0</t>
  </si>
  <si>
    <t>Damn! : A Cultural History of Swearing in Modern America</t>
  </si>
  <si>
    <t>1-939578-20-5</t>
  </si>
  <si>
    <t>1-939578-75-2</t>
  </si>
  <si>
    <t>Reframing PTSD as Traumatic Grief</t>
  </si>
  <si>
    <t>1-61722-214-3</t>
  </si>
  <si>
    <t>1-61722-213-5</t>
  </si>
  <si>
    <t>The 15 Ounce Pound : There's Somethin' Happenin' Here What it is Ain't Exactly Clear</t>
  </si>
  <si>
    <t>1-937584-15-1</t>
  </si>
  <si>
    <t>1-937584-14-3</t>
  </si>
  <si>
    <t>Israeli Society in the Twenty-First Century: Immigration, Inequality, and Religious Conflict</t>
  </si>
  <si>
    <t>1-61168-747-0</t>
  </si>
  <si>
    <t>1-61168-746-2</t>
  </si>
  <si>
    <t>The Nearest Thing to Life</t>
  </si>
  <si>
    <t>1-61168-742-X</t>
  </si>
  <si>
    <t>1-61168-741-1</t>
  </si>
  <si>
    <t>Active Control of Aircraft Cabin Noise</t>
  </si>
  <si>
    <t>1-78326-658-9</t>
  </si>
  <si>
    <t>1-78326-657-0</t>
  </si>
  <si>
    <t>Purchase for profit: public-private partnerships and Canada's public health-care system</t>
  </si>
  <si>
    <t>1-4426-2464-7</t>
  </si>
  <si>
    <t>1-4426-2875-8</t>
  </si>
  <si>
    <t>Cardiopulmonary Physiotherapy In Trauma: An Evidence-based Approach</t>
  </si>
  <si>
    <t>1-78326-652-X</t>
  </si>
  <si>
    <t>1-78326-651-1</t>
  </si>
  <si>
    <t>Literati Storytelling in Late Medieval China</t>
  </si>
  <si>
    <t>0-295-80560-9</t>
  </si>
  <si>
    <t>0-295-99414-2</t>
  </si>
  <si>
    <t>From Neurons to Neighborhoods : An Update: Workshop Summary</t>
  </si>
  <si>
    <t>0-309-20981-1</t>
  </si>
  <si>
    <t>0-309-20978-1</t>
  </si>
  <si>
    <t>Communications and Technology for Violence Prevention : Workshop Summary</t>
  </si>
  <si>
    <t>0-309-25354-3</t>
  </si>
  <si>
    <t>0-309-25351-9</t>
  </si>
  <si>
    <t>Challenges in Chemistry Graduate Education : A Workshop Summary</t>
  </si>
  <si>
    <t>0-309-25711-5</t>
  </si>
  <si>
    <t>0-309-25708-5</t>
  </si>
  <si>
    <t>Evaluation of the Updated Site-Specific Risk Assessment for the National Bio- and Agro-Defense Facility in Manhattan, Kansas</t>
  </si>
  <si>
    <t>0-309-25785-9</t>
  </si>
  <si>
    <t>0-309-25782-4</t>
  </si>
  <si>
    <t>Intelligent Human-Machine Collaboration : Summary of a Workshop</t>
  </si>
  <si>
    <t>0-309-26267-4</t>
  </si>
  <si>
    <t>0-309-26264-X</t>
  </si>
  <si>
    <t>Building Public-Private Partnerships in Food and Nutrition : Workshop Summary</t>
  </si>
  <si>
    <t>0-309-25739-5</t>
  </si>
  <si>
    <t>0-309-25736-0</t>
  </si>
  <si>
    <t>Earth Science and Applications from Space : A Midterm Assessment of NASA's Implementation of the Decadal Survey</t>
  </si>
  <si>
    <t>0-309-25705-0</t>
  </si>
  <si>
    <t>0-309-25702-6</t>
  </si>
  <si>
    <t>Use and Storage of Methyl Isocyanate (MIC) at Bayer CropScience</t>
  </si>
  <si>
    <t>0-309-25546-5</t>
  </si>
  <si>
    <t>0-309-25543-0</t>
  </si>
  <si>
    <t>Assuring a Future U. S. -Based Nuclear and Radiochemistry Expertise</t>
  </si>
  <si>
    <t>0-309-22537-X</t>
  </si>
  <si>
    <t>0-309-22534-5</t>
  </si>
  <si>
    <t>Aging in Asia : Findings from New and Emerging Data Initiatives</t>
  </si>
  <si>
    <t>0-309-25409-4</t>
  </si>
  <si>
    <t>0-309-25406-X</t>
  </si>
  <si>
    <t>Cancer Care for the Whole Patient : Meeting Psychosocial Health Needs</t>
  </si>
  <si>
    <t>0-309-13416-1</t>
  </si>
  <si>
    <t>0-309-11107-2</t>
  </si>
  <si>
    <t>Post-Incident Recovery Considerations of the Health Care Service Delivery Infrastructure : Workshop Summary</t>
  </si>
  <si>
    <t>0-309-26063-9</t>
  </si>
  <si>
    <t>0-309-26060-4</t>
  </si>
  <si>
    <t>Review of NASA Human Research Program's Scientific Merit Processes : Letter Report</t>
  </si>
  <si>
    <t>0-309-26053-1</t>
  </si>
  <si>
    <t>0-309-26050-7</t>
  </si>
  <si>
    <t>To Save the Children of Korea : The Cold War Origins of International Adoption</t>
  </si>
  <si>
    <t>0-8047-9533-9</t>
  </si>
  <si>
    <t>0-8047-9198-8</t>
  </si>
  <si>
    <t>Sports Culture in Latin American History</t>
  </si>
  <si>
    <t>0-8229-6337-X</t>
  </si>
  <si>
    <t>Market Orientalism: Cultural Economy and the Arab Gulf States</t>
  </si>
  <si>
    <t>0-8156-5344-1</t>
  </si>
  <si>
    <t>0-8156-3410-2</t>
  </si>
  <si>
    <t>Global Trends in Human Resource Management : A Twenty-Year Analysis</t>
  </si>
  <si>
    <t>0-8047-9455-3</t>
  </si>
  <si>
    <t>0-8047-9129-5</t>
  </si>
  <si>
    <t>Travels with Frances Densmore: Her Life, Work, and Legacy in Native American Studies</t>
  </si>
  <si>
    <t>0-8032-7494-7</t>
  </si>
  <si>
    <t>0-8032-4873-3</t>
  </si>
  <si>
    <t>Lineages of Political Society: Studies in Postcolonial Democracy</t>
  </si>
  <si>
    <t>9786613793492</t>
  </si>
  <si>
    <t>0-231-15813-0</t>
  </si>
  <si>
    <t>The Essence of Nursing Practice : Philosophy and Perspective</t>
  </si>
  <si>
    <t>1-78684-056-1</t>
  </si>
  <si>
    <t>0-8261-9428-1</t>
  </si>
  <si>
    <t>No Small Change</t>
  </si>
  <si>
    <t>0-7022-5332-4</t>
  </si>
  <si>
    <t>0-7022-5450-9</t>
  </si>
  <si>
    <t>Gerontology Nursing Case Studies, Second Edition : 100+ Narratives for Learning</t>
  </si>
  <si>
    <t>0-8261-9404-4</t>
  </si>
  <si>
    <t>A Socialist History of the French Revolution</t>
  </si>
  <si>
    <t>1-78371-287-2</t>
  </si>
  <si>
    <t>0-7453-3500-4</t>
  </si>
  <si>
    <t>To Kill Nations: American Strategy in the Air-Atomic Age and the Rise of Mutually Assured Destruction</t>
  </si>
  <si>
    <t>0-8014-5549-9</t>
  </si>
  <si>
    <t>0-8014-5248-1</t>
  </si>
  <si>
    <t>City Called Heaven</t>
  </si>
  <si>
    <t>0-252-08069-6</t>
  </si>
  <si>
    <t>0-252-03910-6</t>
  </si>
  <si>
    <t>Protest on the Page : Essays on Print and the Culture of Dissent Since 1865</t>
  </si>
  <si>
    <t>0-299-30283-0</t>
  </si>
  <si>
    <t>0-299-30284-9</t>
  </si>
  <si>
    <t>Making Asian American Film and Video: History, Institutions, Movements</t>
  </si>
  <si>
    <t>0-8135-6503-0</t>
  </si>
  <si>
    <t>0-8135-6502-2</t>
  </si>
  <si>
    <t>Smoking Privileges: Psychiatry, the Mentally Ill, and the Tobacco Industry in America</t>
  </si>
  <si>
    <t>0-8135-6398-4</t>
  </si>
  <si>
    <t>0-8135-6397-6</t>
  </si>
  <si>
    <t>Empires of Coal : Fueling China's Entry Into the Modern World Order, 1860-1920</t>
  </si>
  <si>
    <t>0-8047-9473-1</t>
  </si>
  <si>
    <t>0-8047-9284-4</t>
  </si>
  <si>
    <t>Something on My Own: Gertrude Berg and American Broadcasting, 1929-1956</t>
  </si>
  <si>
    <t>0-8156-0880-2</t>
  </si>
  <si>
    <t>0-8156-0887-X</t>
  </si>
  <si>
    <t>Faces Like Devils</t>
  </si>
  <si>
    <t>0-8262-7334-3</t>
  </si>
  <si>
    <t>0-8262-2041-X</t>
  </si>
  <si>
    <t>The Shared Society</t>
  </si>
  <si>
    <t>0-8047-9565-7</t>
  </si>
  <si>
    <t>0-8047-9551-7</t>
  </si>
  <si>
    <t>History of Metals in Colonial America</t>
  </si>
  <si>
    <t>0-8173-8953-9</t>
  </si>
  <si>
    <t>0-8173-0052-X</t>
  </si>
  <si>
    <t>A Game of Their Own : Voices of Contemporary Women in Baseball</t>
  </si>
  <si>
    <t>0-8032-6994-3</t>
  </si>
  <si>
    <t>0-8032-4480-0</t>
  </si>
  <si>
    <t>Feminine Capital : Unlocking the Power of Women Entrepreneurs</t>
  </si>
  <si>
    <t>0-8047-9431-6</t>
  </si>
  <si>
    <t>0-8047-8378-0</t>
  </si>
  <si>
    <t>Xunzi: Basic Writings</t>
  </si>
  <si>
    <t>0-231-52131-6</t>
  </si>
  <si>
    <t>0-231-12965-3</t>
  </si>
  <si>
    <t>Drinking History: Fifteen Turning Points in the Making of American Beverages</t>
  </si>
  <si>
    <t>1-78402-549-6</t>
  </si>
  <si>
    <t>0-231-15116-0</t>
  </si>
  <si>
    <t>Triumph of Order: Democracy and Public Space in New York and London</t>
  </si>
  <si>
    <t>9786612796470</t>
  </si>
  <si>
    <t>0-231-14673-6</t>
  </si>
  <si>
    <t>King of the Half Hour</t>
  </si>
  <si>
    <t>0-8156-0651-6</t>
  </si>
  <si>
    <t>0-8156-0676-1</t>
  </si>
  <si>
    <t>The Encyclopedia of Indian Philosophies, Volume 5: The Philosophy of the Grammarians</t>
  </si>
  <si>
    <t>0-691-63570-6</t>
  </si>
  <si>
    <t>0-691-07331-7</t>
  </si>
  <si>
    <t>Technology and Society under Lenin and Stalin: Origins of the Soviet Technical Intelligentsia, 1917-1941: Origins of the Soviet Technical Intelligentsia, 1917-1941</t>
  </si>
  <si>
    <t>0-691-05260-3</t>
  </si>
  <si>
    <t>Creamy &amp; Crunchy</t>
  </si>
  <si>
    <t>0-231-53093-5</t>
  </si>
  <si>
    <t>0-231-16232-4</t>
  </si>
  <si>
    <t>Salt: Grain of Life</t>
  </si>
  <si>
    <t>9786613628060</t>
  </si>
  <si>
    <t>0-231-12198-9</t>
  </si>
  <si>
    <t>American Literary Minimalism</t>
  </si>
  <si>
    <t>0-8173-8750-1</t>
  </si>
  <si>
    <t>0-8173-1827-5</t>
  </si>
  <si>
    <t>Capturing Social and Behavioral Domains and Measures in Electronic Health Records : Phase 2</t>
  </si>
  <si>
    <t>0-309-31245-0</t>
  </si>
  <si>
    <t>0-309-31242-6</t>
  </si>
  <si>
    <t>U.S. Air Force Strategic Deterrence Analytic Capabilities</t>
  </si>
  <si>
    <t>0-309-29874-1</t>
  </si>
  <si>
    <t>0-309-29871-7</t>
  </si>
  <si>
    <t>Identifying the Culprit: : Assessing Eyewitness Identification</t>
  </si>
  <si>
    <t>0-309-31062-8</t>
  </si>
  <si>
    <t>0-309-31059-8</t>
  </si>
  <si>
    <t>Research on Health Effects of Low-Level Ionizing Radiation Exposure</t>
  </si>
  <si>
    <t>0-309-30212-9</t>
  </si>
  <si>
    <t>0-309-30209-9</t>
  </si>
  <si>
    <t>Training Students to Extract Value From Big Data</t>
  </si>
  <si>
    <t>0-309-31440-2</t>
  </si>
  <si>
    <t>0-309-31437-2</t>
  </si>
  <si>
    <t>India-United States Cooperation on Science and Technology for Countering Terrorism : Summary of a Workshop</t>
  </si>
  <si>
    <t>0-309-31299-X</t>
  </si>
  <si>
    <t>0-309-31296-5</t>
  </si>
  <si>
    <t>Ensuring Patient Access to Affordable Cancer Drugs : Workshop Summary</t>
  </si>
  <si>
    <t>0-309-31273-6</t>
  </si>
  <si>
    <t>0-309-31270-1</t>
  </si>
  <si>
    <t>Promising and best practices in total worker health :: workshop summary</t>
  </si>
  <si>
    <t>0-309-31214-0</t>
  </si>
  <si>
    <t>0-309-31211-6</t>
  </si>
  <si>
    <t>Characterizing and Communicating Uncertainty in the Assessment of Benefits and Risks of Pharmaceutical Products : Workshop Summary</t>
  </si>
  <si>
    <t>0-309-31003-2</t>
  </si>
  <si>
    <t>0-309-31000-8</t>
  </si>
  <si>
    <t>Financing Population Health Improvement : Workshop Summary</t>
  </si>
  <si>
    <t>0-309-30749-X</t>
  </si>
  <si>
    <t>0-309-30746-5</t>
  </si>
  <si>
    <t>The Flexible Electronics Opportunity</t>
  </si>
  <si>
    <t>0-309-30594-2</t>
  </si>
  <si>
    <t>0-309-30591-8</t>
  </si>
  <si>
    <t>Spurring Innovation in Food and Agriculture</t>
  </si>
  <si>
    <t>0-309-29959-4</t>
  </si>
  <si>
    <t>0-309-29956-X</t>
  </si>
  <si>
    <t>The United States and NATO: The Formative Years</t>
  </si>
  <si>
    <t>0-8131-6336-6</t>
  </si>
  <si>
    <t>0-8131-5297-6</t>
  </si>
  <si>
    <t>Working-Class Mobilization and Political Control: Venezuela and Mexico</t>
  </si>
  <si>
    <t>0-8131-6280-7</t>
  </si>
  <si>
    <t>0-8131-5216-X</t>
  </si>
  <si>
    <t>Naturalism in American Fiction: The Classic Phase</t>
  </si>
  <si>
    <t>0-8131-6250-5</t>
  </si>
  <si>
    <t>0-8131-5176-7</t>
  </si>
  <si>
    <t>Populism and Politics: William Alfred Peffer and the People's Party</t>
  </si>
  <si>
    <t>0-8131-8577-7</t>
  </si>
  <si>
    <t>0-8131-5108-2</t>
  </si>
  <si>
    <t>Temperance And Racism: John Bull, Johnny Reb, and the Good Templars</t>
  </si>
  <si>
    <t>0-8131-6003-0</t>
  </si>
  <si>
    <t>0-8131-1984-7</t>
  </si>
  <si>
    <t>Pseudo-Science and Society in 19th-Century America</t>
  </si>
  <si>
    <t>0-8131-6503-2</t>
  </si>
  <si>
    <t>0-8131-5544-4</t>
  </si>
  <si>
    <t>The Feminine Reclaimed: The Idea of Woman in Spenser, Shakespeare, and Milton</t>
  </si>
  <si>
    <t>0-8131-5896-6</t>
  </si>
  <si>
    <t>0-8131-1589-2</t>
  </si>
  <si>
    <t>Super Tuesday: Regional Politics and Presidential Primaries</t>
  </si>
  <si>
    <t>0-8131-5740-4</t>
  </si>
  <si>
    <t>0-8131-1773-9</t>
  </si>
  <si>
    <t>Heroism in the New Black Poetry: Introductions and Interviews</t>
  </si>
  <si>
    <t>0-8131-8988-8</t>
  </si>
  <si>
    <t>0-8131-1709-7</t>
  </si>
  <si>
    <t>Henry James Goes to the Movies</t>
  </si>
  <si>
    <t>0-8131-8541-6</t>
  </si>
  <si>
    <t>0-8131-2191-4</t>
  </si>
  <si>
    <t>God Bless America: Tin Pan Alley Goes to War</t>
  </si>
  <si>
    <t>0-8131-8538-6</t>
  </si>
  <si>
    <t>0-8131-2256-2</t>
  </si>
  <si>
    <t>Foreign Aid: Its Defense and Reform</t>
  </si>
  <si>
    <t>0-8131-5930-X</t>
  </si>
  <si>
    <t>0-8131-1608-2</t>
  </si>
  <si>
    <t>Contemporary American Women Writers</t>
  </si>
  <si>
    <t>0-8131-0168-9</t>
  </si>
  <si>
    <t>0-8131-1558-2</t>
  </si>
  <si>
    <t>Black American Literature and Humanism</t>
  </si>
  <si>
    <t>0-8131-8169-0</t>
  </si>
  <si>
    <t>0-8131-1436-5</t>
  </si>
  <si>
    <t>Authority and Female Authorship in Colonial America</t>
  </si>
  <si>
    <t>0-8131-8513-0</t>
  </si>
  <si>
    <t>0-8131-2054-3</t>
  </si>
  <si>
    <t>Shirley Temple and the Performance of Girlhood</t>
  </si>
  <si>
    <t>0-8135-6327-5</t>
  </si>
  <si>
    <t>0-8135-6326-7</t>
  </si>
  <si>
    <t>Science of Responding to a Nuclear Reactor Accident : Summary of a Symposium</t>
  </si>
  <si>
    <t>0-309-31662-6</t>
  </si>
  <si>
    <t>0-309-31659-6</t>
  </si>
  <si>
    <t>Exploring Opportunities for STEM Teacher Leadership</t>
  </si>
  <si>
    <t>0-309-31459-3</t>
  </si>
  <si>
    <t>0-309-31456-9</t>
  </si>
  <si>
    <t>Postdoctoral Experience Revisited</t>
  </si>
  <si>
    <t>0-309-31449-6</t>
  </si>
  <si>
    <t>0-309-31446-1</t>
  </si>
  <si>
    <t>Facilitating patient understanding of discharge instructions :: workshop summary</t>
  </si>
  <si>
    <t>0-309-30741-4</t>
  </si>
  <si>
    <t>0-309-30738-4</t>
  </si>
  <si>
    <t>Killing the Moonlight: Modernism in Venice</t>
  </si>
  <si>
    <t>0-231-16433-5</t>
  </si>
  <si>
    <t>0-231-16432-7</t>
  </si>
  <si>
    <t>Democracy Abroad, Lynching at Home: Racial Violence in Florida</t>
  </si>
  <si>
    <t>0-8130-5131-2</t>
  </si>
  <si>
    <t>0-8130-6104-0</t>
  </si>
  <si>
    <t>James Joyce and the Exilic Imagination</t>
  </si>
  <si>
    <t>0-8130-5537-7</t>
  </si>
  <si>
    <t>0-8130-6065-6</t>
  </si>
  <si>
    <t>The Ecology of Finnegans Wake</t>
  </si>
  <si>
    <t>0-8130-5536-9</t>
  </si>
  <si>
    <t>0-8130-6062-1</t>
  </si>
  <si>
    <t>Building the Past: Prehistoric Wooden Post Architecture in the Ohio Valley–Great Lakes</t>
  </si>
  <si>
    <t>0-8130-5064-2</t>
  </si>
  <si>
    <t>0-8130-6040-0</t>
  </si>
  <si>
    <t>Cinema of Clint Eastwood</t>
  </si>
  <si>
    <t>0-231-85071-9</t>
  </si>
  <si>
    <t>0-231-17201-X</t>
  </si>
  <si>
    <t>Chop Suey, USA</t>
  </si>
  <si>
    <t>0-231-53816-2</t>
  </si>
  <si>
    <t>0-231-16892-6</t>
  </si>
  <si>
    <t>Assuring the U.S. Department of Defense a Strong Science, Technology, Engineering, and Mathematics (STEM) Workforce</t>
  </si>
  <si>
    <t>0-309-26216-X</t>
  </si>
  <si>
    <t>0-309-26213-5</t>
  </si>
  <si>
    <t>Making Sense of Ballistic Missile Defense : An Assessment of Concepts and Systems for U.S. Boost-Phase Missile Defense in Comparison to Other Alternatives</t>
  </si>
  <si>
    <t>0-309-21613-3</t>
  </si>
  <si>
    <t>0-309-21610-9</t>
  </si>
  <si>
    <t>Sustainable Water and Environmental Management in the California Bay-Delta</t>
  </si>
  <si>
    <t>0-309-25631-3</t>
  </si>
  <si>
    <t>0-309-25628-3</t>
  </si>
  <si>
    <t>Determining Core Capabilities in Chemical and Biological Defense Science and Technology</t>
  </si>
  <si>
    <t>0-309-26538-X</t>
  </si>
  <si>
    <t>0-309-26535-5</t>
  </si>
  <si>
    <t>The Art of Communication in Nursing and Health Care : An Interdisciplinary Approach</t>
  </si>
  <si>
    <t>0-8261-1056-8</t>
  </si>
  <si>
    <t>0-8261-1055-X</t>
  </si>
  <si>
    <t>Parallel Lines: Post-9/11 American Cinema</t>
  </si>
  <si>
    <t>0-231-85072-7</t>
  </si>
  <si>
    <t>0-231-17203-6</t>
  </si>
  <si>
    <t>Cinema of James Cameron</t>
  </si>
  <si>
    <t>0-231-85062-X</t>
  </si>
  <si>
    <t>0-231-16977-9</t>
  </si>
  <si>
    <t>In Stereotype: South Asia in the Global Literary Imaginary</t>
  </si>
  <si>
    <t>0-231-53776-X</t>
  </si>
  <si>
    <t>0-231-16596-X</t>
  </si>
  <si>
    <t>Losing Tim: How Our Health and Education Systems Failed My Son with Schizophrenia</t>
  </si>
  <si>
    <t>0-231-53715-8</t>
  </si>
  <si>
    <t>0-231-16828-4</t>
  </si>
  <si>
    <t>Love and Liberation: Autobiographical Writings of the Tibetan Buddhist Visionary Sera Khandro</t>
  </si>
  <si>
    <t>0-231-14769-4</t>
  </si>
  <si>
    <t>0-231-14768-6</t>
  </si>
  <si>
    <t>Fundamentals of Tool Design</t>
  </si>
  <si>
    <t>1-62104-011-9</t>
  </si>
  <si>
    <t>0-87263-867-7</t>
  </si>
  <si>
    <t>The Methamphetamine Industry in America: Transnational Cartels and Local Entrepreneurs</t>
  </si>
  <si>
    <t>0-8135-6986-9</t>
  </si>
  <si>
    <t>0-8135-6984-2</t>
  </si>
  <si>
    <t>Film Theory: Creating a Cinematic Grammar</t>
  </si>
  <si>
    <t>0-231-85060-3</t>
  </si>
  <si>
    <t>0-231-16973-6</t>
  </si>
  <si>
    <t>After the Silents</t>
  </si>
  <si>
    <t>0-231-53550-3</t>
  </si>
  <si>
    <t>0-231-16583-8</t>
  </si>
  <si>
    <t>The Dottery</t>
  </si>
  <si>
    <t>0-8229-8032-0</t>
  </si>
  <si>
    <t>0-8229-6319-1</t>
  </si>
  <si>
    <t>Like a Natural Woman: Spectacular Female Performance in Classical Hollywood</t>
  </si>
  <si>
    <t>0-8135-6266-X</t>
  </si>
  <si>
    <t>0-8135-6265-1</t>
  </si>
  <si>
    <t>City of Eternal Spring</t>
  </si>
  <si>
    <t>0-8229-8030-4</t>
  </si>
  <si>
    <t>0-8229-6325-6</t>
  </si>
  <si>
    <t>The Migration of Musical Film: From Ethnic Margins to American Mainstream</t>
  </si>
  <si>
    <t>0-8135-6866-8</t>
  </si>
  <si>
    <t>0-8135-6865-X</t>
  </si>
  <si>
    <t>Cinema of István Szabó</t>
  </si>
  <si>
    <t>0-231-85070-0</t>
  </si>
  <si>
    <t>0-231-17199-4</t>
  </si>
  <si>
    <t>Last Words: Considering Contemporary Cinema</t>
  </si>
  <si>
    <t>0-231-85069-7</t>
  </si>
  <si>
    <t>0-231-17197-8</t>
  </si>
  <si>
    <t>Best Bones</t>
  </si>
  <si>
    <t>0-8229-8023-1</t>
  </si>
  <si>
    <t>0-8229-6317-5</t>
  </si>
  <si>
    <t>Leaving Home : The Remarkable Life of Peter Jacyk</t>
  </si>
  <si>
    <t>0-9918588-2-4</t>
  </si>
  <si>
    <t>0-9918588-1-6</t>
  </si>
  <si>
    <t>Mimi's Trapeze</t>
  </si>
  <si>
    <t>0-8229-8027-4</t>
  </si>
  <si>
    <t>0-8229-6315-9</t>
  </si>
  <si>
    <t>Tiger Heron</t>
  </si>
  <si>
    <t>0-8229-7961-6</t>
  </si>
  <si>
    <t>0-8229-6298-5</t>
  </si>
  <si>
    <t>0-8229-8026-6</t>
  </si>
  <si>
    <t>0-8229-6312-4</t>
  </si>
  <si>
    <t>Sound of the Ax: Aphorisms and Poems by William Stafford</t>
  </si>
  <si>
    <t>0-8229-7966-7</t>
  </si>
  <si>
    <t>0-8229-6296-9</t>
  </si>
  <si>
    <t>On the Street of Divine Love: New and Selected Poems</t>
  </si>
  <si>
    <t>0-8229-7963-2</t>
  </si>
  <si>
    <t>0-8229-6288-8</t>
  </si>
  <si>
    <t>Nude Descending an Empire</t>
  </si>
  <si>
    <t>0-8229-8029-0</t>
  </si>
  <si>
    <t>0-8229-6304-3</t>
  </si>
  <si>
    <t>Imperial</t>
  </si>
  <si>
    <t>0-8229-7962-4</t>
  </si>
  <si>
    <t>0-8229-6268-3</t>
  </si>
  <si>
    <t>Bloom in Reverse</t>
  </si>
  <si>
    <t>0-8229-7964-0</t>
  </si>
  <si>
    <t>0-8229-6297-7</t>
  </si>
  <si>
    <t>Lesbian and Gay Movements: Assimilation or Liberation?</t>
  </si>
  <si>
    <t>0-429-97242-3</t>
  </si>
  <si>
    <t>0-8133-4849-8</t>
  </si>
  <si>
    <t>Metaphysics</t>
  </si>
  <si>
    <t>0-429-96357-2</t>
  </si>
  <si>
    <t>0-8133-4934-6</t>
  </si>
  <si>
    <t>Women's Language : An Analysis of Style and Expression in Letters Before 1800</t>
  </si>
  <si>
    <t>91-87121-89-1</t>
  </si>
  <si>
    <t>91-87121-87-5</t>
  </si>
  <si>
    <t>Re-mapping Lagerlöf : Performance, Intermediality, and European Transmission</t>
  </si>
  <si>
    <t>91-87675-26-9</t>
  </si>
  <si>
    <t>91-87351-21-8</t>
  </si>
  <si>
    <t>Nordic Narratives of the Second World War</t>
  </si>
  <si>
    <t>91-85509-80-9</t>
  </si>
  <si>
    <t>91-85509-49-3</t>
  </si>
  <si>
    <t>Faith and Reason in Russian Thought</t>
  </si>
  <si>
    <t>83-7886-168-6</t>
  </si>
  <si>
    <t>83-7886-167-8</t>
  </si>
  <si>
    <t>Computational Methods for Applied Inverse Problems</t>
  </si>
  <si>
    <t>3-11-025905-2</t>
  </si>
  <si>
    <t>3-11-025904-4</t>
  </si>
  <si>
    <t>State of the American Mind</t>
  </si>
  <si>
    <t>1-59947-509-X</t>
  </si>
  <si>
    <t>1-59947-458-1</t>
  </si>
  <si>
    <t>Consumer Behavior 2015-2016</t>
  </si>
  <si>
    <t>1-57783-218-3</t>
  </si>
  <si>
    <t>1-57783-200-0</t>
  </si>
  <si>
    <t>Climate Change And Energy: Japanese Perspectives On Climate Change Mitigation Strategy</t>
  </si>
  <si>
    <t>1-78326-561-2</t>
  </si>
  <si>
    <t>1-78326-560-4</t>
  </si>
  <si>
    <t>Discovering Our World : Humanity's Epic Journey From Myth to Knowledge</t>
  </si>
  <si>
    <t>1-939578-14-0</t>
  </si>
  <si>
    <t>1-63431-005-5</t>
  </si>
  <si>
    <t>Seeds of Empire: Cotton, Slavery, and the Transformation of the Texas Borderlands, 1800-1850</t>
  </si>
  <si>
    <t>979-88-908481-0-9</t>
  </si>
  <si>
    <t>1-4696-2424-9</t>
  </si>
  <si>
    <t>The End of a Global Pox: America and the Eradication of Smallpox in the Cold War Era</t>
  </si>
  <si>
    <t>979-88-908458-2-5</t>
  </si>
  <si>
    <t>1-4696-2409-5</t>
  </si>
  <si>
    <t>Sugar and Civilization: American Empire and the Cultural Politics of Sweetness</t>
  </si>
  <si>
    <t>979-88-908453-0-6</t>
  </si>
  <si>
    <t>1-4696-2252-1</t>
  </si>
  <si>
    <t>Conversations with the Conroys: Interviews with Pat Conroy and His Family</t>
  </si>
  <si>
    <t>1-61117-632-8</t>
  </si>
  <si>
    <t>1-61117-630-1</t>
  </si>
  <si>
    <t>Dutch East India Company Shipbuilding : The Archaeological Study of Batavia and Other Seventeenth-Century VOC Ships</t>
  </si>
  <si>
    <t>1-62349-179-7</t>
  </si>
  <si>
    <t>Life and Times of a Big River</t>
  </si>
  <si>
    <t>1-60223-248-2</t>
  </si>
  <si>
    <t>1-60223-247-4</t>
  </si>
  <si>
    <t>Producing Oil and Natural Gas From Shale : Economic and Budgetary Effects</t>
  </si>
  <si>
    <t>1-63482-127-0</t>
  </si>
  <si>
    <t>1-63482-126-2</t>
  </si>
  <si>
    <t>Writing Reconstruction: Race, Gender, and Citizenship in the Postwar South</t>
  </si>
  <si>
    <t>979-88-908427-4-9</t>
  </si>
  <si>
    <t>1-4696-2108-8</t>
  </si>
  <si>
    <t>Rhythms of Race: Cuban Musicians and the Making of Latino New York City and Miami, 1940-1960</t>
  </si>
  <si>
    <t>979-88-908485-2-9</t>
  </si>
  <si>
    <t>1-4696-2085-5</t>
  </si>
  <si>
    <t>Archaeology of Sanitation in Roman Italy</t>
  </si>
  <si>
    <t>979-88-908730-4-0</t>
  </si>
  <si>
    <t>1-4696-2128-2</t>
  </si>
  <si>
    <t>Understanding Our Unseen Reality</t>
  </si>
  <si>
    <t>1-78326-647-3</t>
  </si>
  <si>
    <t>1-78326-695-3</t>
  </si>
  <si>
    <t>Time and Age</t>
  </si>
  <si>
    <t>1-78326-584-1</t>
  </si>
  <si>
    <t>1-78326-583-3</t>
  </si>
  <si>
    <t>Manifestos and Essays</t>
  </si>
  <si>
    <t>1-55936-652-4</t>
  </si>
  <si>
    <t>1-55936-398-3</t>
  </si>
  <si>
    <t>21st Century Ellis: Operational Art and Strategic Prophecy for the Modern Era</t>
  </si>
  <si>
    <t>1-61251-808-7</t>
  </si>
  <si>
    <t>1-61251-807-9</t>
  </si>
  <si>
    <t>Kaigun</t>
  </si>
  <si>
    <t>1-61251-425-1</t>
  </si>
  <si>
    <t>1-59114-244-X</t>
  </si>
  <si>
    <t>Studying the British Crime Film</t>
  </si>
  <si>
    <t>1-80085-019-0</t>
  </si>
  <si>
    <t>1-906733-74-0</t>
  </si>
  <si>
    <t>Unlearning Liberty : Campus Censorship and the End of American Debate</t>
  </si>
  <si>
    <t>1-59403-733-7</t>
  </si>
  <si>
    <t>1-59403-730-2</t>
  </si>
  <si>
    <t>Freedom From Speech</t>
  </si>
  <si>
    <t>1-59403-808-2</t>
  </si>
  <si>
    <t>1-59403-807-4</t>
  </si>
  <si>
    <t>Escape from North Korea : The Untold Story of Asia's Underground Railroad</t>
  </si>
  <si>
    <t>1-59403-732-9</t>
  </si>
  <si>
    <t>1-59403-729-9</t>
  </si>
  <si>
    <t>Agriculture and the Confederacy</t>
  </si>
  <si>
    <t>979-88-908459-6-2</t>
  </si>
  <si>
    <t>1-4696-2001-4</t>
  </si>
  <si>
    <t>Penal Sanctioning in the United States: Explaining Cross-State Differences</t>
  </si>
  <si>
    <t>1-59332-794-3</t>
  </si>
  <si>
    <t>1-59332-768-4</t>
  </si>
  <si>
    <t>U.S. Exports of Oil and Natural Gas : Analyses of Selected Issues</t>
  </si>
  <si>
    <t>1-63463-930-8</t>
  </si>
  <si>
    <t>1-63463-904-9</t>
  </si>
  <si>
    <t>Heads above Water</t>
  </si>
  <si>
    <t>1-62349-269-6</t>
  </si>
  <si>
    <t>1-62349-268-8</t>
  </si>
  <si>
    <t>Flexible Test Automation : A Software Framework for Easily Developing Measurement Applications</t>
  </si>
  <si>
    <t>1-60650-385-5</t>
  </si>
  <si>
    <t>1-60650-383-9</t>
  </si>
  <si>
    <t>The Physics of Degradation in Engineered Materials and Devices : Fundamentals and Principles</t>
  </si>
  <si>
    <t>1-60650-468-1</t>
  </si>
  <si>
    <t>1-60650-467-3</t>
  </si>
  <si>
    <t>Whitey</t>
  </si>
  <si>
    <t>0-87021-084-X</t>
  </si>
  <si>
    <t>1-61251-791-9</t>
  </si>
  <si>
    <t>The Supercarriers : The Forrestal and Kitty Hawk Classes</t>
  </si>
  <si>
    <t>1-61251-770-6</t>
  </si>
  <si>
    <t>1-59114-180-X</t>
  </si>
  <si>
    <t>Latino Stats : American Hispanics by the Numbers</t>
  </si>
  <si>
    <t>1-62097-019-8</t>
  </si>
  <si>
    <t>1-59558-961-9</t>
  </si>
  <si>
    <t>A Chinese Firm Goes Global : The Gree Story</t>
  </si>
  <si>
    <t>1-84464-129-5</t>
  </si>
  <si>
    <t>1-84464-113-9</t>
  </si>
  <si>
    <t>A Theory of the Drone</t>
  </si>
  <si>
    <t>1-59558-976-7</t>
  </si>
  <si>
    <t>1-59558-975-9</t>
  </si>
  <si>
    <t>Leadership Embodied : The Secrets to Success of the Most Effective Navy and Marine Corps Leaders</t>
  </si>
  <si>
    <t>1-61251-333-6</t>
  </si>
  <si>
    <t>1-61251-303-4</t>
  </si>
  <si>
    <t>1-61251-783-8</t>
  </si>
  <si>
    <t>1-61251-797-8</t>
  </si>
  <si>
    <t>Heaven and Other Poems</t>
  </si>
  <si>
    <t>1-941110-12-6</t>
  </si>
  <si>
    <t>1-941110-11-8</t>
  </si>
  <si>
    <t>1-57951-179-1</t>
  </si>
  <si>
    <t>1-57951-168-6</t>
  </si>
  <si>
    <t>Admiral William A. Moffett : Architect of Naval Aviation</t>
  </si>
  <si>
    <t>1-61251-428-6</t>
  </si>
  <si>
    <t>1-59114-880-4</t>
  </si>
  <si>
    <t>Religion and Doctor Who : Time and Relative Dimensions in Faith</t>
  </si>
  <si>
    <t>1-63087-460-4</t>
  </si>
  <si>
    <t>1-62564-377-2</t>
  </si>
  <si>
    <t>Surviving Peace : A Political Memoir</t>
  </si>
  <si>
    <t>1-74219-891-0</t>
  </si>
  <si>
    <t>1-74219-890-2</t>
  </si>
  <si>
    <t>Theories of the Policy Process</t>
  </si>
  <si>
    <t>1-78539-543-2</t>
  </si>
  <si>
    <t>0-8133-4926-5</t>
  </si>
  <si>
    <t>Essential Criminology</t>
  </si>
  <si>
    <t>0-429-97351-9</t>
  </si>
  <si>
    <t>0-8133-4885-4</t>
  </si>
  <si>
    <t>Ecstasy : The MDMA Story</t>
  </si>
  <si>
    <t>1-57951-145-7</t>
  </si>
  <si>
    <t>0-914171-68-2</t>
  </si>
  <si>
    <t>Arrow Impossibility Theorem</t>
  </si>
  <si>
    <t>0-231-52686-5</t>
  </si>
  <si>
    <t>0-231-15328-7</t>
  </si>
  <si>
    <t>The Elements of Academic Style : Writing for the Humanities</t>
  </si>
  <si>
    <t>0-231-53741-7</t>
  </si>
  <si>
    <t>0-231-16801-2</t>
  </si>
  <si>
    <t>Inequality in America : Race, Poverty, and Fulfilling Democracy's Promise</t>
  </si>
  <si>
    <t>0-8133-4499-9</t>
  </si>
  <si>
    <t>0-8133-4498-0</t>
  </si>
  <si>
    <t>The Struggle for Form: Perspectives on Polish Avant-Garde Film 1916--1989</t>
  </si>
  <si>
    <t>0-231-85065-4</t>
  </si>
  <si>
    <t>0-231-16983-3</t>
  </si>
  <si>
    <t>Vital Conversations: Improving Communication Between Doctors and Patients</t>
  </si>
  <si>
    <t>0-231-53804-9</t>
  </si>
  <si>
    <t>0-231-16444-0</t>
  </si>
  <si>
    <t>Judicial Politics in the United States</t>
  </si>
  <si>
    <t>0-429-96215-0</t>
  </si>
  <si>
    <t>0-8133-4679-7</t>
  </si>
  <si>
    <t>Deathwatch: American Film, Technology, and the End of Life</t>
  </si>
  <si>
    <t>0-231-53803-0</t>
  </si>
  <si>
    <t>0-231-16347-9</t>
  </si>
  <si>
    <t>Arab Uprisings Explained</t>
  </si>
  <si>
    <t>0-231-53749-2</t>
  </si>
  <si>
    <t>0-231-15885-8</t>
  </si>
  <si>
    <t>Women in the Mosque: A History of Legal Thought and Social Practice</t>
  </si>
  <si>
    <t>0-231-53787-5</t>
  </si>
  <si>
    <t>0-231-16266-9</t>
  </si>
  <si>
    <t>Columbia Sourcebook of Literary Taiwan</t>
  </si>
  <si>
    <t>0-231-53754-9</t>
  </si>
  <si>
    <t>0-231-16576-5</t>
  </si>
  <si>
    <t>Fair Play: The Ethics of Sport</t>
  </si>
  <si>
    <t>0-429-97220-2</t>
  </si>
  <si>
    <t>0-8133-4920-6</t>
  </si>
  <si>
    <t>Shadow Medicine: The Placebo in Conventional and Alternative Therapies</t>
  </si>
  <si>
    <t>0-231-53770-0</t>
  </si>
  <si>
    <t>0-231-16904-3</t>
  </si>
  <si>
    <t>The Emergent Agriculture : Farming, Sustainability and the Return of the Local Economy</t>
  </si>
  <si>
    <t>1-55092-577-6</t>
  </si>
  <si>
    <t>0-86571-773-7</t>
  </si>
  <si>
    <t>Black Male Frames</t>
  </si>
  <si>
    <t>0-8156-5287-9</t>
  </si>
  <si>
    <t>0-8156-3382-3</t>
  </si>
  <si>
    <t>Enigmas of Health and Disease: How Epidemiology Helps Unravel Scientific Mysteries</t>
  </si>
  <si>
    <t>0-231-53767-0</t>
  </si>
  <si>
    <t>0-231-16885-3</t>
  </si>
  <si>
    <t>The Winemaker's Hand: Conversations on Talent, Technique, and Terroir</t>
  </si>
  <si>
    <t>0-231-16757-1</t>
  </si>
  <si>
    <t>0-231-16756-3</t>
  </si>
  <si>
    <t>Ecosickness in Contemporary U.S. Fiction: Environment and Affect</t>
  </si>
  <si>
    <t>0-231-16515-3</t>
  </si>
  <si>
    <t>0-231-16514-5</t>
  </si>
  <si>
    <t>Game Changers : Energy on the Move</t>
  </si>
  <si>
    <t>0-8179-1828-0</t>
  </si>
  <si>
    <t>0-8179-1825-6</t>
  </si>
  <si>
    <t>Earthen Floors : A Modern Approach to an Ancient Practice</t>
  </si>
  <si>
    <t>1-55092-561-X</t>
  </si>
  <si>
    <t>0-86571-763-X</t>
  </si>
  <si>
    <t>Wives, Husbands, and Lovers</t>
  </si>
  <si>
    <t>0-8047-9185-6</t>
  </si>
  <si>
    <t>0-8047-9062-0</t>
  </si>
  <si>
    <t>Demographic Gaps in American Political Behavior</t>
  </si>
  <si>
    <t>0-429-98065-5</t>
  </si>
  <si>
    <t>0-8133-4596-0</t>
  </si>
  <si>
    <t>Israel and the Arab Turmoil</t>
  </si>
  <si>
    <t>0-8179-1738-1</t>
  </si>
  <si>
    <t>0-8179-1735-7</t>
  </si>
  <si>
    <t>The Yellow River: The Problem of Water in Modern China</t>
  </si>
  <si>
    <t>0-674-96692-9</t>
  </si>
  <si>
    <t>0-674-05824-0</t>
  </si>
  <si>
    <t>Understanding Environmental Policy</t>
  </si>
  <si>
    <t>0-231-53768-9</t>
  </si>
  <si>
    <t>0-231-16775-X</t>
  </si>
  <si>
    <t>Columbia Anthology of Yuan Drama</t>
  </si>
  <si>
    <t>0-231-53734-4</t>
  </si>
  <si>
    <t>0-231-12267-5</t>
  </si>
  <si>
    <t>Slow Movies: Countering the Cinema of Action</t>
  </si>
  <si>
    <t>0-231-85063-8</t>
  </si>
  <si>
    <t>0-231-16979-5</t>
  </si>
  <si>
    <t>Cinema of Agnès Varda</t>
  </si>
  <si>
    <t>0-231-85061-1</t>
  </si>
  <si>
    <t>0-231-16975-2</t>
  </si>
  <si>
    <t>International Politics and Film: Space, Vision, Power</t>
  </si>
  <si>
    <t>0-231-85059-X</t>
  </si>
  <si>
    <t>0-231-16971-X</t>
  </si>
  <si>
    <t>The Heist Film: Stealing with Style</t>
  </si>
  <si>
    <t>0-231-85058-1</t>
  </si>
  <si>
    <t>0-231-16969-8</t>
  </si>
  <si>
    <t>Writing Resistance : The Rhetorical Imagination of Hindi Dalit Literature</t>
  </si>
  <si>
    <t>0-231-53756-5</t>
  </si>
  <si>
    <t>0-231-16605-2</t>
  </si>
  <si>
    <t>Guilty Knowledge, Guilty Pleasure: The Dirty Art of Poetry</t>
  </si>
  <si>
    <t>0-231-53723-9</t>
  </si>
  <si>
    <t>0-231-16686-9</t>
  </si>
  <si>
    <t>Beyond News</t>
  </si>
  <si>
    <t>0-231-53629-1</t>
  </si>
  <si>
    <t>0-231-15938-2</t>
  </si>
  <si>
    <t>The Other Blacklist: The African American Literary and Cultural Left of the 1950s</t>
  </si>
  <si>
    <t>0-231-52647-4</t>
  </si>
  <si>
    <t>0-231-15270-1</t>
  </si>
  <si>
    <t>In Retreat : America's Withdrawal From the Middle East</t>
  </si>
  <si>
    <t>0-8179-1728-4</t>
  </si>
  <si>
    <t>0-8179-1726-8</t>
  </si>
  <si>
    <t>Reflections on the Revolution in Egypt</t>
  </si>
  <si>
    <t>0-8179-1748-9</t>
  </si>
  <si>
    <t>0-8179-1745-4</t>
  </si>
  <si>
    <t>Consequences of Syria</t>
  </si>
  <si>
    <t>0-8179-1778-0</t>
  </si>
  <si>
    <t>0-8179-1775-6</t>
  </si>
  <si>
    <t>The American Lawrence</t>
  </si>
  <si>
    <t>0-8130-5067-7</t>
  </si>
  <si>
    <t>0-8130-6050-8</t>
  </si>
  <si>
    <t>The Geopoetics of Modernism</t>
  </si>
  <si>
    <t>0-8130-5068-5</t>
  </si>
  <si>
    <t>0-8130-6051-6</t>
  </si>
  <si>
    <t>Sherds of History: Domestic Life in Colonial Guadeloupe</t>
  </si>
  <si>
    <t>0-8130-5065-0</t>
  </si>
  <si>
    <t>0-8130-6042-7</t>
  </si>
  <si>
    <t>The Failure of Term Limits in Florida</t>
  </si>
  <si>
    <t>0-8130-5074-X</t>
  </si>
  <si>
    <t>0-8130-6048-6</t>
  </si>
  <si>
    <t>Framing the Rape Victim: Gender and Agency Reconsidered</t>
  </si>
  <si>
    <t>0-8135-6604-5</t>
  </si>
  <si>
    <t>0-8135-6603-7</t>
  </si>
  <si>
    <t>Abortion in the American Imagination: Before Life and Choice, 1880-1940</t>
  </si>
  <si>
    <t>0-8135-6539-1</t>
  </si>
  <si>
    <t>0-8135-6530-8</t>
  </si>
  <si>
    <t>The Music of the Stanley Brothers</t>
  </si>
  <si>
    <t>0-252-09672-X</t>
  </si>
  <si>
    <t>0-252-08033-5</t>
  </si>
  <si>
    <t>Bernal Story</t>
  </si>
  <si>
    <t>0-8156-5276-3</t>
  </si>
  <si>
    <t>0-8156-3346-7</t>
  </si>
  <si>
    <t>Billy Mitchell's War with the Navy</t>
  </si>
  <si>
    <t>1-68247-884-X</t>
  </si>
  <si>
    <t>0-87021-038-6</t>
  </si>
  <si>
    <t>Columbia Anthology of Modern Chinese Drama</t>
  </si>
  <si>
    <t>0-231-53554-6</t>
  </si>
  <si>
    <t>0-231-16503-X</t>
  </si>
  <si>
    <t>Global Gender Issues in the New Millennium</t>
  </si>
  <si>
    <t>0-8133-5184-7</t>
  </si>
  <si>
    <t>0-8133-4916-8</t>
  </si>
  <si>
    <t>Feminist Thought : A More Comprehensive Introduction</t>
  </si>
  <si>
    <t>0-8133-4842-0</t>
  </si>
  <si>
    <t>0-8133-4841-2</t>
  </si>
  <si>
    <t>Congress in Context</t>
  </si>
  <si>
    <t>0-429-97499-X</t>
  </si>
  <si>
    <t>0-8133-4756-4</t>
  </si>
  <si>
    <t>Critical Issues in Homeland Security: A Casebook</t>
  </si>
  <si>
    <t>0-429-97362-4</t>
  </si>
  <si>
    <t>0-8133-4827-7</t>
  </si>
  <si>
    <t>Ender's Game and Philosophy : Genocide Is Child's Play</t>
  </si>
  <si>
    <t>0-8126-9841-X</t>
  </si>
  <si>
    <t>0-8126-9834-7</t>
  </si>
  <si>
    <t>Chaim Potok</t>
  </si>
  <si>
    <t>0-271-06104-9</t>
  </si>
  <si>
    <t>0-271-05981-8</t>
  </si>
  <si>
    <t>Critical Shift</t>
  </si>
  <si>
    <t>0-271-06094-8</t>
  </si>
  <si>
    <t>0-271-06066-2</t>
  </si>
  <si>
    <t>Complete Plays of Frances Burney: Volume 1: Comedies. Volume 2: Tragedies</t>
  </si>
  <si>
    <t>0-7735-6555-8</t>
  </si>
  <si>
    <t>0-7735-1333-7</t>
  </si>
  <si>
    <t>Michael Walzer on War and Justice</t>
  </si>
  <si>
    <t>0-7735-6942-1</t>
  </si>
  <si>
    <t>0-7735-2223-9</t>
  </si>
  <si>
    <t>The European Union : Politics and Policies</t>
  </si>
  <si>
    <t>1-78539-537-8</t>
  </si>
  <si>
    <t>0-8133-4898-6</t>
  </si>
  <si>
    <t>The United Nations and Changing World Politics</t>
  </si>
  <si>
    <t>0-8133-4848-X</t>
  </si>
  <si>
    <t>0-8133-4847-1</t>
  </si>
  <si>
    <t>American Constitutional Law: The Bill of Rights and Subsequent Amendments</t>
  </si>
  <si>
    <t>1-78402-869-X</t>
  </si>
  <si>
    <t>0-8133-4747-5</t>
  </si>
  <si>
    <t>American Constitutional Law: The Structure of Government</t>
  </si>
  <si>
    <t>1-78402-868-1</t>
  </si>
  <si>
    <t>0-8133-4745-9</t>
  </si>
  <si>
    <t>Political Worlds of Women: Activism, Advocacy, and Governance in the Twenty-First Century</t>
  </si>
  <si>
    <t>0-429-96672-5</t>
  </si>
  <si>
    <t>0-8133-4495-6</t>
  </si>
  <si>
    <t>The Ecosystem Approach: Complexity, Uncertainty, and Managing for Sustainability</t>
  </si>
  <si>
    <t>9786613008800</t>
  </si>
  <si>
    <t>0-231-13251-4</t>
  </si>
  <si>
    <t>Landscape Urbanism and Its Discontents : Dissimulating the Sustainable City</t>
  </si>
  <si>
    <t>1-55092-536-9</t>
  </si>
  <si>
    <t>0-86571-740-0</t>
  </si>
  <si>
    <t>Lydia Bailey: A Checklist of Her Imprints</t>
  </si>
  <si>
    <t>0-271-05921-4</t>
  </si>
  <si>
    <t>0-271-05571-5</t>
  </si>
  <si>
    <t>The Evolving Citizen: American Youth and the Changing Norms of Democratic Engagement</t>
  </si>
  <si>
    <t>0-271-05923-0</t>
  </si>
  <si>
    <t>0-271-05411-5</t>
  </si>
  <si>
    <t>Mira Lloyd Dock and the Progressive Era Conservation Movement</t>
  </si>
  <si>
    <t>0-271-05922-2</t>
  </si>
  <si>
    <t>0-271-05624-X</t>
  </si>
  <si>
    <t>Empowerment and Interconnectivity: Toward a Feminist History of Utilitarian Philosophy</t>
  </si>
  <si>
    <t>0-271-06126-X</t>
  </si>
  <si>
    <t>0-271-05814-5</t>
  </si>
  <si>
    <t>S. Weir Mitchell, 1829–1914: Philadelphia's Literary Physician</t>
  </si>
  <si>
    <t>0-271-05818-8</t>
  </si>
  <si>
    <t>0-271-05403-4</t>
  </si>
  <si>
    <t>The Journal Of Sir Walter Scott</t>
  </si>
  <si>
    <t>1-84767-495-X</t>
  </si>
  <si>
    <t>0-86241-828-3</t>
  </si>
  <si>
    <t>Transformatrix</t>
  </si>
  <si>
    <t>1-84767-728-2</t>
  </si>
  <si>
    <t>0-86241-941-7</t>
  </si>
  <si>
    <t>National Insecurity : The Cost of American Militarism</t>
  </si>
  <si>
    <t>0-87286-595-9</t>
  </si>
  <si>
    <t>0-87286-589-4</t>
  </si>
  <si>
    <t>Society and the Environment : Pragmatic Solutions to Ecological Issues</t>
  </si>
  <si>
    <t>0-8133-4595-2</t>
  </si>
  <si>
    <t>0-8133-4594-4</t>
  </si>
  <si>
    <t>Congress: A Performance Appraisal</t>
  </si>
  <si>
    <t>0-429-96997-X</t>
  </si>
  <si>
    <t>0-8133-4572-3</t>
  </si>
  <si>
    <t>The Renewal of the Kibbutz: From Reform to Transformation</t>
  </si>
  <si>
    <t>0-8135-6077-2</t>
  </si>
  <si>
    <t>0-8135-6076-4</t>
  </si>
  <si>
    <t>Managing American Hegemony : Essays on Power in a Time of Dominance</t>
  </si>
  <si>
    <t>0-8179-4903-8</t>
  </si>
  <si>
    <t>0-8179-4901-1</t>
  </si>
  <si>
    <t>The Public Policy Theory Primer</t>
  </si>
  <si>
    <t>1-78539-542-4</t>
  </si>
  <si>
    <t>0-8133-4749-1</t>
  </si>
  <si>
    <t>Eyes on Spies : Congress and the United States Intelligence Community</t>
  </si>
  <si>
    <t>0-8179-1288-6</t>
  </si>
  <si>
    <t>0-8179-1284-3</t>
  </si>
  <si>
    <t>Presidential Nation: Causes, Consequences, and Cures</t>
  </si>
  <si>
    <t>0-429-97118-4</t>
  </si>
  <si>
    <t>0-8133-4721-1</t>
  </si>
  <si>
    <t>Transforming American Politics : Parties Respond : Changes in American Parties and Campaigns (5th Edition)</t>
  </si>
  <si>
    <t>0-429-97402-7</t>
  </si>
  <si>
    <t>0-8133-4600-2</t>
  </si>
  <si>
    <t>Philosophy of Biology</t>
  </si>
  <si>
    <t>0-429-97450-7</t>
  </si>
  <si>
    <t>0-8133-9126-1</t>
  </si>
  <si>
    <t>Glass Houses</t>
  </si>
  <si>
    <t>0-429-50021-1</t>
  </si>
  <si>
    <t>0-8133-4161-2</t>
  </si>
  <si>
    <t>Empathy and Agency</t>
  </si>
  <si>
    <t>0-429-98046-9</t>
  </si>
  <si>
    <t>0-8133-9119-9</t>
  </si>
  <si>
    <t>How We Think They Think: Anthropological Approaches to Cognition, Memory, and Literacy</t>
  </si>
  <si>
    <t>0-367-31611-0</t>
  </si>
  <si>
    <t>0-8133-3374-1</t>
  </si>
  <si>
    <t>Contemporary Continental Philosophy</t>
  </si>
  <si>
    <t>0-8133-0627-2</t>
  </si>
  <si>
    <t>0-8133-3222-2</t>
  </si>
  <si>
    <t>Captive Selves, Captivating Others: The Politics and Poetics of Colonial American Captivity Narratives</t>
  </si>
  <si>
    <t>0-367-31481-9</t>
  </si>
  <si>
    <t>0-8133-1666-9</t>
  </si>
  <si>
    <t>Latin Looks: Images of Latinas and Latinos in the U.S. Media</t>
  </si>
  <si>
    <t>0-367-31659-5</t>
  </si>
  <si>
    <t>0-8133-2766-0</t>
  </si>
  <si>
    <t>Colorado Doctrine</t>
  </si>
  <si>
    <t>0-300-13447-9</t>
  </si>
  <si>
    <t>Sociology of Globalization : Cultures, Economies, and Politics</t>
  </si>
  <si>
    <t>0-429-97271-7</t>
  </si>
  <si>
    <t>0-8133-4669-X</t>
  </si>
  <si>
    <t>The Science of Human Perfection: How Genes Became the Heart of American Medicine</t>
  </si>
  <si>
    <t>9786613916815</t>
  </si>
  <si>
    <t>0-300-16991-4</t>
  </si>
  <si>
    <t>Moving Cooler : Surface Transportation and Climate Change</t>
  </si>
  <si>
    <t>0-87420-211-6</t>
  </si>
  <si>
    <t>0-87420-118-7</t>
  </si>
  <si>
    <t>Condorcet</t>
  </si>
  <si>
    <t>0-271-05551-0</t>
  </si>
  <si>
    <t>0-271-05381-X</t>
  </si>
  <si>
    <t>Bribes, Bullets, and Intimidation</t>
  </si>
  <si>
    <t>0-271-05947-8</t>
  </si>
  <si>
    <t>0-271-04866-2</t>
  </si>
  <si>
    <t>Public Figures</t>
  </si>
  <si>
    <t>0-8195-7312-4</t>
  </si>
  <si>
    <t>0-8195-7311-6</t>
  </si>
  <si>
    <t>Garnet Poems</t>
  </si>
  <si>
    <t>0-8195-7310-8</t>
  </si>
  <si>
    <t>0-8195-7309-4</t>
  </si>
  <si>
    <t>The Making of a Market: Credit, Henequen, and Notaries in Yucatán, 1850–1900</t>
  </si>
  <si>
    <t>0-271-05561-8</t>
  </si>
  <si>
    <t>0-271-05213-9</t>
  </si>
  <si>
    <t>Pennsylvania in Public Memory: Reclaiming the Industrial Past</t>
  </si>
  <si>
    <t>0-271-05559-6</t>
  </si>
  <si>
    <t>0-271-05219-8</t>
  </si>
  <si>
    <t>American Immigration After 1996</t>
  </si>
  <si>
    <t>0-271-06821-3</t>
  </si>
  <si>
    <t>0-271-04889-1</t>
  </si>
  <si>
    <t>Medical Caregiving and Identity in Pennsylvania's Anthracite Region, 1880–2000</t>
  </si>
  <si>
    <t>0-271-05543-X</t>
  </si>
  <si>
    <t>0-271-04878-6</t>
  </si>
  <si>
    <t>Too Young to Run?: A Proposal for an Age Amendment to the U.S. Constitution</t>
  </si>
  <si>
    <t>0-271-05680-0</t>
  </si>
  <si>
    <t>0-271-04853-0</t>
  </si>
  <si>
    <t>Aging Across the United States</t>
  </si>
  <si>
    <t>0-271-05670-3</t>
  </si>
  <si>
    <t>0-271-03756-3</t>
  </si>
  <si>
    <t>Paying Attention to Foreign Affairs: How Public Opinion Affects Presidential Decision Making</t>
  </si>
  <si>
    <t>0-271-05668-1</t>
  </si>
  <si>
    <t>0-271-03753-9</t>
  </si>
  <si>
    <t>Restoring Democracy to America: How to Free Markets and Politics from the Corporate Culture of Business and Government</t>
  </si>
  <si>
    <t>0-271-05667-3</t>
  </si>
  <si>
    <t>0-271-03724-5</t>
  </si>
  <si>
    <t>Privacy Rights: Moral and Legal Foundations</t>
  </si>
  <si>
    <t>0-271-05666-5</t>
  </si>
  <si>
    <t>0-271-03685-0</t>
  </si>
  <si>
    <t>Opening Windows onto Hidden Lives: Women, Country Life, and Early Rural Sociological Research</t>
  </si>
  <si>
    <t>0-271-05665-7</t>
  </si>
  <si>
    <t>0-271-03728-8</t>
  </si>
  <si>
    <t>Blacks and the Quest for Economic Equality</t>
  </si>
  <si>
    <t>0-271-05664-9</t>
  </si>
  <si>
    <t>0-271-03555-2</t>
  </si>
  <si>
    <t>Reactions to the Market: Small Farmers in the Economic Reshaping of Nicaragua, Cuba, Russia, and China</t>
  </si>
  <si>
    <t>0-271-05101-9</t>
  </si>
  <si>
    <t>0-271-03619-2</t>
  </si>
  <si>
    <t>Made in Mexico: Regions, Nation, and the State in the Rise of Mexican Industrialism, 1920s–1940s</t>
  </si>
  <si>
    <t>0-271-05060-8</t>
  </si>
  <si>
    <t>0-271-03759-8</t>
  </si>
  <si>
    <t>Endless War</t>
  </si>
  <si>
    <t>9786613124012</t>
  </si>
  <si>
    <t>0-8117-0823-3</t>
  </si>
  <si>
    <t>The Arab Revolution : Ten Lessons from the Democratic Uprising</t>
  </si>
  <si>
    <t>9786613427847</t>
  </si>
  <si>
    <t>0-19-989829-4</t>
  </si>
  <si>
    <t>Water for Hartford</t>
  </si>
  <si>
    <t>9786613109712</t>
  </si>
  <si>
    <t>0-8195-7080-X</t>
  </si>
  <si>
    <t>Silence in the Snowy Fields</t>
  </si>
  <si>
    <t>9786613109927</t>
  </si>
  <si>
    <t>0-8195-2015-2</t>
  </si>
  <si>
    <t>Of Gravity &amp; Angels</t>
  </si>
  <si>
    <t>0-8195-7205-5</t>
  </si>
  <si>
    <t>0-8195-1138-2</t>
  </si>
  <si>
    <t>Fear of barbarians: beyond the clash of civilizations</t>
  </si>
  <si>
    <t>9786612894824</t>
  </si>
  <si>
    <t>0-226-80575-1</t>
  </si>
  <si>
    <t>Killing Detente</t>
  </si>
  <si>
    <t>0-585-23019-6</t>
  </si>
  <si>
    <t>0-271-01791-0</t>
  </si>
  <si>
    <t>The Culture and Commerce of the Early American Novel: Reading the Atlantic World-System</t>
  </si>
  <si>
    <t>0-271-03502-1</t>
  </si>
  <si>
    <t>0-271-03290-1</t>
  </si>
  <si>
    <t>An Entrenched Legacy: How the New Deal Constitutional Revolution Continues to Shape the Role of the Supreme Court</t>
  </si>
  <si>
    <t>0-271-03500-5</t>
  </si>
  <si>
    <t>0-271-03280-4</t>
  </si>
  <si>
    <t>Derrida, Deleuze, Psychoanalysis</t>
  </si>
  <si>
    <t>0-231-51247-3</t>
  </si>
  <si>
    <t>0-231-14308-7</t>
  </si>
  <si>
    <t>American Guestworkers</t>
  </si>
  <si>
    <t>0-271-03285-5</t>
  </si>
  <si>
    <t>0-271-02949-8</t>
  </si>
  <si>
    <t>Encyclopedia of Human Rights Issues since 1945</t>
  </si>
  <si>
    <t>1-56750-828-6</t>
  </si>
  <si>
    <t>0-313-30163-8</t>
  </si>
  <si>
    <t>Elections in Pennsylvania: A Century of Partisan Conflict in the Keystone State</t>
  </si>
  <si>
    <t>0-271-07525-2</t>
  </si>
  <si>
    <t>0-271-02703-7</t>
  </si>
  <si>
    <t>Oppression and Responsibility: A Wittgensteinian Approach to Social Practices and Moral Theory</t>
  </si>
  <si>
    <t>0-271-03242-1</t>
  </si>
  <si>
    <t>0-271-02202-7</t>
  </si>
  <si>
    <t>Together At the Table</t>
  </si>
  <si>
    <t>0-271-04896-4</t>
  </si>
  <si>
    <t>0-271-02977-3</t>
  </si>
  <si>
    <t>Net Loss: Internet Prophets, Private Profits, and the Costs to Community</t>
  </si>
  <si>
    <t>0-271-03129-8</t>
  </si>
  <si>
    <t>0-271-02204-3</t>
  </si>
  <si>
    <t>Private Selves, Public Identities: Reconsidering Identity Politics</t>
  </si>
  <si>
    <t>0-271-03196-4</t>
  </si>
  <si>
    <t>0-271-02382-1</t>
  </si>
  <si>
    <t>1-322-66262-2</t>
  </si>
  <si>
    <t>0-231-13788-5</t>
  </si>
  <si>
    <t>Daughters of the Mountain</t>
  </si>
  <si>
    <t>0-271-03043-7</t>
  </si>
  <si>
    <t>0-271-02903-X</t>
  </si>
  <si>
    <t>Deer Wars: Science, Tradition, and the Battle over Managing Whitetails in Pennsylvania</t>
  </si>
  <si>
    <t>0-271-05317-8</t>
  </si>
  <si>
    <t>0-271-02885-8</t>
  </si>
  <si>
    <t>Welfare Reform in Persistent Rural Poverty: Dreams, Disenchantments, and Diversity</t>
  </si>
  <si>
    <t>0-271-07637-2</t>
  </si>
  <si>
    <t>0-271-02877-7</t>
  </si>
  <si>
    <t>Changing the Playbook: How Power, Profit, and Politics Transformed College Sports</t>
  </si>
  <si>
    <t>0-252-09788-2</t>
  </si>
  <si>
    <t>0-252-03978-5</t>
  </si>
  <si>
    <t>Overcoming Barriers to Deployment of Plug-in Electric Vehicles</t>
  </si>
  <si>
    <t>0-309-37220-8</t>
  </si>
  <si>
    <t>0-309-37217-8</t>
  </si>
  <si>
    <t>Helping Substance-Abusing Women of Vulnerable Populations: Effective Treatment Principles and Strategies</t>
  </si>
  <si>
    <t>0-231-51191-4</t>
  </si>
  <si>
    <t>0-231-14126-2</t>
  </si>
  <si>
    <t>Pasta: The Story of a Universal Food</t>
  </si>
  <si>
    <t>0-231-51944-3</t>
  </si>
  <si>
    <t>0-231-12442-2</t>
  </si>
  <si>
    <t>World's Fairs on the Eve of War: Science, Technology, and Modernity, 1937–1942</t>
  </si>
  <si>
    <t>0-8229-8114-9</t>
  </si>
  <si>
    <t>0-8229-4444-8</t>
  </si>
  <si>
    <t>Why Art Cannot Be Taught: A Handbook for Art Students</t>
  </si>
  <si>
    <t>0-252-09876-5</t>
  </si>
  <si>
    <t>0-252-06950-1</t>
  </si>
  <si>
    <t>ESPN: The Making of a Sports Media Empire</t>
  </si>
  <si>
    <t>0-252-09786-6</t>
  </si>
  <si>
    <t>0-252-03976-9</t>
  </si>
  <si>
    <t>Cold War on the Airwaves</t>
  </si>
  <si>
    <t>0-252-09778-5</t>
  </si>
  <si>
    <t>0-252-03969-6</t>
  </si>
  <si>
    <t>Cybersonic Arts: Adventures in American New Music</t>
  </si>
  <si>
    <t>0-252-09754-8</t>
  </si>
  <si>
    <t>0-252-03943-2</t>
  </si>
  <si>
    <t>A Place for Utopia: Urban Designs from South Asia</t>
  </si>
  <si>
    <t>0-295-80612-5</t>
  </si>
  <si>
    <t>0-295-99498-3</t>
  </si>
  <si>
    <t>Childhood and Nineteenth-century American Theatre</t>
  </si>
  <si>
    <t>0-8093-3439-9</t>
  </si>
  <si>
    <t>0-8093-3438-0</t>
  </si>
  <si>
    <t>Perinatal and Pediatric Bereavement in Nursing and Other Health Professions</t>
  </si>
  <si>
    <t>1-78684-792-2</t>
  </si>
  <si>
    <t>0-8261-2926-9</t>
  </si>
  <si>
    <t>Leibniz's Metaphysics: A Historical and Comparative Study</t>
  </si>
  <si>
    <t>0-691-65384-4</t>
  </si>
  <si>
    <t>0-691-07359-7</t>
  </si>
  <si>
    <t>The Poetry of Hart Crane</t>
  </si>
  <si>
    <t>0-691-64971-5</t>
  </si>
  <si>
    <t>0-691-06096-7</t>
  </si>
  <si>
    <t>Child Soldiers in the Western Imagination: From Patriots to Victims</t>
  </si>
  <si>
    <t>0-8135-6372-0</t>
  </si>
  <si>
    <t>0-8135-6371-2</t>
  </si>
  <si>
    <t>Mississippi River Water Quality and Interstate Collaboration</t>
  </si>
  <si>
    <t>0-309-30487-3</t>
  </si>
  <si>
    <t>0-309-30484-9</t>
  </si>
  <si>
    <t>Proceedings of a Workshop on Statistics on Networks</t>
  </si>
  <si>
    <t>0-309-65703-2</t>
  </si>
  <si>
    <t>0-309-10105-0</t>
  </si>
  <si>
    <t>Welfare Reform and Political Theory</t>
  </si>
  <si>
    <t>1-61044-389-6</t>
  </si>
  <si>
    <t>0-87154-595-0</t>
  </si>
  <si>
    <t>Working Nation, A: Workers, Work, and Government in the New Economy</t>
  </si>
  <si>
    <t>1-61044-180-X</t>
  </si>
  <si>
    <t>0-87154-246-3</t>
  </si>
  <si>
    <t>Social Contracts Under Stress: The Middle Classes of America, Europe, and Japan at the Turn of the Century</t>
  </si>
  <si>
    <t>1-61044-572-4</t>
  </si>
  <si>
    <t>0-87154-997-2</t>
  </si>
  <si>
    <t>New Destinations: Mexican Immigration in the United States</t>
  </si>
  <si>
    <t>1-61044-571-6</t>
  </si>
  <si>
    <t>0-87154-988-3</t>
  </si>
  <si>
    <t>Out of Wedlock: Causes and Consequences of Nonmarital Fertility</t>
  </si>
  <si>
    <t>1-61044-560-0</t>
  </si>
  <si>
    <t>0-87154-982-4</t>
  </si>
  <si>
    <t>Making It Work: Low-Wage Employment, Family Life, and Child Development</t>
  </si>
  <si>
    <t>1-61044-565-1</t>
  </si>
  <si>
    <t>0-87154-972-7</t>
  </si>
  <si>
    <t>Achieving Anew: How New Immigrants Do in American Schools, Jobs, and Neighborhoods</t>
  </si>
  <si>
    <t>1-61044-758-1</t>
  </si>
  <si>
    <t>0-87154-920-4</t>
  </si>
  <si>
    <t>Low-Wage Work in Denmark</t>
  </si>
  <si>
    <t>1-61044-554-6</t>
  </si>
  <si>
    <t>0-87154-896-8</t>
  </si>
  <si>
    <t>Do Emotions Help or Hurt Decisionmaking?: A Hedgefoxian Perspective</t>
  </si>
  <si>
    <t>1-61044-543-0</t>
  </si>
  <si>
    <t>0-87154-877-1</t>
  </si>
  <si>
    <t>Legitimacy and Criminal Justice: An International Perspective</t>
  </si>
  <si>
    <t>1-61044-541-4</t>
  </si>
  <si>
    <t>0-87154-876-3</t>
  </si>
  <si>
    <t>Do Prisons Make Us Safer?: The Benefits and Costs of the Prison Boom</t>
  </si>
  <si>
    <t>1-61044-465-5</t>
  </si>
  <si>
    <t>0-87154-860-7</t>
  </si>
  <si>
    <t>Remaking America: Democracy and Public Policy in and Age of Inequality</t>
  </si>
  <si>
    <t>1-61044-510-4</t>
  </si>
  <si>
    <t>0-87154-816-X</t>
  </si>
  <si>
    <t>Atlanta Paradox</t>
  </si>
  <si>
    <t>1-61044-506-6</t>
  </si>
  <si>
    <t>0-87154-808-9</t>
  </si>
  <si>
    <t>Reinsuring Health: Why More Middle-Class People Are Uninsured and What Government Can Do</t>
  </si>
  <si>
    <t>1-61044-521-X</t>
  </si>
  <si>
    <t>0-87154-787-2</t>
  </si>
  <si>
    <t>Civic Hopes and Political Realities: Immigrants, Community Organizations, and Political Engagement</t>
  </si>
  <si>
    <t>1-61044-464-7</t>
  </si>
  <si>
    <t>0-87154-778-3</t>
  </si>
  <si>
    <t>Low-Wage Work in the Netherlands</t>
  </si>
  <si>
    <t>1-61044-484-1</t>
  </si>
  <si>
    <t>0-87154-770-8</t>
  </si>
  <si>
    <t>Beyond the Boycott: Labor Rights, Human Rights, and Transnational Activism</t>
  </si>
  <si>
    <t>1-61044-688-7</t>
  </si>
  <si>
    <t>0-87154-762-7</t>
  </si>
  <si>
    <t>Making Americans Healthier: Social and Economic Policy as Health Policy</t>
  </si>
  <si>
    <t>1-61044-487-6</t>
  </si>
  <si>
    <t>0-87154-748-1</t>
  </si>
  <si>
    <t>Social Capital and Poor Communities</t>
  </si>
  <si>
    <t>1-61044-482-5</t>
  </si>
  <si>
    <t>0-87154-734-1</t>
  </si>
  <si>
    <t>Financing Low Income Communities</t>
  </si>
  <si>
    <t>1-61044-481-7</t>
  </si>
  <si>
    <t>0-87154-711-2</t>
  </si>
  <si>
    <t>Missing Links, The: Formation and Decay of Economic Networks</t>
  </si>
  <si>
    <t>1-61044-466-3</t>
  </si>
  <si>
    <t>0-87154-709-0</t>
  </si>
  <si>
    <t>Poor Kids in a Rich Country: America's Children in Comparative Perspective</t>
  </si>
  <si>
    <t>1-61044-462-0</t>
  </si>
  <si>
    <t>0-87154-702-3</t>
  </si>
  <si>
    <t>Networks and Markets</t>
  </si>
  <si>
    <t>1-61044-467-1</t>
  </si>
  <si>
    <t>0-87154-700-7</t>
  </si>
  <si>
    <t>Legitimacy of Philanthropic Foundations: United States and European Perspectives</t>
  </si>
  <si>
    <t>1-61044-461-2</t>
  </si>
  <si>
    <t>0-87154-696-5</t>
  </si>
  <si>
    <t>Gendered Tradeoffs: Women, Family, and Workplace Inequality in Twenty-One Countries</t>
  </si>
  <si>
    <t>1-61044-787-5</t>
  </si>
  <si>
    <t>0-87154-695-7</t>
  </si>
  <si>
    <t>West Indian Immigrants: A Black Success Story?</t>
  </si>
  <si>
    <t>1-61044-400-0</t>
  </si>
  <si>
    <t>0-87154-675-2</t>
  </si>
  <si>
    <t>Working in a 24/7 Economy: Challenges for American Families</t>
  </si>
  <si>
    <t>1-61044-459-0</t>
  </si>
  <si>
    <t>0-87154-670-1</t>
  </si>
  <si>
    <t>Italians Then, Mexicans Now: Immigrant Origins and the Second-Generation Progress, 1890-2000</t>
  </si>
  <si>
    <t>1-61044-445-0</t>
  </si>
  <si>
    <t>0-87154-664-7</t>
  </si>
  <si>
    <t>Looking at Lives: American Longitudinal Studies of the Twentieth Century</t>
  </si>
  <si>
    <t>1-61044-450-7</t>
  </si>
  <si>
    <t>0-87154-660-4</t>
  </si>
  <si>
    <t>Urban Inequality: Evidence From Four Cities</t>
  </si>
  <si>
    <t>1-61044-431-0</t>
  </si>
  <si>
    <t>0-87154-650-7</t>
  </si>
  <si>
    <t>Small States in International Relations</t>
  </si>
  <si>
    <t>0-295-80210-3</t>
  </si>
  <si>
    <t>0-295-98524-0</t>
  </si>
  <si>
    <t>Collected Works of C.G. Jung : Complete Digital Edition</t>
  </si>
  <si>
    <t>1-4008-5106-8</t>
  </si>
  <si>
    <t>93-333-1704-X</t>
  </si>
  <si>
    <t>Delusions of Invulnerability : Wisdom and Morality in Ancient Greece,China and Today</t>
  </si>
  <si>
    <t>1-84966-785-3</t>
  </si>
  <si>
    <t>0-7156-3386-4</t>
  </si>
  <si>
    <t>Henry VIII</t>
  </si>
  <si>
    <t>0-300-18395-X</t>
  </si>
  <si>
    <t>0-300-07158-2</t>
  </si>
  <si>
    <t>Europe's Crisis, Europe's Future</t>
  </si>
  <si>
    <t>0-8157-2555-8</t>
  </si>
  <si>
    <t>0-8157-2554-X</t>
  </si>
  <si>
    <t>Leading Change from the Middle: A Practical Guide to Building Extraordinary Capabilities</t>
  </si>
  <si>
    <t>0-8157-2523-X</t>
  </si>
  <si>
    <t>0-8157-2522-1</t>
  </si>
  <si>
    <t>The Rhyme of History: Lessons of the Great War</t>
  </si>
  <si>
    <t>0-8157-2598-1</t>
  </si>
  <si>
    <t>1-306-31639-1</t>
  </si>
  <si>
    <t>The Promise: The Families of Sandy Hook and the Long Road to Gun Safety</t>
  </si>
  <si>
    <t>0-8157-2587-6</t>
  </si>
  <si>
    <t>1-306-28450-3</t>
  </si>
  <si>
    <t>Closing the Deficit</t>
  </si>
  <si>
    <t>0-8157-0442-9</t>
  </si>
  <si>
    <t>0-8157-0403-8</t>
  </si>
  <si>
    <t>Nomadic Subjects: Embodiment and Sexual Difference in Contemporary Feminist Theory, Second Edition</t>
  </si>
  <si>
    <t>9786613093950</t>
  </si>
  <si>
    <t>0-231-15388-0</t>
  </si>
  <si>
    <t>Miss Lou: Louise Bennett and Jamaican Culture</t>
  </si>
  <si>
    <t>976-637-873-8</t>
  </si>
  <si>
    <t>976-637-866-5</t>
  </si>
  <si>
    <t>Last Animals at the Zoo</t>
  </si>
  <si>
    <t>1-61091-282-9</t>
  </si>
  <si>
    <t>1-55963-157-0</t>
  </si>
  <si>
    <t>Field Guide To The Reptiles Of South-East Asia</t>
  </si>
  <si>
    <t>1-4729-2058-9</t>
  </si>
  <si>
    <t>1-84773-347-6</t>
  </si>
  <si>
    <t>The Craft of Theatre: Seminars and Discussions in Brechtian Theatre</t>
  </si>
  <si>
    <t>1-4742-4330-4</t>
  </si>
  <si>
    <t>1-4081-5989-9</t>
  </si>
  <si>
    <t>Fracking</t>
  </si>
  <si>
    <t>1-78262-301-9</t>
  </si>
  <si>
    <t>1-84973-920-X</t>
  </si>
  <si>
    <t>Christology</t>
  </si>
  <si>
    <t>1-63087-703-4</t>
  </si>
  <si>
    <t>1-61097-170-1</t>
  </si>
  <si>
    <t>Free Churches and Society: The Nonconformist Contribution to Social Welfare 1800-2010</t>
  </si>
  <si>
    <t>1-4411-7905-4</t>
  </si>
  <si>
    <t>1-4411-0911-0</t>
  </si>
  <si>
    <t>Rethinking the education improvement agenda: a critical philosophical approach</t>
  </si>
  <si>
    <t>1-4411-6961-X</t>
  </si>
  <si>
    <t>1-4411-2973-1</t>
  </si>
  <si>
    <t>Poverty, heresy, and the Apocalypse : the Order of Apostles and social change in medieval Italy, 1260-1307</t>
  </si>
  <si>
    <t>1-4411-2365-2</t>
  </si>
  <si>
    <t>1-4725-2891-3</t>
  </si>
  <si>
    <t>The German example: English interest in educational provision in Germany since 1800</t>
  </si>
  <si>
    <t>1-350-09115-4</t>
  </si>
  <si>
    <t>1-4411-4130-8</t>
  </si>
  <si>
    <t>Practical Communication Theory</t>
  </si>
  <si>
    <t>1-68015-411-7</t>
  </si>
  <si>
    <t>1-61353-186-9</t>
  </si>
  <si>
    <t>Male Sex Work and Society</t>
  </si>
  <si>
    <t>1-939594-03-0</t>
  </si>
  <si>
    <t>1-939594-01-4</t>
  </si>
  <si>
    <t>Capitalism and Its Alternatives</t>
  </si>
  <si>
    <t>1-350-21887-1</t>
  </si>
  <si>
    <t>1-78032-737-4</t>
  </si>
  <si>
    <t>Human Security Agenda</t>
  </si>
  <si>
    <t>1-4411-7647-0</t>
  </si>
  <si>
    <t>1-4411-8299-3</t>
  </si>
  <si>
    <t>Embassies in Armed Conflict</t>
  </si>
  <si>
    <t>1-4411-6116-3</t>
  </si>
  <si>
    <t>1-4411-0462-3</t>
  </si>
  <si>
    <t>Stanley Cavell and Literary Studies</t>
  </si>
  <si>
    <t>1-4411-2986-3</t>
  </si>
  <si>
    <t>1-4411-2945-6</t>
  </si>
  <si>
    <t>Cinema of Eric Rohmer</t>
  </si>
  <si>
    <t>1-4411-6837-0</t>
  </si>
  <si>
    <t>1-4411-7139-8</t>
  </si>
  <si>
    <t>Perils of Moviegoing in America</t>
  </si>
  <si>
    <t>1-4411-3799-8</t>
  </si>
  <si>
    <t>1-4411-1019-4</t>
  </si>
  <si>
    <t>Europe on the Brink : Debt Crisis and Dissent in the European Periphery</t>
  </si>
  <si>
    <t>1-350-21996-7</t>
  </si>
  <si>
    <t>1-78360-214-7</t>
  </si>
  <si>
    <t>Gulf of Mexico Origin, Waters, and Biota : Volume I, Biodiversity</t>
  </si>
  <si>
    <t>1-60344-269-3</t>
  </si>
  <si>
    <t>1-60344-094-1</t>
  </si>
  <si>
    <t>All This Stuff</t>
  </si>
  <si>
    <t>1-907471-96-0</t>
  </si>
  <si>
    <t>1-907471-76-6</t>
  </si>
  <si>
    <t>Economic Evaluation of Projects in the Electricity Supply Industry, 3rd Edition</t>
  </si>
  <si>
    <t>1-68015-342-0</t>
  </si>
  <si>
    <t>1-84919-747-4</t>
  </si>
  <si>
    <t>Wonder Woman Unbound : The Curious History of the World's Most Famous Heroine</t>
  </si>
  <si>
    <t>1-61374-910-4</t>
  </si>
  <si>
    <t>1-61374-909-0</t>
  </si>
  <si>
    <t>The New Extractivism : A Post-Neoliberal Development Model or Imperialism of the Twenty-First Century?</t>
  </si>
  <si>
    <t>1-350-22333-6</t>
  </si>
  <si>
    <t>1-78032-993-8</t>
  </si>
  <si>
    <t>Women of Steel and Stone : 22 Inspirational Architects, Engineers, and Landscape Designers</t>
  </si>
  <si>
    <t>1-61374-511-7</t>
  </si>
  <si>
    <t>1-61374-508-7</t>
  </si>
  <si>
    <t>The Japanese and Europe : Economic and Cultural Encounters</t>
  </si>
  <si>
    <t>1-4725-5356-X</t>
  </si>
  <si>
    <t>1-78093-978-7</t>
  </si>
  <si>
    <t>Bloomsbury Academic Collections : Victorians in Japan : In and around the Treaty Ports</t>
  </si>
  <si>
    <t>1-4725-5364-0</t>
  </si>
  <si>
    <t>1-78093-975-2</t>
  </si>
  <si>
    <t>Bloomsbury Academic Collections : Man Behind the Bridge : Colonel Toosey and the River Kwai</t>
  </si>
  <si>
    <t>1-4725-5359-4</t>
  </si>
  <si>
    <t>1-78093-960-4</t>
  </si>
  <si>
    <t>Japanese Government Loan Issues on the London Capital Market 1870-1913</t>
  </si>
  <si>
    <t>1-4725-5347-0</t>
  </si>
  <si>
    <t>1-78093-939-6</t>
  </si>
  <si>
    <t>Force Multiplying Technologies for Logistics Support to Military Operations</t>
  </si>
  <si>
    <t>0-309-30736-8</t>
  </si>
  <si>
    <t>0-309-30733-3</t>
  </si>
  <si>
    <t>Cinema Civil Rights: Regulation, Repression, and Race in the Classical Hollywood Era</t>
  </si>
  <si>
    <t>0-8135-7137-5</t>
  </si>
  <si>
    <t>0-8135-7136-7</t>
  </si>
  <si>
    <t>The Objectivist Nexus</t>
  </si>
  <si>
    <t>0-8173-8922-9</t>
  </si>
  <si>
    <t>0-8173-0973-X</t>
  </si>
  <si>
    <t>Modernizing Marriage: Family, Ideology, and Law in Nineteenth- and Early Twentieth-Century Egypt</t>
  </si>
  <si>
    <t>0-8156-5316-6</t>
  </si>
  <si>
    <t>0-8156-3392-0</t>
  </si>
  <si>
    <t>Captain America, Masculinity, and Violence: The Evolution of a National Icon</t>
  </si>
  <si>
    <t>0-8156-5320-4</t>
  </si>
  <si>
    <t>0-8156-3395-5</t>
  </si>
  <si>
    <t>America's Strategic Blunders</t>
  </si>
  <si>
    <t>0-271-02373-2</t>
  </si>
  <si>
    <t>0-271-02066-0</t>
  </si>
  <si>
    <t>Words Like Daggers: Violent Female Speech in Early Modern England</t>
  </si>
  <si>
    <t>0-8032-8657-0</t>
  </si>
  <si>
    <t>0-8032-5488-1</t>
  </si>
  <si>
    <t>Best American Magazine Writing 2014</t>
  </si>
  <si>
    <t>0-231-53951-7</t>
  </si>
  <si>
    <t>0-231-16957-4</t>
  </si>
  <si>
    <t>Mean Lives, Mean Laws: Oklahoma's Women Prisoners</t>
  </si>
  <si>
    <t>0-8135-6277-5</t>
  </si>
  <si>
    <t>0-8135-6276-7</t>
  </si>
  <si>
    <t>The Orphan of Zhaoand Other Yuan Plays: The Earliest Known Versions</t>
  </si>
  <si>
    <t>0-231-53810-3</t>
  </si>
  <si>
    <t>0-231-16854-3</t>
  </si>
  <si>
    <t>Film Worlds : A Philosophical Aesthetics of Cinema</t>
  </si>
  <si>
    <t>0-231-53835-9</t>
  </si>
  <si>
    <t>0-231-15769-X</t>
  </si>
  <si>
    <t>Maya Deren: Incomplete Control</t>
  </si>
  <si>
    <t>0-231-53847-2</t>
  </si>
  <si>
    <t>0-231-16221-9</t>
  </si>
  <si>
    <t>The Japanese Shipping and Shipbuilding Industries : A History of Their Modern Growth</t>
  </si>
  <si>
    <t>1-4725-5358-6</t>
  </si>
  <si>
    <t>1-78093-918-3</t>
  </si>
  <si>
    <t>Personality in Industry : The Human Side of a Japanese Enterprise</t>
  </si>
  <si>
    <t>1-4725-5351-9</t>
  </si>
  <si>
    <t>1-78093-487-4</t>
  </si>
  <si>
    <t>Age Factors in Biometric Processing</t>
  </si>
  <si>
    <t>1-84919-503-X</t>
  </si>
  <si>
    <t>1-84919-502-1</t>
  </si>
  <si>
    <t>Identifying and Interpreting Animal Bones : A Manual</t>
  </si>
  <si>
    <t>1-4619-4452-X</t>
  </si>
  <si>
    <t>1-62349-026-X</t>
  </si>
  <si>
    <t>When Things Went Right : The Dawn of the Reagan-Bush Administration</t>
  </si>
  <si>
    <t>1-62349-102-9</t>
  </si>
  <si>
    <t>1-62349-013-8</t>
  </si>
  <si>
    <t>The Poetry of Fashion Design: A Celebration of the World’s Most Interesting Fashion Designers</t>
  </si>
  <si>
    <t>1-61060-230-7</t>
  </si>
  <si>
    <t>1-59253-715-4</t>
  </si>
  <si>
    <t>Complementary and Alternative Medicine : Bodies, Therapies, Senses</t>
  </si>
  <si>
    <t>1-00-308499-0</t>
  </si>
  <si>
    <t>1-84520-742-4</t>
  </si>
  <si>
    <t>Modifying Schoolwork</t>
  </si>
  <si>
    <t>1-59857-627-5</t>
  </si>
  <si>
    <t>1-59857-293-8</t>
  </si>
  <si>
    <t>Design Secrets: Furniture</t>
  </si>
  <si>
    <t>1-61673-652-6</t>
  </si>
  <si>
    <t>1-59253-439-2</t>
  </si>
  <si>
    <t>Color Harmony Compendium</t>
  </si>
  <si>
    <t>1-61673-627-5</t>
  </si>
  <si>
    <t>1-59253-590-9</t>
  </si>
  <si>
    <t>History along the Way : A Seasonal Guide</t>
  </si>
  <si>
    <t>1-60344-818-7</t>
  </si>
  <si>
    <t>1-60344-769-5</t>
  </si>
  <si>
    <t>1711 Expedition to Quebec</t>
  </si>
  <si>
    <t>1-4411-5386-1</t>
  </si>
  <si>
    <t>1-4411-7644-6</t>
  </si>
  <si>
    <t>Rethinking Knowledge within Higher Education</t>
  </si>
  <si>
    <t>1-4411-9633-1</t>
  </si>
  <si>
    <t>1-4411-9753-2</t>
  </si>
  <si>
    <t>Service-Learning and Educating in Challenging Contexts</t>
  </si>
  <si>
    <t>1-350-09123-5</t>
  </si>
  <si>
    <t>1-4411-2074-2</t>
  </si>
  <si>
    <t>Norbert Elias and Modern Sociology</t>
  </si>
  <si>
    <t>1-78093-339-8</t>
  </si>
  <si>
    <t>1-78093-225-1</t>
  </si>
  <si>
    <t>History of Technology Volume 31</t>
  </si>
  <si>
    <t>1-350-01913-5</t>
  </si>
  <si>
    <t>1-4411-5279-2</t>
  </si>
  <si>
    <t>Paris: The 'New Rome' of Napoleon I</t>
  </si>
  <si>
    <t>1-4411-2603-1</t>
  </si>
  <si>
    <t>1-4411-3518-9</t>
  </si>
  <si>
    <t>Islamic Jerusalem and its Christians : a history of tolerance and tensions</t>
  </si>
  <si>
    <t>1-4411-3124-8</t>
  </si>
  <si>
    <t>1-4411-3908-7</t>
  </si>
  <si>
    <t>The Baha'i Faith: A Guide For The Perplexed</t>
  </si>
  <si>
    <t>1-4411-0447-X</t>
  </si>
  <si>
    <t>1-4411-3396-8</t>
  </si>
  <si>
    <t>Britain and Its Empire in the Shadow of Rome</t>
  </si>
  <si>
    <t>1-4411-1608-7</t>
  </si>
  <si>
    <t>1-4411-5925-8</t>
  </si>
  <si>
    <t>Is Good Governance Good for Development?</t>
  </si>
  <si>
    <t>9786613766274</t>
  </si>
  <si>
    <t>1-78093-222-7</t>
  </si>
  <si>
    <t>Poverty and Sickness in Modern Europe</t>
  </si>
  <si>
    <t>9786613806123</t>
  </si>
  <si>
    <t>1-4411-1081-X</t>
  </si>
  <si>
    <t>Fannie Mae and Freddie Mac : Turning the American Dream into a Nightmare</t>
  </si>
  <si>
    <t>9786613676177</t>
  </si>
  <si>
    <t>1-78093-002-X</t>
  </si>
  <si>
    <t>In Data We Trust : How Customer Data Is Revolutionising Our Economy</t>
  </si>
  <si>
    <t>9786613689252</t>
  </si>
  <si>
    <t>1-4081-7951-2</t>
  </si>
  <si>
    <t>Forgotten Blitzes</t>
  </si>
  <si>
    <t>9786613607096</t>
  </si>
  <si>
    <t>1-4411-8581-X</t>
  </si>
  <si>
    <t>Historiography: An Introductory Guide</t>
  </si>
  <si>
    <t>1-4411-3599-5</t>
  </si>
  <si>
    <t>1-4411-7767-1</t>
  </si>
  <si>
    <t>The Health of Nations : Towards a New Political Economy</t>
  </si>
  <si>
    <t>1-350-22321-2</t>
  </si>
  <si>
    <t>1-78032-060-4</t>
  </si>
  <si>
    <t>Marketing Greatest Hits Volume 2 : Another Masterclass in Modern Marketing Ideas</t>
  </si>
  <si>
    <t>9786613522856</t>
  </si>
  <si>
    <t>1-4081-5721-7</t>
  </si>
  <si>
    <t>Domesticating the Airwaves : Broadcasting, Domesticity and Femininity</t>
  </si>
  <si>
    <t>1-4411-0555-7</t>
  </si>
  <si>
    <t>1-4411-7272-6</t>
  </si>
  <si>
    <t>Reading Circles, Novels and Adult Reading Development</t>
  </si>
  <si>
    <t>1-4411-0758-4</t>
  </si>
  <si>
    <t>1-4411-7315-3</t>
  </si>
  <si>
    <t>Brand Anarchy</t>
  </si>
  <si>
    <t>9786613479389</t>
  </si>
  <si>
    <t>1-4081-5722-5</t>
  </si>
  <si>
    <t>Modern Britain Third Edition : A Social History 1750-2011</t>
  </si>
  <si>
    <t>1-84966-569-9</t>
  </si>
  <si>
    <t>1-84966-530-3</t>
  </si>
  <si>
    <t>Demystifying Disney</t>
  </si>
  <si>
    <t>1-4411-0609-X</t>
  </si>
  <si>
    <t>1-4411-7421-4</t>
  </si>
  <si>
    <t>Zoroastrianism: A Guide for the Perplexed</t>
  </si>
  <si>
    <t>1-4411-4950-3</t>
  </si>
  <si>
    <t>1-4411-1379-7</t>
  </si>
  <si>
    <t>Rousseau and Revolution</t>
  </si>
  <si>
    <t>9786613174055</t>
  </si>
  <si>
    <t>1-4411-2897-2</t>
  </si>
  <si>
    <t>American Rhetorical Construction of the Iranian Nuclear Threat</t>
  </si>
  <si>
    <t>9786613122438</t>
  </si>
  <si>
    <t>1-4411-0574-3</t>
  </si>
  <si>
    <t>Citizenship Education in Japan</t>
  </si>
  <si>
    <t>1-350-09127-8</t>
  </si>
  <si>
    <t>1-84706-561-9</t>
  </si>
  <si>
    <t>Coffee Culture, Destinations and Tourism</t>
  </si>
  <si>
    <t>1-84541-192-7</t>
  </si>
  <si>
    <t>1-84541-143-9</t>
  </si>
  <si>
    <t>Helm Dictionary of Scientific Bird Names</t>
  </si>
  <si>
    <t>1-282-72382-0</t>
  </si>
  <si>
    <t>1-4081-2878-0</t>
  </si>
  <si>
    <t>Birds of Turkey</t>
  </si>
  <si>
    <t>9786612723797</t>
  </si>
  <si>
    <t>1-4081-0475-X</t>
  </si>
  <si>
    <t>Thinking Through Tourism</t>
  </si>
  <si>
    <t>1-00-308722-1</t>
  </si>
  <si>
    <t>1-84788-531-4</t>
  </si>
  <si>
    <t>Separation of Powers and Legislative Interference in Judicial Process</t>
  </si>
  <si>
    <t>9786612304897</t>
  </si>
  <si>
    <t>1-84113-661-1</t>
  </si>
  <si>
    <t>Regulating Deviance : The Redirection of Criminalisation and the Futures of Criminal Law</t>
  </si>
  <si>
    <t>1-84113-890-8</t>
  </si>
  <si>
    <t>1-84113-889-4</t>
  </si>
  <si>
    <t>Tort Liability for Human Rights Abuses</t>
  </si>
  <si>
    <t>1-84731-796-0</t>
  </si>
  <si>
    <t>1-84113-794-4</t>
  </si>
  <si>
    <t>Amnesty, Human Rights and Political Transitions</t>
  </si>
  <si>
    <t>9786612048463</t>
  </si>
  <si>
    <t>1-84113-771-5</t>
  </si>
  <si>
    <t>Punishing Juveniles</t>
  </si>
  <si>
    <t>9786612048371</t>
  </si>
  <si>
    <t>1-84113-284-5</t>
  </si>
  <si>
    <t>Transitional Justice From Below : Grassroots Activism and the Struggle for Change</t>
  </si>
  <si>
    <t>9786611948474</t>
  </si>
  <si>
    <t>1-84113-821-5</t>
  </si>
  <si>
    <t>Tension Between Group Rights and Human Rights</t>
  </si>
  <si>
    <t>9786611948467</t>
  </si>
  <si>
    <t>1-84113-829-0</t>
  </si>
  <si>
    <t>Shaming of Sexual Offenders</t>
  </si>
  <si>
    <t>9786611082635</t>
  </si>
  <si>
    <t>1-84113-592-5</t>
  </si>
  <si>
    <t>Criminal Policy in Transition</t>
  </si>
  <si>
    <t>9781841131881</t>
  </si>
  <si>
    <t>1-84113-188-1</t>
  </si>
  <si>
    <t>Juvenile Law Violators, Human Rights, and the Development of New Juvenile Justice Systems</t>
  </si>
  <si>
    <t>9786610829293</t>
  </si>
  <si>
    <t>1-84113-637-9</t>
  </si>
  <si>
    <t>Restorative Justice for Juveniles</t>
  </si>
  <si>
    <t>9781841131768</t>
  </si>
  <si>
    <t>1-84113-176-8</t>
  </si>
  <si>
    <t>Equality: A New Framework</t>
  </si>
  <si>
    <t>9786610801176</t>
  </si>
  <si>
    <t>1-84113-159-8</t>
  </si>
  <si>
    <t>Nature and Scope of Restitution</t>
  </si>
  <si>
    <t>9786610808755</t>
  </si>
  <si>
    <t>1-901362-48-5</t>
  </si>
  <si>
    <t>French Criminal Justice</t>
  </si>
  <si>
    <t>9786610808106</t>
  </si>
  <si>
    <t>1-84113-429-5</t>
  </si>
  <si>
    <t>Economic and Social Rights under the EU Charter of Fundamental Rights</t>
  </si>
  <si>
    <t>9786610808861</t>
  </si>
  <si>
    <t>1-84113-095-8</t>
  </si>
  <si>
    <t>Age as an Equality Issue</t>
  </si>
  <si>
    <t>9786610808014</t>
  </si>
  <si>
    <t>1-84113-405-8</t>
  </si>
  <si>
    <t>Voluntary Sector, the State and the Law</t>
  </si>
  <si>
    <t>9786610807888</t>
  </si>
  <si>
    <t>1-84113-067-2</t>
  </si>
  <si>
    <t>Social Welfare and EU Law</t>
  </si>
  <si>
    <t>9786610807871</t>
  </si>
  <si>
    <t>1-84113-490-2</t>
  </si>
  <si>
    <t>Philosophical Foundations of Environmental Law</t>
  </si>
  <si>
    <t>1-84113-360-4</t>
  </si>
  <si>
    <t>1-84113-359-0</t>
  </si>
  <si>
    <t>Modern Studies in Property Law - Volume 3</t>
  </si>
  <si>
    <t>9786610807765</t>
  </si>
  <si>
    <t>1-84113-558-5</t>
  </si>
  <si>
    <t>New Law of Land Registration</t>
  </si>
  <si>
    <t>1-84731-686-7</t>
  </si>
  <si>
    <t>1-84113-350-7</t>
  </si>
  <si>
    <t>Banks, Consumers and Regulation</t>
  </si>
  <si>
    <t>9786610807741</t>
  </si>
  <si>
    <t>1-84113-483-X</t>
  </si>
  <si>
    <t>Cohabitation, Marriage and the Law</t>
  </si>
  <si>
    <t>9786610807567</t>
  </si>
  <si>
    <t>1-84113-433-3</t>
  </si>
  <si>
    <t>Copyright Law in the Digital Society</t>
  </si>
  <si>
    <t>9786610807543</t>
  </si>
  <si>
    <t>1-84113-356-6</t>
  </si>
  <si>
    <t>Property and The Human Rights Act 1998</t>
  </si>
  <si>
    <t>9786610807505</t>
  </si>
  <si>
    <t>1-84113-203-9</t>
  </si>
  <si>
    <t>Casals and the Art of Interpretation</t>
  </si>
  <si>
    <t>0-520-04032-5</t>
  </si>
  <si>
    <t>0-309-36897-9</t>
  </si>
  <si>
    <t>0-309-36894-4</t>
  </si>
  <si>
    <t>Building Health Workforce Capacity Through Community-Based Health Professional Education</t>
  </si>
  <si>
    <t>0-309-31390-2</t>
  </si>
  <si>
    <t>0-309-31387-2</t>
  </si>
  <si>
    <t>Emerging Viral Diseases : The One Health Connection : Workshop Summary</t>
  </si>
  <si>
    <t>0-309-31400-3</t>
  </si>
  <si>
    <t>0-309-31397-X</t>
  </si>
  <si>
    <t>The Past Half Century of Engineering---And a Look Forward</t>
  </si>
  <si>
    <t>0-309-36904-5</t>
  </si>
  <si>
    <t>0-309-36901-0</t>
  </si>
  <si>
    <t>Critical Role of Animal Science Research in Food Security and Sustainability</t>
  </si>
  <si>
    <t>0-309-31647-2</t>
  </si>
  <si>
    <t>0-309-31644-8</t>
  </si>
  <si>
    <t>Ethnic Americans: A History of Immigration</t>
  </si>
  <si>
    <t>0-231-51270-8</t>
  </si>
  <si>
    <t>0-231-14337-0</t>
  </si>
  <si>
    <t>Men to Boys: The Making of Modern Immaturity</t>
  </si>
  <si>
    <t>9786612796418</t>
  </si>
  <si>
    <t>0-231-14431-8</t>
  </si>
  <si>
    <t>Zhuangzi: Basic Writings</t>
  </si>
  <si>
    <t>0-231-52133-2</t>
  </si>
  <si>
    <t>0-231-12959-9</t>
  </si>
  <si>
    <t>Aesthetes and Decadents of the 1890s : An Anthology of British Poetry and Prose (2nd Edition)</t>
  </si>
  <si>
    <t>1-61373-434-4</t>
  </si>
  <si>
    <t>0-89733-044-7</t>
  </si>
  <si>
    <t>Knowledge Matters: The Public Mission of the Research University</t>
  </si>
  <si>
    <t>9786613136022</t>
  </si>
  <si>
    <t>0-231-15114-4</t>
  </si>
  <si>
    <t>Workers, Unions, and Global Capitalism: Lessons from India</t>
  </si>
  <si>
    <t>9786612990380</t>
  </si>
  <si>
    <t>0-231-14800-3</t>
  </si>
  <si>
    <t>The Other Cold War</t>
  </si>
  <si>
    <t>9786612919305</t>
  </si>
  <si>
    <t>0-231-15304-X</t>
  </si>
  <si>
    <t>Virus Alert: Security, Governmentality, and the AIDS Pandemic</t>
  </si>
  <si>
    <t>9786613285218</t>
  </si>
  <si>
    <t>0-231-14868-2</t>
  </si>
  <si>
    <t>The Remains of Being: Hermeneutic Ontology After Metaphysics</t>
  </si>
  <si>
    <t>9786613629579</t>
  </si>
  <si>
    <t>0-231-14830-5</t>
  </si>
  <si>
    <t>Women in Iraq: Past Meets Present</t>
  </si>
  <si>
    <t>9786613629555</t>
  </si>
  <si>
    <t>0-231-15814-9</t>
  </si>
  <si>
    <t>Programs to Reduce Teen Dating Violence and Sexual Assault: Perspectives on What Works</t>
  </si>
  <si>
    <t>0-231-50882-4</t>
  </si>
  <si>
    <t>0-231-13453-3</t>
  </si>
  <si>
    <t>Substance Use Disorders in Lesbian, Gay, Bisexual, and Transgender Clients: Assessment and Treatment</t>
  </si>
  <si>
    <t>0-231-51269-4</t>
  </si>
  <si>
    <t>0-231-14275-7</t>
  </si>
  <si>
    <t>Delivering Home-Based Services: A Social Work Perspective</t>
  </si>
  <si>
    <t>0-231-52030-1</t>
  </si>
  <si>
    <t>0-231-14147-5</t>
  </si>
  <si>
    <t>New Battlefields/Old Laws: Critical Debates on Asymmetric Warfare</t>
  </si>
  <si>
    <t>9786613790415</t>
  </si>
  <si>
    <t>0-231-15235-3</t>
  </si>
  <si>
    <t>The Myth of the Missing Black Father</t>
  </si>
  <si>
    <t>0-231-52086-7</t>
  </si>
  <si>
    <t>0-231-14353-2</t>
  </si>
  <si>
    <t>Stalking the Black Swan: Research and Decision Making in a World of Extreme Volatility</t>
  </si>
  <si>
    <t>9786612796616</t>
  </si>
  <si>
    <t>0-231-15048-2</t>
  </si>
  <si>
    <t>There a Petal Silently Falls: Three Stories by Ch'oe Yun</t>
  </si>
  <si>
    <t>9786613628732</t>
  </si>
  <si>
    <t>0-231-14296-X</t>
  </si>
  <si>
    <t>Naturalism and Normativity</t>
  </si>
  <si>
    <t>0-231-50887-5</t>
  </si>
  <si>
    <t>0-231-13467-3</t>
  </si>
  <si>
    <t>Sakuntala: Texts, Readings, Histories</t>
  </si>
  <si>
    <t>0-231-52702-0</t>
  </si>
  <si>
    <t>0-231-15655-3</t>
  </si>
  <si>
    <t>Rites of Return: Diaspora Poetics and the Politics of Memory</t>
  </si>
  <si>
    <t>9786613789464</t>
  </si>
  <si>
    <t>0-231-15091-1</t>
  </si>
  <si>
    <t>Soul and Form</t>
  </si>
  <si>
    <t>9786613628978</t>
  </si>
  <si>
    <t>0-231-14980-8</t>
  </si>
  <si>
    <t>Nietzsche and Levinas: "After the Death of a Certain God"</t>
  </si>
  <si>
    <t>9786613629647</t>
  </si>
  <si>
    <t>0-231-14405-9</t>
  </si>
  <si>
    <t>Weimar Cinema: An Essential Guide to Classic Films of the Era</t>
  </si>
  <si>
    <t>9786613627810</t>
  </si>
  <si>
    <t>0-231-13055-4</t>
  </si>
  <si>
    <t>Three Big Bangs: Matter-Energy, Life, Mind</t>
  </si>
  <si>
    <t>9786612872440</t>
  </si>
  <si>
    <t>0-231-15639-1</t>
  </si>
  <si>
    <t>Reds at the Blackboard: Communism, Civil Rights, and the New York City Teachers Union</t>
  </si>
  <si>
    <t>9786613072788</t>
  </si>
  <si>
    <t>0-231-15268-X</t>
  </si>
  <si>
    <t>Mencius</t>
  </si>
  <si>
    <t>9786613785619</t>
  </si>
  <si>
    <t>0-231-12204-7</t>
  </si>
  <si>
    <t>Shi'ite Lebanon: Transnational Religion and the Making of National Identities</t>
  </si>
  <si>
    <t>0-231-14427-X</t>
  </si>
  <si>
    <t>0-231-51313-5</t>
  </si>
  <si>
    <t>Second Read: Writers Look Back at Classic Works of Reportage</t>
  </si>
  <si>
    <t>9786613789938</t>
  </si>
  <si>
    <t>0-231-15931-5</t>
  </si>
  <si>
    <t>Islam Through Western Eyes: From the Crusades to the War on Terrorism</t>
  </si>
  <si>
    <t>9786613792402</t>
  </si>
  <si>
    <t>0-231-15894-7</t>
  </si>
  <si>
    <t>The Radical Luhmann</t>
  </si>
  <si>
    <t>9786613790101</t>
  </si>
  <si>
    <t>0-231-15379-1</t>
  </si>
  <si>
    <t>A Radical Philosophy of Saint Paul</t>
  </si>
  <si>
    <t>9786613261021</t>
  </si>
  <si>
    <t>0-231-15105-5</t>
  </si>
  <si>
    <t>Out of the Blue: September 11 and the Novel</t>
  </si>
  <si>
    <t>9786613629371</t>
  </si>
  <si>
    <t>0-231-14937-9</t>
  </si>
  <si>
    <t>Who Ate Up All the Shinga?: An Autobiographical Novel</t>
  </si>
  <si>
    <t>0-231-52036-0</t>
  </si>
  <si>
    <t>0-231-14898-4</t>
  </si>
  <si>
    <t>The New Yorker Theater and Other Scenes from a Life at the Movies</t>
  </si>
  <si>
    <t>0-231-51982-6</t>
  </si>
  <si>
    <t>0-231-14566-7</t>
  </si>
  <si>
    <t>The Moral Fool: A Case for Amorality</t>
  </si>
  <si>
    <t>9786613791146</t>
  </si>
  <si>
    <t>0-231-14509-8</t>
  </si>
  <si>
    <t>Intoxicating Minds: How Drugs Work</t>
  </si>
  <si>
    <t>0-231-53311-X</t>
  </si>
  <si>
    <t>0-231-12017-6</t>
  </si>
  <si>
    <t>The Letters of Sylvia Beach</t>
  </si>
  <si>
    <t>0-231-51784-X</t>
  </si>
  <si>
    <t>0-231-14536-5</t>
  </si>
  <si>
    <t>This Incredible Need to Believe</t>
  </si>
  <si>
    <t>0-231-21904-0</t>
  </si>
  <si>
    <t>0-231-14784-8</t>
  </si>
  <si>
    <t>Technologies of Gender: Essays on Theory, Film, and Fiction</t>
  </si>
  <si>
    <t>0-253-01792-0</t>
  </si>
  <si>
    <t>0-253-35853-1</t>
  </si>
  <si>
    <t>Henry VII</t>
  </si>
  <si>
    <t>0-300-21294-1</t>
  </si>
  <si>
    <t>0-300-07883-8</t>
  </si>
  <si>
    <t>Improving Genetics Education in Graduate and Continuing Health Professional Education</t>
  </si>
  <si>
    <t>0-309-31608-1</t>
  </si>
  <si>
    <t>0-309-31605-7</t>
  </si>
  <si>
    <t>Integrating Research and Practice</t>
  </si>
  <si>
    <t>0-309-31204-3</t>
  </si>
  <si>
    <t>0-309-31201-9</t>
  </si>
  <si>
    <t>Robust Methods for the Analysis of Images and Videos for Fisheries Stock Assessment : Summary of a Workshop</t>
  </si>
  <si>
    <t>0-309-31472-0</t>
  </si>
  <si>
    <t>0-309-31469-0</t>
  </si>
  <si>
    <t>Dying in America: : Improving Quality and Honoring Individual Preferences Near the End of Life</t>
  </si>
  <si>
    <t>0-309-30313-3</t>
  </si>
  <si>
    <t>0-309-30310-9</t>
  </si>
  <si>
    <t>Library of New Testament Studies : Christology, Hermeneutics, and Hebrews : Profiles from the History of Interpretation</t>
  </si>
  <si>
    <t>0-567-60965-0</t>
  </si>
  <si>
    <t>Characterizing Jesus</t>
  </si>
  <si>
    <t>0-567-10389-7</t>
  </si>
  <si>
    <t>0-567-18235-5</t>
  </si>
  <si>
    <t>Brecht On Art And Politics</t>
  </si>
  <si>
    <t>1-4742-4333-9</t>
  </si>
  <si>
    <t>0-413-77353-1</t>
  </si>
  <si>
    <t>Opportunities for the Gulf Research Program: Monitoring Ecosystem Restoration and Deep Water Environments</t>
  </si>
  <si>
    <t>0-309-36811-1</t>
  </si>
  <si>
    <t>0-309-36808-1</t>
  </si>
  <si>
    <t>Building Infrastructure for International Collaborative Research in the Social and Behavioral Sciences</t>
  </si>
  <si>
    <t>0-309-31361-9</t>
  </si>
  <si>
    <t>0-309-31345-7</t>
  </si>
  <si>
    <t>Harvesting the Scientific Investment in Prevention Science to Promote Children's Cognitive, Affective, and Behavioral Health : Workshop Summary</t>
  </si>
  <si>
    <t>0-309-31319-8</t>
  </si>
  <si>
    <t>0-309-31316-3</t>
  </si>
  <si>
    <t>Investing in the Health and Well-Being of Young Adults</t>
  </si>
  <si>
    <t>0-309-30998-0</t>
  </si>
  <si>
    <t>0-309-30995-6</t>
  </si>
  <si>
    <t>Modern Korean Drama: An Anthology</t>
  </si>
  <si>
    <t>1-322-57883-4</t>
  </si>
  <si>
    <t>0-231-14946-8</t>
  </si>
  <si>
    <t>Zero and Other Fictions</t>
  </si>
  <si>
    <t>9786613300737</t>
  </si>
  <si>
    <t>0-231-15740-1</t>
  </si>
  <si>
    <t>Political Theology: Four New Chapters on the Concept of Sovereignty</t>
  </si>
  <si>
    <t>9786613008596</t>
  </si>
  <si>
    <t>0-231-15340-6</t>
  </si>
  <si>
    <t>Serious Play: Desire and Authority in the Poetry of Ovid, Chaucer, and Ariosto</t>
  </si>
  <si>
    <t>9786613788726</t>
  </si>
  <si>
    <t>0-231-15210-8</t>
  </si>
  <si>
    <t>Resolving Community Conflicts and Problems: Public Deliberation and Sustained Dialogue</t>
  </si>
  <si>
    <t>9786613285232</t>
  </si>
  <si>
    <t>0-231-15168-3</t>
  </si>
  <si>
    <t>Palestinian Identity: The Construction of Modern National Consciousness</t>
  </si>
  <si>
    <t>0-231-52174-X</t>
  </si>
  <si>
    <t>0-231-15075-X</t>
  </si>
  <si>
    <t>Radical Political Theology</t>
  </si>
  <si>
    <t>9786613008848</t>
  </si>
  <si>
    <t>0-231-14982-4</t>
  </si>
  <si>
    <t>Modernist Commitments: Ethics, Politics, and Transnational Modernism</t>
  </si>
  <si>
    <t>0-231-52039-5</t>
  </si>
  <si>
    <t>0-231-14951-4</t>
  </si>
  <si>
    <t>Psychosocial Capacity Building in Response to Disasters</t>
  </si>
  <si>
    <t>9786613629180</t>
  </si>
  <si>
    <t>0-231-14821-6</t>
  </si>
  <si>
    <t>Progress and Values in the Humanities: Comparing Culture and Science</t>
  </si>
  <si>
    <t>9786613789433</t>
  </si>
  <si>
    <t>0-231-14790-2</t>
  </si>
  <si>
    <t>Reshaping Theory in Contemporary Social Work: Toward a Critical Pluralism in Clinical Practice</t>
  </si>
  <si>
    <t>0-231-51933-8</t>
  </si>
  <si>
    <t>0-231-14701-5</t>
  </si>
  <si>
    <t>Youth Gangs and Community Intervention: Research, Practice, and Evidence</t>
  </si>
  <si>
    <t>1-322-43736-X</t>
  </si>
  <si>
    <t>0-231-14684-1</t>
  </si>
  <si>
    <t>The Multivoiced Body: Society and Communication in the Age of Diversity</t>
  </si>
  <si>
    <t>9786613788276</t>
  </si>
  <si>
    <t>0-231-14500-4</t>
  </si>
  <si>
    <t>Social Work Practice Research for the Twenty-first Century</t>
  </si>
  <si>
    <t>0-231-51264-3</t>
  </si>
  <si>
    <t>0-231-14214-5</t>
  </si>
  <si>
    <t>Archaeology and the Pan-European Romanesque</t>
  </si>
  <si>
    <t>1-4725-3766-1</t>
  </si>
  <si>
    <t>0-7156-3434-8</t>
  </si>
  <si>
    <t>Everyday Reading: Poetry and Popular Culture in Modern America</t>
  </si>
  <si>
    <t>0-231-53077-3</t>
  </si>
  <si>
    <t>0-231-15865-3</t>
  </si>
  <si>
    <t>The Novel After Theory</t>
  </si>
  <si>
    <t>9786613788689</t>
  </si>
  <si>
    <t>0-231-15742-8</t>
  </si>
  <si>
    <t>Tamil Love Poetry: The Five Hundred Short Poems of the Ainkurunuru</t>
  </si>
  <si>
    <t>9786613136008</t>
  </si>
  <si>
    <t>0-231-15064-4</t>
  </si>
  <si>
    <t>The Uyghurs: Strangers in Their Own Land</t>
  </si>
  <si>
    <t>9786613629302</t>
  </si>
  <si>
    <t>0-231-14758-9</t>
  </si>
  <si>
    <t>Managing Biodiversity in Agricultural Ecosystems</t>
  </si>
  <si>
    <t>9786612897719</t>
  </si>
  <si>
    <t>0-231-13649-8</t>
  </si>
  <si>
    <t>Mahatma Gandhi: Nonviolent Power in Action</t>
  </si>
  <si>
    <t>9786613628916</t>
  </si>
  <si>
    <t>0-231-12237-3</t>
  </si>
  <si>
    <t>Jung on Active Imagination</t>
  </si>
  <si>
    <t>1-4008-6685-5</t>
  </si>
  <si>
    <t>0-691-01576-7</t>
  </si>
  <si>
    <t>Supporting a Movement for Health and Health Equity : Lessons from Social Movements: Workshop Summary</t>
  </si>
  <si>
    <t>0-309-30334-6</t>
  </si>
  <si>
    <t>0-309-30331-1</t>
  </si>
  <si>
    <t>Hidden but Now Revealed</t>
  </si>
  <si>
    <t>0-8308-9683-X</t>
  </si>
  <si>
    <t>0-8308-2718-8</t>
  </si>
  <si>
    <t>Reducing Coastal Risk on the East and Gulf Coasts</t>
  </si>
  <si>
    <t>0-309-30589-6</t>
  </si>
  <si>
    <t>0-309-30586-1</t>
  </si>
  <si>
    <t>Confronting Commercial Sexual Exploitation and Sex Trafficking of Minors in the United States : A Guide for the Legal Sector</t>
  </si>
  <si>
    <t>0-309-31343-0</t>
  </si>
  <si>
    <t>0-309-31340-6</t>
  </si>
  <si>
    <t>Richard and Hinda Rosenthal Symposium 2014 : Antimicrobial Resistance : A Problem Without Borders</t>
  </si>
  <si>
    <t>0-309-31289-2</t>
  </si>
  <si>
    <t>0-309-31286-8</t>
  </si>
  <si>
    <t>Implementing Juvenile Justice Reform : The Federal Role</t>
  </si>
  <si>
    <t>0-309-30350-8</t>
  </si>
  <si>
    <t>0-309-30347-8</t>
  </si>
  <si>
    <t>What Does Europe Want?: The Union and Its Discontents</t>
  </si>
  <si>
    <t>0-231-53841-3</t>
  </si>
  <si>
    <t>0-231-17107-2</t>
  </si>
  <si>
    <t>Dams and Development in China : The Moral Economy of Water and Power</t>
  </si>
  <si>
    <t>0-231-53826-X</t>
  </si>
  <si>
    <t>0-231-17011-4</t>
  </si>
  <si>
    <t>Upsetting the Apple Cart: Black-Latino Coalitions in New York City from Protest to Public Office</t>
  </si>
  <si>
    <t>0-231-52035-2</t>
  </si>
  <si>
    <t>0-231-14940-9</t>
  </si>
  <si>
    <t>Reading Prisoners: Literature, Literacy, and the Transformation of American Punishment, 1700–1845</t>
  </si>
  <si>
    <t>0-8135-6268-6</t>
  </si>
  <si>
    <t>0-8135-6267-8</t>
  </si>
  <si>
    <t>The New Neighborhood Senior Center: Redefining Social and Service Roles for the Baby Boom Generation</t>
  </si>
  <si>
    <t>0-8135-6296-1</t>
  </si>
  <si>
    <t>0-8135-6295-3</t>
  </si>
  <si>
    <t>Phantom Ladies: Hollywood Horror and the Home Front</t>
  </si>
  <si>
    <t>0-8135-7044-1</t>
  </si>
  <si>
    <t>0-8135-7043-3</t>
  </si>
  <si>
    <t>Uncertainty, expectations, and financial instability : reviving Allais's lost theory of psychological Time</t>
  </si>
  <si>
    <t>0-231-53830-8</t>
  </si>
  <si>
    <t>0-231-16628-1</t>
  </si>
  <si>
    <t>Veterans and Agent Orange : Update 2012</t>
  </si>
  <si>
    <t>0-309-28889-4</t>
  </si>
  <si>
    <t>0-309-28886-X</t>
  </si>
  <si>
    <t>Acute Exposure Guideline Levels for Selected Airborne Chemicals: Volume 17</t>
  </si>
  <si>
    <t>0-309-30477-6</t>
  </si>
  <si>
    <t>0-309-30476-8</t>
  </si>
  <si>
    <t>Abrupt Impacts of Climate Change : Anticipating Surprises</t>
  </si>
  <si>
    <t>0-309-28776-6</t>
  </si>
  <si>
    <t>0-309-29770-2</t>
  </si>
  <si>
    <t>Geographic Adjustment in Medicare PaymentPhase II: : Implications for Access, Quality, and Efficiency</t>
  </si>
  <si>
    <t>0-309-25801-4</t>
  </si>
  <si>
    <t>0-309-25798-0</t>
  </si>
  <si>
    <t>Treatment for Posttraumatic Stress Disorder in Military and Veteran Populations : Final Assessment</t>
  </si>
  <si>
    <t>0-309-30176-9</t>
  </si>
  <si>
    <t>0-309-30173-4</t>
  </si>
  <si>
    <t>Acute Exposure Guideline Levels for Selected Airborne Chemicals: Volume 18</t>
  </si>
  <si>
    <t>0-309-31192-6</t>
  </si>
  <si>
    <t>0-309-31189-6</t>
  </si>
  <si>
    <t>Acute Exposure Guideline Levels for Selected Airborne Chemicals : Volume 13</t>
  </si>
  <si>
    <t>0-309-29028-7</t>
  </si>
  <si>
    <t>0-309-29025-2</t>
  </si>
  <si>
    <t>Implications of Health Literacy for Public Health: Workshop Summary</t>
  </si>
  <si>
    <t>0-309-30368-0</t>
  </si>
  <si>
    <t>0-309-30365-6</t>
  </si>
  <si>
    <t>Gulf War and Health, Volume 9 : Long-Term Effects of Blast Exposures</t>
  </si>
  <si>
    <t>0-309-26768-4</t>
  </si>
  <si>
    <t>0-309-26764-1</t>
  </si>
  <si>
    <t>The National Children's Study 2014: An Assessment</t>
  </si>
  <si>
    <t>0-309-30692-2</t>
  </si>
  <si>
    <t>0-309-30689-2</t>
  </si>
  <si>
    <t>Elder Abuse and Its Prevention : Workshop Summary</t>
  </si>
  <si>
    <t>0-309-29354-5</t>
  </si>
  <si>
    <t>0-309-29351-0</t>
  </si>
  <si>
    <t>Improving Access to Essential Medicines for Mental, Neurological, and Substance Use Disorders in Sub-Saharan Africa : Workshop Summary</t>
  </si>
  <si>
    <t>0-309-28813-4</t>
  </si>
  <si>
    <t>0-309-28810-X</t>
  </si>
  <si>
    <t>Benefits, Burdens, and Prospects of the American Community Survey : Summary of a Workshop</t>
  </si>
  <si>
    <t>0-309-26800-1</t>
  </si>
  <si>
    <t>0-309-26797-8</t>
  </si>
  <si>
    <t>Pathways to Urban Sustainability : Perspective from Portland and the Pacific Northwest: Summary of a Workshop</t>
  </si>
  <si>
    <t>0-309-30084-3</t>
  </si>
  <si>
    <t>0-309-30081-9</t>
  </si>
  <si>
    <t>Health Literacy and Numeracy : Workshop Summary</t>
  </si>
  <si>
    <t>0-309-29983-7</t>
  </si>
  <si>
    <t>0-309-29980-2</t>
  </si>
  <si>
    <t>2011-2012 Assessment of the Army Research Laboratory</t>
  </si>
  <si>
    <t>0-309-26903-2</t>
  </si>
  <si>
    <t>0-309-26895-8</t>
  </si>
  <si>
    <t>Sharing clinical research data :: workshop summary</t>
  </si>
  <si>
    <t>0-309-26877-X</t>
  </si>
  <si>
    <t>0-309-26874-5</t>
  </si>
  <si>
    <t>Hearing Loss and Healthy Aging: Workshop Summary</t>
  </si>
  <si>
    <t>0-309-30229-3</t>
  </si>
  <si>
    <t>0-309-30226-9</t>
  </si>
  <si>
    <t>Public Response to Alerts and Warnings Using Social Media : Report of a Workshop on Current Knowledge and Research Gaps</t>
  </si>
  <si>
    <t>0-309-29036-8</t>
  </si>
  <si>
    <t>0-309-29030-9</t>
  </si>
  <si>
    <t>Social Work : Value-Guided Practice for a Global Society</t>
  </si>
  <si>
    <t>0-231-53688-7</t>
  </si>
  <si>
    <t>0-231-15982-X</t>
  </si>
  <si>
    <t>Fictions Inc.: The Corporation in Postmodern Fiction, Film, and Popular Culture</t>
  </si>
  <si>
    <t>0-8135-6589-8</t>
  </si>
  <si>
    <t>0-8135-6588-X</t>
  </si>
  <si>
    <t>Alienation</t>
  </si>
  <si>
    <t>0-231-15199-3</t>
  </si>
  <si>
    <t>0-231-15198-5</t>
  </si>
  <si>
    <t>Wombs in Labor: Transnational Commercial Surrogacy in India</t>
  </si>
  <si>
    <t>0-231-53818-9</t>
  </si>
  <si>
    <t>0-231-16991-4</t>
  </si>
  <si>
    <t>Starve and Immolate: The Politics of Human Weapons</t>
  </si>
  <si>
    <t>0-231-16341-X</t>
  </si>
  <si>
    <t>0-231-16340-1</t>
  </si>
  <si>
    <t>Aquinas on the Web?</t>
  </si>
  <si>
    <t>0-567-62204-5</t>
  </si>
  <si>
    <t>0-567-21065-0</t>
  </si>
  <si>
    <t>Wittgenstein's 'Tractatus Logico-Philosophicus'</t>
  </si>
  <si>
    <t>1-4411-3198-1</t>
  </si>
  <si>
    <t>0-8264-8617-7</t>
  </si>
  <si>
    <t>Truth of Š½iŠ¾ek</t>
  </si>
  <si>
    <t>9786613271617</t>
  </si>
  <si>
    <t>0-8264-9061-1</t>
  </si>
  <si>
    <t>Zen-Brain Horizons: Toward a Living Zen</t>
  </si>
  <si>
    <t>0-262-32116-5</t>
  </si>
  <si>
    <t>0-262-02756-9</t>
  </si>
  <si>
    <t>Departures</t>
  </si>
  <si>
    <t>0-8229-7883-0</t>
  </si>
  <si>
    <t>0-8229-5604-7</t>
  </si>
  <si>
    <t>Collision Course: Endless Growth on a Finite Planet</t>
  </si>
  <si>
    <t>0-262-32092-4</t>
  </si>
  <si>
    <t>0-262-02773-9</t>
  </si>
  <si>
    <t>The Wrong Carlos: Anatomy of a Wrongful Execution</t>
  </si>
  <si>
    <t>0-231-53668-2</t>
  </si>
  <si>
    <t>0-231-16723-7</t>
  </si>
  <si>
    <t>Intimate Strangers</t>
  </si>
  <si>
    <t>0-231-53791-3</t>
  </si>
  <si>
    <t>0-231-16868-3</t>
  </si>
  <si>
    <t>Race Unmasked: Biology and Race in the Twentieth Century</t>
  </si>
  <si>
    <t>0-231-53799-9</t>
  </si>
  <si>
    <t>0-231-16874-8</t>
  </si>
  <si>
    <t>Self-Consciousness and the Critique of the Subject: Hegel, Heidegger, and the Poststructuralists</t>
  </si>
  <si>
    <t>0-231-53820-0</t>
  </si>
  <si>
    <t>0-231-16822-5</t>
  </si>
  <si>
    <t>The Pariah Problem: Caste, Religion, and the Social in Modern India</t>
  </si>
  <si>
    <t>0-231-53750-6</t>
  </si>
  <si>
    <t>0-231-16306-1</t>
  </si>
  <si>
    <t>The Interdisciplinary Science of Consumption</t>
  </si>
  <si>
    <t>0-262-32539-X</t>
  </si>
  <si>
    <t>0-262-02767-4</t>
  </si>
  <si>
    <t>Hanging by a Thread: Cotton, Globalization, and Poverty in Africa</t>
  </si>
  <si>
    <t>0-89680-461-5</t>
  </si>
  <si>
    <t>0-89680-260-4</t>
  </si>
  <si>
    <t>New Testament theology in a secular world: a constructivist work in philosophical epistemology and Christian apologetics</t>
  </si>
  <si>
    <t>0-567-01900-4</t>
  </si>
  <si>
    <t>0-567-32417-6</t>
  </si>
  <si>
    <t>The Life of Reason or The Phases of Human Progress: Reason in Religion, Volume VII, Book Three</t>
  </si>
  <si>
    <t>0-262-32189-0</t>
  </si>
  <si>
    <t>0-262-02832-8</t>
  </si>
  <si>
    <t>Plato</t>
  </si>
  <si>
    <t>1-4411-1509-9</t>
  </si>
  <si>
    <t>0-8264-8408-5</t>
  </si>
  <si>
    <t>Looks Good on Paper?: Using In-Depth Personality Assessment to Predict Leadership Performance</t>
  </si>
  <si>
    <t>0-231-53764-6</t>
  </si>
  <si>
    <t>0-231-16836-5</t>
  </si>
  <si>
    <t>Assault on Social Policy</t>
  </si>
  <si>
    <t>0-231-53797-2</t>
  </si>
  <si>
    <t>0-231-16007-0</t>
  </si>
  <si>
    <t>Nature of value : how to invest in the adaptive economy</t>
  </si>
  <si>
    <t>0-231-53521-X</t>
  </si>
  <si>
    <t>0-231-16244-8</t>
  </si>
  <si>
    <t>Judah between East and West: the transition from Persian to Greek rule (ca. 400-200 BCE)</t>
  </si>
  <si>
    <t>0-567-12561-0</t>
  </si>
  <si>
    <t>0-567-52626-7</t>
  </si>
  <si>
    <t>Handbook of Social Work Practice with Vulnerable and Resilient Populations</t>
  </si>
  <si>
    <t>0-231-53701-8</t>
  </si>
  <si>
    <t>0-231-16362-2</t>
  </si>
  <si>
    <t>Video Revolutions: On the History of a Medium</t>
  </si>
  <si>
    <t>0-231-53775-1</t>
  </si>
  <si>
    <t>0-231-16951-5</t>
  </si>
  <si>
    <t>Winnebago Nation: The RV in American Culture</t>
  </si>
  <si>
    <t>0-231-53765-4</t>
  </si>
  <si>
    <t>0-231-16778-4</t>
  </si>
  <si>
    <t>The Inner Life of the Dying Person</t>
  </si>
  <si>
    <t>0-231-53693-3</t>
  </si>
  <si>
    <t>0-231-16785-7</t>
  </si>
  <si>
    <t>Mad Mothers, Bad Mothers, and What a "Good" Mother Would Do: The Ethics of Ambivalence</t>
  </si>
  <si>
    <t>0-231-53722-0</t>
  </si>
  <si>
    <t>0-231-16675-3</t>
  </si>
  <si>
    <t>Asian and Feminist Philosophies in Dialogue</t>
  </si>
  <si>
    <t>0-231-53721-2</t>
  </si>
  <si>
    <t>0-231-16625-7</t>
  </si>
  <si>
    <t>Freedom's Right : The Social Foundations of Democratic Life</t>
  </si>
  <si>
    <t>0-231-16247-2</t>
  </si>
  <si>
    <t>0-231-16246-4</t>
  </si>
  <si>
    <t>Imaginal Politics: Images Beyond Imagination and the Imaginary</t>
  </si>
  <si>
    <t>0-231-52781-0</t>
  </si>
  <si>
    <t>0-231-15778-9</t>
  </si>
  <si>
    <t>The Informal American City: Beyond Taco Trucks and Day Labor</t>
  </si>
  <si>
    <t>0-262-32341-9</t>
  </si>
  <si>
    <t>0-262-52578-X</t>
  </si>
  <si>
    <t>Mexican Hometown Associations in Chicagoacán: From Local to Transnational Civic Engagement</t>
  </si>
  <si>
    <t>0-8135-6494-8</t>
  </si>
  <si>
    <t>0-8135-6493-X</t>
  </si>
  <si>
    <t>Treating AIDS: Politics of Difference, Paradox of Prevention</t>
  </si>
  <si>
    <t>0-8135-6374-7</t>
  </si>
  <si>
    <t>0-8135-6373-9</t>
  </si>
  <si>
    <t>Boundaries of Toleration</t>
  </si>
  <si>
    <t>0-231-53633-X</t>
  </si>
  <si>
    <t>0-231-16567-6</t>
  </si>
  <si>
    <t>Routledge International Encyclopedia Of Women</t>
  </si>
  <si>
    <t>1-135-96315-0</t>
  </si>
  <si>
    <t>0-415-92088-4</t>
  </si>
  <si>
    <t>Non-canonical Religious Texts in Early Judaism and Early Christianity</t>
  </si>
  <si>
    <t>0-567-25175-6</t>
  </si>
  <si>
    <t>0-567-33598-4</t>
  </si>
  <si>
    <t>Social Science for What?: Philanthropy and the Social Question in a World Turned Rightside Up</t>
  </si>
  <si>
    <t>1-61044-430-2</t>
  </si>
  <si>
    <t>0-87154-649-3</t>
  </si>
  <si>
    <t>Market Friendly or Family Friendly?: The State and Gender Inequality in Old Age</t>
  </si>
  <si>
    <t>1-61044-393-4</t>
  </si>
  <si>
    <t>0-87154-646-9</t>
  </si>
  <si>
    <t>Disease Prevention as Social Change: The State, Society, and Public Health in the United States, France, Great Britain, and Canada</t>
  </si>
  <si>
    <t>1-61044-419-1</t>
  </si>
  <si>
    <t>0-87154-645-0</t>
  </si>
  <si>
    <t>Ethnic Solidarity for Economic Survival: Korean Greengrocers in New York City</t>
  </si>
  <si>
    <t>1-61044-718-2</t>
  </si>
  <si>
    <t>0-87154-577-2</t>
  </si>
  <si>
    <t>Stories Employers Tell: Race, Skill, and Hiring in America</t>
  </si>
  <si>
    <t>1-61044-410-8</t>
  </si>
  <si>
    <t>0-87154-609-4</t>
  </si>
  <si>
    <t>Contentious City: The Politics of Recovery in New York City</t>
  </si>
  <si>
    <t>1-61044-401-9</t>
  </si>
  <si>
    <t>0-87154-629-9</t>
  </si>
  <si>
    <t>Future of the Family</t>
  </si>
  <si>
    <t>1-61044-412-4</t>
  </si>
  <si>
    <t>0-87154-625-6</t>
  </si>
  <si>
    <t>Limits of Market Organization</t>
  </si>
  <si>
    <t>1-61044-424-8</t>
  </si>
  <si>
    <t>0-87154-626-4</t>
  </si>
  <si>
    <t>Social Inequality</t>
  </si>
  <si>
    <t>1-61044-421-3</t>
  </si>
  <si>
    <t>0-87154-620-5</t>
  </si>
  <si>
    <t>Laboring Below the Line: The New Ethnography of Poverty, Low-Wage Work, and Survival in the Global Economy</t>
  </si>
  <si>
    <t>1-61044-415-9</t>
  </si>
  <si>
    <t>0-87154-617-5</t>
  </si>
  <si>
    <t>Making Work Pay</t>
  </si>
  <si>
    <t>1-61044-394-2</t>
  </si>
  <si>
    <t>0-87154-599-3</t>
  </si>
  <si>
    <t>Pious Property: Islamic Mortgages in the United States</t>
  </si>
  <si>
    <t>1-61044-384-5</t>
  </si>
  <si>
    <t>0-87154-581-0</t>
  </si>
  <si>
    <t>Culture and Resource Conflict: Why Meanings Matter</t>
  </si>
  <si>
    <t>1-61044-390-X</t>
  </si>
  <si>
    <t>0-87154-570-5</t>
  </si>
  <si>
    <t>Low-Wage Work in the United Kingdom</t>
  </si>
  <si>
    <t>1-61044-364-0</t>
  </si>
  <si>
    <t>0-87154-563-2</t>
  </si>
  <si>
    <t>Deflecting Immigration: Networks, Markets, and Regulation in Los Angeles</t>
  </si>
  <si>
    <t>1-61044-359-4</t>
  </si>
  <si>
    <t>0-87154-537-3</t>
  </si>
  <si>
    <t>Changing Face of Home, The: The Transnational Lives of the Second Generation</t>
  </si>
  <si>
    <t>1-61044-353-5</t>
  </si>
  <si>
    <t>0-87154-517-9</t>
  </si>
  <si>
    <t>Trust and Distrust In Organizations: Dilemmas and Approaches</t>
  </si>
  <si>
    <t>1-61044-338-1</t>
  </si>
  <si>
    <t>0-87154-486-5</t>
  </si>
  <si>
    <t>Insufficient Funds: Savings, Assets, Credit, and Banking Among Low-Income Households</t>
  </si>
  <si>
    <t>1-61044-588-0</t>
  </si>
  <si>
    <t>0-87154-470-9</t>
  </si>
  <si>
    <t>Immigrants and Welfare: The Impact of Welfare Reform on America's Newcomers</t>
  </si>
  <si>
    <t>1-61044-760-3</t>
  </si>
  <si>
    <t>0-87154-467-9</t>
  </si>
  <si>
    <t>Encountering American Faultlines: Race, Class, and the Dominican Experience in Providence</t>
  </si>
  <si>
    <t>1-61044-759-X</t>
  </si>
  <si>
    <t>0-87154-448-2</t>
  </si>
  <si>
    <t>When Markets Fail: Social Policy and Economic Reform</t>
  </si>
  <si>
    <t>1-61044-327-6</t>
  </si>
  <si>
    <t>0-87154-460-1</t>
  </si>
  <si>
    <t>Designing Democratic Government: Making Institutions Work</t>
  </si>
  <si>
    <t>1-61044-350-0</t>
  </si>
  <si>
    <t>0-87154-459-8</t>
  </si>
  <si>
    <t>Egalitarian Capitalism: Jobs, Incomes, and Growth in Affluent Countries</t>
  </si>
  <si>
    <t>1-61044-335-7</t>
  </si>
  <si>
    <t>0-87154-451-2</t>
  </si>
  <si>
    <t>One Nation Divisible: What America Was and What It Is Becoming</t>
  </si>
  <si>
    <t>1-61044-331-4</t>
  </si>
  <si>
    <t>0-87154-446-6</t>
  </si>
  <si>
    <t>Preferences and Situations: Points of Intersection Between Historical and Rational Choice In</t>
  </si>
  <si>
    <t>1-61044-333-0</t>
  </si>
  <si>
    <t>0-87154-441-5</t>
  </si>
  <si>
    <t>Becoming New Yorkers: Ethnographies of the New Second Generation</t>
  </si>
  <si>
    <t>1-61044-328-4</t>
  </si>
  <si>
    <t>0-87154-437-7</t>
  </si>
  <si>
    <t>Making the Work-Based Safety Net Work Better: Forward-Looking Policies to Help Low-Income Families</t>
  </si>
  <si>
    <t>1-61044-644-5</t>
  </si>
  <si>
    <t>0-87154-422-9</t>
  </si>
  <si>
    <t>Governing American Cities: Inter-Ethnic Coalitions, Competition, and Conflict</t>
  </si>
  <si>
    <t>1-61044-321-7</t>
  </si>
  <si>
    <t>0-87154-415-6</t>
  </si>
  <si>
    <t>Inequality and American Democracy: What We Know and What We Need to Learn</t>
  </si>
  <si>
    <t>1-61044-305-5</t>
  </si>
  <si>
    <t>0-87154-413-X</t>
  </si>
  <si>
    <t>Making Hate A Crime: From Social Movement to Law Enforcement</t>
  </si>
  <si>
    <t>1-61044-314-4</t>
  </si>
  <si>
    <t>0-87154-409-1</t>
  </si>
  <si>
    <t>Declining Significance of Gender?</t>
  </si>
  <si>
    <t>1-61044-062-5</t>
  </si>
  <si>
    <t>0-87154-370-2</t>
  </si>
  <si>
    <t>New Economic Sociology, The: Developments in an Emerging Field</t>
  </si>
  <si>
    <t>1-61044-260-1</t>
  </si>
  <si>
    <t>0-87154-343-5</t>
  </si>
  <si>
    <t>Distrust</t>
  </si>
  <si>
    <t>1-61044-269-5</t>
  </si>
  <si>
    <t>0-87154-350-8</t>
  </si>
  <si>
    <t>Perceptions of Technological Risks and Benefits</t>
  </si>
  <si>
    <t>1-61044-255-5</t>
  </si>
  <si>
    <t>0-87154-362-1</t>
  </si>
  <si>
    <t>Families That Work: Policies for Reconciling Parenthood and Employment</t>
  </si>
  <si>
    <t>1-61044-251-2</t>
  </si>
  <si>
    <t>0-87154-359-1</t>
  </si>
  <si>
    <t>Ethnic Origins: The Adaptation of Cambodian and Hmong Refugees in Four American Cities</t>
  </si>
  <si>
    <t>1-61044-283-0</t>
  </si>
  <si>
    <t>0-87154-336-2</t>
  </si>
  <si>
    <t>The Hard Count: The Political and Social Challenges of Census Mobilization</t>
  </si>
  <si>
    <t>1-61044-288-1</t>
  </si>
  <si>
    <t>0-87154-335-4</t>
  </si>
  <si>
    <t>Pension Puzzles: Social Security and the Great Debate</t>
  </si>
  <si>
    <t>1-61044-272-5</t>
  </si>
  <si>
    <t>0-87154-334-6</t>
  </si>
  <si>
    <t>Destinies of the Disadvantaged: The Politics of Teen Childbearing</t>
  </si>
  <si>
    <t>1-61044-234-2</t>
  </si>
  <si>
    <t>0-87154-329-X</t>
  </si>
  <si>
    <t>Security V. Liberty: Conflicts Between National Security and Civil Liberties in American History</t>
  </si>
  <si>
    <t>1-61044-193-1</t>
  </si>
  <si>
    <t>0-87154-327-3</t>
  </si>
  <si>
    <t>Democracy, Inequality, and Representation in Comparative Perspective</t>
  </si>
  <si>
    <t>1-61044-044-7</t>
  </si>
  <si>
    <t>0-87154-324-9</t>
  </si>
  <si>
    <t>Negative Liberty: Public Opinion and the Terrorist Attacks on America</t>
  </si>
  <si>
    <t>1-61044-151-6</t>
  </si>
  <si>
    <t>0-87154-323-0</t>
  </si>
  <si>
    <t>Color Lines, Country Lines: Race, Immigration, and Wealth Stratification in America</t>
  </si>
  <si>
    <t>1-61044-268-7</t>
  </si>
  <si>
    <t>0-87154-319-2</t>
  </si>
  <si>
    <t>Unmarried Couples with Children</t>
  </si>
  <si>
    <t>1-61044-186-9</t>
  </si>
  <si>
    <t>0-87154-317-6</t>
  </si>
  <si>
    <t>Price of Independence, The: The Economics of Early Adulthood</t>
  </si>
  <si>
    <t>1-61044-148-6</t>
  </si>
  <si>
    <t>0-87154-316-8</t>
  </si>
  <si>
    <t>E Pluribus Unum?: Contemporary and Historical Perspectives on Immigrant Political Incorporation</t>
  </si>
  <si>
    <t>1-61044-244-X</t>
  </si>
  <si>
    <t>0-87154-306-0</t>
  </si>
  <si>
    <t>Fighting For Time: Shifting Boundaries of Work and Social Life</t>
  </si>
  <si>
    <t>1-61044-188-5</t>
  </si>
  <si>
    <t>0-87154-286-2</t>
  </si>
  <si>
    <t>Sociology of the Economy</t>
  </si>
  <si>
    <t>1-61044-842-1</t>
  </si>
  <si>
    <t>0-87154-284-6</t>
  </si>
  <si>
    <t>Navigating the Future: Social Identity, Coping, and Life Tasks</t>
  </si>
  <si>
    <t>1-61044-161-3</t>
  </si>
  <si>
    <t>0-87154-282-X</t>
  </si>
  <si>
    <t>American People, The: Census 2000</t>
  </si>
  <si>
    <t>1-61044-200-8</t>
  </si>
  <si>
    <t>0-87154-273-0</t>
  </si>
  <si>
    <t>Wounded City: The Social Impact of 9/11 on New York City</t>
  </si>
  <si>
    <t>1-61044-209-1</t>
  </si>
  <si>
    <t>0-87154-264-1</t>
  </si>
  <si>
    <t>After Parsons: A Theory of Social Action for the Twenty-First Century</t>
  </si>
  <si>
    <t>1-61044-215-6</t>
  </si>
  <si>
    <t>0-87154-269-2</t>
  </si>
  <si>
    <t>For Better and For Worse: Welfare Reform and the Well-Being of Children and Families</t>
  </si>
  <si>
    <t>1-61044-828-6</t>
  </si>
  <si>
    <t>0-87154-245-5</t>
  </si>
  <si>
    <t>Immigration Research for a New Century: Multidisciplinary Perspectives</t>
  </si>
  <si>
    <t>1-61044-829-4</t>
  </si>
  <si>
    <t>0-87154-260-9</t>
  </si>
  <si>
    <t>Prosperity For All?: The Economic Boom and African Americans</t>
  </si>
  <si>
    <t>1-61044-123-0</t>
  </si>
  <si>
    <t>0-87154-197-1</t>
  </si>
  <si>
    <t>Black and White Cinema: A Short History</t>
  </si>
  <si>
    <t>0-8135-7244-4</t>
  </si>
  <si>
    <t>0-8135-7242-8</t>
  </si>
  <si>
    <t>Trust in Society</t>
  </si>
  <si>
    <t>1-61044-132-X</t>
  </si>
  <si>
    <t>0-87154-248-X</t>
  </si>
  <si>
    <t>Putting Children First: How Low-Wage Working Mothers Manage Child Care</t>
  </si>
  <si>
    <t>1-61044-119-2</t>
  </si>
  <si>
    <t>0-87154-171-8</t>
  </si>
  <si>
    <t>Resilient City: The Economic Impact of 9/11</t>
  </si>
  <si>
    <t>1-61044-121-4</t>
  </si>
  <si>
    <t>0-87154-160-2</t>
  </si>
  <si>
    <t>Finding Jobs: Work and Welfare Reform</t>
  </si>
  <si>
    <t>1-61044-104-4</t>
  </si>
  <si>
    <t>0-87154-116-5</t>
  </si>
  <si>
    <t>Black Fathers in Contemporary American Society: Strengths, Weaknesses, and Strategies for Change</t>
  </si>
  <si>
    <t>1-61044-127-3</t>
  </si>
  <si>
    <t>0-87154-158-0</t>
  </si>
  <si>
    <t>Latinas and African American Women at Work: Race, Gender, and Economic Inequality</t>
  </si>
  <si>
    <t>1-61044-094-3</t>
  </si>
  <si>
    <t>0-87154-147-5</t>
  </si>
  <si>
    <t>Downsizing in America: Reality, Causes, and Consequences</t>
  </si>
  <si>
    <t>1-61044-031-5</t>
  </si>
  <si>
    <t>0-87154-094-0</t>
  </si>
  <si>
    <t>Trust and Governance</t>
  </si>
  <si>
    <t>1-61044-078-1</t>
  </si>
  <si>
    <t>0-87154-134-3</t>
  </si>
  <si>
    <t>Learning More from Social Experiments: Evolving Analytic Approaches</t>
  </si>
  <si>
    <t>1-61044-069-2</t>
  </si>
  <si>
    <t>0-87154-127-0</t>
  </si>
  <si>
    <t>Credit Markets for the Poor</t>
  </si>
  <si>
    <t>1-61044-075-7</t>
  </si>
  <si>
    <t>0-87154-132-7</t>
  </si>
  <si>
    <t>Prismatic Metropolis: Inequality in Los Angeles</t>
  </si>
  <si>
    <t>1-61044-073-0</t>
  </si>
  <si>
    <t>0-87154-129-7</t>
  </si>
  <si>
    <t>America's Newcomers and the Dynamics of Diversity</t>
  </si>
  <si>
    <t>1-61044-035-8</t>
  </si>
  <si>
    <t>0-87154-128-9</t>
  </si>
  <si>
    <t>Military Intervenes, The: Case Studies in Political Development</t>
  </si>
  <si>
    <t>1-61044-054-4</t>
  </si>
  <si>
    <t>0-87154-110-6</t>
  </si>
  <si>
    <t>Child Care Problem: An Economic Analysis</t>
  </si>
  <si>
    <t>1-61044-059-5</t>
  </si>
  <si>
    <t>0-87154-102-5</t>
  </si>
  <si>
    <t>Changing Rhythms of American Family Life</t>
  </si>
  <si>
    <t>1-61044-051-X</t>
  </si>
  <si>
    <t>0-87154-093-2</t>
  </si>
  <si>
    <t>Barriers to Reentry?: The Labor Market for Released Prisoners in Post-Industrial America</t>
  </si>
  <si>
    <t>1-61044-101-X</t>
  </si>
  <si>
    <t>0-87154-087-8</t>
  </si>
  <si>
    <t>To Be an Immigrant</t>
  </si>
  <si>
    <t>1-61044-153-2</t>
  </si>
  <si>
    <t>0-87154-085-1</t>
  </si>
  <si>
    <t>At Home and Abroad: U.S. Labor Market Performance in International Perspective</t>
  </si>
  <si>
    <t>1-61044-067-6</t>
  </si>
  <si>
    <t>0-87154-100-9</t>
  </si>
  <si>
    <t>Future of the Voting Rights</t>
  </si>
  <si>
    <t>1-61044-189-3</t>
  </si>
  <si>
    <t>0-87154-072-X</t>
  </si>
  <si>
    <t>Won't You be My Neighbor: Race, Class, and Residence in Los Angeles</t>
  </si>
  <si>
    <t>1-61044-116-8</t>
  </si>
  <si>
    <t>0-87154-071-1</t>
  </si>
  <si>
    <t>Low-Wage Work in France</t>
  </si>
  <si>
    <t>1-61044-111-7</t>
  </si>
  <si>
    <t>0-87154-070-3</t>
  </si>
  <si>
    <t>Foundation Administrator, The: A Study of Those Who Manage America's Foundations</t>
  </si>
  <si>
    <t>1-61044-017-X</t>
  </si>
  <si>
    <t>0-87154-996-4</t>
  </si>
  <si>
    <t>Working and Poor: How Economic and Policy Changes Are Affecting Low-Wage Workers</t>
  </si>
  <si>
    <t>1-61044-057-9</t>
  </si>
  <si>
    <t>0-87154-064-9</t>
  </si>
  <si>
    <t>Low-Wage Work in Germany</t>
  </si>
  <si>
    <t>1-61044-076-5</t>
  </si>
  <si>
    <t>0-87154-062-2</t>
  </si>
  <si>
    <t>Moving Up or Moving On: Who Gets Ahead in the Low-Wage Labor Market?</t>
  </si>
  <si>
    <t>1-61044-010-2</t>
  </si>
  <si>
    <t>0-87154-057-6</t>
  </si>
  <si>
    <t>Homeland Insecurity: The Arab American and Muslim American Experience After 9/11</t>
  </si>
  <si>
    <t>1-61044-768-9</t>
  </si>
  <si>
    <t>0-87154-053-3</t>
  </si>
  <si>
    <t>Citizenship and Crisis: Arab Detroit After 9/11</t>
  </si>
  <si>
    <t>1-61044-613-5</t>
  </si>
  <si>
    <t>0-87154-052-5</t>
  </si>
  <si>
    <t>Being and Belonging: Muslims in the United States since 9/11</t>
  </si>
  <si>
    <t>1-61044-192-3</t>
  </si>
  <si>
    <t>0-87154-044-4</t>
  </si>
  <si>
    <t>Low-Wage America: How Employers Are Reshaping Opportunity in the Workplace</t>
  </si>
  <si>
    <t>1-61044-015-3</t>
  </si>
  <si>
    <t>0-87154-025-8</t>
  </si>
  <si>
    <t>Borderland Films</t>
  </si>
  <si>
    <t>0-8032-7884-5</t>
  </si>
  <si>
    <t>0-8032-7673-7</t>
  </si>
  <si>
    <t>Celtic Myth and Arthurian Romance</t>
  </si>
  <si>
    <t>0-89733-436-1</t>
  </si>
  <si>
    <t>1-61373-211-2</t>
  </si>
  <si>
    <t>Personal Foul</t>
  </si>
  <si>
    <t>0-89733-489-2</t>
  </si>
  <si>
    <t>0-89733-975-4</t>
  </si>
  <si>
    <t>The Grass Catcher : A Digression About Home</t>
  </si>
  <si>
    <t>1-77656-006-X</t>
  </si>
  <si>
    <t>0-86473-938-9</t>
  </si>
  <si>
    <t>Weaver's Lost Art</t>
  </si>
  <si>
    <t>0-8179-1766-7</t>
  </si>
  <si>
    <t>0-8179-1765-9</t>
  </si>
  <si>
    <t>In Danger Undaunted : The Anti-Interventionist Movement of 1940?1941 as Revealed in the Papers of the America First Commit</t>
  </si>
  <si>
    <t>0-8179-8843-2</t>
  </si>
  <si>
    <t>0-8179-8842-4</t>
  </si>
  <si>
    <t>Time for Peace : The Essential Role of Time in Conflict and Peace Processes</t>
  </si>
  <si>
    <t>0-7022-5458-4</t>
  </si>
  <si>
    <t>0-7022-5337-5</t>
  </si>
  <si>
    <t>Notes from Nethers : Growing Up in a Sixties Commune</t>
  </si>
  <si>
    <t>0-89733-907-X</t>
  </si>
  <si>
    <t>0-89733-908-8</t>
  </si>
  <si>
    <t>American Contempt for Liberty</t>
  </si>
  <si>
    <t>0-8179-1877-9</t>
  </si>
  <si>
    <t>0-8179-1875-2</t>
  </si>
  <si>
    <t>Dear Neil Roberts</t>
  </si>
  <si>
    <t>1-77656-014-0</t>
  </si>
  <si>
    <t>0-86473-973-7</t>
  </si>
  <si>
    <t>Plowshares &amp; Pork Barrels</t>
  </si>
  <si>
    <t>0-945999-03-8</t>
  </si>
  <si>
    <t>1-59813-193-1</t>
  </si>
  <si>
    <t>Celtic Mythology</t>
  </si>
  <si>
    <t>1-61373-212-0</t>
  </si>
  <si>
    <t>0-89733-433-7</t>
  </si>
  <si>
    <t>Vinnie Ream</t>
  </si>
  <si>
    <t>0-89733-963-0</t>
  </si>
  <si>
    <t>0-89733-589-9</t>
  </si>
  <si>
    <t>Ship in the Harbor</t>
  </si>
  <si>
    <t>0-89733-991-6</t>
  </si>
  <si>
    <t>0-89733-598-8</t>
  </si>
  <si>
    <t>The Struggle for Mastery in the Fertile Crescent</t>
  </si>
  <si>
    <t>0-8179-1756-X</t>
  </si>
  <si>
    <t>0-8179-1755-1</t>
  </si>
  <si>
    <t>The Trial of Levi Weeks : Or the Manhattan Well Mystery</t>
  </si>
  <si>
    <t>0-89733-875-8</t>
  </si>
  <si>
    <t>0-89733-492-2</t>
  </si>
  <si>
    <t>Mauprat</t>
  </si>
  <si>
    <t>0-89733-867-7</t>
  </si>
  <si>
    <t>0-915864-43-6</t>
  </si>
  <si>
    <t>The Lima Inquisition : The Plight of Crypto-Jews in Seventeenth-Century Peru</t>
  </si>
  <si>
    <t>0-299-30613-5</t>
  </si>
  <si>
    <t>0-299-30610-0</t>
  </si>
  <si>
    <t>Political Freud: A History</t>
  </si>
  <si>
    <t>0-231-54014-0</t>
  </si>
  <si>
    <t>0-231-17244-3</t>
  </si>
  <si>
    <t>Teens in Crisis: How the Industry Serving Struggling Teens Helps and Hurts Our Kids</t>
  </si>
  <si>
    <t>0-231-51450-6</t>
  </si>
  <si>
    <t>0-231-14463-6</t>
  </si>
  <si>
    <t>Villainous Compounds : Chemical Weapons and the American Civil War</t>
  </si>
  <si>
    <t>0-8093-3431-3</t>
  </si>
  <si>
    <t>0-8093-3430-5</t>
  </si>
  <si>
    <t>Reclaimers</t>
  </si>
  <si>
    <t>0-295-80627-3</t>
  </si>
  <si>
    <t>0-295-99513-0</t>
  </si>
  <si>
    <t>Building the Golden Gate Bridge</t>
  </si>
  <si>
    <t>0-295-80620-6</t>
  </si>
  <si>
    <t>0-295-99506-8</t>
  </si>
  <si>
    <t>China's Transition to Modernity</t>
  </si>
  <si>
    <t>0-295-80606-0</t>
  </si>
  <si>
    <t>0-295-99476-2</t>
  </si>
  <si>
    <t>The Price of Nuclear Power: Uranium Communities and Environmental Justice</t>
  </si>
  <si>
    <t>0-8135-6980-X</t>
  </si>
  <si>
    <t>0-8135-6979-6</t>
  </si>
  <si>
    <t>To Light a Fire: 20 Years with the InsideOut Literary Arts Project</t>
  </si>
  <si>
    <t>0-8143-4118-7</t>
  </si>
  <si>
    <t>0-8143-4117-9</t>
  </si>
  <si>
    <t>The Politics of Magic: DEFA Fairy-Tale Films</t>
  </si>
  <si>
    <t>0-8143-3904-2</t>
  </si>
  <si>
    <t>0-8143-3903-4</t>
  </si>
  <si>
    <t>牔浵畢汬䄠敶</t>
  </si>
  <si>
    <t>0-8143-4097-0</t>
  </si>
  <si>
    <t>0-8143-4096-2</t>
  </si>
  <si>
    <t>敇敮慲楴湯: 敒桴湩楫杮䄠敧愠摮䌠瑩穩湥桳灩</t>
  </si>
  <si>
    <t>0-8143-4081-4</t>
  </si>
  <si>
    <t>0-8143-4080-6</t>
  </si>
  <si>
    <t>Historical Justice and Memory</t>
  </si>
  <si>
    <t>0-299-30463-9</t>
  </si>
  <si>
    <t>0-299-30464-7</t>
  </si>
  <si>
    <t>In a Rebellious Spirit: The Argument of Facts, the Liberty Riot, and the Coming of the American Revolution</t>
  </si>
  <si>
    <t>0-271-07295-4</t>
  </si>
  <si>
    <t>0-271-00202-6</t>
  </si>
  <si>
    <t>Liberty, Property, and Privacy: Toward a Jurisprudence of Substantive Due Process</t>
  </si>
  <si>
    <t>0-271-07271-7</t>
  </si>
  <si>
    <t>0-271-01509-8</t>
  </si>
  <si>
    <t>In a Defiant Stance: The Conditions of Law in Massachusetts Bay, the Irish Comparison, and the Coming of the American Revolution</t>
  </si>
  <si>
    <t>0-271-07523-6</t>
  </si>
  <si>
    <t>0-271-02277-9</t>
  </si>
  <si>
    <t>How Books Came to America: The Rise of the American Book Trade</t>
  </si>
  <si>
    <t>0-271-06838-8</t>
  </si>
  <si>
    <t>0-271-05081-0</t>
  </si>
  <si>
    <t>America's New Working Class</t>
  </si>
  <si>
    <t>0-271-04899-9</t>
  </si>
  <si>
    <t>0-271-03277-4</t>
  </si>
  <si>
    <t>The Ecology of Modernism</t>
  </si>
  <si>
    <t>0-8173-8853-2</t>
  </si>
  <si>
    <t>0-8173-5829-3</t>
  </si>
  <si>
    <t>From Canton Restaurant to Panda Express: A History of Chinese Food in the United States</t>
  </si>
  <si>
    <t>0-8135-7477-3</t>
  </si>
  <si>
    <t>0-8135-7475-7</t>
  </si>
  <si>
    <t>Air Pollutant Deposition and Its Effects on Natural Resources in New York State</t>
  </si>
  <si>
    <t>1-5017-0216-5</t>
  </si>
  <si>
    <t>0-8014-5687-8</t>
  </si>
  <si>
    <t>Listen: A History of Our Ears</t>
  </si>
  <si>
    <t>0-8232-3788-5</t>
  </si>
  <si>
    <t>0-8232-2799-5</t>
  </si>
  <si>
    <t>Acting</t>
  </si>
  <si>
    <t>0-8135-6434-4</t>
  </si>
  <si>
    <t>0-8135-6433-6</t>
  </si>
  <si>
    <t>Creating the Constitution</t>
  </si>
  <si>
    <t>0-271-07133-8</t>
  </si>
  <si>
    <t>0-271-00913-6</t>
  </si>
  <si>
    <t>Pound's Cantos Declassified</t>
  </si>
  <si>
    <t>0-271-07181-8</t>
  </si>
  <si>
    <t>0-271-00373-1</t>
  </si>
  <si>
    <t>A Scientific Way of War: Antebellum Military Science, West Point, and the Origins of American Military Thought</t>
  </si>
  <si>
    <t>0-8032-7716-4</t>
  </si>
  <si>
    <t>0-8032-7685-0</t>
  </si>
  <si>
    <t>Police, Power, and the Production of Racial Boundaries</t>
  </si>
  <si>
    <t>0-8135-6977-X</t>
  </si>
  <si>
    <t>0-8135-6976-1</t>
  </si>
  <si>
    <t>We Are What We Drink: The Temperance Battle in Minnesota</t>
  </si>
  <si>
    <t>0-252-09740-8</t>
  </si>
  <si>
    <t>0-252-03935-1</t>
  </si>
  <si>
    <t>Lois McMaster Bujold</t>
  </si>
  <si>
    <t>0-252-09737-8</t>
  </si>
  <si>
    <t>0-252-03932-7</t>
  </si>
  <si>
    <t>Everybody's Autonomy</t>
  </si>
  <si>
    <t>0-8173-8969-5</t>
  </si>
  <si>
    <t>0-8173-1053-3</t>
  </si>
  <si>
    <t>Mary Edwards Bryan: Her Early Life and Works</t>
  </si>
  <si>
    <t>0-8130-5142-8</t>
  </si>
  <si>
    <t>0-8130-6114-8</t>
  </si>
  <si>
    <t>Prison and Social Death</t>
  </si>
  <si>
    <t>0-8135-6559-6</t>
  </si>
  <si>
    <t>0-8135-6558-8</t>
  </si>
  <si>
    <t>Bike Battles: A History of Sharing the American Road</t>
  </si>
  <si>
    <t>0-295-80599-4</t>
  </si>
  <si>
    <t>0-295-99468-1</t>
  </si>
  <si>
    <t>Europe - on Air</t>
  </si>
  <si>
    <t>90-485-1665-X</t>
  </si>
  <si>
    <t>90-8964-435-0</t>
  </si>
  <si>
    <t>Women of the Underground: Music: Cultural Innovators Speak for Themselves</t>
  </si>
  <si>
    <t>1-933149-50-7</t>
  </si>
  <si>
    <t>1-933149-19-1</t>
  </si>
  <si>
    <t>Military Strategy : A General Theory of Power Control</t>
  </si>
  <si>
    <t>1-61251-515-0</t>
  </si>
  <si>
    <t>1-59114-984-3</t>
  </si>
  <si>
    <t>Media and Development</t>
  </si>
  <si>
    <t>1-350-22131-7</t>
  </si>
  <si>
    <t>1-78032-551-7</t>
  </si>
  <si>
    <t>The Ecological Hoofprint : The Global Burden of Industrial Livestock</t>
  </si>
  <si>
    <t>1-350-22308-5</t>
  </si>
  <si>
    <t>1-78032-097-3</t>
  </si>
  <si>
    <t>The Last Genet : A Writer in Revolt</t>
  </si>
  <si>
    <t>9786612906442</t>
  </si>
  <si>
    <t>1-55152-365-5</t>
  </si>
  <si>
    <t>Best Practices for Hospital and Health-system Pharmacy</t>
  </si>
  <si>
    <t>1-58528-391-6</t>
  </si>
  <si>
    <t>1-58528-381-9</t>
  </si>
  <si>
    <t>American Hardcore (Second Edition)</t>
  </si>
  <si>
    <t>9786612696602</t>
  </si>
  <si>
    <t>0-922915-71-7</t>
  </si>
  <si>
    <t>Potomac Fever</t>
  </si>
  <si>
    <t>9786613304858</t>
  </si>
  <si>
    <t>1-59114-537-6</t>
  </si>
  <si>
    <t>The Future of South-South Economic Relations</t>
  </si>
  <si>
    <t>1-350-22314-X</t>
  </si>
  <si>
    <t>1-78032-392-1</t>
  </si>
  <si>
    <t>Nuclear Power and the Environment</t>
  </si>
  <si>
    <t>1-84973-288-4</t>
  </si>
  <si>
    <t>1-84973-194-2</t>
  </si>
  <si>
    <t>Fighting to Serve : Behind the Scenes in the War to Repeal "Don't Ask, Don't Tell"</t>
  </si>
  <si>
    <t>1-61374-373-4</t>
  </si>
  <si>
    <t>1-61374-372-6</t>
  </si>
  <si>
    <t>How to Manage an Aid Exit Strategy : The Future of Development Aid</t>
  </si>
  <si>
    <t>1-350-22065-5</t>
  </si>
  <si>
    <t>1-78032-030-2</t>
  </si>
  <si>
    <t>Freud on Cocaine</t>
  </si>
  <si>
    <t>1-78094-023-8</t>
  </si>
  <si>
    <t>1-84391-601-0</t>
  </si>
  <si>
    <t>The Rise of Evo Morales and the MAS</t>
  </si>
  <si>
    <t>1-350-22240-2</t>
  </si>
  <si>
    <t>1-84813-523-8</t>
  </si>
  <si>
    <t>The Film That Changed My Life : 30 Directors on Their Epiphanies in the Dark</t>
  </si>
  <si>
    <t>1-56976-826-9</t>
  </si>
  <si>
    <t>1-55652-825-6</t>
  </si>
  <si>
    <t>Neo-Noir</t>
  </si>
  <si>
    <t>1-906660-17-4</t>
  </si>
  <si>
    <t>Collected Works of Paul Valery, Volume 15</t>
  </si>
  <si>
    <t>0-691-64477-2</t>
  </si>
  <si>
    <t>0-691-09936-7</t>
  </si>
  <si>
    <t>Alexandria Still</t>
  </si>
  <si>
    <t>0-691-64385-7</t>
  </si>
  <si>
    <t>0-691-06283-8</t>
  </si>
  <si>
    <t>The Romantic Prison: The French Tradition</t>
  </si>
  <si>
    <t>0-691-60971-3</t>
  </si>
  <si>
    <t>0-691-06352-4</t>
  </si>
  <si>
    <t>Progress Toward Restoring the Everglades : Fourth Biennial Review, 2012</t>
  </si>
  <si>
    <t>0-309-25925-8</t>
  </si>
  <si>
    <t>0-309-25922-3</t>
  </si>
  <si>
    <t>Clustering for 21st Century Prosperity: Summary of a Symposium</t>
  </si>
  <si>
    <t>0-309-22000-9</t>
  </si>
  <si>
    <t>0-309-26413-8</t>
  </si>
  <si>
    <t>Reusable Booster System : Review and Assessment</t>
  </si>
  <si>
    <t>0-309-26659-9</t>
  </si>
  <si>
    <t>0-309-26656-4</t>
  </si>
  <si>
    <t>New Global Ecosystem in Advanced Computing : Implications for U.S. Competitiveness and National Security</t>
  </si>
  <si>
    <t>0-309-26238-0</t>
  </si>
  <si>
    <t>0-309-26235-6</t>
  </si>
  <si>
    <t>Advancing Strategic Science : Spatial Data Infrastructure Roadmap for the U.S. Geological Survey</t>
  </si>
  <si>
    <t>0-309-26460-X</t>
  </si>
  <si>
    <t>0-309-26457-X</t>
  </si>
  <si>
    <t>Using Science as Evidence in Public Policy</t>
  </si>
  <si>
    <t>0-309-26164-3</t>
  </si>
  <si>
    <t>0-309-26161-9</t>
  </si>
  <si>
    <t>Scientific Review of the Draft Environmental Impact Statement : Drakes Bay Oyster Company Special Use Permit</t>
  </si>
  <si>
    <t>0-309-26169-4</t>
  </si>
  <si>
    <t>0-309-26499-5</t>
  </si>
  <si>
    <t>NASA's Strategic Direction and the Need for a National Consensus</t>
  </si>
  <si>
    <t>0-309-31357-0</t>
  </si>
  <si>
    <t>0-309-31354-6</t>
  </si>
  <si>
    <t>George Gaylord Simpson : Paleontologist and Evolutionist</t>
  </si>
  <si>
    <t>0-231-12065-6</t>
  </si>
  <si>
    <t>0-231-12064-8</t>
  </si>
  <si>
    <t>Veiled Employment: Islamism and the Political Economy of Women’s Employment in Iran</t>
  </si>
  <si>
    <t>0-8156-5119-8</t>
  </si>
  <si>
    <t>0-8156-3213-4</t>
  </si>
  <si>
    <t>American Force</t>
  </si>
  <si>
    <t>0-231-52188-X</t>
  </si>
  <si>
    <t>0-231-15122-5</t>
  </si>
  <si>
    <t>They Called It the War Effort : Oral Histories From World War II Orange, Texas</t>
  </si>
  <si>
    <t>0-87611-259-9</t>
  </si>
  <si>
    <t>0-87611-250-5</t>
  </si>
  <si>
    <t>The Circassian Genocide</t>
  </si>
  <si>
    <t>1-299-20200-4</t>
  </si>
  <si>
    <t>0-8135-6068-3</t>
  </si>
  <si>
    <t>Nanotechnologies in Food</t>
  </si>
  <si>
    <t>1-62198-159-2</t>
  </si>
  <si>
    <t>0-85404-169-9</t>
  </si>
  <si>
    <t>Taxation in Developing Countries: Six Case Studies and Policy Implications</t>
  </si>
  <si>
    <t>9786612796548</t>
  </si>
  <si>
    <t>0-231-14862-3</t>
  </si>
  <si>
    <t>Reforming the International Financial System for Development</t>
  </si>
  <si>
    <t>0-231-52727-6</t>
  </si>
  <si>
    <t>0-231-15764-9</t>
  </si>
  <si>
    <t>Halo and Philosophy : Intellect Evolved</t>
  </si>
  <si>
    <t>0-8126-9728-6</t>
  </si>
  <si>
    <t>0-8126-9718-9</t>
  </si>
  <si>
    <t>Vesuvius</t>
  </si>
  <si>
    <t>0-674-06280-9</t>
  </si>
  <si>
    <t>0-674-05285-4</t>
  </si>
  <si>
    <t>Holocaust Memory Reframed: Museums and the Challenges of Representation</t>
  </si>
  <si>
    <t>0-8135-6525-1</t>
  </si>
  <si>
    <t>0-8135-6324-0</t>
  </si>
  <si>
    <t>Democracy and Conflict Resolution: The Dilemmas of Israel's Peacemaking</t>
  </si>
  <si>
    <t>0-8156-5251-8</t>
  </si>
  <si>
    <t>0-8156-3337-8</t>
  </si>
  <si>
    <t>Western Sahara: War, Nationalism, and Conflict Irresolution</t>
  </si>
  <si>
    <t>0-8156-5258-5</t>
  </si>
  <si>
    <t>0-8156-3219-3</t>
  </si>
  <si>
    <t>Broken Olive Branch: Nationalism, Ethnic Conflict, and the Quest for Peace in Cyprus</t>
  </si>
  <si>
    <t>0-8156-5090-6</t>
  </si>
  <si>
    <t>0-8156-3197-9</t>
  </si>
  <si>
    <t>0-8156-5065-5</t>
  </si>
  <si>
    <t>0-8156-3196-0</t>
  </si>
  <si>
    <t>The Commons in History: Culture, Conflict, and Ecology</t>
  </si>
  <si>
    <t>0-262-32201-3</t>
  </si>
  <si>
    <t>0-262-02721-6</t>
  </si>
  <si>
    <t>Cornucopia Limited: Design and Dissent on the Internet</t>
  </si>
  <si>
    <t>0-262-03336-4</t>
  </si>
  <si>
    <t>0-262-53298-0</t>
  </si>
  <si>
    <t>Foundations of Object-oriented Languages</t>
  </si>
  <si>
    <t>9786612096150</t>
  </si>
  <si>
    <t>0-262-02523-X</t>
  </si>
  <si>
    <t>The Fair Trade Scandal : Marketing Poverty to Benefit the Rich</t>
  </si>
  <si>
    <t>0-8214-4489-1</t>
  </si>
  <si>
    <t>0-8214-2092-5</t>
  </si>
  <si>
    <t>We Are in This Dance Together: Gender, Power, and Globalization at a Mexican Garment Firm</t>
  </si>
  <si>
    <t>0-8135-5315-6</t>
  </si>
  <si>
    <t>0-8135-5301-6</t>
  </si>
  <si>
    <t>Wired TV: Laboring Over an Interactive Future</t>
  </si>
  <si>
    <t>0-8135-6455-7</t>
  </si>
  <si>
    <t>0-8135-6454-9</t>
  </si>
  <si>
    <t>Disaster!: Stories of Destruction and Death in Nineteenth-Century New Jersey</t>
  </si>
  <si>
    <t>0-8135-6460-3</t>
  </si>
  <si>
    <t>0-8135-6459-X</t>
  </si>
  <si>
    <t>Johannine Theology</t>
  </si>
  <si>
    <t>0-8308-9650-3</t>
  </si>
  <si>
    <t>0-8308-4056-7</t>
  </si>
  <si>
    <t>Christianity on Trial</t>
  </si>
  <si>
    <t>0-8308-9634-1</t>
  </si>
  <si>
    <t>0-8308-3667-5</t>
  </si>
  <si>
    <t>The Gospel in the Marketplace of Ideas</t>
  </si>
  <si>
    <t>0-8308-8409-2</t>
  </si>
  <si>
    <t>0-8308-4043-5</t>
  </si>
  <si>
    <t>The Twelve Disciples</t>
  </si>
  <si>
    <t>0-8308-6394-X</t>
  </si>
  <si>
    <t>0-8308-3147-9</t>
  </si>
  <si>
    <t>Oxford Case Histories in Cardiology</t>
  </si>
  <si>
    <t>0-19-150979-5</t>
  </si>
  <si>
    <t>0-19-955678-4</t>
  </si>
  <si>
    <t>Faith, Family, and Filipino American Community Life</t>
  </si>
  <si>
    <t>0-8135-6206-6</t>
  </si>
  <si>
    <t>0-8135-6205-8</t>
  </si>
  <si>
    <t>Kurdistan on the Global Stage: Kinship, Land, and Community in Iraq</t>
  </si>
  <si>
    <t>0-8135-6354-2</t>
  </si>
  <si>
    <t>0-8135-6353-4</t>
  </si>
  <si>
    <t>Thomas Vinterberg's Festen (The Celebration)</t>
  </si>
  <si>
    <t>0-295-80492-0</t>
  </si>
  <si>
    <t>0-295-99298-0</t>
  </si>
  <si>
    <t>American Dictators: Frank Hague, Nucky Johnson, and the Perfection of the Urban Political Machine</t>
  </si>
  <si>
    <t>0-8135-6214-7</t>
  </si>
  <si>
    <t>0-8135-6213-9</t>
  </si>
  <si>
    <t>Monitoring Movements in Development Aid: Recursive Partnerships and Infrastructures</t>
  </si>
  <si>
    <t>0-262-31702-8</t>
  </si>
  <si>
    <t>0-262-01965-5</t>
  </si>
  <si>
    <t>Old Red : Pioneering Medical Education in Texas</t>
  </si>
  <si>
    <t>0-87611-294-7</t>
  </si>
  <si>
    <t>0-87611-254-8</t>
  </si>
  <si>
    <t>Consent, Coercion, and Limit: The Medieval Origins of Parliamentary Democracy</t>
  </si>
  <si>
    <t>0-7735-6406-3</t>
  </si>
  <si>
    <t>0-7735-1012-5</t>
  </si>
  <si>
    <t>Robert Morris</t>
  </si>
  <si>
    <t>0-262-01940-X</t>
  </si>
  <si>
    <t>0-262-51961-5</t>
  </si>
  <si>
    <t>The Power of Narrative in Environmental Networks</t>
  </si>
  <si>
    <t>0-262-31534-3</t>
  </si>
  <si>
    <t>0-262-51957-7</t>
  </si>
  <si>
    <t>The Sense and Non-Sense of Revolt: The Powers and Limits of Psychoanalysis</t>
  </si>
  <si>
    <t>0-231-51843-9</t>
  </si>
  <si>
    <t>0-231-10997-0</t>
  </si>
  <si>
    <t>The Therapist in Mourning: From the Faraway Nearby</t>
  </si>
  <si>
    <t>0-231-53460-4</t>
  </si>
  <si>
    <t>0-231-15699-5</t>
  </si>
  <si>
    <t>Fairbairn's Object Relations Theory in the Clinical Setting</t>
  </si>
  <si>
    <t>0-231-52023-9</t>
  </si>
  <si>
    <t>0-231-14906-9</t>
  </si>
  <si>
    <t>The Life of Reason or The Phases of Human Progress: Reason in Society, Volume VII, Book Two</t>
  </si>
  <si>
    <t>0-262-31467-3</t>
  </si>
  <si>
    <t>0-262-01959-0</t>
  </si>
  <si>
    <t>Making a Promised Land: Harlem in Twentieth-Century Photography and Film</t>
  </si>
  <si>
    <t>0-8135-5589-2</t>
  </si>
  <si>
    <t>0-8135-5587-6</t>
  </si>
  <si>
    <t>Advertising and Anthropology : Ethnographic Practice and Cultural Perspectives</t>
  </si>
  <si>
    <t>1-00-308437-0</t>
  </si>
  <si>
    <t>0-85785-201-9</t>
  </si>
  <si>
    <t>The Greater New York Sports Chronology</t>
  </si>
  <si>
    <t>1-322-59229-2</t>
  </si>
  <si>
    <t>0-231-14649-3</t>
  </si>
  <si>
    <t>Gilles Deleuze and Félix Guattari: Intersecting Lives</t>
  </si>
  <si>
    <t>9786612872204</t>
  </si>
  <si>
    <t>0-231-14560-8</t>
  </si>
  <si>
    <t>Hegel and the Infinite: Religion, Politics, and Dialectic</t>
  </si>
  <si>
    <t>9786613072740</t>
  </si>
  <si>
    <t>0-231-14334-6</t>
  </si>
  <si>
    <t>Afterness</t>
  </si>
  <si>
    <t>9786613787644</t>
  </si>
  <si>
    <t>0-231-15770-3</t>
  </si>
  <si>
    <t>The Fate of Wonder: Wittgenstein's Critique of Metaphysics and Modernity</t>
  </si>
  <si>
    <t>9786613788092</t>
  </si>
  <si>
    <t>0-231-15800-9</t>
  </si>
  <si>
    <t>From financial crisis to global recovery</t>
  </si>
  <si>
    <t>9786613094056</t>
  </si>
  <si>
    <t>0-231-15786-X</t>
  </si>
  <si>
    <t>Do Babies Matter?: Gender and Family in the Ivory Tower</t>
  </si>
  <si>
    <t>0-8135-6082-9</t>
  </si>
  <si>
    <t>0-8135-6081-0</t>
  </si>
  <si>
    <t>On-Demand Culture: Digital Delivery and the Future of Movies</t>
  </si>
  <si>
    <t>0-8135-6111-6</t>
  </si>
  <si>
    <t>0-8135-6110-8</t>
  </si>
  <si>
    <t>The Road to War: Presidential Commitments Honored and Betrayed</t>
  </si>
  <si>
    <t>0-8157-2443-8</t>
  </si>
  <si>
    <t>0-8157-2493-4</t>
  </si>
  <si>
    <t>Genesis in the New Testament</t>
  </si>
  <si>
    <t>0-567-06052-7</t>
  </si>
  <si>
    <t>0-567-56302-2</t>
  </si>
  <si>
    <t>A Short Course in Reading French</t>
  </si>
  <si>
    <t>0-231-52745-4</t>
  </si>
  <si>
    <t>0-231-15676-6</t>
  </si>
  <si>
    <t>Dignity and Defiance: Stories from Bolivia’s Challenge to Globalization</t>
  </si>
  <si>
    <t>9786612360787</t>
  </si>
  <si>
    <t>0-520-25698-0</t>
  </si>
  <si>
    <t>Plasticity at the Dusk of Writing: Dialectic, Destruction, Deconstruction</t>
  </si>
  <si>
    <t>0-231-52166-9</t>
  </si>
  <si>
    <t>0-231-14524-1</t>
  </si>
  <si>
    <t>Eco-Republic: What the Ancients Can Teach Us about Ethics, Virtue, and Sustainable Living</t>
  </si>
  <si>
    <t>1-4008-3835-5</t>
  </si>
  <si>
    <t>0-691-15124-5</t>
  </si>
  <si>
    <t>Education in a Post-Metaphysical World</t>
  </si>
  <si>
    <t>1-4411-1108-5</t>
  </si>
  <si>
    <t>0-8264-3360-X</t>
  </si>
  <si>
    <t>The Buddhas of Bamiyan</t>
  </si>
  <si>
    <t>0-674-06995-1</t>
  </si>
  <si>
    <t>0-674-05788-0</t>
  </si>
  <si>
    <t>Solomon's knot : how law can end the poverty of nations</t>
  </si>
  <si>
    <t>1-4008-3968-8</t>
  </si>
  <si>
    <t>0-691-14792-2</t>
  </si>
  <si>
    <t>The Health Care Safety Net in a Post-Reform World</t>
  </si>
  <si>
    <t>0-8135-5317-2</t>
  </si>
  <si>
    <t>0-8135-5306-7</t>
  </si>
  <si>
    <t>From Ritual to Record: The Nature of Modern Sports</t>
  </si>
  <si>
    <t>0-231-51707-6</t>
  </si>
  <si>
    <t>0-231-13341-3</t>
  </si>
  <si>
    <t>Taking It Big: C. Wright Mills and the Making of Political Intellectuals</t>
  </si>
  <si>
    <t>0-231-50950-2</t>
  </si>
  <si>
    <t>0-231-13540-8</t>
  </si>
  <si>
    <t>Is Religion Natural?</t>
  </si>
  <si>
    <t>9786613806130</t>
  </si>
  <si>
    <t>0-567-22727-8</t>
  </si>
  <si>
    <t>Rage and Time: A Psychopolitical Investigation</t>
  </si>
  <si>
    <t>9786612897788</t>
  </si>
  <si>
    <t>0-231-14522-5</t>
  </si>
  <si>
    <t>Personhood and Presence</t>
  </si>
  <si>
    <t>0-567-07865-5</t>
  </si>
  <si>
    <t>0-567-28328-3</t>
  </si>
  <si>
    <t>Faithful Reading</t>
  </si>
  <si>
    <t>0-567-07392-0</t>
  </si>
  <si>
    <t>0-567-64403-0</t>
  </si>
  <si>
    <t>Synchronicity: An Acausal Connecting Principle. (From Vol. 8. of the Collected Works of C. G. Jung)</t>
  </si>
  <si>
    <t>9786613405999</t>
  </si>
  <si>
    <t>0-691-15050-8</t>
  </si>
  <si>
    <t>The Psychology of Kundalini Yoga: Notes of the Seminar Given in 1932</t>
  </si>
  <si>
    <t>0-691-00676-8</t>
  </si>
  <si>
    <t>Robot Ethics : The Ethical and Social Implications of Robotics</t>
  </si>
  <si>
    <t>0-262-29775-2</t>
  </si>
  <si>
    <t>0-262-01666-4</t>
  </si>
  <si>
    <t>Small, Gritty, and Green: The Promise of America's Smaller Industrial Cities in a Low-Carbon World</t>
  </si>
  <si>
    <t>0-262-29754-X</t>
  </si>
  <si>
    <t>0-262-01669-9</t>
  </si>
  <si>
    <t>Reframing Rights: Bioconstitutionalism in the Genetic Age</t>
  </si>
  <si>
    <t>0-262-29778-7</t>
  </si>
  <si>
    <t>0-262-01595-1</t>
  </si>
  <si>
    <t>The Risks of Prescription Drugs</t>
  </si>
  <si>
    <t>9786612784507</t>
  </si>
  <si>
    <t>0-231-14693-0</t>
  </si>
  <si>
    <t>Dividing the Spoils : The War for Alexander the Great's Empire</t>
  </si>
  <si>
    <t>0-19-993152-6</t>
  </si>
  <si>
    <t>0-19-539523-9</t>
  </si>
  <si>
    <t>Nisa, the Life and Words of a !Kung Woman</t>
  </si>
  <si>
    <t>0-674-04359-6</t>
  </si>
  <si>
    <t>0-674-00432-9</t>
  </si>
  <si>
    <t>Who's Who of British Jazz</t>
  </si>
  <si>
    <t>9786611784010</t>
  </si>
  <si>
    <t>0-8264-7234-6</t>
  </si>
  <si>
    <t>Brecht On Film &amp; Radio</t>
  </si>
  <si>
    <t>1-4081-7128-7</t>
  </si>
  <si>
    <t>1-336-21085-0</t>
  </si>
  <si>
    <t>Musical Theatre Auditions and Casting : A Performer's Guide Viewed From Both Sides of the Audition Table</t>
  </si>
  <si>
    <t>1-4081-7482-0</t>
  </si>
  <si>
    <t>1-4081-6062-5</t>
  </si>
  <si>
    <t>Kipling's Japan : Collected Writings</t>
  </si>
  <si>
    <t>1-4725-5348-9</t>
  </si>
  <si>
    <t>1-78093-957-4</t>
  </si>
  <si>
    <t>The Persistence of Innovation in Government</t>
  </si>
  <si>
    <t>0-8157-2561-2</t>
  </si>
  <si>
    <t>0-8157-2560-4</t>
  </si>
  <si>
    <t>The New Hollywood</t>
  </si>
  <si>
    <t>0-231-85005-0</t>
  </si>
  <si>
    <t>1-904764-58-4</t>
  </si>
  <si>
    <t>Big Snoop</t>
  </si>
  <si>
    <t>0-8157-2632-5</t>
  </si>
  <si>
    <t>1-306-69509-0</t>
  </si>
  <si>
    <t>Asia in Washington</t>
  </si>
  <si>
    <t>0-8157-2539-6</t>
  </si>
  <si>
    <t>0-8157-2538-8</t>
  </si>
  <si>
    <t>What We Won: America's Secret War in Afghanistan, 1979–89</t>
  </si>
  <si>
    <t>0-8157-2585-X</t>
  </si>
  <si>
    <t>0-8157-2584-1</t>
  </si>
  <si>
    <t>China's Political Development</t>
  </si>
  <si>
    <t>0-8157-2536-1</t>
  </si>
  <si>
    <t>0-8157-2535-3</t>
  </si>
  <si>
    <t>Still Ours to Lead: America, Rising Powers, and the Tension between Rivalry and Restraint</t>
  </si>
  <si>
    <t>0-8157-2513-2</t>
  </si>
  <si>
    <t>0-8157-2512-4</t>
  </si>
  <si>
    <t>The Global Debt Crisis: Haunting U.S. and European Federalism</t>
  </si>
  <si>
    <t>0-8157-2417-9</t>
  </si>
  <si>
    <t>0-8157-0487-9</t>
  </si>
  <si>
    <t>Government by Investigation: Congress, Presidents, and the Search for Answers, 1945–2012</t>
  </si>
  <si>
    <t>0-8157-2269-9</t>
  </si>
  <si>
    <t>0-8157-2268-0</t>
  </si>
  <si>
    <t>Research Methods in Child Welfare</t>
  </si>
  <si>
    <t>9786612872105</t>
  </si>
  <si>
    <t>0-231-14130-0</t>
  </si>
  <si>
    <t>Popular Egyptian Cinema: Gender, Class, and Nation</t>
  </si>
  <si>
    <t>1-61797-375-0</t>
  </si>
  <si>
    <t>977-416-053-3</t>
  </si>
  <si>
    <t>Mediating Netherlandish Art and Material Culture in Asia</t>
  </si>
  <si>
    <t>90-485-1986-1</t>
  </si>
  <si>
    <t>90-8964-569-1</t>
  </si>
  <si>
    <t>An Introduction to Immigrant Incorporation Studies: European Perspectives</t>
  </si>
  <si>
    <t>90-485-2315-X</t>
  </si>
  <si>
    <t>90-8964-648-5</t>
  </si>
  <si>
    <t>Settling in a Changing World: Villa Development in the Northern Provinces of the Roman Empire</t>
  </si>
  <si>
    <t>90-485-1822-9</t>
  </si>
  <si>
    <t>90-8964-506-3</t>
  </si>
  <si>
    <t>Resources for our Future: Key Issues and Best Practices in Resource Efficiency</t>
  </si>
  <si>
    <t>90-485-1877-6</t>
  </si>
  <si>
    <t>90-8964-529-2</t>
  </si>
  <si>
    <t>New Players, New Game?: The Impact of Emerging Economies on Global Governance</t>
  </si>
  <si>
    <t>90-485-1931-4</t>
  </si>
  <si>
    <t>90-8964-548-9</t>
  </si>
  <si>
    <t>Divine Interiors: Mural Paintings in Greek and Roman Sanctuaries</t>
  </si>
  <si>
    <t>9786613522498</t>
  </si>
  <si>
    <t>90-8964-261-7</t>
  </si>
  <si>
    <t>Lebanese Salafis between the Gulf and Europe: Development, Fractionalization and Transnational Networks of Salafism in Lebanon</t>
  </si>
  <si>
    <t>90-485-1723-0</t>
  </si>
  <si>
    <t>90-8964-451-2</t>
  </si>
  <si>
    <t>Social Concertation in Times of Austerity: European Integration and the Politics of Labour Market Reforms in Austria and Switzerland</t>
  </si>
  <si>
    <t>90-485-1299-9</t>
  </si>
  <si>
    <t>90-8964-395-8</t>
  </si>
  <si>
    <t>Archaeology and Anthropology : Past, Present and Future</t>
  </si>
  <si>
    <t>1-00-308467-2</t>
  </si>
  <si>
    <t>1-84788-965-4</t>
  </si>
  <si>
    <t>Bombay before Bollywood</t>
  </si>
  <si>
    <t>1-4384-5677-8</t>
  </si>
  <si>
    <t>1-4384-5675-1</t>
  </si>
  <si>
    <t>Storefront Church</t>
  </si>
  <si>
    <t>1-55936-759-8</t>
  </si>
  <si>
    <t>1-55936-441-6</t>
  </si>
  <si>
    <t>Sex, Drugs, Rock &amp; Roll</t>
  </si>
  <si>
    <t>1-63670-059-4</t>
  </si>
  <si>
    <t>1-55936-124-7</t>
  </si>
  <si>
    <t>Raised in Captivity</t>
  </si>
  <si>
    <t>1-55936-761-X</t>
  </si>
  <si>
    <t>1-55936-113-1</t>
  </si>
  <si>
    <t>Sight Unseen and Other Plays</t>
  </si>
  <si>
    <t>1-55936-752-0</t>
  </si>
  <si>
    <t>1-55936-103-4</t>
  </si>
  <si>
    <t>Pounding Nails in the Floor with My Forehead</t>
  </si>
  <si>
    <t>1-55936-742-3</t>
  </si>
  <si>
    <t>1-55936-096-8</t>
  </si>
  <si>
    <t>The Essential Bogosian : Talk Radio, Drinking in America, FunHouse and Men Inside</t>
  </si>
  <si>
    <t>1-55936-739-3</t>
  </si>
  <si>
    <t>1-55936-082-8</t>
  </si>
  <si>
    <t>Grace Hopper</t>
  </si>
  <si>
    <t>1-59114-978-9</t>
  </si>
  <si>
    <t>1-55750-952-2</t>
  </si>
  <si>
    <t>Mise-en-scene : Film Style and Interpretation</t>
  </si>
  <si>
    <t>0-231-50311-3</t>
  </si>
  <si>
    <t>1-903364-06-X</t>
  </si>
  <si>
    <t>Collected Short Plays of Thornton Wilder, Volume II</t>
  </si>
  <si>
    <t>1-55936-814-4</t>
  </si>
  <si>
    <t>1-55936-148-4</t>
  </si>
  <si>
    <t>Apple Family</t>
  </si>
  <si>
    <t>1-55936-775-X</t>
  </si>
  <si>
    <t>1-55936-456-4</t>
  </si>
  <si>
    <t>Theory and Practice of Modern Antenna Range Measurements</t>
  </si>
  <si>
    <t>1-5231-0137-7</t>
  </si>
  <si>
    <t>1-84919-560-9</t>
  </si>
  <si>
    <t>What I Meant Was : New Plays and Selected One-Acts</t>
  </si>
  <si>
    <t>1-55936-812-8</t>
  </si>
  <si>
    <t>1-55936-159-X</t>
  </si>
  <si>
    <t>Title and Deed / Oh, the Humanity and other good intentions</t>
  </si>
  <si>
    <t>1-55936-777-6</t>
  </si>
  <si>
    <t>1-55936-465-3</t>
  </si>
  <si>
    <t>Reckless and Other Plays</t>
  </si>
  <si>
    <t>1-55936-811-X</t>
  </si>
  <si>
    <t>1-55936-211-1</t>
  </si>
  <si>
    <t>Prayer for My Enemy</t>
  </si>
  <si>
    <t>1-55936-809-8</t>
  </si>
  <si>
    <t>1-55936-344-4</t>
  </si>
  <si>
    <t>Texas Seashells : A Field Guide</t>
  </si>
  <si>
    <t>1-62349-196-7</t>
  </si>
  <si>
    <t>1-62349-167-3</t>
  </si>
  <si>
    <t>Growing Grapes in Texas : From the Commercial Vineyard to the Backyard Vine</t>
  </si>
  <si>
    <t>1-62349-223-8</t>
  </si>
  <si>
    <t>1-62349-180-0</t>
  </si>
  <si>
    <t>Paleoamerican Odyssey</t>
  </si>
  <si>
    <t>1-62349-233-5</t>
  </si>
  <si>
    <t>1-62349-192-4</t>
  </si>
  <si>
    <t>Inverse Synthetic Aperture Radar Imaging; Principles, Algorithms and Applications</t>
  </si>
  <si>
    <t>1-68015-410-9</t>
  </si>
  <si>
    <t>1-61353-013-7</t>
  </si>
  <si>
    <t>Continuum Companion to Aesthetics</t>
  </si>
  <si>
    <t>1-4411-9791-5</t>
  </si>
  <si>
    <t>1-84706-370-5</t>
  </si>
  <si>
    <t>Aesthetics: The Key Thinkers</t>
  </si>
  <si>
    <t>1-4411-8027-3</t>
  </si>
  <si>
    <t>1-4411-8777-4</t>
  </si>
  <si>
    <t>New Intuitionism</t>
  </si>
  <si>
    <t>1-4411-7394-3</t>
  </si>
  <si>
    <t>1-4411-5248-2</t>
  </si>
  <si>
    <t>Heidegger and Authenticity: From Resoluteness to Releasement</t>
  </si>
  <si>
    <t>1-4725-4664-4</t>
  </si>
  <si>
    <t>1-4725-0681-2</t>
  </si>
  <si>
    <t>The sacred in the city</t>
  </si>
  <si>
    <t>1-4411-8394-9</t>
  </si>
  <si>
    <t>1-4725-2605-8</t>
  </si>
  <si>
    <t>Simultaneity and delay: a dialectical theory of staggered time</t>
  </si>
  <si>
    <t>1-4411-9611-0</t>
  </si>
  <si>
    <t>1-4725-2477-2</t>
  </si>
  <si>
    <t>Descartes and the Doubting Mind</t>
  </si>
  <si>
    <t>1-4411-7986-0</t>
  </si>
  <si>
    <t>1-4725-0547-6</t>
  </si>
  <si>
    <t>Revisions of the American Adam: innocence, identity and masculinity in twentieth-century America</t>
  </si>
  <si>
    <t>1-4411-6952-0</t>
  </si>
  <si>
    <t>1-4725-0643-X</t>
  </si>
  <si>
    <t>Ricoeur, Rawls, and capability justice: civic phronesis and equality</t>
  </si>
  <si>
    <t>1-4411-7757-4</t>
  </si>
  <si>
    <t>1-4725-3419-0</t>
  </si>
  <si>
    <t>Aristotle's "Metaphysics": a reader's guide</t>
  </si>
  <si>
    <t>1-4411-1773-3</t>
  </si>
  <si>
    <t>1-4411-0713-4</t>
  </si>
  <si>
    <t>Continuum Studies in Philosophy : Kant on Spontaneity</t>
  </si>
  <si>
    <t>1-4411-1528-5</t>
  </si>
  <si>
    <t>1-4725-3479-4</t>
  </si>
  <si>
    <t>Time and history in Deleuze and Serres</t>
  </si>
  <si>
    <t>1-4725-4777-2</t>
  </si>
  <si>
    <t>1-4725-0506-9</t>
  </si>
  <si>
    <t>Deconstruction without Derrida</t>
  </si>
  <si>
    <t>1-4411-4122-7</t>
  </si>
  <si>
    <t>1-4725-3430-1</t>
  </si>
  <si>
    <t>Michel Henry: the affects of thought</t>
  </si>
  <si>
    <t>1-4411-0833-5</t>
  </si>
  <si>
    <t>1-4725-2620-1</t>
  </si>
  <si>
    <t>Peirce, James, and a pragmatic philosophy of religion</t>
  </si>
  <si>
    <t>1-4411-1120-4</t>
  </si>
  <si>
    <t>1-4725-2413-6</t>
  </si>
  <si>
    <t>Difficult Freedom and Radical Evil in Kant: Deceiving Reason</t>
  </si>
  <si>
    <t>1-4411-0566-2</t>
  </si>
  <si>
    <t>1-4725-1307-X</t>
  </si>
  <si>
    <t>Continuum Studies in Philosophy : Duns Scotus and the Problem of Universals</t>
  </si>
  <si>
    <t>1-4411-0356-2</t>
  </si>
  <si>
    <t>1-4411-3210-4</t>
  </si>
  <si>
    <t>Working in American Theatre</t>
  </si>
  <si>
    <t>1-4081-5231-2</t>
  </si>
  <si>
    <t>1-4081-3473-X</t>
  </si>
  <si>
    <t>America's Film Legacy, 2009-2010 : A Viewer's Guide to the 50 Landmark Movies Added To The National Film Registry in 2009-10</t>
  </si>
  <si>
    <t>1-4411-9328-6</t>
  </si>
  <si>
    <t>1-4411-5869-3</t>
  </si>
  <si>
    <t>Wiener-Hopf Method in Electromagnetics</t>
  </si>
  <si>
    <t>1-68015-413-3</t>
  </si>
  <si>
    <t>1-61353-001-3</t>
  </si>
  <si>
    <t>Self/Same/Other : Re-visioning the Subject in Literature and Theology</t>
  </si>
  <si>
    <t>0-567-02183-1</t>
  </si>
  <si>
    <t>1-84127-018-0</t>
  </si>
  <si>
    <t>Transnational Citizenship in the European Union</t>
  </si>
  <si>
    <t>1-4411-7999-2</t>
  </si>
  <si>
    <t>1-62892-679-1</t>
  </si>
  <si>
    <t>Dispatches From the Classroom : Graduate Students on Creative Writing Pedagogy</t>
  </si>
  <si>
    <t>1-4411-5680-1</t>
  </si>
  <si>
    <t>1-4411-2740-2</t>
  </si>
  <si>
    <t>Media, Masculinities, and the Machine</t>
  </si>
  <si>
    <t>1-4411-8910-6</t>
  </si>
  <si>
    <t>1-62356-511-1</t>
  </si>
  <si>
    <t>Transceiver and System Design for Digital Communications 4th Ed</t>
  </si>
  <si>
    <t>1-68015-270-X</t>
  </si>
  <si>
    <t>1-61353-203-2</t>
  </si>
  <si>
    <t>Radar Micro-Doppler Signatures</t>
  </si>
  <si>
    <t>1-68015-344-7</t>
  </si>
  <si>
    <t>1-84919-716-4</t>
  </si>
  <si>
    <t>100 (monologues)</t>
  </si>
  <si>
    <t>1-55936-773-3</t>
  </si>
  <si>
    <t>1-55936-464-5</t>
  </si>
  <si>
    <t>Cinema of Terrence Malick</t>
  </si>
  <si>
    <t>1-905674-26-0</t>
  </si>
  <si>
    <t>1-905674-25-2</t>
  </si>
  <si>
    <t>Italian Neorealism: Rebuilding the Cinematic City</t>
  </si>
  <si>
    <t>0-231-85029-8</t>
  </si>
  <si>
    <t>1-904764-48-7</t>
  </si>
  <si>
    <t>Cinema of Werner Herzog</t>
  </si>
  <si>
    <t>0-231-50213-3</t>
  </si>
  <si>
    <t>1-905674-17-1</t>
  </si>
  <si>
    <t>Fire in the Sea : Bioluminescence and Henry Compton's Art of the Deep</t>
  </si>
  <si>
    <t>1-62349-106-1</t>
  </si>
  <si>
    <t>1-62349-031-6</t>
  </si>
  <si>
    <t>Enduring Legacy : The M. D. Anderson Foundation and the Texas Medical Center</t>
  </si>
  <si>
    <t>1-62349-140-1</t>
  </si>
  <si>
    <t>1-62349-131-2</t>
  </si>
  <si>
    <t>Presidents and Terminal Logic Behavior</t>
  </si>
  <si>
    <t>1-62349-160-6</t>
  </si>
  <si>
    <t>1-62349-126-6</t>
  </si>
  <si>
    <t>New Border Voices : An Anthology</t>
  </si>
  <si>
    <t>1-62349-163-0</t>
  </si>
  <si>
    <t>1-62349-125-8</t>
  </si>
  <si>
    <t>John P. McGovern, MD : A Lifetime of Stories</t>
  </si>
  <si>
    <t>1-62349-164-9</t>
  </si>
  <si>
    <t>1-62349-122-3</t>
  </si>
  <si>
    <t>Night Hunters : The AC-130s and Their Role in US Airpower</t>
  </si>
  <si>
    <t>1-62349-150-9</t>
  </si>
  <si>
    <t>1-62349-119-3</t>
  </si>
  <si>
    <t>Philoponus: On Aristotle Posterior Analytics 1.19-34</t>
  </si>
  <si>
    <t>1-4725-5204-0</t>
  </si>
  <si>
    <t>1-78093-090-9</t>
  </si>
  <si>
    <t>Alexander of Aphrodisias: On the Soul</t>
  </si>
  <si>
    <t>1-4725-5166-4</t>
  </si>
  <si>
    <t>1-78093-024-0</t>
  </si>
  <si>
    <t>Aeneas of Gaza: Theophrastus with Zacharias of Mytilene: Ammonius</t>
  </si>
  <si>
    <t>1-4725-5152-4</t>
  </si>
  <si>
    <t>1-78093-209-X</t>
  </si>
  <si>
    <t>Prepare to Defend Yourself ... How to Navigate the Healthcare System and Escape with Your Life</t>
  </si>
  <si>
    <t>1-62349-162-2</t>
  </si>
  <si>
    <t>1-62349-115-0</t>
  </si>
  <si>
    <t>Pakistan's Counterterrorism Challenge</t>
  </si>
  <si>
    <t>1-62616-061-9</t>
  </si>
  <si>
    <t>1-62616-045-7</t>
  </si>
  <si>
    <t>Working Women Into the Borderlands</t>
  </si>
  <si>
    <t>1-4619-5829-6</t>
  </si>
  <si>
    <t>1-62349-041-3</t>
  </si>
  <si>
    <t>Principles of Modern Radar: Volume 3: Radar Applications</t>
  </si>
  <si>
    <t>1-68015-268-8</t>
  </si>
  <si>
    <t>1-891121-54-5</t>
  </si>
  <si>
    <t>Raid Too Far, A : Operation Lam Son 719 and Vietnamization in Laos</t>
  </si>
  <si>
    <t>1-62349-117-7</t>
  </si>
  <si>
    <t>1-62349-017-0</t>
  </si>
  <si>
    <t>Bloomsbury Academic Collections : Empire in Eclipse : Japan in the Post-war American Alliance System: A Study in the Interraction of Domestic Politics and Foreign Policy</t>
  </si>
  <si>
    <t>1-4725-5330-6</t>
  </si>
  <si>
    <t>1-78093-993-0</t>
  </si>
  <si>
    <t>Bloomsbury Academic Collections : New Zealand and Japan 1945-1952 : The Occupation and the Peace Treaty</t>
  </si>
  <si>
    <t>1-4725-5350-0</t>
  </si>
  <si>
    <t>1-78093-990-6</t>
  </si>
  <si>
    <t>Japan and the Challenge of Europe 1992</t>
  </si>
  <si>
    <t>1-4725-5336-5</t>
  </si>
  <si>
    <t>1-78093-948-5</t>
  </si>
  <si>
    <t>Japan's Industrialization in the World Economy:1859-1899 : Export, Trade and Overseas Competition</t>
  </si>
  <si>
    <t>1-4725-5341-1</t>
  </si>
  <si>
    <t>1-78093-936-1</t>
  </si>
  <si>
    <t>Bloomsbury Academic Collections : Alliance in Decline : A Study of Anglo-Japanese Relations, 1908-23</t>
  </si>
  <si>
    <t>1-4725-5329-2</t>
  </si>
  <si>
    <t>1-78093-519-6</t>
  </si>
  <si>
    <t>VALU, AVX and GPU Acceleration Techniques for Parallel FDTD Methods</t>
  </si>
  <si>
    <t>1-61353-178-8</t>
  </si>
  <si>
    <t>1-61353-174-5</t>
  </si>
  <si>
    <t>Being and Being Bought</t>
  </si>
  <si>
    <t>1-74219-873-2</t>
  </si>
  <si>
    <t>1-74219-876-7</t>
  </si>
  <si>
    <t>Victorian Women, Unwed Mothers and the London Foundling Hospital</t>
  </si>
  <si>
    <t>1-4411-3168-X</t>
  </si>
  <si>
    <t>1-4411-1092-5</t>
  </si>
  <si>
    <t>Control-Based Operating System Design</t>
  </si>
  <si>
    <t>1-84919-610-9</t>
  </si>
  <si>
    <t>1-84919-609-5</t>
  </si>
  <si>
    <t>Scattering of Wedges and Cones with Impedance Boundary Conditions</t>
  </si>
  <si>
    <t>1-61353-025-0</t>
  </si>
  <si>
    <t>1-61353-003-X</t>
  </si>
  <si>
    <t>Richard Rorty</t>
  </si>
  <si>
    <t>1-4411-4024-7</t>
  </si>
  <si>
    <t>1-4411-8238-1</t>
  </si>
  <si>
    <t>Free Will 2nd Edition : Sourcehood and Its Alternatives</t>
  </si>
  <si>
    <t>1-4411-9735-4</t>
  </si>
  <si>
    <t>1-4411-4642-3</t>
  </si>
  <si>
    <t>Virtue Ethics</t>
  </si>
  <si>
    <t>1-4411-4004-2</t>
  </si>
  <si>
    <t>1-4411-1819-5</t>
  </si>
  <si>
    <t>Philosophy After Deleuze</t>
  </si>
  <si>
    <t>1-4411-9154-2</t>
  </si>
  <si>
    <t>1-4411-4715-2</t>
  </si>
  <si>
    <t>Policing : Politics, Culture and Control</t>
  </si>
  <si>
    <t>1-84731-968-8</t>
  </si>
  <si>
    <t>1-84946-300-X</t>
  </si>
  <si>
    <t>Inspiring Writing Through Drama : Creative Approaches to Teaching Ages 7-16</t>
  </si>
  <si>
    <t>1-4411-7022-7</t>
  </si>
  <si>
    <t>1-4411-5909-6</t>
  </si>
  <si>
    <t>Chimera's Children : Ethical, Philosophical and Religious Perspectives on Human-Nonhuman Experimentation</t>
  </si>
  <si>
    <t>1-4411-2538-8</t>
  </si>
  <si>
    <t>1-4411-6984-9</t>
  </si>
  <si>
    <t>Immanent Transcendence</t>
  </si>
  <si>
    <t>1-4411-5086-2</t>
  </si>
  <si>
    <t>1-4411-2152-8</t>
  </si>
  <si>
    <t>1-4411-0225-6</t>
  </si>
  <si>
    <t>1-4411-9576-9</t>
  </si>
  <si>
    <t>Intuitionism</t>
  </si>
  <si>
    <t>1-4411-5986-X</t>
  </si>
  <si>
    <t>1-4411-1446-7</t>
  </si>
  <si>
    <t>Homer: A Guide for the Perplexed</t>
  </si>
  <si>
    <t>1-4411-7306-4</t>
  </si>
  <si>
    <t>1-4411-0010-5</t>
  </si>
  <si>
    <t>Ethics: The Key Thinkers</t>
  </si>
  <si>
    <t>1-4411-1382-7</t>
  </si>
  <si>
    <t>1-4411-4939-2</t>
  </si>
  <si>
    <t>Beyond Black : Celebrity and Race in Obama's America</t>
  </si>
  <si>
    <t>1-78093-148-4</t>
  </si>
  <si>
    <t>1-78093-149-2</t>
  </si>
  <si>
    <t>Revisiting Normativity with Deleuze</t>
  </si>
  <si>
    <t>1-4411-8239-X</t>
  </si>
  <si>
    <t>1-4411-2875-1</t>
  </si>
  <si>
    <t>Ezra Pound's Adams Cantos</t>
  </si>
  <si>
    <t>1-4411-8841-X</t>
  </si>
  <si>
    <t>1-4411-0049-0</t>
  </si>
  <si>
    <t>The Life Model of Social Work Practice: Advances in Theory and Practice (Third Edition)</t>
  </si>
  <si>
    <t>0-231-51362-3</t>
  </si>
  <si>
    <t>0-231-13998-5</t>
  </si>
  <si>
    <t>Mental Disorders, Medications, and Clinical Social Work</t>
  </si>
  <si>
    <t>0-231-52965-1</t>
  </si>
  <si>
    <t>0-231-13516-5</t>
  </si>
  <si>
    <t>Spinoza for Our Time: Politics and Postmodernity</t>
  </si>
  <si>
    <t>0-231-50066-1</t>
  </si>
  <si>
    <t>0-231-16046-1</t>
  </si>
  <si>
    <t>The Story So Far : What We Know About the Business of Digital Journalism</t>
  </si>
  <si>
    <t>9786613149688</t>
  </si>
  <si>
    <t>0-231-16027-5</t>
  </si>
  <si>
    <t>Sayonara Amerika, Sayonara Nippon: A Geopolitical Prehistory of J-Pop</t>
  </si>
  <si>
    <t>9786613628831</t>
  </si>
  <si>
    <t>0-231-15875-0</t>
  </si>
  <si>
    <t>Self and Emotional Life: Philosophy, Psychoanalysis, and Neuroscience</t>
  </si>
  <si>
    <t>0-231-53518-X</t>
  </si>
  <si>
    <t>0-231-15831-9</t>
  </si>
  <si>
    <t>States of War: Enlightenment Origins of the Political</t>
  </si>
  <si>
    <t>9786613787637</t>
  </si>
  <si>
    <t>0-231-15805-X</t>
  </si>
  <si>
    <t>Literature and Film in Cold War South Korea: Freedom's Frontier</t>
  </si>
  <si>
    <t>9786613792686</t>
  </si>
  <si>
    <t>0-231-15748-7</t>
  </si>
  <si>
    <t>Race and the Genetic Revolution: Science, Myth, and Culture</t>
  </si>
  <si>
    <t>1-283-30071-0</t>
  </si>
  <si>
    <t>0-231-15697-9</t>
  </si>
  <si>
    <t>How they got away with it : white collar criminals and the financial meltdown</t>
  </si>
  <si>
    <t>0-231-52766-7</t>
  </si>
  <si>
    <t>0-231-15690-1</t>
  </si>
  <si>
    <t>The Secret Financial Life of Food: From Commodities Markets to Supermarkets</t>
  </si>
  <si>
    <t>0-231-52734-9</t>
  </si>
  <si>
    <t>0-231-15670-7</t>
  </si>
  <si>
    <t>The Lovelorn Ghost and the Magical Monk: Practicing Buddhism in Modern Thailand</t>
  </si>
  <si>
    <t>9786613300706</t>
  </si>
  <si>
    <t>0-231-15376-7</t>
  </si>
  <si>
    <t>Pretty: Film and the Decorative Image</t>
  </si>
  <si>
    <t>9786613094025</t>
  </si>
  <si>
    <t>0-231-15346-5</t>
  </si>
  <si>
    <t>No Return, No Refuge: Rites and Rights in Minority Repatriation</t>
  </si>
  <si>
    <t>0-231-52690-3</t>
  </si>
  <si>
    <t>0-231-15336-8</t>
  </si>
  <si>
    <t>Species Matters: Humane Advocacy and Cultural Theory</t>
  </si>
  <si>
    <t>9786613792204</t>
  </si>
  <si>
    <t>0-231-15282-5</t>
  </si>
  <si>
    <t>Living with the Dragon: How the American Public Views the Rise of China</t>
  </si>
  <si>
    <t>9786612796647</t>
  </si>
  <si>
    <t>0-231-15208-6</t>
  </si>
  <si>
    <t>What to Do When College Is Not the Best Time of Your Life</t>
  </si>
  <si>
    <t>0-231-52538-9</t>
  </si>
  <si>
    <t>0-231-15175-6</t>
  </si>
  <si>
    <t>Mute Speech: Literature, Critical Theory, and Politics</t>
  </si>
  <si>
    <t>9786613787293</t>
  </si>
  <si>
    <t>0-231-15102-0</t>
  </si>
  <si>
    <t>The Novelist's Lexicon: Writers on the Words That Define Their Work</t>
  </si>
  <si>
    <t>9786612872334</t>
  </si>
  <si>
    <t>0-231-15080-6</t>
  </si>
  <si>
    <t>Islamic Law and Civil Code: The Law of Property in Egypt</t>
  </si>
  <si>
    <t>9786612796593</t>
  </si>
  <si>
    <t>0-231-15044-X</t>
  </si>
  <si>
    <t>Twenty-first Century Motherhood: Experience, Identity, Policy, Agency</t>
  </si>
  <si>
    <t>1-280-59968-5</t>
  </si>
  <si>
    <t>0-231-14967-0</t>
  </si>
  <si>
    <t>The Matthew Effect: How Advantage Begets Further Advantage</t>
  </si>
  <si>
    <t>9786612897825</t>
  </si>
  <si>
    <t>0-231-14948-4</t>
  </si>
  <si>
    <t>The Scandal of Susan Sontag</t>
  </si>
  <si>
    <t>9786613629425</t>
  </si>
  <si>
    <t>0-231-14917-4</t>
  </si>
  <si>
    <t>The Weave of My Life: A Dalit Woman's Memoirs</t>
  </si>
  <si>
    <t>0-231-52057-3</t>
  </si>
  <si>
    <t>0-231-14900-X</t>
  </si>
  <si>
    <t>States Without Nations: Citizenship for Mortals</t>
  </si>
  <si>
    <t>0-231-14877-1</t>
  </si>
  <si>
    <t>0-231-14876-3</t>
  </si>
  <si>
    <t>J. M. Coetzee and Ethics: Philosophical Perspectives on Literature</t>
  </si>
  <si>
    <t>9786613789556</t>
  </si>
  <si>
    <t>0-231-14840-2</t>
  </si>
  <si>
    <t>Levinas and the Cinema of Redemption: Time, Ethics, and the Feminine</t>
  </si>
  <si>
    <t>9786612872228</t>
  </si>
  <si>
    <t>0-231-14764-3</t>
  </si>
  <si>
    <t>Landscape of the Mind: Human Evolution and the Archaeology of Thought</t>
  </si>
  <si>
    <t>9786613093967</t>
  </si>
  <si>
    <t>0-231-14704-X</t>
  </si>
  <si>
    <t>Thin Places: A Pilgrimage Home</t>
  </si>
  <si>
    <t>9786612796449</t>
  </si>
  <si>
    <t>0-231-14652-3</t>
  </si>
  <si>
    <t>The Islamic Context of The Thousand and One Nights</t>
  </si>
  <si>
    <t>0-231-51946-X</t>
  </si>
  <si>
    <t>0-231-14634-5</t>
  </si>
  <si>
    <t>Paleoclimates: Understanding Climate Change Past and Present</t>
  </si>
  <si>
    <t>0-231-51636-3</t>
  </si>
  <si>
    <t>0-231-14494-6</t>
  </si>
  <si>
    <t>Chomsky Notebook</t>
  </si>
  <si>
    <t>0-231-51778-5</t>
  </si>
  <si>
    <t>0-231-14475-X</t>
  </si>
  <si>
    <t>Philosophy in Turbulent Times: Canguilhem, Sartre, Foucault, Althusser, Deleuze, Derrida</t>
  </si>
  <si>
    <t>9786612897795</t>
  </si>
  <si>
    <t>0-231-14301-X</t>
  </si>
  <si>
    <t>Purify and Destroy</t>
  </si>
  <si>
    <t>9786613790521</t>
  </si>
  <si>
    <t>0-231-14282-X</t>
  </si>
  <si>
    <t>Wrinkled Deep in Time: Aging in Shakespeare</t>
  </si>
  <si>
    <t>9786613791429</t>
  </si>
  <si>
    <t>0-231-14230-7</t>
  </si>
  <si>
    <t>The Rationale Divinorum Officiorum of William Durand of Mende: A New Translation of the Prologue and Book One</t>
  </si>
  <si>
    <t>1-322-59212-8</t>
  </si>
  <si>
    <t>0-231-14181-5</t>
  </si>
  <si>
    <t>Philosophers on Art from Kant to the Postmodernists: A Critical Reader</t>
  </si>
  <si>
    <t>9786613793133</t>
  </si>
  <si>
    <t>0-231-14094-0</t>
  </si>
  <si>
    <t>Zoographies: The Question of the Animal from Heidegger to Derrida</t>
  </si>
  <si>
    <t>9786612872082</t>
  </si>
  <si>
    <t>0-231-14023-1</t>
  </si>
  <si>
    <t>Zeami: Performance Notes</t>
  </si>
  <si>
    <t>9786613260932</t>
  </si>
  <si>
    <t>0-231-13958-6</t>
  </si>
  <si>
    <t>Geotargeted Alerts and Warnings : Report of a Workshop on Current Knowledge and Research Gaps</t>
  </si>
  <si>
    <t>0-309-28988-2</t>
  </si>
  <si>
    <t>0-309-28985-8</t>
  </si>
  <si>
    <t>Organizational Change to Improve Health Literacy : Workshop Summary</t>
  </si>
  <si>
    <t>0-309-28808-8</t>
  </si>
  <si>
    <t>0-309-28805-3</t>
  </si>
  <si>
    <t>The Influence of Global Environmental Change on Infectious Disease Dynamics: Workshop Summary</t>
  </si>
  <si>
    <t>0-309-30502-0</t>
  </si>
  <si>
    <t>0-309-30499-7</t>
  </si>
  <si>
    <t>The Growth of Incarceration in the United States: : Exploring Causes and Consequences</t>
  </si>
  <si>
    <t>0-309-29804-0</t>
  </si>
  <si>
    <t>0-309-29801-6</t>
  </si>
  <si>
    <t>21st Century Manufacturing: : The Role of the Manufacturing Extension Partnership Program</t>
  </si>
  <si>
    <t>0-309-29120-8</t>
  </si>
  <si>
    <t>0-309-29117-8</t>
  </si>
  <si>
    <t>Advancing Workforce Health at the Department of Homeland Security : Protecting Those Who Protect Us</t>
  </si>
  <si>
    <t>0-309-29650-1</t>
  </si>
  <si>
    <t>0-309-29647-1</t>
  </si>
  <si>
    <t>Technologies to Enable Autonomous Detection for BioWatch : Ensuring Timely and Accurate Information for Public Health Officials : Workshop Summary</t>
  </si>
  <si>
    <t>0-309-29254-9</t>
  </si>
  <si>
    <t>0-309-29251-4</t>
  </si>
  <si>
    <t>Graduate Medical Education That Meets the Nation's Health Needs</t>
  </si>
  <si>
    <t>0-309-30358-3</t>
  </si>
  <si>
    <t>0-309-30355-9</t>
  </si>
  <si>
    <t>SBIR at the Department of Defense</t>
  </si>
  <si>
    <t>0-309-30657-4</t>
  </si>
  <si>
    <t>0-309-30656-6</t>
  </si>
  <si>
    <t>Sports-related concussions in youth :: improving the science, changing the culture</t>
  </si>
  <si>
    <t>0-309-28803-7</t>
  </si>
  <si>
    <t>0-309-28800-2</t>
  </si>
  <si>
    <t>Emerging and Readily Available Technologies and National Security Framework for Addressing Ethical, Legal, and Societal Issues</t>
  </si>
  <si>
    <t>0-309-29337-5</t>
  </si>
  <si>
    <t>0-309-29334-0</t>
  </si>
  <si>
    <t>Nationwide Response Issues After an Improvised Nuclear Device Attack : Medical and Public Health Considerations for Neighboring Jurisdictions: Workshop Summary</t>
  </si>
  <si>
    <t>0-309-28604-2</t>
  </si>
  <si>
    <t>0-309-28601-8</t>
  </si>
  <si>
    <t>Educating the Student Body : Taking Physical Activity and Physical Education to School</t>
  </si>
  <si>
    <t>0-309-28316-7</t>
  </si>
  <si>
    <t>0-309-28313-2</t>
  </si>
  <si>
    <t>Medical Care Economic Risk: Measuring Financial Vulnerability from Spending on Medical Care</t>
  </si>
  <si>
    <t>0-309-26607-6</t>
  </si>
  <si>
    <t>0-309-26604-1</t>
  </si>
  <si>
    <t>Review of EPA's Integrated Risk Information System (IRIS) Process</t>
  </si>
  <si>
    <t>0-309-30417-2</t>
  </si>
  <si>
    <t>0-309-30414-8</t>
  </si>
  <si>
    <t>Science Needs for Microbial Forensics : Initial International Research Priorities</t>
  </si>
  <si>
    <t>0-309-30248-X</t>
  </si>
  <si>
    <t>0-309-30242-0</t>
  </si>
  <si>
    <t>Variation in health care spending :: target decision making, not geography</t>
  </si>
  <si>
    <t>0-309-28872-X</t>
  </si>
  <si>
    <t>0-309-28869-X</t>
  </si>
  <si>
    <t>Civic Engagement and Social Cohesion: Measuring Dimensions of Social Capital to Inform Policy</t>
  </si>
  <si>
    <t>0-309-30728-7</t>
  </si>
  <si>
    <t>0-309-30725-2</t>
  </si>
  <si>
    <t>Estimating the Incidence of Rape and Sexual Assault</t>
  </si>
  <si>
    <t>0-309-29740-0</t>
  </si>
  <si>
    <t>0-309-29759-1</t>
  </si>
  <si>
    <t>Levees and the National Flood Insurance Program: : Improving Policies and Practices</t>
  </si>
  <si>
    <t>0-309-28293-4</t>
  </si>
  <si>
    <t>0-309-28287-X</t>
  </si>
  <si>
    <t>Climate and Social Stress : Implications for Security Analysis</t>
  </si>
  <si>
    <t>0-309-27859-7</t>
  </si>
  <si>
    <t>0-309-27853-8</t>
  </si>
  <si>
    <t>Review of the Formaldehyde Assessment in the National Toxicology Program 12th Report on Carcinogens</t>
  </si>
  <si>
    <t>0-309-31230-2</t>
  </si>
  <si>
    <t>0-309-31227-2</t>
  </si>
  <si>
    <t>Best Practices for Risk-Informed Decision Making Regarding Contaminated Sites : Summary of a Workshop Series</t>
  </si>
  <si>
    <t>0-309-30308-7</t>
  </si>
  <si>
    <t>0-309-30305-2</t>
  </si>
  <si>
    <t>Evaluation Design for Complex Global Initiatives : Workshop Summary</t>
  </si>
  <si>
    <t>0-309-30261-7</t>
  </si>
  <si>
    <t>0-309-30258-7</t>
  </si>
  <si>
    <t>Evaluating the Effectiveness of Fish Stock Rebuilding Plans in the United States</t>
  </si>
  <si>
    <t>0-309-29233-6</t>
  </si>
  <si>
    <t>0-309-29230-1</t>
  </si>
  <si>
    <t>Partnering with Patients to Drive Shared Decisions, Better Value, and Care Improvement : Workshop Proceedings</t>
  </si>
  <si>
    <t>0-309-28899-1</t>
  </si>
  <si>
    <t>0-309-28896-7</t>
  </si>
  <si>
    <t>Responding to Capability Surprise : Strategy for U.S. Naval Forces</t>
  </si>
  <si>
    <t>0-309-27840-6</t>
  </si>
  <si>
    <t>0-309-27837-6</t>
  </si>
  <si>
    <t>Environmental Decisions in the Face of Uncertainty</t>
  </si>
  <si>
    <t>0-309-29023-6</t>
  </si>
  <si>
    <t>0-309-13034-4</t>
  </si>
  <si>
    <t>Cost of Inaction for Young Children Globally : Workshop Summary</t>
  </si>
  <si>
    <t>0-309-30778-3</t>
  </si>
  <si>
    <t>0-309-30775-9</t>
  </si>
  <si>
    <t>Building Capacity to Reduce Bullying: Workshop Summary</t>
  </si>
  <si>
    <t>0-309-30401-6</t>
  </si>
  <si>
    <t>0-309-30398-2</t>
  </si>
  <si>
    <t>Sustainable Diets : Food for Healthy People and a Healthy Planet: Workshop Summary</t>
  </si>
  <si>
    <t>0-309-29670-6</t>
  </si>
  <si>
    <t>0-309-29667-6</t>
  </si>
  <si>
    <t>Rethinking the Components, Coordination, and Management of the U.S. Environmental Protection Agency Laboratories</t>
  </si>
  <si>
    <t>0-309-31240-X</t>
  </si>
  <si>
    <t>0-309-31237-X</t>
  </si>
  <si>
    <t>Sustainability Concepts in Decision-making</t>
  </si>
  <si>
    <t>0-309-31235-3</t>
  </si>
  <si>
    <t>0-309-31232-9</t>
  </si>
  <si>
    <t>Review of the Styrene Assessment in the National Toxicology Program 12th Report on Carcinogens</t>
  </si>
  <si>
    <t>0-309-30181-5</t>
  </si>
  <si>
    <t>0-309-31216-7</t>
  </si>
  <si>
    <t>New York's Nanotechnology Model : Building the Innovation Economy: Summary of a Symposium</t>
  </si>
  <si>
    <t>0-309-29320-0</t>
  </si>
  <si>
    <t>0-309-29317-0</t>
  </si>
  <si>
    <t>Preparedness, Response, and Recovery Considerations for Children and Families : Workshop Summary</t>
  </si>
  <si>
    <t>0-309-29461-4</t>
  </si>
  <si>
    <t>0-309-29458-4</t>
  </si>
  <si>
    <t>Investing in Global Health Systems: Sustaining Gains, Transforming Lives</t>
  </si>
  <si>
    <t>0-309-31172-1</t>
  </si>
  <si>
    <t>0-309-31169-1</t>
  </si>
  <si>
    <t>Strategic Engagement in Global S&amp;T : Opportunities for Defense Research</t>
  </si>
  <si>
    <t>0-309-30625-6</t>
  </si>
  <si>
    <t>0-309-30622-1</t>
  </si>
  <si>
    <t>Assessing Health Professional Education: Workshop Summary</t>
  </si>
  <si>
    <t>0-309-30256-0</t>
  </si>
  <si>
    <t>0-309-30253-6</t>
  </si>
  <si>
    <t>Livable Cities of the Future : Proceedings of a Symposium Honoring the Legacy of George Bugliarello</t>
  </si>
  <si>
    <t>0-309-30012-6</t>
  </si>
  <si>
    <t>0-309-30009-6</t>
  </si>
  <si>
    <t>Health Standards for Long Duration and Exploration Spaceflight : Ethics Principles, Responsibilities, and Decision Framework</t>
  </si>
  <si>
    <t>0-309-29660-9</t>
  </si>
  <si>
    <t>0-309-29657-9</t>
  </si>
  <si>
    <t>Delta Waters : Research to Support Integrated Water and Environmental Management in the Lower Mississippi River</t>
  </si>
  <si>
    <t>0-309-29219-0</t>
  </si>
  <si>
    <t>0-309-29216-6</t>
  </si>
  <si>
    <t>Developing Capacities for Teaching Responsible Science in the MENRegion : Refashioning Scientific Dialogue</t>
  </si>
  <si>
    <t>0-309-28642-5</t>
  </si>
  <si>
    <t>0-309-28639-5</t>
  </si>
  <si>
    <t>Interprofessional Education for Collaboration : Learning How to Improve Health from Interprofessional Models Across the Continuum of Education to Practice: Workshop Summary</t>
  </si>
  <si>
    <t>0-309-26352-2</t>
  </si>
  <si>
    <t>0-309-26349-2</t>
  </si>
  <si>
    <t>Sustainability for the Nation : Resource Connection and Governance Linkages</t>
  </si>
  <si>
    <t>0-309-26233-X</t>
  </si>
  <si>
    <t>0-309-26230-5</t>
  </si>
  <si>
    <t>Assessing Genomic Sequencing Information for Health Care Decision Making : Workshop Summary</t>
  </si>
  <si>
    <t>0-309-30497-0</t>
  </si>
  <si>
    <t>0-309-30494-6</t>
  </si>
  <si>
    <t>Reducing the Fuel Consumption and Greenhouse Gas Emissions of Medium- and Heavy-Duty Vehicles, Phase Two: First Report</t>
  </si>
  <si>
    <t>0-309-30240-4</t>
  </si>
  <si>
    <t>0-309-30237-4</t>
  </si>
  <si>
    <t>Patent Challenges for Standard-Setting in the Global Economy : Lessons from Information and Communication Technology</t>
  </si>
  <si>
    <t>0-309-29315-4</t>
  </si>
  <si>
    <t>0-309-29312-X</t>
  </si>
  <si>
    <t>Improving and Accelerating Therapeutic Development for Nervous System Disorders : Workshop Summary</t>
  </si>
  <si>
    <t>0-309-29249-2</t>
  </si>
  <si>
    <t>0-309-29246-8</t>
  </si>
  <si>
    <t>New Directions in Assessing Performance Potential of Individuals and Groups: : Workshop Summary</t>
  </si>
  <si>
    <t>0-309-29047-3</t>
  </si>
  <si>
    <t>0-309-29044-9</t>
  </si>
  <si>
    <t>Evidence for Violence Prevention Across the Lifespan and Around the World : Workshop Summary</t>
  </si>
  <si>
    <t>0-309-28909-2</t>
  </si>
  <si>
    <t>0-309-28906-8</t>
  </si>
  <si>
    <t>Establishing Transdisciplinary Professionalism for Improving Health Outcomes : Workshop Summary</t>
  </si>
  <si>
    <t>0-309-28904-1</t>
  </si>
  <si>
    <t>0-309-28901-7</t>
  </si>
  <si>
    <t>Health Impact Assessment of Shale Gas Extraction : Workshop Summary</t>
  </si>
  <si>
    <t>0-309-28794-4</t>
  </si>
  <si>
    <t>0-309-28791-X</t>
  </si>
  <si>
    <t>All-of-Government Approach to Increase Resilience for International Chemical, Biological, Radiological, Nuclear, and Explosive (CBRNE) Events</t>
  </si>
  <si>
    <t>0-309-30609-4</t>
  </si>
  <si>
    <t>0-309-30606-X</t>
  </si>
  <si>
    <t>Including Health in Global Frameworks for Development, Wealth, and Climate Change : Workshop Summary</t>
  </si>
  <si>
    <t>0-309-29481-9</t>
  </si>
  <si>
    <t>0-309-29478-9</t>
  </si>
  <si>
    <t>Lessons Learned in Decadal Planning in Space Science : Summary of a Workshop</t>
  </si>
  <si>
    <t>0-309-29070-8</t>
  </si>
  <si>
    <t>0-309-29067-8</t>
  </si>
  <si>
    <t>Advancing Land Change Modeling: Opportunities and Research Requirements</t>
  </si>
  <si>
    <t>0-309-28836-3</t>
  </si>
  <si>
    <t>0-309-28833-9</t>
  </si>
  <si>
    <t>Strengthening American Manufacturing: : The Role of the Manufacturing Extension Partnership: Summary of a Symposium</t>
  </si>
  <si>
    <t>0-309-28509-7</t>
  </si>
  <si>
    <t>0-309-28506-2</t>
  </si>
  <si>
    <t>Capturing Social and Behavioral Domains in Electronic Health Records : Phase 1</t>
  </si>
  <si>
    <t>0-309-30113-0</t>
  </si>
  <si>
    <t>0-309-30110-6</t>
  </si>
  <si>
    <t>Flexible Electronics for Security, Manufacturing, and Growth in the United States : Summary of a Symposium</t>
  </si>
  <si>
    <t>0-309-28504-6</t>
  </si>
  <si>
    <t>0-309-28501-1</t>
  </si>
  <si>
    <t>Engineering Aviation Security Environments--Reduction of False Alarms in Computed Tomography-Based Screening of Checked Baggage</t>
  </si>
  <si>
    <t>0-309-21482-3</t>
  </si>
  <si>
    <t>0-309-21479-3</t>
  </si>
  <si>
    <t>Risks and Risk Governance in Shale Gas Development: Summary of Two Workshops</t>
  </si>
  <si>
    <t>0-309-31260-4</t>
  </si>
  <si>
    <t>0-309-31257-4</t>
  </si>
  <si>
    <t>Issues in Returning Individual Results from Genome Research Using Population-Based Banked Specimens, with a Focus on the National Health and Nutrition Examination Survey: A Workshop Summary</t>
  </si>
  <si>
    <t>0-309-30707-4</t>
  </si>
  <si>
    <t>0-309-30704-X</t>
  </si>
  <si>
    <t>The Context of Military Environments</t>
  </si>
  <si>
    <t>0-309-30687-6</t>
  </si>
  <si>
    <t>0-309-30684-1</t>
  </si>
  <si>
    <t>Strategies for Scaling Effective Family-Focused Preventive Interventions to Promote Children's Cognitive, Affective, and Behavioral Health: Workshop Summary</t>
  </si>
  <si>
    <t>0-309-30547-0</t>
  </si>
  <si>
    <t>0-309-30544-6</t>
  </si>
  <si>
    <t>Applying a Health Lens to Decision Making in Non-Health Sectors : Workshop Summary</t>
  </si>
  <si>
    <t>0-309-29978-0</t>
  </si>
  <si>
    <t>0-309-29975-6</t>
  </si>
  <si>
    <t>Arc of the Academic Research Career : Issues and Implications for U.S. Science and Engineering Leadership: Summary of a Workshop</t>
  </si>
  <si>
    <t>0-309-29899-7</t>
  </si>
  <si>
    <t>0-309-29896-2</t>
  </si>
  <si>
    <t>Global Development Goals and Linkages to Health and Sustainability : Workshop Summary</t>
  </si>
  <si>
    <t>0-309-28867-3</t>
  </si>
  <si>
    <t>0-309-28864-9</t>
  </si>
  <si>
    <t>The Climate Change Educational Partnership: : Climate Change, Engineered Systems, and Society: A Report of Three Workshops</t>
  </si>
  <si>
    <t>0-309-31278-7</t>
  </si>
  <si>
    <t>0-309-31275-2</t>
  </si>
  <si>
    <t>Can Earth's and Society's Systems Meet the Needs of 10 Billion People? : Summary of a Workshop</t>
  </si>
  <si>
    <t>0-309-30637-X</t>
  </si>
  <si>
    <t>0-309-30634-5</t>
  </si>
  <si>
    <t>Conflict of Interest and Medical Innovation : Ensuring Integrity While Facilitating Innovation in Medical Research: Workshop Summary</t>
  </si>
  <si>
    <t>0-309-30171-8</t>
  </si>
  <si>
    <t>0-309-30168-8</t>
  </si>
  <si>
    <t>Discussion Framework for Clinical Trial Data Sharing : Guiding Principles, Elements, and Activities</t>
  </si>
  <si>
    <t>0-309-29782-6</t>
  </si>
  <si>
    <t>0-309-29779-6</t>
  </si>
  <si>
    <t>Nutrition Education in the K-12 Curriculum : Role of National Standards: Workshop Summary</t>
  </si>
  <si>
    <t>0-309-28722-7</t>
  </si>
  <si>
    <t>0-309-28719-7</t>
  </si>
  <si>
    <t>Managing for High-Quality Science and Engineering at the NNSNational Security Laboratories</t>
  </si>
  <si>
    <t>0-309-25440-X</t>
  </si>
  <si>
    <t>0-309-25437-X</t>
  </si>
  <si>
    <t>Contemporary Issues for Protecting Patients in Cancer Research: Workshop Summary</t>
  </si>
  <si>
    <t>0-309-30669-8</t>
  </si>
  <si>
    <t>0-309-30666-3</t>
  </si>
  <si>
    <t>Current State of Obesity Solutions in the United States : Workshop Summary</t>
  </si>
  <si>
    <t>0-309-30278-1</t>
  </si>
  <si>
    <t>0-309-30275-7</t>
  </si>
  <si>
    <t>Drug Repurposing and Repositioning : Workshop Summary</t>
  </si>
  <si>
    <t>0-309-30207-2</t>
  </si>
  <si>
    <t>0-309-30204-8</t>
  </si>
  <si>
    <t>Financing Long-Term Services and Supports for Individuals with Disabilities and Older Adults : Workshop Summary</t>
  </si>
  <si>
    <t>0-309-29409-6</t>
  </si>
  <si>
    <t>0-309-29406-1</t>
  </si>
  <si>
    <t>Practical Guidance on Science and Engineering Ethics Education for Instructors and Administrators : Papers and Summary from a Workshop December 12, 2012</t>
  </si>
  <si>
    <t>0-309-29359-6</t>
  </si>
  <si>
    <t>0-309-29356-1</t>
  </si>
  <si>
    <t>Landsat and Beyond : Sustaining and Enhancing the Nation's Land Imaging Program</t>
  </si>
  <si>
    <t>0-309-29004-X</t>
  </si>
  <si>
    <t>0-309-28998-X</t>
  </si>
  <si>
    <t>Engaging the Public in Critical Disaster Planning and Decision Making : Workshop Summary</t>
  </si>
  <si>
    <t>0-309-28894-0</t>
  </si>
  <si>
    <t>0-309-28891-6</t>
  </si>
  <si>
    <t>Priorities for Research to Reduce the Threat of Firearm-Related Violence</t>
  </si>
  <si>
    <t>0-309-28441-4</t>
  </si>
  <si>
    <t>0-309-28744-8</t>
  </si>
  <si>
    <t>Considerations in Applying Benefit-cost Analysis</t>
  </si>
  <si>
    <t>0-309-30108-4</t>
  </si>
  <si>
    <t>0-309-30105-X</t>
  </si>
  <si>
    <t>Leveraging Culture to Address Health Inequalities : Examples from Native Communities: Workshop Summary</t>
  </si>
  <si>
    <t>0-309-29259-X</t>
  </si>
  <si>
    <t>0-309-29256-5</t>
  </si>
  <si>
    <t>Materials and Manufacturing Capabilities for Sustaining Defense Systems: : Summary of a Workshop</t>
  </si>
  <si>
    <t>0-309-26760-9</t>
  </si>
  <si>
    <t>0-309-26754-4</t>
  </si>
  <si>
    <t>STEM Learning Is Everywhere: : Summary of a Convocation on Building Learning Systems</t>
  </si>
  <si>
    <t>0-309-30645-0</t>
  </si>
  <si>
    <t>0-309-30642-6</t>
  </si>
  <si>
    <t>Refining Processes for the Co-Development of Genome-Based Therapeutics and Companion Diagnostic Tests : Workshop Summary</t>
  </si>
  <si>
    <t>0-309-29824-5</t>
  </si>
  <si>
    <t>0-309-29821-0</t>
  </si>
  <si>
    <t>Review of NASA's Evidence Reports on Human Health Risks : 2013 Letter Report</t>
  </si>
  <si>
    <t>0-309-29655-2</t>
  </si>
  <si>
    <t>0-309-29652-8</t>
  </si>
  <si>
    <t>Professionalizing the Nation's Cybersecurity Workforce?: : Criteria for Decision-Making</t>
  </si>
  <si>
    <t>0-309-29107-0</t>
  </si>
  <si>
    <t>0-309-29104-6</t>
  </si>
  <si>
    <t>Review of the Environmental Protection Agency's State-of-the-science Evaluation of Nonmonotonic Dose-response Relationships As They Apply to Endocrine Disruptors</t>
  </si>
  <si>
    <t>0-309-29757-5</t>
  </si>
  <si>
    <t>0-309-29754-0</t>
  </si>
  <si>
    <t>Developing New National Data on Social Mobility : Workshop Summary</t>
  </si>
  <si>
    <t>0-309-29601-3</t>
  </si>
  <si>
    <t>0-309-29598-X</t>
  </si>
  <si>
    <t>Assessment to Enhance Air Force and Department of Defense Prototyping for the New Defense Strategy: : A Workshop Summary</t>
  </si>
  <si>
    <t>0-309-29680-3</t>
  </si>
  <si>
    <t>0-309-29677-3</t>
  </si>
  <si>
    <t>Monitoring Progress Toward Successful K-12 STEM Education: : A Nation Advancing?</t>
  </si>
  <si>
    <t>0-309-26484-7</t>
  </si>
  <si>
    <t>0-309-26481-2</t>
  </si>
  <si>
    <t>Confronting Commercial Sexual Exploitation and Sex Trafficking of Minors in the United States</t>
  </si>
  <si>
    <t>0-309-31046-6</t>
  </si>
  <si>
    <t>0-309-31043-1</t>
  </si>
  <si>
    <t>Confronting Commercial Sexual Exploitation and Sex Trafficking of Minors in the United States : A Guide for Providers of Victim and Support Services</t>
  </si>
  <si>
    <t>0-309-30492-X</t>
  </si>
  <si>
    <t>0-309-30489-X</t>
  </si>
  <si>
    <t>Thomas Sankara : An African Revolutionary</t>
  </si>
  <si>
    <t>0-8214-4507-3</t>
  </si>
  <si>
    <t>0-8214-2126-3</t>
  </si>
  <si>
    <t>Berkshire Beyond Buffett</t>
  </si>
  <si>
    <t>0-231-53869-3</t>
  </si>
  <si>
    <t>0-231-17004-1</t>
  </si>
  <si>
    <t>Social Inquiry After Wittgenstein and Kuhn: Leaving Everything as It Is</t>
  </si>
  <si>
    <t>0-231-53834-0</t>
  </si>
  <si>
    <t>0-231-16940-X</t>
  </si>
  <si>
    <t>Love and War: How Militarism Shapes Sexuality and Romance</t>
  </si>
  <si>
    <t>0-231-53840-5</t>
  </si>
  <si>
    <t>0-231-16841-1</t>
  </si>
  <si>
    <t>Photography and Its Violations</t>
  </si>
  <si>
    <t>0-231-53824-3</t>
  </si>
  <si>
    <t>0-231-16818-7</t>
  </si>
  <si>
    <t>Note-by-Note Cooking: The Future of Food</t>
  </si>
  <si>
    <t>0-231-53823-5</t>
  </si>
  <si>
    <t>0-231-16486-6</t>
  </si>
  <si>
    <t>The Worst-Kept Secret: Israel's Bargain with the Bomb</t>
  </si>
  <si>
    <t>0-231-51026-8</t>
  </si>
  <si>
    <t>0-231-13698-6</t>
  </si>
  <si>
    <t>The Politics of Our Selves: Power, Autonomy, and Gender in Contemporary Critical Theory</t>
  </si>
  <si>
    <t>0-231-50984-7</t>
  </si>
  <si>
    <t>0-231-13622-6</t>
  </si>
  <si>
    <t>Technology and the American Way of War Since 1945</t>
  </si>
  <si>
    <t>9786612872167</t>
  </si>
  <si>
    <t>0-231-12337-X</t>
  </si>
  <si>
    <t>Pain: The Science of Suffering</t>
  </si>
  <si>
    <t>0-231-52940-6</t>
  </si>
  <si>
    <t>0-231-12007-9</t>
  </si>
  <si>
    <t>Community Practice Skills</t>
  </si>
  <si>
    <t>0-231-52092-1</t>
  </si>
  <si>
    <t>0-231-11002-2</t>
  </si>
  <si>
    <t>Odd Girls and Twilight Lovers: A History of Lesbian Life in Twentieth-Century America</t>
  </si>
  <si>
    <t>0-231-53074-9</t>
  </si>
  <si>
    <t>0-231-07489-1</t>
  </si>
  <si>
    <t>Plato's Progeny</t>
  </si>
  <si>
    <t>1-4725-0230-2</t>
  </si>
  <si>
    <t>0-7156-2892-5</t>
  </si>
  <si>
    <t>Experiencing Animal Minds: An Anthology of Animal-Human Encounters</t>
  </si>
  <si>
    <t>0-231-53076-5</t>
  </si>
  <si>
    <t>0-231-16150-6</t>
  </si>
  <si>
    <t>Neurogastronomy: How the Brain Creates Flavor and Why It Matters</t>
  </si>
  <si>
    <t>9786613792143</t>
  </si>
  <si>
    <t>0-231-15910-2</t>
  </si>
  <si>
    <t>Stalking Nabokov</t>
  </si>
  <si>
    <t>9786613788399</t>
  </si>
  <si>
    <t>0-231-15856-4</t>
  </si>
  <si>
    <t>The Measure of America: American Human Development Report, 2008-2009</t>
  </si>
  <si>
    <t>9786612796319</t>
  </si>
  <si>
    <t>0-231-15495-X</t>
  </si>
  <si>
    <t>Socialism Unbound: Principles, Practices, and Prospects</t>
  </si>
  <si>
    <t>0-231-52735-7</t>
  </si>
  <si>
    <t>0-231-15383-X</t>
  </si>
  <si>
    <t>Arts and Traditions of the Table Perspectives on Culinary History</t>
  </si>
  <si>
    <t>9786613629531</t>
  </si>
  <si>
    <t>0-231-15344-9</t>
  </si>
  <si>
    <t>Moments of Uncertainty in Therapeutic Practice: Interpreting Within the Matrix of Projective Identification, Countertransference, and Enactment</t>
  </si>
  <si>
    <t>9786613793218</t>
  </si>
  <si>
    <t>0-231-15153-5</t>
  </si>
  <si>
    <t>The Origins of Schizophrenia</t>
  </si>
  <si>
    <t>9786613788672</t>
  </si>
  <si>
    <t>0-231-15124-1</t>
  </si>
  <si>
    <t>The Nature and Future of Philosophy</t>
  </si>
  <si>
    <t>9786612872358</t>
  </si>
  <si>
    <t>0-231-15052-0</t>
  </si>
  <si>
    <t>The Rey Chow Reader</t>
  </si>
  <si>
    <t>9786613642837</t>
  </si>
  <si>
    <t>0-231-14994-8</t>
  </si>
  <si>
    <t>The Poetics of the Everyday: Creative Repetition in Modern American Verse</t>
  </si>
  <si>
    <t>9786613629012</t>
  </si>
  <si>
    <t>0-231-14930-1</t>
  </si>
  <si>
    <t>On Civic Friendship: Including Women in the State</t>
  </si>
  <si>
    <t>9786613629562</t>
  </si>
  <si>
    <t>0-231-14723-6</t>
  </si>
  <si>
    <t>Queer Beauty: Sexuality and Aesthetics from Winckelmann to Freud and Beyond</t>
  </si>
  <si>
    <t>9786613629142</t>
  </si>
  <si>
    <t>0-231-14690-6</t>
  </si>
  <si>
    <t>The Power of the Internet in China: Citizen Activism Online</t>
  </si>
  <si>
    <t>9786613793515</t>
  </si>
  <si>
    <t>0-231-14421-0</t>
  </si>
  <si>
    <t>The Lives of Transgender People</t>
  </si>
  <si>
    <t>0-231-51261-9</t>
  </si>
  <si>
    <t>0-231-14307-9</t>
  </si>
  <si>
    <t>Lifting Our Voices: The Journeys Into Family Caregiving of Professional Social Workers</t>
  </si>
  <si>
    <t>9786613790729</t>
  </si>
  <si>
    <t>0-231-14061-4</t>
  </si>
  <si>
    <t>On Being and Having a Case Manager: A Relational Approach to Recovery in Mental Health</t>
  </si>
  <si>
    <t>9786612872396</t>
  </si>
  <si>
    <t>0-231-13265-4</t>
  </si>
  <si>
    <t>Transforming Palliative Care in Nursing Homes: The Social Work Role</t>
  </si>
  <si>
    <t>9786613008992</t>
  </si>
  <si>
    <t>0-231-13224-7</t>
  </si>
  <si>
    <t>Political Liberalism: Expanded Edition</t>
  </si>
  <si>
    <t>0-231-52753-5</t>
  </si>
  <si>
    <t>0-231-13088-0</t>
  </si>
  <si>
    <t>A Tragedy of Democracy: Japanese Confinement in North America</t>
  </si>
  <si>
    <t>9786613629586</t>
  </si>
  <si>
    <t>0-231-12923-8</t>
  </si>
  <si>
    <t>0-231-53066-8</t>
  </si>
  <si>
    <t>0-231-07989-3</t>
  </si>
  <si>
    <t>Future Directions for NSF Advanced Computing Infrastructure to Support U.S. Science and Engineering in 2017-2020: Interim Report</t>
  </si>
  <si>
    <t>0-309-31382-1</t>
  </si>
  <si>
    <t>0-309-31379-1</t>
  </si>
  <si>
    <t>Development Planning: A Strategic Approach to Future Air Force Capabilities</t>
  </si>
  <si>
    <t>0-309-31368-6</t>
  </si>
  <si>
    <t>0-309-31365-1</t>
  </si>
  <si>
    <t>Framework to Guide Selection of Chemical Alternatives</t>
  </si>
  <si>
    <t>0-309-31016-4</t>
  </si>
  <si>
    <t>0-309-31013-X</t>
  </si>
  <si>
    <t>Big Data in Materials Research and Development</t>
  </si>
  <si>
    <t>0-309-30382-6</t>
  </si>
  <si>
    <t>0-309-30379-6</t>
  </si>
  <si>
    <t>Opportunities for the Gulf Research Program : Middle-Skilled Workforce Needs : Summary of a Workshop</t>
  </si>
  <si>
    <t>0-309-31430-5</t>
  </si>
  <si>
    <t>0-309-31427-5</t>
  </si>
  <si>
    <t>Furthering America's Research Enterprise</t>
  </si>
  <si>
    <t>0-309-30523-3</t>
  </si>
  <si>
    <t>0-309-30522-5</t>
  </si>
  <si>
    <t>It's the Pictures That Got Small</t>
  </si>
  <si>
    <t>0-231-53822-7</t>
  </si>
  <si>
    <t>0-231-16708-3</t>
  </si>
  <si>
    <t>Four Revolutions in the Earth Sciences: From Heresy to Truth</t>
  </si>
  <si>
    <t>0-231-53845-6</t>
  </si>
  <si>
    <t>0-231-16448-3</t>
  </si>
  <si>
    <t>Comedian Sees the World</t>
  </si>
  <si>
    <t>0-8262-7333-5</t>
  </si>
  <si>
    <t>0-8262-2040-1</t>
  </si>
  <si>
    <t>Progress Toward Restoring the Everglades: The Fifth Biennial Review, 2014</t>
  </si>
  <si>
    <t>0-309-30579-9</t>
  </si>
  <si>
    <t>0-309-30576-4</t>
  </si>
  <si>
    <t>Acute Exposure Guideline Levels for Selected Airborne Chemicals : Volume 16</t>
  </si>
  <si>
    <t>0-309-30099-1</t>
  </si>
  <si>
    <t>0-309-30096-7</t>
  </si>
  <si>
    <t>In the Light of Evolution, Volume 7 : Human Mental Machinery</t>
  </si>
  <si>
    <t>0-309-29643-9</t>
  </si>
  <si>
    <t>0-309-29640-4</t>
  </si>
  <si>
    <t>Memorial Tributes Volume 18</t>
  </si>
  <si>
    <t>0-309-31294-9</t>
  </si>
  <si>
    <t>0-309-31291-4</t>
  </si>
  <si>
    <t>Frontiers of Engineering : Reports on Leading-Edge Engineering from the 2013 Symposium</t>
  </si>
  <si>
    <t>0-309-29606-4</t>
  </si>
  <si>
    <t>0-309-29603-X</t>
  </si>
  <si>
    <t>Climate Change Education : Engaging Family Private Forest Owners on Issues Related to Climate Change: A Workshop Summary</t>
  </si>
  <si>
    <t>0-309-30542-X</t>
  </si>
  <si>
    <t>0-309-30539-X</t>
  </si>
  <si>
    <t>Culture Matters: International Research Collaboration in a Changing World--Summary of a Workshop</t>
  </si>
  <si>
    <t>0-309-30898-4</t>
  </si>
  <si>
    <t>0-309-30895-X</t>
  </si>
  <si>
    <t>Climate Change Education: Preparing Future and Current Business Leaders: A Workshop Summary</t>
  </si>
  <si>
    <t>0-309-30601-9</t>
  </si>
  <si>
    <t>0-309-30598-5</t>
  </si>
  <si>
    <t>2013-2014 Assessment of the Army Research Laboratory: Interim Report</t>
  </si>
  <si>
    <t>0-309-29988-8</t>
  </si>
  <si>
    <t>0-309-29985-3</t>
  </si>
  <si>
    <t>Microbial Ecology in States of Health and Disease : Workshop Summary</t>
  </si>
  <si>
    <t>0-309-29065-1</t>
  </si>
  <si>
    <t>0-309-29062-7</t>
  </si>
  <si>
    <t>Sociality, Hierarchy, Health: Comparative Biodemography: Papers from a Workshop</t>
  </si>
  <si>
    <t>0-309-30664-7</t>
  </si>
  <si>
    <t>0-309-30661-2</t>
  </si>
  <si>
    <t>Pathways to Exploration: Rationales and Approaches for a U.S. Program of Human Space Exploration</t>
  </si>
  <si>
    <t>0-309-30510-1</t>
  </si>
  <si>
    <t>0-309-30507-1</t>
  </si>
  <si>
    <t>Arctic in the Anthropocene : Emerging Research Questions</t>
  </si>
  <si>
    <t>0-309-30186-6</t>
  </si>
  <si>
    <t>0-309-30183-1</t>
  </si>
  <si>
    <t>Capturing Change in Science</t>
  </si>
  <si>
    <t>0-309-29747-8</t>
  </si>
  <si>
    <t>0-309-29744-3</t>
  </si>
  <si>
    <t>Preventing Psychological Disorders in Service Members and Their Families: An Assessment of Programs</t>
  </si>
  <si>
    <t>0-309-29718-4</t>
  </si>
  <si>
    <t>0-309-29715-X</t>
  </si>
  <si>
    <t>Review of Department of Defense Test Protocols for Combat Helmets</t>
  </si>
  <si>
    <t>0-309-29869-5</t>
  </si>
  <si>
    <t>0-309-29866-0</t>
  </si>
  <si>
    <t>Caffeine in Food and Dietary Supplements: Examining Safety : Workshop Summary</t>
  </si>
  <si>
    <t>0-309-29752-4</t>
  </si>
  <si>
    <t>0-309-29749-4</t>
  </si>
  <si>
    <t>3D Printing in Space</t>
  </si>
  <si>
    <t>0-309-31011-3</t>
  </si>
  <si>
    <t>0-309-31008-3</t>
  </si>
  <si>
    <t>Career Choices of Female Engineers: A Summary of a Workshop</t>
  </si>
  <si>
    <t>0-309-30582-9</t>
  </si>
  <si>
    <t>0-309-30581-0</t>
  </si>
  <si>
    <t>Impacts of the Affordable Care Act on Preparedness Resources and Programs : Workshop Summary</t>
  </si>
  <si>
    <t>0-309-30363-X</t>
  </si>
  <si>
    <t>0-309-30360-5</t>
  </si>
  <si>
    <t>Nexus of Biofuels, Climate Change, and Human Health : Workshop Summary</t>
  </si>
  <si>
    <t>0-309-29244-1</t>
  </si>
  <si>
    <t>0-309-29241-7</t>
  </si>
  <si>
    <t>Future of Advanced Nuclear Technologies : Interdisciplinary Research Team Summaries</t>
  </si>
  <si>
    <t>0-309-30089-4</t>
  </si>
  <si>
    <t>0-309-30086-X</t>
  </si>
  <si>
    <t>Proposed Revisions to the Common Rule</t>
  </si>
  <si>
    <t>0-309-29809-1</t>
  </si>
  <si>
    <t>0-309-29806-7</t>
  </si>
  <si>
    <t>Developing Assessments for the Next Generation Science Standards</t>
  </si>
  <si>
    <t>0-309-28954-8</t>
  </si>
  <si>
    <t>0-309-29836-9</t>
  </si>
  <si>
    <t>Review of Specialized Degree-Granting Graduate Programs of the Department of Defense in STEM and Management</t>
  </si>
  <si>
    <t>0-309-30352-4</t>
  </si>
  <si>
    <t>0-309-30339-7</t>
  </si>
  <si>
    <t>Evaluation of the Implementation of WFIRST/AFTA in the Context of New Worlds, New Horizons in Astronomy and Astrophysics</t>
  </si>
  <si>
    <t>0-309-30132-7</t>
  </si>
  <si>
    <t>0-309-30129-7</t>
  </si>
  <si>
    <t>STEM Integration in K-12 Education: : Status, Prospects, and an Agenda for Research</t>
  </si>
  <si>
    <t>0-309-29799-0</t>
  </si>
  <si>
    <t>0-309-29796-6</t>
  </si>
  <si>
    <t>Autonomy Research for Civil Aviation</t>
  </si>
  <si>
    <t>0-309-30617-5</t>
  </si>
  <si>
    <t>0-309-30611-6</t>
  </si>
  <si>
    <t>Enhancing the Value and Sustainability of Field Stations and Marine Laboratories in the 21st Century</t>
  </si>
  <si>
    <t>0-309-30537-3</t>
  </si>
  <si>
    <t>0-309-30534-9</t>
  </si>
  <si>
    <t>Linkages Between Arctic Warming and Mid-Latitude Weather Patterns : Summary of a Workshop</t>
  </si>
  <si>
    <t>0-309-30191-2</t>
  </si>
  <si>
    <t>0-309-30280-3</t>
  </si>
  <si>
    <t>Identifying and Reducing Environmental Health Risks of Chemicals in Our Society: Workshop Summary</t>
  </si>
  <si>
    <t>0-309-30118-1</t>
  </si>
  <si>
    <t>0-309-30115-7</t>
  </si>
  <si>
    <t>Safe Science: Promoting a Culture of Safety in Academic Chemical Research</t>
  </si>
  <si>
    <t>0-309-30094-0</t>
  </si>
  <si>
    <t>0-309-30091-6</t>
  </si>
  <si>
    <t>Understanding the Connections Between Coastal Waters and Ocean Ecosystem Services and Human Health : Workshop Summary</t>
  </si>
  <si>
    <t>0-309-29471-1</t>
  </si>
  <si>
    <t>0-309-29468-1</t>
  </si>
  <si>
    <t>Complex Operational Decision Making in Networked Systems of Humans and Machines : A Multidisciplinary Approach</t>
  </si>
  <si>
    <t>0-309-30773-2</t>
  </si>
  <si>
    <t>0-309-30770-8</t>
  </si>
  <si>
    <t>At the Nexus of Cybersecurity and Public Policy: : Some Basic Concepts and Issues</t>
  </si>
  <si>
    <t>0-309-30321-4</t>
  </si>
  <si>
    <t>0-309-30315-X</t>
  </si>
  <si>
    <t>Convergence : Facilitating Transdisciplinary Integration of Life Sciences, Physical Sciences, Engineering, and Beyond</t>
  </si>
  <si>
    <t>0-309-30164-5</t>
  </si>
  <si>
    <t>0-309-30290-0</t>
  </si>
  <si>
    <t>Oversight and Review of Clinical Gene Transfer Protocols : Assessing the Role of the Recombinant DNAdvisory Committee</t>
  </si>
  <si>
    <t>0-309-29665-X</t>
  </si>
  <si>
    <t>0-309-29662-5</t>
  </si>
  <si>
    <t>Science of Science and Innovation Policy : Principal Investigators' Conference Summary</t>
  </si>
  <si>
    <t>0-309-30273-0</t>
  </si>
  <si>
    <t>0-309-30270-6</t>
  </si>
  <si>
    <t>Developing a 21st Century Global Library for Mathematics Research</t>
  </si>
  <si>
    <t>0-309-29851-2</t>
  </si>
  <si>
    <t>0-309-29848-2</t>
  </si>
  <si>
    <t>Advancing Diversity in the US Industrial Science and Engineering Workforce : Summary of a Workshop</t>
  </si>
  <si>
    <t>0-309-26508-8</t>
  </si>
  <si>
    <t>0-309-26505-3</t>
  </si>
  <si>
    <t>The Global Movement and Tracking of Chemical Manufacturing Equipment: A Workshop Summary</t>
  </si>
  <si>
    <t>0-309-30654-X</t>
  </si>
  <si>
    <t>0-309-30651-5</t>
  </si>
  <si>
    <t>Literacy for Science: : Exploring the Intersection of the Next Generation Science Standards and Common Core for ELA Standards: A Workshop Summary</t>
  </si>
  <si>
    <t>0-309-30520-9</t>
  </si>
  <si>
    <t>0-309-30517-9</t>
  </si>
  <si>
    <t>Stem Cell Therapies : Opportunities for Ensuring the Quality and Safety of Clinical Offerings: Summary of a Joint Workshop</t>
  </si>
  <si>
    <t>0-309-30303-6</t>
  </si>
  <si>
    <t>0-309-30300-1</t>
  </si>
  <si>
    <t>Sustainable Infrastructures for Life Science Communication: Workshop Summary</t>
  </si>
  <si>
    <t>0-309-30196-3</t>
  </si>
  <si>
    <t>0-309-30193-9</t>
  </si>
  <si>
    <t>Science of Science Communication II : Summary of a Colloquium</t>
  </si>
  <si>
    <t>0-309-29201-8</t>
  </si>
  <si>
    <t>0-309-29200-X</t>
  </si>
  <si>
    <t>Limited Affordable Low-Volume Manufacturing : Summary of a Workshop</t>
  </si>
  <si>
    <t>0-309-30068-1</t>
  </si>
  <si>
    <t>0-309-30065-7</t>
  </si>
  <si>
    <t>Opportunities for High-Power, High-Frequency Transmitters to Advance Ionospheric/Thermospheric Research : Report of a Workshop</t>
  </si>
  <si>
    <t>0-309-29862-8</t>
  </si>
  <si>
    <t>0-309-29856-3</t>
  </si>
  <si>
    <t>Undergraduate Chemistry Education : Workshop Summary</t>
  </si>
  <si>
    <t>0-309-29589-0</t>
  </si>
  <si>
    <t>0-309-29586-6</t>
  </si>
  <si>
    <t>Improving the efficiency and effectiveness of genomic science translation :: workshop summary</t>
  </si>
  <si>
    <t>0-309-29456-8</t>
  </si>
  <si>
    <t>0-309-29453-3</t>
  </si>
  <si>
    <t>Review of Army Research Laboratory Programs for Historically Black Colleges and Universities and Minority Institutions</t>
  </si>
  <si>
    <t>0-309-31314-7</t>
  </si>
  <si>
    <t>0-309-31311-2</t>
  </si>
  <si>
    <t>Development of Unconventional Hydrocarbon Resources in the Appalachian Basin : Workshop Summary</t>
  </si>
  <si>
    <t>0-309-29884-9</t>
  </si>
  <si>
    <t>0-309-29881-4</t>
  </si>
  <si>
    <t>Surmounting the Barriers: Ethnic Diversity in Engineering Education: Summary of a Workshop</t>
  </si>
  <si>
    <t>0-309-30788-0</t>
  </si>
  <si>
    <t>0-309-30785-6</t>
  </si>
  <si>
    <t>Importance of Engineering Talent to the Prosperity and Security of the Nation : Summary of a Forum</t>
  </si>
  <si>
    <t>0-309-29892-X</t>
  </si>
  <si>
    <t>0-309-29891-1</t>
  </si>
  <si>
    <t>Technological Challenges in Antibiotic Discovery and Development : Workshop Summary</t>
  </si>
  <si>
    <t>0-309-29817-2</t>
  </si>
  <si>
    <t>0-309-29814-8</t>
  </si>
  <si>
    <t>Gulf Research Program: A Strategic Vision</t>
  </si>
  <si>
    <t>0-309-31309-0</t>
  </si>
  <si>
    <t>0-309-31306-6</t>
  </si>
  <si>
    <t>The Philosopher's Plant: An Intellectual Herbarium</t>
  </si>
  <si>
    <t>0-231-53813-8</t>
  </si>
  <si>
    <t>0-231-16903-5</t>
  </si>
  <si>
    <t>Misconception: Social Class and Infertility in America</t>
  </si>
  <si>
    <t>0-8135-6481-6</t>
  </si>
  <si>
    <t>0-8135-6480-8</t>
  </si>
  <si>
    <t>Screenwriting</t>
  </si>
  <si>
    <t>0-8135-6342-9</t>
  </si>
  <si>
    <t>0-8135-6341-0</t>
  </si>
  <si>
    <t>Unmaking the Bomb: A Fissile Material Approach to Nuclear Disarmament and Nonproliferation</t>
  </si>
  <si>
    <t>0-262-52972-6</t>
  </si>
  <si>
    <t>0-262-02774-7</t>
  </si>
  <si>
    <t>Processing Inaccurate Information: Theoretical and Applied Perspectives from Cognitive Science and the Educational Sciences</t>
  </si>
  <si>
    <t>0-262-32566-7</t>
  </si>
  <si>
    <t>0-262-02758-5</t>
  </si>
  <si>
    <t>Kant's Critique of Pure Reason : A Reader's Guide</t>
  </si>
  <si>
    <t>1-4411-7682-9</t>
  </si>
  <si>
    <t>0-8264-9321-1</t>
  </si>
  <si>
    <t>Continuum Studies in Continental Philosophy : Ricoeur and Lacan</t>
  </si>
  <si>
    <t>1-4411-6395-6</t>
  </si>
  <si>
    <t>0-8264-7796-8</t>
  </si>
  <si>
    <t>Fitzgerald's The Great Gatsby : A Reader's Guide</t>
  </si>
  <si>
    <t>1-4411-5826-X</t>
  </si>
  <si>
    <t>0-8264-9010-7</t>
  </si>
  <si>
    <t>The Continuum Companion to Metaphysics</t>
  </si>
  <si>
    <t>1-4411-3022-5</t>
  </si>
  <si>
    <t>0-8264-4061-4</t>
  </si>
  <si>
    <t>British Idealism: A Guide for the Perplexed</t>
  </si>
  <si>
    <t>1-4411-3464-6</t>
  </si>
  <si>
    <t>0-8264-9678-4</t>
  </si>
  <si>
    <t>Critical thinking and language: the challenge of generic skills and disciplinary discourses</t>
  </si>
  <si>
    <t>1-4411-1735-0</t>
  </si>
  <si>
    <t>0-567-15773-3</t>
  </si>
  <si>
    <t>Aristotle's 'Nicomachean Ethics'</t>
  </si>
  <si>
    <t>1-4411-1350-9</t>
  </si>
  <si>
    <t>0-8264-8554-5</t>
  </si>
  <si>
    <t>Existentialism: A Guide for the Perplexed</t>
  </si>
  <si>
    <t>1-4411-0517-4</t>
  </si>
  <si>
    <t>0-8264-8529-4</t>
  </si>
  <si>
    <t>Wittgenstein and Gadamer</t>
  </si>
  <si>
    <t>1-4411-4607-5</t>
  </si>
  <si>
    <t>0-8264-7529-9</t>
  </si>
  <si>
    <t>Continuum Philosophy Dictionaries : Sartre Dictionary</t>
  </si>
  <si>
    <t>1-4411-2209-5</t>
  </si>
  <si>
    <t>0-8264-9891-4</t>
  </si>
  <si>
    <t>The Virgin of Guadalupe and the Conversos: Uncovering Hidden Influences from Spain to Mexico</t>
  </si>
  <si>
    <t>0-8135-6570-7</t>
  </si>
  <si>
    <t>0-8135-6569-3</t>
  </si>
  <si>
    <t>Visible Differences</t>
  </si>
  <si>
    <t>1-4411-7089-8</t>
  </si>
  <si>
    <t>0-8264-1407-9</t>
  </si>
  <si>
    <t>American Hybrid Poetics: Gender, Mass Culture, and Form</t>
  </si>
  <si>
    <t>0-8135-6466-2</t>
  </si>
  <si>
    <t>0-8135-6465-4</t>
  </si>
  <si>
    <t>Prudence and Pressure</t>
  </si>
  <si>
    <t>0-262-32648-5</t>
  </si>
  <si>
    <t>0-262-01352-5</t>
  </si>
  <si>
    <t>Radical History and the Politics of Art</t>
  </si>
  <si>
    <t>0-231-52778-0</t>
  </si>
  <si>
    <t>0-231-15201-9</t>
  </si>
  <si>
    <t>Flying Dinosaurs: How Fearsome Reptiles Became Birds</t>
  </si>
  <si>
    <t>0-231-53878-2</t>
  </si>
  <si>
    <t>0-231-17178-1</t>
  </si>
  <si>
    <t>Aristotle's Ladder, Darwin's Tree</t>
  </si>
  <si>
    <t>0-231-53766-2</t>
  </si>
  <si>
    <t>0-231-16412-2</t>
  </si>
  <si>
    <t>Stirring the Pot : A History of African Cuisine</t>
  </si>
  <si>
    <t>0-89680-464-X</t>
  </si>
  <si>
    <t>0-89680-272-8</t>
  </si>
  <si>
    <t>This Luminous Coast: Walking England's Eastern Edge</t>
  </si>
  <si>
    <t>0-8014-5531-6</t>
  </si>
  <si>
    <t>0-8014-5651-7</t>
  </si>
  <si>
    <t>Entropy</t>
  </si>
  <si>
    <t>0-691-14747-7</t>
  </si>
  <si>
    <t>0-691-11338-6</t>
  </si>
  <si>
    <t>Post-crisis Fiscal Policy</t>
  </si>
  <si>
    <t>0-262-32411-3</t>
  </si>
  <si>
    <t>0-262-02718-6</t>
  </si>
  <si>
    <t>The Digital Youth Network: Cultivating Digital Media Citizenship in Urban Communities</t>
  </si>
  <si>
    <t>0-262-32435-0</t>
  </si>
  <si>
    <t>0-262-02703-8</t>
  </si>
  <si>
    <t>Connected Code: Why Children Need to Learn Programming</t>
  </si>
  <si>
    <t>0-262-31925-X</t>
  </si>
  <si>
    <t>0-262-02775-5</t>
  </si>
  <si>
    <t>Storytelling in World Cinemas: Contexts</t>
  </si>
  <si>
    <t>0-231-85025-5</t>
  </si>
  <si>
    <t>0-231-16337-1</t>
  </si>
  <si>
    <t>The Sarashina Diary: A Woman's Life in Eleventh-Century Japan</t>
  </si>
  <si>
    <t>0-231-53745-X</t>
  </si>
  <si>
    <t>0-231-16718-0</t>
  </si>
  <si>
    <t>Jean Piaget</t>
  </si>
  <si>
    <t>1-4411-4444-7</t>
  </si>
  <si>
    <t>0-8264-8411-5</t>
  </si>
  <si>
    <t>The Meaning of Relativity</t>
  </si>
  <si>
    <t>1-4008-5187-4</t>
  </si>
  <si>
    <t>0-691-16408-8</t>
  </si>
  <si>
    <t>Law and the Gay Rights Story</t>
  </si>
  <si>
    <t>0-8135-6872-2</t>
  </si>
  <si>
    <t>0-8135-6871-4</t>
  </si>
  <si>
    <t>Columbia Anthology of Modern Japanese Drama</t>
  </si>
  <si>
    <t>0-231-53713-1</t>
  </si>
  <si>
    <t>0-231-12830-4</t>
  </si>
  <si>
    <t>Flight Ways: Life and Loss at the Edge of Extinction</t>
  </si>
  <si>
    <t>0-231-53744-1</t>
  </si>
  <si>
    <t>0-231-16618-4</t>
  </si>
  <si>
    <t>The Custom-Made Brain: Cerebral Plasticity, Regeneration, and Enhancement</t>
  </si>
  <si>
    <t>0-231-53421-3</t>
  </si>
  <si>
    <t>0-231-16450-5</t>
  </si>
  <si>
    <t>0-231-52554-0</t>
  </si>
  <si>
    <t>0-231-15214-0</t>
  </si>
  <si>
    <t>Virtual Economies: Design and Analysis</t>
  </si>
  <si>
    <t>0-262-32332-X</t>
  </si>
  <si>
    <t>0-262-02725-9</t>
  </si>
  <si>
    <t>The Politics of Adoption: Gender and the Making of French Citizenship</t>
  </si>
  <si>
    <t>0-262-32339-7</t>
  </si>
  <si>
    <t>0-262-02722-4</t>
  </si>
  <si>
    <t>The Homoerotics of Orientalism</t>
  </si>
  <si>
    <t>0-231-52182-0</t>
  </si>
  <si>
    <t>0-231-15110-1</t>
  </si>
  <si>
    <t>Better Places, Better Lives</t>
  </si>
  <si>
    <t>0-87420-204-3</t>
  </si>
  <si>
    <t>0-87420-919-6</t>
  </si>
  <si>
    <t>Philoponus: On Aristotle Posterior Analytics 1.9-18</t>
  </si>
  <si>
    <t>1-4725-5205-9</t>
  </si>
  <si>
    <t>0-7156-4089-5</t>
  </si>
  <si>
    <t>Proclus: Ten Problems Concerning Providence</t>
  </si>
  <si>
    <t>1-4725-5214-8</t>
  </si>
  <si>
    <t>0-7156-3924-2</t>
  </si>
  <si>
    <t>NONOBJECT</t>
  </si>
  <si>
    <t>0-262-32253-6</t>
  </si>
  <si>
    <t>0-262-01484-X</t>
  </si>
  <si>
    <t>Arthur Miller's Death of a Salesman</t>
  </si>
  <si>
    <t>1-4411-3136-1</t>
  </si>
  <si>
    <t>0-8264-9553-2</t>
  </si>
  <si>
    <t>Power Generation and Environmental Change</t>
  </si>
  <si>
    <t>0-262-52368-X</t>
  </si>
  <si>
    <t>The Internet Upheaval</t>
  </si>
  <si>
    <t>0-262-22063-6</t>
  </si>
  <si>
    <t>Understanding Tahrir Square: What Transitions Elsewhere Can Teach Us about the Prospects for Arab Democracy</t>
  </si>
  <si>
    <t>0-8157-2517-5</t>
  </si>
  <si>
    <t>0-8157-2516-7</t>
  </si>
  <si>
    <t>An Improbable Life: My Sixty Years at Columbia and Other Adventures</t>
  </si>
  <si>
    <t>0-231-53705-0</t>
  </si>
  <si>
    <t>0-231-16762-8</t>
  </si>
  <si>
    <t>Passion for reality : the extraordinary life of the investing pioneer Paul Cabot</t>
  </si>
  <si>
    <t>0-231-53702-6</t>
  </si>
  <si>
    <t>0-231-16746-6</t>
  </si>
  <si>
    <t>Exemplary Women of Early China: TheLienü zhuanof Liu Xiang</t>
  </si>
  <si>
    <t>0-231-53608-9</t>
  </si>
  <si>
    <t>0-231-16309-6</t>
  </si>
  <si>
    <t>Worlds Without End: The Many Lives of the Multiverse</t>
  </si>
  <si>
    <t>0-231-52742-X</t>
  </si>
  <si>
    <t>0-231-15662-6</t>
  </si>
  <si>
    <t>Travels with My Harp : The Complete Autobiography</t>
  </si>
  <si>
    <t>0-85683-413-0</t>
  </si>
  <si>
    <t>0-85683-285-5</t>
  </si>
  <si>
    <t>Hidden Sense, The: Synesthesia in Art and Science</t>
  </si>
  <si>
    <t>0-262-26500-1</t>
  </si>
  <si>
    <t>0-262-51407-9</t>
  </si>
  <si>
    <t>Tainted Earth: Smelters, Public Health, and the Environment</t>
  </si>
  <si>
    <t>0-8135-6280-5</t>
  </si>
  <si>
    <t>0-8135-6279-1</t>
  </si>
  <si>
    <t>Collected Works of C. G. Jung, Volume 12</t>
  </si>
  <si>
    <t>1-4008-5087-8</t>
  </si>
  <si>
    <t>0-691-01831-6</t>
  </si>
  <si>
    <t>The First Sense : A Philosophical Study of Human Touch</t>
  </si>
  <si>
    <t>0-262-31848-2</t>
  </si>
  <si>
    <t>0-262-01996-5</t>
  </si>
  <si>
    <t>Cinematic Appeals</t>
  </si>
  <si>
    <t>0-231-53578-3</t>
  </si>
  <si>
    <t>0-231-15917-X</t>
  </si>
  <si>
    <t>Solving Problems with Design Thinking: Ten Stories of What Works</t>
  </si>
  <si>
    <t>0-231-53605-4</t>
  </si>
  <si>
    <t>0-231-16356-8</t>
  </si>
  <si>
    <t>Banana Bending: Asian-Australian and Asian-Canadian Literatures</t>
  </si>
  <si>
    <t>0-7735-7110-8</t>
  </si>
  <si>
    <t>0-7735-2551-3</t>
  </si>
  <si>
    <t>Essays for Richard Ellmann: Omnium Gatherum</t>
  </si>
  <si>
    <t>0-7735-6207-9</t>
  </si>
  <si>
    <t>0-7735-0707-8</t>
  </si>
  <si>
    <t>Deep Futures: Our Prospects for Survival</t>
  </si>
  <si>
    <t>0-7735-7175-2</t>
  </si>
  <si>
    <t>0-7735-2671-4</t>
  </si>
  <si>
    <t>Demography, State and Society: Irish Migration to Britain, 1921-1971</t>
  </si>
  <si>
    <t>0-7735-6936-7</t>
  </si>
  <si>
    <t>0-7735-2212-3</t>
  </si>
  <si>
    <t>Culture, Identity, Commodity: Diasporic Chinese Literatures in English</t>
  </si>
  <si>
    <t>0-7735-7327-5</t>
  </si>
  <si>
    <t>0-7735-3007-X</t>
  </si>
  <si>
    <t>The Ancient Books of Ireland</t>
  </si>
  <si>
    <t>0-7735-7329-1</t>
  </si>
  <si>
    <t>0-7735-3009-6</t>
  </si>
  <si>
    <t>Mothers in Academia</t>
  </si>
  <si>
    <t>0-231-53458-2</t>
  </si>
  <si>
    <t>0-231-16005-4</t>
  </si>
  <si>
    <t>Philosophical Temperaments: From Plato to Foucault</t>
  </si>
  <si>
    <t>0-231-52740-3</t>
  </si>
  <si>
    <t>0-231-15372-4</t>
  </si>
  <si>
    <t>DIY Style : Fashion, Music and Global Digital Cultures</t>
  </si>
  <si>
    <t>0-85785-047-4</t>
  </si>
  <si>
    <t>0-85785-039-3</t>
  </si>
  <si>
    <t>The Problem with God: Why Atheists, True Believers, and Even Agnostics Must All Be Wrong</t>
  </si>
  <si>
    <t>0-231-53520-1</t>
  </si>
  <si>
    <t>0-231-16354-1</t>
  </si>
  <si>
    <t>Best Business Writing 2013</t>
  </si>
  <si>
    <t>0-231-53517-1</t>
  </si>
  <si>
    <t>0-231-16075-5</t>
  </si>
  <si>
    <t>Business Secrets of the Trappist Monks</t>
  </si>
  <si>
    <t>0-231-53522-8</t>
  </si>
  <si>
    <t>0-231-16062-3</t>
  </si>
  <si>
    <t>Embodied Leadership : The Somatic Approach to Developing Your Leadership</t>
  </si>
  <si>
    <t>0-7494-6565-4</t>
  </si>
  <si>
    <t>0-7494-6564-6</t>
  </si>
  <si>
    <t>The Quest for Security: Protection Without Protectionism and the Challenge of Global Governance</t>
  </si>
  <si>
    <t>0-231-52765-9</t>
  </si>
  <si>
    <t>0-231-15686-3</t>
  </si>
  <si>
    <t>Social Justice and the Urban Obesity Crisis: Implications for Social Work</t>
  </si>
  <si>
    <t>0-231-53425-6</t>
  </si>
  <si>
    <t>0-231-16009-7</t>
  </si>
  <si>
    <t>The Robin Hood Rules for Smart Giving</t>
  </si>
  <si>
    <t>0-231-53524-4</t>
  </si>
  <si>
    <t>0-231-15836-X</t>
  </si>
  <si>
    <t>Scotch Verdict: The Real-Life Story That Inspired "The Children's Hour"</t>
  </si>
  <si>
    <t>0-231-53324-1</t>
  </si>
  <si>
    <t>0-231-16325-8</t>
  </si>
  <si>
    <t>The Lives of Erich Fromm: Love's Prophet</t>
  </si>
  <si>
    <t>0-231-53106-0</t>
  </si>
  <si>
    <t>0-231-16258-8</t>
  </si>
  <si>
    <t>Rewiring the Real: In Conversation with William Gaddis, Richard Powers, Mark Danielewski, and Don DeLillo</t>
  </si>
  <si>
    <t>0-231-53164-8</t>
  </si>
  <si>
    <t>0-231-16040-2</t>
  </si>
  <si>
    <t>Wondrous Brutal Fictions: Eight Buddhist Tales from the Early Japanese Puppet Theater</t>
  </si>
  <si>
    <t>0-231-14659-0</t>
  </si>
  <si>
    <t>0-231-14658-2</t>
  </si>
  <si>
    <t>Deleuze Beyond Badiou: Ontology, Multiplicity, and Event</t>
  </si>
  <si>
    <t>0-231-53091-9</t>
  </si>
  <si>
    <t>0-231-16269-3</t>
  </si>
  <si>
    <t>LoveKnowledge: The Life of Philosophy from Socrates to Derrida</t>
  </si>
  <si>
    <t>0-231-16045-3</t>
  </si>
  <si>
    <t>0-231-16044-5</t>
  </si>
  <si>
    <t>The Art of Making Magazines : On Being an Editor and Other Views From the Industry</t>
  </si>
  <si>
    <t>0-231-13137-2</t>
  </si>
  <si>
    <t>Creative Strategy</t>
  </si>
  <si>
    <t>0-231-53146-X</t>
  </si>
  <si>
    <t>0-231-16052-6</t>
  </si>
  <si>
    <t>Hegel's 'Phenomenology of Spirit'</t>
  </si>
  <si>
    <t>1-4411-8085-0</t>
  </si>
  <si>
    <t>0-8264-8510-3</t>
  </si>
  <si>
    <t>Shizi</t>
  </si>
  <si>
    <t>0-231-15906-4</t>
  </si>
  <si>
    <t>Graphic Design Business : Step-by-Step Startup Guide</t>
  </si>
  <si>
    <t>1-61308-208-8</t>
  </si>
  <si>
    <t>Emperor Haile Selassie</t>
  </si>
  <si>
    <t>0-8214-4508-1</t>
  </si>
  <si>
    <t>0-8214-2127-1</t>
  </si>
  <si>
    <t>Understanding Cairo: The Logic of a City Out of Control</t>
  </si>
  <si>
    <t>1-61797-388-2</t>
  </si>
  <si>
    <t>977-416-553-5</t>
  </si>
  <si>
    <t>Hassan Fathy and Continuity in Islamic Arts and Architecture: The Birth of a New Modern</t>
  </si>
  <si>
    <t>1-61797-372-6</t>
  </si>
  <si>
    <t>977-416-341-9</t>
  </si>
  <si>
    <t>Egypt Visual Sourcebook: For Artists, Architects, and Designers</t>
  </si>
  <si>
    <t>1-61797-482-X</t>
  </si>
  <si>
    <t>977-416-433-4</t>
  </si>
  <si>
    <t>The Modern Neighbors of Tutankhamun: History, Life, and Work in the Villages of the Theban West Bank</t>
  </si>
  <si>
    <t>1-61797-091-3</t>
  </si>
  <si>
    <t>977-416-403-2</t>
  </si>
  <si>
    <t>Arab Women Writers</t>
  </si>
  <si>
    <t>1-61797-554-0</t>
  </si>
  <si>
    <t>977-416-146-7</t>
  </si>
  <si>
    <t>The Turkish and Moroccan Second Generation and Their Comparison Group Peers in Amsterdam and Rotterdam: Technical Report and Codebook TIES 2006-2007 - The Netherlands</t>
  </si>
  <si>
    <t>9786613643964</t>
  </si>
  <si>
    <t>90-8555-054-8</t>
  </si>
  <si>
    <t>Baltimore Waltz and Other Plays</t>
  </si>
  <si>
    <t>1-55936-713-X</t>
  </si>
  <si>
    <t>1-55936-109-3</t>
  </si>
  <si>
    <t>A Handful of Bullets : How the Murder of Archduke Franz Ferdinand Still Menaces the Peace</t>
  </si>
  <si>
    <t>1-61251-792-7</t>
  </si>
  <si>
    <t>1-61251-799-4</t>
  </si>
  <si>
    <t>Vegetarianism: A Guide for the Perplexed</t>
  </si>
  <si>
    <t>1-4411-9688-9</t>
  </si>
  <si>
    <t>1-4411-0350-3</t>
  </si>
  <si>
    <t>LBJ and Grassroots Federalism</t>
  </si>
  <si>
    <t>1-62349-185-1</t>
  </si>
  <si>
    <t>1-62349-172-X</t>
  </si>
  <si>
    <t>Facing It : Epiphany and Apocalypse in the New Nature</t>
  </si>
  <si>
    <t>1-62349-177-0</t>
  </si>
  <si>
    <t>1-62349-145-2</t>
  </si>
  <si>
    <t>Citizen Islam</t>
  </si>
  <si>
    <t>1-4411-5786-7</t>
  </si>
  <si>
    <t>1-4411-1248-0</t>
  </si>
  <si>
    <t>Sharing the Common Pool</t>
  </si>
  <si>
    <t>1-62349-170-3</t>
  </si>
  <si>
    <t>1-62349-137-1</t>
  </si>
  <si>
    <t>The Principal's Handbook for Leading Inclusive Schools</t>
  </si>
  <si>
    <t>1-59857-680-1</t>
  </si>
  <si>
    <t>1-59857-298-9</t>
  </si>
  <si>
    <t>Realizing Hope : Life Beyond Capitalism</t>
  </si>
  <si>
    <t>1-78032-975-X</t>
  </si>
  <si>
    <t>1-78032-562-2</t>
  </si>
  <si>
    <t>Adolescent Volcanoes</t>
  </si>
  <si>
    <t>0-85700-596-0</t>
  </si>
  <si>
    <t>1-84905-218-2</t>
  </si>
  <si>
    <t>1-59857-595-3</t>
  </si>
  <si>
    <t>1-59857-194-X</t>
  </si>
  <si>
    <t>The Story of Intellectual Disability</t>
  </si>
  <si>
    <t>1-59857-633-X</t>
  </si>
  <si>
    <t>1-55766-987-2</t>
  </si>
  <si>
    <t>Understanding Families</t>
  </si>
  <si>
    <t>1-59857-638-0</t>
  </si>
  <si>
    <t>1-59857-215-6</t>
  </si>
  <si>
    <t>Generations on the Land : A Conservation Legacy</t>
  </si>
  <si>
    <t>1-60344-242-1</t>
  </si>
  <si>
    <t>1-60344-241-3</t>
  </si>
  <si>
    <t>Understanding Alzheimer's Disease and Other Dementias</t>
  </si>
  <si>
    <t>0-85700-883-8</t>
  </si>
  <si>
    <t>1-84905-374-X</t>
  </si>
  <si>
    <t>1-59857-635-6</t>
  </si>
  <si>
    <t>1-59857-196-6</t>
  </si>
  <si>
    <t>Autism in the Family</t>
  </si>
  <si>
    <t>1-59857-629-1</t>
  </si>
  <si>
    <t>1-59857-241-5</t>
  </si>
  <si>
    <t>Cultural Memory and Identity in Ancient Societies</t>
  </si>
  <si>
    <t>1-4411-8747-2</t>
  </si>
  <si>
    <t>1-4411-2050-5</t>
  </si>
  <si>
    <t>Families in the Roman and Late Antique World</t>
  </si>
  <si>
    <t>1-4411-7402-8</t>
  </si>
  <si>
    <t>1-4411-7468-0</t>
  </si>
  <si>
    <t>Families in the Greco-Roman World</t>
  </si>
  <si>
    <t>1-4411-3838-2</t>
  </si>
  <si>
    <t>1-4411-3927-3</t>
  </si>
  <si>
    <t>Home Equity and Ageing Owners</t>
  </si>
  <si>
    <t>1-84731-902-5</t>
  </si>
  <si>
    <t>1-84946-007-8</t>
  </si>
  <si>
    <t>GREENPRINT: A New Approach to Cooperation on Climate Change</t>
  </si>
  <si>
    <t>1-299-15991-5</t>
  </si>
  <si>
    <t>1-933286-67-9</t>
  </si>
  <si>
    <t>CARDIOVASCULAR PHARMACOTHERAPY</t>
  </si>
  <si>
    <t>1-58528-320-7</t>
  </si>
  <si>
    <t>1-58528-215-4</t>
  </si>
  <si>
    <t>Mapping Multiple Literacies : An Introduction to Deleuzian Literacy Studies</t>
  </si>
  <si>
    <t>1-4411-8695-6</t>
  </si>
  <si>
    <t>1-4411-4920-1</t>
  </si>
  <si>
    <t>Last Western</t>
  </si>
  <si>
    <t>1-62892-840-9</t>
  </si>
  <si>
    <t>1-4411-6458-8</t>
  </si>
  <si>
    <t>Memory and Urban Religion in the Ancient World</t>
  </si>
  <si>
    <t>1-4411-3014-4</t>
  </si>
  <si>
    <t>1-4411-1679-6</t>
  </si>
  <si>
    <t>Perspectives in Caribbean Psychology</t>
  </si>
  <si>
    <t>0-85700-733-5</t>
  </si>
  <si>
    <t>1-84905-358-8</t>
  </si>
  <si>
    <t>Kubrick's Total Cinema</t>
  </si>
  <si>
    <t>1-4411-6591-6</t>
  </si>
  <si>
    <t>1-4411-5687-9</t>
  </si>
  <si>
    <t>Terrorism and Affordance</t>
  </si>
  <si>
    <t>1-4411-7342-0</t>
  </si>
  <si>
    <t>1-4411-3381-X</t>
  </si>
  <si>
    <t>Promise and Premise of Creativity</t>
  </si>
  <si>
    <t>1-4411-4470-6</t>
  </si>
  <si>
    <t>1-4411-0864-5</t>
  </si>
  <si>
    <t>Past is the Present; It's the Future Too</t>
  </si>
  <si>
    <t>9786613805935</t>
  </si>
  <si>
    <t>1-4411-1604-4</t>
  </si>
  <si>
    <t>Between Hegel and Spinoza</t>
  </si>
  <si>
    <t>1-4411-6690-4</t>
  </si>
  <si>
    <t>1-4411-8404-X</t>
  </si>
  <si>
    <t>Continuum Companion to Epistemology</t>
  </si>
  <si>
    <t>1-4411-9689-7</t>
  </si>
  <si>
    <t>1-4411-1104-2</t>
  </si>
  <si>
    <t>Derrida, Badiou and the Formal Imperative</t>
  </si>
  <si>
    <t>1-4411-9397-9</t>
  </si>
  <si>
    <t>1-4411-2832-8</t>
  </si>
  <si>
    <t>Starting with Kant</t>
  </si>
  <si>
    <t>9786613805997</t>
  </si>
  <si>
    <t>1-84706-185-0</t>
  </si>
  <si>
    <t>Languages of Intentionality</t>
  </si>
  <si>
    <t>9786613805973</t>
  </si>
  <si>
    <t>1-4411-8412-0</t>
  </si>
  <si>
    <t>Responding to the Threat of Violent Extremism : Failing to Prevent</t>
  </si>
  <si>
    <t>9786613676153</t>
  </si>
  <si>
    <t>1-84966-525-7</t>
  </si>
  <si>
    <t>Deleuze and the Diagram</t>
  </si>
  <si>
    <t>1-4411-5779-4</t>
  </si>
  <si>
    <t>1-4411-1560-9</t>
  </si>
  <si>
    <t>First Aid At Sea</t>
  </si>
  <si>
    <t>9786613600455</t>
  </si>
  <si>
    <t>1-4081-5703-9</t>
  </si>
  <si>
    <t>Starting with Hume</t>
  </si>
  <si>
    <t>9786613625786</t>
  </si>
  <si>
    <t>1-84706-530-9</t>
  </si>
  <si>
    <t>Epistemology: The Key Thinkers</t>
  </si>
  <si>
    <t>1-4411-9435-5</t>
  </si>
  <si>
    <t>1-4411-5396-9</t>
  </si>
  <si>
    <t>Virtue of Feminist Rationality</t>
  </si>
  <si>
    <t>9786613609311</t>
  </si>
  <si>
    <t>1-4411-8657-3</t>
  </si>
  <si>
    <t>1-4411-7399-4</t>
  </si>
  <si>
    <t>1-4411-5011-0</t>
  </si>
  <si>
    <t>Exploring the Yogasutra : Philosophy and Translation</t>
  </si>
  <si>
    <t>9786613605238</t>
  </si>
  <si>
    <t>1-4411-2212-5</t>
  </si>
  <si>
    <t>Sasanian era</t>
  </si>
  <si>
    <t>1-4725-9919-5</t>
  </si>
  <si>
    <t>1-4411-8183-0</t>
  </si>
  <si>
    <t>Starting with Merleau-Ponty</t>
  </si>
  <si>
    <t>1-4411-1898-5</t>
  </si>
  <si>
    <t>1-84706-281-4</t>
  </si>
  <si>
    <t>Castoriadis, Foucault, and Autonomy</t>
  </si>
  <si>
    <t>1-4411-5226-1</t>
  </si>
  <si>
    <t>1-4411-3404-2</t>
  </si>
  <si>
    <t>Church-State Debate</t>
  </si>
  <si>
    <t>9786613608383</t>
  </si>
  <si>
    <t>1-4411-3446-8</t>
  </si>
  <si>
    <t>Jacques Ranciere and the Contemporary Scene</t>
  </si>
  <si>
    <t>1-4411-2771-2</t>
  </si>
  <si>
    <t>1-4411-1409-2</t>
  </si>
  <si>
    <t>Reconceiving Medical Ethics</t>
  </si>
  <si>
    <t>1-4411-0397-X</t>
  </si>
  <si>
    <t>1-4411-2338-5</t>
  </si>
  <si>
    <t>Zizek: A Guide for the Perplexed</t>
  </si>
  <si>
    <t>1-4725-4788-8</t>
  </si>
  <si>
    <t>1-4411-8087-7</t>
  </si>
  <si>
    <t>Husserl Dictionary</t>
  </si>
  <si>
    <t>1-4411-1648-6</t>
  </si>
  <si>
    <t>1-84706-463-9</t>
  </si>
  <si>
    <t>An A to Z of Critical Thinking</t>
  </si>
  <si>
    <t>0-8264-3695-1</t>
  </si>
  <si>
    <t>1-4411-1797-0</t>
  </si>
  <si>
    <t>Jean-Luc Nancy</t>
  </si>
  <si>
    <t>9786613380173</t>
  </si>
  <si>
    <t>1-4411-2378-4</t>
  </si>
  <si>
    <t>Ranking Vaccines</t>
  </si>
  <si>
    <t>0-309-30406-7</t>
  </si>
  <si>
    <t>0-309-30403-2</t>
  </si>
  <si>
    <t>Why Jane Austen?</t>
  </si>
  <si>
    <t>9786613149732</t>
  </si>
  <si>
    <t>0-231-15390-2</t>
  </si>
  <si>
    <t>Social Construction and Social Work Practice: Interpretations and Innovations</t>
  </si>
  <si>
    <t>9786613788344</t>
  </si>
  <si>
    <t>0-231-15246-9</t>
  </si>
  <si>
    <t>Social Work and Human Rights, Second Edition: A Foundation for Policy and Practice</t>
  </si>
  <si>
    <t>9786613786722</t>
  </si>
  <si>
    <t>0-231-14992-1</t>
  </si>
  <si>
    <t>Quentin Tarantino's Inglourious Basterds : A Manipulation of Metacinema</t>
  </si>
  <si>
    <t>1-4411-1547-1</t>
  </si>
  <si>
    <t>1-4411-3869-2</t>
  </si>
  <si>
    <t>The Ethics of Reality TV : A Philosophical Examination</t>
  </si>
  <si>
    <t>1-4411-7934-8</t>
  </si>
  <si>
    <t>1-4411-8903-3</t>
  </si>
  <si>
    <t>Gun Policy in the United States and Canada : The Impact of Mass Murders and Assassinations on Gun Control</t>
  </si>
  <si>
    <t>9786613606990</t>
  </si>
  <si>
    <t>1-4411-0650-2</t>
  </si>
  <si>
    <t>New American Teenagers</t>
  </si>
  <si>
    <t>1-4411-7677-2</t>
  </si>
  <si>
    <t>1-4411-7658-6</t>
  </si>
  <si>
    <t>Post-9/11 Horror in American Cinema</t>
  </si>
  <si>
    <t>1-4411-0396-1</t>
  </si>
  <si>
    <t>1-4411-9797-4</t>
  </si>
  <si>
    <t>Hitchcock's Ear</t>
  </si>
  <si>
    <t>1-4411-1070-4</t>
  </si>
  <si>
    <t>1-4411-8216-0</t>
  </si>
  <si>
    <t>Digital Prohibition</t>
  </si>
  <si>
    <t>1-4411-6643-2</t>
  </si>
  <si>
    <t>1-4411-3190-6</t>
  </si>
  <si>
    <t>History of Greek Cinema</t>
  </si>
  <si>
    <t>1-4411-1278-2</t>
  </si>
  <si>
    <t>1-4411-9447-9</t>
  </si>
  <si>
    <t>The Marx Dictionary</t>
  </si>
  <si>
    <t>1-4411-5846-4</t>
  </si>
  <si>
    <t>1-4411-7832-5</t>
  </si>
  <si>
    <t>Education and HIV/AIDS</t>
  </si>
  <si>
    <t>9786613380401</t>
  </si>
  <si>
    <t>1-4411-4778-0</t>
  </si>
  <si>
    <t>Nazisploitation!</t>
  </si>
  <si>
    <t>1-4411-7502-4</t>
  </si>
  <si>
    <t>1-4411-8359-0</t>
  </si>
  <si>
    <t>Plato, Politics and a Practical Utopia,</t>
  </si>
  <si>
    <t>9786613380227</t>
  </si>
  <si>
    <t>1-4411-5317-9</t>
  </si>
  <si>
    <t>State of Doom</t>
  </si>
  <si>
    <t>1-4411-3337-2</t>
  </si>
  <si>
    <t>1-4411-2462-4</t>
  </si>
  <si>
    <t>Gabriel Marcel's Ethics of Hope</t>
  </si>
  <si>
    <t>1-4411-1307-X</t>
  </si>
  <si>
    <t>1-4411-9627-7</t>
  </si>
  <si>
    <t>Sex Scandals in American Politics : A Multidisciplinary Approach to the Construction and Aftermath of Contemporary Political Sex Scandals</t>
  </si>
  <si>
    <t>1-4411-0646-4</t>
  </si>
  <si>
    <t>1-4411-8690-5</t>
  </si>
  <si>
    <t>Mediation in Political Conflicts</t>
  </si>
  <si>
    <t>9786613289506</t>
  </si>
  <si>
    <t>1-84946-078-7</t>
  </si>
  <si>
    <t>Philosophical Hermeneutics Reinterpreted : Dialogues with Existentialism, Pragmatism, Critical Theory and Postmodernism</t>
  </si>
  <si>
    <t>9786613274281</t>
  </si>
  <si>
    <t>1-4411-1638-9</t>
  </si>
  <si>
    <t>Names of God in Judaism, Christianity, and Islam</t>
  </si>
  <si>
    <t>1-4725-4946-5</t>
  </si>
  <si>
    <t>1-4411-5356-X</t>
  </si>
  <si>
    <t>Challenge of Relativism</t>
  </si>
  <si>
    <t>9786613205292</t>
  </si>
  <si>
    <t>1-4411-7885-6</t>
  </si>
  <si>
    <t>Religious Roots of Contemporary European Identity</t>
  </si>
  <si>
    <t>9786613201560</t>
  </si>
  <si>
    <t>1-4411-9571-8</t>
  </si>
  <si>
    <t>Thor : myth to Marvel</t>
  </si>
  <si>
    <t>1-4725-9929-2</t>
  </si>
  <si>
    <t>1-4411-3715-7</t>
  </si>
  <si>
    <t>Interpreting Nietzsche : Reception and Influence</t>
  </si>
  <si>
    <t>1-4411-2926-X</t>
  </si>
  <si>
    <t>1-4411-2004-1</t>
  </si>
  <si>
    <t>Travels of the Criminal Question : Cultural Embeddedness and Diffusion</t>
  </si>
  <si>
    <t>1-84946-077-9</t>
  </si>
  <si>
    <t>1-84946-076-0</t>
  </si>
  <si>
    <t>Transcendental Ontology</t>
  </si>
  <si>
    <t>1-4411-0823-8</t>
  </si>
  <si>
    <t>1-4411-1629-X</t>
  </si>
  <si>
    <t>Communication in Elderly Care</t>
  </si>
  <si>
    <t>0-8264-3398-7</t>
  </si>
  <si>
    <t>1-4411-1254-5</t>
  </si>
  <si>
    <t>Postsecular Cities</t>
  </si>
  <si>
    <t>1-4725-4919-8</t>
  </si>
  <si>
    <t>1-4411-4425-0</t>
  </si>
  <si>
    <t>Witch beliefs and witch trials in the Middle Ages : documents and readings</t>
  </si>
  <si>
    <t>1-4411-8355-8</t>
  </si>
  <si>
    <t>1-4411-0980-3</t>
  </si>
  <si>
    <t>Reading Ranciere</t>
  </si>
  <si>
    <t>1-4411-8677-8</t>
  </si>
  <si>
    <t>1-4411-3781-5</t>
  </si>
  <si>
    <t>British Anarchist Tradition</t>
  </si>
  <si>
    <t>1-4411-8455-4</t>
  </si>
  <si>
    <t>1-4411-9017-1</t>
  </si>
  <si>
    <t>Direct Investment, National Champions and EU Treaty Freedoms : From Maastricht to Lisbon</t>
  </si>
  <si>
    <t>9786612984556</t>
  </si>
  <si>
    <t>1-84946-108-2</t>
  </si>
  <si>
    <t>Schopenhauer's 'The World as Will and Representation'</t>
  </si>
  <si>
    <t>9786613088963</t>
  </si>
  <si>
    <t>1-4411-3785-8</t>
  </si>
  <si>
    <t>Gadamer Dictionary</t>
  </si>
  <si>
    <t>1-4411-1256-1</t>
  </si>
  <si>
    <t>1-84706-159-1</t>
  </si>
  <si>
    <t>Gadamer and Ricoeur</t>
  </si>
  <si>
    <t>1-4411-4889-2</t>
  </si>
  <si>
    <t>1-4411-7599-7</t>
  </si>
  <si>
    <t>Developing Countries and the Multilateral Trade Regime</t>
  </si>
  <si>
    <t>9786612984495</t>
  </si>
  <si>
    <t>1-84946-030-2</t>
  </si>
  <si>
    <t>New Physiognomy of Jewish Thinking</t>
  </si>
  <si>
    <t>9786613271365</t>
  </si>
  <si>
    <t>1-4411-3398-4</t>
  </si>
  <si>
    <t>Subjectivity After Wittgenstein</t>
  </si>
  <si>
    <t>9786613272126</t>
  </si>
  <si>
    <t>1-4411-4410-2</t>
  </si>
  <si>
    <t>Georg Lukacs: The Fundamental Dissonance of Existence</t>
  </si>
  <si>
    <t>9786613015853</t>
  </si>
  <si>
    <t>1-4411-5790-5</t>
  </si>
  <si>
    <t>The Movement of Nihilism : Heidegger's Thinking After Nietzsche</t>
  </si>
  <si>
    <t>0-8264-3869-5</t>
  </si>
  <si>
    <t>1-4411-6809-5</t>
  </si>
  <si>
    <t>Education As a Global Concern</t>
  </si>
  <si>
    <t>1-350-09114-6</t>
  </si>
  <si>
    <t>1-4411-3028-4</t>
  </si>
  <si>
    <t>Concept of Justice</t>
  </si>
  <si>
    <t>9786613015907</t>
  </si>
  <si>
    <t>1-4411-6991-1</t>
  </si>
  <si>
    <t>Historical present : medievalism and modernity</t>
  </si>
  <si>
    <t>9786613004321</t>
  </si>
  <si>
    <t>1-4411-1057-7</t>
  </si>
  <si>
    <t>Testing English : Formative and Summative Approaches to English Assessment</t>
  </si>
  <si>
    <t>9786612977664</t>
  </si>
  <si>
    <t>1-4411-9426-6</t>
  </si>
  <si>
    <t>Kraftwerk</t>
  </si>
  <si>
    <t>9786612912672</t>
  </si>
  <si>
    <t>1-4411-9136-4</t>
  </si>
  <si>
    <t>The Thinking Teacher's Toolkit : Critical Thinking, Thinking Skills and Global Perspectives</t>
  </si>
  <si>
    <t>1-4411-0391-0</t>
  </si>
  <si>
    <t>1-4411-2571-X</t>
  </si>
  <si>
    <t>Governing Independence and Expertise</t>
  </si>
  <si>
    <t>9786612806513</t>
  </si>
  <si>
    <t>1-84113-989-0</t>
  </si>
  <si>
    <t>Legal Tender of Gender</t>
  </si>
  <si>
    <t>1-84113-315-9</t>
  </si>
  <si>
    <t>1-84113-314-0</t>
  </si>
  <si>
    <t>The Last Books of H.G. Wells : The Happy Turning &amp; Mind at the End of Its Tether</t>
  </si>
  <si>
    <t>1-939681-07-3</t>
  </si>
  <si>
    <t>0-9766843-1-4</t>
  </si>
  <si>
    <t>The Evolutionary Mind : Conversations on Science, Imagination &amp; Spirit</t>
  </si>
  <si>
    <t>1-939681-10-3</t>
  </si>
  <si>
    <t>0-9749359-7-2</t>
  </si>
  <si>
    <t>Anthology of Australian Aboriginal Literature</t>
  </si>
  <si>
    <t>0-7735-9718-2</t>
  </si>
  <si>
    <t>0-7735-3459-8</t>
  </si>
  <si>
    <t>Counterpoint: Fundamentals of Music Making</t>
  </si>
  <si>
    <t>0-300-15738-X</t>
  </si>
  <si>
    <t>0-300-04638-3</t>
  </si>
  <si>
    <t>The Domestication of Language: Cultural Evolution and the Uniqueness of the Human Animal</t>
  </si>
  <si>
    <t>0-231-53828-6</t>
  </si>
  <si>
    <t>0-231-16792-X</t>
  </si>
  <si>
    <t>Paving the Great Way: Vasubandhu's Unifying Buddhist Philosophy</t>
  </si>
  <si>
    <t>0-231-16827-6</t>
  </si>
  <si>
    <t>0-231-16826-8</t>
  </si>
  <si>
    <t>Nuclear Physics: : Exploring the Heart of Matter</t>
  </si>
  <si>
    <t>0-309-26043-4</t>
  </si>
  <si>
    <t>0-309-26037-X</t>
  </si>
  <si>
    <t>Ecosystem Services Approach to Assessing the Impacts of the Deepwater Horizon Oil Spill in the Gulf of Mexico</t>
  </si>
  <si>
    <t>0-309-28848-7</t>
  </si>
  <si>
    <t>0-309-28845-2</t>
  </si>
  <si>
    <t>Health Literacy : Improving Health, Health Systems, and Health Policy Around the World: Workshop Summary</t>
  </si>
  <si>
    <t>0-309-28487-2</t>
  </si>
  <si>
    <t>0-309-28484-8</t>
  </si>
  <si>
    <t>Acute Exposure Guideline Levels for Selected Airborne Chemicals : Volume 15</t>
  </si>
  <si>
    <t>0-309-29125-9</t>
  </si>
  <si>
    <t>0-309-29122-4</t>
  </si>
  <si>
    <t>Challenges and Opportunities in the Hydrologic Sciences</t>
  </si>
  <si>
    <t>0-309-22286-9</t>
  </si>
  <si>
    <t>0-309-22283-4</t>
  </si>
  <si>
    <t>Crisis Standards of Care : Toolkit for Indicators and Triggers</t>
  </si>
  <si>
    <t>0-309-28555-0</t>
  </si>
  <si>
    <t>0-309-28956-4</t>
  </si>
  <si>
    <t>0-309-26933-4</t>
  </si>
  <si>
    <t>0-309-26917-2</t>
  </si>
  <si>
    <t>Frontiers of Engineering: : Reports on Leading-Edge Engineering From the 2012 Symposium</t>
  </si>
  <si>
    <t>0-309-31284-1</t>
  </si>
  <si>
    <t>0-309-31281-7</t>
  </si>
  <si>
    <t>Building the Arkansas Innovation Economy : Summary of a Symposium</t>
  </si>
  <si>
    <t>0-309-26646-7</t>
  </si>
  <si>
    <t>0-309-26643-2</t>
  </si>
  <si>
    <t>Oral Health Literacy</t>
  </si>
  <si>
    <t>0-309-26292-5</t>
  </si>
  <si>
    <t>0-309-26289-5</t>
  </si>
  <si>
    <t>Monitoring HIV Care in the United States : Strategy for Generating National Estimates of HIV Care and Coverage</t>
  </si>
  <si>
    <t>0-309-25718-2</t>
  </si>
  <si>
    <t>0-309-25715-8</t>
  </si>
  <si>
    <t>Strengthening human resources through development of candidate core competencies for mental, neurological, and substance use disorders in sub-Saharan Africa :: workshop summary</t>
  </si>
  <si>
    <t>0-309-28609-3</t>
  </si>
  <si>
    <t>0-309-28606-9</t>
  </si>
  <si>
    <t>Ensuring the Climate Record From the NPOESS and GOES-R Spacecraft</t>
  </si>
  <si>
    <t>0-309-17800-2</t>
  </si>
  <si>
    <t>0-309-12184-1</t>
  </si>
  <si>
    <t>Improving the Assessment of the Proliferation Risk of Nuclear Fuel Cycles</t>
  </si>
  <si>
    <t>0-309-28535-6</t>
  </si>
  <si>
    <t>0-309-28532-1</t>
  </si>
  <si>
    <t>National Academies Keck Future InitiativeInformed Brain in a Digital World:  : Interdisciplinary Team Summaries</t>
  </si>
  <si>
    <t>0-309-26892-3</t>
  </si>
  <si>
    <t>0-309-26888-5</t>
  </si>
  <si>
    <t>Pathways to Urban Sustainability : Focus on the Houston Metropolitan Region: Summary of a Workshop</t>
  </si>
  <si>
    <t>0-309-31349-X</t>
  </si>
  <si>
    <t>0-309-31346-5</t>
  </si>
  <si>
    <t>Design of the National Children's Study :: a workshop summary</t>
  </si>
  <si>
    <t>0-309-28843-6</t>
  </si>
  <si>
    <t>0-309-28840-1</t>
  </si>
  <si>
    <t>Implementing a National Cancer Clinical Trials System for the 21st Century : Second Workshop Summary</t>
  </si>
  <si>
    <t>0-309-28727-8</t>
  </si>
  <si>
    <t>0-309-28724-3</t>
  </si>
  <si>
    <t>Genome-Based Diagnostics : Demonstrating Clinical Utility in Oncology: Workshop Summary</t>
  </si>
  <si>
    <t>0-309-26963-6</t>
  </si>
  <si>
    <t>0-309-26959-8</t>
  </si>
  <si>
    <t>Best Practices in Assessment of Research and Development Organizations</t>
  </si>
  <si>
    <t>0-309-26629-7</t>
  </si>
  <si>
    <t>0-309-26626-2</t>
  </si>
  <si>
    <t>Climate Change Education in Formal Settings, K-14 : Workshop Summary</t>
  </si>
  <si>
    <t>0-309-26019-1</t>
  </si>
  <si>
    <t>0-309-26013-2</t>
  </si>
  <si>
    <t>Health and Incarceration : Workshop Summary</t>
  </si>
  <si>
    <t>0-309-28771-5</t>
  </si>
  <si>
    <t>0-309-28768-5</t>
  </si>
  <si>
    <t>A Review of the U.S. Global Change Research Program's Draft Strategic Plan</t>
  </si>
  <si>
    <t>0-309-25240-7</t>
  </si>
  <si>
    <t>0-309-25237-7</t>
  </si>
  <si>
    <t>Assessment of Supercritical Water Oxidation System Testing for the Blue Grass Chemical Agent Destruction Pilot Plant</t>
  </si>
  <si>
    <t>0-309-28732-4</t>
  </si>
  <si>
    <t>0-309-28729-4</t>
  </si>
  <si>
    <t>The continuing epidemiological transition in sub-Saharan Africa: a workshop summary</t>
  </si>
  <si>
    <t>0-309-26651-3</t>
  </si>
  <si>
    <t>0-309-26648-3</t>
  </si>
  <si>
    <t>New Frontiers in Patient Safety</t>
  </si>
  <si>
    <t>0-309-21806-3</t>
  </si>
  <si>
    <t>0-309-21803-9</t>
  </si>
  <si>
    <t>Care in the Community</t>
  </si>
  <si>
    <t>0-309-15642-4</t>
  </si>
  <si>
    <t>0-309-15279-8</t>
  </si>
  <si>
    <t>Persistent Forecasting of Disruptive Technologies--Report 2</t>
  </si>
  <si>
    <t>0-309-15745-5</t>
  </si>
  <si>
    <t>0-309-14904-5</t>
  </si>
  <si>
    <t>Evaluation of PEPFAR</t>
  </si>
  <si>
    <t>0-309-26784-6</t>
  </si>
  <si>
    <t>0-309-27267-X</t>
  </si>
  <si>
    <t>Use of dietary supplements</t>
  </si>
  <si>
    <t>0-309-17765-0</t>
  </si>
  <si>
    <t>0-309-11617-1</t>
  </si>
  <si>
    <t>Solar and Space Physics Science for a Technological Society</t>
  </si>
  <si>
    <t>0-309-26277-1</t>
  </si>
  <si>
    <t>0-309-26398-0</t>
  </si>
  <si>
    <t>0-309-28658-1</t>
  </si>
  <si>
    <t>0-309-29323-5</t>
  </si>
  <si>
    <t>Evaluating obesity prevention efforts :: a plan for measuring progress</t>
  </si>
  <si>
    <t>0-309-28530-5</t>
  </si>
  <si>
    <t>0-309-28527-5</t>
  </si>
  <si>
    <t>Alternatives for Managing the Nation's Complex Contaminated Groundwater Sites</t>
  </si>
  <si>
    <t>0-309-27813-9</t>
  </si>
  <si>
    <t>0-309-27810-4</t>
  </si>
  <si>
    <t>Using Science to Improve the BLM Wild Horse and Burro Program : Way Forward</t>
  </si>
  <si>
    <t>0-309-26497-9</t>
  </si>
  <si>
    <t>0-309-26494-4</t>
  </si>
  <si>
    <t>The social biology of microbial communities :: workshop summary</t>
  </si>
  <si>
    <t>0-309-26435-9</t>
  </si>
  <si>
    <t>0-309-26432-4</t>
  </si>
  <si>
    <t>Reforming Juvenile Justice : Developmental Approach</t>
  </si>
  <si>
    <t>0-309-27893-7</t>
  </si>
  <si>
    <t>0-309-27887-2</t>
  </si>
  <si>
    <t>In the Light of Evolution : Volume VI: Brain and Behavior</t>
  </si>
  <si>
    <t>0-309-26178-3</t>
  </si>
  <si>
    <t>0-309-26175-9</t>
  </si>
  <si>
    <t>Delivering High-Quality Cancer Care: Charting a New Course for a System in Crisis</t>
  </si>
  <si>
    <t>0-309-28663-8</t>
  </si>
  <si>
    <t>0-309-28660-3</t>
  </si>
  <si>
    <t>Sustainable Development of Algal Biofuels in the United States</t>
  </si>
  <si>
    <t>0-309-26035-3</t>
  </si>
  <si>
    <t>0-309-26029-9</t>
  </si>
  <si>
    <t>Global Climate Change and Extreme Weather Events: Understanding the Contributions to Infectious Disease Emergence: Workshop Summary</t>
  </si>
  <si>
    <t>0-309-17775-8</t>
  </si>
  <si>
    <t>0-309-12402-6</t>
  </si>
  <si>
    <t>National Strategy for Advancing Climate Modeling</t>
  </si>
  <si>
    <t>0-309-25980-0</t>
  </si>
  <si>
    <t>0-309-25977-0</t>
  </si>
  <si>
    <t>Induced Seismicity Potential in Energy Technologies</t>
  </si>
  <si>
    <t>0-309-25370-5</t>
  </si>
  <si>
    <t>0-309-25990-8</t>
  </si>
  <si>
    <t>Assessment of the Prospects for Inertial Fusion Energy</t>
  </si>
  <si>
    <t>0-309-27224-6</t>
  </si>
  <si>
    <t>0-309-27081-2</t>
  </si>
  <si>
    <t>Ocean Acidification:A National Strategy to Meet the Challenges of a Changing Ocean</t>
  </si>
  <si>
    <t>0-309-16155-X</t>
  </si>
  <si>
    <t>0-309-15359-X</t>
  </si>
  <si>
    <t>Seeking Solutions : Maximizing American Talent by Advancing Women of Color in Academia: Summary of a Conference</t>
  </si>
  <si>
    <t>0-309-29594-7</t>
  </si>
  <si>
    <t>0-309-29591-2</t>
  </si>
  <si>
    <t>New Directions in the Sociology of Aging</t>
  </si>
  <si>
    <t>0-309-29300-6</t>
  </si>
  <si>
    <t>0-309-29297-2</t>
  </si>
  <si>
    <t>A Ready and Resilient Workforce for the Department of Homeland Security: : Protecting America's Front Line</t>
  </si>
  <si>
    <t>0-309-28949-1</t>
  </si>
  <si>
    <t>0-309-28946-7</t>
  </si>
  <si>
    <t>Transitions to Alternative Vehicles and Fuels</t>
  </si>
  <si>
    <t>0-309-26857-5</t>
  </si>
  <si>
    <t>0-309-26852-4</t>
  </si>
  <si>
    <t>In the Light of Evolution</t>
  </si>
  <si>
    <t>0-309-14862-6</t>
  </si>
  <si>
    <t>0-309-13986-4</t>
  </si>
  <si>
    <t>0-309-16433-8</t>
  </si>
  <si>
    <t>0-309-12743-2</t>
  </si>
  <si>
    <t>Assessing Risks to Endangered and Threatened Species from Pesticides</t>
  </si>
  <si>
    <t>0-309-28586-0</t>
  </si>
  <si>
    <t>0-309-28583-6</t>
  </si>
  <si>
    <t>Unique U.S.-Russian Relationship in Biological Science and Biotechnology : Recent Experience and Future Directions</t>
  </si>
  <si>
    <t>0-309-26984-9</t>
  </si>
  <si>
    <t>0-309-26980-6</t>
  </si>
  <si>
    <t>Fitness Measures and Health Outcomes in Youth</t>
  </si>
  <si>
    <t>0-309-26287-9</t>
  </si>
  <si>
    <t>0-309-26284-4</t>
  </si>
  <si>
    <t>Evaluation of the Lovell Federal Health Care Center Merger : Findings, Conclusions, and Recommendations</t>
  </si>
  <si>
    <t>0-309-26282-8</t>
  </si>
  <si>
    <t>0-309-26279-8</t>
  </si>
  <si>
    <t>Sea-Level Rise for the Coasts of California, Oregon, and Washington : Past, Present, and Future</t>
  </si>
  <si>
    <t>0-309-25597-X</t>
  </si>
  <si>
    <t>0-309-25591-0</t>
  </si>
  <si>
    <t>Improving the Health, Safety, and Well-Being of Young Adults : Workshop Summary</t>
  </si>
  <si>
    <t>0-309-28565-8</t>
  </si>
  <si>
    <t>0-309-28562-3</t>
  </si>
  <si>
    <t>Effects of U.S. Tax Policy on Greenhouse Gas Emissions</t>
  </si>
  <si>
    <t>0-309-28272-1</t>
  </si>
  <si>
    <t>0-309-28269-1</t>
  </si>
  <si>
    <t>Ranking Vaccines : Prioritization Software Tool: Phase II: Prototype of a Decision-Support System</t>
  </si>
  <si>
    <t>0-309-26641-6</t>
  </si>
  <si>
    <t>0-309-26638-6</t>
  </si>
  <si>
    <t>Role of Telehealth in an Evolving Health Care Environment : Workshop Summary</t>
  </si>
  <si>
    <t>0-309-26205-4</t>
  </si>
  <si>
    <t>0-309-26201-1</t>
  </si>
  <si>
    <t>Aging and the Macroeconomy: : Long-Term Implications of an Older Population</t>
  </si>
  <si>
    <t>0-309-26199-6</t>
  </si>
  <si>
    <t>0-309-26542-8</t>
  </si>
  <si>
    <t>Himalayan Glaciers : Climate Change, Water Resources, and Water Security</t>
  </si>
  <si>
    <t>0-309-26101-5</t>
  </si>
  <si>
    <t>0-309-26098-1</t>
  </si>
  <si>
    <t>Gender Differences at Critical Transitions in the Careers of Science, Engineering, and Mathematics Faculty</t>
  </si>
  <si>
    <t>0-309-15586-X</t>
  </si>
  <si>
    <t>0-309-11463-2</t>
  </si>
  <si>
    <t>Terrorism and the Electric Power Delivery System</t>
  </si>
  <si>
    <t>0-309-26541-X</t>
  </si>
  <si>
    <t>0-309-11404-7</t>
  </si>
  <si>
    <t>Sodium Intake in Populations : Assessment of Evidence</t>
  </si>
  <si>
    <t>0-309-28298-5</t>
  </si>
  <si>
    <t>0-309-28295-0</t>
  </si>
  <si>
    <t>Future of Scientific Knowledge Discovery in Open Networked Environments : Summary of a Workshop</t>
  </si>
  <si>
    <t>0-309-26795-1</t>
  </si>
  <si>
    <t>0-309-26791-9</t>
  </si>
  <si>
    <t>Future Uses of the Department of Defense Joint Pathology Center Biorepository</t>
  </si>
  <si>
    <t>0-309-26068-X</t>
  </si>
  <si>
    <t>0-309-26065-5</t>
  </si>
  <si>
    <t>Assessment of Staffing Needs of Systems Specialists in Aviation</t>
  </si>
  <si>
    <t>0-309-28653-0</t>
  </si>
  <si>
    <t>0-309-28650-6</t>
  </si>
  <si>
    <t>Human Microbiome, Diet, and Health : Workshop Summary</t>
  </si>
  <si>
    <t>0-309-26588-6</t>
  </si>
  <si>
    <t>0-309-26585-1</t>
  </si>
  <si>
    <t>Exposure Science in the 21st Century : Vision and a Strategy</t>
  </si>
  <si>
    <t>0-309-26471-5</t>
  </si>
  <si>
    <t>0-309-26468-5</t>
  </si>
  <si>
    <t>Research Opportunities Concerning the Causes and Consequences of Child Food Insecurity and Hunger : Workshop Summary</t>
  </si>
  <si>
    <t>0-309-29287-5</t>
  </si>
  <si>
    <t>0-309-29284-0</t>
  </si>
  <si>
    <t>Experimental Program to Stimulate Competitive Research</t>
  </si>
  <si>
    <t>0-309-28831-2</t>
  </si>
  <si>
    <t>0-309-28828-2</t>
  </si>
  <si>
    <t>Frontiers in Massive Data Analysis</t>
  </si>
  <si>
    <t>0-309-28781-2</t>
  </si>
  <si>
    <t>0-309-28778-2</t>
  </si>
  <si>
    <t>Adapting to a Changing World--Challenges and Opportunities in Undergraduate Physics Education</t>
  </si>
  <si>
    <t>0-309-28306-X</t>
  </si>
  <si>
    <t>0-309-28300-0</t>
  </si>
  <si>
    <t>Improving Self-Escape from Underground Coal Mines</t>
  </si>
  <si>
    <t>0-309-28279-9</t>
  </si>
  <si>
    <t>0-309-28276-4</t>
  </si>
  <si>
    <t>Assessment of Inertial Confinement Fusion Targets</t>
  </si>
  <si>
    <t>0-309-27070-7</t>
  </si>
  <si>
    <t>0-309-27062-6</t>
  </si>
  <si>
    <t>Energy-Efficiency Standards and Green Building Certification Systems Used by the Department of Defense for Military Construction and Major Renovations</t>
  </si>
  <si>
    <t>0-309-27044-8</t>
  </si>
  <si>
    <t>0-309-27038-3</t>
  </si>
  <si>
    <t>Developing and strengthening the global supply chain for second-line drugs for multidrug-resistant tuberculosis :: workshop summary</t>
  </si>
  <si>
    <t>0-309-26598-3</t>
  </si>
  <si>
    <t>0-309-26595-9</t>
  </si>
  <si>
    <t>The California Institute for Regenerative Medicine: Science, Governance, and the Pursuit of Cures</t>
  </si>
  <si>
    <t>0-309-26593-2</t>
  </si>
  <si>
    <t>0-309-26590-8</t>
  </si>
  <si>
    <t>Transforming glycoscience :: a roadmap for the future</t>
  </si>
  <si>
    <t>0-309-26086-8</t>
  </si>
  <si>
    <t>0-309-26083-3</t>
  </si>
  <si>
    <t>Internationalization of the Nuclear Fuel Cycle</t>
  </si>
  <si>
    <t>0-309-18594-7</t>
  </si>
  <si>
    <t>0-309-12660-6</t>
  </si>
  <si>
    <t>Subjective well-being :: measuring happiness, suffering, and other dimensions of experience</t>
  </si>
  <si>
    <t>0-309-29449-5</t>
  </si>
  <si>
    <t>0-309-29446-0</t>
  </si>
  <si>
    <t>Update on Research Issues in the Assessment of Birth Settings : Workshop Summary</t>
  </si>
  <si>
    <t>0-309-28742-1</t>
  </si>
  <si>
    <t>0-309-28739-1</t>
  </si>
  <si>
    <t>Neurodegeneration : Exploring Commonalities Across Diseases: Workshop Summary</t>
  </si>
  <si>
    <t>0-309-28570-4</t>
  </si>
  <si>
    <t>0-309-28567-4</t>
  </si>
  <si>
    <t>The CTSA program at NIH :: opportunities for advancing clinical and translational research</t>
  </si>
  <si>
    <t>0-309-28477-5</t>
  </si>
  <si>
    <t>0-309-28474-0</t>
  </si>
  <si>
    <t>Integrated Framework for Assessing the Value of Community-Based Prevention</t>
  </si>
  <si>
    <t>0-309-26357-3</t>
  </si>
  <si>
    <t>0-309-26354-9</t>
  </si>
  <si>
    <t>Identifying and Addressing the Needs of Adolescents and Young Adults with Cancer :: workshop summary : a Livestrong and Institute of Medicine workshop</t>
  </si>
  <si>
    <t>0-309-29444-4</t>
  </si>
  <si>
    <t>0-309-29441-X</t>
  </si>
  <si>
    <t>Public Health Linkages with Sustainability : Workshop Summary</t>
  </si>
  <si>
    <t>0-309-28789-8</t>
  </si>
  <si>
    <t>0-309-28786-3</t>
  </si>
  <si>
    <t>Preparing the Next Generation of Earth Scientists: : An Examination of Federal Education and Training Programs</t>
  </si>
  <si>
    <t>0-309-28750-2</t>
  </si>
  <si>
    <t>0-309-29135-6</t>
  </si>
  <si>
    <t>Toward Quality Measures for Population Health and the Leading Health Indicators</t>
  </si>
  <si>
    <t>0-309-28560-7</t>
  </si>
  <si>
    <t>0-309-28557-7</t>
  </si>
  <si>
    <t>National patterns of r&amp;d resources</t>
  </si>
  <si>
    <t>0-309-28328-0</t>
  </si>
  <si>
    <t>0-309-28325-6</t>
  </si>
  <si>
    <t>Nonresponse in Social Science Surveys : Research Agenda</t>
  </si>
  <si>
    <t>0-309-27251-3</t>
  </si>
  <si>
    <t>0-309-27247-5</t>
  </si>
  <si>
    <t>The economics of genomic medicine :: workshop summary</t>
  </si>
  <si>
    <t>0-309-26973-3</t>
  </si>
  <si>
    <t>0-309-26968-7</t>
  </si>
  <si>
    <t>Review of the Department of Labor's Site Exposure Matrix Database</t>
  </si>
  <si>
    <t>0-309-26872-9</t>
  </si>
  <si>
    <t>0-309-26869-9</t>
  </si>
  <si>
    <t>Meeting Critical Laboratory Needs for Animal Agriculture : Examination of Three Options</t>
  </si>
  <si>
    <t>0-309-26132-5</t>
  </si>
  <si>
    <t>0-309-26129-5</t>
  </si>
  <si>
    <t>The Potential Consequences of Public Release of Food Safety and Inspection Service Establishment-specific Data</t>
  </si>
  <si>
    <t>0-309-22468-3</t>
  </si>
  <si>
    <t>0-309-22465-9</t>
  </si>
  <si>
    <t>Core Measurement Needs for Better Care, Better Health, and Lower Costs : Counting What Counts: Workshop Summary</t>
  </si>
  <si>
    <t>0-309-28525-9</t>
  </si>
  <si>
    <t>0-309-28522-4</t>
  </si>
  <si>
    <t>Observational Studies in a Learning Health System : Workshop Summary</t>
  </si>
  <si>
    <t>0-309-29084-8</t>
  </si>
  <si>
    <t>0-309-29081-3</t>
  </si>
  <si>
    <t>Reducing Maternal and Neonatal Mortality in Indonesia : Saving Lives, Saving the Future</t>
  </si>
  <si>
    <t>0-309-29079-1</t>
  </si>
  <si>
    <t>0-309-29076-7</t>
  </si>
  <si>
    <t>Leveraging Action to Support Dissemination of Pregnancy Weight Gain Guidelines : Workshop Summary</t>
  </si>
  <si>
    <t>0-309-28969-6</t>
  </si>
  <si>
    <t>0-309-28966-1</t>
  </si>
  <si>
    <t>Urban Forestry: : Toward an Ecosystem Services Research Agenda: A Workshop Summary</t>
  </si>
  <si>
    <t>0-309-28761-8</t>
  </si>
  <si>
    <t>0-309-28758-8</t>
  </si>
  <si>
    <t>Novel Processes for Advanced Manufacturing : Summary of a Workshop</t>
  </si>
  <si>
    <t>0-309-28594-1</t>
  </si>
  <si>
    <t>0-309-28591-7</t>
  </si>
  <si>
    <t>Perspectives on Research with H5N1 Avian Influenza : Scientific Inquiry, Communication, Controversy: Summary of a Workshop</t>
  </si>
  <si>
    <t>0-309-26778-1</t>
  </si>
  <si>
    <t>0-309-26775-7</t>
  </si>
  <si>
    <t>Seasonal-to-Decadal Predictions of Arctic Sea Ice : Challenges and Strategies</t>
  </si>
  <si>
    <t>0-309-26529-0</t>
  </si>
  <si>
    <t>0-309-26526-6</t>
  </si>
  <si>
    <t>Corps of Engineers Water Resources Infrastructure: Deterioration, Investment, or Divestment?</t>
  </si>
  <si>
    <t>0-309-26479-0</t>
  </si>
  <si>
    <t>0-309-26476-6</t>
  </si>
  <si>
    <t>Accelerating the development of new drugs and diagnostics: maximizing the impact of the cures acceleration network</t>
  </si>
  <si>
    <t>0-309-26119-8</t>
  </si>
  <si>
    <t>0-309-26116-3</t>
  </si>
  <si>
    <t>Review of the Federal Ocean Acidification Research and Monitoring Plan</t>
  </si>
  <si>
    <t>0-309-30155-6</t>
  </si>
  <si>
    <t>0-309-30152-1</t>
  </si>
  <si>
    <t>Improving the utility and translation of animal models for nervous system disorders :: workshop summary</t>
  </si>
  <si>
    <t>0-309-26636-X</t>
  </si>
  <si>
    <t>0-309-26633-5</t>
  </si>
  <si>
    <t>Review of Biotreatment, Water Recovery, and Brine Reduction Systems for the Pueblo Chemical Agent Destruction Pilot Plant</t>
  </si>
  <si>
    <t>0-309-26396-4</t>
  </si>
  <si>
    <t>0-309-26393-X</t>
  </si>
  <si>
    <t>Disposal Options for the Rocket Motors From Nerve Agent Rockets Stored at Blue Grass Army Depot</t>
  </si>
  <si>
    <t>0-309-26048-5</t>
  </si>
  <si>
    <t>0-309-26045-0</t>
  </si>
  <si>
    <t>Blueprint for the Future : Framing the Issues of Women in Science in a Global Context: Summary of a Workshop</t>
  </si>
  <si>
    <t>0-309-22522-1</t>
  </si>
  <si>
    <t>0-309-22519-1</t>
  </si>
  <si>
    <t>Performance Metrics for the Global Nuclear Detection Architecture : Abbreviated Version</t>
  </si>
  <si>
    <t>0-309-29017-1</t>
  </si>
  <si>
    <t>0-309-29014-7</t>
  </si>
  <si>
    <t>Launching a National Conversation on Disaster Resilience in America : Workshop Summary</t>
  </si>
  <si>
    <t>0-309-28974-2</t>
  </si>
  <si>
    <t>0-309-28971-8</t>
  </si>
  <si>
    <t>Large simple trials and knowledge generation in a learning health system :: workshop summary</t>
  </si>
  <si>
    <t>0-309-28914-9</t>
  </si>
  <si>
    <t>0-309-28911-4</t>
  </si>
  <si>
    <t>Proposed Revisions to the Common Rule : Perspectives of Social and Behavioral Scientists: Workshop Summary</t>
  </si>
  <si>
    <t>0-309-28826-6</t>
  </si>
  <si>
    <t>0-309-28823-1</t>
  </si>
  <si>
    <t>International regulatory harmonization amid globalization of drug development :: workshop summary</t>
  </si>
  <si>
    <t>0-309-28482-1</t>
  </si>
  <si>
    <t>0-309-28479-1</t>
  </si>
  <si>
    <t>Opportunities and obstacles in large-scale biomass utilization :: the role of the chemical sciences and engineering communities : a workshop summary</t>
  </si>
  <si>
    <t>0-309-27867-8</t>
  </si>
  <si>
    <t>0-309-27864-3</t>
  </si>
  <si>
    <t>Reducing Tobacco-Related Cancer Incidence and Mortality : Workshop Summary</t>
  </si>
  <si>
    <t>0-309-26404-9</t>
  </si>
  <si>
    <t>0-309-26401-4</t>
  </si>
  <si>
    <t>Sustainability Considerations for Procurement Tools and Capabilities : Summary of a Workshop</t>
  </si>
  <si>
    <t>0-309-26262-3</t>
  </si>
  <si>
    <t>0-309-26259-3</t>
  </si>
  <si>
    <t>Weather Services for the Nation : Becoming Second to None</t>
  </si>
  <si>
    <t>0-309-25975-4</t>
  </si>
  <si>
    <t>0-309-26240-2</t>
  </si>
  <si>
    <t>Positioning Synthetic Biology to Meet the Challenges of the 21st Century : Summary Report of a Six Academies Symposium Series</t>
  </si>
  <si>
    <t>0-309-22586-8</t>
  </si>
  <si>
    <t>0-309-22583-3</t>
  </si>
  <si>
    <t>0-309-17809-6</t>
  </si>
  <si>
    <t>0-309-11854-9</t>
  </si>
  <si>
    <t>Views of the U.S. NAS and NAE on Agenda Items at the World Radiocommunications Conference 2015</t>
  </si>
  <si>
    <t>0-309-29115-1</t>
  </si>
  <si>
    <t>0-309-29109-7</t>
  </si>
  <si>
    <t>Fostering Independence, Participation, and Healthy Aging Through Technology : Workshop Summary</t>
  </si>
  <si>
    <t>0-309-28520-8</t>
  </si>
  <si>
    <t>0-309-28517-8</t>
  </si>
  <si>
    <t>Overcoming Barriers to Electric-Vehicle Deployment : Interim Report</t>
  </si>
  <si>
    <t>0-309-28449-X</t>
  </si>
  <si>
    <t>0-309-28445-7</t>
  </si>
  <si>
    <t>Torn Country : Turkey Between Secularism and Islamism</t>
  </si>
  <si>
    <t>0-8179-1146-4</t>
  </si>
  <si>
    <t>0-8179-1144-8</t>
  </si>
  <si>
    <t>Taylor Rule and the Transformation of Monetary Policy</t>
  </si>
  <si>
    <t>0-8179-1406-4</t>
  </si>
  <si>
    <t>0-8179-1404-8</t>
  </si>
  <si>
    <t>Myth of the Great Satan : A New Look at America's Relations with Iran</t>
  </si>
  <si>
    <t>0-8179-1136-7</t>
  </si>
  <si>
    <t>0-8179-1134-0</t>
  </si>
  <si>
    <t>Syria Through Jihadist Eyes : A Perfect Enemy</t>
  </si>
  <si>
    <t>0-8179-1076-X</t>
  </si>
  <si>
    <t>0-8179-1075-1</t>
  </si>
  <si>
    <t>Saudi Arabia and the New Strategic Landscape</t>
  </si>
  <si>
    <t>0-8179-1106-5</t>
  </si>
  <si>
    <t>0-8179-1105-7</t>
  </si>
  <si>
    <t>Social Security : The Unfinished Work</t>
  </si>
  <si>
    <t>0-8179-1196-0</t>
  </si>
  <si>
    <t>0-8179-1194-4</t>
  </si>
  <si>
    <t>Skating on Stilts : Why We Aren't Stopping Tomorrow's Terrorism</t>
  </si>
  <si>
    <t>0-8179-1156-1</t>
  </si>
  <si>
    <t>0-8179-1154-5</t>
  </si>
  <si>
    <t>Reforming America's Health Care System : The Flawed Vision of ObamaCare</t>
  </si>
  <si>
    <t>0-8179-1276-2</t>
  </si>
  <si>
    <t>0-8179-1274-6</t>
  </si>
  <si>
    <t>Race &amp; Economics : How Much Can Be Blamed on Discrimination?</t>
  </si>
  <si>
    <t>0-8179-1246-0</t>
  </si>
  <si>
    <t>0-8179-1244-4</t>
  </si>
  <si>
    <t>Islamic Extremism and the War of Ideas : Lessons from Indonesia</t>
  </si>
  <si>
    <t>0-8179-1166-9</t>
  </si>
  <si>
    <t>0-8179-1164-2</t>
  </si>
  <si>
    <t>In Excellent Health : Setting the Record Straight on America's Health Care</t>
  </si>
  <si>
    <t>9780817914463</t>
  </si>
  <si>
    <t>0-8179-1444-7</t>
  </si>
  <si>
    <t>Healthy, Wealthy, and Wise: Five Steps to a Better Health Care System</t>
  </si>
  <si>
    <t>0-8179-1066-2</t>
  </si>
  <si>
    <t>0-8179-1064-6</t>
  </si>
  <si>
    <t>Freedom or Terror : Europe Faces Jihad</t>
  </si>
  <si>
    <t>0-8179-1116-2</t>
  </si>
  <si>
    <t>0-8179-1114-6</t>
  </si>
  <si>
    <t>Failing Liberty 101</t>
  </si>
  <si>
    <t>0-8179-1366-1</t>
  </si>
  <si>
    <t>0-8179-1364-5</t>
  </si>
  <si>
    <t>Corn Ethanol</t>
  </si>
  <si>
    <t>0-8179-4963-1</t>
  </si>
  <si>
    <t>0-8179-4961-5</t>
  </si>
  <si>
    <t>Questoins You Should Ask About Our Health Care System (Even if the Answers Make You SIck)</t>
  </si>
  <si>
    <t>0-8179-1056-5</t>
  </si>
  <si>
    <t>0-8179-1054-9</t>
  </si>
  <si>
    <t>Death Grip : Loosening the Law's Stranglehold Over Economic Liberty</t>
  </si>
  <si>
    <t>0-8179-1316-5</t>
  </si>
  <si>
    <t>0-8179-1314-9</t>
  </si>
  <si>
    <t>Conserving Liberty</t>
  </si>
  <si>
    <t>0-8179-1426-9</t>
  </si>
  <si>
    <t>0-8179-1424-2</t>
  </si>
  <si>
    <t>Honey, Olives, Octopus: Adventures at the Greek Table</t>
  </si>
  <si>
    <t>0-520-95446-7</t>
  </si>
  <si>
    <t>0-520-27509-8</t>
  </si>
  <si>
    <t>Geronimo</t>
  </si>
  <si>
    <t>0-300-12638-7</t>
  </si>
  <si>
    <t>0-300-19836-1</t>
  </si>
  <si>
    <t>Measure of civilization : how social development decides the fate of nations</t>
  </si>
  <si>
    <t>1-4008-4476-2</t>
  </si>
  <si>
    <t>0-691-15568-2</t>
  </si>
  <si>
    <t>Peter Singer Under Fire : The Moral Iconoclast Faces His Critics</t>
  </si>
  <si>
    <t>0-8126-9769-3</t>
  </si>
  <si>
    <t>0-8126-9618-2</t>
  </si>
  <si>
    <t>Bassoon</t>
  </si>
  <si>
    <t>9786613812940</t>
  </si>
  <si>
    <t>0-300-11829-5</t>
  </si>
  <si>
    <t>Standing by the Ruins: Elegiac Humanism in Wartime and Postwar Lebanon</t>
  </si>
  <si>
    <t>0-8232-3484-3</t>
  </si>
  <si>
    <t>0-8232-3482-7</t>
  </si>
  <si>
    <t>Type 1 Diabetes</t>
  </si>
  <si>
    <t>0-19-174019-5</t>
  </si>
  <si>
    <t>0-19-955321-1</t>
  </si>
  <si>
    <t>Television, Sex and Society</t>
  </si>
  <si>
    <t>9786613805928</t>
  </si>
  <si>
    <t>0-8264-3498-3</t>
  </si>
  <si>
    <t>The Woman Reader</t>
  </si>
  <si>
    <t>9786613654953</t>
  </si>
  <si>
    <t>0-300-12045-1</t>
  </si>
  <si>
    <t>Dreams: (From Volumes 4, 8, 12, and 16 of the Collected Works of C. G. Jung)</t>
  </si>
  <si>
    <t>9786613411754</t>
  </si>
  <si>
    <t>0-691-15048-6</t>
  </si>
  <si>
    <t>Four Archetypes: (From Vol. 9, Part 1 of the Collected Works of C. G. Jung)</t>
  </si>
  <si>
    <t>9786613405982</t>
  </si>
  <si>
    <t>0-691-15049-4</t>
  </si>
  <si>
    <t>The Undiscovered Self: With Symbols and the Interpretation of Dreams</t>
  </si>
  <si>
    <t>9786613406002</t>
  </si>
  <si>
    <t>0-691-15051-6</t>
  </si>
  <si>
    <t>Answer to Job</t>
  </si>
  <si>
    <t>9786613405975</t>
  </si>
  <si>
    <t>0-691-15047-8</t>
  </si>
  <si>
    <t>Merciless Place : The Fate of Britain's Convicts after the American Revolution</t>
  </si>
  <si>
    <t>0-19-984375-9</t>
  </si>
  <si>
    <t>0-19-978255-5</t>
  </si>
  <si>
    <t>Great Aridness: Climate Change and the Future of the American Southwest</t>
  </si>
  <si>
    <t>0-19-756314-7</t>
  </si>
  <si>
    <t>0-19-977892-2</t>
  </si>
  <si>
    <t>Does the Elephant Dance?</t>
  </si>
  <si>
    <t>0-19-162006-8</t>
  </si>
  <si>
    <t>0-19-955202-9</t>
  </si>
  <si>
    <t>Philosopher-Kings of Antiquity</t>
  </si>
  <si>
    <t>9786613322005</t>
  </si>
  <si>
    <t>0-8264-3475-4</t>
  </si>
  <si>
    <t>Civil Rights in New York City</t>
  </si>
  <si>
    <t>0-8232-3291-3</t>
  </si>
  <si>
    <t>0-8232-3289-1</t>
  </si>
  <si>
    <t>Quantum Enigma : Physics Encounters Consciousness</t>
  </si>
  <si>
    <t>9786613232236</t>
  </si>
  <si>
    <t>0-19-975381-4</t>
  </si>
  <si>
    <t>Resources for Teaching English: 14-16</t>
  </si>
  <si>
    <t>9786613272133</t>
  </si>
  <si>
    <t>0-8264-2100-8</t>
  </si>
  <si>
    <t>Utilitarian Philosophy and Politics</t>
  </si>
  <si>
    <t>9786613145451</t>
  </si>
  <si>
    <t>0-8264-7601-5</t>
  </si>
  <si>
    <t>American Showman : Samuel "Roxy" Rothafel and the Birth of the Entertainment Industry, 1908â€“1935</t>
  </si>
  <si>
    <t>0-231-15904-8</t>
  </si>
  <si>
    <t>Lukas Moodysson’s Show Me Love</t>
  </si>
  <si>
    <t>0-295-80421-1</t>
  </si>
  <si>
    <t>0-295-99180-1</t>
  </si>
  <si>
    <t>Baudrillard and Theology</t>
  </si>
  <si>
    <t>9786613806109</t>
  </si>
  <si>
    <t>0-567-55972-6</t>
  </si>
  <si>
    <t>Ingmar Bergman's The Silence: Pictures in the Typewriter, Writings on the Screen</t>
  </si>
  <si>
    <t>0-295-80195-6</t>
  </si>
  <si>
    <t>0-295-98943-2</t>
  </si>
  <si>
    <t>Frege: A Guide for the Perplexed</t>
  </si>
  <si>
    <t>1-4411-0292-2</t>
  </si>
  <si>
    <t>0-8264-8764-5</t>
  </si>
  <si>
    <t>Continuum Companion to Hume</t>
  </si>
  <si>
    <t>1-4411-8329-9</t>
  </si>
  <si>
    <t>0-8264-4359-1</t>
  </si>
  <si>
    <t>Cuckoos of the World</t>
  </si>
  <si>
    <t>1-4081-4268-6</t>
  </si>
  <si>
    <t>0-7136-6034-1</t>
  </si>
  <si>
    <t>The Republic in Print: Print Culture in the Age of U.S. Nation Building, 1770-1870</t>
  </si>
  <si>
    <t>0-231-51123-X</t>
  </si>
  <si>
    <t>0-231-13908-X</t>
  </si>
  <si>
    <t>Tough Liberal: Albert Shanker and the Battles Over Schools, Unions, Race, and Democracy</t>
  </si>
  <si>
    <t>0-231-50909-X</t>
  </si>
  <si>
    <t>0-231-13496-7</t>
  </si>
  <si>
    <t>Postcolonial Melancholia</t>
  </si>
  <si>
    <t>0-231-50969-3</t>
  </si>
  <si>
    <t>0-231-13455-X</t>
  </si>
  <si>
    <t>Voices of the New Arab Public: Iraq, al-Jazeera, and Middle East Politics Today</t>
  </si>
  <si>
    <t>1-280-59811-5</t>
  </si>
  <si>
    <t>0-231-13448-7</t>
  </si>
  <si>
    <t>The Portable Kristeva</t>
  </si>
  <si>
    <t>9786613629111</t>
  </si>
  <si>
    <t>0-231-12629-8</t>
  </si>
  <si>
    <t>Nuthin' but a "G" Thang: The Culture and Commerce of Gangsta Rap</t>
  </si>
  <si>
    <t>9786613629272</t>
  </si>
  <si>
    <t>0-231-12409-0</t>
  </si>
  <si>
    <t>Space as a Strategic Asset</t>
  </si>
  <si>
    <t>0-231-51001-2</t>
  </si>
  <si>
    <t>0-231-13654-4</t>
  </si>
  <si>
    <t>Research Techniques for Clinical Social Workers</t>
  </si>
  <si>
    <t>9786613008749</t>
  </si>
  <si>
    <t>0-231-50854-9</t>
  </si>
  <si>
    <t>Atlas</t>
  </si>
  <si>
    <t>0-231-50422-5</t>
  </si>
  <si>
    <t>0-231-16100-X</t>
  </si>
  <si>
    <t>Dog Eat Dog</t>
  </si>
  <si>
    <t>0-8214-4413-1</t>
  </si>
  <si>
    <t>0-8214-1994-3</t>
  </si>
  <si>
    <t>Agents of Bioterrorism : Pathogens and Their Weaponization</t>
  </si>
  <si>
    <t>0-231-13347-2</t>
  </si>
  <si>
    <t>Rhetoric of English India</t>
  </si>
  <si>
    <t>0-226-05098-X</t>
  </si>
  <si>
    <t>0-226-77982-3</t>
  </si>
  <si>
    <t>Ten Gifts of the Demiurge</t>
  </si>
  <si>
    <t>1-4725-1982-5</t>
  </si>
  <si>
    <t>Agamben and Theology</t>
  </si>
  <si>
    <t>9786613088925</t>
  </si>
  <si>
    <t>0-567-62224-X</t>
  </si>
  <si>
    <t>Bismarck : A Life</t>
  </si>
  <si>
    <t>9786613098122</t>
  </si>
  <si>
    <t>0-19-978252-0</t>
  </si>
  <si>
    <t>How Literature Works : 50 Key Concepts</t>
  </si>
  <si>
    <t>0-19-979426-X</t>
  </si>
  <si>
    <t>0-19-979419-7</t>
  </si>
  <si>
    <t>Courage to Dissent</t>
  </si>
  <si>
    <t>9786612977787</t>
  </si>
  <si>
    <t>0-19-538659-0</t>
  </si>
  <si>
    <t>Why Leaders Lie : The Truth About Lying in International Politics</t>
  </si>
  <si>
    <t>9786612953187</t>
  </si>
  <si>
    <t>0-19-975873-5</t>
  </si>
  <si>
    <t>Parmenides, Plato and Mortal Philosophy</t>
  </si>
  <si>
    <t>9786612947940</t>
  </si>
  <si>
    <t>0-8264-5753-3</t>
  </si>
  <si>
    <t>Hits and Misses</t>
  </si>
  <si>
    <t>1-5013-3057-8</t>
  </si>
  <si>
    <t>0-8264-3216-6</t>
  </si>
  <si>
    <t>Principles of Robot Motion: Theory; Algorithms; and Implementation</t>
  </si>
  <si>
    <t>0-262-30395-7</t>
  </si>
  <si>
    <t>0-262-03327-5</t>
  </si>
  <si>
    <t>Epidemics: The Story of South Africa’s Five Most Lethal Human Diseases</t>
  </si>
  <si>
    <t>0-8214-4442-5</t>
  </si>
  <si>
    <t>0-8214-2028-3</t>
  </si>
  <si>
    <t>African Soccerscapes</t>
  </si>
  <si>
    <t>0-89680-472-0</t>
  </si>
  <si>
    <t>0-89680-278-7</t>
  </si>
  <si>
    <t>Between Frontiers</t>
  </si>
  <si>
    <t>0-89680-476-3</t>
  </si>
  <si>
    <t>0-89680-273-6</t>
  </si>
  <si>
    <t>Thirteen Cents : A Novel</t>
  </si>
  <si>
    <t>0-8214-4454-9</t>
  </si>
  <si>
    <t>0-8214-2036-4</t>
  </si>
  <si>
    <t>Ingrid Jonker: Poet under Apartheid</t>
  </si>
  <si>
    <t>0-8214-4460-3</t>
  </si>
  <si>
    <t>0-8214-2048-8</t>
  </si>
  <si>
    <t>San Rock Art</t>
  </si>
  <si>
    <t>0-8214-4458-1</t>
  </si>
  <si>
    <t>0-8214-2045-3</t>
  </si>
  <si>
    <t>South Africa’s Struggle for Human Rights</t>
  </si>
  <si>
    <t>0-8214-4440-9</t>
  </si>
  <si>
    <t>0-8214-2027-5</t>
  </si>
  <si>
    <t>Sino–Malay Trade and Diplomacy from the Tenth through the Fourteenth Century</t>
  </si>
  <si>
    <t>0-89680-475-5</t>
  </si>
  <si>
    <t>0-89680-271-X</t>
  </si>
  <si>
    <t>The ANC Youth League</t>
  </si>
  <si>
    <t>0-8214-4457-3</t>
  </si>
  <si>
    <t>0-8214-2044-5</t>
  </si>
  <si>
    <t>Paper Sons and Daughters: Growing up Chinese in South Africa</t>
  </si>
  <si>
    <t>0-8214-4444-1</t>
  </si>
  <si>
    <t>0-8214-2020-8</t>
  </si>
  <si>
    <t>Heterosexual Africa? : The History of an Idea from the Age of Exploration to the Age of AIDS</t>
  </si>
  <si>
    <t>0-8214-4298-8</t>
  </si>
  <si>
    <t>0-8214-1798-3</t>
  </si>
  <si>
    <t>Spear of the Nation : Umkhonto WeSizwe</t>
  </si>
  <si>
    <t>0-8214-4443-3</t>
  </si>
  <si>
    <t>0-8214-2026-7</t>
  </si>
  <si>
    <t>American Federalism in Practice</t>
  </si>
  <si>
    <t>0-8157-2484-5</t>
  </si>
  <si>
    <t>0-8157-2483-7</t>
  </si>
  <si>
    <t>From Symbolic Exile to Physical Exile: Turkey's Imam Hatip Schools, the Emergence of a Conservative Counter-Elite, and Its Knowledge Migration to Europe</t>
  </si>
  <si>
    <t>90-485-1828-8</t>
  </si>
  <si>
    <t>90-8964-508-X</t>
  </si>
  <si>
    <t>Audiences</t>
  </si>
  <si>
    <t>90-485-1505-X</t>
  </si>
  <si>
    <t>90-8964-362-1</t>
  </si>
  <si>
    <t>Killer Joe</t>
  </si>
  <si>
    <t>1-63670-068-3</t>
  </si>
  <si>
    <t>1-55936-451-3</t>
  </si>
  <si>
    <t>An Unwritten Novel</t>
  </si>
  <si>
    <t>1-56478-983-7</t>
  </si>
  <si>
    <t>1-56478-885-7</t>
  </si>
  <si>
    <t>In the Wake</t>
  </si>
  <si>
    <t>1-55936-729-6</t>
  </si>
  <si>
    <t>1-55936-388-6</t>
  </si>
  <si>
    <t>Omai</t>
  </si>
  <si>
    <t>1-77558-599-9</t>
  </si>
  <si>
    <t>1-77558-133-0</t>
  </si>
  <si>
    <t>Distribution System Analysis and Automation</t>
  </si>
  <si>
    <t>1-84919-660-5</t>
  </si>
  <si>
    <t>1-84919-659-1</t>
  </si>
  <si>
    <t>Unprecedented Power : Jesse Jones, Capitalism, and the Common Good</t>
  </si>
  <si>
    <t>1-4619-5261-1</t>
  </si>
  <si>
    <t>1-60344-434-3</t>
  </si>
  <si>
    <t>By the Way, Meet Vera Stark (TCG Edition)</t>
  </si>
  <si>
    <t>1-55936-400-9</t>
  </si>
  <si>
    <t>1-55936-442-4</t>
  </si>
  <si>
    <t>Sex Plays</t>
  </si>
  <si>
    <t>1-63670-056-X</t>
  </si>
  <si>
    <t>1-55936-414-9</t>
  </si>
  <si>
    <t>High-Voltage Engineering and Testing</t>
  </si>
  <si>
    <t>1-84919-264-2</t>
  </si>
  <si>
    <t>1-84919-263-4</t>
  </si>
  <si>
    <t>Circuit Modeling for Electromagnetic Compatibility</t>
  </si>
  <si>
    <t>1-61353-028-5</t>
  </si>
  <si>
    <t>1-61353-020-X</t>
  </si>
  <si>
    <t>Rodney Graham : Phonokinetoscope</t>
  </si>
  <si>
    <t>1-84638-124-X</t>
  </si>
  <si>
    <t>1-84638-122-3</t>
  </si>
  <si>
    <t>Jobs with Justice : 25 Years, 25 Voices</t>
  </si>
  <si>
    <t>1-60486-885-6</t>
  </si>
  <si>
    <t>1-60486-746-9</t>
  </si>
  <si>
    <t>Songs of Freedom</t>
  </si>
  <si>
    <t>1-60486-935-6</t>
  </si>
  <si>
    <t>1-60486-826-0</t>
  </si>
  <si>
    <t>The Art of Interpretation of Band Music</t>
  </si>
  <si>
    <t>1-62277-044-7</t>
  </si>
  <si>
    <t>1-57999-947-6</t>
  </si>
  <si>
    <t>4000 Miles and After the Revolution</t>
  </si>
  <si>
    <t>1-55936-716-4</t>
  </si>
  <si>
    <t>1-55936-422-X</t>
  </si>
  <si>
    <t>Dr. Space : The Life of Wernher von Braun</t>
  </si>
  <si>
    <t>1-61251-404-9</t>
  </si>
  <si>
    <t>1-59114-927-4</t>
  </si>
  <si>
    <t>Multicore Simulation of Power System Transients</t>
  </si>
  <si>
    <t>1-84919-573-0</t>
  </si>
  <si>
    <t>1-84919-572-2</t>
  </si>
  <si>
    <t>Nonlinear and Adaptive Control Systems</t>
  </si>
  <si>
    <t>1-84919-575-7</t>
  </si>
  <si>
    <t>1-84919-574-9</t>
  </si>
  <si>
    <t>Chekhov's Three Sisters and Woolf's Orlando</t>
  </si>
  <si>
    <t>1-55936-649-4</t>
  </si>
  <si>
    <t>1-55936-404-1</t>
  </si>
  <si>
    <t>The Lyons</t>
  </si>
  <si>
    <t>1-55936-726-1</t>
  </si>
  <si>
    <t>1-55936-436-X</t>
  </si>
  <si>
    <t>Towards Collective Liberation</t>
  </si>
  <si>
    <t>1-60486-849-X</t>
  </si>
  <si>
    <t>1-60486-654-3</t>
  </si>
  <si>
    <t>Maroon the Implacable</t>
  </si>
  <si>
    <t>1-60486-855-4</t>
  </si>
  <si>
    <t>1-60486-059-6</t>
  </si>
  <si>
    <t>Anarchist</t>
  </si>
  <si>
    <t>1-63670-081-0</t>
  </si>
  <si>
    <t>1-55936-412-2</t>
  </si>
  <si>
    <t>First Kill Your Family : Child Soldiers of Uganda and the Lord's Resistance Army</t>
  </si>
  <si>
    <t>1-61374-931-7</t>
  </si>
  <si>
    <t>1-61374-809-4</t>
  </si>
  <si>
    <t>Distributed Control and Filtering for Industrial Systems</t>
  </si>
  <si>
    <t>1-62198-561-X</t>
  </si>
  <si>
    <t>1-84919-607-9</t>
  </si>
  <si>
    <t>Shock the World : UConn Basketball in the Calhoun Era</t>
  </si>
  <si>
    <t>9786613915993</t>
  </si>
  <si>
    <t>1-55553-777-4</t>
  </si>
  <si>
    <t>The Wrath of Capital: Neoliberalism and Climate Change Politics</t>
  </si>
  <si>
    <t>0-231-53094-3</t>
  </si>
  <si>
    <t>0-231-15828-9</t>
  </si>
  <si>
    <t>Memorial Tributes Volume 16</t>
  </si>
  <si>
    <t>0-309-25283-0</t>
  </si>
  <si>
    <t>0-309-25280-6</t>
  </si>
  <si>
    <t>Introducing Eastern Orthodox Theology</t>
  </si>
  <si>
    <t>0-8308-9535-3</t>
  </si>
  <si>
    <t>0-8308-4045-1</t>
  </si>
  <si>
    <t>Crusade Years, 1933â€“1955 : Herbert Hoover's Lost Memoir of the New Deal Era and Its Aftermath</t>
  </si>
  <si>
    <t>0-8179-1678-4</t>
  </si>
  <si>
    <t>0-8179-1674-1</t>
  </si>
  <si>
    <t>Television in the Age of Radio: Modernity, Imagination, and the Making of a Medium</t>
  </si>
  <si>
    <t>0-8135-6271-6</t>
  </si>
  <si>
    <t>0-8135-6270-8</t>
  </si>
  <si>
    <t>The Future of Biblical Interpretation</t>
  </si>
  <si>
    <t>0-8308-7959-5</t>
  </si>
  <si>
    <t>0-8308-4041-9</t>
  </si>
  <si>
    <t>Question of Canon : Challenging the Status Quo in the New Testament Debate</t>
  </si>
  <si>
    <t>0-8308-6497-0</t>
  </si>
  <si>
    <t>0-8308-4031-1</t>
  </si>
  <si>
    <t>New Deal &amp; Modern American Conservatism, The : A Defining Rivalry</t>
  </si>
  <si>
    <t>0-8179-1688-1</t>
  </si>
  <si>
    <t>0-8179-1684-9</t>
  </si>
  <si>
    <t>Promised Bodies: Time, Language, and Corporeality in Medieval Women's Mystical Texts</t>
  </si>
  <si>
    <t>0-231-53552-X</t>
  </si>
  <si>
    <t>0-231-16120-4</t>
  </si>
  <si>
    <t>Mortal Rituals: What the Story of the Andes Survivors Tells Us About Human Evolution</t>
  </si>
  <si>
    <t>0-231-53546-5</t>
  </si>
  <si>
    <t>0-231-16500-5</t>
  </si>
  <si>
    <t>Decoding Al-Qaeda's Strategy: The Deep Battle Against America</t>
  </si>
  <si>
    <t>0-231-53327-6</t>
  </si>
  <si>
    <t>0-231-16384-3</t>
  </si>
  <si>
    <t>Search the Scriptures</t>
  </si>
  <si>
    <t>0-8308-9646-5</t>
  </si>
  <si>
    <t>0-8308-1120-6</t>
  </si>
  <si>
    <t>One Bible, Many Versions : Are All Translations Created Equal?</t>
  </si>
  <si>
    <t>0-8308-6460-1</t>
  </si>
  <si>
    <t>0-8308-2715-3</t>
  </si>
  <si>
    <t>Women of the Gulag : Portraits of Five Remarkable Lives</t>
  </si>
  <si>
    <t>0-8179-1576-1</t>
  </si>
  <si>
    <t>0-8179-1574-5</t>
  </si>
  <si>
    <t>Taking on Iran : Strength, Diplomacy, and the Iranian Threat</t>
  </si>
  <si>
    <t>0-8179-1636-9</t>
  </si>
  <si>
    <t>0-8179-1634-2</t>
  </si>
  <si>
    <t>Shakespeare and Platonic Beauty</t>
  </si>
  <si>
    <t>0-85683-410-6</t>
  </si>
  <si>
    <t>0-85683-294-4</t>
  </si>
  <si>
    <t>Shakespeare and the Rose of Love : A Study of the Early Plays in Relation to the Medieval Philosophy of Love</t>
  </si>
  <si>
    <t>0-85683-407-6</t>
  </si>
  <si>
    <t>0-85683-293-6</t>
  </si>
  <si>
    <t>Sports Analytics: A Guide for Coaches, Managers, and Other Decision Makers</t>
  </si>
  <si>
    <t>0-231-53525-2</t>
  </si>
  <si>
    <t>0-231-16292-8</t>
  </si>
  <si>
    <t>The Past Before Us</t>
  </si>
  <si>
    <t>0-674-72652-9</t>
  </si>
  <si>
    <t>0-674-72523-9</t>
  </si>
  <si>
    <t>Articulate Attorney, The : Public Speaking for Lawyers</t>
  </si>
  <si>
    <t>1-939506-98-0</t>
  </si>
  <si>
    <t>0-9796895-9-7</t>
  </si>
  <si>
    <t>Getting to Scale: How to Bring Development Solutions to Millions of Poor People</t>
  </si>
  <si>
    <t>0-8157-2420-9</t>
  </si>
  <si>
    <t>0-8157-2419-5</t>
  </si>
  <si>
    <t>Perjury : The Hiss-Chambers Case</t>
  </si>
  <si>
    <t>0-8179-1226-6</t>
  </si>
  <si>
    <t>0-8179-1225-8</t>
  </si>
  <si>
    <t>A Tear in the Curtain</t>
  </si>
  <si>
    <t>0-85683-392-4</t>
  </si>
  <si>
    <t>0-85683-292-8</t>
  </si>
  <si>
    <t>The Ethics of Coaching Sports : Moral, Social and Legal Issues</t>
  </si>
  <si>
    <t>0-429-96512-5</t>
  </si>
  <si>
    <t>0-8133-4608-8</t>
  </si>
  <si>
    <t>The Thistle and the Drone: How America's War on Terror Became a Global War on Tribal Islam</t>
  </si>
  <si>
    <t>0-8157-2379-2</t>
  </si>
  <si>
    <t>0-8157-2378-4</t>
  </si>
  <si>
    <t>Constitutional Conservatism</t>
  </si>
  <si>
    <t>0-8179-1608-3</t>
  </si>
  <si>
    <t>0-8179-1604-0</t>
  </si>
  <si>
    <t>California Cuisine and Just Food</t>
  </si>
  <si>
    <t>0-262-30585-2</t>
  </si>
  <si>
    <t>0-262-01811-X</t>
  </si>
  <si>
    <t>Clinical Preventive Services for Women : Closing the Gaps</t>
  </si>
  <si>
    <t>0-309-21541-2</t>
  </si>
  <si>
    <t>0-309-21538-2</t>
  </si>
  <si>
    <t>Clinical Practice Guidelines We Can Trust</t>
  </si>
  <si>
    <t>0-309-21646-X</t>
  </si>
  <si>
    <t>0-309-16422-2</t>
  </si>
  <si>
    <t>Preparedness and Response to a Rural Mass Casualty Incident : Workshop Summary</t>
  </si>
  <si>
    <t>0-309-21290-1</t>
  </si>
  <si>
    <t>0-309-17717-0</t>
  </si>
  <si>
    <t>Future of Nursing : Leading Change, Advancing Health</t>
  </si>
  <si>
    <t>0-309-20895-5</t>
  </si>
  <si>
    <t>0-309-15823-0</t>
  </si>
  <si>
    <t>0-309-15037-X</t>
  </si>
  <si>
    <t>0-309-12666-5</t>
  </si>
  <si>
    <t>Restoration and eighteenth century (1660-1789)</t>
  </si>
  <si>
    <t>1-134-84780-7</t>
  </si>
  <si>
    <t>0-415-10454-8</t>
  </si>
  <si>
    <t>The Idea of the ANC</t>
  </si>
  <si>
    <t>0-8214-4463-8</t>
  </si>
  <si>
    <t>0-8214-2053-4</t>
  </si>
  <si>
    <t>A Deadly Triangle: Afghanistan, Pakistan, and India</t>
  </si>
  <si>
    <t>0-8157-2588-4</t>
  </si>
  <si>
    <t>1-306-31638-3</t>
  </si>
  <si>
    <t>An Ideal Theater : Founding Visions for a New American Art</t>
  </si>
  <si>
    <t>1-55936-425-4</t>
  </si>
  <si>
    <t>1-55936-409-2</t>
  </si>
  <si>
    <t>The Roots of Terrorism in Indonesia: From Darul Islam to Jem'ah Islamiyah</t>
  </si>
  <si>
    <t>0-8014-7019-6</t>
  </si>
  <si>
    <t>0-8014-5292-9</t>
  </si>
  <si>
    <t>Broadcasting Birth Control: Mass Media and Family Planning</t>
  </si>
  <si>
    <t>0-8135-6153-1</t>
  </si>
  <si>
    <t>0-8135-6152-3</t>
  </si>
  <si>
    <t>The Tragic Idea</t>
  </si>
  <si>
    <t>1-84966-761-6</t>
  </si>
  <si>
    <t>0-7156-3558-1</t>
  </si>
  <si>
    <t>Classics and South African Identities</t>
  </si>
  <si>
    <t>1-4725-1976-0</t>
  </si>
  <si>
    <t>0-7156-3796-7</t>
  </si>
  <si>
    <t>Philosophy and Exegesis in Simplicius : The Methodology of a Commentator</t>
  </si>
  <si>
    <t>1-4725-2146-3</t>
  </si>
  <si>
    <t>0-7156-3500-X</t>
  </si>
  <si>
    <t>Oxford Classics : Teaching and Learning 1800-2000</t>
  </si>
  <si>
    <t>1-4725-3782-3</t>
  </si>
  <si>
    <t>0-7156-3645-6</t>
  </si>
  <si>
    <t>Digital Scholar</t>
  </si>
  <si>
    <t>9786613294456</t>
  </si>
  <si>
    <t>1-84966-497-8</t>
  </si>
  <si>
    <t>Iran Surprises Itself and the World: A New President May Take His Country in a New Direction</t>
  </si>
  <si>
    <t>0-8157-2586-8</t>
  </si>
  <si>
    <t>1-306-31360-0</t>
  </si>
  <si>
    <t>Zhu Rongji on the Record: The Road to Reform: 1991–1997</t>
  </si>
  <si>
    <t>0-8157-2518-3</t>
  </si>
  <si>
    <t>0-8157-2519-1</t>
  </si>
  <si>
    <t>Spectacle and the City: Chinese Urbanities in Art and Popular Culture</t>
  </si>
  <si>
    <t>90-485-1702-8</t>
  </si>
  <si>
    <t>90-8964-445-8</t>
  </si>
  <si>
    <t>The Universal Art of Samuel van Hoogstraten (1627-1678): Painter, Writer, and Courtier</t>
  </si>
  <si>
    <t>90-485-1860-1</t>
  </si>
  <si>
    <t>90-8964-523-3</t>
  </si>
  <si>
    <t>Thought Remolding Campaign of the Chinese Communist Party-state</t>
  </si>
  <si>
    <t>90-485-1591-2</t>
  </si>
  <si>
    <t>90-8964-410-5</t>
  </si>
  <si>
    <t>Albania on the Move</t>
  </si>
  <si>
    <t>90-485-1493-2</t>
  </si>
  <si>
    <t>90-8964-355-9</t>
  </si>
  <si>
    <t>Space and the Production of Cultural Difference among the Akha Prior to Globalization: Channeling the Flow of Life</t>
  </si>
  <si>
    <t>9786613643926</t>
  </si>
  <si>
    <t>90-8964-325-7</t>
  </si>
  <si>
    <t>Mobile Screens</t>
  </si>
  <si>
    <t>9786613643971</t>
  </si>
  <si>
    <t>90-8964-379-6</t>
  </si>
  <si>
    <t>Jean Epstein</t>
  </si>
  <si>
    <t>9786613643919</t>
  </si>
  <si>
    <t>90-8964-292-7</t>
  </si>
  <si>
    <t>Labour Migration in Malaysia and Spain</t>
  </si>
  <si>
    <t>9786613522511</t>
  </si>
  <si>
    <t>90-8964-286-2</t>
  </si>
  <si>
    <t>Gender, Generations and the Family in International Migration</t>
  </si>
  <si>
    <t>9786613643902</t>
  </si>
  <si>
    <t>90-8964-285-4</t>
  </si>
  <si>
    <t>Alexander Kluge</t>
  </si>
  <si>
    <t>90-485-1339-1</t>
  </si>
  <si>
    <t>90-8964-273-0</t>
  </si>
  <si>
    <t>Care at a Distance</t>
  </si>
  <si>
    <t>9786613643896</t>
  </si>
  <si>
    <t>90-8964-397-4</t>
  </si>
  <si>
    <t>From Civilians to Soldiers and from Soldiers to Civilians: Mobilization and Demobilization in Sudan</t>
  </si>
  <si>
    <t>9786613522474</t>
  </si>
  <si>
    <t>90-8964-396-6</t>
  </si>
  <si>
    <t>Sharing</t>
  </si>
  <si>
    <t>9786613522634</t>
  </si>
  <si>
    <t>90-8964-385-0</t>
  </si>
  <si>
    <t>Bastard or Playmate?</t>
  </si>
  <si>
    <t>90-485-1317-0</t>
  </si>
  <si>
    <t>90-8964-258-7</t>
  </si>
  <si>
    <t>The Making of the Asia Pacific: Knowledge Brokers and the Politics of Representation</t>
  </si>
  <si>
    <t>90-485-1802-4</t>
  </si>
  <si>
    <t>90-8964-477-6</t>
  </si>
  <si>
    <t>Installation Art and the Museum: Presentation and Conservation of Changing Artworks</t>
  </si>
  <si>
    <t>90-485-1751-6</t>
  </si>
  <si>
    <t>90-8964-459-8</t>
  </si>
  <si>
    <t>Family Child Care Homes : Creative Spaces for Children to Learn</t>
  </si>
  <si>
    <t>1-60554-337-3</t>
  </si>
  <si>
    <t>1-60554-075-7</t>
  </si>
  <si>
    <t>Julian Onderdonk in New York : The Lost Years, the Lost Paintings</t>
  </si>
  <si>
    <t>1-62511-024-3</t>
  </si>
  <si>
    <t>1-62511-020-0</t>
  </si>
  <si>
    <t>Sobibor : A History of a Nazi Death Camp</t>
  </si>
  <si>
    <t>1-4725-8906-8</t>
  </si>
  <si>
    <t>1-84520-418-2</t>
  </si>
  <si>
    <t>At the Crossroads Between Peace and War</t>
  </si>
  <si>
    <t>1-61251-331-X</t>
  </si>
  <si>
    <t>1-61251-326-3</t>
  </si>
  <si>
    <t>Waste as a Resource</t>
  </si>
  <si>
    <t>1-84973-668-5</t>
  </si>
  <si>
    <t>Patronage Politics Divides Us: A Study of Poverty, Patronage and Inequality in South Africa</t>
  </si>
  <si>
    <t>1-920655-81-6</t>
  </si>
  <si>
    <t>1-920655-80-8</t>
  </si>
  <si>
    <t>Electrical Design for Ocean Wave and Tidal Energy Systems</t>
  </si>
  <si>
    <t>1-84919-564-1</t>
  </si>
  <si>
    <t>1-84919-561-7</t>
  </si>
  <si>
    <t>Testo Junkie : Sex, Drugs, and Biopolitics in the Pharmacopornographic Era</t>
  </si>
  <si>
    <t>1-55861-838-4</t>
  </si>
  <si>
    <t>1-55861-837-6</t>
  </si>
  <si>
    <t>Cinema of George A. Romero</t>
  </si>
  <si>
    <t>0-231-85030-1</t>
  </si>
  <si>
    <t>1-903364-73-6</t>
  </si>
  <si>
    <t>Blade Runner Experience</t>
  </si>
  <si>
    <t>0-231-50179-X</t>
  </si>
  <si>
    <t>1-904764-30-4</t>
  </si>
  <si>
    <t>Dynamic Ad Hoc Networks</t>
  </si>
  <si>
    <t>1-84919-648-6</t>
  </si>
  <si>
    <t>1-84919-647-8</t>
  </si>
  <si>
    <t>Naphtalene : A Novel of Baghdad</t>
  </si>
  <si>
    <t>1-55861-712-4</t>
  </si>
  <si>
    <t>1-55861-493-1</t>
  </si>
  <si>
    <t>From Winston with Love and Kisses : The Young Churchill</t>
  </si>
  <si>
    <t>1-4619-4948-3</t>
  </si>
  <si>
    <t>1-62349-068-5</t>
  </si>
  <si>
    <t>Churchill Wanted Dead or Alive</t>
  </si>
  <si>
    <t>1-4619-4947-5</t>
  </si>
  <si>
    <t>1-62349-067-7</t>
  </si>
  <si>
    <t>Early Intervention Every Day! : Embedding Activities in Daily Routines for Young Children and Their Families</t>
  </si>
  <si>
    <t>1-59857-571-6</t>
  </si>
  <si>
    <t>1-59857-276-8</t>
  </si>
  <si>
    <t>Far China Station : The U.S. Navy in Asian Waters, 1800-98</t>
  </si>
  <si>
    <t>1-61251-482-0</t>
  </si>
  <si>
    <t>1-59114-409-4</t>
  </si>
  <si>
    <t>Baldwin of the Times</t>
  </si>
  <si>
    <t>1-61251-458-8</t>
  </si>
  <si>
    <t>1-61251-048-5</t>
  </si>
  <si>
    <t>Sea Clutter</t>
  </si>
  <si>
    <t>1-84919-590-0</t>
  </si>
  <si>
    <t>1-84919-589-7</t>
  </si>
  <si>
    <t>Radar Techniques Using Array Antennas, 2nd Edition</t>
  </si>
  <si>
    <t>1-84919-699-0</t>
  </si>
  <si>
    <t>1-84919-698-2</t>
  </si>
  <si>
    <t>Big Bend's Ancient and Modern Past</t>
  </si>
  <si>
    <t>1-4619-4456-2</t>
  </si>
  <si>
    <t>1-62349-022-7</t>
  </si>
  <si>
    <t>Green in Gridlock : Common Goals, Common Ground, and Compromise</t>
  </si>
  <si>
    <t>1-62349-300-5</t>
  </si>
  <si>
    <t>1-62349-014-6</t>
  </si>
  <si>
    <t>Spoiling Tibet : China and Resource Nationalism on the Roof of the World</t>
  </si>
  <si>
    <t>1-350-22276-3</t>
  </si>
  <si>
    <t>1-78032-435-9</t>
  </si>
  <si>
    <t>Democratic Republic of Congo, The : Between Hope and Despair</t>
  </si>
  <si>
    <t>1-350-22306-9</t>
  </si>
  <si>
    <t>1-78032-345-X</t>
  </si>
  <si>
    <t>Maintaining Effective Engineering Leadership : A New Dependence on Effective Process</t>
  </si>
  <si>
    <t>1-68015-911-9</t>
  </si>
  <si>
    <t>1-84919-689-3</t>
  </si>
  <si>
    <t>I Cannot Forget : Imprisoned in Korea, Accused at Home</t>
  </si>
  <si>
    <t>1-62349-009-X</t>
  </si>
  <si>
    <t>1-62349-007-3</t>
  </si>
  <si>
    <t>The Kindness Curriculum : Stop Bullying Before It Starts</t>
  </si>
  <si>
    <t>1-60554-256-3</t>
  </si>
  <si>
    <t>1-60554-124-9</t>
  </si>
  <si>
    <t>Youth and Revolution in Tunisia</t>
  </si>
  <si>
    <t>1-350-22417-0</t>
  </si>
  <si>
    <t>1-78032-461-8</t>
  </si>
  <si>
    <t>Learning from the Bumps in the Road : Insights from Early Childhood Leaders</t>
  </si>
  <si>
    <t>1-60554-260-1</t>
  </si>
  <si>
    <t>1-60554-206-7</t>
  </si>
  <si>
    <t>Teaching STEM in the Early Years : Activities for Integrating Science, Technology, Engineering, and Mathematics</t>
  </si>
  <si>
    <t>1-60554-253-9</t>
  </si>
  <si>
    <t>1-60554-121-4</t>
  </si>
  <si>
    <t>More Than a Likeness</t>
  </si>
  <si>
    <t>1-61117-324-8</t>
  </si>
  <si>
    <t>1-61117-276-4</t>
  </si>
  <si>
    <t>Capitalism's Last Stand?</t>
  </si>
  <si>
    <t>1-350-21889-8</t>
  </si>
  <si>
    <t>1-78032-046-9</t>
  </si>
  <si>
    <t>Sepphoris I: The Pottery from Ancient Sepphoris</t>
  </si>
  <si>
    <t>1-57506-699-8</t>
  </si>
  <si>
    <t>1-57506-269-0</t>
  </si>
  <si>
    <t>Modelling Distributed Energy Resources in Energy Service Networks</t>
  </si>
  <si>
    <t>1-62870-433-0</t>
  </si>
  <si>
    <t>1-84919-559-5</t>
  </si>
  <si>
    <t>Chicana/o Struggles for Education : Activism in the Community</t>
  </si>
  <si>
    <t>1-60344-996-5</t>
  </si>
  <si>
    <t>1-60344-937-X</t>
  </si>
  <si>
    <t>Visions of Freedom: Havana, Washington, Pretoria, and the Struggle for Southern Africa, 1976-1991</t>
  </si>
  <si>
    <t>979-88-9313-068-3</t>
  </si>
  <si>
    <t>1-4696-0968-1</t>
  </si>
  <si>
    <t>Jane's Window : Stories Beyond the Texas Roadside Markers</t>
  </si>
  <si>
    <t>1-60344-979-5</t>
  </si>
  <si>
    <t>1-60344-802-0</t>
  </si>
  <si>
    <t>Unraveling Reading Comprehension : Behavioral, Neurobiological, and Genetic Components</t>
  </si>
  <si>
    <t>1-59857-620-8</t>
  </si>
  <si>
    <t>1-59857-244-X</t>
  </si>
  <si>
    <t>Handbook of Response to Intervention in Early Childhood</t>
  </si>
  <si>
    <t>1-59857-639-9</t>
  </si>
  <si>
    <t>1-59857-174-5</t>
  </si>
  <si>
    <t>Redesigning Health Care for Children with Disabilities</t>
  </si>
  <si>
    <t>1-59857-626-7</t>
  </si>
  <si>
    <t>1-59857-234-2</t>
  </si>
  <si>
    <t>Marcus Aurelius : A Guide for the Perplexed</t>
  </si>
  <si>
    <t>1-4411-4646-6</t>
  </si>
  <si>
    <t>1-4411-0810-6</t>
  </si>
  <si>
    <t>The Complete Guide to Sports Injuries</t>
  </si>
  <si>
    <t>1-4081-9609-3</t>
  </si>
  <si>
    <t>1-4081-3077-7</t>
  </si>
  <si>
    <t>Organizing Women Workers in the Informal Economy : Beyond the Weapons of the Weak</t>
  </si>
  <si>
    <t>1-350-22165-1</t>
  </si>
  <si>
    <t>1-78032-451-0</t>
  </si>
  <si>
    <t>St. Philip's College : A Point of Pride on San Antonio's Eastside</t>
  </si>
  <si>
    <t>1-62349-001-4</t>
  </si>
  <si>
    <t>1-60344-975-2</t>
  </si>
  <si>
    <t>The Global Minotaur : America, Europe and the Future of the Global Economy</t>
  </si>
  <si>
    <t>1-299-14793-3</t>
  </si>
  <si>
    <t>1-78032-450-2</t>
  </si>
  <si>
    <t>Further Advances in Unmanned Marine Vehicles</t>
  </si>
  <si>
    <t>1-84919-480-7</t>
  </si>
  <si>
    <t>1-84919-479-3</t>
  </si>
  <si>
    <t>Optimal Adaptive Control and Differential Games by Reinforcement Learning Principles</t>
  </si>
  <si>
    <t>1-299-10443-6</t>
  </si>
  <si>
    <t>1-84919-489-0</t>
  </si>
  <si>
    <t>Key Enablers for User-Centric Advertising Across Next Generation Networks</t>
  </si>
  <si>
    <t>1-299-10447-9</t>
  </si>
  <si>
    <t>1-84919-618-4</t>
  </si>
  <si>
    <t>AnIntroduction to Fractional Control</t>
  </si>
  <si>
    <t>1-62198-560-1</t>
  </si>
  <si>
    <t>1-84919-545-5</t>
  </si>
  <si>
    <t>Gross Domestic Problem : The Politics Behind the World's Most Powerful Number</t>
  </si>
  <si>
    <t>1-350-22056-6</t>
  </si>
  <si>
    <t>1-78032-273-9</t>
  </si>
  <si>
    <t>Tragedy at Honda</t>
  </si>
  <si>
    <t>1-61251-185-6</t>
  </si>
  <si>
    <t>1-59114-467-1</t>
  </si>
  <si>
    <t>Analytical Archaeometry : Selected Topics</t>
  </si>
  <si>
    <t>1-84973-274-4</t>
  </si>
  <si>
    <t>1-84973-162-4</t>
  </si>
  <si>
    <t>People V. the Democratic Party</t>
  </si>
  <si>
    <t>1-59403-662-4</t>
  </si>
  <si>
    <t>1-59403-661-6</t>
  </si>
  <si>
    <t>Rethinking the Principles of War</t>
  </si>
  <si>
    <t>1-61251-258-5</t>
  </si>
  <si>
    <t>1-59114-482-5</t>
  </si>
  <si>
    <t>The Servile Mind</t>
  </si>
  <si>
    <t>1-59403-651-9</t>
  </si>
  <si>
    <t>1-59403-636-5</t>
  </si>
  <si>
    <t>Ask the Chief : Backbone of the Navy</t>
  </si>
  <si>
    <t>1-61251-231-3</t>
  </si>
  <si>
    <t>1-59114-441-8</t>
  </si>
  <si>
    <t>Reclaiming Public Ownership : Making Space for Economic Democracy</t>
  </si>
  <si>
    <t>1-350-22215-1</t>
  </si>
  <si>
    <t>1-78032-007-8</t>
  </si>
  <si>
    <t>Playing to the Camera : Musicians and Musical Performance in Documentary Cinema</t>
  </si>
  <si>
    <t>0-231-50180-3</t>
  </si>
  <si>
    <t>1-906660-22-0</t>
  </si>
  <si>
    <t>When the Warrior Returns : Making the Transition at Home</t>
  </si>
  <si>
    <t>1-61251-091-4</t>
  </si>
  <si>
    <t>1-61251-090-6</t>
  </si>
  <si>
    <t>Never Enough : America's Limitless Welfare State</t>
  </si>
  <si>
    <t>1-59403-585-7</t>
  </si>
  <si>
    <t>1-59403-584-9</t>
  </si>
  <si>
    <t>Political Woman</t>
  </si>
  <si>
    <t>1-59403-605-5</t>
  </si>
  <si>
    <t>1-59403-604-7</t>
  </si>
  <si>
    <t>A Time for Governing : Policy Solutions From the Pages of National Affairs</t>
  </si>
  <si>
    <t>1-59403-658-6</t>
  </si>
  <si>
    <t>1-59403-657-8</t>
  </si>
  <si>
    <t>War Makes Men of Boys : A Soldier's World War II</t>
  </si>
  <si>
    <t>1-60344-774-1</t>
  </si>
  <si>
    <t>1-60344-770-9</t>
  </si>
  <si>
    <t>The Problem with Banks</t>
  </si>
  <si>
    <t>1-350-22345-X</t>
  </si>
  <si>
    <t>1-84813-939-X</t>
  </si>
  <si>
    <t>1-350-22294-1</t>
  </si>
  <si>
    <t>1-78032-224-0</t>
  </si>
  <si>
    <t>1-350-21886-3</t>
  </si>
  <si>
    <t>1-78032-200-3</t>
  </si>
  <si>
    <t>European Muslims, Civility and Public Life : Perspectives On and From the GÃ¼len Movement</t>
  </si>
  <si>
    <t>9786613527592</t>
  </si>
  <si>
    <t>1-4411-0207-8</t>
  </si>
  <si>
    <t>Palestine Nakba : Decolonising History, Narrating the Subaltern, Reclaiming Memory</t>
  </si>
  <si>
    <t>1-350-22337-9</t>
  </si>
  <si>
    <t>1-84813-971-3</t>
  </si>
  <si>
    <t>Bolivia</t>
  </si>
  <si>
    <t>1-350-21872-3</t>
  </si>
  <si>
    <t>1-78032-376-X</t>
  </si>
  <si>
    <t>Air Disaster Canberra: The plane crash that destroyed a government</t>
  </si>
  <si>
    <t>1-74224-142-5</t>
  </si>
  <si>
    <t>1-74223-357-0</t>
  </si>
  <si>
    <t>Wildlife Watching in America's National Parks : A Seasonal Guide</t>
  </si>
  <si>
    <t>1-60344-827-6</t>
  </si>
  <si>
    <t>1-60344-814-4</t>
  </si>
  <si>
    <t>Promised Lands: New Jewish American Fiction on Longing and Belonging</t>
  </si>
  <si>
    <t>9786612886676</t>
  </si>
  <si>
    <t>1-58465-939-4</t>
  </si>
  <si>
    <t>America's Deadliest Export : Democracy The Truth About US Foreign Policy and Everything Else</t>
  </si>
  <si>
    <t>1-350-37457-1</t>
  </si>
  <si>
    <t>1-78032-446-4</t>
  </si>
  <si>
    <t>Deceived Wisdom : Why What You Thought Was Right Is Wrong</t>
  </si>
  <si>
    <t>1-908739-35-5</t>
  </si>
  <si>
    <t>1-908739-34-7</t>
  </si>
  <si>
    <t>Genetics : Everything You Need to Get Started</t>
  </si>
  <si>
    <t>9786613816771</t>
  </si>
  <si>
    <t>1-4441-5468-0</t>
  </si>
  <si>
    <t>Understand Philosophy of Science</t>
  </si>
  <si>
    <t>9786613818676</t>
  </si>
  <si>
    <t>1-4441-5765-5</t>
  </si>
  <si>
    <t>Neoliberal Africa : The Impact of Global Social Engineering</t>
  </si>
  <si>
    <t>1-350-22149-X</t>
  </si>
  <si>
    <t>1-84813-319-7</t>
  </si>
  <si>
    <t>Audacity of Races and Genders</t>
  </si>
  <si>
    <t>1-350-22295-X</t>
  </si>
  <si>
    <t>1-84813-419-3</t>
  </si>
  <si>
    <t>Corporate Greenhouse</t>
  </si>
  <si>
    <t>1-350-22302-6</t>
  </si>
  <si>
    <t>1-84277-958-3</t>
  </si>
  <si>
    <t>Feminism and war : confronting US imperialism</t>
  </si>
  <si>
    <t>1-350-22006-X</t>
  </si>
  <si>
    <t>1-84813-018-X</t>
  </si>
  <si>
    <t>Indigenous Peoples and Poverty : An International Perspective</t>
  </si>
  <si>
    <t>1-350-22075-2</t>
  </si>
  <si>
    <t>1-84277-678-9</t>
  </si>
  <si>
    <t>Fractured Cities : Social Exclusion, Urban Violence and Contested Spaces in Latin America</t>
  </si>
  <si>
    <t>1-350-22022-1</t>
  </si>
  <si>
    <t>1-84277-730-0</t>
  </si>
  <si>
    <t>Elite Perceptions of Poverty and Inequality</t>
  </si>
  <si>
    <t>1-350-21987-8</t>
  </si>
  <si>
    <t>1-84277-638-X</t>
  </si>
  <si>
    <t>Eliminating Human Poverty : Macroeconomic and Social Policies for Equitable Growth</t>
  </si>
  <si>
    <t>1-350-21986-X</t>
  </si>
  <si>
    <t>1-84277-772-6</t>
  </si>
  <si>
    <t>For God's sake : the Christian right and US foreign policy</t>
  </si>
  <si>
    <t>1-350-22019-1</t>
  </si>
  <si>
    <t>1-84277-884-6</t>
  </si>
  <si>
    <t>Broadband</t>
  </si>
  <si>
    <t>0-8157-1590-0</t>
  </si>
  <si>
    <t>0-8157-1592-7</t>
  </si>
  <si>
    <t>Reading Arabia: British Orientalism in the Age of Mass Publication, 1880-1930</t>
  </si>
  <si>
    <t>0-8156-5232-1</t>
  </si>
  <si>
    <t>0-8156-3323-8</t>
  </si>
  <si>
    <t>A Place We Call Home: Gender Race and Justice in Syracuse</t>
  </si>
  <si>
    <t>0-8156-5202-X</t>
  </si>
  <si>
    <t>0-8156-3306-8</t>
  </si>
  <si>
    <t>Band of Noble Women</t>
  </si>
  <si>
    <t>0-8156-5144-9</t>
  </si>
  <si>
    <t>0-8156-3257-6</t>
  </si>
  <si>
    <t>National Minority, Regional Majority: Palestinian Arabs Versus Jews in Israel</t>
  </si>
  <si>
    <t>0-8156-5103-1</t>
  </si>
  <si>
    <t>0-8156-3230-4</t>
  </si>
  <si>
    <t>At the Font of the Marvelous</t>
  </si>
  <si>
    <t>0-8156-5137-6</t>
  </si>
  <si>
    <t>0-8156-3207-X</t>
  </si>
  <si>
    <t>Improbable Women: Five Who Explored the Middle East</t>
  </si>
  <si>
    <t>0-8156-5231-3</t>
  </si>
  <si>
    <t>0-8156-1023-8</t>
  </si>
  <si>
    <t>The Rotinonshonni: A Traditional Iroquoian History through the Eyes of Teharonhia:wako and Sawiskera</t>
  </si>
  <si>
    <t>0-8156-5227-5</t>
  </si>
  <si>
    <t>0-8156-1021-1</t>
  </si>
  <si>
    <t>Birth in the Age of AIDS</t>
  </si>
  <si>
    <t>0-8047-8614-3</t>
  </si>
  <si>
    <t>0-8047-8423-X</t>
  </si>
  <si>
    <t>Madman at Kilifi</t>
  </si>
  <si>
    <t>0-8032-5444-X</t>
  </si>
  <si>
    <t>0-8032-4962-4</t>
  </si>
  <si>
    <t>The Promise of Hope</t>
  </si>
  <si>
    <t>0-8032-5494-6</t>
  </si>
  <si>
    <t>0-8032-4989-6</t>
  </si>
  <si>
    <t>Feminism and Popular Culture: Investigating the Postfeminist Mystique</t>
  </si>
  <si>
    <t>0-8135-6742-4</t>
  </si>
  <si>
    <t>0-8135-6741-6</t>
  </si>
  <si>
    <t>Managing Madness in the Community: The Challenge of Contemporary Mental Health Care</t>
  </si>
  <si>
    <t>0-8135-6310-0</t>
  </si>
  <si>
    <t>0-8135-6309-7</t>
  </si>
  <si>
    <t>Cinema of Alexander Sokurov</t>
  </si>
  <si>
    <t>0-231-85052-2</t>
  </si>
  <si>
    <t>0-231-16735-0</t>
  </si>
  <si>
    <t>What Is Relativity?: An Intuitive Introduction to Einstein's Ideas, and Why They Matter</t>
  </si>
  <si>
    <t>0-231-53703-4</t>
  </si>
  <si>
    <t>0-231-16726-1</t>
  </si>
  <si>
    <t>The Land of the Five Flavors: A Cultural History of Chinese Cuisine</t>
  </si>
  <si>
    <t>0-231-53654-2</t>
  </si>
  <si>
    <t>0-231-16186-7</t>
  </si>
  <si>
    <t>Continental Strangers</t>
  </si>
  <si>
    <t>0-231-53652-6</t>
  </si>
  <si>
    <t>0-231-16679-6</t>
  </si>
  <si>
    <t>Social-Ecological Resilience and Law</t>
  </si>
  <si>
    <t>0-231-53635-6</t>
  </si>
  <si>
    <t>0-231-16059-3</t>
  </si>
  <si>
    <t>Contentious Activism and Inter-Korean Relations</t>
  </si>
  <si>
    <t>0-231-53632-1</t>
  </si>
  <si>
    <t>0-231-16136-0</t>
  </si>
  <si>
    <t>The Watchdog That Didn't Bark: The Financial Crisis and the Disappearance of Investigative Journalism</t>
  </si>
  <si>
    <t>0-231-53628-3</t>
  </si>
  <si>
    <t>0-231-15818-1</t>
  </si>
  <si>
    <t>The Insect Cookbook: Food for a Sustainable Planet</t>
  </si>
  <si>
    <t>0-231-53621-6</t>
  </si>
  <si>
    <t>0-231-16684-2</t>
  </si>
  <si>
    <t>Derailing Democracy in Afghanistan: Elections in an Unstable Political Landscape</t>
  </si>
  <si>
    <t>0-231-53574-0</t>
  </si>
  <si>
    <t>0-231-16620-6</t>
  </si>
  <si>
    <t>Genome-based therapeutics: targeted drug discovery and development</t>
  </si>
  <si>
    <t>0-309-26027-2</t>
  </si>
  <si>
    <t>0-309-26024-8</t>
  </si>
  <si>
    <t>Harnessing Operational Systems Engineering to Support Peacebuilding : Report of a Workshop by the National Academy of Engineering and United States Institute of Peace Roundtable on Technology, Science, and Peacebuilding</t>
  </si>
  <si>
    <t>0-309-29723-0</t>
  </si>
  <si>
    <t>0-309-29720-6</t>
  </si>
  <si>
    <t>Interim Report-Status of the Study 'An Assessment of the Prospects for Inertial Fusion Energy'</t>
  </si>
  <si>
    <t>0-309-25460-4</t>
  </si>
  <si>
    <t>0-309-25457-4</t>
  </si>
  <si>
    <t>Integrated Computational Materials Engineering: A Transformational Discipline for Improved Competitiveness and National Security</t>
  </si>
  <si>
    <t>0-309-17821-5</t>
  </si>
  <si>
    <t>0-309-11999-5</t>
  </si>
  <si>
    <t>Review of the Draft 2014 Science Mission Directorate Science Plan</t>
  </si>
  <si>
    <t>0-309-29768-0</t>
  </si>
  <si>
    <t>0-309-29765-6</t>
  </si>
  <si>
    <t>Sensing and Shaping Emerging Conflicts : Report of a Joint Workshop of the National Academy of Engineering and the United States Institute of Peace: Roundtable on Technology, Science, and Peacebuilding</t>
  </si>
  <si>
    <t>0-309-28614-X</t>
  </si>
  <si>
    <t>0-309-28611-5</t>
  </si>
  <si>
    <t>Educating EngineersPreparing 21st Century Leaders in the Context of New Modes of Learning:  : Summary of a Forum</t>
  </si>
  <si>
    <t>0-309-26773-0</t>
  </si>
  <si>
    <t>0-309-26770-6</t>
  </si>
  <si>
    <t>National Summit on Strategies to Manage Herbicide-Resistant Weeds : Proceedings of a Symposium</t>
  </si>
  <si>
    <t>0-309-26559-2</t>
  </si>
  <si>
    <t>0-309-26556-8</t>
  </si>
  <si>
    <t>Human Performance Modification: Review of Worldwide Research with a View to the Future</t>
  </si>
  <si>
    <t>0-309-26272-0</t>
  </si>
  <si>
    <t>0-309-26269-0</t>
  </si>
  <si>
    <t>Adapting Agricultural Extension to Peacebuilding</t>
  </si>
  <si>
    <t>0-309-25970-3</t>
  </si>
  <si>
    <t>0-309-25967-3</t>
  </si>
  <si>
    <t>Resilience of the Electric Power Delivery System in Response to Terrorism and Natural Disasters : Summary of a Workshop</t>
  </si>
  <si>
    <t>0-309-29398-7</t>
  </si>
  <si>
    <t>0-309-29395-2</t>
  </si>
  <si>
    <t>Best Practices in Assessment of Research and Development Organizations : Summary of a Workshop</t>
  </si>
  <si>
    <t>0-309-26619-X</t>
  </si>
  <si>
    <t>0-309-26616-5</t>
  </si>
  <si>
    <t>Using Data Sharing to Improve Coordination in Peacebuilding: Report of a Workshop by the National Academy of Engineering and the United States Institute of Peace: Roundtable on Technology, Science, and Peacebuilding</t>
  </si>
  <si>
    <t>0-309-26516-9</t>
  </si>
  <si>
    <t>0-309-26513-4</t>
  </si>
  <si>
    <t>Messaging for Engineering : From Research to Action</t>
  </si>
  <si>
    <t>0-309-26183-X</t>
  </si>
  <si>
    <t>0-309-26180-5</t>
  </si>
  <si>
    <t>Views of the NAS and NAE on Agenda Items at Issue at the World Radiocommunication Conference 2012</t>
  </si>
  <si>
    <t>0-309-29840-7</t>
  </si>
  <si>
    <t>0-309-16105-3</t>
  </si>
  <si>
    <t>Colloquy on Minority Males in Science, Technology, Engineering, and Mathematics</t>
  </si>
  <si>
    <t>0-309-26441-3</t>
  </si>
  <si>
    <t>0-309-26438-3</t>
  </si>
  <si>
    <t>Big Data : Workshop Report</t>
  </si>
  <si>
    <t>0-309-26691-2</t>
  </si>
  <si>
    <t>0-309-26688-2</t>
  </si>
  <si>
    <t>Guidance for the description of animal research in scientific publications</t>
  </si>
  <si>
    <t>0-309-21954-X</t>
  </si>
  <si>
    <t>0-309-21951-5</t>
  </si>
  <si>
    <t>Advancing Aeronautical Safety</t>
  </si>
  <si>
    <t>0-309-16229-7</t>
  </si>
  <si>
    <t>0-309-15793-5</t>
  </si>
  <si>
    <t>Fostering Visions for the Future:A Review of the NASA Institute for Advanced Concepts</t>
  </si>
  <si>
    <t>0-309-14680-1</t>
  </si>
  <si>
    <t>0-309-14051-X</t>
  </si>
  <si>
    <t>Issues in Commuting and Pilot Fatigue</t>
  </si>
  <si>
    <t>0-309-30574-8</t>
  </si>
  <si>
    <t>0-309-18712-5</t>
  </si>
  <si>
    <t>Evaluation of Future Strategic and Energy Efficient Options for the U.S. Capitol Power Plant</t>
  </si>
  <si>
    <t>0-309-14374-8</t>
  </si>
  <si>
    <t>0-309-14202-4</t>
  </si>
  <si>
    <t>Family Activism: Immigrant Struggles and the Politics of Noncitizenship</t>
  </si>
  <si>
    <t>0-8135-6458-1</t>
  </si>
  <si>
    <t>0-8135-6457-3</t>
  </si>
  <si>
    <t>Cinematography</t>
  </si>
  <si>
    <t>0-8135-6351-8</t>
  </si>
  <si>
    <t>0-8135-6350-X</t>
  </si>
  <si>
    <t>On Slowness</t>
  </si>
  <si>
    <t>0-231-53825-1</t>
  </si>
  <si>
    <t>0-231-16832-2</t>
  </si>
  <si>
    <t>The Devil: A New Biography</t>
  </si>
  <si>
    <t>0-8014-7186-9</t>
  </si>
  <si>
    <t>0-8014-5337-2</t>
  </si>
  <si>
    <t>Roberto Bolaño's Fiction: An Expanding Universe</t>
  </si>
  <si>
    <t>0-231-16807-1</t>
  </si>
  <si>
    <t>0-231-16806-3</t>
  </si>
  <si>
    <t>Reading Style: A Life in Sentences</t>
  </si>
  <si>
    <t>0-231-16859-4</t>
  </si>
  <si>
    <t>0-231-16858-6</t>
  </si>
  <si>
    <t>The Resurrected Skeleton: From Zhuangzi to Lu Xun</t>
  </si>
  <si>
    <t>0-231-53651-8</t>
  </si>
  <si>
    <t>0-231-16504-8</t>
  </si>
  <si>
    <t>Umami: Unlocking the Secrets of the Fifth Taste</t>
  </si>
  <si>
    <t>0-231-53758-1</t>
  </si>
  <si>
    <t>0-231-16890-X</t>
  </si>
  <si>
    <t>A Lever Long Enough: A History of Columbia's School of Engineering and Applied Science Since 1864</t>
  </si>
  <si>
    <t>0-231-53752-2</t>
  </si>
  <si>
    <t>0-231-16688-5</t>
  </si>
  <si>
    <t>Religion and Ecology: Developing a Planetary Ethic</t>
  </si>
  <si>
    <t>0-231-53710-7</t>
  </si>
  <si>
    <t>0-231-16343-6</t>
  </si>
  <si>
    <t>Unearthing the Changes: Recently Discovered Manuscripts of the Yi Jing (I Ching) and Related Texts</t>
  </si>
  <si>
    <t>0-231-53330-6</t>
  </si>
  <si>
    <t>0-231-16184-0</t>
  </si>
  <si>
    <t>Breaking with the Past</t>
  </si>
  <si>
    <t>0-231-51052-7</t>
  </si>
  <si>
    <t>0-231-13738-9</t>
  </si>
  <si>
    <t>Feminism as Life's Work: Four Modern American Women through Two World Wars</t>
  </si>
  <si>
    <t>0-8135-6538-3</t>
  </si>
  <si>
    <t>0-8135-6523-5</t>
  </si>
  <si>
    <t>War Echoes: Gender and Militarization in U.S. Latina/o Cultural Production</t>
  </si>
  <si>
    <t>0-8135-6935-4</t>
  </si>
  <si>
    <t>0-8135-6934-6</t>
  </si>
  <si>
    <t>Defining Student Success: The Role of School and Culture</t>
  </si>
  <si>
    <t>0-8135-6363-1</t>
  </si>
  <si>
    <t>0-8135-6362-3</t>
  </si>
  <si>
    <t>The Economics of Conflict: Theory and Empirical Evidence</t>
  </si>
  <si>
    <t>0-262-32197-1</t>
  </si>
  <si>
    <t>0-262-02689-9</t>
  </si>
  <si>
    <t>The Nine Elements of a Sustainable Campus</t>
  </si>
  <si>
    <t>0-262-32158-0</t>
  </si>
  <si>
    <t>0-262-02711-9</t>
  </si>
  <si>
    <t>Moral Psychology : Free Will and Moral Responsibility</t>
  </si>
  <si>
    <t>0-262-32149-1</t>
  </si>
  <si>
    <t>0-262-52547-X</t>
  </si>
  <si>
    <t>What Lies Ahead for America's Children and Their Schools</t>
  </si>
  <si>
    <t>0-8179-1708-X</t>
  </si>
  <si>
    <t>0-8179-1705-5</t>
  </si>
  <si>
    <t>Let Creation Rejoice</t>
  </si>
  <si>
    <t>0-8308-9635-X</t>
  </si>
  <si>
    <t>0-8308-4052-4</t>
  </si>
  <si>
    <t>Catch the Fire</t>
  </si>
  <si>
    <t>1-55092-550-4</t>
  </si>
  <si>
    <t>0-86571-757-5</t>
  </si>
  <si>
    <t>Balanced Christianity</t>
  </si>
  <si>
    <t>0-8308-7191-8</t>
  </si>
  <si>
    <t>0-8308-4407-4</t>
  </si>
  <si>
    <t>Dynamics among Nations: The Evolution of Legitimacy and Development in Modern States</t>
  </si>
  <si>
    <t>0-262-31827-X</t>
  </si>
  <si>
    <t>0-262-01970-1</t>
  </si>
  <si>
    <t>M.K. Gandhi, Attorney at Law: The Man before the Mahatma</t>
  </si>
  <si>
    <t>0-520-95662-1</t>
  </si>
  <si>
    <t>0-520-28015-6</t>
  </si>
  <si>
    <t>Mountain Geography: Physical and Human Dimensions</t>
  </si>
  <si>
    <t>0-520-95697-4</t>
  </si>
  <si>
    <t>0-520-25431-7</t>
  </si>
  <si>
    <t>Megadisasters: The Science of Predicting the Next Catastrophe</t>
  </si>
  <si>
    <t>1-4008-3344-2</t>
  </si>
  <si>
    <t>0-691-13350-6</t>
  </si>
  <si>
    <t>Wartime Fashion : From Haute Couture to Homemade, 1939-1945</t>
  </si>
  <si>
    <t>0-85785-429-1</t>
  </si>
  <si>
    <t>0-85785-070-9</t>
  </si>
  <si>
    <t>Poiret, Dior and Schiaparelli : Fashion, Femininity and Modernity</t>
  </si>
  <si>
    <t>0-85785-329-5</t>
  </si>
  <si>
    <t>0-85785-326-0</t>
  </si>
  <si>
    <t>Gastropolis: Food and New York City</t>
  </si>
  <si>
    <t>9786612897726</t>
  </si>
  <si>
    <t>0-231-13653-6</t>
  </si>
  <si>
    <t>Cheese, Pears, and History in a Proverb</t>
  </si>
  <si>
    <t>0-231-52693-8</t>
  </si>
  <si>
    <t>0-231-15250-7</t>
  </si>
  <si>
    <t>Best Defense?</t>
  </si>
  <si>
    <t>0-8179-1003-4</t>
  </si>
  <si>
    <t>0-8179-1004-2</t>
  </si>
  <si>
    <t>Cultivating Confidence : Verification, Monitoring, and Enforcement for a World Free of Nuclear Weapons</t>
  </si>
  <si>
    <t>0-8179-1206-1</t>
  </si>
  <si>
    <t>0-8179-1205-3</t>
  </si>
  <si>
    <t>Paleopoetics: The Evolution of the Preliterate Imagination</t>
  </si>
  <si>
    <t>0-231-53102-8</t>
  </si>
  <si>
    <t>0-231-16092-5</t>
  </si>
  <si>
    <t>Trial of a Thousand Years</t>
  </si>
  <si>
    <t>0-8179-1326-2</t>
  </si>
  <si>
    <t>0-8179-1324-6</t>
  </si>
  <si>
    <t>Vaccines and Your Child: Separating Fact from Fiction</t>
  </si>
  <si>
    <t>9786613786692</t>
  </si>
  <si>
    <t>0-231-15307-4</t>
  </si>
  <si>
    <t>No Country: Working-Class Writing in the Age of Globalization</t>
  </si>
  <si>
    <t>0-231-52544-3</t>
  </si>
  <si>
    <t>0-231-15194-2</t>
  </si>
  <si>
    <t>The Racial Discourses of Life Philosophy: Négritude, Vitalism, and Modernity</t>
  </si>
  <si>
    <t>9786612872198</t>
  </si>
  <si>
    <t>0-231-14548-9</t>
  </si>
  <si>
    <t>0-309-29196-8</t>
  </si>
  <si>
    <t>0-309-29193-3</t>
  </si>
  <si>
    <t>The Great White Way: Race and the Broadway Musical</t>
  </si>
  <si>
    <t>0-8135-6336-4</t>
  </si>
  <si>
    <t>0-8135-6334-8</t>
  </si>
  <si>
    <t>Sacred River : A Novel</t>
  </si>
  <si>
    <t>0-8214-4465-4</t>
  </si>
  <si>
    <t>0-8214-2056-9</t>
  </si>
  <si>
    <t>Text to Tradition: TheNaisadhiyacaritaand Literary Community in South Asia</t>
  </si>
  <si>
    <t>0-231-53653-4</t>
  </si>
  <si>
    <t>0-231-16680-X</t>
  </si>
  <si>
    <t>Complete Works of Zhuangzi</t>
  </si>
  <si>
    <t>0-231-53650-X</t>
  </si>
  <si>
    <t>0-231-16474-2</t>
  </si>
  <si>
    <t>Beyond Sinology</t>
  </si>
  <si>
    <t>0-231-53630-5</t>
  </si>
  <si>
    <t>0-231-16452-1</t>
  </si>
  <si>
    <t>Toward the Geopolitical Novel: U.S. Fiction in the Twenty-First Century</t>
  </si>
  <si>
    <t>0-231-53631-3</t>
  </si>
  <si>
    <t>0-231-16441-6</t>
  </si>
  <si>
    <t>Nuclear Nightmares: Securing the World Before It Is Too Late</t>
  </si>
  <si>
    <t>0-231-53576-7</t>
  </si>
  <si>
    <t>0-231-16404-1</t>
  </si>
  <si>
    <t>Deaths in Venice: The Cases of Gustav von Aschenbach</t>
  </si>
  <si>
    <t>0-231-53603-8</t>
  </si>
  <si>
    <t>0-231-16264-2</t>
  </si>
  <si>
    <t>Light and Dark: A Novel</t>
  </si>
  <si>
    <t>0-231-53618-6</t>
  </si>
  <si>
    <t>0-231-16142-5</t>
  </si>
  <si>
    <t>Multimodal Treatment of Acute Psychiatric Illness: A Guide for Hospital Diversion</t>
  </si>
  <si>
    <t>0-231-53609-7</t>
  </si>
  <si>
    <t>0-231-15883-1</t>
  </si>
  <si>
    <t>Fountain House: Creating Community in Mental Health Practice</t>
  </si>
  <si>
    <t>0-231-53599-6</t>
  </si>
  <si>
    <t>0-231-15710-X</t>
  </si>
  <si>
    <t>Nature and Landscape: An Introduction to Environmental Aesthetics</t>
  </si>
  <si>
    <t>9786612872181</t>
  </si>
  <si>
    <t>0-231-14041-X</t>
  </si>
  <si>
    <t>Tough on Hate?: The Cultural Politics of Hate Crimes</t>
  </si>
  <si>
    <t>0-8135-6232-5</t>
  </si>
  <si>
    <t>0-8135-6231-7</t>
  </si>
  <si>
    <t>Jewish on Their Own Terms: How Intermarried Couples are Changing American Judaism</t>
  </si>
  <si>
    <t>0-8135-6283-X</t>
  </si>
  <si>
    <t>0-8135-6282-1</t>
  </si>
  <si>
    <t>Twentieth-Century Sentimentalism: Narrative Appropriation in American Literature</t>
  </si>
  <si>
    <t>0-8135-6299-6</t>
  </si>
  <si>
    <t>0-8135-6298-8</t>
  </si>
  <si>
    <t>The Business of Private Medical Practice: Doctors, Specialization, and Urban Change in Philadelphia, 1900-1940</t>
  </si>
  <si>
    <t>0-8135-6176-0</t>
  </si>
  <si>
    <t>0-8135-6175-2</t>
  </si>
  <si>
    <t>Decision Cases for Advanced Social Work Practice: Confronting Complexity</t>
  </si>
  <si>
    <t>0-231-53648-8</t>
  </si>
  <si>
    <t>0-231-15985-4</t>
  </si>
  <si>
    <t>Cinema of Michael Winterbottom</t>
  </si>
  <si>
    <t>0-231-85053-0</t>
  </si>
  <si>
    <t>0-231-16737-7</t>
  </si>
  <si>
    <t>Love in Motion: Erotic Relationships in Film</t>
  </si>
  <si>
    <t>0-231-85051-4</t>
  </si>
  <si>
    <t>0-231-16733-4</t>
  </si>
  <si>
    <t>Cinema of Raúl Ruiz</t>
  </si>
  <si>
    <t>0-231-85050-6</t>
  </si>
  <si>
    <t>0-231-16731-8</t>
  </si>
  <si>
    <t>Contemporary Romanian Cinema</t>
  </si>
  <si>
    <t>0-231-53669-0</t>
  </si>
  <si>
    <t>0-231-16745-8</t>
  </si>
  <si>
    <t>Call of Character</t>
  </si>
  <si>
    <t>0-231-53619-4</t>
  </si>
  <si>
    <t>0-231-16408-4</t>
  </si>
  <si>
    <t>Finding Ourselves at the Movies: Philosophy for a New Generation</t>
  </si>
  <si>
    <t>0-231-53602-X</t>
  </si>
  <si>
    <t>0-231-16438-6</t>
  </si>
  <si>
    <t>Queering Marriage: Challenging Family Formation in the United States</t>
  </si>
  <si>
    <t>0-8135-6223-6</t>
  </si>
  <si>
    <t>0-8135-6222-8</t>
  </si>
  <si>
    <t>Best American Magazine Writing 2013</t>
  </si>
  <si>
    <t>0-231-53706-9</t>
  </si>
  <si>
    <t>0-231-16225-1</t>
  </si>
  <si>
    <t>Crowds and Democracy: The Idea and Image of the Masses from Revolution to Fascism</t>
  </si>
  <si>
    <t>0-231-53579-1</t>
  </si>
  <si>
    <t>0-231-16478-5</t>
  </si>
  <si>
    <t>An Introduction to Daoist Philosophies</t>
  </si>
  <si>
    <t>0-231-51288-0</t>
  </si>
  <si>
    <t>0-231-14339-7</t>
  </si>
  <si>
    <t>Radical Cosmopolitics: The Ethics and Politics of Democratic Universalism</t>
  </si>
  <si>
    <t>0-231-53641-0</t>
  </si>
  <si>
    <t>0-231-16110-7</t>
  </si>
  <si>
    <t>The Letters of Gertrude Stein and Carl Van Vechten, 1913-1946</t>
  </si>
  <si>
    <t>0-231-51901-X</t>
  </si>
  <si>
    <t>0-231-06309-1</t>
  </si>
  <si>
    <t>Dangerous Liaisons: Organized Crime and Political Finance in Latin America and Beyond</t>
  </si>
  <si>
    <t>0-8157-2530-2</t>
  </si>
  <si>
    <t>0-8157-2529-9</t>
  </si>
  <si>
    <t>Yonnondio : From the Thirties</t>
  </si>
  <si>
    <t>0-8032-8627-9</t>
  </si>
  <si>
    <t>0-8032-8621-X</t>
  </si>
  <si>
    <t>Tell Me a Riddle, Requa I, and Other Works</t>
  </si>
  <si>
    <t>0-8032-4860-1</t>
  </si>
  <si>
    <t>0-8032-4577-7</t>
  </si>
  <si>
    <t>The Social Work Interview, Fifth Edition</t>
  </si>
  <si>
    <t>0-231-53488-4</t>
  </si>
  <si>
    <t>0-231-13581-5</t>
  </si>
  <si>
    <t>Losing Control? : Sovereignty in the Age of Globalization</t>
  </si>
  <si>
    <t>0-231-52833-7</t>
  </si>
  <si>
    <t>0-231-10608-4</t>
  </si>
  <si>
    <t>It's Not Going to Kill You, and Other Stories</t>
  </si>
  <si>
    <t>0-8032-4931-4</t>
  </si>
  <si>
    <t>0-8032-4629-3</t>
  </si>
  <si>
    <t>Italian Identity in the Kitchen, or Food and the Nation</t>
  </si>
  <si>
    <t>0-231-53508-2</t>
  </si>
  <si>
    <t>0-231-16084-4</t>
  </si>
  <si>
    <t>The End of Nostalgia: Mexico Confronts the Challenges of Global Competition</t>
  </si>
  <si>
    <t>0-8157-2255-9</t>
  </si>
  <si>
    <t>0-8157-2494-2</t>
  </si>
  <si>
    <t>The Metropolitan Revolution: How Cities and Metros Are Fixing Our Broken Politics and Fragile Economy</t>
  </si>
  <si>
    <t>0-8157-2152-8</t>
  </si>
  <si>
    <t>0-8157-2151-X</t>
  </si>
  <si>
    <t>Sorrows of a century: interpreting suicide in New Zealand, 1900-2000</t>
  </si>
  <si>
    <t>0-7735-8996-1</t>
  </si>
  <si>
    <t>0-7735-4275-2</t>
  </si>
  <si>
    <t>Stubborn Poetries: Poetic Facticity and the Avant-Garde</t>
  </si>
  <si>
    <t>0-8173-8671-8</t>
  </si>
  <si>
    <t>0-8173-5748-3</t>
  </si>
  <si>
    <t>Shooting for a Century: The India-Pakistan Conundrum</t>
  </si>
  <si>
    <t>0-8157-2187-0</t>
  </si>
  <si>
    <t>0-8157-2186-2</t>
  </si>
  <si>
    <t>Hog and Hominy: Soul Food from Africa to America</t>
  </si>
  <si>
    <t>9786612897771</t>
  </si>
  <si>
    <t>0-231-14638-8</t>
  </si>
  <si>
    <t>Building a Meal</t>
  </si>
  <si>
    <t>9786612796425</t>
  </si>
  <si>
    <t>0-231-14466-0</t>
  </si>
  <si>
    <t>After Pluralism</t>
  </si>
  <si>
    <t>0-231-52726-8</t>
  </si>
  <si>
    <t>0-231-15233-7</t>
  </si>
  <si>
    <t>Confronting Suburban Poverty in America</t>
  </si>
  <si>
    <t>0-8157-2391-1</t>
  </si>
  <si>
    <t>0-8157-2390-3</t>
  </si>
  <si>
    <t>Healing the Wounded Giant: Maintaining Military Preeminence while Cutting the Defense Budget</t>
  </si>
  <si>
    <t>0-8157-2486-1</t>
  </si>
  <si>
    <t>0-8157-2485-3</t>
  </si>
  <si>
    <t>Creative Communities</t>
  </si>
  <si>
    <t>0-8157-2474-8</t>
  </si>
  <si>
    <t>0-8157-2473-X</t>
  </si>
  <si>
    <t>The Time of the Goats</t>
  </si>
  <si>
    <t>0-299-29093-X</t>
  </si>
  <si>
    <t>0-299-29094-8</t>
  </si>
  <si>
    <t>Open Budgets: The Political Economy of Transparency, Participation, and Accountability</t>
  </si>
  <si>
    <t>0-8157-2338-5</t>
  </si>
  <si>
    <t>0-8157-2337-7</t>
  </si>
  <si>
    <t>Pizza City</t>
  </si>
  <si>
    <t>0-8135-5869-7</t>
  </si>
  <si>
    <t>0-8135-5868-9</t>
  </si>
  <si>
    <t>Military Engagement: Influencing Armed Forces Worldwide to Support Democratic Transitions</t>
  </si>
  <si>
    <t>0-8157-2478-0</t>
  </si>
  <si>
    <t>1-299-70584-7</t>
  </si>
  <si>
    <t>A Versatile American Institution: The Changing Ideals and Realities of Philanthropic Foundations</t>
  </si>
  <si>
    <t>0-8157-2195-1</t>
  </si>
  <si>
    <t>0-8157-2194-3</t>
  </si>
  <si>
    <t>The Need for Speed: A New Framework for Telecommunications Policy for the 21st Century</t>
  </si>
  <si>
    <t>1-283-99519-0</t>
  </si>
  <si>
    <t>0-8157-0144-6</t>
  </si>
  <si>
    <t>0-8157-2409-8</t>
  </si>
  <si>
    <t>0-8157-2408-X</t>
  </si>
  <si>
    <t>Uncharted Strait: The Future of China-Taiwan Relations</t>
  </si>
  <si>
    <t>0-8157-2385-7</t>
  </si>
  <si>
    <t>0-8157-2384-9</t>
  </si>
  <si>
    <t>The Politics and Civics of National Service: Lessons from the Civilian Conservation Corps, VISTA, and AmeriCorps</t>
  </si>
  <si>
    <t>0-8157-2381-4</t>
  </si>
  <si>
    <t>0-8157-2380-6</t>
  </si>
  <si>
    <t>Animal Kingdoms</t>
  </si>
  <si>
    <t>0-674-07480-7</t>
  </si>
  <si>
    <t>0-674-07280-4</t>
  </si>
  <si>
    <t>Nathalie Dupree's Comfortable Entertaining: At Home with Ease and Grace</t>
  </si>
  <si>
    <t>0-8203-4578-4</t>
  </si>
  <si>
    <t>0-8203-4513-X</t>
  </si>
  <si>
    <t>Let the Meatballs Rest: And Other Stories About Food and Culture</t>
  </si>
  <si>
    <t>0-231-52788-8</t>
  </si>
  <si>
    <t>0-231-15732-0</t>
  </si>
  <si>
    <t>A Vineyard in Napa</t>
  </si>
  <si>
    <t>0-520-95412-2</t>
  </si>
  <si>
    <t>0-520-27236-6</t>
  </si>
  <si>
    <t>Facing the Reality of Drug-Resistant Tuberculosis : Challenges and Potential Solutions in India: Summary of a Joint Workshop by the Institute of Medicine, the Indian National Science Academy, and the Indian Council of Medical Research</t>
  </si>
  <si>
    <t>0-309-21969-8</t>
  </si>
  <si>
    <t>0-309-21966-3</t>
  </si>
  <si>
    <t>How Can Health Care Organizations Become More Health Literate? : Workshop Summary</t>
  </si>
  <si>
    <t>0-309-25684-4</t>
  </si>
  <si>
    <t>0-309-25681-X</t>
  </si>
  <si>
    <t>Public Engagement on Facilitating Access to Antiviral Medications and Information in an Influenza Pandemic : Workshop Series Summary</t>
  </si>
  <si>
    <t>0-309-25697-6</t>
  </si>
  <si>
    <t>0-309-25694-1</t>
  </si>
  <si>
    <t>Research Methods to Assess Dietary Intake and Program Participation in Child Day Care: : Application to the Child and Adult Care Food Program: Workshop Summary</t>
  </si>
  <si>
    <t>0-309-25734-4</t>
  </si>
  <si>
    <t>0-309-25731-X</t>
  </si>
  <si>
    <t>Recapturing NASA's Aeronautics Flight Research Capabilities</t>
  </si>
  <si>
    <t>0-309-25541-4</t>
  </si>
  <si>
    <t>0-309-25538-4</t>
  </si>
  <si>
    <t>Emergencies in Cardiology 2e</t>
  </si>
  <si>
    <t>0-19-959762-6</t>
  </si>
  <si>
    <t>0-19-955438-2</t>
  </si>
  <si>
    <t>International Animal Research Regulations : Impact on Neuroscience Research: Workshop Summary</t>
  </si>
  <si>
    <t>0-309-25211-3</t>
  </si>
  <si>
    <t>0-309-25208-3</t>
  </si>
  <si>
    <t>Country-Level Decision Making for Control of Chronic Diseases : Workshop Summary</t>
  </si>
  <si>
    <t>0-309-25275-X</t>
  </si>
  <si>
    <t>0-309-25272-5</t>
  </si>
  <si>
    <t>Flesh and Fish Blood: Postcolonialism, Translation, and the Vernacular</t>
  </si>
  <si>
    <t>9786613680747</t>
  </si>
  <si>
    <t>0-520-27252-8</t>
  </si>
  <si>
    <t>Accelerating Progress in Obesity Prevention : Solving the Weight of the Nation</t>
  </si>
  <si>
    <t>0-309-22157-9</t>
  </si>
  <si>
    <t>0-309-22154-4</t>
  </si>
  <si>
    <t>Nutrition and Healthy Aging in the Community : Workshop Summary</t>
  </si>
  <si>
    <t>0-309-25313-6</t>
  </si>
  <si>
    <t>0-309-25310-1</t>
  </si>
  <si>
    <t>Strengthening a Workforce for Innovative Regulatory Science in Therapeutics Development : Workshop Summary</t>
  </si>
  <si>
    <t>0-309-22217-6</t>
  </si>
  <si>
    <t>0-309-22214-1</t>
  </si>
  <si>
    <t>Facilitating Collaborations to Develop Combination Investigational Cancer Therapies</t>
  </si>
  <si>
    <t>0-309-22067-X</t>
  </si>
  <si>
    <t>0-309-22064-5</t>
  </si>
  <si>
    <t>Facilitating State Health Exchange Communication Through the Use of Health Literate Practices</t>
  </si>
  <si>
    <t>0-309-22032-7</t>
  </si>
  <si>
    <t>0-309-22029-7</t>
  </si>
  <si>
    <t>Medical Devices and the Public's Health : The FDA 510(k) Clearance Process at 35 Years</t>
  </si>
  <si>
    <t>0-309-21245-6</t>
  </si>
  <si>
    <t>0-309-21242-1</t>
  </si>
  <si>
    <t>Advancing Oral Health in America</t>
  </si>
  <si>
    <t>0-309-27877-5</t>
  </si>
  <si>
    <t>0-309-18630-7</t>
  </si>
  <si>
    <t>Future Science Opportunities in Antarctica and the Southern Ocean</t>
  </si>
  <si>
    <t>0-309-21472-6</t>
  </si>
  <si>
    <t>0-309-21469-6</t>
  </si>
  <si>
    <t>Allied Health Workforce and Services : Workshop Summary</t>
  </si>
  <si>
    <t>0-309-22062-9</t>
  </si>
  <si>
    <t>0-309-22059-9</t>
  </si>
  <si>
    <t>Improving Health in the United States : The Role of Health Impact Assessment</t>
  </si>
  <si>
    <t>0-309-21886-1</t>
  </si>
  <si>
    <t>0-309-21883-7</t>
  </si>
  <si>
    <t>Improving Health Literacy Within a State : Workshop Summary</t>
  </si>
  <si>
    <t>0-309-21575-7</t>
  </si>
  <si>
    <t>0-309-21572-2</t>
  </si>
  <si>
    <t>For the Public's Health : Revitalizing Law and Policy to Meet New Challenges</t>
  </si>
  <si>
    <t>0-309-30571-3</t>
  </si>
  <si>
    <t>0-309-18691-9</t>
  </si>
  <si>
    <t>When Blood and Bones Cry Out : Journeys through the Soundscape of Healing and Reconciliation</t>
  </si>
  <si>
    <t>9786613349149</t>
  </si>
  <si>
    <t>0-19-983710-4</t>
  </si>
  <si>
    <t>Patients Charting the Course : Citizen Engagement in the Learning Health System : Workshop Summary</t>
  </si>
  <si>
    <t>0-309-22495-0</t>
  </si>
  <si>
    <t>0-309-14993-2</t>
  </si>
  <si>
    <t>Remedy and Reaction</t>
  </si>
  <si>
    <t>9786613309235</t>
  </si>
  <si>
    <t>0-300-17109-9</t>
  </si>
  <si>
    <t>State and Local Policy Initiatives to Reduce Health Disparities : Workshop Summary</t>
  </si>
  <si>
    <t>0-309-22509-4</t>
  </si>
  <si>
    <t>0-309-18745-1</t>
  </si>
  <si>
    <t>Learning What Works : Infrastructure Required for Comparative Effectiveness Research : Workshop Summary</t>
  </si>
  <si>
    <t>0-309-22499-3</t>
  </si>
  <si>
    <t>0-309-12068-3</t>
  </si>
  <si>
    <t>Nationwide Framework for Surveillance of Cardiovascular and Chronic Lung Diseases</t>
  </si>
  <si>
    <t>0-309-21219-7</t>
  </si>
  <si>
    <t>0-309-21216-2</t>
  </si>
  <si>
    <t>Leveraging Food Technology for Obesity Prevention and Reduction Effort : Workshop Summary</t>
  </si>
  <si>
    <t>0-309-21264-2</t>
  </si>
  <si>
    <t>0-309-21261-8</t>
  </si>
  <si>
    <t>Avian survivors</t>
  </si>
  <si>
    <t>9786613294210</t>
  </si>
  <si>
    <t>0-7136-8865-3</t>
  </si>
  <si>
    <t>Energy and Security in South Asia: Cooperation or Conflict?</t>
  </si>
  <si>
    <t>9786613358165</t>
  </si>
  <si>
    <t>0-8157-0411-9</t>
  </si>
  <si>
    <t>Engineering a Learning Healthcare System : A Look at the Future: Workshop Summary</t>
  </si>
  <si>
    <t>0-309-22477-2</t>
  </si>
  <si>
    <t>0-309-12064-0</t>
  </si>
  <si>
    <t>Health of Lesbian, Gay, Bisexual, and Transgender People : Building a Foundation for Better Understanding</t>
  </si>
  <si>
    <t>0-309-21065-8</t>
  </si>
  <si>
    <t>0-309-21061-5</t>
  </si>
  <si>
    <t>Glutamate-Related Biomarkers in Drug Development for Disorders of the Nervous System : Workshop Summary</t>
  </si>
  <si>
    <t>0-309-21224-3</t>
  </si>
  <si>
    <t>0-309-21221-9</t>
  </si>
  <si>
    <t>Health Care Comes Home : The Human Factors</t>
  </si>
  <si>
    <t>0-309-21240-5</t>
  </si>
  <si>
    <t>0-309-21236-7</t>
  </si>
  <si>
    <t>Finding What Works in Health Care</t>
  </si>
  <si>
    <t>0-309-21671-0</t>
  </si>
  <si>
    <t>0-309-16425-7</t>
  </si>
  <si>
    <t>Leading Health Indicators for Healthy People 2020—Letter Report</t>
  </si>
  <si>
    <t>0-309-21431-9</t>
  </si>
  <si>
    <t>0-309-18637-4</t>
  </si>
  <si>
    <t>National Cancer Policy Summit : Opportunities and Challenges in Cancer Research and Care—Workshop Summary</t>
  </si>
  <si>
    <t>0-309-21593-5</t>
  </si>
  <si>
    <t>0-309-18739-7</t>
  </si>
  <si>
    <t>Critical Needs and Gaps in Understanding Prevention, Amelioration, and Resolution of Lyme and Other Tick-Borne Diseases : The Short-Term and Long-Term Outcomes—Workshop Report</t>
  </si>
  <si>
    <t>0-309-21112-3</t>
  </si>
  <si>
    <t>0-309-21109-3</t>
  </si>
  <si>
    <t>Dietary Reference Intakes for Calcium and Vitamin D</t>
  </si>
  <si>
    <t>0-309-21203-0</t>
  </si>
  <si>
    <t>0-309-16394-3</t>
  </si>
  <si>
    <t>Normalizing Japan : Politics, Identity, and the Evolution of Security Practice</t>
  </si>
  <si>
    <t>0-8047-7850-7</t>
  </si>
  <si>
    <t>0-8047-0029-X</t>
  </si>
  <si>
    <t>Modern Migrations</t>
  </si>
  <si>
    <t>0-8047-7583-4</t>
  </si>
  <si>
    <t>0-8047-7223-1</t>
  </si>
  <si>
    <t>Science of Adolescent Risk-Taking : Workshop Report</t>
  </si>
  <si>
    <t>0-309-18765-6</t>
  </si>
  <si>
    <t>0-309-15852-4</t>
  </si>
  <si>
    <t>Wild unrest : Charlotte Perkins Gilman and the making of "The yellow wall-paper"</t>
  </si>
  <si>
    <t>0-19-975300-8</t>
  </si>
  <si>
    <t>0-19-973980-3</t>
  </si>
  <si>
    <t>America's Four Gods : What We Say About God--and What That Says About Us</t>
  </si>
  <si>
    <t>0-19-975260-5</t>
  </si>
  <si>
    <t>0-19-534147-3</t>
  </si>
  <si>
    <t>Last Exit: Privatization and Deregulation of the U.S. Transportation System</t>
  </si>
  <si>
    <t>9786612752858</t>
  </si>
  <si>
    <t>0-8157-0473-9</t>
  </si>
  <si>
    <t>Music Instinct, The: How Music Works and Why We Can't Do Without It</t>
  </si>
  <si>
    <t>9786612736216</t>
  </si>
  <si>
    <t>0-19-975427-6</t>
  </si>
  <si>
    <t>Tort, Custom, and Karma : Globalization and Legal Consciousness in Thailand</t>
  </si>
  <si>
    <t>0-8047-7375-0</t>
  </si>
  <si>
    <t>0-8047-6382-8</t>
  </si>
  <si>
    <t>Declining Inequality in Latin America: A Decade of Progress?</t>
  </si>
  <si>
    <t>9786612558306</t>
  </si>
  <si>
    <t>0-8157-0410-0</t>
  </si>
  <si>
    <t>Redesigning Continuing Education in the Health Professions</t>
  </si>
  <si>
    <t>0-309-15133-3</t>
  </si>
  <si>
    <t>0-309-14078-1</t>
  </si>
  <si>
    <t>Energy Security: Economics, Politics, Strategies, and Implications</t>
  </si>
  <si>
    <t>9786612546761</t>
  </si>
  <si>
    <t>0-8157-6919-9</t>
  </si>
  <si>
    <t>Resident Duty Hours</t>
  </si>
  <si>
    <t>0-309-13152-9</t>
  </si>
  <si>
    <t>0-309-12776-9</t>
  </si>
  <si>
    <t>Acting in Time on Energy Policy</t>
  </si>
  <si>
    <t>9786612131646</t>
  </si>
  <si>
    <t>0-8157-0293-0</t>
  </si>
  <si>
    <t>Computational Technology for Effective Health Care</t>
  </si>
  <si>
    <t>0-309-15584-3</t>
  </si>
  <si>
    <t>0-309-13050-6</t>
  </si>
  <si>
    <t>Instructions for American servicemen in Iraq during World War II</t>
  </si>
  <si>
    <t>9786611966713</t>
  </si>
  <si>
    <t>0-226-84170-7</t>
  </si>
  <si>
    <t>American Religions and the Family</t>
  </si>
  <si>
    <t>9786613008886</t>
  </si>
  <si>
    <t>0-231-13800-8</t>
  </si>
  <si>
    <t>The Western Paradox: A Conservation Reader</t>
  </si>
  <si>
    <t>9786611722739</t>
  </si>
  <si>
    <t>0-300-08423-4</t>
  </si>
  <si>
    <t>Chicken</t>
  </si>
  <si>
    <t>9786611730062</t>
  </si>
  <si>
    <t>0-300-09529-5</t>
  </si>
  <si>
    <t>Tin God</t>
  </si>
  <si>
    <t>0-8032-4983-7</t>
  </si>
  <si>
    <t>0-8032-4575-0</t>
  </si>
  <si>
    <t>Broadband Problem</t>
  </si>
  <si>
    <t>9786610812950</t>
  </si>
  <si>
    <t>0-8157-0644-8</t>
  </si>
  <si>
    <t>Lessons from Deregulation: Telecommunications and Airlines after the Crunch</t>
  </si>
  <si>
    <t>0-8157-9625-0</t>
  </si>
  <si>
    <t>0-8157-4819-1</t>
  </si>
  <si>
    <t>Chemistry of Fungi</t>
  </si>
  <si>
    <t>1-84755-832-1</t>
  </si>
  <si>
    <t>0-85404-136-2</t>
  </si>
  <si>
    <t>Antibiotic Resistance</t>
  </si>
  <si>
    <t>0-309-18534-3</t>
  </si>
  <si>
    <t>0-309-15611-4</t>
  </si>
  <si>
    <t>Don't Get Me Started</t>
  </si>
  <si>
    <t>1-61294-025-0</t>
  </si>
  <si>
    <t>Rituales de magia blanca</t>
  </si>
  <si>
    <t>1-78160-452-5</t>
  </si>
  <si>
    <t>El libro de las supersticiones</t>
  </si>
  <si>
    <t>1-78160-448-7</t>
  </si>
  <si>
    <t>Vivir feliz en pareja</t>
  </si>
  <si>
    <t>1-78160-414-2</t>
  </si>
  <si>
    <t>84-315-2871-0</t>
  </si>
  <si>
    <t>Post-Colonial Immigrants and Identity Formations in the Netherlands</t>
  </si>
  <si>
    <t>90-485-1731-1</t>
  </si>
  <si>
    <t>90-8964-454-7</t>
  </si>
  <si>
    <t>European Second Generation Compared</t>
  </si>
  <si>
    <t>90-485-1693-5</t>
  </si>
  <si>
    <t>90-8964-443-1</t>
  </si>
  <si>
    <t>Northeast Migrants in Delhi</t>
  </si>
  <si>
    <t>90-485-1623-4</t>
  </si>
  <si>
    <t>90-8964-422-9</t>
  </si>
  <si>
    <t>Women from Traditional Islamic Educational Institutions in Indonesia: Negotiating Public Spaces</t>
  </si>
  <si>
    <t>90-485-1621-8</t>
  </si>
  <si>
    <t>90-8964-421-0</t>
  </si>
  <si>
    <t>Aspects of Urbanization in China</t>
  </si>
  <si>
    <t>90-485-1306-5</t>
  </si>
  <si>
    <t>90-8964-398-2</t>
  </si>
  <si>
    <t>After the Break</t>
  </si>
  <si>
    <t>90-485-1867-9</t>
  </si>
  <si>
    <t>90-8964-522-5</t>
  </si>
  <si>
    <t>CoÌmo cocinar los caracoles</t>
  </si>
  <si>
    <t>84-315-5233-6</t>
  </si>
  <si>
    <t>84-315-3896-1</t>
  </si>
  <si>
    <t>Country of Writing</t>
  </si>
  <si>
    <t>1-77558-053-9</t>
  </si>
  <si>
    <t>1-86940-271-5</t>
  </si>
  <si>
    <t>How to Swap GM LS-Engines into Camaros &amp; Firebirds 1967-1981</t>
  </si>
  <si>
    <t>1-61325-144-0</t>
  </si>
  <si>
    <t>1-61325-031-2</t>
  </si>
  <si>
    <t>Employment Relationships : Workers, Unions and Employers in New Zealand</t>
  </si>
  <si>
    <t>1-77558-543-3</t>
  </si>
  <si>
    <t>1-86940-449-1</t>
  </si>
  <si>
    <t>Let's Learn Maori</t>
  </si>
  <si>
    <t>1-77558-583-2</t>
  </si>
  <si>
    <t>1-86940-186-7</t>
  </si>
  <si>
    <t>Maori Origins and Migrations : The Genesis of Some Pakeha Myths and Legends</t>
  </si>
  <si>
    <t>1-77558-119-5</t>
  </si>
  <si>
    <t>1-86940-053-4</t>
  </si>
  <si>
    <t>Photographs : Poems by Albert Wendt</t>
  </si>
  <si>
    <t>1-77558-602-2</t>
  </si>
  <si>
    <t>1-86940-122-0</t>
  </si>
  <si>
    <t>Colonial Constructs : European images of Maori, 1840-1914</t>
  </si>
  <si>
    <t>1-77558-535-2</t>
  </si>
  <si>
    <t>1-86940-062-3</t>
  </si>
  <si>
    <t>The Complete English?Maori Dictionary</t>
  </si>
  <si>
    <t>1-77558-638-3</t>
  </si>
  <si>
    <t>1-86940-057-7</t>
  </si>
  <si>
    <t>Dark Sparring : Poems</t>
  </si>
  <si>
    <t>1-77558-540-9</t>
  </si>
  <si>
    <t>1-86940-786-5</t>
  </si>
  <si>
    <t>He Whiriwhiringa : Selected Readings in Maori</t>
  </si>
  <si>
    <t>1-77558-565-4</t>
  </si>
  <si>
    <t>1-86940-168-9</t>
  </si>
  <si>
    <t>Black August</t>
  </si>
  <si>
    <t>1-4619-5229-8</t>
  </si>
  <si>
    <t>1-933896-75-2</t>
  </si>
  <si>
    <t>Bollywood</t>
  </si>
  <si>
    <t>0-231-50260-5</t>
  </si>
  <si>
    <t>1-906660-15-8</t>
  </si>
  <si>
    <t>Filmosophy</t>
  </si>
  <si>
    <t>0-231-85010-7</t>
  </si>
  <si>
    <t>1-904764-84-3</t>
  </si>
  <si>
    <t>The Other Great Migration : The Movement of Rural African Americans to Houston, 1900-1941</t>
  </si>
  <si>
    <t>1-62349-609-8</t>
  </si>
  <si>
    <t>1-60344-948-5</t>
  </si>
  <si>
    <t>Map Home</t>
  </si>
  <si>
    <t>1-4619-4874-6</t>
  </si>
  <si>
    <t>1-933896-94-9</t>
  </si>
  <si>
    <t>Cold Blue Steel</t>
  </si>
  <si>
    <t>1-4619-4875-4</t>
  </si>
  <si>
    <t>1-937875-02-4</t>
  </si>
  <si>
    <t>Harlow</t>
  </si>
  <si>
    <t>1-937875-44-X</t>
  </si>
  <si>
    <t>1-937875-43-1</t>
  </si>
  <si>
    <t>Bonfire of the Verities</t>
  </si>
  <si>
    <t>1-4619-4813-4</t>
  </si>
  <si>
    <t>1-937875-30-X</t>
  </si>
  <si>
    <t>Marine Plants of the Texas Coast</t>
  </si>
  <si>
    <t>1-4619-4454-6</t>
  </si>
  <si>
    <t>1-62349-016-2</t>
  </si>
  <si>
    <t>Martial Imagination, The : Cultural Aspects of American Warfare</t>
  </si>
  <si>
    <t>1-4619-4455-4</t>
  </si>
  <si>
    <t>1-62349-021-9</t>
  </si>
  <si>
    <t>Maltby Brothers' Civil War</t>
  </si>
  <si>
    <t>1-4619-4453-8</t>
  </si>
  <si>
    <t>1-62349-025-1</t>
  </si>
  <si>
    <t>The Bulb Hunter</t>
  </si>
  <si>
    <t>1-62349-002-2</t>
  </si>
  <si>
    <t>1-60344-821-7</t>
  </si>
  <si>
    <t>Wildlife of the Concho Valley</t>
  </si>
  <si>
    <t>1-62349-006-5</t>
  </si>
  <si>
    <t>1-60344-965-5</t>
  </si>
  <si>
    <t>Woman President : Confronting Postfeminist Political Culture</t>
  </si>
  <si>
    <t>1-62349-010-3</t>
  </si>
  <si>
    <t>1-60344-983-3</t>
  </si>
  <si>
    <t>Yes, You Can Grow Roses</t>
  </si>
  <si>
    <t>1-62349-104-5</t>
  </si>
  <si>
    <t>1-62349-027-8</t>
  </si>
  <si>
    <t>SAAF's Border War : The South African Air Force in Combat 1966-89</t>
  </si>
  <si>
    <t>1-909384-72-0</t>
  </si>
  <si>
    <t>1-908916-23-0</t>
  </si>
  <si>
    <t>Virgin of Guadalupe</t>
  </si>
  <si>
    <t>1-4236-2472-6</t>
  </si>
  <si>
    <t>1-4236-2471-8</t>
  </si>
  <si>
    <t>Plain Sailorman in China</t>
  </si>
  <si>
    <t>1-61251-392-1</t>
  </si>
  <si>
    <t>1-61251-105-8</t>
  </si>
  <si>
    <t>Gulf of Mexico Origins, Water, and Biota: Volume 4, Ecosystem-Based Management</t>
  </si>
  <si>
    <t>1-60344-776-8</t>
  </si>
  <si>
    <t>1-60344-765-2</t>
  </si>
  <si>
    <t>Recovering Five Generations Hence : The Life and Writing of Lillian Jones Horace</t>
  </si>
  <si>
    <t>1-60344-998-1</t>
  </si>
  <si>
    <t>1-60344-977-9</t>
  </si>
  <si>
    <t>Telling Border Life Stories : Four Mexican American Women Writers</t>
  </si>
  <si>
    <t>1-60344-950-7</t>
  </si>
  <si>
    <t>1-60344-804-7</t>
  </si>
  <si>
    <t>Six Plays</t>
  </si>
  <si>
    <t>1-63670-050-0</t>
  </si>
  <si>
    <t>1-55936-053-4</t>
  </si>
  <si>
    <t>Paullin's History of Naval Administration 1775-1911 : A Collection of Articles from the U.S. Naval Institute Proceedings</t>
  </si>
  <si>
    <t>1-61251-292-5</t>
  </si>
  <si>
    <t>1-59114-669-0</t>
  </si>
  <si>
    <t>Porch Living</t>
  </si>
  <si>
    <t>1-4236-2535-8</t>
  </si>
  <si>
    <t>1-4236-2534-X</t>
  </si>
  <si>
    <t>Fortuny Interiors</t>
  </si>
  <si>
    <t>1-4236-2433-5</t>
  </si>
  <si>
    <t>1-4236-2432-7</t>
  </si>
  <si>
    <t>New Theatre</t>
  </si>
  <si>
    <t>1-77056-306-7</t>
  </si>
  <si>
    <t>1-55245-255-7</t>
  </si>
  <si>
    <t>White-Tailed Deer Habitat : Ecology and Management on Rangelands</t>
  </si>
  <si>
    <t>1-60344-972-8</t>
  </si>
  <si>
    <t>1-60344-951-5</t>
  </si>
  <si>
    <t>Pidge, Texas Ranger</t>
  </si>
  <si>
    <t>1-60344-997-3</t>
  </si>
  <si>
    <t>1-60344-974-4</t>
  </si>
  <si>
    <t>Life in Bronze : Lawrence M. Ludtke, Sculptor</t>
  </si>
  <si>
    <t>1-60344-966-3</t>
  </si>
  <si>
    <t>1-60344-943-4</t>
  </si>
  <si>
    <t>Southern Black Women in the Modern Civil Rights Movement</t>
  </si>
  <si>
    <t>1-60344-999-X</t>
  </si>
  <si>
    <t>1-60344-947-7</t>
  </si>
  <si>
    <t>Ethical Maturity in the Helping Professions</t>
  </si>
  <si>
    <t>0-85700-749-1</t>
  </si>
  <si>
    <t>1-84905-387-1</t>
  </si>
  <si>
    <t>Lejeune : A Marine's Life, 1867-1942</t>
  </si>
  <si>
    <t>1-61251-248-8</t>
  </si>
  <si>
    <t>1-55750-063-0</t>
  </si>
  <si>
    <t>How to Build Max-Performance Pontiac V-8s</t>
  </si>
  <si>
    <t>1-61325-087-8</t>
  </si>
  <si>
    <t>1-934709-94-8</t>
  </si>
  <si>
    <t>Everyday Revolutions</t>
  </si>
  <si>
    <t>1-350-21999-1</t>
  </si>
  <si>
    <t>1-78032-050-7</t>
  </si>
  <si>
    <t>Greetings from Below</t>
  </si>
  <si>
    <t>1-936747-60-X</t>
  </si>
  <si>
    <t>1-932511-88-1</t>
  </si>
  <si>
    <t>Don't Leave Your Friends Behind</t>
  </si>
  <si>
    <t>1-60486-396-X</t>
  </si>
  <si>
    <t>1-60486-797-3</t>
  </si>
  <si>
    <t>Mary Wells : The Tumultuous Life of Motown's First Superstar</t>
  </si>
  <si>
    <t>1-61374-527-3</t>
  </si>
  <si>
    <t>1-56976-248-1</t>
  </si>
  <si>
    <t>Several Ways to Die in Mexico City : An Autobiography of Death in Mexico City</t>
  </si>
  <si>
    <t>1-936239-49-3</t>
  </si>
  <si>
    <t>1-936239-48-5</t>
  </si>
  <si>
    <t>Peaceful Revolution : How We can Create the Future Needed for Humanity's Survival</t>
  </si>
  <si>
    <t>1-935212-75-3</t>
  </si>
  <si>
    <t>1-935212-76-1</t>
  </si>
  <si>
    <t>The Illuminati Papers</t>
  </si>
  <si>
    <t>1-57951-159-7</t>
  </si>
  <si>
    <t>1-57951-002-7</t>
  </si>
  <si>
    <t>Resistance behind bars: the struggles of incarcerated women</t>
  </si>
  <si>
    <t>1-60486-790-6</t>
  </si>
  <si>
    <t>1-60486-583-0</t>
  </si>
  <si>
    <t>Abelard</t>
  </si>
  <si>
    <t>1-56163-709-2</t>
  </si>
  <si>
    <t>1-56163-701-7</t>
  </si>
  <si>
    <t>The Great Global Warming Blunder : How Mother Nature Fooled the WorldÂ’s Top Climate Scientists</t>
  </si>
  <si>
    <t>1-59403-603-9</t>
  </si>
  <si>
    <t>1-59403-602-0</t>
  </si>
  <si>
    <t>Yesterday Once More : The Carpenters Reader</t>
  </si>
  <si>
    <t>1-61374-415-3</t>
  </si>
  <si>
    <t>1-61374-414-5</t>
  </si>
  <si>
    <t>You Let Some Girl Beat You? : The Story of Ann Meyers Drysdale</t>
  </si>
  <si>
    <t>1-933016-87-6</t>
  </si>
  <si>
    <t>1-933016-78-7</t>
  </si>
  <si>
    <t>Uncaged : My Life As a Champion MMA Fighter</t>
  </si>
  <si>
    <t>1-61374-466-8</t>
  </si>
  <si>
    <t>1-61374-465-X</t>
  </si>
  <si>
    <t>Hendrix on Hendrix : Interviews and Encounters with Jimi Hendrix</t>
  </si>
  <si>
    <t>1-61374-323-8</t>
  </si>
  <si>
    <t>1-61374-322-X</t>
  </si>
  <si>
    <t>The Mourner's Book of Courage : 30 Days of Encouragement</t>
  </si>
  <si>
    <t>1-61722-155-4</t>
  </si>
  <si>
    <t>1-61722-154-6</t>
  </si>
  <si>
    <t>Chinese Proverbs and Popular Sayings : With Observations on Culture and Language</t>
  </si>
  <si>
    <t>1-61172-517-8</t>
  </si>
  <si>
    <t>1-933330-99-6</t>
  </si>
  <si>
    <t>Wonderful Investigations : Essays, Meditations, Tales</t>
  </si>
  <si>
    <t>1-57131-841-0</t>
  </si>
  <si>
    <t>1-57131-327-3</t>
  </si>
  <si>
    <t>Blood Beneath My Feet : The Journey of a Southern Death Investigator</t>
  </si>
  <si>
    <t>1-936239-34-5</t>
  </si>
  <si>
    <t>1-936239-33-7</t>
  </si>
  <si>
    <t>Future Primitive Revisited</t>
  </si>
  <si>
    <t>1-936239-30-2</t>
  </si>
  <si>
    <t>1-936239-29-9</t>
  </si>
  <si>
    <t>From Recipients to Donors : Emerging Powers and the Changing Development Landscape</t>
  </si>
  <si>
    <t>1-350-22027-2</t>
  </si>
  <si>
    <t>1-84813-947-0</t>
  </si>
  <si>
    <t>Economies of Recycling : The Global Transformation of Materials, Values and Social Relations</t>
  </si>
  <si>
    <t>1-350-21982-7</t>
  </si>
  <si>
    <t>1-78032-195-3</t>
  </si>
  <si>
    <t>True Faith</t>
  </si>
  <si>
    <t>1-934414-83-2</t>
  </si>
  <si>
    <t>1-934414-82-4</t>
  </si>
  <si>
    <t>Litany for the City</t>
  </si>
  <si>
    <t>1-934414-81-6</t>
  </si>
  <si>
    <t>1-934414-80-8</t>
  </si>
  <si>
    <t>Outrage: an anarchist memoir of the penal colony</t>
  </si>
  <si>
    <t>1-60486-769-8</t>
  </si>
  <si>
    <t>1-60486-500-8</t>
  </si>
  <si>
    <t>Al-Mutanabbi Street Starts Here</t>
  </si>
  <si>
    <t>1-60486-766-3</t>
  </si>
  <si>
    <t>1-60486-590-3</t>
  </si>
  <si>
    <t>Signal: 02</t>
  </si>
  <si>
    <t>1-60486-755-8</t>
  </si>
  <si>
    <t>1-60486-298-X</t>
  </si>
  <si>
    <t>Anarchist Pedagogies</t>
  </si>
  <si>
    <t>1-60486-653-5</t>
  </si>
  <si>
    <t>1-60486-484-2</t>
  </si>
  <si>
    <t>Fairy Tales of Oscar Wilde: The Happy Prince</t>
  </si>
  <si>
    <t>1-56163-723-8</t>
  </si>
  <si>
    <t>1-56163-626-6</t>
  </si>
  <si>
    <t>The Dependency Agenda</t>
  </si>
  <si>
    <t>1-59403-664-0</t>
  </si>
  <si>
    <t>1-59403-663-2</t>
  </si>
  <si>
    <t>Teachings of a Perfect Master, The : An Islamic Saint for the Third Millennium</t>
  </si>
  <si>
    <t>1-905937-48-2</t>
  </si>
  <si>
    <t>1-905937-44-X</t>
  </si>
  <si>
    <t>Art Is Every Day : Activities for the Home, Park, Museum, and City</t>
  </si>
  <si>
    <t>1-61374-362-9</t>
  </si>
  <si>
    <t>1-56976-715-7</t>
  </si>
  <si>
    <t>Feeding Back : Conversations with Alternative Guitarists From Proto-Punk to Post-Rock</t>
  </si>
  <si>
    <t>1-61374-060-3</t>
  </si>
  <si>
    <t>1-61374-059-X</t>
  </si>
  <si>
    <t>Divide and Rule</t>
  </si>
  <si>
    <t>1-77056-304-0</t>
  </si>
  <si>
    <t>1-55245-254-9</t>
  </si>
  <si>
    <t>Merchants of Despair : Radical Environmentalists, Criminal Pseudo-Scientists, and the Fatal Cult of Antihumanism</t>
  </si>
  <si>
    <t>1-59403-569-5</t>
  </si>
  <si>
    <t>1-59403-476-1</t>
  </si>
  <si>
    <t>Fire and Flames</t>
  </si>
  <si>
    <t>1-60486-731-0</t>
  </si>
  <si>
    <t>1-60486-097-9</t>
  </si>
  <si>
    <t>West of Eden</t>
  </si>
  <si>
    <t>1-60486-718-3</t>
  </si>
  <si>
    <t>1-60486-427-3</t>
  </si>
  <si>
    <t>Charles Taylor and Liberia : Ambition and Atrocity in Africa's Lone Star State</t>
  </si>
  <si>
    <t>1-350-21897-9</t>
  </si>
  <si>
    <t>1-84813-848-2</t>
  </si>
  <si>
    <t>Kurt Vonnegut and the American Novel</t>
  </si>
  <si>
    <t>9786613274298</t>
  </si>
  <si>
    <t>1-4411-6445-6</t>
  </si>
  <si>
    <t>The New Maids : Transnational Women and the Care Economy</t>
  </si>
  <si>
    <t>1-350-22335-2</t>
  </si>
  <si>
    <t>1-84813-287-5</t>
  </si>
  <si>
    <t>Transatlantic History of the Social Sciences</t>
  </si>
  <si>
    <t>9786613195036</t>
  </si>
  <si>
    <t>1-84966-051-4</t>
  </si>
  <si>
    <t>Islamic Finance: Instruments and Markets</t>
  </si>
  <si>
    <t>1-4729-2037-6</t>
  </si>
  <si>
    <t>1-84930-017-8</t>
  </si>
  <si>
    <t>Communication in Modern Social Ordering</t>
  </si>
  <si>
    <t>9786613174031</t>
  </si>
  <si>
    <t>1-4411-7126-6</t>
  </si>
  <si>
    <t>Politics of Insects</t>
  </si>
  <si>
    <t>1-4411-2370-9</t>
  </si>
  <si>
    <t>1-4411-9155-0</t>
  </si>
  <si>
    <t>Vasilii Rozanov and the Creation</t>
  </si>
  <si>
    <t>1-336-21291-8</t>
  </si>
  <si>
    <t>1-4411-5494-9</t>
  </si>
  <si>
    <t>Striking a Light</t>
  </si>
  <si>
    <t>9786613205070</t>
  </si>
  <si>
    <t>1-4411-1426-2</t>
  </si>
  <si>
    <t>Becoming God</t>
  </si>
  <si>
    <t>9786613205483</t>
  </si>
  <si>
    <t>1-84706-164-8</t>
  </si>
  <si>
    <t>Mathematics at Home : Practical Activities for Parents and Children</t>
  </si>
  <si>
    <t>9786613206558</t>
  </si>
  <si>
    <t>1-84190-045-1</t>
  </si>
  <si>
    <t>Starting with Locke</t>
  </si>
  <si>
    <t>9786613272263</t>
  </si>
  <si>
    <t>1-84706-583-X</t>
  </si>
  <si>
    <t>Georg Lukacs Reconsidered</t>
  </si>
  <si>
    <t>9786613207951</t>
  </si>
  <si>
    <t>1-4411-0876-9</t>
  </si>
  <si>
    <t>Ethnography as Christian Theology and Ethics</t>
  </si>
  <si>
    <t>9786613205322</t>
  </si>
  <si>
    <t>1-4411-5545-7</t>
  </si>
  <si>
    <t>Early Greek Thought : Before the Dawn</t>
  </si>
  <si>
    <t>9786613163233</t>
  </si>
  <si>
    <t>1-4411-4661-X</t>
  </si>
  <si>
    <t>Guattari Effect</t>
  </si>
  <si>
    <t>9786613163226</t>
  </si>
  <si>
    <t>1-4411-2197-8</t>
  </si>
  <si>
    <t>Bentham, Law and Marriage</t>
  </si>
  <si>
    <t>9786613163219</t>
  </si>
  <si>
    <t>1-4411-3293-7</t>
  </si>
  <si>
    <t>Secular Contract</t>
  </si>
  <si>
    <t>1-336-21290-X</t>
  </si>
  <si>
    <t>1-4411-0664-2</t>
  </si>
  <si>
    <t>Art and Institution</t>
  </si>
  <si>
    <t>9786613145444</t>
  </si>
  <si>
    <t>1-4411-3663-0</t>
  </si>
  <si>
    <t>Major Phases of Philip Roth</t>
  </si>
  <si>
    <t>9786613129642</t>
  </si>
  <si>
    <t>1-4411-6970-9</t>
  </si>
  <si>
    <t>FARC : The Longest Insurgency</t>
  </si>
  <si>
    <t>1-350-22312-3</t>
  </si>
  <si>
    <t>1-84813-491-6</t>
  </si>
  <si>
    <t>Sociology, Gender and Educational Aspirations : Girls and Their Ambitions</t>
  </si>
  <si>
    <t>9786613114211</t>
  </si>
  <si>
    <t>1-4411-5207-5</t>
  </si>
  <si>
    <t>The Origins of Free Peoples</t>
  </si>
  <si>
    <t>9786613114198</t>
  </si>
  <si>
    <t>1-4411-1304-5</t>
  </si>
  <si>
    <t>Terrence Malick</t>
  </si>
  <si>
    <t>1-4411-4895-7</t>
  </si>
  <si>
    <t>1-4411-5003-X</t>
  </si>
  <si>
    <t>Bret Easton Ellis's Controversial Fiction</t>
  </si>
  <si>
    <t>9786613089069</t>
  </si>
  <si>
    <t>1-4411-0791-6</t>
  </si>
  <si>
    <t>History of Technology Volume 30 : European Technologies in Spanish History</t>
  </si>
  <si>
    <t>1-4742-9571-1</t>
  </si>
  <si>
    <t>1-4411-4011-5</t>
  </si>
  <si>
    <t>Jacques Ranciere: An Introduction</t>
  </si>
  <si>
    <t>1-4411-3504-9</t>
  </si>
  <si>
    <t>1-4411-5208-3</t>
  </si>
  <si>
    <t>The Ethics of Emerging Media : Information, Social Norms, and New Media Technology</t>
  </si>
  <si>
    <t>1-4411-7823-6</t>
  </si>
  <si>
    <t>1-4411-8335-3</t>
  </si>
  <si>
    <t>Overcoming Cynicism,</t>
  </si>
  <si>
    <t>9786613015662</t>
  </si>
  <si>
    <t>1-4411-1522-6</t>
  </si>
  <si>
    <t>Rethinking Macroeconomics for Sustainability</t>
  </si>
  <si>
    <t>1-350-22232-1</t>
  </si>
  <si>
    <t>1-84813-505-X</t>
  </si>
  <si>
    <t>Chocolate Nations</t>
  </si>
  <si>
    <t>1-350-21915-0</t>
  </si>
  <si>
    <t>1-84813-004-X</t>
  </si>
  <si>
    <t>The State and Education Policy: The Academies Programme</t>
  </si>
  <si>
    <t>9786613015761</t>
  </si>
  <si>
    <t>1-4411-4311-4</t>
  </si>
  <si>
    <t>Starting with Kierkegaard</t>
  </si>
  <si>
    <t>9786613015747</t>
  </si>
  <si>
    <t>1-84706-581-3</t>
  </si>
  <si>
    <t>Key Issues in E-Learning : Research and Practice</t>
  </si>
  <si>
    <t>1-4411-0483-6</t>
  </si>
  <si>
    <t>1-84706-360-8</t>
  </si>
  <si>
    <t>China's Energy Relations with the Developing World</t>
  </si>
  <si>
    <t>9786612977725</t>
  </si>
  <si>
    <t>1-4411-4104-9</t>
  </si>
  <si>
    <t>Starting with Wittgenstein</t>
  </si>
  <si>
    <t>1-4411-7391-9</t>
  </si>
  <si>
    <t>1-84706-142-7</t>
  </si>
  <si>
    <t>9786612948046</t>
  </si>
  <si>
    <t>1-4411-2496-9</t>
  </si>
  <si>
    <t>Next Generation</t>
  </si>
  <si>
    <t>9786612948015</t>
  </si>
  <si>
    <t>1-4411-9394-4</t>
  </si>
  <si>
    <t>Transforming Literacies and Language</t>
  </si>
  <si>
    <t>9786612947957</t>
  </si>
  <si>
    <t>1-4411-2391-1</t>
  </si>
  <si>
    <t>Religious Free Exercise and Contemporary American Politics</t>
  </si>
  <si>
    <t>9786612948008</t>
  </si>
  <si>
    <t>1-4411-2203-6</t>
  </si>
  <si>
    <t>Rethinking U.S. Labor History : Essays on the Working-Class Experience, 1756-2009</t>
  </si>
  <si>
    <t>9786612912528</t>
  </si>
  <si>
    <t>1-4411-4575-3</t>
  </si>
  <si>
    <t>Key Terms in Ethics</t>
  </si>
  <si>
    <t>9786612912467</t>
  </si>
  <si>
    <t>1-4411-3146-9</t>
  </si>
  <si>
    <t>Understanding Supervision and the PhD</t>
  </si>
  <si>
    <t>9786612912665</t>
  </si>
  <si>
    <t>1-4411-7754-X</t>
  </si>
  <si>
    <t>Listening to Noise and Silence</t>
  </si>
  <si>
    <t>9786612874062</t>
  </si>
  <si>
    <t>1-4411-6207-0</t>
  </si>
  <si>
    <t>London's Shadows: The Dark Side of the Victorian City</t>
  </si>
  <si>
    <t>1-4411-4897-3</t>
  </si>
  <si>
    <t>1-84725-242-7</t>
  </si>
  <si>
    <t>Thinking About Development</t>
  </si>
  <si>
    <t>1-350-22363-8</t>
  </si>
  <si>
    <t>1-84813-246-8</t>
  </si>
  <si>
    <t>Disappearing Palestine : Israel's experiments in human despair</t>
  </si>
  <si>
    <t>1-350-21969-X</t>
  </si>
  <si>
    <t>1-84813-030-9</t>
  </si>
  <si>
    <t>Geography of Power : Making Global Economic Policy</t>
  </si>
  <si>
    <t>1-350-22033-7</t>
  </si>
  <si>
    <t>1-84277-710-6</t>
  </si>
  <si>
    <t>Doing Women's Studies : Employment Opportunities, Personal Impacts and Social Consequences</t>
  </si>
  <si>
    <t>1-350-21973-8</t>
  </si>
  <si>
    <t>1-84277-500-6</t>
  </si>
  <si>
    <t>Exploited : Migrant Labour in the New Global Economy</t>
  </si>
  <si>
    <t>1-350-22000-0</t>
  </si>
  <si>
    <t>1-84277-851-X</t>
  </si>
  <si>
    <t>Refusenik! : Israel's soldiers of conscience</t>
  </si>
  <si>
    <t>1-350-22220-8</t>
  </si>
  <si>
    <t>1-84277-450-6</t>
  </si>
  <si>
    <t>Energy Services for the Urban Poor in Africa : Issues and Policy Implications</t>
  </si>
  <si>
    <t>1-350-21991-6</t>
  </si>
  <si>
    <t>1-84277-558-8</t>
  </si>
  <si>
    <t>Queer Cinema: Schoolgirls, Vampires, and Gay Cowboys</t>
  </si>
  <si>
    <t>0-231-85020-4</t>
  </si>
  <si>
    <t>0-231-16313-4</t>
  </si>
  <si>
    <t>One Family's Response To Terrorism: A Daughter's Memoir</t>
  </si>
  <si>
    <t>0-8156-5158-9</t>
  </si>
  <si>
    <t>0-8156-0873-X</t>
  </si>
  <si>
    <t>Shaping the Future of African American Film: Color-Coded Economics and the Story Behind the Numbers</t>
  </si>
  <si>
    <t>0-8135-6257-0</t>
  </si>
  <si>
    <t>0-8135-6256-2</t>
  </si>
  <si>
    <t>Museums and the First World War</t>
  </si>
  <si>
    <t>1-4725-8606-9</t>
  </si>
  <si>
    <t>0-7185-1713-X</t>
  </si>
  <si>
    <t>Values in Education</t>
  </si>
  <si>
    <t>0-8264-2396-5</t>
  </si>
  <si>
    <t>0-8264-9271-1</t>
  </si>
  <si>
    <t>Boethius: On Aristotle on Interpretation 4-6</t>
  </si>
  <si>
    <t>1-4725-5177-X</t>
  </si>
  <si>
    <t>0-7156-3919-6</t>
  </si>
  <si>
    <t>Porphyry: To Gaurus on How Embryos Are Ensouled and On What Is in Our Power</t>
  </si>
  <si>
    <t>1-4725-5209-1</t>
  </si>
  <si>
    <t>0-7156-3858-0</t>
  </si>
  <si>
    <t>The Rise of American High School Sports and the Search for Control: 1880-1930</t>
  </si>
  <si>
    <t>0-8156-5219-4</t>
  </si>
  <si>
    <t>0-8156-3314-9</t>
  </si>
  <si>
    <t>Corporate Responsibility Coalitions</t>
  </si>
  <si>
    <t>0-8047-8710-7</t>
  </si>
  <si>
    <t>0-8047-8524-4</t>
  </si>
  <si>
    <t>The Discipline of Organizing</t>
  </si>
  <si>
    <t>0-262-31398-7</t>
  </si>
  <si>
    <t>0-262-51850-3</t>
  </si>
  <si>
    <t>Anticipating a Nuclear Iran</t>
  </si>
  <si>
    <t>0-231-53594-5</t>
  </si>
  <si>
    <t>0-231-16622-2</t>
  </si>
  <si>
    <t>491 Days</t>
  </si>
  <si>
    <t>0-8214-4492-1</t>
  </si>
  <si>
    <t>0-8214-2101-8</t>
  </si>
  <si>
    <t>Remembering Arthur Miller</t>
  </si>
  <si>
    <t>1-4081-5016-6</t>
  </si>
  <si>
    <t>0-413-77552-6</t>
  </si>
  <si>
    <t>Girls Coming to Tech! : A History of American Engineering Education for Women</t>
  </si>
  <si>
    <t>0-262-32027-4</t>
  </si>
  <si>
    <t>0-262-01954-X</t>
  </si>
  <si>
    <t>Atlas of Economic Complexity</t>
  </si>
  <si>
    <t>0-262-31771-0</t>
  </si>
  <si>
    <t>0-262-52542-9</t>
  </si>
  <si>
    <t>Who's Asking? : Native Science, Western Science, and Science Education</t>
  </si>
  <si>
    <t>0-262-31944-6</t>
  </si>
  <si>
    <t>0-262-02662-7</t>
  </si>
  <si>
    <t>Issues on My Mind : Strategies for the Future</t>
  </si>
  <si>
    <t>0-8179-1626-1</t>
  </si>
  <si>
    <t>0-8179-1624-5</t>
  </si>
  <si>
    <t>An Encouragement of Learning</t>
  </si>
  <si>
    <t>0-231-53661-5</t>
  </si>
  <si>
    <t>0-231-16714-8</t>
  </si>
  <si>
    <t>Global Population: History, Geopolitics, and Life on Earth</t>
  </si>
  <si>
    <t>1-78539-272-7</t>
  </si>
  <si>
    <t>0-231-14766-X</t>
  </si>
  <si>
    <t>Chaos, Territory, Art</t>
  </si>
  <si>
    <t>0-231-51787-4</t>
  </si>
  <si>
    <t>0-231-14518-7</t>
  </si>
  <si>
    <t>An End to Poverty?: A Historical Debate</t>
  </si>
  <si>
    <t>0-231-51079-9</t>
  </si>
  <si>
    <t>0-231-13783-4</t>
  </si>
  <si>
    <t>Constructing an Avant-Garde : Art in Brazil, 1949-1979</t>
  </si>
  <si>
    <t>0-262-31741-9</t>
  </si>
  <si>
    <t>0-262-01926-4</t>
  </si>
  <si>
    <t>Charles Lee: Self Before Country</t>
  </si>
  <si>
    <t>0-8135-6238-4</t>
  </si>
  <si>
    <t>0-8135-6237-6</t>
  </si>
  <si>
    <t>Cinema of Michael Mann</t>
  </si>
  <si>
    <t>0-231-85049-2</t>
  </si>
  <si>
    <t>0-231-16729-6</t>
  </si>
  <si>
    <t>Eastwood's Iwo Jima: Critical Engagements with Flags of Our Fathers and Letters from Iwo Jima</t>
  </si>
  <si>
    <t>0-231-85043-3</t>
  </si>
  <si>
    <t>0-231-16565-X</t>
  </si>
  <si>
    <t>Cinema of Aki Kaurismäki</t>
  </si>
  <si>
    <t>0-231-85041-7</t>
  </si>
  <si>
    <t>0-231-16559-5</t>
  </si>
  <si>
    <t>Cinema of Richard Linklater</t>
  </si>
  <si>
    <t>0-231-85040-9</t>
  </si>
  <si>
    <t>0-231-16553-6</t>
  </si>
  <si>
    <t>Cinema of Steven Soderbergh</t>
  </si>
  <si>
    <t>0-231-85039-5</t>
  </si>
  <si>
    <t>0-231-16551-X</t>
  </si>
  <si>
    <t>Contemporary Japanese Politics</t>
  </si>
  <si>
    <t>0-231-52806-X</t>
  </si>
  <si>
    <t>0-231-15853-X</t>
  </si>
  <si>
    <t>Cinema of Me</t>
  </si>
  <si>
    <t>0-231-85016-6</t>
  </si>
  <si>
    <t>0-231-16215-4</t>
  </si>
  <si>
    <t>Commerce with the Universe</t>
  </si>
  <si>
    <t>0-231-53559-7</t>
  </si>
  <si>
    <t>0-231-16454-8</t>
  </si>
  <si>
    <t>Counterinsurgency in Crisis</t>
  </si>
  <si>
    <t>0-231-53541-4</t>
  </si>
  <si>
    <t>0-231-16426-2</t>
  </si>
  <si>
    <t>The Tale of Genji: Translation, Canonization, and World Literature</t>
  </si>
  <si>
    <t>0-231-53442-6</t>
  </si>
  <si>
    <t>0-231-16272-3</t>
  </si>
  <si>
    <t>Emil Du Bois-Reymond : Neuroscience, Self, and Society in Nineteenth-Century Germany</t>
  </si>
  <si>
    <t>0-262-31485-1</t>
  </si>
  <si>
    <t>0-262-01950-7</t>
  </si>
  <si>
    <t>Sultana's Dream : And Selections From The Secluded Ones</t>
  </si>
  <si>
    <t>1-55861-735-3</t>
  </si>
  <si>
    <t>0-935312-98-6</t>
  </si>
  <si>
    <t>Liberal Thought in Argentina, 1837-1940</t>
  </si>
  <si>
    <t>1-4619-4887-8</t>
  </si>
  <si>
    <t>0-86597-852-2</t>
  </si>
  <si>
    <t>Museums and the Construction of Disciplines</t>
  </si>
  <si>
    <t>1-4725-2142-0</t>
  </si>
  <si>
    <t>0-7156-3508-5</t>
  </si>
  <si>
    <t>Greek and Roman Calendars</t>
  </si>
  <si>
    <t>1-84966-751-9</t>
  </si>
  <si>
    <t>0-7156-3301-5</t>
  </si>
  <si>
    <t>In Pursuit: Of Happiness and Good Government</t>
  </si>
  <si>
    <t>1-4619-4551-8</t>
  </si>
  <si>
    <t>0-86597-843-3</t>
  </si>
  <si>
    <t>Democracy and Islam in Indonesia</t>
  </si>
  <si>
    <t>0-231-53505-8</t>
  </si>
  <si>
    <t>0-231-16191-3</t>
  </si>
  <si>
    <t>Gendering Global Conflict: Toward a Feminist Theory of War</t>
  </si>
  <si>
    <t>0-231-52000-X</t>
  </si>
  <si>
    <t>0-231-14861-5</t>
  </si>
  <si>
    <t>Why Public Higher Education Should Be Free: How to Decrease Cost and Increase Quality at American Universities</t>
  </si>
  <si>
    <t>0-8135-6124-8</t>
  </si>
  <si>
    <t>0-8135-6123-X</t>
  </si>
  <si>
    <t>Discipline and Indulgence: College Football, Media, and the American Way of Life during the Cold War</t>
  </si>
  <si>
    <t>0-8135-6128-0</t>
  </si>
  <si>
    <t>0-8135-6127-2</t>
  </si>
  <si>
    <t>Neuroscience of Creativity</t>
  </si>
  <si>
    <t>0-262-31470-3</t>
  </si>
  <si>
    <t>0-262-01958-2</t>
  </si>
  <si>
    <t>The Syria Dilemma</t>
  </si>
  <si>
    <t>0-262-31732-X</t>
  </si>
  <si>
    <t>0-262-02683-X</t>
  </si>
  <si>
    <t>When Diversity Drops: Race, Religion, and Affirmative Action in Higher Education</t>
  </si>
  <si>
    <t>0-8135-6170-1</t>
  </si>
  <si>
    <t>0-8135-6169-8</t>
  </si>
  <si>
    <t>Michael and the Whiz Kids : A Story of Basketball, Race, and Suburbia in the 1960s</t>
  </si>
  <si>
    <t>0-8032-4935-7</t>
  </si>
  <si>
    <t>0-8032-4589-0</t>
  </si>
  <si>
    <t>Checklist for Change: Making American Higher Education a Sustainable Enterprise</t>
  </si>
  <si>
    <t>0-8135-6135-3</t>
  </si>
  <si>
    <t>0-8135-6134-5</t>
  </si>
  <si>
    <t>Rising Sun, Divided Land: Japanese and South Korean Filmmakers</t>
  </si>
  <si>
    <t>0-231-85044-1</t>
  </si>
  <si>
    <t>0-231-16585-4</t>
  </si>
  <si>
    <t>Film Dialogue</t>
  </si>
  <si>
    <t>0-231-85042-5</t>
  </si>
  <si>
    <t>0-231-16563-3</t>
  </si>
  <si>
    <t>The Utopia of Film: Cinema and Its Futures in Godard, Kluge, and Tahimik</t>
  </si>
  <si>
    <t>0-231-53081-1</t>
  </si>
  <si>
    <t>0-231-16099-2</t>
  </si>
  <si>
    <t>Law and Drama in Ancient Greece</t>
  </si>
  <si>
    <t>1-4725-1985-X</t>
  </si>
  <si>
    <t>0-7156-3892-0</t>
  </si>
  <si>
    <t>Afghan Lessons</t>
  </si>
  <si>
    <t>0-8157-2424-1</t>
  </si>
  <si>
    <t>0-8157-2423-3</t>
  </si>
  <si>
    <t>Endangering Prosperity: A Global View of the American School</t>
  </si>
  <si>
    <t>0-8157-2271-0</t>
  </si>
  <si>
    <t>0-8157-0373-2</t>
  </si>
  <si>
    <t>Return of the Dragon: Rising China and Regional Security</t>
  </si>
  <si>
    <t>0-231-52815-9</t>
  </si>
  <si>
    <t>0-231-15900-5</t>
  </si>
  <si>
    <t>Cinema of Béla Tarr</t>
  </si>
  <si>
    <t>0-231-85037-9</t>
  </si>
  <si>
    <t>0-231-16531-5</t>
  </si>
  <si>
    <t>Unpacking the kists: the Scots in New Zealand</t>
  </si>
  <si>
    <t>0-7735-8978-3</t>
  </si>
  <si>
    <t>0-7735-4190-X</t>
  </si>
  <si>
    <t>Cinema of Terry Gilliam</t>
  </si>
  <si>
    <t>0-231-85038-7</t>
  </si>
  <si>
    <t>0-231-16535-8</t>
  </si>
  <si>
    <t>Beyond Bruce Lee</t>
  </si>
  <si>
    <t>0-231-85036-0</t>
  </si>
  <si>
    <t>0-231-16529-3</t>
  </si>
  <si>
    <t>Cinema of Takeshi Kitano</t>
  </si>
  <si>
    <t>0-231-85023-9</t>
  </si>
  <si>
    <t>0-231-16333-9</t>
  </si>
  <si>
    <t>Cinema of the Dardenne Brothers</t>
  </si>
  <si>
    <t>0-231-85021-2</t>
  </si>
  <si>
    <t>0-231-16329-0</t>
  </si>
  <si>
    <t>Distributed Power in the United States : Prospects and Policies</t>
  </si>
  <si>
    <t>0-8179-1586-9</t>
  </si>
  <si>
    <t>0-8179-1584-2</t>
  </si>
  <si>
    <t>The Tibetan History Reader</t>
  </si>
  <si>
    <t>0-231-51354-2</t>
  </si>
  <si>
    <t>0-231-14469-5</t>
  </si>
  <si>
    <t>The Faith of Biology and the Biology of Faith: Order, Meaning, and Free Will in Modern Medical Science</t>
  </si>
  <si>
    <t>0-231-52905-8</t>
  </si>
  <si>
    <t>0-231-11507-5</t>
  </si>
  <si>
    <t>Where Film Meets Philosophy: Godard, Resnais, and Experiments in Cinematic Thinking</t>
  </si>
  <si>
    <t>0-231-53082-X</t>
  </si>
  <si>
    <t>0-231-16132-8</t>
  </si>
  <si>
    <t>The Frodo Franchise : The Lord of the Rings and Modern Hollywood</t>
  </si>
  <si>
    <t>9786612359064</t>
  </si>
  <si>
    <t>0-520-24774-4</t>
  </si>
  <si>
    <t>The Economy of the Greek Cities: From the Archaic Period to the Early Roman Empire</t>
  </si>
  <si>
    <t>9786612359897</t>
  </si>
  <si>
    <t>0-520-25365-5</t>
  </si>
  <si>
    <t>Government Policies and the Delayed Economic Recovery</t>
  </si>
  <si>
    <t>0-8179-1536-2</t>
  </si>
  <si>
    <t>0-8179-1534-6</t>
  </si>
  <si>
    <t>Home and Work : Housework, Wages, and the Ideology of Labor in the Early Republic</t>
  </si>
  <si>
    <t>0-19-976257-0</t>
  </si>
  <si>
    <t>0-19-508561-2</t>
  </si>
  <si>
    <t>Occupy the Future</t>
  </si>
  <si>
    <t>0-262-30515-1</t>
  </si>
  <si>
    <t>0-262-01840-3</t>
  </si>
  <si>
    <t>The Embattled Wilderness: The Natural and Human History of Robinson Forest and the Fight for Its Future</t>
  </si>
  <si>
    <t>0-8203-4569-5</t>
  </si>
  <si>
    <t>0-8203-4123-1</t>
  </si>
  <si>
    <t>An Imperial Concubine's Tale: Scandal, Shipwreck, and Salvation in Seventeenth-Century Japan</t>
  </si>
  <si>
    <t>0-231-53087-0</t>
  </si>
  <si>
    <t>0-231-15854-8</t>
  </si>
  <si>
    <t>Strife and Progress: Portfolio Strategies for Managing Urban Schools</t>
  </si>
  <si>
    <t>0-8157-2428-4</t>
  </si>
  <si>
    <t>0-8157-2427-6</t>
  </si>
  <si>
    <t>Underground U.S.A. : Filmmaking Beyond the Hollywood Canon</t>
  </si>
  <si>
    <t>0-231-85002-6</t>
  </si>
  <si>
    <t>0-231-16279-0</t>
  </si>
  <si>
    <t>Storytelling in World Cinemas : Forms</t>
  </si>
  <si>
    <t>0-231-85007-7</t>
  </si>
  <si>
    <t>0-231-16205-7</t>
  </si>
  <si>
    <t>Star Spangled Security: Applying Lessons Learned over Six Decades Safeguarding America</t>
  </si>
  <si>
    <t>9786613925770</t>
  </si>
  <si>
    <t>0-8157-2382-2</t>
  </si>
  <si>
    <t>Development Cooperation in Times of Crisis</t>
  </si>
  <si>
    <t>1-322-53789-5</t>
  </si>
  <si>
    <t>0-231-12038-9</t>
  </si>
  <si>
    <t>Electric Dreamland: Amusement Parks, Movies, and American Modernity</t>
  </si>
  <si>
    <t>0-231-52721-7</t>
  </si>
  <si>
    <t>0-231-15661-8</t>
  </si>
  <si>
    <t>Improving the Decision Making Abilities of Small Unit Leaders</t>
  </si>
  <si>
    <t>0-309-21608-7</t>
  </si>
  <si>
    <t>0-309-21605-2</t>
  </si>
  <si>
    <t>Export Control Challenges Associated with Securing the Homeland</t>
  </si>
  <si>
    <t>0-309-25450-7</t>
  </si>
  <si>
    <t>0-309-25447-7</t>
  </si>
  <si>
    <t>Research Universities and the Future of America: Ten Breakthrough Actions Vital to Our Nation's Prosperity and Security</t>
  </si>
  <si>
    <t>0-309-25642-9</t>
  </si>
  <si>
    <t>0-309-25639-9</t>
  </si>
  <si>
    <t>A Hunger for Aesthetics: Enacting the Demands of Art</t>
  </si>
  <si>
    <t>0-231-52678-4</t>
  </si>
  <si>
    <t>0-231-15292-2</t>
  </si>
  <si>
    <t>Progress, Challenges, and Opportunities for Converting U.S. And Russian Research Reactors: : A Workshop</t>
  </si>
  <si>
    <t>0-309-25323-3</t>
  </si>
  <si>
    <t>0-309-25320-9</t>
  </si>
  <si>
    <t>Report of a Workshop on Science, Technology, Engineering and Mathematics (STEM) Workforce Needs for the U.S. Department of Defense and the U.S. Defense Industrial Base</t>
  </si>
  <si>
    <t>0-309-25183-4</t>
  </si>
  <si>
    <t>0-309-25180-X</t>
  </si>
  <si>
    <t>Making Things: : 21st Century Manufacturing and Design: Summary of a Forum</t>
  </si>
  <si>
    <t>0-309-22562-0</t>
  </si>
  <si>
    <t>0-309-22559-0</t>
  </si>
  <si>
    <t>Information Sharing and Collaboration</t>
  </si>
  <si>
    <t>0-309-22406-3</t>
  </si>
  <si>
    <t>0-309-22403-9</t>
  </si>
  <si>
    <t>The Early Childhood Care and Education Workforce</t>
  </si>
  <si>
    <t>0-309-21937-X</t>
  </si>
  <si>
    <t>0-309-21934-5</t>
  </si>
  <si>
    <t>The Decline in Saving: A Threat to America's Prosperity?</t>
  </si>
  <si>
    <t>9786613531520</t>
  </si>
  <si>
    <t>0-8157-2135-8</t>
  </si>
  <si>
    <t>Urban and Regional Policy and Its Effects: Building Resilient Regions</t>
  </si>
  <si>
    <t>9786613531599</t>
  </si>
  <si>
    <t>0-8157-2284-2</t>
  </si>
  <si>
    <t>Heidegger and the Thinking of Place: Explorations in the Topology of Being</t>
  </si>
  <si>
    <t>9786613594662</t>
  </si>
  <si>
    <t>0-262-01684-2</t>
  </si>
  <si>
    <t>Trade Policy Disaster: Lessons from the 1930s</t>
  </si>
  <si>
    <t>0-262-29774-4</t>
  </si>
  <si>
    <t>0-262-01671-0</t>
  </si>
  <si>
    <t>Days of Our Years : A Lexical Semantic Study of the Life Cycle in Biblical Israel</t>
  </si>
  <si>
    <t>0-567-06194-9</t>
  </si>
  <si>
    <t>0-567-31669-6</t>
  </si>
  <si>
    <t>Globalization, Communication and the Workplace : Talking Across The World</t>
  </si>
  <si>
    <t>1-4411-0535-2</t>
  </si>
  <si>
    <t>1-4411-0767-3</t>
  </si>
  <si>
    <t>Crime Culture</t>
  </si>
  <si>
    <t>9786613205735</t>
  </si>
  <si>
    <t>0-8264-3235-2</t>
  </si>
  <si>
    <t>Continuum Companion to Pragmatism</t>
  </si>
  <si>
    <t>9786613163196</t>
  </si>
  <si>
    <t>0-8264-4224-2</t>
  </si>
  <si>
    <t>Foucault and Theology</t>
  </si>
  <si>
    <t>0-567-18162-6</t>
  </si>
  <si>
    <t>0-567-03343-0</t>
  </si>
  <si>
    <t>Nietzsche's 'Beyond Good and Evil' : A Reader's Guide</t>
  </si>
  <si>
    <t>1-4725-4714-4</t>
  </si>
  <si>
    <t>0-8264-7364-4</t>
  </si>
  <si>
    <t>Contemporary American Novel in Context</t>
  </si>
  <si>
    <t>9786613122582</t>
  </si>
  <si>
    <t>0-8264-3696-X</t>
  </si>
  <si>
    <t>God of Covenant and Creation</t>
  </si>
  <si>
    <t>0-567-59527-7</t>
  </si>
  <si>
    <t>0-567-03300-7</t>
  </si>
  <si>
    <t>Hegel and Religious Faith</t>
  </si>
  <si>
    <t>0-567-54506-7</t>
  </si>
  <si>
    <t>0-567-53230-5</t>
  </si>
  <si>
    <t>1-4411-2729-1</t>
  </si>
  <si>
    <t>0-8264-2227-6</t>
  </si>
  <si>
    <t>Faith and Foreign Policy</t>
  </si>
  <si>
    <t>1-5013-0050-4</t>
  </si>
  <si>
    <t>0-8264-2320-5</t>
  </si>
  <si>
    <t>Herbert Spencer</t>
  </si>
  <si>
    <t>1-62356-482-4</t>
  </si>
  <si>
    <t>0-8264-2486-4</t>
  </si>
  <si>
    <t>Don DeLillo</t>
  </si>
  <si>
    <t>1-4411-8247-0</t>
  </si>
  <si>
    <t>0-8264-4410-5</t>
  </si>
  <si>
    <t>Continuum Companion to Philosophy of Mind</t>
  </si>
  <si>
    <t>9786613015716</t>
  </si>
  <si>
    <t>0-8264-3188-7</t>
  </si>
  <si>
    <t>Bret Easton Ellis</t>
  </si>
  <si>
    <t>1-4411-5276-8</t>
  </si>
  <si>
    <t>0-8264-3562-9</t>
  </si>
  <si>
    <t>Parent's Guide to Primary School</t>
  </si>
  <si>
    <t>9786611784041</t>
  </si>
  <si>
    <t>0-8264-7379-2</t>
  </si>
  <si>
    <t>Innovation and the State: Political Choice and Strategies for Growth in Israel, Taiwan, and Ireland</t>
  </si>
  <si>
    <t>9786611735197</t>
  </si>
  <si>
    <t>0-300-12018-4</t>
  </si>
  <si>
    <t>The Plebeian Experience: A Discontinuous History of Political Freedom</t>
  </si>
  <si>
    <t>0-231-15619-7</t>
  </si>
  <si>
    <t>0-231-15618-9</t>
  </si>
  <si>
    <t>The Last Afrikaner Leaders: A Supreme Test of Power</t>
  </si>
  <si>
    <t>0-8139-3495-8</t>
  </si>
  <si>
    <t>0-8139-3494-X</t>
  </si>
  <si>
    <t>New Players on the World Stage: Chinese Provinces and Indian States</t>
  </si>
  <si>
    <t>0-8157-2583-3</t>
  </si>
  <si>
    <t>1-306-05154-1</t>
  </si>
  <si>
    <t>Dictionary of Chemistry, English-Spanish, Spanish-English : Diccionario De QuiÌmica, IngleÌs-Castellano, Castellano-IngleÌs</t>
  </si>
  <si>
    <t>0-9860058-6-X</t>
  </si>
  <si>
    <t>0-9765947-3-0</t>
  </si>
  <si>
    <t>Shaping the Emerging World: India and the Multilateral Order</t>
  </si>
  <si>
    <t>0-8157-2515-9</t>
  </si>
  <si>
    <t>0-8157-2514-0</t>
  </si>
  <si>
    <t>The Institutionalisation of Political Parties in Post-authoritarian Indonesia: From the Grass-roots Up</t>
  </si>
  <si>
    <t>90-485-1895-4</t>
  </si>
  <si>
    <t>90-8964-536-5</t>
  </si>
  <si>
    <t>Writing India Anew: Indian English Fiction 2000-2010</t>
  </si>
  <si>
    <t>90-485-1885-7</t>
  </si>
  <si>
    <t>90-8964-533-0</t>
  </si>
  <si>
    <t>Professionals under Pressure: The Reconfiguration of Professional Work in Changing Public Services</t>
  </si>
  <si>
    <t>90-485-1830-X</t>
  </si>
  <si>
    <t>90-8964-509-8</t>
  </si>
  <si>
    <t>Physical Safety</t>
  </si>
  <si>
    <t>90-485-1838-5</t>
  </si>
  <si>
    <t>90-8964-513-6</t>
  </si>
  <si>
    <t>Transition and Transformation</t>
  </si>
  <si>
    <t>90-485-1818-0</t>
  </si>
  <si>
    <t>90-8964-504-7</t>
  </si>
  <si>
    <t>Immigration and Social Systems</t>
  </si>
  <si>
    <t>90-485-1729-X</t>
  </si>
  <si>
    <t>90-8964-453-9</t>
  </si>
  <si>
    <t>Contemporary Culture</t>
  </si>
  <si>
    <t>90-485-1795-8</t>
  </si>
  <si>
    <t>90-8964-474-1</t>
  </si>
  <si>
    <t>Transnational Flows and Permissive Polities: Ethnographies of Human Mobilities in Asia</t>
  </si>
  <si>
    <t>90-485-1587-4</t>
  </si>
  <si>
    <t>90-8964-408-3</t>
  </si>
  <si>
    <t>Dynamics of Power in Dutch Integration Politics: From Accommodation to Confrontation</t>
  </si>
  <si>
    <t>90-485-1583-1</t>
  </si>
  <si>
    <t>90-8964-406-7</t>
  </si>
  <si>
    <t>Get Some</t>
  </si>
  <si>
    <t>1-77558-558-1</t>
  </si>
  <si>
    <t>1-86940-423-8</t>
  </si>
  <si>
    <t>Liquid Metal: The Science Fiction Film Reader</t>
  </si>
  <si>
    <t>0-231-50184-6</t>
  </si>
  <si>
    <t>1-903364-87-6</t>
  </si>
  <si>
    <t>Louise Lindsey Merrick Natural Environment Series, Volume 47 : TOS Handbook of Texas Birds (2nd Edition)</t>
  </si>
  <si>
    <t>1-62349-120-7</t>
  </si>
  <si>
    <t>Texas Right, The : The Radical Roots of Lone Star Conservatism</t>
  </si>
  <si>
    <t>1-62349-111-8</t>
  </si>
  <si>
    <t>1-62349-029-4</t>
  </si>
  <si>
    <t>Lens on the Texas Frontier</t>
  </si>
  <si>
    <t>1-62349-147-9</t>
  </si>
  <si>
    <t>1-62349-123-1</t>
  </si>
  <si>
    <t>Hoggs of Texas, The : Letters and Memoirs of an Extraordinary Family, 1887–1906</t>
  </si>
  <si>
    <t>1-62511-021-9</t>
  </si>
  <si>
    <t>1-62511-001-4</t>
  </si>
  <si>
    <t>Vying for Allah's Vote: Understanding Islamic Parties, Political Violence, and Extremism in Pakistan</t>
  </si>
  <si>
    <t>1-62616-016-3</t>
  </si>
  <si>
    <t>1-62616-015-5</t>
  </si>
  <si>
    <t>Texas Almanac 2014â€“2015</t>
  </si>
  <si>
    <t>1-4619-5587-4</t>
  </si>
  <si>
    <t>1-62511-005-7</t>
  </si>
  <si>
    <t>Angle of Arrival Estimation Using Radar Interferometry : Methods and Applications</t>
  </si>
  <si>
    <t>1-61353-185-0</t>
  </si>
  <si>
    <t>1-61353-184-2</t>
  </si>
  <si>
    <t>Electromagnetic Field Standards and Exposure Systems</t>
  </si>
  <si>
    <t>1-62870-431-4</t>
  </si>
  <si>
    <t>1-61353-177-X</t>
  </si>
  <si>
    <t>Complex Space Source Theory of Spatially Localized Electromagnetic Waves</t>
  </si>
  <si>
    <t>1-61353-194-X</t>
  </si>
  <si>
    <t>1-61353-193-1</t>
  </si>
  <si>
    <t>Teen Movies : American Youth on Screen</t>
  </si>
  <si>
    <t>0-231-50160-9</t>
  </si>
  <si>
    <t>1-904764-49-5</t>
  </si>
  <si>
    <t>Hezbollah: The Global Footprint of Lebanon's Party of God</t>
  </si>
  <si>
    <t>1-62616-014-7</t>
  </si>
  <si>
    <t>1-62616-013-9</t>
  </si>
  <si>
    <t>Epigenetics in the Age of Twitter : Pop Culture and Modern Science</t>
  </si>
  <si>
    <t>1-934137-51-0</t>
  </si>
  <si>
    <t>1-934137-39-1</t>
  </si>
  <si>
    <t>Boltzmann's Tomb : Travels in Search of Science</t>
  </si>
  <si>
    <t>9786613795281</t>
  </si>
  <si>
    <t>1-934137-35-9</t>
  </si>
  <si>
    <t>Leonardo's Foot : How 10 Toes, 52 Bones, and 66 Muscles Shaped the Human World</t>
  </si>
  <si>
    <t>1-934137-63-4</t>
  </si>
  <si>
    <t>1-934137-62-6</t>
  </si>
  <si>
    <t>Asia's Unknown Uprisings Volume 1</t>
  </si>
  <si>
    <t>1-60486-721-3</t>
  </si>
  <si>
    <t>1-60486-457-5</t>
  </si>
  <si>
    <t>I Dare to Say : African Women Share Their Stories of Hope and Survival</t>
  </si>
  <si>
    <t>1-56976-967-2</t>
  </si>
  <si>
    <t>1-56976-842-0</t>
  </si>
  <si>
    <t>Against Architecture</t>
  </si>
  <si>
    <t>1-60486-689-6</t>
  </si>
  <si>
    <t>1-60486-406-0</t>
  </si>
  <si>
    <t>Little Volcanoes : Helping Young Children and Their Parents to Deal with Anger</t>
  </si>
  <si>
    <t>0-85700-595-2</t>
  </si>
  <si>
    <t>1-84905-217-4</t>
  </si>
  <si>
    <t>Excel Outside the Box : Unbelieveable Excel Techniques From Excel MVP Bob Umlas</t>
  </si>
  <si>
    <t>1-61547-203-7</t>
  </si>
  <si>
    <t>1-61547-010-7</t>
  </si>
  <si>
    <t>The Godwits Fly</t>
  </si>
  <si>
    <t>1-77558-185-3</t>
  </si>
  <si>
    <t>1-86940-245-6</t>
  </si>
  <si>
    <t>Nuclear Enterprise, The : High-Consequence Accidents: How to Enhance Safety and Minimize Risks in Nuclear Weapons and Reactors</t>
  </si>
  <si>
    <t>0-8179-1526-5</t>
  </si>
  <si>
    <t>0-8179-1524-9</t>
  </si>
  <si>
    <t>Landscapes of the Jihad: Militancy, Morality, Modernity</t>
  </si>
  <si>
    <t>0-8014-5949-4</t>
  </si>
  <si>
    <t>0-8014-4437-3</t>
  </si>
  <si>
    <t>Power in Coalition: Strategies for Strong Unions and Social Change</t>
  </si>
  <si>
    <t>0-8014-5811-0</t>
  </si>
  <si>
    <t>0-8014-7606-2</t>
  </si>
  <si>
    <t>Fleas, Flies, and Friars: Children's Poetry from the Middle Ages</t>
  </si>
  <si>
    <t>0-8014-6463-3</t>
  </si>
  <si>
    <t>0-8014-7775-1</t>
  </si>
  <si>
    <t>The Making of Southeast Asia: international relations of a region</t>
  </si>
  <si>
    <t>0-8014-6634-2</t>
  </si>
  <si>
    <t>0-8014-7736-0</t>
  </si>
  <si>
    <t>Killer Images: Documentary Film, Memory, and the Performance of Violence</t>
  </si>
  <si>
    <t>0-231-85024-7</t>
  </si>
  <si>
    <t>0-231-16335-5</t>
  </si>
  <si>
    <t>Classrooms and Clinics: Urban Schools and the Protection and Promotion of Child Health, 1870-1930</t>
  </si>
  <si>
    <t>0-8135-6540-5</t>
  </si>
  <si>
    <t>0-8135-6240-6</t>
  </si>
  <si>
    <t>Ethnic Historians and the Mainstream: Shaping America's Immigration Story</t>
  </si>
  <si>
    <t>0-8135-6226-0</t>
  </si>
  <si>
    <t>0-8135-6225-2</t>
  </si>
  <si>
    <t>When Sex Changed: Birth Control Politics and Literature between the World Wars</t>
  </si>
  <si>
    <t>0-8135-6212-0</t>
  </si>
  <si>
    <t>0-8135-6211-2</t>
  </si>
  <si>
    <t>Look Closer: Suburban Narratives and American Values in Film and Television</t>
  </si>
  <si>
    <t>0-8135-6209-0</t>
  </si>
  <si>
    <t>0-8135-6208-2</t>
  </si>
  <si>
    <t>Black Resonance: Iconic Women Singers and African American Literature</t>
  </si>
  <si>
    <t>0-8135-6251-1</t>
  </si>
  <si>
    <t>0-8135-6250-3</t>
  </si>
  <si>
    <t>The Vampire Film : Undead Cinema</t>
  </si>
  <si>
    <t>0-231-85003-4</t>
  </si>
  <si>
    <t>0-231-16201-4</t>
  </si>
  <si>
    <t>Smart Machines: IBM's Watson and the Era of Cognitive Computing</t>
  </si>
  <si>
    <t>0-231-53727-1</t>
  </si>
  <si>
    <t>0-231-16856-X</t>
  </si>
  <si>
    <t>Bringing Fossils to Life</t>
  </si>
  <si>
    <t>0-231-53690-9</t>
  </si>
  <si>
    <t>0-231-15893-9</t>
  </si>
  <si>
    <t>When the Invasion of Land Failed: The Legacy of the Devonian Extinctions</t>
  </si>
  <si>
    <t>0-231-53636-4</t>
  </si>
  <si>
    <t>0-231-16057-7</t>
  </si>
  <si>
    <t>African American Children and Families in Child Welfare</t>
  </si>
  <si>
    <t>0-231-53620-8</t>
  </si>
  <si>
    <t>0-231-13184-4</t>
  </si>
  <si>
    <t>Are the Lips a Grave?</t>
  </si>
  <si>
    <t>0-231-53577-5</t>
  </si>
  <si>
    <t>0-231-16417-3</t>
  </si>
  <si>
    <t>Cut-Pieces: Celluloid Obscenity and Popular Cinema in Bangladesh</t>
  </si>
  <si>
    <t>0-231-53515-5</t>
  </si>
  <si>
    <t>0-231-16289-8</t>
  </si>
  <si>
    <t>Mapping "Race": Critical Approaches to Health Disparities Research</t>
  </si>
  <si>
    <t>0-8135-6138-8</t>
  </si>
  <si>
    <t>0-8135-6137-X</t>
  </si>
  <si>
    <t>Courting Justice: Ten New Jersey Cases That Shook the Nation</t>
  </si>
  <si>
    <t>0-8135-6160-4</t>
  </si>
  <si>
    <t>0-8135-6159-0</t>
  </si>
  <si>
    <t>Hidden Chicano Cinema: Film Dramas in the Borderlands</t>
  </si>
  <si>
    <t>0-8135-6108-6</t>
  </si>
  <si>
    <t>0-8135-6107-8</t>
  </si>
  <si>
    <t>Muslim Zion</t>
  </si>
  <si>
    <t>0-674-07418-1</t>
  </si>
  <si>
    <t>0-674-07267-7</t>
  </si>
  <si>
    <t>Asian Americans in Dixie</t>
  </si>
  <si>
    <t>0-252-09595-2</t>
  </si>
  <si>
    <t>0-252-03783-9</t>
  </si>
  <si>
    <t>Interracial Couples, Intimacy, and Therapy: Crossing Racial Borders</t>
  </si>
  <si>
    <t>0-231-53647-X</t>
  </si>
  <si>
    <t>0-231-13295-6</t>
  </si>
  <si>
    <t>The Disclosure of Politics: Struggles Over the Semantics of Secularization</t>
  </si>
  <si>
    <t>0-231-53504-X</t>
  </si>
  <si>
    <t>0-231-16280-4</t>
  </si>
  <si>
    <t>The Why of Things: Causality in Science, Medicine, and Life</t>
  </si>
  <si>
    <t>0-231-53545-7</t>
  </si>
  <si>
    <t>0-231-16472-6</t>
  </si>
  <si>
    <t>The Winter Sun Shines In: A Life of Masaoka Shiki</t>
  </si>
  <si>
    <t>0-231-53531-7</t>
  </si>
  <si>
    <t>0-231-16488-2</t>
  </si>
  <si>
    <t>The Matchmaker, the Apprentice, and the Football Fan: More Stories of China</t>
  </si>
  <si>
    <t>0-231-53507-4</t>
  </si>
  <si>
    <t>0-231-16090-9</t>
  </si>
  <si>
    <t>Strong Society, Smart State: The Rise of Public Opinion in China's Japan Policy</t>
  </si>
  <si>
    <t>9786613793546</t>
  </si>
  <si>
    <t>0-231-15806-8</t>
  </si>
  <si>
    <t>Ethnic Humor in Multiethnic America</t>
  </si>
  <si>
    <t>0-8135-6150-7</t>
  </si>
  <si>
    <t>0-8135-6149-3</t>
  </si>
  <si>
    <t>Reel Vulnerability: Power, Pain, and Gender in Contemporary American Film and Television</t>
  </si>
  <si>
    <t>0-8135-6105-1</t>
  </si>
  <si>
    <t>0-8135-6104-3</t>
  </si>
  <si>
    <t>Troubling Nationhood in U.S. Latina Literature: Explorations of Place and Belonging</t>
  </si>
  <si>
    <t>0-8135-6119-1</t>
  </si>
  <si>
    <t>0-8135-6118-3</t>
  </si>
  <si>
    <t>Comrades in Health: U.S. Health Internationalists, Abroad and at Home</t>
  </si>
  <si>
    <t>0-8135-6122-1</t>
  </si>
  <si>
    <t>0-8135-6121-3</t>
  </si>
  <si>
    <t>The History of American Homeopathy: From Rational Medicine to Holistic Health Care</t>
  </si>
  <si>
    <t>0-8135-5118-8</t>
  </si>
  <si>
    <t>0-8135-6158-2</t>
  </si>
  <si>
    <t>Dead Souls</t>
  </si>
  <si>
    <t>0-300-18810-2</t>
  </si>
  <si>
    <t>0-300-06099-8</t>
  </si>
  <si>
    <t>Pathologies of Rational Choice Theory : A Critique of Applications in Political Science</t>
  </si>
  <si>
    <t>0-300-18708-4</t>
  </si>
  <si>
    <t>0-300-06636-8</t>
  </si>
  <si>
    <t>South Africa's Suspended Revolution: Hopes and Prospects</t>
  </si>
  <si>
    <t>0-8214-4477-8</t>
  </si>
  <si>
    <t>0-8214-2072-0</t>
  </si>
  <si>
    <t>Domestic Negotiations: Gender, Nation, and Self-Fashioning in US Mexicana and Chicana Literature and Art</t>
  </si>
  <si>
    <t>0-8135-6096-9</t>
  </si>
  <si>
    <t>0-8135-6094-2</t>
  </si>
  <si>
    <t>Handbook of Texas Music</t>
  </si>
  <si>
    <t>0-87611-297-1</t>
  </si>
  <si>
    <t>0-87611-253-X</t>
  </si>
  <si>
    <t>Feeling Extended</t>
  </si>
  <si>
    <t>0-262-31491-6</t>
  </si>
  <si>
    <t>0-262-01947-7</t>
  </si>
  <si>
    <t>Arguments That Count : Physics, Computing, and Missile Defense, 1949-2012</t>
  </si>
  <si>
    <t>0-262-31654-4</t>
  </si>
  <si>
    <t>0-262-01944-2</t>
  </si>
  <si>
    <t>Bankruptcy Not Bailout : A Special Chapter 14</t>
  </si>
  <si>
    <t>0-8179-1516-8</t>
  </si>
  <si>
    <t>0-8179-1514-1</t>
  </si>
  <si>
    <t>The Ringtone Dialectic: Economy and Cultural Form</t>
  </si>
  <si>
    <t>0-262-31509-2</t>
  </si>
  <si>
    <t>0-262-01915-9</t>
  </si>
  <si>
    <t>Robert N. Butler, MD: Visionary of Healthy Aging</t>
  </si>
  <si>
    <t>0-231-53532-5</t>
  </si>
  <si>
    <t>0-231-16442-4</t>
  </si>
  <si>
    <t>The Metamorphoses of Fat: A History of Obesity</t>
  </si>
  <si>
    <t>0-231-53530-9</t>
  </si>
  <si>
    <t>0-231-15976-5</t>
  </si>
  <si>
    <t>People, Parasites, and Plowshares: Learning From Our Body's Most Terrifying Invaders</t>
  </si>
  <si>
    <t>0-231-53526-0</t>
  </si>
  <si>
    <t>0-231-16194-8</t>
  </si>
  <si>
    <t>Gang Life in Two Cities: An Insider's Journey</t>
  </si>
  <si>
    <t>0-231-53096-X</t>
  </si>
  <si>
    <t>0-231-15866-1</t>
  </si>
  <si>
    <t>The Impossible State: Islam, Politics, and Modernity's Moral Predicament</t>
  </si>
  <si>
    <t>0-231-53086-2</t>
  </si>
  <si>
    <t>0-231-16256-1</t>
  </si>
  <si>
    <t>Nutritionism: The Science and Politics of Dietary Advice</t>
  </si>
  <si>
    <t>0-231-52714-4</t>
  </si>
  <si>
    <t>0-231-15656-1</t>
  </si>
  <si>
    <t>Sinophone Studies: A Critical Reader</t>
  </si>
  <si>
    <t>0-231-52710-1</t>
  </si>
  <si>
    <t>0-231-15750-9</t>
  </si>
  <si>
    <t>Abominable Science!</t>
  </si>
  <si>
    <t>0-231-52681-4</t>
  </si>
  <si>
    <t>0-231-15320-1</t>
  </si>
  <si>
    <t>Mobilizing the Community for Better Health: What the Rest of America Can Learn from Northern Manhattan</t>
  </si>
  <si>
    <t>0-231-52527-3</t>
  </si>
  <si>
    <t>0-231-15166-7</t>
  </si>
  <si>
    <t>The Science of the Oven</t>
  </si>
  <si>
    <t>0-231-51854-4</t>
  </si>
  <si>
    <t>0-231-14706-6</t>
  </si>
  <si>
    <t>Qualitative Research in Social Work, Second Edition</t>
  </si>
  <si>
    <t>0-231-53544-9</t>
  </si>
  <si>
    <t>0-231-16138-7</t>
  </si>
  <si>
    <t>One Out of Three: Immigrant New York in the Twenty-First Century</t>
  </si>
  <si>
    <t>0-231-53513-9</t>
  </si>
  <si>
    <t>0-231-15937-4</t>
  </si>
  <si>
    <t>New Jersey Politics and Government</t>
  </si>
  <si>
    <t>0-8135-6141-8</t>
  </si>
  <si>
    <t>0-8135-6140-X</t>
  </si>
  <si>
    <t>Prohibition Gangsters: The Rise and Fall of a Bad Generation</t>
  </si>
  <si>
    <t>0-8135-6116-7</t>
  </si>
  <si>
    <t>0-8135-6115-9</t>
  </si>
  <si>
    <t>Unbecoming Americans: Writing Race and Nation from the Shadows of Citizenship, 1945-1960</t>
  </si>
  <si>
    <t>0-8135-5968-5</t>
  </si>
  <si>
    <t>0-8135-5966-9</t>
  </si>
  <si>
    <t>Social Work Values and Ethics, Fourth Edition</t>
  </si>
  <si>
    <t>0-231-53534-1</t>
  </si>
  <si>
    <t>0-231-16189-1</t>
  </si>
  <si>
    <t>Confronting Injustice and Oppression</t>
  </si>
  <si>
    <t>0-231-53533-3</t>
  </si>
  <si>
    <t>0-231-16398-3</t>
  </si>
  <si>
    <t>The Problem with Pleasure: Modernism and Its Discontents</t>
  </si>
  <si>
    <t>0-231-52646-6</t>
  </si>
  <si>
    <t>0-231-15272-8</t>
  </si>
  <si>
    <t>Democracy in America : In Two Volumes</t>
  </si>
  <si>
    <t>1-4619-3354-4</t>
  </si>
  <si>
    <t>0-86597-840-9</t>
  </si>
  <si>
    <t>The Phantom Holocaust: Soviet Cinema and Jewish Catastrophe</t>
  </si>
  <si>
    <t>0-8135-6182-5</t>
  </si>
  <si>
    <t>0-8135-6181-7</t>
  </si>
  <si>
    <t>Light That Puts an End to Dreams, The : New and Selected Poems</t>
  </si>
  <si>
    <t>1-60940-224-3</t>
  </si>
  <si>
    <t>0-916727-94-7</t>
  </si>
  <si>
    <t>The Engine of Complexity: Evolution as Computation</t>
  </si>
  <si>
    <t>0-231-53528-7</t>
  </si>
  <si>
    <t>0-231-16304-5</t>
  </si>
  <si>
    <t>If A, Then B: How the World Discovered Logic</t>
  </si>
  <si>
    <t>0-231-53519-8</t>
  </si>
  <si>
    <t>0-231-16105-0</t>
  </si>
  <si>
    <t>Human Trafficking Around the World: Hidden in Plain Sight</t>
  </si>
  <si>
    <t>0-231-53331-4</t>
  </si>
  <si>
    <t>0-231-16145-X</t>
  </si>
  <si>
    <t>Beyond the Cyborg</t>
  </si>
  <si>
    <t>0-231-52073-5</t>
  </si>
  <si>
    <t>0-231-14929-8</t>
  </si>
  <si>
    <t>Social Acceleration: A New Theory of Modernity</t>
  </si>
  <si>
    <t>0-231-51988-5</t>
  </si>
  <si>
    <t>0-231-14834-8</t>
  </si>
  <si>
    <t>Morality: the why and the what of it</t>
  </si>
  <si>
    <t>0-429-96736-5</t>
  </si>
  <si>
    <t>0-8133-4681-9</t>
  </si>
  <si>
    <t>Introduction to Homeland Security</t>
  </si>
  <si>
    <t>0-429-96823-X</t>
  </si>
  <si>
    <t>0-8133-4598-7</t>
  </si>
  <si>
    <t>Social Problems: An Advocate Group Approach</t>
  </si>
  <si>
    <t>0-429-96165-0</t>
  </si>
  <si>
    <t>0-8133-4507-3</t>
  </si>
  <si>
    <t>In the Public Interest: Medical Licensing and the Disciplinary Process</t>
  </si>
  <si>
    <t>0-8135-5428-4</t>
  </si>
  <si>
    <t>0-8135-5427-6</t>
  </si>
  <si>
    <t>Creaturely Poetics: Animality and Vulnerability in Literature and Film</t>
  </si>
  <si>
    <t>1-322-59231-4</t>
  </si>
  <si>
    <t>0-231-14787-2</t>
  </si>
  <si>
    <t>Autism's False Prophets</t>
  </si>
  <si>
    <t>9786612796432</t>
  </si>
  <si>
    <t>0-231-14637-X</t>
  </si>
  <si>
    <t>Craving Earth</t>
  </si>
  <si>
    <t>9786613008459</t>
  </si>
  <si>
    <t>0-231-14608-6</t>
  </si>
  <si>
    <t>Biosecurity Interventions</t>
  </si>
  <si>
    <t>0-231-51177-9</t>
  </si>
  <si>
    <t>0-231-14606-X</t>
  </si>
  <si>
    <t>Health at Risk: America's Ailing Health System--and How to Heal It</t>
  </si>
  <si>
    <t>0-231-51861-7</t>
  </si>
  <si>
    <t>0-231-14603-5</t>
  </si>
  <si>
    <t>Indie: An American Film Culture</t>
  </si>
  <si>
    <t>9780231513526</t>
  </si>
  <si>
    <t>0-231-14464-4</t>
  </si>
  <si>
    <t>Adventures of the Symbolic</t>
  </si>
  <si>
    <t>0-231-51289-9</t>
  </si>
  <si>
    <t>0-231-14394-X</t>
  </si>
  <si>
    <t>Hyping Health Risks: Environmental Hazards in Daily Life and the Science of Epidemiology</t>
  </si>
  <si>
    <t>9786613008497</t>
  </si>
  <si>
    <t>0-231-14148-3</t>
  </si>
  <si>
    <t>Food, Medicine, and the Quest for Good Health: Nutrition, Medicine, and Culture</t>
  </si>
  <si>
    <t>0-231-50891-3</t>
  </si>
  <si>
    <t>0-231-13484-3</t>
  </si>
  <si>
    <t>Groupthink Versus High-Quality Decision Making in International Relations</t>
  </si>
  <si>
    <t>9786612872266</t>
  </si>
  <si>
    <t>0-231-14888-7</t>
  </si>
  <si>
    <t>AIDS Conspiracy</t>
  </si>
  <si>
    <t>9786613793089</t>
  </si>
  <si>
    <t>0-231-14912-3</t>
  </si>
  <si>
    <t>The Frontier Within: Essays by Abe Kobo</t>
  </si>
  <si>
    <t>0-231-53509-0</t>
  </si>
  <si>
    <t>0-231-16386-X</t>
  </si>
  <si>
    <t>In Translation: Translators on Their Work and What It Means</t>
  </si>
  <si>
    <t>0-231-53502-3</t>
  </si>
  <si>
    <t>0-231-15968-4</t>
  </si>
  <si>
    <t>Me Medicine vs. We Medicine: Reclaiming Biotechnology for the Common Good</t>
  </si>
  <si>
    <t>0-231-53441-8</t>
  </si>
  <si>
    <t>0-231-15974-9</t>
  </si>
  <si>
    <t>The Epigenetics Revolution: How Modern Biology Is Rewriting Our Understanding of Genetics, Disease, and Inheritance</t>
  </si>
  <si>
    <t>9786613628954</t>
  </si>
  <si>
    <t>0-231-16116-6</t>
  </si>
  <si>
    <t>Animals and the Limits of Postmodernism</t>
  </si>
  <si>
    <t>0-231-52729-2</t>
  </si>
  <si>
    <t>0-231-15343-0</t>
  </si>
  <si>
    <t>Art on Trial</t>
  </si>
  <si>
    <t>0-231-53427-2</t>
  </si>
  <si>
    <t>0-231-16250-2</t>
  </si>
  <si>
    <t>Animal Oppression and Human Violence: Domesecration, Capitalism, and Global Conflict</t>
  </si>
  <si>
    <t>0-231-52551-6</t>
  </si>
  <si>
    <t>0-231-15189-6</t>
  </si>
  <si>
    <t>Global Intellectual History</t>
  </si>
  <si>
    <t>0-231-53459-0</t>
  </si>
  <si>
    <t>0-231-16048-8</t>
  </si>
  <si>
    <t>German Jihad: On the Internationalization of Islamist Terrorism</t>
  </si>
  <si>
    <t>0-231-50053-X</t>
  </si>
  <si>
    <t>0-231-15992-7</t>
  </si>
  <si>
    <t>Structural Intimacies: Sexual Stories in the Black AIDS Epidemic</t>
  </si>
  <si>
    <t>0-8135-6099-3</t>
  </si>
  <si>
    <t>0-8135-6098-5</t>
  </si>
  <si>
    <t>Being Animal: Beasts and Boundaries in Nature Ethics</t>
  </si>
  <si>
    <t>0-231-53426-4</t>
  </si>
  <si>
    <t>0-231-16227-8</t>
  </si>
  <si>
    <t>Fossil Mammals of Asia: Neogene Biostratigraphy and Chronology</t>
  </si>
  <si>
    <t>0-231-52082-4</t>
  </si>
  <si>
    <t>0-231-15012-1</t>
  </si>
  <si>
    <t>Avian Migrant</t>
  </si>
  <si>
    <t>1-78539-271-9</t>
  </si>
  <si>
    <t>0-231-14678-7</t>
  </si>
  <si>
    <t>Muslim Identities: An Introduction to Islam</t>
  </si>
  <si>
    <t>0-231-53192-3</t>
  </si>
  <si>
    <t>0-231-16147-6</t>
  </si>
  <si>
    <t>To Carl Schmitt: Letters and Reflections</t>
  </si>
  <si>
    <t>0-231-52034-4</t>
  </si>
  <si>
    <t>0-231-15412-7</t>
  </si>
  <si>
    <t>Double Agents: Espionage, Literature, and Liminal Citizens</t>
  </si>
  <si>
    <t>0-231-51009-8</t>
  </si>
  <si>
    <t>0-231-13673-0</t>
  </si>
  <si>
    <t>Zapotecs on the Move: Cultural, Social, and Political Processes in Transnational Perspective</t>
  </si>
  <si>
    <t>0-8135-6072-1</t>
  </si>
  <si>
    <t>0-8135-6071-3</t>
  </si>
  <si>
    <t>Framing Fat: Competing Constructions in Contemporary Culture</t>
  </si>
  <si>
    <t>0-8135-6093-4</t>
  </si>
  <si>
    <t>0-8135-6092-6</t>
  </si>
  <si>
    <t>In the Godfather Garden: The Long Life and Times of Richie "the Boot" Boiardo</t>
  </si>
  <si>
    <t>0-8135-6062-4</t>
  </si>
  <si>
    <t>0-8135-6061-6</t>
  </si>
  <si>
    <t>Spam: A Shadow History of the Internet</t>
  </si>
  <si>
    <t>0-262-31395-2</t>
  </si>
  <si>
    <t>0-262-52757-X</t>
  </si>
  <si>
    <t>Hollywood and Hitler, 1933-1939</t>
  </si>
  <si>
    <t>0-231-53514-7</t>
  </si>
  <si>
    <t>0-231-16392-4</t>
  </si>
  <si>
    <t>Birth of Chinese Feminism</t>
  </si>
  <si>
    <t>0-231-53326-8</t>
  </si>
  <si>
    <t>0-231-16291-X</t>
  </si>
  <si>
    <t>Plant-Thinking: A Philosophy of Vegetal Life</t>
  </si>
  <si>
    <t>0-231-53325-X</t>
  </si>
  <si>
    <t>0-231-16125-5</t>
  </si>
  <si>
    <t>Polishing Your Prose: How to Turn First Drafts Into Finished Work</t>
  </si>
  <si>
    <t>0-231-53201-6</t>
  </si>
  <si>
    <t>0-231-16089-5</t>
  </si>
  <si>
    <t>Gender and Parenthood: Biological and Social Scientific Perspectives</t>
  </si>
  <si>
    <t>0-231-53097-8</t>
  </si>
  <si>
    <t>0-231-16069-0</t>
  </si>
  <si>
    <t>Evolutionary Perspectives on Pregnancy</t>
  </si>
  <si>
    <t>0-231-53145-1</t>
  </si>
  <si>
    <t>0-231-16060-7</t>
  </si>
  <si>
    <t>Rising Seas: Past, Present, Future</t>
  </si>
  <si>
    <t>0-231-51920-6</t>
  </si>
  <si>
    <t>0-231-14739-2</t>
  </si>
  <si>
    <t>State of Disrepair : Fixing the Culture and Practices of the State Department</t>
  </si>
  <si>
    <t>0-8179-1456-0</t>
  </si>
  <si>
    <t>0-8179-1454-4</t>
  </si>
  <si>
    <t>The Environmental Advantages of Cities: Countering Commonsense Antiurbanism</t>
  </si>
  <si>
    <t>0-262-31410-X</t>
  </si>
  <si>
    <t>0-262-51846-5</t>
  </si>
  <si>
    <t>Hospice Social Work</t>
  </si>
  <si>
    <t>0-231-50873-5</t>
  </si>
  <si>
    <t>0-231-13435-5</t>
  </si>
  <si>
    <t>Surveillance or Security?: The Risks Posed by New Wiretapping Technologies</t>
  </si>
  <si>
    <t>0-262-29491-5</t>
  </si>
  <si>
    <t>0-262-51874-0</t>
  </si>
  <si>
    <t>Trees Without Wind: A Novel</t>
  </si>
  <si>
    <t>0-231-53104-4</t>
  </si>
  <si>
    <t>0-231-16275-8</t>
  </si>
  <si>
    <t>The Incident at Antioch/L'Incident d'Antioche: A Tragedy in Three Acts / Tragédie en trois actes</t>
  </si>
  <si>
    <t>0-231-52773-X</t>
  </si>
  <si>
    <t>0-231-15775-4</t>
  </si>
  <si>
    <t>Social Welfare in East Asia and the Pacific</t>
  </si>
  <si>
    <t>0-231-53098-6</t>
  </si>
  <si>
    <t>0-231-15714-2</t>
  </si>
  <si>
    <t>Reforming Democracies: Six Facts About Politics That Demand a New Agenda</t>
  </si>
  <si>
    <t>0-231-53105-2</t>
  </si>
  <si>
    <t>0-231-16294-4</t>
  </si>
  <si>
    <t>Animalia Americana</t>
  </si>
  <si>
    <t>0-231-53194-X</t>
  </si>
  <si>
    <t>0-231-16123-9</t>
  </si>
  <si>
    <t>Prose of the World: Modernism and the Banality of Empire</t>
  </si>
  <si>
    <t>0-231-52767-5</t>
  </si>
  <si>
    <t>0-231-15694-4</t>
  </si>
  <si>
    <t>The Door of Last Resort: Memoirs of a Nurse Practitioner</t>
  </si>
  <si>
    <t>1-299-19248-3</t>
  </si>
  <si>
    <t>0-8135-6053-5</t>
  </si>
  <si>
    <t>Small Cities USA: Growth, Diversity, and Inequality</t>
  </si>
  <si>
    <t>0-8135-5332-6</t>
  </si>
  <si>
    <t>0-8135-5278-8</t>
  </si>
  <si>
    <t>U2 and Philosophy : How to Decipher an Atomic Band</t>
  </si>
  <si>
    <t>0-8126-9813-4</t>
  </si>
  <si>
    <t>0-8126-9599-2</t>
  </si>
  <si>
    <t>The Covert War Against Rock : What You Don't Know About the Deaths of Jim Morrison, Tupac Shakur, Michael Hutchence, Brian Jones,</t>
  </si>
  <si>
    <t>9786613634313</t>
  </si>
  <si>
    <t>0-922915-61-X</t>
  </si>
  <si>
    <t>Action Movies</t>
  </si>
  <si>
    <t>0-231-85022-0</t>
  </si>
  <si>
    <t>0-231-16331-2</t>
  </si>
  <si>
    <t>The Great Indian Phone Book</t>
  </si>
  <si>
    <t>0-674-07427-0</t>
  </si>
  <si>
    <t>0-674-07268-5</t>
  </si>
  <si>
    <t>Compassionate Confinement: A Year in the Life of Unit C</t>
  </si>
  <si>
    <t>1-283-87214-5</t>
  </si>
  <si>
    <t>0-8135-5412-8</t>
  </si>
  <si>
    <t>Shaky Foundations: The Politics-Patronage-Social Science Nexus in Cold War America</t>
  </si>
  <si>
    <t>1-283-87210-2</t>
  </si>
  <si>
    <t>0-8135-5465-9</t>
  </si>
  <si>
    <t>Dying, Death, and Bereavement in Social Work Practice: Decision Cases for Advanced Practice</t>
  </si>
  <si>
    <t>0-231-51262-7</t>
  </si>
  <si>
    <t>0-231-14175-0</t>
  </si>
  <si>
    <t>Leprosy in China: A History</t>
  </si>
  <si>
    <t>0-231-51779-3</t>
  </si>
  <si>
    <t>0-231-12300-0</t>
  </si>
  <si>
    <t>Reshaping the Holy: Democracy, Development, and Muslim Women in Bangladesh</t>
  </si>
  <si>
    <t>0-231-51255-4</t>
  </si>
  <si>
    <t>0-231-14157-2</t>
  </si>
  <si>
    <t>Social Dynamics of Family Violence, The : The Social Dynamics of Intimate Partner Violence</t>
  </si>
  <si>
    <t>9786613630117</t>
  </si>
  <si>
    <t>0-8133-4463-8</t>
  </si>
  <si>
    <t>Race in a Bottle: The Story of BiDil and Racialized Medicine in a Post-Genomic Age</t>
  </si>
  <si>
    <t>0-231-53127-3</t>
  </si>
  <si>
    <t>0-231-16298-7</t>
  </si>
  <si>
    <t>Rebozos</t>
  </si>
  <si>
    <t>1-60940-233-2</t>
  </si>
  <si>
    <t>0-916727-98-X</t>
  </si>
  <si>
    <t>The Formation of the Chinese Communist Party</t>
  </si>
  <si>
    <t>0-231-50416-0</t>
  </si>
  <si>
    <t>0-231-15808-4</t>
  </si>
  <si>
    <t>Shopping for Good</t>
  </si>
  <si>
    <t>0-262-30513-5</t>
  </si>
  <si>
    <t>0-262-01841-1</t>
  </si>
  <si>
    <t>Heritage Film : Nation, Genre, and Representation</t>
  </si>
  <si>
    <t>0-231-85004-2</t>
  </si>
  <si>
    <t>0-231-16203-0</t>
  </si>
  <si>
    <t>European Nightmares : Horror Cinema in Europe since 1945</t>
  </si>
  <si>
    <t>0-231-85008-5</t>
  </si>
  <si>
    <t>0-231-16209-X</t>
  </si>
  <si>
    <t>Animating the Unconscious</t>
  </si>
  <si>
    <t>0-231-85014-X</t>
  </si>
  <si>
    <t>0-231-16199-9</t>
  </si>
  <si>
    <t>Good Green Jobs in a Global Economy: Making and Keeping New Industries in the United States</t>
  </si>
  <si>
    <t>0-262-30498-8</t>
  </si>
  <si>
    <t>0-262-52592-5</t>
  </si>
  <si>
    <t>Aid Dependence in Cambodia</t>
  </si>
  <si>
    <t>0-231-53092-7</t>
  </si>
  <si>
    <t>0-231-16112-3</t>
  </si>
  <si>
    <t>Terrorism and Counterintelligence: How Terrorist Groups Elude Detection</t>
  </si>
  <si>
    <t>0-231-52809-4</t>
  </si>
  <si>
    <t>0-231-15876-9</t>
  </si>
  <si>
    <t>Lost Souls: Stories</t>
  </si>
  <si>
    <t>9786612796562</t>
  </si>
  <si>
    <t>0-231-14968-9</t>
  </si>
  <si>
    <t>Law and War: International Law and American History</t>
  </si>
  <si>
    <t>9786612872174</t>
  </si>
  <si>
    <t>0-231-14646-9</t>
  </si>
  <si>
    <t>Animal Rights: A Historical Anthology</t>
  </si>
  <si>
    <t>0-231-50872-7</t>
  </si>
  <si>
    <t>0-231-13421-5</t>
  </si>
  <si>
    <t>The Catcher in the Rye and Philosophy : A Book for Bastards, Morons, and Madmen</t>
  </si>
  <si>
    <t>0-8126-9802-9</t>
  </si>
  <si>
    <t>0-8126-9800-2</t>
  </si>
  <si>
    <t>The Walking Dead and Philosophy : Zombie Apocalypse Now</t>
  </si>
  <si>
    <t>0-8126-9792-8</t>
  </si>
  <si>
    <t>0-8126-9767-7</t>
  </si>
  <si>
    <t>Chuck Klosterman and Philosophy : The Real and the Cereal</t>
  </si>
  <si>
    <t>0-8126-9788-X</t>
  </si>
  <si>
    <t>0-8126-9762-6</t>
  </si>
  <si>
    <t>Teaching in Social Work: An Educators' Guide to Theory and Practice</t>
  </si>
  <si>
    <t>9786612897832</t>
  </si>
  <si>
    <t>0-231-11524-5</t>
  </si>
  <si>
    <t>Parting Ways: Jewishness and the Critique of Zionism</t>
  </si>
  <si>
    <t>0-231-51795-5</t>
  </si>
  <si>
    <t>0-231-14610-8</t>
  </si>
  <si>
    <t>Never Forget National Humiliation: Historical Memory in Chinese Politics and Foreign Relations</t>
  </si>
  <si>
    <t>0-231-52016-6</t>
  </si>
  <si>
    <t>0-231-14890-9</t>
  </si>
  <si>
    <t>Modernism at the Barricades : Aesthetics, Politics, Utopia</t>
  </si>
  <si>
    <t>0-231-53088-9</t>
  </si>
  <si>
    <t>0-231-15822-X</t>
  </si>
  <si>
    <t>Integrating climate, energy, and air pollution policies</t>
  </si>
  <si>
    <t>9786613862532</t>
  </si>
  <si>
    <t>0-262-01812-8</t>
  </si>
  <si>
    <t>Whatever Happened to the Washington Reporters, 1978-2012</t>
  </si>
  <si>
    <t>9786613812803</t>
  </si>
  <si>
    <t>0-8157-2386-5</t>
  </si>
  <si>
    <t>A Just Defiance: Bombmakers, Insurgents, and the Treason Trial of the Delmas Four</t>
  </si>
  <si>
    <t>9786613691774</t>
  </si>
  <si>
    <t>0-520-27364-8</t>
  </si>
  <si>
    <t>New Routes for Diaspora Studies</t>
  </si>
  <si>
    <t>9786613673534</t>
  </si>
  <si>
    <t>0-253-00217-6</t>
  </si>
  <si>
    <t>Supreme Decisions: Great Constitutional Cases and Their Impact</t>
  </si>
  <si>
    <t>0-429-96152-9</t>
  </si>
  <si>
    <t>0-8133-4733-5</t>
  </si>
  <si>
    <t>Supreme Decisions, Volume 1 : Great Constitutional Cases and Their Impact, Volume One: To 1896</t>
  </si>
  <si>
    <t>0-429-97261-X</t>
  </si>
  <si>
    <t>0-8133-4731-9</t>
  </si>
  <si>
    <t>They Wished They Were Honest: The Knapp Commission and New York City Police Corruption</t>
  </si>
  <si>
    <t>0-231-52698-9</t>
  </si>
  <si>
    <t>0-231-15354-6</t>
  </si>
  <si>
    <t>Birth of Vietnamese Political Journalism</t>
  </si>
  <si>
    <t>0-231-52804-3</t>
  </si>
  <si>
    <t>0-231-15850-5</t>
  </si>
  <si>
    <t>Tamil Oratory and the Dravidian Aesthetic: Democratic Practice in South India</t>
  </si>
  <si>
    <t>0-231-51940-0</t>
  </si>
  <si>
    <t>0-231-14756-2</t>
  </si>
  <si>
    <t>Design Structure Matrix Methods and Applications</t>
  </si>
  <si>
    <t>9786613655295</t>
  </si>
  <si>
    <t>0-262-01752-0</t>
  </si>
  <si>
    <t>Campaign 2012</t>
  </si>
  <si>
    <t>9786613582683</t>
  </si>
  <si>
    <t>0-8157-2198-6</t>
  </si>
  <si>
    <t>Burdens of Proof: Cryptographic Culture and Evidence Law in the Age of Electronic Documents</t>
  </si>
  <si>
    <t>0-262-30080-X</t>
  </si>
  <si>
    <t>0-262-01751-2</t>
  </si>
  <si>
    <t>Blaming Islam</t>
  </si>
  <si>
    <t>0-262-30110-5</t>
  </si>
  <si>
    <t>0-262-01758-X</t>
  </si>
  <si>
    <t>Princess Noire: The Tumultuous Reign of Nina Simone</t>
  </si>
  <si>
    <t>979-88-9313-054-6</t>
  </si>
  <si>
    <t>0-8078-7243-1</t>
  </si>
  <si>
    <t>Contemporary Issues in Leadership</t>
  </si>
  <si>
    <t>0-429-96255-X</t>
  </si>
  <si>
    <t>0-8133-4557-X</t>
  </si>
  <si>
    <t>Political Consultants and Campaigns: One Day to Sell</t>
  </si>
  <si>
    <t>0-429-97784-0</t>
  </si>
  <si>
    <t>0-8133-4488-3</t>
  </si>
  <si>
    <t>United Nations in the 21st Century</t>
  </si>
  <si>
    <t>9786613712479</t>
  </si>
  <si>
    <t>0-8133-4538-3</t>
  </si>
  <si>
    <t>Ghetto: Contemporary Global Issues and Controversies</t>
  </si>
  <si>
    <t>0-429-96506-0</t>
  </si>
  <si>
    <t>0-8133-4503-0</t>
  </si>
  <si>
    <t>Schtick</t>
  </si>
  <si>
    <t>1-60846-288-9</t>
  </si>
  <si>
    <t>1-60846-270-6</t>
  </si>
  <si>
    <t>The Pugilist's Wife</t>
  </si>
  <si>
    <t>1-933896-91-4</t>
  </si>
  <si>
    <t>1-933896-67-1</t>
  </si>
  <si>
    <t>False Prophets of Peace, The : Liberal Zionism and the Struggle for Palestine</t>
  </si>
  <si>
    <t>9786613789365</t>
  </si>
  <si>
    <t>1-60846-130-0</t>
  </si>
  <si>
    <t>L-vis Lives!</t>
  </si>
  <si>
    <t>9786613790644</t>
  </si>
  <si>
    <t>1-60846-151-3</t>
  </si>
  <si>
    <t>From Rebellion to Reform in Bolivia : Class Struggle, Indigenous Liberation, and the Politics of Evo Morales</t>
  </si>
  <si>
    <t>9786613073549</t>
  </si>
  <si>
    <t>1-60846-106-8</t>
  </si>
  <si>
    <t>The Business of Martyrdom : A History of Suicide Bombing</t>
  </si>
  <si>
    <t>1-61251-097-3</t>
  </si>
  <si>
    <t>1-61251-051-5</t>
  </si>
  <si>
    <t>Changing Face of Empire</t>
  </si>
  <si>
    <t>1-60846-311-7</t>
  </si>
  <si>
    <t>1-60846-310-9</t>
  </si>
  <si>
    <t>African Struggles Today</t>
  </si>
  <si>
    <t>1-60846-308-7</t>
  </si>
  <si>
    <t>1-60846-120-3</t>
  </si>
  <si>
    <t>American Insurgents</t>
  </si>
  <si>
    <t>1-60846-162-9</t>
  </si>
  <si>
    <t>1-60846-141-6</t>
  </si>
  <si>
    <t>Equal Rites: The Book of Mormon, Masonry, Gender, and American Culture</t>
  </si>
  <si>
    <t>0-231-50746-1</t>
  </si>
  <si>
    <t>0-231-12640-9</t>
  </si>
  <si>
    <t>Ageism : Stereotyping and Prejudice Against Older Persons</t>
  </si>
  <si>
    <t>0-585-44844-2</t>
  </si>
  <si>
    <t>0-262-64057-0</t>
  </si>
  <si>
    <t>Workflow management: models, methods, and systems</t>
  </si>
  <si>
    <t>1-61344-735-3</t>
  </si>
  <si>
    <t>0-262-72046-9</t>
  </si>
  <si>
    <t>The Mobility of Workers Under Advanced Capitalism: Dominican Migration to the United States</t>
  </si>
  <si>
    <t>0-231-50518-3</t>
  </si>
  <si>
    <t>0-231-11622-5</t>
  </si>
  <si>
    <t>Children and Nature</t>
  </si>
  <si>
    <t>0-262-25012-8</t>
  </si>
  <si>
    <t>0-262-61175-9</t>
  </si>
  <si>
    <t>The War on Heresy</t>
  </si>
  <si>
    <t>0-674-06976-5</t>
  </si>
  <si>
    <t>0-674-06582-4</t>
  </si>
  <si>
    <t>0-429-96154-5</t>
  </si>
  <si>
    <t>0-8133-4735-1</t>
  </si>
  <si>
    <t>Columbia Anthology of Modern Japanese Literature</t>
  </si>
  <si>
    <t>9786613792235</t>
  </si>
  <si>
    <t>0-231-15723-1</t>
  </si>
  <si>
    <t>Columbia History of the Vietnam War</t>
  </si>
  <si>
    <t>9786612897696</t>
  </si>
  <si>
    <t>0-231-13480-0</t>
  </si>
  <si>
    <t>Columbia Anthology of Chinese Folk and Popular Literature</t>
  </si>
  <si>
    <t>9786613072795</t>
  </si>
  <si>
    <t>0-231-15312-0</t>
  </si>
  <si>
    <t>Diagnosis: Schizophrenia, Second Edition: A Comprehensive Resource for Consumers, Families, and Helping Professionals</t>
  </si>
  <si>
    <t>0-231-52102-2</t>
  </si>
  <si>
    <t>0-231-15040-7</t>
  </si>
  <si>
    <t>Cosmopolitanism and the Geographies of Freedom</t>
  </si>
  <si>
    <t>9786613629326</t>
  </si>
  <si>
    <t>0-231-14846-1</t>
  </si>
  <si>
    <t>Fitzgerald and Hemingway: Works and Days</t>
  </si>
  <si>
    <t>0-231-51978-8</t>
  </si>
  <si>
    <t>0-231-14817-8</t>
  </si>
  <si>
    <t>Epistolary Korea: Letters in the Communicative Space of the Choson, 1392-1910</t>
  </si>
  <si>
    <t>9786613629333</t>
  </si>
  <si>
    <t>0-231-14803-8</t>
  </si>
  <si>
    <t>Anatheism</t>
  </si>
  <si>
    <t>9786613628817</t>
  </si>
  <si>
    <t>0-231-14788-0</t>
  </si>
  <si>
    <t>Duchamp and the Aesthetics of Chance: Art as Experiment</t>
  </si>
  <si>
    <t>9786612796517</t>
  </si>
  <si>
    <t>0-231-14762-7</t>
  </si>
  <si>
    <t>African Film and Literature</t>
  </si>
  <si>
    <t>0-231-51938-9</t>
  </si>
  <si>
    <t>0-231-14755-4</t>
  </si>
  <si>
    <t>French Global: A New Approach to Literary History</t>
  </si>
  <si>
    <t>9786613260970</t>
  </si>
  <si>
    <t>0-231-14740-6</t>
  </si>
  <si>
    <t>The Cultural Space of the Arts and the Infelicities of Reductionism</t>
  </si>
  <si>
    <t>0-231-52537-0</t>
  </si>
  <si>
    <t>0-231-14728-7</t>
  </si>
  <si>
    <t>The Culture of the Book in Tibet</t>
  </si>
  <si>
    <t>9786613629449</t>
  </si>
  <si>
    <t>0-231-14716-3</t>
  </si>
  <si>
    <t>Disaster and the Politics of Intervention</t>
  </si>
  <si>
    <t>9786612897801</t>
  </si>
  <si>
    <t>0-231-14696-5</t>
  </si>
  <si>
    <t>Achieving Permanence for Older Children and Youth in Foster Care</t>
  </si>
  <si>
    <t>9786612796487</t>
  </si>
  <si>
    <t>0-231-14688-4</t>
  </si>
  <si>
    <t>Advocating for Children in Foster and Kinship Care</t>
  </si>
  <si>
    <t>9786613629630</t>
  </si>
  <si>
    <t>0-231-14686-8</t>
  </si>
  <si>
    <t>How Women Got Their Curves and Other Just-So Stories: Evolutionary Enigmas</t>
  </si>
  <si>
    <t>9786612796463</t>
  </si>
  <si>
    <t>0-231-14664-7</t>
  </si>
  <si>
    <t>Four Jews on Parnassus -- A Conversation: Benjamin, Adorno, Scholem, Schönberg [With Music CD]</t>
  </si>
  <si>
    <t>0-231-51830-7</t>
  </si>
  <si>
    <t>0-231-14654-X</t>
  </si>
  <si>
    <t>How East Asians View Democracy</t>
  </si>
  <si>
    <t>9786612872150</t>
  </si>
  <si>
    <t>0-231-14535-7</t>
  </si>
  <si>
    <t>Honoring Elders: Aging, Authority, and Ojibwe Religion</t>
  </si>
  <si>
    <t>9786613789075</t>
  </si>
  <si>
    <t>0-231-14503-9</t>
  </si>
  <si>
    <t>CBS's Don Hollenbeck</t>
  </si>
  <si>
    <t>9786613789488</t>
  </si>
  <si>
    <t>0-231-14497-0</t>
  </si>
  <si>
    <t>Horrorism: Naming Contemporary Violence</t>
  </si>
  <si>
    <t>9786613093974</t>
  </si>
  <si>
    <t>0-231-14457-1</t>
  </si>
  <si>
    <t>Asia's New Multilateralism</t>
  </si>
  <si>
    <t>9786613629050</t>
  </si>
  <si>
    <t>0-231-14443-1</t>
  </si>
  <si>
    <t>Getting Somalia Wrong : Faith, War and Hope in a Shattered State</t>
  </si>
  <si>
    <t>1-350-22035-3</t>
  </si>
  <si>
    <t>1-84277-932-X</t>
  </si>
  <si>
    <t>The Radio Drama Handbook : Audio Drama in Context and Practice</t>
  </si>
  <si>
    <t>1-4411-7595-4</t>
  </si>
  <si>
    <t>1-4411-4743-8</t>
  </si>
  <si>
    <t>Alternative and Mainstream Media : The converging spectrum</t>
  </si>
  <si>
    <t>9786613479198</t>
  </si>
  <si>
    <t>1-84966-520-6</t>
  </si>
  <si>
    <t>How Creativity is Changing China</t>
  </si>
  <si>
    <t>9786613479273</t>
  </si>
  <si>
    <t>1-84966-616-4</t>
  </si>
  <si>
    <t>A Pocket Business Guide for Artists and Designers : 100 Things You Need to Know</t>
  </si>
  <si>
    <t>9786613478726</t>
  </si>
  <si>
    <t>1-4081-2992-2</t>
  </si>
  <si>
    <t>Arguing about the World</t>
  </si>
  <si>
    <t>9786613479204</t>
  </si>
  <si>
    <t>1-84966-521-4</t>
  </si>
  <si>
    <t>John Theophilus Desaguliers</t>
  </si>
  <si>
    <t>0-8264-3148-8</t>
  </si>
  <si>
    <t>1-4411-2778-X</t>
  </si>
  <si>
    <t>People's History of Environmentalism in the United States</t>
  </si>
  <si>
    <t>0-8264-5572-7</t>
  </si>
  <si>
    <t>1-4411-9868-7</t>
  </si>
  <si>
    <t>Variations on Truth</t>
  </si>
  <si>
    <t>9786613307729</t>
  </si>
  <si>
    <t>1-4411-1290-1</t>
  </si>
  <si>
    <t>Leadership in Agriculture : Case Studies for a New Generation</t>
  </si>
  <si>
    <t>1-60344-961-2</t>
  </si>
  <si>
    <t>1-60344-941-8</t>
  </si>
  <si>
    <t>Butterfly Gardening for Texas</t>
  </si>
  <si>
    <t>1-60344-957-4</t>
  </si>
  <si>
    <t>1-60344-806-3</t>
  </si>
  <si>
    <t>Broken Hallelujah : New and Selected Poems</t>
  </si>
  <si>
    <t>1-937875-09-1</t>
  </si>
  <si>
    <t>1-933896-96-5</t>
  </si>
  <si>
    <t>Dancing on Water : A Life in Ballet, From the Kirov to the ABT</t>
  </si>
  <si>
    <t>1-55553-824-X</t>
  </si>
  <si>
    <t>1-55553-792-8</t>
  </si>
  <si>
    <t>Integral Equation Methods for Electromagnetics</t>
  </si>
  <si>
    <t>1-61353-112-5</t>
  </si>
  <si>
    <t>1-891121-93-6</t>
  </si>
  <si>
    <t>Charles Faudree Home</t>
  </si>
  <si>
    <t>1-4236-2123-9</t>
  </si>
  <si>
    <t>1-4236-2122-0</t>
  </si>
  <si>
    <t>Italian Slanguage</t>
  </si>
  <si>
    <t>1-4236-2492-0</t>
  </si>
  <si>
    <t>1-4236-2491-2</t>
  </si>
  <si>
    <t>Fear Of De Sade</t>
  </si>
  <si>
    <t>1-78211-083-6</t>
  </si>
  <si>
    <t>1-84195-496-9</t>
  </si>
  <si>
    <t>The Flu Season and Other Plays</t>
  </si>
  <si>
    <t>1-55936-766-0</t>
  </si>
  <si>
    <t>1-55936-291-X</t>
  </si>
  <si>
    <t>Radar Essentials - A Concise Handbook for Radar Design and Performance Analysis</t>
  </si>
  <si>
    <t>1-61344-150-9</t>
  </si>
  <si>
    <t>1-61353-007-2</t>
  </si>
  <si>
    <t>Pulse Doppler Radar: Principles, technology, applications</t>
  </si>
  <si>
    <t>1-62198-833-3</t>
  </si>
  <si>
    <t>1-891121-98-7</t>
  </si>
  <si>
    <t>Electromagnetic Measurements in the Near Field</t>
  </si>
  <si>
    <t>1-61353-106-0</t>
  </si>
  <si>
    <t>1-891121-06-5</t>
  </si>
  <si>
    <t>The Director's Voice, Vol. 2</t>
  </si>
  <si>
    <t>1-55936-731-8</t>
  </si>
  <si>
    <t>1-55936-352-5</t>
  </si>
  <si>
    <t>Texas Waterfowl</t>
  </si>
  <si>
    <t>1-60344-820-9</t>
  </si>
  <si>
    <t>1-60344-807-1</t>
  </si>
  <si>
    <t>Persona : A Biography of Yukio Mishima</t>
  </si>
  <si>
    <t>1-61172-524-0</t>
  </si>
  <si>
    <t>1-61172-008-7</t>
  </si>
  <si>
    <t>Kin to the Wind : A Troubadour's Magical Journey Around the World with No Money</t>
  </si>
  <si>
    <t>1-60952-056-4</t>
  </si>
  <si>
    <t>1-60952-055-6</t>
  </si>
  <si>
    <t>Propagation of Radiowaves</t>
  </si>
  <si>
    <t>1-62198-571-7</t>
  </si>
  <si>
    <t>1-84919-578-1</t>
  </si>
  <si>
    <t>TheHandbook of Electrical Resistivity : New Materials and Pressure Effects</t>
  </si>
  <si>
    <t>1-62198-566-0</t>
  </si>
  <si>
    <t>1-84919-149-2</t>
  </si>
  <si>
    <t>Offshore Wind Turbines</t>
  </si>
  <si>
    <t>1-84919-230-8</t>
  </si>
  <si>
    <t>1-84919-229-4</t>
  </si>
  <si>
    <t>Fundamentals of Electromagnetic Levitation : Engineering Sustainability Through Efficiency</t>
  </si>
  <si>
    <t>1-62198-563-6</t>
  </si>
  <si>
    <t>1-84919-663-X</t>
  </si>
  <si>
    <t>Control Theory : A Guided Tour</t>
  </si>
  <si>
    <t>1-84919-228-6</t>
  </si>
  <si>
    <t>1-84919-227-8</t>
  </si>
  <si>
    <t>How to Fabricate Automotive Fiberglass &amp; Carbon Fiber Parts</t>
  </si>
  <si>
    <t>1-61325-089-4</t>
  </si>
  <si>
    <t>1-934709-98-0</t>
  </si>
  <si>
    <t>No Certainty Attached : Steve Kilbey and the Church</t>
  </si>
  <si>
    <t>1-891241-94-X</t>
  </si>
  <si>
    <t>1-891241-22-2</t>
  </si>
  <si>
    <t>Strike Warfare</t>
  </si>
  <si>
    <t>1-61251-096-5</t>
  </si>
  <si>
    <t>1-61251-083-3</t>
  </si>
  <si>
    <t>China's Future Nuclear Submarine Force</t>
  </si>
  <si>
    <t>1-61251-150-3</t>
  </si>
  <si>
    <t>1-59114-326-8</t>
  </si>
  <si>
    <t>Next Generation Homeland Security : Network Federalism and the Course to National Preparedness</t>
  </si>
  <si>
    <t>1-61251-089-2</t>
  </si>
  <si>
    <t>1-61251-088-4</t>
  </si>
  <si>
    <t>Frequency-Domain Control Design for High-Performance Systems</t>
  </si>
  <si>
    <t>1-62198-454-0</t>
  </si>
  <si>
    <t>1-84919-481-5</t>
  </si>
  <si>
    <t>Solar Hydrogen : Fuel of the Future</t>
  </si>
  <si>
    <t>1-84973-317-1</t>
  </si>
  <si>
    <t>1-84973-195-0</t>
  </si>
  <si>
    <t>Rat Is a Pig Is a Dog Is a Boy : The Human Cost of the Animal Rights Movement</t>
  </si>
  <si>
    <t>1-59403-615-2</t>
  </si>
  <si>
    <t>1-59403-614-4</t>
  </si>
  <si>
    <t>American Poets Continuum : To Keep Love Blurry</t>
  </si>
  <si>
    <t>1-934414-94-8</t>
  </si>
  <si>
    <t>1-934414-93-X</t>
  </si>
  <si>
    <t>Fixing the Sky: The Checkered History of Weather and Climate Control</t>
  </si>
  <si>
    <t>0-231-51306-2</t>
  </si>
  <si>
    <t>0-231-14412-1</t>
  </si>
  <si>
    <t>The Hermeneutic Nature of Analytic Philosophy: A Study of Ernst Tugendhat</t>
  </si>
  <si>
    <t>0-231-51297-X</t>
  </si>
  <si>
    <t>0-231-14388-5</t>
  </si>
  <si>
    <t>Can the Subaltern Speak?</t>
  </si>
  <si>
    <t>9786613788993</t>
  </si>
  <si>
    <t>0-231-14384-2</t>
  </si>
  <si>
    <t>Coming Out, Coming Home</t>
  </si>
  <si>
    <t>9786612796401</t>
  </si>
  <si>
    <t>0-231-14383-4</t>
  </si>
  <si>
    <t>Evolutionary Biogeography: An Integrative Approach with Case Studies</t>
  </si>
  <si>
    <t>9786613629593</t>
  </si>
  <si>
    <t>0-231-14378-8</t>
  </si>
  <si>
    <t>India, Pakistan, and the Bomb: Debating Nuclear Stability in South Asia</t>
  </si>
  <si>
    <t>9786612872143</t>
  </si>
  <si>
    <t>0-231-14374-5</t>
  </si>
  <si>
    <t>Clash of Identities</t>
  </si>
  <si>
    <t>9786612897757</t>
  </si>
  <si>
    <t>0-231-51249-X</t>
  </si>
  <si>
    <t>Against a Hindu God</t>
  </si>
  <si>
    <t>9786613629005</t>
  </si>
  <si>
    <t>0-231-14222-6</t>
  </si>
  <si>
    <t>Europe Through Arab Eyes, 1578-1727</t>
  </si>
  <si>
    <t>9786613628121</t>
  </si>
  <si>
    <t>0-231-14194-7</t>
  </si>
  <si>
    <t>Doubting the Devout: The Ultra-Orthodox in the Jewish American Imagination</t>
  </si>
  <si>
    <t>0-231-51258-9</t>
  </si>
  <si>
    <t>0-231-14187-4</t>
  </si>
  <si>
    <t>Howard Andrew Knox: Pioneer of Intelligence Testing at Ellis Island</t>
  </si>
  <si>
    <t>9786613792860</t>
  </si>
  <si>
    <t>0-231-14168-8</t>
  </si>
  <si>
    <t>A History of Pain: Trauma in Modern Chinese Literature and Film</t>
  </si>
  <si>
    <t>9786613093943</t>
  </si>
  <si>
    <t>0-231-14162-9</t>
  </si>
  <si>
    <t>Childhood, Youth, and Social Work in Transformation</t>
  </si>
  <si>
    <t>9786613629265</t>
  </si>
  <si>
    <t>0-231-14140-8</t>
  </si>
  <si>
    <t>Consciousness and Mental Life</t>
  </si>
  <si>
    <t>9786613629104</t>
  </si>
  <si>
    <t>0-231-14100-9</t>
  </si>
  <si>
    <t>Eating History: Thirty Turning Points in the Making of American Cuisine</t>
  </si>
  <si>
    <t>0-231-51175-2</t>
  </si>
  <si>
    <t>0-231-14092-4</t>
  </si>
  <si>
    <t>Domestic Violence: Intersectionality and Culturally Competent Practice</t>
  </si>
  <si>
    <t>9786613629517</t>
  </si>
  <si>
    <t>0-231-14026-6</t>
  </si>
  <si>
    <t>Eye of the Century: Film, Experience, Modernity</t>
  </si>
  <si>
    <t>9786612872068</t>
  </si>
  <si>
    <t>0-231-13995-0</t>
  </si>
  <si>
    <t>Betrayal</t>
  </si>
  <si>
    <t>9786612872051</t>
  </si>
  <si>
    <t>0-231-13965-9</t>
  </si>
  <si>
    <t>Animals as Persons: Essays on the Abolition of Animal Exploitation</t>
  </si>
  <si>
    <t>9786612872075</t>
  </si>
  <si>
    <t>0-231-13951-9</t>
  </si>
  <si>
    <t>Hubert Harrison: The Voice of Harlem Radicalism, 1883-1918</t>
  </si>
  <si>
    <t>9786613793478</t>
  </si>
  <si>
    <t>0-231-13911-X</t>
  </si>
  <si>
    <t>Democracy and the Political Unconscious</t>
  </si>
  <si>
    <t>0-231-51112-4</t>
  </si>
  <si>
    <t>0-231-13880-6</t>
  </si>
  <si>
    <t>Art's Claim to Truth</t>
  </si>
  <si>
    <t>9786613628800</t>
  </si>
  <si>
    <t>0-231-13851-2</t>
  </si>
  <si>
    <t>In Love and Struggle: Letters in Contemporary Feminism</t>
  </si>
  <si>
    <t>9786612872006</t>
  </si>
  <si>
    <t>0-231-13793-1</t>
  </si>
  <si>
    <t>Friendlyvision: Fred Friendly and the Rise and Fall of Television Journalism</t>
  </si>
  <si>
    <t>9786613627995</t>
  </si>
  <si>
    <t>0-231-13690-0</t>
  </si>
  <si>
    <t>Dogs: Their Fossil Relatives and Evolutionary History</t>
  </si>
  <si>
    <t>0-231-50943-X</t>
  </si>
  <si>
    <t>0-231-13529-7</t>
  </si>
  <si>
    <t>Counter-Archive</t>
  </si>
  <si>
    <t>9786613627957</t>
  </si>
  <si>
    <t>0-231-13501-7</t>
  </si>
  <si>
    <t>History of the Mafia</t>
  </si>
  <si>
    <t>9786612796265</t>
  </si>
  <si>
    <t>0-231-13134-8</t>
  </si>
  <si>
    <t>Conservation Genetics in the Age of Genomics</t>
  </si>
  <si>
    <t>9786613627773</t>
  </si>
  <si>
    <t>0-231-12832-0</t>
  </si>
  <si>
    <t>The Fabulous Imagination: On Montaigne's Essays</t>
  </si>
  <si>
    <t>9786613629135</t>
  </si>
  <si>
    <t>0-231-11992-5</t>
  </si>
  <si>
    <t>Hollywood Lighting from the Silent Era to Film Noir</t>
  </si>
  <si>
    <t>9786613628749</t>
  </si>
  <si>
    <t>0-231-14903-4</t>
  </si>
  <si>
    <t>Banished to the Homeland</t>
  </si>
  <si>
    <t>9786613787071</t>
  </si>
  <si>
    <t>0-231-14935-2</t>
  </si>
  <si>
    <t>Christianity, Truth, and Weakening Faith</t>
  </si>
  <si>
    <t>9786612872280</t>
  </si>
  <si>
    <t>0-231-14828-3</t>
  </si>
  <si>
    <t>Advanced Clinical Social Work Practice</t>
  </si>
  <si>
    <t>9786612796555</t>
  </si>
  <si>
    <t>0-231-14319-2</t>
  </si>
  <si>
    <t>German Colonialism: Race, the Holocaust, and Postwar Germany</t>
  </si>
  <si>
    <t>9786613072764</t>
  </si>
  <si>
    <t>0-231-14972-7</t>
  </si>
  <si>
    <t>Everyday Ethics and Social Change: The Education of Desire</t>
  </si>
  <si>
    <t>9786613629623</t>
  </si>
  <si>
    <t>0-231-14873-9</t>
  </si>
  <si>
    <t>Confronting Postmaternal Thinking</t>
  </si>
  <si>
    <t>9786613629432</t>
  </si>
  <si>
    <t>0-231-14920-4</t>
  </si>
  <si>
    <t>Fiction Across Borders: Imagining the Lives of Others in Late-Twentieth-Century Novels</t>
  </si>
  <si>
    <t>9786613260994</t>
  </si>
  <si>
    <t>0-231-14978-6</t>
  </si>
  <si>
    <t>Dialectical Passions: Negation in Postwar Art Theory</t>
  </si>
  <si>
    <t>9786613008824</t>
  </si>
  <si>
    <t>0-231-14938-7</t>
  </si>
  <si>
    <t>Food and Faith in Christian Culture</t>
  </si>
  <si>
    <t>9786613793171</t>
  </si>
  <si>
    <t>0-231-14997-2</t>
  </si>
  <si>
    <t>After Evil</t>
  </si>
  <si>
    <t>0-231-52095-6</t>
  </si>
  <si>
    <t>0-231-15036-9</t>
  </si>
  <si>
    <t>In Defense of Religious Moderation</t>
  </si>
  <si>
    <t>9786613261014</t>
  </si>
  <si>
    <t>0-231-14878-X</t>
  </si>
  <si>
    <t>China and India</t>
  </si>
  <si>
    <t>9786612796586</t>
  </si>
  <si>
    <t>0-231-15042-3</t>
  </si>
  <si>
    <t>The Dissent Papers: The Voices of Diplomats in the Cold War and Beyond</t>
  </si>
  <si>
    <t>9786613629616</t>
  </si>
  <si>
    <t>0-231-15872-6</t>
  </si>
  <si>
    <t>Democracy, Islam, and Secularism in Turkey</t>
  </si>
  <si>
    <t>9786613628787</t>
  </si>
  <si>
    <t>0-231-15933-1</t>
  </si>
  <si>
    <t>Home in Hollywood: The Imaginary Geography of Cinema</t>
  </si>
  <si>
    <t>0-231-52942-2</t>
  </si>
  <si>
    <t>0-231-12177-6</t>
  </si>
  <si>
    <t>Hermeneutic Communism: From Heidegger to Marx</t>
  </si>
  <si>
    <t>9786613300744</t>
  </si>
  <si>
    <t>0-231-15802-5</t>
  </si>
  <si>
    <t>Course in General Linguistics</t>
  </si>
  <si>
    <t>9786613792051</t>
  </si>
  <si>
    <t>0-231-15726-6</t>
  </si>
  <si>
    <t>Hideous Progeny: Disability, Eugenics, and Classic Horror Cinema</t>
  </si>
  <si>
    <t>9786613792150</t>
  </si>
  <si>
    <t>0-231-15717-7</t>
  </si>
  <si>
    <t>Image and Pilgrimage in Christian Culture</t>
  </si>
  <si>
    <t>0-231-52782-9</t>
  </si>
  <si>
    <t>0-231-15791-6</t>
  </si>
  <si>
    <t>Asia's Space Race</t>
  </si>
  <si>
    <t>9786613789884</t>
  </si>
  <si>
    <t>0-231-15688-X</t>
  </si>
  <si>
    <t>Clouds Thick, Whereabouts Unknown</t>
  </si>
  <si>
    <t>9786613642639</t>
  </si>
  <si>
    <t>0-231-15038-5</t>
  </si>
  <si>
    <t>Chinese Women's Cinema: Transnational Contexts</t>
  </si>
  <si>
    <t>9786613261069</t>
  </si>
  <si>
    <t>0-231-15674-X</t>
  </si>
  <si>
    <t>Apoha</t>
  </si>
  <si>
    <t>9786613793324</t>
  </si>
  <si>
    <t>0-231-15361-9</t>
  </si>
  <si>
    <t>The Immigration Crucible: Transforming Race, Nation, and the Limits of the Law</t>
  </si>
  <si>
    <t>9786613792907</t>
  </si>
  <si>
    <t>0-231-15760-6</t>
  </si>
  <si>
    <t>Awakened Ones</t>
  </si>
  <si>
    <t>9786613629395</t>
  </si>
  <si>
    <t>0-231-15362-7</t>
  </si>
  <si>
    <t>Introduction to Metaphysics: From Parmenides to Levinas</t>
  </si>
  <si>
    <t>0-231-52723-3</t>
  </si>
  <si>
    <t>0-231-14845-3</t>
  </si>
  <si>
    <t>Hermaphroditism: A Primer on the Biology, Ecology, and Evolution of Dual Sexuality</t>
  </si>
  <si>
    <t>9786613008947</t>
  </si>
  <si>
    <t>0-231-15386-4</t>
  </si>
  <si>
    <t>The Implied Spider, Updated with a New Preface: Politics and Theology in Myth</t>
  </si>
  <si>
    <t>9786612906374</t>
  </si>
  <si>
    <t>0-231-15641-3</t>
  </si>
  <si>
    <t>Democracy in What State?</t>
  </si>
  <si>
    <t>9786613094032</t>
  </si>
  <si>
    <t>0-231-15298-1</t>
  </si>
  <si>
    <t>Fate, Time, and Language: An Essay on Free Will</t>
  </si>
  <si>
    <t>9786612897887</t>
  </si>
  <si>
    <t>0-231-15156-X</t>
  </si>
  <si>
    <t>Haiku Before Haiku: From the Renga Masters to Basho</t>
  </si>
  <si>
    <t>9786612990427</t>
  </si>
  <si>
    <t>0-231-15648-0</t>
  </si>
  <si>
    <t>The Curious Tale of Mandogi's Ghost</t>
  </si>
  <si>
    <t>9786612784576</t>
  </si>
  <si>
    <t>0-231-15311-2</t>
  </si>
  <si>
    <t>Hindu Widow Marriage</t>
  </si>
  <si>
    <t>9786613793263</t>
  </si>
  <si>
    <t>0-231-15633-2</t>
  </si>
  <si>
    <t>Between a Man and a Woman?</t>
  </si>
  <si>
    <t>0-231-52101-4</t>
  </si>
  <si>
    <t>0-231-15620-0</t>
  </si>
  <si>
    <t>Hiroshima After Iraq: Three Studies in Art and War</t>
  </si>
  <si>
    <t>0-231-52649-0</t>
  </si>
  <si>
    <t>0-231-15278-7</t>
  </si>
  <si>
    <t>Humans, Beasts, and Ghosts: Stories and Essays</t>
  </si>
  <si>
    <t>9786612906367</t>
  </si>
  <si>
    <t>0-231-15274-4</t>
  </si>
  <si>
    <t>The Invention of International Relations Theory: Realism, the Rockefeller Foundation, and the 1954 Conference on Theory</t>
  </si>
  <si>
    <t>9786613094018</t>
  </si>
  <si>
    <t>0-231-15266-3</t>
  </si>
  <si>
    <t>Haunting Legacies: Violent Histories and Transgenerational Trauma</t>
  </si>
  <si>
    <t>9786612784569</t>
  </si>
  <si>
    <t>0-231-15257-4</t>
  </si>
  <si>
    <t>The Hockey Stick and the Climate Wars: Dispatches from the Front Lines</t>
  </si>
  <si>
    <t>9786613629210</t>
  </si>
  <si>
    <t>0-231-15254-X</t>
  </si>
  <si>
    <t>The Demon at Agi Bridge and Other Japanese Tales</t>
  </si>
  <si>
    <t>9786612906350</t>
  </si>
  <si>
    <t>0-231-15244-2</t>
  </si>
  <si>
    <t>The Imaginary Institution of India: Politics and Ideas</t>
  </si>
  <si>
    <t>9786612897870</t>
  </si>
  <si>
    <t>0-231-15222-1</t>
  </si>
  <si>
    <t>Empire and Nation: Selected Essays</t>
  </si>
  <si>
    <t>0-231-52650-4</t>
  </si>
  <si>
    <t>0-231-15221-3</t>
  </si>
  <si>
    <t>India's Israel Policy</t>
  </si>
  <si>
    <t>9786613628879</t>
  </si>
  <si>
    <t>0-231-15204-3</t>
  </si>
  <si>
    <t>Film and Stereotype: A Challenge for Cinema and Theory</t>
  </si>
  <si>
    <t>9786613094001</t>
  </si>
  <si>
    <t>0-231-15148-9</t>
  </si>
  <si>
    <t>Harmony and War: Confucian Culture and Chinese Power Politics</t>
  </si>
  <si>
    <t>9786612919299</t>
  </si>
  <si>
    <t>0-231-15140-3</t>
  </si>
  <si>
    <t>Forgetting Children Born of War: Setting the Human Rights Agenda in Bosnia and Beyond</t>
  </si>
  <si>
    <t>9786612872365</t>
  </si>
  <si>
    <t>0-231-15130-6</t>
  </si>
  <si>
    <t>Governance Without a State?: Policies and Politics in Areas of Limited Statehood</t>
  </si>
  <si>
    <t>9786613300676</t>
  </si>
  <si>
    <t>0-231-15120-9</t>
  </si>
  <si>
    <t>Falling Through the Cracks: Psychodynamic Practice with Vulnerable and Oppressed Populations</t>
  </si>
  <si>
    <t>9786613789907</t>
  </si>
  <si>
    <t>0-231-15108-X</t>
  </si>
  <si>
    <t>Displacing the Divine: The Minister in the Mirror of American Fiction</t>
  </si>
  <si>
    <t>9786612796623</t>
  </si>
  <si>
    <t>0-231-15106-3</t>
  </si>
  <si>
    <t>Collateral Damage</t>
  </si>
  <si>
    <t>9786613136015</t>
  </si>
  <si>
    <t>0-231-15078-4</t>
  </si>
  <si>
    <t>0-231-06804-2</t>
  </si>
  <si>
    <t>0-231-15076-8</t>
  </si>
  <si>
    <t>Evolution and the Emergent Self: The Rise of Complexity and Behavioral Versatility in Nature</t>
  </si>
  <si>
    <t>9786613790132</t>
  </si>
  <si>
    <t>0-231-15070-9</t>
  </si>
  <si>
    <t>Assuming a Body</t>
  </si>
  <si>
    <t>9786612872341</t>
  </si>
  <si>
    <t>0-231-14958-1</t>
  </si>
  <si>
    <t>Firestorm: American Film in the Age of Terrorism</t>
  </si>
  <si>
    <t>9786613629036</t>
  </si>
  <si>
    <t>0-231-14871-2</t>
  </si>
  <si>
    <t>In Their Siblings' Voices: White Non-Adopted Siblings Talk About Their Experiences Being Raised with Black and Biracial Brothers and Sisters</t>
  </si>
  <si>
    <t>9786613790927</t>
  </si>
  <si>
    <t>0-231-14851-8</t>
  </si>
  <si>
    <t>The Philosophers of the Ancient World</t>
  </si>
  <si>
    <t>1-84966-770-5</t>
  </si>
  <si>
    <t>0-7156-3497-6</t>
  </si>
  <si>
    <t>Ancient Greek Cosmogony</t>
  </si>
  <si>
    <t>1-84966-793-4</t>
  </si>
  <si>
    <t>0-7156-3477-1</t>
  </si>
  <si>
    <t>Nomadic Theory: The Portable Rosi Braidotti</t>
  </si>
  <si>
    <t>9786613629296</t>
  </si>
  <si>
    <t>0-231-15191-8</t>
  </si>
  <si>
    <t>Breaking the Logjam</t>
  </si>
  <si>
    <t>0-300-14961-1</t>
  </si>
  <si>
    <t>0-300-14960-3</t>
  </si>
  <si>
    <t>The Havana Habit</t>
  </si>
  <si>
    <t>0-300-16876-4</t>
  </si>
  <si>
    <t>0-300-14132-7</t>
  </si>
  <si>
    <t>Terrorism, the Laws of War, and the Constitution : Debating the Enemy Combatant Cases</t>
  </si>
  <si>
    <t>0-8179-4623-3</t>
  </si>
  <si>
    <t>0-8179-4622-5</t>
  </si>
  <si>
    <t>Satyajit Ray on Cinema</t>
  </si>
  <si>
    <t>0-231-53547-3</t>
  </si>
  <si>
    <t>0-231-16495-5</t>
  </si>
  <si>
    <t>Chinese Shakespeares</t>
  </si>
  <si>
    <t>0-231-51992-3</t>
  </si>
  <si>
    <t>0-231-14849-6</t>
  </si>
  <si>
    <t>A Guide for the Young Economist</t>
  </si>
  <si>
    <t>0-262-29765-5</t>
  </si>
  <si>
    <t>0-262-01616-8</t>
  </si>
  <si>
    <t>Two-Fer : Electing a President and a Supreme Court</t>
  </si>
  <si>
    <t>0-8179-1466-8</t>
  </si>
  <si>
    <t>0-8179-1464-1</t>
  </si>
  <si>
    <t>Killer Fat: Media, Medicine, and Morals in the American "Obesity Epidemic”</t>
  </si>
  <si>
    <t>0-8135-5372-5</t>
  </si>
  <si>
    <t>0-8135-5371-7</t>
  </si>
  <si>
    <t>The Sociocultural Turn in Psychology: The Contextual Emergence of Mind and Self</t>
  </si>
  <si>
    <t>9786613789495</t>
  </si>
  <si>
    <t>0-231-14838-0</t>
  </si>
  <si>
    <t>Marriage and Family: Perspectives and Complexities</t>
  </si>
  <si>
    <t>9786612796531</t>
  </si>
  <si>
    <t>0-231-14408-3</t>
  </si>
  <si>
    <t>Caste Question</t>
  </si>
  <si>
    <t>9786612360916</t>
  </si>
  <si>
    <t>0-520-25559-3</t>
  </si>
  <si>
    <t>Literary Cultures in History: Reconstructions from South Asia</t>
  </si>
  <si>
    <t>1-282-35675-5</t>
  </si>
  <si>
    <t>0-520-22821-9</t>
  </si>
  <si>
    <t>Insomniac</t>
  </si>
  <si>
    <t>0-520-93237-4</t>
  </si>
  <si>
    <t>0-520-24630-6</t>
  </si>
  <si>
    <t>Purgatory: A Bilingual Edition</t>
  </si>
  <si>
    <t>9786612772689</t>
  </si>
  <si>
    <t>0-520-25972-6</t>
  </si>
  <si>
    <t>Living with the UN : American Responsibilities and International Order</t>
  </si>
  <si>
    <t>0-8179-1346-7</t>
  </si>
  <si>
    <t>0-8179-1344-0</t>
  </si>
  <si>
    <t>Israel and the Struggle Over the International Laws of War</t>
  </si>
  <si>
    <t>0-8179-1436-6</t>
  </si>
  <si>
    <t>0-8179-1434-X</t>
  </si>
  <si>
    <t>Eric Hoffer : The Longshoreman Philosopher</t>
  </si>
  <si>
    <t>0-8179-1416-1</t>
  </si>
  <si>
    <t>0-8179-1414-5</t>
  </si>
  <si>
    <t>Entitlement Spending : Our Coming Fiscal Tsunami</t>
  </si>
  <si>
    <t>0-8179-1556-7</t>
  </si>
  <si>
    <t>0-8179-1554-0</t>
  </si>
  <si>
    <t>Boris Pasternak</t>
  </si>
  <si>
    <t>0-8179-1025-5</t>
  </si>
  <si>
    <t>0-8179-1024-7</t>
  </si>
  <si>
    <t>Mankind Beyond Earth: The History, Science, and Future of Human Space Exploration</t>
  </si>
  <si>
    <t>0-231-53103-6</t>
  </si>
  <si>
    <t>0-231-16242-1</t>
  </si>
  <si>
    <t>Crab Orchard Series in Poetry : Sphere of Birds</t>
  </si>
  <si>
    <t>0-8093-8730-1</t>
  </si>
  <si>
    <t>0-8093-2838-0</t>
  </si>
  <si>
    <t>For Kin or Country: Xenophobia, Nationalism, and War</t>
  </si>
  <si>
    <t>0-231-51449-2</t>
  </si>
  <si>
    <t>0-231-14478-4</t>
  </si>
  <si>
    <t>Social Work Practice with Men at Risk</t>
  </si>
  <si>
    <t>0-231-51298-8</t>
  </si>
  <si>
    <t>0-231-14380-X</t>
  </si>
  <si>
    <t>Disaster Deferred: A New View of Earthquake Hazards in the New Madrid Seismic Zone</t>
  </si>
  <si>
    <t>9786613791818</t>
  </si>
  <si>
    <t>0-231-15138-1</t>
  </si>
  <si>
    <t>The Sing-song Girls of Shanghai</t>
  </si>
  <si>
    <t>0-231-52945-7</t>
  </si>
  <si>
    <t>0-231-12269-1</t>
  </si>
  <si>
    <t>The Loss of a Life Partner: Narratives of the Bereaved</t>
  </si>
  <si>
    <t>0-231-52934-1</t>
  </si>
  <si>
    <t>0-231-11968-2</t>
  </si>
  <si>
    <t>Theory of Literature and Other Critical Writings</t>
  </si>
  <si>
    <t>9786612796456</t>
  </si>
  <si>
    <t>0-231-14657-4</t>
  </si>
  <si>
    <t>The Star as Icon: Celebrity in the Age of Mass Consumption</t>
  </si>
  <si>
    <t>0-231-51858-7</t>
  </si>
  <si>
    <t>0-231-14540-3</t>
  </si>
  <si>
    <t>Stalking the Subject: Modernism and the Animal</t>
  </si>
  <si>
    <t>0-231-51856-0</t>
  </si>
  <si>
    <t>0-231-14507-1</t>
  </si>
  <si>
    <t>Endnotes: An Intimate Look at the End of Life</t>
  </si>
  <si>
    <t>0-231-51785-8</t>
  </si>
  <si>
    <t>0-231-14461-X</t>
  </si>
  <si>
    <t>Discontinuities in Ecosystems and Other Complex Systems</t>
  </si>
  <si>
    <t>0-231-51682-7</t>
  </si>
  <si>
    <t>0-231-14445-8</t>
  </si>
  <si>
    <t>Tattooing the World: Pacific Designs in Print and Skin</t>
  </si>
  <si>
    <t>0-231-14368-0</t>
  </si>
  <si>
    <t>0-231-14369-9</t>
  </si>
  <si>
    <t>Mountains Painted with Turmeric</t>
  </si>
  <si>
    <t>0-231-51295-3</t>
  </si>
  <si>
    <t>0-231-14356-7</t>
  </si>
  <si>
    <t>The Politics of Postsecular Religion: Mourning Secular Futures</t>
  </si>
  <si>
    <t>0-231-51267-8</t>
  </si>
  <si>
    <t>0-231-14290-0</t>
  </si>
  <si>
    <t>Envisioning the Tale of Genji: Media, Gender, and Cultural Production</t>
  </si>
  <si>
    <t>0-231-51346-1</t>
  </si>
  <si>
    <t>0-231-14237-4</t>
  </si>
  <si>
    <t>The Garden and the Fire: Heaven and Hell in Islamic Culture</t>
  </si>
  <si>
    <t>0-231-51183-3</t>
  </si>
  <si>
    <t>0-231-14084-3</t>
  </si>
  <si>
    <t>Addressing Rape Reform in Law and Practice</t>
  </si>
  <si>
    <t>0-231-50875-1</t>
  </si>
  <si>
    <t>0-231-13425-8</t>
  </si>
  <si>
    <t>The Cult of the Fox: Power, Gender, and Popular Religion in Late Imperial and Modern China</t>
  </si>
  <si>
    <t>0-231-50822-0</t>
  </si>
  <si>
    <t>0-231-13338-3</t>
  </si>
  <si>
    <t>Kiku's Prayer: A Novel</t>
  </si>
  <si>
    <t>0-231-53083-8</t>
  </si>
  <si>
    <t>0-231-16282-0</t>
  </si>
  <si>
    <t>The End of American Lynching</t>
  </si>
  <si>
    <t>1-283-86320-0</t>
  </si>
  <si>
    <t>0-8135-5291-5</t>
  </si>
  <si>
    <t>Dreamworld and Catastrophe</t>
  </si>
  <si>
    <t>0-262-26950-3</t>
  </si>
  <si>
    <t>0-262-52331-0</t>
  </si>
  <si>
    <t>Media of Reason: A Theory of Rationality</t>
  </si>
  <si>
    <t>0-231-52775-6</t>
  </si>
  <si>
    <t>0-231-15058-X</t>
  </si>
  <si>
    <t>In the Name of Justice: Striving for the Rule of Law in China</t>
  </si>
  <si>
    <t>1-283-74130-X</t>
  </si>
  <si>
    <t>0-8157-2290-7</t>
  </si>
  <si>
    <t>Rocky Times: New Perspectives on Financial Stability</t>
  </si>
  <si>
    <t>0-8157-2251-6</t>
  </si>
  <si>
    <t>0-8157-2250-8</t>
  </si>
  <si>
    <t>Taken for Grantedness : The Embedding of Mobile Communication Into Society</t>
  </si>
  <si>
    <t>0-262-30526-7</t>
  </si>
  <si>
    <t>0-262-01813-6</t>
  </si>
  <si>
    <t>Political philosophy</t>
  </si>
  <si>
    <t>0-7735-8604-0</t>
  </si>
  <si>
    <t>0-7735-2236-0</t>
  </si>
  <si>
    <t>Philosophy of Foucault</t>
  </si>
  <si>
    <t>0-7735-8602-4</t>
  </si>
  <si>
    <t>0-7735-3168-8</t>
  </si>
  <si>
    <t>Logic: an introduction</t>
  </si>
  <si>
    <t>0-7735-8592-3</t>
  </si>
  <si>
    <t>0-7735-2422-3</t>
  </si>
  <si>
    <t>Constitution Making Under Occupation</t>
  </si>
  <si>
    <t>9786612796388</t>
  </si>
  <si>
    <t>0-231-51243-0</t>
  </si>
  <si>
    <t>Voices for Children: Rhetoric and Public Policy</t>
  </si>
  <si>
    <t>0-8157-2403-9</t>
  </si>
  <si>
    <t>0-8157-2402-0</t>
  </si>
  <si>
    <t>The Opportunity: Next Steps in Reducing Nuclear Arms</t>
  </si>
  <si>
    <t>0-8157-2430-6</t>
  </si>
  <si>
    <t>0-8157-2429-2</t>
  </si>
  <si>
    <t>Agents of Change</t>
  </si>
  <si>
    <t>0-8157-2263-X</t>
  </si>
  <si>
    <t>0-8157-2262-1</t>
  </si>
  <si>
    <t>Do the Right Thing : Studies in Limited Rationality</t>
  </si>
  <si>
    <t>0-262-51382-X</t>
  </si>
  <si>
    <t>Building IBM</t>
  </si>
  <si>
    <t>0-262-51282-3</t>
  </si>
  <si>
    <t>The Paternity Test : A Novel</t>
  </si>
  <si>
    <t>1-283-69227-9</t>
  </si>
  <si>
    <t>0-299-29000-X</t>
  </si>
  <si>
    <t>Greenhouse of the Dinosaurs: Evolution, Extinction, and the Future of Our Planet</t>
  </si>
  <si>
    <t>0-231-51832-3</t>
  </si>
  <si>
    <t>0-231-14660-4</t>
  </si>
  <si>
    <t>Adorno's Aesthetic Theory</t>
  </si>
  <si>
    <t>0-262-28667-X</t>
  </si>
  <si>
    <t>0-262-74016-8</t>
  </si>
  <si>
    <t>The Impossible Indian: Gandhi and the Temptation of Violence</t>
  </si>
  <si>
    <t>0-674-07063-1</t>
  </si>
  <si>
    <t>0-674-06672-3</t>
  </si>
  <si>
    <t>Columbia Guide to South African Literature in English Since 1945</t>
  </si>
  <si>
    <t>0-231-50381-4</t>
  </si>
  <si>
    <t>0-231-13046-5</t>
  </si>
  <si>
    <t>American Pests</t>
  </si>
  <si>
    <t>0-231-51136-1</t>
  </si>
  <si>
    <t>0-231-13942-X</t>
  </si>
  <si>
    <t>The Making of Lee Boyd Malvo: The D.C. Sniper</t>
  </si>
  <si>
    <t>0-231-51268-6</t>
  </si>
  <si>
    <t>0-231-14310-9</t>
  </si>
  <si>
    <t>The Force of the Example: Explorations in the Paradigm of Judgment</t>
  </si>
  <si>
    <t>0-231-51192-2</t>
  </si>
  <si>
    <t>0-231-14072-X</t>
  </si>
  <si>
    <t>Eastern Sentiments</t>
  </si>
  <si>
    <t>0-231-52053-0</t>
  </si>
  <si>
    <t>0-231-14944-1</t>
  </si>
  <si>
    <t>Critical Models</t>
  </si>
  <si>
    <t>0-231-51042-X</t>
  </si>
  <si>
    <t>0-231-13505-X</t>
  </si>
  <si>
    <t>Believing History</t>
  </si>
  <si>
    <t>0-231-52956-2</t>
  </si>
  <si>
    <t>0-231-13007-4</t>
  </si>
  <si>
    <t>Exploring Agrodiversity</t>
  </si>
  <si>
    <t>0-231-50112-9</t>
  </si>
  <si>
    <t>0-231-10233-X</t>
  </si>
  <si>
    <t>Faith in Their Own Color: Black Episcopalians in Antebellum New York City</t>
  </si>
  <si>
    <t>0-231-50888-3</t>
  </si>
  <si>
    <t>0-231-13468-1</t>
  </si>
  <si>
    <t>Evil Media</t>
  </si>
  <si>
    <t>0-262-30440-6</t>
  </si>
  <si>
    <t>0-262-01785-7</t>
  </si>
  <si>
    <t>The Death of the Animal: A Dialogue</t>
  </si>
  <si>
    <t>9786613008206</t>
  </si>
  <si>
    <t>0-231-14552-7</t>
  </si>
  <si>
    <t>Animals and Society: An Introduction to Human-Animal Studies</t>
  </si>
  <si>
    <t>0-231-52676-8</t>
  </si>
  <si>
    <t>0-231-15294-9</t>
  </si>
  <si>
    <t>Hospitality of the Matrix : Philosophy, Biomedicine, and Culture</t>
  </si>
  <si>
    <t>0-231-15928-5</t>
  </si>
  <si>
    <t>Animal Rights Without Liberation : Applied Ethics and Human Obligations</t>
  </si>
  <si>
    <t>0-231-15827-0</t>
  </si>
  <si>
    <t>Columbia Guide to Social Work Writing</t>
  </si>
  <si>
    <t>0-231-53033-1</t>
  </si>
  <si>
    <t>0-231-14294-3</t>
  </si>
  <si>
    <t>Fantasies of the New Class: Ideologies of Professionalism in Post-World War II American Fiction</t>
  </si>
  <si>
    <t>9786613008954</t>
  </si>
  <si>
    <t>0-231-15756-8</t>
  </si>
  <si>
    <t>Sceptical guide to meaning and rules: defending Kripke's Wittgenstein</t>
  </si>
  <si>
    <t>9786613843715</t>
  </si>
  <si>
    <t>0-7735-3166-1</t>
  </si>
  <si>
    <t>International Science in the National Interest at the U. S. Geological Survey</t>
  </si>
  <si>
    <t>0-309-22452-7</t>
  </si>
  <si>
    <t>0-309-22449-7</t>
  </si>
  <si>
    <t>Water Reuse : Potential for Expanding the Nation's Water Supply Through Reuse of Municipal Wastewater</t>
  </si>
  <si>
    <t>0-309-22462-4</t>
  </si>
  <si>
    <t>0-309-25749-2</t>
  </si>
  <si>
    <t>Assessment of Planetary Protection Requirements for Spacecraft Missions to Icy Solar System Bodies</t>
  </si>
  <si>
    <t>0-309-25678-X</t>
  </si>
  <si>
    <t>0-309-25675-5</t>
  </si>
  <si>
    <t>Fueling Innovation and Discovery : The Mathematical Sciences in the Twenty-First Century</t>
  </si>
  <si>
    <t>0-309-25476-0</t>
  </si>
  <si>
    <t>0-309-25473-6</t>
  </si>
  <si>
    <t>Continuing Innovation in Information Technology</t>
  </si>
  <si>
    <t>0-309-25965-7</t>
  </si>
  <si>
    <t>0-309-25962-2</t>
  </si>
  <si>
    <t>Transdisciplinarity: recreating integrated knowledge</t>
  </si>
  <si>
    <t>9786613843692</t>
  </si>
  <si>
    <t>0-7735-2545-9</t>
  </si>
  <si>
    <t>9786613843807</t>
  </si>
  <si>
    <t>0-7735-3086-X</t>
  </si>
  <si>
    <t>Central works of philosophy: Quine and after</t>
  </si>
  <si>
    <t>9786613841735</t>
  </si>
  <si>
    <t>0-7735-3082-7</t>
  </si>
  <si>
    <t>Seán O'Casey: writer at work : a biography</t>
  </si>
  <si>
    <t>9786613843678</t>
  </si>
  <si>
    <t>0-7735-2889-X</t>
  </si>
  <si>
    <t>Popper's legacy: rethinking politics, economics and science</t>
  </si>
  <si>
    <t>9786613841643</t>
  </si>
  <si>
    <t>0-7735-3175-0</t>
  </si>
  <si>
    <t>Peter Strawson</t>
  </si>
  <si>
    <t>9786613844118</t>
  </si>
  <si>
    <t>0-7735-3171-8</t>
  </si>
  <si>
    <t>Nelson Goodman</t>
  </si>
  <si>
    <t>9786613843654</t>
  </si>
  <si>
    <t>0-7735-3084-3</t>
  </si>
  <si>
    <t>Rising Above the Gathering Storm: : Developing Regional Innovation Environments: A Workshop Summary</t>
  </si>
  <si>
    <t>0-309-25607-0</t>
  </si>
  <si>
    <t>0-309-25604-6</t>
  </si>
  <si>
    <t>Urban Meteorology: Forecasting, Monitoring, and Meeting Users' Needs</t>
  </si>
  <si>
    <t>0-309-25220-2</t>
  </si>
  <si>
    <t>0-309-25217-2</t>
  </si>
  <si>
    <t>China Rising</t>
  </si>
  <si>
    <t>9786613628114</t>
  </si>
  <si>
    <t>0-231-14188-2</t>
  </si>
  <si>
    <t>Analects of Confucius</t>
  </si>
  <si>
    <t>0-231-51199-X</t>
  </si>
  <si>
    <t>0-231-14164-5</t>
  </si>
  <si>
    <t>In Their Parents' Voices: Reflections on Raising Transracial Adoptees</t>
  </si>
  <si>
    <t>1-322-59208-X</t>
  </si>
  <si>
    <t>0-231-14136-X</t>
  </si>
  <si>
    <t>Enemies of Intelligence: Knowledge and Power in American National Security</t>
  </si>
  <si>
    <t>0-231-51113-2</t>
  </si>
  <si>
    <t>0-231-13888-1</t>
  </si>
  <si>
    <t>Hitchcock's Romantic Irony</t>
  </si>
  <si>
    <t>0-231-50967-7</t>
  </si>
  <si>
    <t>0-231-13574-2</t>
  </si>
  <si>
    <t>Columbia Guide to Central African Literature in English Since 1945</t>
  </si>
  <si>
    <t>0-231-50379-2</t>
  </si>
  <si>
    <t>0-231-13042-2</t>
  </si>
  <si>
    <t>The Columbia History of American Television</t>
  </si>
  <si>
    <t>0-231-12164-4</t>
  </si>
  <si>
    <t>Gerontological Practice for the Twenty-first Century: A Social Work Perspective</t>
  </si>
  <si>
    <t>0-231-51071-3</t>
  </si>
  <si>
    <t>0-231-10748-X</t>
  </si>
  <si>
    <t>Human Impacts on Amazonia: The Role of Traditional Ecological Knowledge in Conservation and Development</t>
  </si>
  <si>
    <t>9786613629166</t>
  </si>
  <si>
    <t>0-231-10589-4</t>
  </si>
  <si>
    <t>The Syntax of American Sign Language</t>
  </si>
  <si>
    <t>0-262-28050-7</t>
  </si>
  <si>
    <t>0-262-51221-1</t>
  </si>
  <si>
    <t>Aesthetic Nervousness</t>
  </si>
  <si>
    <t>0-231-51117-5</t>
  </si>
  <si>
    <t>0-231-13903-9</t>
  </si>
  <si>
    <t>Environment, Power, and Society for the Twenty-First Century: The Hierarchy of Energy</t>
  </si>
  <si>
    <t>0-231-50293-1</t>
  </si>
  <si>
    <t>0-231-12886-X</t>
  </si>
  <si>
    <t>Columbia Guide to East African Literature in English Since 1945</t>
  </si>
  <si>
    <t>0-231-50064-5</t>
  </si>
  <si>
    <t>0-231-12520-8</t>
  </si>
  <si>
    <t>Contemplative Science</t>
  </si>
  <si>
    <t>9786612872013</t>
  </si>
  <si>
    <t>0-231-13834-2</t>
  </si>
  <si>
    <t>The Law-Growth Nexus: The Rule of Law and Economic Development</t>
  </si>
  <si>
    <t>9786610765652</t>
  </si>
  <si>
    <t>0-8157-1720-2</t>
  </si>
  <si>
    <t>The Undercover Economist : Exposing Why the Rich Are Rich, the Poor Are Poor--and Why You Can Never Buy a Decent Used Car!</t>
  </si>
  <si>
    <t>0-19-771069-7</t>
  </si>
  <si>
    <t>0-19-518977-9</t>
  </si>
  <si>
    <t>0-262-26052-2</t>
  </si>
  <si>
    <t>0-262-53156-9</t>
  </si>
  <si>
    <t>Borders in cyberspace</t>
  </si>
  <si>
    <t>0-262-61126-0</t>
  </si>
  <si>
    <t>Globalization: What's New?</t>
  </si>
  <si>
    <t>0-231-50885-9</t>
  </si>
  <si>
    <t>0-231-13458-4</t>
  </si>
  <si>
    <t>Eco-Efficiency:The Business Link to Sustainable Development</t>
  </si>
  <si>
    <t>0-262-27159-1</t>
  </si>
  <si>
    <t>0-262-54109-2</t>
  </si>
  <si>
    <t>CODE : Collaborative Ownership and the Digital Economy</t>
  </si>
  <si>
    <t>9786612097805</t>
  </si>
  <si>
    <t>0-262-57236-2</t>
  </si>
  <si>
    <t>Brain, Vision, Memory</t>
  </si>
  <si>
    <t>0-585-02481-2</t>
  </si>
  <si>
    <t>0-262-57135-8</t>
  </si>
  <si>
    <t>The Psychology of Attention</t>
  </si>
  <si>
    <t>0-585-00310-6</t>
  </si>
  <si>
    <t>0-262-66156-X</t>
  </si>
  <si>
    <t>National Pastime: How Americans Play Baseball and the Rest of the World Plays Soccer</t>
  </si>
  <si>
    <t>9786610813131</t>
  </si>
  <si>
    <t>0-8157-8258-6</t>
  </si>
  <si>
    <t>The Sexual Brain</t>
  </si>
  <si>
    <t>0-585-00299-1</t>
  </si>
  <si>
    <t>0-262-62093-6</t>
  </si>
  <si>
    <t>Understanding Intelligence</t>
  </si>
  <si>
    <t>0-262-25079-9</t>
  </si>
  <si>
    <t>0-262-66125-X</t>
  </si>
  <si>
    <t>A Critical Essay on Modern Macroeconomic Theory</t>
  </si>
  <si>
    <t>0-262-27470-1</t>
  </si>
  <si>
    <t>0-262-58154-X</t>
  </si>
  <si>
    <t>Roots of Violence and Vandalism</t>
  </si>
  <si>
    <t>1-905818-76-9</t>
  </si>
  <si>
    <t>0-902817-08-6</t>
  </si>
  <si>
    <t>Stepchildren</t>
  </si>
  <si>
    <t>1-905818-74-2</t>
  </si>
  <si>
    <t>0-7005-0653-5</t>
  </si>
  <si>
    <t>Britain's Sixteen-Year-Olds</t>
  </si>
  <si>
    <t>1-905818-68-8</t>
  </si>
  <si>
    <t>0-902817-10-8</t>
  </si>
  <si>
    <t>Who Cares?</t>
  </si>
  <si>
    <t>1-905818-67-X</t>
  </si>
  <si>
    <t>0-902817-13-2</t>
  </si>
  <si>
    <t>Preparation for Parenthood</t>
  </si>
  <si>
    <t>1-905818-64-5</t>
  </si>
  <si>
    <t>0-902817-16-7</t>
  </si>
  <si>
    <t>Born to Fail?</t>
  </si>
  <si>
    <t>1-905818-58-0</t>
  </si>
  <si>
    <t>0-09-908280-2</t>
  </si>
  <si>
    <t>Jump Into Hell: German Paratroopers in World War II</t>
  </si>
  <si>
    <t>0-8117-4323-3</t>
  </si>
  <si>
    <t>0-8117-0582-X</t>
  </si>
  <si>
    <t>Panzers in the Sand: The History of the Panzer-Regiment 5, Vol. 1, 1935-41</t>
  </si>
  <si>
    <t>0-8117-4230-X</t>
  </si>
  <si>
    <t>0-8117-0723-7</t>
  </si>
  <si>
    <t>Blitzkrieg No Longer: The German Wehrmacht in Battle, 1943</t>
  </si>
  <si>
    <t>0-8117-4206-7</t>
  </si>
  <si>
    <t>0-8117-0533-1</t>
  </si>
  <si>
    <t>Satellite-to-Ground Radiowave Propagation, 2nd Edition</t>
  </si>
  <si>
    <t>1-62198-113-4</t>
  </si>
  <si>
    <t>1-84919-150-6</t>
  </si>
  <si>
    <t>The Hidden 1970s: Histories of Radicalism</t>
  </si>
  <si>
    <t>0-8135-5033-5</t>
  </si>
  <si>
    <t>0-8135-4873-X</t>
  </si>
  <si>
    <t>The Great Industrial War: Framing Class Conflict in the Media, 1865-1950</t>
  </si>
  <si>
    <t>9786613383044</t>
  </si>
  <si>
    <t>0-8135-4683-4</t>
  </si>
  <si>
    <t>Collaborative Resilience: Moving Through Crisis to Opportunity</t>
  </si>
  <si>
    <t>0-262-29757-4</t>
  </si>
  <si>
    <t>0-262-01653-2</t>
  </si>
  <si>
    <t>Neither Physics nor Chemistry: A History of Quantum Chemistry</t>
  </si>
  <si>
    <t>9786613302830</t>
  </si>
  <si>
    <t>0-262-01618-4</t>
  </si>
  <si>
    <t>Challenges in Human Rights</t>
  </si>
  <si>
    <t>0-231-51034-9</t>
  </si>
  <si>
    <t>0-231-13720-6</t>
  </si>
  <si>
    <t>Getting Biodiversity Projects to Work</t>
  </si>
  <si>
    <t>0-231-50200-1</t>
  </si>
  <si>
    <t>0-231-12764-2</t>
  </si>
  <si>
    <t>The Earth Machine: The Science of a Dynamic Planet</t>
  </si>
  <si>
    <t>9786613627711</t>
  </si>
  <si>
    <t>0-231-12578-X</t>
  </si>
  <si>
    <t>Exploring Nature's Bounty: One Hundred Outings Near New York City</t>
  </si>
  <si>
    <t>9786613593542</t>
  </si>
  <si>
    <t>0-8135-5249-4</t>
  </si>
  <si>
    <t>How Revolutionary Were the Bourgeois Revolutions?</t>
  </si>
  <si>
    <t>1-60846-265-X</t>
  </si>
  <si>
    <t>1-60846-067-3</t>
  </si>
  <si>
    <t>Grasses of the Texas Hill Country</t>
  </si>
  <si>
    <t>1-62349-054-5</t>
  </si>
  <si>
    <t>1-58544-467-7</t>
  </si>
  <si>
    <t>Where the Ocean Meets the Sky</t>
  </si>
  <si>
    <t>1-4729-0163-0</t>
  </si>
  <si>
    <t>1-4081-1402-X</t>
  </si>
  <si>
    <t>Rights and Wrongs of Children's Work</t>
  </si>
  <si>
    <t>0-8135-5021-1</t>
  </si>
  <si>
    <t>0-8135-4888-8</t>
  </si>
  <si>
    <t>Larger Than Life: Movie Stars of the 1950s</t>
  </si>
  <si>
    <t>1-78034-790-1</t>
  </si>
  <si>
    <t>0-8135-4766-0</t>
  </si>
  <si>
    <t>Asian American Studies Now</t>
  </si>
  <si>
    <t>0-8135-4933-7</t>
  </si>
  <si>
    <t>0-8135-4574-9</t>
  </si>
  <si>
    <t>Acting for America: Movie Stars of the 1980s</t>
  </si>
  <si>
    <t>1-78034-740-5</t>
  </si>
  <si>
    <t>0-8135-4759-8</t>
  </si>
  <si>
    <t>A Faith Of Our Own: Second-Generation Spirituality in Korean American Churches</t>
  </si>
  <si>
    <t>9786613383068</t>
  </si>
  <si>
    <t>0-8135-4726-1</t>
  </si>
  <si>
    <t>The Sacrament of Reconciliation</t>
  </si>
  <si>
    <t>0-7734-2149-1</t>
  </si>
  <si>
    <t>0-7734-8245-8</t>
  </si>
  <si>
    <t>Creating Walkable Places : Compact Mixed-Use Solutions</t>
  </si>
  <si>
    <t>0-87420-938-2</t>
  </si>
  <si>
    <t>0-87420-234-5</t>
  </si>
  <si>
    <t>Flickers of Desire: Movie Stars of the 1910s</t>
  </si>
  <si>
    <t>1-283-52667-0</t>
  </si>
  <si>
    <t>0-8135-5014-9</t>
  </si>
  <si>
    <t>Developing Sustainable Planned Communities</t>
  </si>
  <si>
    <t>0-87420-221-3</t>
  </si>
  <si>
    <t>0-87420-991-9</t>
  </si>
  <si>
    <t>American Cinema of the 1920s: Themes and Variations</t>
  </si>
  <si>
    <t>1-78034-737-5</t>
  </si>
  <si>
    <t>0-8135-4484-X</t>
  </si>
  <si>
    <t>The First Rasta : Leonard Howell and the Rise of Rastafarianism</t>
  </si>
  <si>
    <t>1-61374-563-X</t>
  </si>
  <si>
    <t>1-55652-558-3</t>
  </si>
  <si>
    <t>Digital Storytelling : The Narrative Power of Visual Effects in Film</t>
  </si>
  <si>
    <t>0-262-30419-8</t>
  </si>
  <si>
    <t>0-262-63369-8</t>
  </si>
  <si>
    <t>Unspeakable : A Feminist Ethic of Speech</t>
  </si>
  <si>
    <t>1-74219-493-1</t>
  </si>
  <si>
    <t>0-646-51778-3</t>
  </si>
  <si>
    <t>Cybernetic Revolutionaries: Technology and Politics in Allende's Chile</t>
  </si>
  <si>
    <t>0-262-52596-8</t>
  </si>
  <si>
    <t>0-262-29738-8</t>
  </si>
  <si>
    <t>The Highlands: Critical Resources, Treasured Landscapes</t>
  </si>
  <si>
    <t>0-8135-5208-7</t>
  </si>
  <si>
    <t>0-8135-5133-1</t>
  </si>
  <si>
    <t>Facing the Khmer Rouge: A Cambodian Journey</t>
  </si>
  <si>
    <t>0-8135-5230-3</t>
  </si>
  <si>
    <t>0-8135-5151-X</t>
  </si>
  <si>
    <t>The Stooges</t>
  </si>
  <si>
    <t>0-8143-3710-4</t>
  </si>
  <si>
    <t>0-8143-3484-9</t>
  </si>
  <si>
    <t>Heart of Social Change, The : How to Make a Difference in Your World</t>
  </si>
  <si>
    <t>1-934336-05-X</t>
  </si>
  <si>
    <t>1-892005-10-7</t>
  </si>
  <si>
    <t>African Americans in South Texas History</t>
  </si>
  <si>
    <t>1-60344-482-3</t>
  </si>
  <si>
    <t>1-60344-229-4</t>
  </si>
  <si>
    <t>Her Voice, Her Faith: Women Speak on World Religions</t>
  </si>
  <si>
    <t>0-429-96857-4</t>
  </si>
  <si>
    <t>0-8133-4257-0</t>
  </si>
  <si>
    <t>Energy Storage for Power Systems, 2nd Edition</t>
  </si>
  <si>
    <t>1-61344-641-1</t>
  </si>
  <si>
    <t>1-84919-219-7</t>
  </si>
  <si>
    <t>Competitive Strategy: Options and Games</t>
  </si>
  <si>
    <t>0-262-29783-3</t>
  </si>
  <si>
    <t>0-262-01599-4</t>
  </si>
  <si>
    <t>Advanced Control for Constrained Processes and Systems</t>
  </si>
  <si>
    <t>9786613378842</t>
  </si>
  <si>
    <t>1-84919-261-8</t>
  </si>
  <si>
    <t>Ultracapacitor Applications</t>
  </si>
  <si>
    <t>1-62198-112-6</t>
  </si>
  <si>
    <t>1-84919-071-2</t>
  </si>
  <si>
    <t>Postcolonial Netherlands</t>
  </si>
  <si>
    <t>9786613259271</t>
  </si>
  <si>
    <t>90-8964-353-2</t>
  </si>
  <si>
    <t>Borders and Boundaries in and around Dutch Jewish History</t>
  </si>
  <si>
    <t>9786613259936</t>
  </si>
  <si>
    <t>90-5260-387-1</t>
  </si>
  <si>
    <t>In the Lion's Den : An Eyewitness Account of Washington's Battle with Syria</t>
  </si>
  <si>
    <t>1-56976-934-6</t>
  </si>
  <si>
    <t>1-56976-843-9</t>
  </si>
  <si>
    <t>Progressive Nation : A Travel Guide with 400+ Left Turns and Inspiring Landmarks</t>
  </si>
  <si>
    <t>1-56976-483-2</t>
  </si>
  <si>
    <t>1-55652-717-9</t>
  </si>
  <si>
    <t>Oddball Texas : A Guide to Some Really Strange Places</t>
  </si>
  <si>
    <t>1-56976-471-9</t>
  </si>
  <si>
    <t>1-55652-583-4</t>
  </si>
  <si>
    <t>Oddball Florida : A Guide to Some Really Strange Places</t>
  </si>
  <si>
    <t>1-56976-463-8</t>
  </si>
  <si>
    <t>1-55652-503-6</t>
  </si>
  <si>
    <t>Smart Divorce, The : Proven Strategies and Valuable Advice from 100 Top Divorce Lawyers, Financial Advisers, Counselors, and Other Experts</t>
  </si>
  <si>
    <t>1-56976-488-3</t>
  </si>
  <si>
    <t>1-55652-672-5</t>
  </si>
  <si>
    <t>A Mythic Obsession : The World of Dr. Evermor</t>
  </si>
  <si>
    <t>1-56976-459-X</t>
  </si>
  <si>
    <t>1-55652-760-8</t>
  </si>
  <si>
    <t>Modern Egypt: The Formation of a Nation-State</t>
  </si>
  <si>
    <t>0-429-96353-X</t>
  </si>
  <si>
    <t>0-8133-3886-7</t>
  </si>
  <si>
    <t>Creative Authenticity : 16 Principles to Clarify and Deepen Your Artistic Vision</t>
  </si>
  <si>
    <t>0-9728723-7-X</t>
  </si>
  <si>
    <t>0-9728723-2-9</t>
  </si>
  <si>
    <t>Frederick Douglass : Selected Speeches and Writings</t>
  </si>
  <si>
    <t>1-55652-349-1</t>
  </si>
  <si>
    <t>1-55652-352-1</t>
  </si>
  <si>
    <t>Snake Hips : Belly Dancing and How I Found True Love</t>
  </si>
  <si>
    <t>1-306-03352-7</t>
  </si>
  <si>
    <t>1-55652-458-7</t>
  </si>
  <si>
    <t>Stomp and Swerve : American Music Gets Hot, 1843â€“1924</t>
  </si>
  <si>
    <t>1-56976-496-4</t>
  </si>
  <si>
    <t>1-55652-496-X</t>
  </si>
  <si>
    <t>Answer Them Nothing : Bringing Down the Polygamous Empire of Warren Jeffs</t>
  </si>
  <si>
    <t>1-56976-913-3</t>
  </si>
  <si>
    <t>1-56976-531-6</t>
  </si>
  <si>
    <t>Keep On Pushing : Black Power Music From Blues to Hip-hop</t>
  </si>
  <si>
    <t>1-56976-904-4</t>
  </si>
  <si>
    <t>1-55652-817-5</t>
  </si>
  <si>
    <t>A Field Guide to Roadside Technology</t>
  </si>
  <si>
    <t>1-61374-177-4</t>
  </si>
  <si>
    <t>1-55652-609-1</t>
  </si>
  <si>
    <t>Frida Kahlo and Diego Rivera : Their Lives and Ideas, 24 Activities</t>
  </si>
  <si>
    <t>1-61374-181-2</t>
  </si>
  <si>
    <t>1-55652-569-9</t>
  </si>
  <si>
    <t>Big Ideas for Growing Mathematicians : Exploring Elementary Math with 20 Ready-to-Go Activities</t>
  </si>
  <si>
    <t>1-61374-131-6</t>
  </si>
  <si>
    <t>1-56976-212-0</t>
  </si>
  <si>
    <t>Mothers on Trial : The Battle for Children and Custody</t>
  </si>
  <si>
    <t>1-56976-907-9</t>
  </si>
  <si>
    <t>1-55652-999-6</t>
  </si>
  <si>
    <t>Sessions with Sinatra : Frank Sinatra and the Art of Recording</t>
  </si>
  <si>
    <t>1-61374-281-9</t>
  </si>
  <si>
    <t>1-55652-356-4</t>
  </si>
  <si>
    <t>Rescuing Regina : The Battle to Save a Friend From Deportation and Death</t>
  </si>
  <si>
    <t>1-56976-910-9</t>
  </si>
  <si>
    <t>1-56976-624-X</t>
  </si>
  <si>
    <t>I Was Born a Slave : An Anthology of Classic Slave Narratives</t>
  </si>
  <si>
    <t>1-61374-206-1</t>
  </si>
  <si>
    <t>1-55652-332-7</t>
  </si>
  <si>
    <t>1-61374-203-7</t>
  </si>
  <si>
    <t>1-55652-331-9</t>
  </si>
  <si>
    <t>No Fear : A Whistleblower's Triumph Over Corruption and Retaliation at the EPA</t>
  </si>
  <si>
    <t>1-56976-937-0</t>
  </si>
  <si>
    <t>1-55652-818-3</t>
  </si>
  <si>
    <t>The Making of the New Negro: Black Authorship, Masculinity, and Sexuality in the Harlem Renaissance</t>
  </si>
  <si>
    <t>9786613231819</t>
  </si>
  <si>
    <t>90-8964-319-2</t>
  </si>
  <si>
    <t>Ecstatic Encounters: Bahian Candomblé and the Quest for the Really Real</t>
  </si>
  <si>
    <t>9786613231789</t>
  </si>
  <si>
    <t>90-8964-298-6</t>
  </si>
  <si>
    <t>Changing Political Economies of Small West European Countries</t>
  </si>
  <si>
    <t>9786613231833</t>
  </si>
  <si>
    <t>90-8964-331-1</t>
  </si>
  <si>
    <t>Open Content Licensing</t>
  </si>
  <si>
    <t>9786613231802</t>
  </si>
  <si>
    <t>90-8964-307-9</t>
  </si>
  <si>
    <t>Solar Photovoltaic Energy</t>
  </si>
  <si>
    <t>1-61344-316-1</t>
  </si>
  <si>
    <t>1-84919-154-9</t>
  </si>
  <si>
    <t>Protection of Electricity Distribution Networks, 3rd Edition</t>
  </si>
  <si>
    <t>9786613253422</t>
  </si>
  <si>
    <t>1-84919-223-5</t>
  </si>
  <si>
    <t>Distributed Generation</t>
  </si>
  <si>
    <t>9786613253408</t>
  </si>
  <si>
    <t>0-86341-958-5</t>
  </si>
  <si>
    <t>Coaxial Electrical Circuits for Interference-Free Measurements</t>
  </si>
  <si>
    <t>9786613253392</t>
  </si>
  <si>
    <t>1-84919-069-0</t>
  </si>
  <si>
    <t>Scattered Shadows</t>
  </si>
  <si>
    <t>1-60940-119-0</t>
  </si>
  <si>
    <t>1-60940-117-4</t>
  </si>
  <si>
    <t>Framing Immigrant Integration: Dutch Research-Policy Dialogues in Comparative Perspective</t>
  </si>
  <si>
    <t>9786613231734</t>
  </si>
  <si>
    <t>90-8964-284-6</t>
  </si>
  <si>
    <t>Hizbullah's Identity Construction</t>
  </si>
  <si>
    <t>9786613231772</t>
  </si>
  <si>
    <t>90-8964-297-8</t>
  </si>
  <si>
    <t>Diversity Research and Policy: A Multidisciplinary Exploration</t>
  </si>
  <si>
    <t>9786613231796</t>
  </si>
  <si>
    <t>90-8555-044-0</t>
  </si>
  <si>
    <t>Towards Marine Ecosystem-Based Management in the Wider Caribbean</t>
  </si>
  <si>
    <t>9786613231727</t>
  </si>
  <si>
    <t>90-8964-242-0</t>
  </si>
  <si>
    <t>Civil Society : The American Model And Third World Development</t>
  </si>
  <si>
    <t>9786613261489</t>
  </si>
  <si>
    <t>0-8133-4077-2</t>
  </si>
  <si>
    <t>Latin America In The World Economy</t>
  </si>
  <si>
    <t>0-429-97898-7</t>
  </si>
  <si>
    <t>0-8133-3809-3</t>
  </si>
  <si>
    <t>One Hundred Unorthodox Strategies</t>
  </si>
  <si>
    <t>0-429-96193-6</t>
  </si>
  <si>
    <t>0-8133-2861-6</t>
  </si>
  <si>
    <t>Military Revolution Debate</t>
  </si>
  <si>
    <t>0-429-97589-9</t>
  </si>
  <si>
    <t>0-8133-2054-2</t>
  </si>
  <si>
    <t>Maneuver Warfare Handbook</t>
  </si>
  <si>
    <t>0-429-97869-3</t>
  </si>
  <si>
    <t>0-86531-862-X</t>
  </si>
  <si>
    <t>Notes On The Theory Of Choice</t>
  </si>
  <si>
    <t>0-429-96716-0</t>
  </si>
  <si>
    <t>0-8133-7553-3</t>
  </si>
  <si>
    <t>Joining Hands: Politics and Religion Together for Social Change</t>
  </si>
  <si>
    <t>0-429-49950-7</t>
  </si>
  <si>
    <t>0-8133-4188-4</t>
  </si>
  <si>
    <t>Philosophical Ethics</t>
  </si>
  <si>
    <t>0-367-31723-0</t>
  </si>
  <si>
    <t>0-8133-7860-5</t>
  </si>
  <si>
    <t>Brother Number One : A Political Biography Of Pol Pot</t>
  </si>
  <si>
    <t>0-8133-4635-5</t>
  </si>
  <si>
    <t>0-8133-3510-8</t>
  </si>
  <si>
    <t>Revolving Gridlock</t>
  </si>
  <si>
    <t>0-429-96326-2</t>
  </si>
  <si>
    <t>0-8133-4320-8</t>
  </si>
  <si>
    <t>Our Land Was a Forest: An Ainu Memoir</t>
  </si>
  <si>
    <t>0-367-31712-5</t>
  </si>
  <si>
    <t>0-8133-1880-7</t>
  </si>
  <si>
    <t>Understanding Multivariate Research: A Primer for Beginning Social Scientists</t>
  </si>
  <si>
    <t>0-429-97191-5</t>
  </si>
  <si>
    <t>0-8133-9971-8</t>
  </si>
  <si>
    <t>Tecpán Guatemala: A Modern Maya Town in Global and Local Context</t>
  </si>
  <si>
    <t>0-367-31820-2</t>
  </si>
  <si>
    <t>0-8133-3722-4</t>
  </si>
  <si>
    <t>Ethnic Conflict in World Politics</t>
  </si>
  <si>
    <t>0-429-96380-7</t>
  </si>
  <si>
    <t>0-8133-9840-1</t>
  </si>
  <si>
    <t>Classical Electrodynamics</t>
  </si>
  <si>
    <t>0-429-97209-1</t>
  </si>
  <si>
    <t>0-7382-0056-5</t>
  </si>
  <si>
    <t>Philosophy of Law: An Introduction to Jurisprudence</t>
  </si>
  <si>
    <t>0-429-96189-8</t>
  </si>
  <si>
    <t>0-8133-0848-8</t>
  </si>
  <si>
    <t>Culture Of Honor : The Psychology Of Violence In The South</t>
  </si>
  <si>
    <t>0-429-98077-9</t>
  </si>
  <si>
    <t>0-8133-1993-5</t>
  </si>
  <si>
    <t>Mr. China's Son</t>
  </si>
  <si>
    <t>0-429-97458-2</t>
  </si>
  <si>
    <t>0-8133-3979-0</t>
  </si>
  <si>
    <t>Put on the Armour of God</t>
  </si>
  <si>
    <t>9786613196866</t>
  </si>
  <si>
    <t>1-85075-655-4</t>
  </si>
  <si>
    <t>Jesus and the Sabbath in Matthew's Gospel</t>
  </si>
  <si>
    <t>9786613193735</t>
  </si>
  <si>
    <t>1-85075-654-6</t>
  </si>
  <si>
    <t>John the Baptist in Life and Death</t>
  </si>
  <si>
    <t>9786613195722</t>
  </si>
  <si>
    <t>1-85075-916-2</t>
  </si>
  <si>
    <t>Proverbs of Jesus</t>
  </si>
  <si>
    <t>9786613200259</t>
  </si>
  <si>
    <t>1-85075-219-2</t>
  </si>
  <si>
    <t>Isaiah 1-5 (ICC)</t>
  </si>
  <si>
    <t>0-567-11521-6</t>
  </si>
  <si>
    <t>0-567-04451-3</t>
  </si>
  <si>
    <t>Other Followers of Jesus</t>
  </si>
  <si>
    <t>9786613201034</t>
  </si>
  <si>
    <t>1-85075-489-6</t>
  </si>
  <si>
    <t>Enemies of the Cross of Christ</t>
  </si>
  <si>
    <t>9786613193803</t>
  </si>
  <si>
    <t>0-8264-6052-6</t>
  </si>
  <si>
    <t>Ecclesiastes</t>
  </si>
  <si>
    <t>9786613194039</t>
  </si>
  <si>
    <t>1-85075-211-7</t>
  </si>
  <si>
    <t>Epistle of Second Baruch</t>
  </si>
  <si>
    <t>9786613200709</t>
  </si>
  <si>
    <t>0-8264-6216-2</t>
  </si>
  <si>
    <t>Temple Scroll and Related Texts</t>
  </si>
  <si>
    <t>9786613206725</t>
  </si>
  <si>
    <t>1-84127-056-3</t>
  </si>
  <si>
    <t>Discourse Analysis of the Letter to the Hebrews</t>
  </si>
  <si>
    <t>9786613199874</t>
  </si>
  <si>
    <t>0-567-03052-0</t>
  </si>
  <si>
    <t>Normative and Sectarian Judaism in the Second Temple Period</t>
  </si>
  <si>
    <t>9786613199959</t>
  </si>
  <si>
    <t>0-567-04441-6</t>
  </si>
  <si>
    <t>Theology of St. Cyril of Alexandria</t>
  </si>
  <si>
    <t>9786613201041</t>
  </si>
  <si>
    <t>0-567-08900-2</t>
  </si>
  <si>
    <t>Neglected Endings</t>
  </si>
  <si>
    <t>9786613200198</t>
  </si>
  <si>
    <t>1-85075-488-8</t>
  </si>
  <si>
    <t>Returning Home</t>
  </si>
  <si>
    <t>9786613201270</t>
  </si>
  <si>
    <t>1-85075-418-7</t>
  </si>
  <si>
    <t>John the Baptizer and Prophet</t>
  </si>
  <si>
    <t>9786613196736</t>
  </si>
  <si>
    <t>1-85075-316-4</t>
  </si>
  <si>
    <t>Jewish Responsibility for the Death of Jesus in Luke-Acts</t>
  </si>
  <si>
    <t>9786613192455</t>
  </si>
  <si>
    <t>1-85075-503-5</t>
  </si>
  <si>
    <t>Medieval Church Councils in Scotland</t>
  </si>
  <si>
    <t>9786613195364</t>
  </si>
  <si>
    <t>0-567-08731-X</t>
  </si>
  <si>
    <t>Persuasive Artistry</t>
  </si>
  <si>
    <t>9786613195692</t>
  </si>
  <si>
    <t>1-85075-284-2</t>
  </si>
  <si>
    <t>Kierkegaard</t>
  </si>
  <si>
    <t>9786613207128</t>
  </si>
  <si>
    <t>0-8264-5086-5</t>
  </si>
  <si>
    <t>Teoria Y Practica De La Historiografia Medieval Iberica</t>
  </si>
  <si>
    <t>9786613193544</t>
  </si>
  <si>
    <t>1-902459-08-3</t>
  </si>
  <si>
    <t>Chained in Christ</t>
  </si>
  <si>
    <t>9786613200181</t>
  </si>
  <si>
    <t>1-85075-605-8</t>
  </si>
  <si>
    <t>Jesus and the Oral Gospel Tradition</t>
  </si>
  <si>
    <t>9786613200211</t>
  </si>
  <si>
    <t>0-567-04090-9</t>
  </si>
  <si>
    <t>Interpolations in the Pauline Letters</t>
  </si>
  <si>
    <t>9786613193667</t>
  </si>
  <si>
    <t>1-84127-198-5</t>
  </si>
  <si>
    <t>Jesus' Emotions in the Fourth Gospel</t>
  </si>
  <si>
    <t>9786613199683</t>
  </si>
  <si>
    <t>0-567-03026-1</t>
  </si>
  <si>
    <t>Conflict in the Miracle Stories</t>
  </si>
  <si>
    <t>9786613201355</t>
  </si>
  <si>
    <t>1-85075-699-6</t>
  </si>
  <si>
    <t>Hegel's Philosophy of Language</t>
  </si>
  <si>
    <t>9786613207692</t>
  </si>
  <si>
    <t>0-8264-9438-2</t>
  </si>
  <si>
    <t>9786613193599</t>
  </si>
  <si>
    <t>1-85075-829-8</t>
  </si>
  <si>
    <t>Seeking Meaning for Goethe's Faust</t>
  </si>
  <si>
    <t>9786613205513</t>
  </si>
  <si>
    <t>0-8264-9304-1</t>
  </si>
  <si>
    <t>Theme of Temple Christology in John's Gospel</t>
  </si>
  <si>
    <t>9786613200495</t>
  </si>
  <si>
    <t>0-567-04224-3</t>
  </si>
  <si>
    <t>Rudolf Steiner</t>
  </si>
  <si>
    <t>1-4411-7457-5</t>
  </si>
  <si>
    <t>0-8264-8419-0</t>
  </si>
  <si>
    <t>Determinism and Petitionary Prayer in John and the Dead Sea Scrolls</t>
  </si>
  <si>
    <t>9786613192080</t>
  </si>
  <si>
    <t>0-567-03346-5</t>
  </si>
  <si>
    <t>Luke's Literary Achievement</t>
  </si>
  <si>
    <t>9786613200112</t>
  </si>
  <si>
    <t>1-85075-556-6</t>
  </si>
  <si>
    <t>Example Stories</t>
  </si>
  <si>
    <t>9786613201058</t>
  </si>
  <si>
    <t>1-85075-897-2</t>
  </si>
  <si>
    <t>Space, Time and Incarnation</t>
  </si>
  <si>
    <t>9786613193537</t>
  </si>
  <si>
    <t>0-567-04311-8</t>
  </si>
  <si>
    <t>The Ground and Grammar of Theology</t>
  </si>
  <si>
    <t>0-567-69082-2</t>
  </si>
  <si>
    <t>0-567-04331-2</t>
  </si>
  <si>
    <t>Saving God's Reputation</t>
  </si>
  <si>
    <t>9786613197535</t>
  </si>
  <si>
    <t>0-567-04494-7</t>
  </si>
  <si>
    <t>Adorno: A Guide for the Perplexed</t>
  </si>
  <si>
    <t>1-4725-4608-3</t>
  </si>
  <si>
    <t>0-8264-7420-9</t>
  </si>
  <si>
    <t>Problem-solving and Thinking Skills Resources for Able and Talented Children</t>
  </si>
  <si>
    <t>9786613208118</t>
  </si>
  <si>
    <t>1-85539-071-X</t>
  </si>
  <si>
    <t>Text-Linguistic Investigation into the Discourse Structure of James</t>
  </si>
  <si>
    <t>9786613192370</t>
  </si>
  <si>
    <t>0-567-04463-7</t>
  </si>
  <si>
    <t>Monitoring Education</t>
  </si>
  <si>
    <t>9786613206893</t>
  </si>
  <si>
    <t>0-8264-5461-5</t>
  </si>
  <si>
    <t>101 Essential Lists for the Early Years</t>
  </si>
  <si>
    <t>9786613205933</t>
  </si>
  <si>
    <t>0-8264-8863-3</t>
  </si>
  <si>
    <t>Enduring Significance of Parmenides</t>
  </si>
  <si>
    <t>9786613207517</t>
  </si>
  <si>
    <t>0-8264-9952-X</t>
  </si>
  <si>
    <t>Religion, Society and Politics in France since 1789</t>
  </si>
  <si>
    <t>9786613202468</t>
  </si>
  <si>
    <t>1-85285-057-4</t>
  </si>
  <si>
    <t>Religion: Key Concepts in Philosophy</t>
  </si>
  <si>
    <t>9786613207913</t>
  </si>
  <si>
    <t>0-8264-8627-4</t>
  </si>
  <si>
    <t>Self-Understanding of the Dead Sea Scrolls Community</t>
  </si>
  <si>
    <t>9786613192028</t>
  </si>
  <si>
    <t>0-567-04384-3</t>
  </si>
  <si>
    <t>Servants of Satan, False Brothers, and Other Opponents of Paul</t>
  </si>
  <si>
    <t>9786613197528</t>
  </si>
  <si>
    <t>1-84127-060-1</t>
  </si>
  <si>
    <t>Synoptic Gospels and the Psalms as Prophecy</t>
  </si>
  <si>
    <t>9786613191977</t>
  </si>
  <si>
    <t>0-567-04531-5</t>
  </si>
  <si>
    <t>Trinity and Incarnation</t>
  </si>
  <si>
    <t>9786613195470</t>
  </si>
  <si>
    <t>0-567-29244-4</t>
  </si>
  <si>
    <t>Graeco-Roman Rhetorical Reading of the Farewell Discourse</t>
  </si>
  <si>
    <t>9786613200860</t>
  </si>
  <si>
    <t>0-567-04184-0</t>
  </si>
  <si>
    <t>Davidic Messiah in Luke-Acts</t>
  </si>
  <si>
    <t>9786613192134</t>
  </si>
  <si>
    <t>1-85075-522-1</t>
  </si>
  <si>
    <t>Conflict at Thessalonica</t>
  </si>
  <si>
    <t>9786613197672</t>
  </si>
  <si>
    <t>1-84127-003-2</t>
  </si>
  <si>
    <t>Bible, the Reformation and the Church</t>
  </si>
  <si>
    <t>9786613200617</t>
  </si>
  <si>
    <t>1-85075-502-7</t>
  </si>
  <si>
    <t>Law Reporting in Britain</t>
  </si>
  <si>
    <t>9786613206411</t>
  </si>
  <si>
    <t>1-85285-129-5</t>
  </si>
  <si>
    <t>Reading Christian Scriptures in China</t>
  </si>
  <si>
    <t>9786613201379</t>
  </si>
  <si>
    <t>0-567-03292-2</t>
  </si>
  <si>
    <t>Lazarus Story within the Johannine Tradition</t>
  </si>
  <si>
    <t>9786613192394</t>
  </si>
  <si>
    <t>1-84127-195-0</t>
  </si>
  <si>
    <t>Putting Assessment for Learning Into Practice</t>
  </si>
  <si>
    <t>9786613205353</t>
  </si>
  <si>
    <t>1-84706-410-8</t>
  </si>
  <si>
    <t>Rhetorical Texture and Narrative Trajectories of the Lukan Galilean Ministry Speeches</t>
  </si>
  <si>
    <t>9786613201454</t>
  </si>
  <si>
    <t>0-567-03130-6</t>
  </si>
  <si>
    <t>Portrait of Philip in Acts</t>
  </si>
  <si>
    <t>9786613192158</t>
  </si>
  <si>
    <t>1-85075-340-7</t>
  </si>
  <si>
    <t>Jacques Derrida: Live Theory</t>
  </si>
  <si>
    <t>9786613207296</t>
  </si>
  <si>
    <t>0-8264-6281-2</t>
  </si>
  <si>
    <t>Heavenly Perspective</t>
  </si>
  <si>
    <t>9786613199621</t>
  </si>
  <si>
    <t>0-567-03107-1</t>
  </si>
  <si>
    <t>Post-Mortem Vindication of Jesus in the Sayings Gospel Q</t>
  </si>
  <si>
    <t>9786613192530</t>
  </si>
  <si>
    <t>0-567-04474-2</t>
  </si>
  <si>
    <t>Leading Learning: Poster for Staff to Transform Learning, Transform Teaching</t>
  </si>
  <si>
    <t>9786613208064</t>
  </si>
  <si>
    <t>1-85539-089-2</t>
  </si>
  <si>
    <t>Accelerated Learning in Practice: Brain-based Methods for Accelerating Motivation and Achievement</t>
  </si>
  <si>
    <t>9786613208125</t>
  </si>
  <si>
    <t>1-85539-048-5</t>
  </si>
  <si>
    <t>Church in Antioch in the First Century CE</t>
  </si>
  <si>
    <t>9786613197054</t>
  </si>
  <si>
    <t>0-567-08382-9</t>
  </si>
  <si>
    <t>Christ and Community</t>
  </si>
  <si>
    <t>9786613200129</t>
  </si>
  <si>
    <t>1-85075-939-1</t>
  </si>
  <si>
    <t>Descartes: A Guide for the Perplexed</t>
  </si>
  <si>
    <t>9786613205957</t>
  </si>
  <si>
    <t>0-8264-8986-9</t>
  </si>
  <si>
    <t>Gospel of Matthew and Christian Judaism</t>
  </si>
  <si>
    <t>9786613195234</t>
  </si>
  <si>
    <t>0-567-08641-0</t>
  </si>
  <si>
    <t>War Between the Two Beasts and the Two Witnesses</t>
  </si>
  <si>
    <t>9786613193568</t>
  </si>
  <si>
    <t>0-567-03021-0</t>
  </si>
  <si>
    <t>After Anti-Catholicism?</t>
  </si>
  <si>
    <t>9786613200471</t>
  </si>
  <si>
    <t>0-567-03076-8</t>
  </si>
  <si>
    <t>Word Order of the Gospel of Luke</t>
  </si>
  <si>
    <t>9786613199638</t>
  </si>
  <si>
    <t>0-567-03051-2</t>
  </si>
  <si>
    <t>Jesus and his Parables</t>
  </si>
  <si>
    <t>9786613197320</t>
  </si>
  <si>
    <t>0-567-08596-1</t>
  </si>
  <si>
    <t>New Light on Luke</t>
  </si>
  <si>
    <t>9786613192479</t>
  </si>
  <si>
    <t>1-84127-236-1</t>
  </si>
  <si>
    <t>Deleuze and Ricoeur</t>
  </si>
  <si>
    <t>9786613205261</t>
  </si>
  <si>
    <t>1-4411-2448-9</t>
  </si>
  <si>
    <t>Noble Death</t>
  </si>
  <si>
    <t>9786613193445</t>
  </si>
  <si>
    <t>1-85075-185-4</t>
  </si>
  <si>
    <t>Sophia and the Johannine Jesus</t>
  </si>
  <si>
    <t>9786613206176</t>
  </si>
  <si>
    <t>1-85075-349-0</t>
  </si>
  <si>
    <t>Proleptic Priests</t>
  </si>
  <si>
    <t>9786613200310</t>
  </si>
  <si>
    <t>1-85075-266-4</t>
  </si>
  <si>
    <t>Hostility to Wealth in the Synoptic Gospels</t>
  </si>
  <si>
    <t>9786613199560</t>
  </si>
  <si>
    <t>1-85075-091-2</t>
  </si>
  <si>
    <t>Eucharist</t>
  </si>
  <si>
    <t>9786613207883</t>
  </si>
  <si>
    <t>0-86012-400-2</t>
  </si>
  <si>
    <t>Crisis and Continuity</t>
  </si>
  <si>
    <t>9786613196941</t>
  </si>
  <si>
    <t>1-85075-851-4</t>
  </si>
  <si>
    <t>Revelation and Redemption at Colossae</t>
  </si>
  <si>
    <t>9786613199997</t>
  </si>
  <si>
    <t>1-85075-307-5</t>
  </si>
  <si>
    <t>Slave of All</t>
  </si>
  <si>
    <t>9786613194053</t>
  </si>
  <si>
    <t>0-8264-6225-1</t>
  </si>
  <si>
    <t>Essays in Biblical Criticism and Exegesis</t>
  </si>
  <si>
    <t>9786613201218</t>
  </si>
  <si>
    <t>1-84127-281-7</t>
  </si>
  <si>
    <t>Being Conformed to Christ in Community</t>
  </si>
  <si>
    <t>9786613197160</t>
  </si>
  <si>
    <t>0-567-56398-7</t>
  </si>
  <si>
    <t>Samaritan Mission in Acts</t>
  </si>
  <si>
    <t>9786613193636</t>
  </si>
  <si>
    <t>0-567-04464-5</t>
  </si>
  <si>
    <t>Jonah and Lamentations</t>
  </si>
  <si>
    <t>9786613199911</t>
  </si>
  <si>
    <t>1-85075-719-4</t>
  </si>
  <si>
    <t>Legitimation in the Letter to the Hebrews</t>
  </si>
  <si>
    <t>9786613200068</t>
  </si>
  <si>
    <t>1-84127-261-2</t>
  </si>
  <si>
    <t>Inclusion in Schools</t>
  </si>
  <si>
    <t>9786613208040</t>
  </si>
  <si>
    <t>1-85539-360-3</t>
  </si>
  <si>
    <t>History of the Second Temple Period</t>
  </si>
  <si>
    <t>9786613192127</t>
  </si>
  <si>
    <t>0-567-04450-5</t>
  </si>
  <si>
    <t>Crime, Protest and Popular Politics in Southern England, 1740-1850</t>
  </si>
  <si>
    <t>9786613202185</t>
  </si>
  <si>
    <t>1-85285-076-0</t>
  </si>
  <si>
    <t>Blind, the Lame and the Poor</t>
  </si>
  <si>
    <t>9786613200815</t>
  </si>
  <si>
    <t>1-85075-667-8</t>
  </si>
  <si>
    <t>Paul's Language about God</t>
  </si>
  <si>
    <t>9786613200792</t>
  </si>
  <si>
    <t>1-85075-485-3</t>
  </si>
  <si>
    <t>Israel, Servant of God</t>
  </si>
  <si>
    <t>9786613200136</t>
  </si>
  <si>
    <t>0-567-08880-4</t>
  </si>
  <si>
    <t>Sartre's Phenomenology</t>
  </si>
  <si>
    <t>9786613207869</t>
  </si>
  <si>
    <t>0-8264-8725-4</t>
  </si>
  <si>
    <t>Discourse Analysis of Philippians</t>
  </si>
  <si>
    <t>9786613201072</t>
  </si>
  <si>
    <t>1-85075-638-4</t>
  </si>
  <si>
    <t>Origins of Analytic Philosophy</t>
  </si>
  <si>
    <t>9786613205698</t>
  </si>
  <si>
    <t>1-4411-2302-4</t>
  </si>
  <si>
    <t>Bezan Text of Acts</t>
  </si>
  <si>
    <t>9786613191984</t>
  </si>
  <si>
    <t>0-8264-6212-X</t>
  </si>
  <si>
    <t>Luke and the Restoration of Israel</t>
  </si>
  <si>
    <t>9786613193469</t>
  </si>
  <si>
    <t>1-85075-565-5</t>
  </si>
  <si>
    <t>Prologue of the Fourth Gospel</t>
  </si>
  <si>
    <t>9786613197191</t>
  </si>
  <si>
    <t>0-567-03065-2</t>
  </si>
  <si>
    <t>Power and the Church</t>
  </si>
  <si>
    <t>9786613202758</t>
  </si>
  <si>
    <t>0-304-70105-X</t>
  </si>
  <si>
    <t>Thinking for Learning</t>
  </si>
  <si>
    <t>9786613208194</t>
  </si>
  <si>
    <t>1-85539-096-5</t>
  </si>
  <si>
    <t>Epistle of James and Eschatology</t>
  </si>
  <si>
    <t>9786613193674</t>
  </si>
  <si>
    <t>1-85075-574-4</t>
  </si>
  <si>
    <t>Ricoeur: A Guide for the Perplexed</t>
  </si>
  <si>
    <t>1-283-20565-3</t>
  </si>
  <si>
    <t>0-8264-8513-8</t>
  </si>
  <si>
    <t>Marriage Disputes in Medieval England</t>
  </si>
  <si>
    <t>9786613202079</t>
  </si>
  <si>
    <t>1-85285-198-8</t>
  </si>
  <si>
    <t>Transforming Postliberal Theology</t>
  </si>
  <si>
    <t>9786613195753</t>
  </si>
  <si>
    <t>0-567-03034-2</t>
  </si>
  <si>
    <t>Museum Economics and the Community</t>
  </si>
  <si>
    <t>9786613200099</t>
  </si>
  <si>
    <t>0-485-90002-5</t>
  </si>
  <si>
    <t>Finding Herem?</t>
  </si>
  <si>
    <t>9786613199782</t>
  </si>
  <si>
    <t>0-567-04550-1</t>
  </si>
  <si>
    <t>Anthropology in Theological Perspective</t>
  </si>
  <si>
    <t>9786613200020</t>
  </si>
  <si>
    <t>0-567-08687-9</t>
  </si>
  <si>
    <t>Story of Jesus According to L</t>
  </si>
  <si>
    <t>9786613201010</t>
  </si>
  <si>
    <t>1-85075-675-9</t>
  </si>
  <si>
    <t>Courting Betrayal</t>
  </si>
  <si>
    <t>9786613193643</t>
  </si>
  <si>
    <t>1-85075-884-0</t>
  </si>
  <si>
    <t>Christian Origins</t>
  </si>
  <si>
    <t>9786613207258</t>
  </si>
  <si>
    <t>0-8264-6264-2</t>
  </si>
  <si>
    <t>Pauline Persuasion</t>
  </si>
  <si>
    <t>9786613202659</t>
  </si>
  <si>
    <t>1-84127-149-7</t>
  </si>
  <si>
    <t>Matthew's Judaization of Mark</t>
  </si>
  <si>
    <t>9786613194008</t>
  </si>
  <si>
    <t>0-567-03104-7</t>
  </si>
  <si>
    <t>Karl Barth's Trinitarian Theology</t>
  </si>
  <si>
    <t>9786613195791</t>
  </si>
  <si>
    <t>0-567-03119-5</t>
  </si>
  <si>
    <t>Paul's Critique of Theocracy</t>
  </si>
  <si>
    <t>0-567-17221-X</t>
  </si>
  <si>
    <t>0-567-28335-6</t>
  </si>
  <si>
    <t>Heidegger on Language and Death</t>
  </si>
  <si>
    <t>9786613207609</t>
  </si>
  <si>
    <t>0-8264-9866-3</t>
  </si>
  <si>
    <t>Reformation</t>
  </si>
  <si>
    <t>9786613195456</t>
  </si>
  <si>
    <t>0-567-08286-5</t>
  </si>
  <si>
    <t>Epistemology: Key Concepts in Philosophy</t>
  </si>
  <si>
    <t>9786613207791</t>
  </si>
  <si>
    <t>0-8264-7732-1</t>
  </si>
  <si>
    <t>Divine Fruitfulness</t>
  </si>
  <si>
    <t>9786613199942</t>
  </si>
  <si>
    <t>0-567-08933-9</t>
  </si>
  <si>
    <t>Sources and Sitz im Leben of Matthew 23</t>
  </si>
  <si>
    <t>9786613199850</t>
  </si>
  <si>
    <t>1-85075-557-4</t>
  </si>
  <si>
    <t>Mark's Gospel--Prior or Posterior?</t>
  </si>
  <si>
    <t>9786613202314</t>
  </si>
  <si>
    <t>1-84127-265-5</t>
  </si>
  <si>
    <t>Stolen Daughters, Virgin Mothers : Anglican Sisterhoods in Victorian Britain</t>
  </si>
  <si>
    <t>9786613199836</t>
  </si>
  <si>
    <t>0-7185-0151-9</t>
  </si>
  <si>
    <t>Old Testament in the Book of Revelation</t>
  </si>
  <si>
    <t>9786613200938</t>
  </si>
  <si>
    <t>1-85075-554-X</t>
  </si>
  <si>
    <t>Old Testament in the New Testament</t>
  </si>
  <si>
    <t>9786613196811</t>
  </si>
  <si>
    <t>1-84127-061-X</t>
  </si>
  <si>
    <t>Holy Spirit</t>
  </si>
  <si>
    <t>9786613205308</t>
  </si>
  <si>
    <t>0-8264-5104-7</t>
  </si>
  <si>
    <t>Birth of the New Testament</t>
  </si>
  <si>
    <t>9786613206251</t>
  </si>
  <si>
    <t>0-7136-2133-8</t>
  </si>
  <si>
    <t>God and the Future</t>
  </si>
  <si>
    <t>9780567088219</t>
  </si>
  <si>
    <t>0-567-08850-2</t>
  </si>
  <si>
    <t>Relativism: A Guide for the Perplexed</t>
  </si>
  <si>
    <t>9786613205438</t>
  </si>
  <si>
    <t>0-8264-9700-4</t>
  </si>
  <si>
    <t>Matthew's Transfiguration Story and Jewish-Christian Controversy</t>
  </si>
  <si>
    <t>9786613207760</t>
  </si>
  <si>
    <t>1-85075-576-0</t>
  </si>
  <si>
    <t>Teaching Happiness and Well-Being in Schools : Learning to Ride Elephants</t>
  </si>
  <si>
    <t>9786613208101</t>
  </si>
  <si>
    <t>0-8264-4303-6</t>
  </si>
  <si>
    <t>9786613200716</t>
  </si>
  <si>
    <t>1-85075-739-9</t>
  </si>
  <si>
    <t>Knowledge of Christ</t>
  </si>
  <si>
    <t>9786613207739</t>
  </si>
  <si>
    <t>0-8264-5130-6</t>
  </si>
  <si>
    <t>Anecdote in Mark, the Classical World and the Rabbis</t>
  </si>
  <si>
    <t>9786613200419</t>
  </si>
  <si>
    <t>0-8264-6059-3</t>
  </si>
  <si>
    <t>Women in Mark's Gospel</t>
  </si>
  <si>
    <t>1-350-88660-2</t>
  </si>
  <si>
    <t>0-567-08063-3</t>
  </si>
  <si>
    <t>Beads and Prayers</t>
  </si>
  <si>
    <t>9786613202840</t>
  </si>
  <si>
    <t>0-86012-320-0</t>
  </si>
  <si>
    <t>Radical Martyrdom and Cosmic Conflict in Early Christianity</t>
  </si>
  <si>
    <t>9786613196743</t>
  </si>
  <si>
    <t>0-567-04164-6</t>
  </si>
  <si>
    <t>Serekh Texts</t>
  </si>
  <si>
    <t>9786613197399</t>
  </si>
  <si>
    <t>0-567-04092-5</t>
  </si>
  <si>
    <t>Role of Obesity in Cancer Survival and Recurrence : Workshop Summary</t>
  </si>
  <si>
    <t>0-309-25336-5</t>
  </si>
  <si>
    <t>0-309-25333-0</t>
  </si>
  <si>
    <t>The Role of the Chemical Sciences in Finding Alternatives to Critical Resources</t>
  </si>
  <si>
    <t>0-309-25432-9</t>
  </si>
  <si>
    <t>0-309-25429-9</t>
  </si>
  <si>
    <t>Review of the EPA's Economic Analysis of Final Water Quality Standards for Lakes and Flowing Waters in Florida</t>
  </si>
  <si>
    <t>0-309-25496-5</t>
  </si>
  <si>
    <t>0-309-25493-0</t>
  </si>
  <si>
    <t>Thinking Evolutionarily: Evolution Education Across the Life Sciences: Summary of a Convocation</t>
  </si>
  <si>
    <t>0-309-25692-5</t>
  </si>
  <si>
    <t>0-309-25689-5</t>
  </si>
  <si>
    <t>Tracking Radiation Exposure from Medical Diagnostic Procedures : Workshop Reports</t>
  </si>
  <si>
    <t>0-309-25769-7</t>
  </si>
  <si>
    <t>0-309-25766-2</t>
  </si>
  <si>
    <t>The Foreign Policy of the European Union: Assessing Europe's Role in the World</t>
  </si>
  <si>
    <t>9786613767349</t>
  </si>
  <si>
    <t>0-8157-2252-4</t>
  </si>
  <si>
    <t>Inequality in America: Facts, Trends, and International Perspectives</t>
  </si>
  <si>
    <t>9786613767356</t>
  </si>
  <si>
    <t>0-8157-2421-7</t>
  </si>
  <si>
    <t>Catalysts for Change</t>
  </si>
  <si>
    <t>9786613767288</t>
  </si>
  <si>
    <t>0-8157-2192-7</t>
  </si>
  <si>
    <t>Reforming the Public Sector: How to Achieve Better Transparency, Service, and Leadership</t>
  </si>
  <si>
    <t>1-280-99769-9</t>
  </si>
  <si>
    <t>0-8157-2288-5</t>
  </si>
  <si>
    <t>Arab Society in Revolt</t>
  </si>
  <si>
    <t>9786613767295</t>
  </si>
  <si>
    <t>0-8157-2396-2</t>
  </si>
  <si>
    <t>The Global and the Intimate: Feminism in Our Time</t>
  </si>
  <si>
    <t>0-231-52084-0</t>
  </si>
  <si>
    <t>0-231-15449-6</t>
  </si>
  <si>
    <t>Refiguring the Spiritual: Beuys, Barney, Turrell, Goldsworthy</t>
  </si>
  <si>
    <t>0-231-52777-2</t>
  </si>
  <si>
    <t>0-231-15766-5</t>
  </si>
  <si>
    <t>Intimacies: Love and Sex Across Cultures</t>
  </si>
  <si>
    <t>0-231-50876-X</t>
  </si>
  <si>
    <t>0-231-13437-1</t>
  </si>
  <si>
    <t>Globalectics: Theory and the Politics of Knowing</t>
  </si>
  <si>
    <t>0-231-53075-7</t>
  </si>
  <si>
    <t>0-231-15950-1</t>
  </si>
  <si>
    <t>Boosting</t>
  </si>
  <si>
    <t>0-262-30039-7</t>
  </si>
  <si>
    <t>0-262-01718-0</t>
  </si>
  <si>
    <t>Ecosystem Services : Charting a Path to Sustainability</t>
  </si>
  <si>
    <t>0-309-25245-8</t>
  </si>
  <si>
    <t>0-309-25242-3</t>
  </si>
  <si>
    <t>Investing in Children: Work, Education, and Social Policy in Two Rich Countries</t>
  </si>
  <si>
    <t>9786613582676</t>
  </si>
  <si>
    <t>0-8157-2202-8</t>
  </si>
  <si>
    <t>Such a Life</t>
  </si>
  <si>
    <t>0-8032-4013-9</t>
  </si>
  <si>
    <t>0-8032-3647-6</t>
  </si>
  <si>
    <t>Global Navigation Satellite Systems : Report of a Joint Workshop of the National Academy of Engineering and the Chinese Academy of Engineering</t>
  </si>
  <si>
    <t>0-309-22278-8</t>
  </si>
  <si>
    <t>0-309-22275-3</t>
  </si>
  <si>
    <t>Challenges in Characterizing Small Particles : Exploring Particles from the Nano- to Microscales</t>
  </si>
  <si>
    <t>0-309-22593-0</t>
  </si>
  <si>
    <t>0-309-22590-6</t>
  </si>
  <si>
    <t>Alzheimer's Diagnostic Guideline Validation : Exploration of Next Steps : Workshop Summary</t>
  </si>
  <si>
    <t>0-309-22557-4</t>
  </si>
  <si>
    <t>0-309-22554-X</t>
  </si>
  <si>
    <t>Technical Evaluation of the NASA Model for Cancer Risk to Astronauts Due to Space Radiation</t>
  </si>
  <si>
    <t>0-309-25308-X</t>
  </si>
  <si>
    <t>0-309-25305-5</t>
  </si>
  <si>
    <t>Effective Tracking of Building Energy Use : Improving the Commercial Buildings and Residential Energy Consumption Surveys</t>
  </si>
  <si>
    <t>0-309-25404-3</t>
  </si>
  <si>
    <t>0-309-25401-9</t>
  </si>
  <si>
    <t>Application of Lightweighting Technology to Military Aircraft, Vessels, and Vehicles</t>
  </si>
  <si>
    <t>0-309-22169-2</t>
  </si>
  <si>
    <t>0-309-22166-8</t>
  </si>
  <si>
    <t>Biosecurity Challenges of the Global Expansion of High Containment Biological Laboratories</t>
  </si>
  <si>
    <t>0-309-22578-7</t>
  </si>
  <si>
    <t>0-309-22575-2</t>
  </si>
  <si>
    <t>Ports in a Storm: Public Management in a Turbulent World</t>
  </si>
  <si>
    <t>9786613583796</t>
  </si>
  <si>
    <t>0-8157-2237-0</t>
  </si>
  <si>
    <t>The Soar Cognitive Architecture</t>
  </si>
  <si>
    <t>9786613594501</t>
  </si>
  <si>
    <t>0-262-12296-0</t>
  </si>
  <si>
    <t>No Slack: The Financial Lives of Low-Income Americans</t>
  </si>
  <si>
    <t>9786613531568</t>
  </si>
  <si>
    <t>0-8157-2233-8</t>
  </si>
  <si>
    <t>Improving Measures of Science, Technology, and Innovation: : Interim Report</t>
  </si>
  <si>
    <t>0-309-25392-6</t>
  </si>
  <si>
    <t>0-309-25389-6</t>
  </si>
  <si>
    <t>Industrial Methods for the Effective Development and Testing of Defense Systems</t>
  </si>
  <si>
    <t>0-309-22273-7</t>
  </si>
  <si>
    <t>0-309-22270-2</t>
  </si>
  <si>
    <t>Improving Metrics for the Department of Defense Cooperative Threat Reduction Program</t>
  </si>
  <si>
    <t>0-309-22258-3</t>
  </si>
  <si>
    <t>0-309-22255-9</t>
  </si>
  <si>
    <t>Communicating Science and Engineering Data in the Information Age</t>
  </si>
  <si>
    <t>0-309-22212-5</t>
  </si>
  <si>
    <t>0-309-22209-5</t>
  </si>
  <si>
    <t>Integrating Large-scale Genomic Information Into Clinical Practice</t>
  </si>
  <si>
    <t>0-309-22037-8</t>
  </si>
  <si>
    <t>0-309-22034-3</t>
  </si>
  <si>
    <t>Social and Economic Costs of Violence</t>
  </si>
  <si>
    <t>0-309-22027-0</t>
  </si>
  <si>
    <t>0-309-22024-6</t>
  </si>
  <si>
    <t>The National Weather Service Modernization and Associated Restructuring</t>
  </si>
  <si>
    <t>0-309-21801-2</t>
  </si>
  <si>
    <t>0-309-21798-9</t>
  </si>
  <si>
    <t>America's New Swing Region</t>
  </si>
  <si>
    <t>9786613531605</t>
  </si>
  <si>
    <t>0-8157-2286-9</t>
  </si>
  <si>
    <t>Obama and China's Rise: An Insider's Account of America's Asia Strategy</t>
  </si>
  <si>
    <t>9786613531575</t>
  </si>
  <si>
    <t>0-8157-2242-7</t>
  </si>
  <si>
    <t>Jersey Justice: The Story of the Trenton Six</t>
  </si>
  <si>
    <t>0-8135-5207-9</t>
  </si>
  <si>
    <t>0-8135-5127-7</t>
  </si>
  <si>
    <t>U.S. and International Perspectives on Global Science Policy and Science Diplomacy : Report of a Workshop</t>
  </si>
  <si>
    <t>0-309-22441-1</t>
  </si>
  <si>
    <t>0-309-22438-1</t>
  </si>
  <si>
    <t>Sex-Specific Reporting of Scientific Research: A Workshop Summary</t>
  </si>
  <si>
    <t>0-309-22527-2</t>
  </si>
  <si>
    <t>0-309-22524-8</t>
  </si>
  <si>
    <t>China Experiments</t>
  </si>
  <si>
    <t>0-8157-2201-X</t>
  </si>
  <si>
    <t>0-8157-2200-1</t>
  </si>
  <si>
    <t>Jung contra Freud: The 1912 New York Lectures on the Theory of Psychoanalysis</t>
  </si>
  <si>
    <t>9786613379986</t>
  </si>
  <si>
    <t>0-691-15251-9</t>
  </si>
  <si>
    <t>Introduction to Jungian Psychology: Notes of the Seminar on Analytical Psychology Given in 1925</t>
  </si>
  <si>
    <t>9786613379979</t>
  </si>
  <si>
    <t>0-691-15205-5</t>
  </si>
  <si>
    <t>Early Childhood Obesity Prevention Policies</t>
  </si>
  <si>
    <t>0-309-21028-3</t>
  </si>
  <si>
    <t>0-309-21024-0</t>
  </si>
  <si>
    <t>Updating the USDA National Breastfeeding Campaign : Workshop Summary</t>
  </si>
  <si>
    <t>0-309-21922-1</t>
  </si>
  <si>
    <t>0-309-21919-1</t>
  </si>
  <si>
    <t>With Our Backs to the Wall</t>
  </si>
  <si>
    <t>0-674-06319-8</t>
  </si>
  <si>
    <t>0-674-06226-4</t>
  </si>
  <si>
    <t>0-7735-8373-4</t>
  </si>
  <si>
    <t>0-7735-2379-0</t>
  </si>
  <si>
    <t>Possible worlds</t>
  </si>
  <si>
    <t>9786613843531</t>
  </si>
  <si>
    <t>0-7735-2667-6</t>
  </si>
  <si>
    <t>9786613843203</t>
  </si>
  <si>
    <t>0-7735-2980-2</t>
  </si>
  <si>
    <t>Philosophy of nature: a guide to the new essentialism</t>
  </si>
  <si>
    <t>0-7735-8171-5</t>
  </si>
  <si>
    <t>0-7735-2473-8</t>
  </si>
  <si>
    <t>Philosophy of music: an introduction</t>
  </si>
  <si>
    <t>9786613843845</t>
  </si>
  <si>
    <t>0-7735-2927-6</t>
  </si>
  <si>
    <t>Philosophy of Kierkegaard</t>
  </si>
  <si>
    <t>9786613843142</t>
  </si>
  <si>
    <t>0-7735-2986-1</t>
  </si>
  <si>
    <t>Philosophy of Habermas</t>
  </si>
  <si>
    <t>9786613843326</t>
  </si>
  <si>
    <t>0-7735-2782-6</t>
  </si>
  <si>
    <t>0-7735-8221-5</t>
  </si>
  <si>
    <t>0-7735-2469-X</t>
  </si>
  <si>
    <t>0-7735-8325-4</t>
  </si>
  <si>
    <t>0-7735-2465-7</t>
  </si>
  <si>
    <t>Paradox</t>
  </si>
  <si>
    <t>9786613843418</t>
  </si>
  <si>
    <t>0-7735-2677-3</t>
  </si>
  <si>
    <t>Wilfrid Sellars</t>
  </si>
  <si>
    <t>0-7735-8157-X</t>
  </si>
  <si>
    <t>0-7735-3050-9</t>
  </si>
  <si>
    <t>Valparaíso School: Open City Group</t>
  </si>
  <si>
    <t>9786612864377</t>
  </si>
  <si>
    <t>0-7735-2620-X</t>
  </si>
  <si>
    <t>0-7735-8354-8</t>
  </si>
  <si>
    <t>0-7735-2268-9</t>
  </si>
  <si>
    <t>9786613843319</t>
  </si>
  <si>
    <t>0-7735-2884-9</t>
  </si>
  <si>
    <t>9786613842626</t>
  </si>
  <si>
    <t>0-7735-2567-X</t>
  </si>
  <si>
    <t>9786613843579</t>
  </si>
  <si>
    <t>0-7735-2982-9</t>
  </si>
  <si>
    <t>How to be a green liberal: nature, value and liberal philosophy</t>
  </si>
  <si>
    <t>9786613842961</t>
  </si>
  <si>
    <t>0-7735-2773-7</t>
  </si>
  <si>
    <t>Gilles Deleuze: key concepts</t>
  </si>
  <si>
    <t>0-7735-8488-9</t>
  </si>
  <si>
    <t>0-7735-2984-5</t>
  </si>
  <si>
    <t>Externalism: putting mind and world back together again</t>
  </si>
  <si>
    <t>9786613841957</t>
  </si>
  <si>
    <t>0-7735-2649-8</t>
  </si>
  <si>
    <t>9786613843098</t>
  </si>
  <si>
    <t>0-7735-2780-X</t>
  </si>
  <si>
    <t>0-7735-8371-8</t>
  </si>
  <si>
    <t>0-7735-2930-6</t>
  </si>
  <si>
    <t>9786613841926</t>
  </si>
  <si>
    <t>0-7735-3052-5</t>
  </si>
  <si>
    <t>9786613841933</t>
  </si>
  <si>
    <t>0-7735-3017-7</t>
  </si>
  <si>
    <t>9786613841940</t>
  </si>
  <si>
    <t>0-7735-3015-0</t>
  </si>
  <si>
    <t>0-7735-8395-5</t>
  </si>
  <si>
    <t>0-7735-2467-3</t>
  </si>
  <si>
    <t>Development, Geography, and Economic Theory</t>
  </si>
  <si>
    <t>0-262-27768-9</t>
  </si>
  <si>
    <t>0-262-61135-X</t>
  </si>
  <si>
    <t>Early journals and letters of Fanny Burney</t>
  </si>
  <si>
    <t>9786613841711</t>
  </si>
  <si>
    <t>0-7735-1190-3</t>
  </si>
  <si>
    <t>Philosophy of Nietzsche</t>
  </si>
  <si>
    <t>9786613843739</t>
  </si>
  <si>
    <t>0-7735-2776-1</t>
  </si>
  <si>
    <t>0-7735-8529-X</t>
  </si>
  <si>
    <t>0-7735-2301-4</t>
  </si>
  <si>
    <t>John McDowell</t>
  </si>
  <si>
    <t>9786613841889</t>
  </si>
  <si>
    <t>0-7735-2882-2</t>
  </si>
  <si>
    <t>Implementing a National Cancer Clinical Trials System for the 21st Century : A Workshop Summary</t>
  </si>
  <si>
    <t>0-309-21271-5</t>
  </si>
  <si>
    <t>0-309-21268-5</t>
  </si>
  <si>
    <t>Dialogues in Public Art</t>
  </si>
  <si>
    <t>0-262-31149-6</t>
  </si>
  <si>
    <t>0-262-56148-4</t>
  </si>
  <si>
    <t>Optimization for Machine Learning</t>
  </si>
  <si>
    <t>0-262-29789-2</t>
  </si>
  <si>
    <t>0-262-29877-5</t>
  </si>
  <si>
    <t>Not Bosses But Leaders : How to Lead the Way to Success</t>
  </si>
  <si>
    <t>9786613267665</t>
  </si>
  <si>
    <t>0-7494-5481-4</t>
  </si>
  <si>
    <t>Dangerous Sex, Invisible Labor: Sex Work and the Law in India</t>
  </si>
  <si>
    <t>9786613212566</t>
  </si>
  <si>
    <t>0-691-14251-3</t>
  </si>
  <si>
    <t>HIV Screening and Access to Care</t>
  </si>
  <si>
    <t>0-309-21292-8</t>
  </si>
  <si>
    <t>0-309-18507-6</t>
  </si>
  <si>
    <t>Soul Dust: The Magic of Consciousness</t>
  </si>
  <si>
    <t>9786613001320</t>
  </si>
  <si>
    <t>0-691-13862-1</t>
  </si>
  <si>
    <t>Examination of Front-of-Package Nutrition Rating Systems and Symbols : Phase I Report</t>
  </si>
  <si>
    <t>0-309-18652-8</t>
  </si>
  <si>
    <t>0-309-15827-3</t>
  </si>
  <si>
    <t>Computational Finance 1999</t>
  </si>
  <si>
    <t>0-262-29179-7</t>
  </si>
  <si>
    <t>0-262-01178-6</t>
  </si>
  <si>
    <t>The Safe Use Initiative and Health Literacy</t>
  </si>
  <si>
    <t>0-309-18498-3</t>
  </si>
  <si>
    <t>0-309-15931-8</t>
  </si>
  <si>
    <t>Medical Countermeasures Dispensing</t>
  </si>
  <si>
    <t>0-309-18650-1</t>
  </si>
  <si>
    <t>0-309-15803-6</t>
  </si>
  <si>
    <t>Women's Health Research</t>
  </si>
  <si>
    <t>0-309-16337-4</t>
  </si>
  <si>
    <t>0-309-15389-1</t>
  </si>
  <si>
    <t>HIV and Disability</t>
  </si>
  <si>
    <t>0-309-17712-X</t>
  </si>
  <si>
    <t>0-309-15701-3</t>
  </si>
  <si>
    <t>Challenges and Opportunities in Using Residual Newborn Screening Samples for Translational Research</t>
  </si>
  <si>
    <t>0-309-17713-8</t>
  </si>
  <si>
    <t>0-309-15954-7</t>
  </si>
  <si>
    <t>Transforming Clinical Research in the United States</t>
  </si>
  <si>
    <t>0-309-16335-8</t>
  </si>
  <si>
    <t>0-309-15332-8</t>
  </si>
  <si>
    <t>Enhancing Food Safety</t>
  </si>
  <si>
    <t>0-309-16358-7</t>
  </si>
  <si>
    <t>0-309-15273-9</t>
  </si>
  <si>
    <t>Public Health Effectiveness of the FDA 510(k) Clearance Process</t>
  </si>
  <si>
    <t>0-309-16290-4</t>
  </si>
  <si>
    <t>0-309-15849-4</t>
  </si>
  <si>
    <t>0-309-16266-1</t>
  </si>
  <si>
    <t>0-309-15944-X</t>
  </si>
  <si>
    <t>Perspectives from United Kingdom and United States Policy Makers on Obesity Prevention</t>
  </si>
  <si>
    <t>0-309-16154-1</t>
  </si>
  <si>
    <t>0-309-15078-7</t>
  </si>
  <si>
    <t>Extending the Spectrum of Precompetitive Collaboration in Oncology Research</t>
  </si>
  <si>
    <t>0-309-16157-6</t>
  </si>
  <si>
    <t>0-309-15654-8</t>
  </si>
  <si>
    <t>The New Connoisseurs’ Guidebook to California Wine and Wineries</t>
  </si>
  <si>
    <t>9786612764455</t>
  </si>
  <si>
    <t>0-520-25313-2</t>
  </si>
  <si>
    <t>Future Directions for the National Healthcare Quality and Disparities Reports</t>
  </si>
  <si>
    <t>0-309-15972-5</t>
  </si>
  <si>
    <t>0-309-14985-1</t>
  </si>
  <si>
    <t>Promoting Cardiovascular Health in the Developing World</t>
  </si>
  <si>
    <t>0-309-15761-7</t>
  </si>
  <si>
    <t>0-309-14774-3</t>
  </si>
  <si>
    <t>Demographic Changes, a View from California</t>
  </si>
  <si>
    <t>0-309-15751-X</t>
  </si>
  <si>
    <t>0-309-14886-3</t>
  </si>
  <si>
    <t>A Foundation for Evidence-driven Practice</t>
  </si>
  <si>
    <t>0-309-15747-1</t>
  </si>
  <si>
    <t>0-309-15126-0</t>
  </si>
  <si>
    <t>Evaluation of Biomarkers and Surrogate Endpoints in Chronic Disease</t>
  </si>
  <si>
    <t>0-309-15727-7</t>
  </si>
  <si>
    <t>0-309-15129-5</t>
  </si>
  <si>
    <t>Politics of Necessity, The: Community Organizing and Democracy in South Africa</t>
  </si>
  <si>
    <t>9786613077578</t>
  </si>
  <si>
    <t>0-299-25014-8</t>
  </si>
  <si>
    <t>The Subtlety of Emotions</t>
  </si>
  <si>
    <t>9786612099625</t>
  </si>
  <si>
    <t>0-262-52319-1</t>
  </si>
  <si>
    <t>From Gutenberg to the Global Information Infrastructure : Access to Information in the Networked World</t>
  </si>
  <si>
    <t>0-262-25028-4</t>
  </si>
  <si>
    <t>0-262-52345-0</t>
  </si>
  <si>
    <t>Conceptual Spaces : The Geometry of Thought</t>
  </si>
  <si>
    <t>0-585-22837-X</t>
  </si>
  <si>
    <t>0-262-57219-2</t>
  </si>
  <si>
    <t>Leadership Commitments to Improve Value in Health Care</t>
  </si>
  <si>
    <t>0-309-14243-1</t>
  </si>
  <si>
    <t>0-309-11053-X</t>
  </si>
  <si>
    <t>Toxicity Pathway-based Risk Assessment</t>
  </si>
  <si>
    <t>0-309-15692-0</t>
  </si>
  <si>
    <t>0-309-15422-7</t>
  </si>
  <si>
    <t>Value in Health Care</t>
  </si>
  <si>
    <t>0-309-15437-5</t>
  </si>
  <si>
    <t>0-309-12182-5</t>
  </si>
  <si>
    <t>Hepatitis and Liver Cancer: A National Strategy for Prevention and Control of Hepatitis B and C</t>
  </si>
  <si>
    <t>0-309-15368-9</t>
  </si>
  <si>
    <t>0-309-14628-3</t>
  </si>
  <si>
    <t>Priorities for the National Vaccine Plan</t>
  </si>
  <si>
    <t>0-309-15620-3</t>
  </si>
  <si>
    <t>0-309-14653-4</t>
  </si>
  <si>
    <t>Regionalizing Emergency Care</t>
  </si>
  <si>
    <t>0-309-15650-5</t>
  </si>
  <si>
    <t>0-309-15151-1</t>
  </si>
  <si>
    <t>Marx Through Post-Structuralism</t>
  </si>
  <si>
    <t>9786612647604</t>
  </si>
  <si>
    <t>0-8264-4275-7</t>
  </si>
  <si>
    <t>Infectious Disease Movement in a Borderless World</t>
  </si>
  <si>
    <t>0-309-15197-X</t>
  </si>
  <si>
    <t>0-309-14447-7</t>
  </si>
  <si>
    <t>Review of the Environmental Protection Agency's Draft IRIS Assessment of Tetrachloroethylene</t>
  </si>
  <si>
    <t>0-309-15235-6</t>
  </si>
  <si>
    <t>0-309-15094-9</t>
  </si>
  <si>
    <t>Policy Issues in the Development of Personalized Medicine in Oncology</t>
  </si>
  <si>
    <t>0-309-15135-X</t>
  </si>
  <si>
    <t>0-309-14575-9</t>
  </si>
  <si>
    <t>The U.S. Oral Health Workforce in the Coming Decade</t>
  </si>
  <si>
    <t>0-309-14794-8</t>
  </si>
  <si>
    <t>0-309-13904-X</t>
  </si>
  <si>
    <t>National Emergency Care Enterprise</t>
  </si>
  <si>
    <t>0-309-14796-4</t>
  </si>
  <si>
    <t>0-309-14161-3</t>
  </si>
  <si>
    <t>Childhood Obesity Prevention in Texas</t>
  </si>
  <si>
    <t>0-309-14872-3</t>
  </si>
  <si>
    <t>0-309-14417-5</t>
  </si>
  <si>
    <t>The Theoretical Dimensions of Henry James</t>
  </si>
  <si>
    <t>9786612731396</t>
  </si>
  <si>
    <t>0-299-09974-1</t>
  </si>
  <si>
    <t>Assessing and Improving Value in Cancer Care</t>
  </si>
  <si>
    <t>0-309-14733-6</t>
  </si>
  <si>
    <t>0-309-13814-0</t>
  </si>
  <si>
    <t>Integrative Medicine and the Health of the Public</t>
  </si>
  <si>
    <t>0-309-14731-X</t>
  </si>
  <si>
    <t>0-309-13901-5</t>
  </si>
  <si>
    <t>Reinventing Britain: Constitutional Change under New Labour</t>
  </si>
  <si>
    <t>9786612356155</t>
  </si>
  <si>
    <t>0-520-09862-5</t>
  </si>
  <si>
    <t>Preventing Mental, Emotional, and Behavioral Disorders Among Young People</t>
  </si>
  <si>
    <t>0-309-14458-2</t>
  </si>
  <si>
    <t>0-309-12674-6</t>
  </si>
  <si>
    <t>The U.S. Commitment to Global Health</t>
  </si>
  <si>
    <t>0-309-14542-2</t>
  </si>
  <si>
    <t>0-309-13821-3</t>
  </si>
  <si>
    <t>Assessing Medical Preparedness to Respond to a Terrorist Nuclear Event</t>
  </si>
  <si>
    <t>0-309-14396-9</t>
  </si>
  <si>
    <t>0-309-13088-3</t>
  </si>
  <si>
    <t>Accelerating the Development of Biomarkers for Drug Safety</t>
  </si>
  <si>
    <t>0-309-14231-8</t>
  </si>
  <si>
    <t>0-309-13124-3</t>
  </si>
  <si>
    <t>Global Environmental Health</t>
  </si>
  <si>
    <t>0-309-14184-2</t>
  </si>
  <si>
    <t>0-309-13179-0</t>
  </si>
  <si>
    <t>The Public Health Effects of Food Deserts</t>
  </si>
  <si>
    <t>0-309-14068-4</t>
  </si>
  <si>
    <t>0-309-13728-4</t>
  </si>
  <si>
    <t>America's Uninsured Crisis</t>
  </si>
  <si>
    <t>0-309-14088-9</t>
  </si>
  <si>
    <t>0-309-12789-0</t>
  </si>
  <si>
    <t>Venture Philanthropy Strategies to Support Translational Research</t>
  </si>
  <si>
    <t>0-309-17752-9</t>
  </si>
  <si>
    <t>0-309-11666-X</t>
  </si>
  <si>
    <t>Innovations in Service Delivery in the Age of Genomics</t>
  </si>
  <si>
    <t>0-309-17758-8</t>
  </si>
  <si>
    <t>0-309-13214-2</t>
  </si>
  <si>
    <t>Ensuring Quality Cancer Care Through the Oncology Workforce</t>
  </si>
  <si>
    <t>0-309-17756-1</t>
  </si>
  <si>
    <t>0-309-13671-7</t>
  </si>
  <si>
    <t>Breakthrough Business Models</t>
  </si>
  <si>
    <t>0-309-17816-9</t>
  </si>
  <si>
    <t>0-309-12088-8</t>
  </si>
  <si>
    <t>Toward Health Equity and Patient-Centeredness: Integrating Health Literacy, Disparities Reduction, and Quality Improvement: Workshop Summary</t>
  </si>
  <si>
    <t>0-309-17753-7</t>
  </si>
  <si>
    <t>0-309-12749-1</t>
  </si>
  <si>
    <t>State of the USA Health Indicators</t>
  </si>
  <si>
    <t>0-309-18544-0</t>
  </si>
  <si>
    <t>0-309-12862-5</t>
  </si>
  <si>
    <t>Environmental Health Sciences Decision Making</t>
  </si>
  <si>
    <t>0-309-17761-8</t>
  </si>
  <si>
    <t>0-309-12454-9</t>
  </si>
  <si>
    <t>Complete Guide to Property Development for the Small Investor</t>
  </si>
  <si>
    <t>9786612101250</t>
  </si>
  <si>
    <t>0-7494-5451-2</t>
  </si>
  <si>
    <t>Adolescent Health Services</t>
  </si>
  <si>
    <t>0-309-18551-3</t>
  </si>
  <si>
    <t>0-309-11467-5</t>
  </si>
  <si>
    <t>Running Your Own Boarding Kennels : The Complete Guide to Kennel and Cattery Management</t>
  </si>
  <si>
    <t>9786611776046</t>
  </si>
  <si>
    <t>0-7494-5330-3</t>
  </si>
  <si>
    <t>Theo</t>
  </si>
  <si>
    <t>0-299-18283-5</t>
  </si>
  <si>
    <t>0-299-18284-3</t>
  </si>
  <si>
    <t>Competition in Telecommunications</t>
  </si>
  <si>
    <t>0-262-27782-4</t>
  </si>
  <si>
    <t>When a Woman Becomes a Religious Dynasty: The Samding Dorje Phagmo of Tibet</t>
  </si>
  <si>
    <t>0-231-51246-5</t>
  </si>
  <si>
    <t>0-231-14320-6</t>
  </si>
  <si>
    <t>Hollywood Science: Movies, Science, and the End of the World</t>
  </si>
  <si>
    <t>9786612796371</t>
  </si>
  <si>
    <t>0-231-14280-3</t>
  </si>
  <si>
    <t>Escaping the Resource Curse</t>
  </si>
  <si>
    <t>9786613791184</t>
  </si>
  <si>
    <t>0-231-14196-3</t>
  </si>
  <si>
    <t>Paradigm of Conversion in Luke</t>
  </si>
  <si>
    <t>9786613206428</t>
  </si>
  <si>
    <t>0-8264-6982-5</t>
  </si>
  <si>
    <t>Cursed Christ</t>
  </si>
  <si>
    <t>9786613197542</t>
  </si>
  <si>
    <t>1-85075-589-2</t>
  </si>
  <si>
    <t>Origins and Method--Towards a New Understanding of Judaism and Christianity</t>
  </si>
  <si>
    <t>9786613200075</t>
  </si>
  <si>
    <t>1-85075-441-1</t>
  </si>
  <si>
    <t>Ezekiel</t>
  </si>
  <si>
    <t>9786613200525</t>
  </si>
  <si>
    <t>1-85075-428-4</t>
  </si>
  <si>
    <t>Shape of Pneumatology</t>
  </si>
  <si>
    <t>9786613193650</t>
  </si>
  <si>
    <t>0-567-08268-7</t>
  </si>
  <si>
    <t>T. F. Torrance</t>
  </si>
  <si>
    <t>9786613192202</t>
  </si>
  <si>
    <t>0-567-03085-7</t>
  </si>
  <si>
    <t>Christian Values</t>
  </si>
  <si>
    <t>9786613197481</t>
  </si>
  <si>
    <t>0-567-29282-7</t>
  </si>
  <si>
    <t>What is it that the Scripture Says?</t>
  </si>
  <si>
    <t>9786613192356</t>
  </si>
  <si>
    <t>0-567-04353-3</t>
  </si>
  <si>
    <t>Getting the Buggers to Turn Up</t>
  </si>
  <si>
    <t>9786613206084</t>
  </si>
  <si>
    <t>0-8264-7332-6</t>
  </si>
  <si>
    <t>God, Christ and Us</t>
  </si>
  <si>
    <t>1-4729-6597-3</t>
  </si>
  <si>
    <t>0-8264-8041-1</t>
  </si>
  <si>
    <t>God Still Matters</t>
  </si>
  <si>
    <t>1-4729-6598-1</t>
  </si>
  <si>
    <t>0-8264-7669-4</t>
  </si>
  <si>
    <t>Temple, Exile and Identity in 1 Peter</t>
  </si>
  <si>
    <t>9786613200877</t>
  </si>
  <si>
    <t>0-567-03142-X</t>
  </si>
  <si>
    <t>Creatio Ex Nihilo</t>
  </si>
  <si>
    <t>9786613199751</t>
  </si>
  <si>
    <t>0-567-08356-X</t>
  </si>
  <si>
    <t>Body for the Lord</t>
  </si>
  <si>
    <t>9786613192257</t>
  </si>
  <si>
    <t>0-567-08096-X</t>
  </si>
  <si>
    <t>Mind</t>
  </si>
  <si>
    <t>9786613202703</t>
  </si>
  <si>
    <t>0-8264-7112-9</t>
  </si>
  <si>
    <t>Merleau-Ponty: A Guide for the Perplexed</t>
  </si>
  <si>
    <t>9786613202383</t>
  </si>
  <si>
    <t>0-8264-8531-6</t>
  </si>
  <si>
    <t>Household Conversion Narratives in Acts</t>
  </si>
  <si>
    <t>9786613195340</t>
  </si>
  <si>
    <t>1-85075-586-8</t>
  </si>
  <si>
    <t>Unveiling the Apocalyptic Paul</t>
  </si>
  <si>
    <t>9786613193971</t>
  </si>
  <si>
    <t>1-85075-590-6</t>
  </si>
  <si>
    <t>New Heaven and a New Earth</t>
  </si>
  <si>
    <t>9786613197498</t>
  </si>
  <si>
    <t>0-8264-6226-X</t>
  </si>
  <si>
    <t>Rhetoric of the Reformation</t>
  </si>
  <si>
    <t>9786613192325</t>
  </si>
  <si>
    <t>0-567-08238-5</t>
  </si>
  <si>
    <t>By Philosophy and Empty Deceit</t>
  </si>
  <si>
    <t>9786613206541</t>
  </si>
  <si>
    <t>1-85075-559-0</t>
  </si>
  <si>
    <t>Transitivity-Based Foregrounding in the Acts of the Apostles</t>
  </si>
  <si>
    <t>9786613197429</t>
  </si>
  <si>
    <t>1-84127-164-0</t>
  </si>
  <si>
    <t>Methodist Theology Today</t>
  </si>
  <si>
    <t>9786613202307</t>
  </si>
  <si>
    <t>0-8264-8104-3</t>
  </si>
  <si>
    <t>Echoes of a Prophet</t>
  </si>
  <si>
    <t>9786613201386</t>
  </si>
  <si>
    <t>0-567-08086-2</t>
  </si>
  <si>
    <t>Reading and Transformation of Isaiah in Luke-Acts</t>
  </si>
  <si>
    <t>9786613197559</t>
  </si>
  <si>
    <t>0-567-04566-8</t>
  </si>
  <si>
    <t>Mary for All Christians</t>
  </si>
  <si>
    <t>9786613195883</t>
  </si>
  <si>
    <t>0-567-08751-4</t>
  </si>
  <si>
    <t>Her Testimony is True</t>
  </si>
  <si>
    <t>9786613201164</t>
  </si>
  <si>
    <t>1-85075-588-4</t>
  </si>
  <si>
    <t>Creating An Accelerated Learning School</t>
  </si>
  <si>
    <t>9786613208019</t>
  </si>
  <si>
    <t>1-85539-074-4</t>
  </si>
  <si>
    <t>Purity and Worldview in the Epistle of James</t>
  </si>
  <si>
    <t>9786613192592</t>
  </si>
  <si>
    <t>0-567-03311-2</t>
  </si>
  <si>
    <t>Studia Biblica 1978. III</t>
  </si>
  <si>
    <t>9786613196835</t>
  </si>
  <si>
    <t>0-905774-27-2</t>
  </si>
  <si>
    <t>Using Focus Groups in Research</t>
  </si>
  <si>
    <t>9786613205797</t>
  </si>
  <si>
    <t>0-8264-6472-6</t>
  </si>
  <si>
    <t>Looking for Life</t>
  </si>
  <si>
    <t>9786613199768</t>
  </si>
  <si>
    <t>0-567-04272-3</t>
  </si>
  <si>
    <t>Feminist Companion to Matthew</t>
  </si>
  <si>
    <t>9786613195715</t>
  </si>
  <si>
    <t>1-84127-211-6</t>
  </si>
  <si>
    <t>Feminist Companion to John</t>
  </si>
  <si>
    <t>0-8264-6333-9</t>
  </si>
  <si>
    <t>0-8264-6255-3</t>
  </si>
  <si>
    <t>Feminist Companion to Paul</t>
  </si>
  <si>
    <t>9786613200037</t>
  </si>
  <si>
    <t>0-8264-6336-3</t>
  </si>
  <si>
    <t>New Covenant in Hebrews</t>
  </si>
  <si>
    <t>9786613197245</t>
  </si>
  <si>
    <t>1-85075-238-9</t>
  </si>
  <si>
    <t>Symbolic Narratives of the Fourth Gospel</t>
  </si>
  <si>
    <t>9786613199973</t>
  </si>
  <si>
    <t>1-85075-468-3</t>
  </si>
  <si>
    <t>Luke's Stories of Jesus</t>
  </si>
  <si>
    <t>9786613200433</t>
  </si>
  <si>
    <t>1-84127-013-X</t>
  </si>
  <si>
    <t>Gadamer: A Guide for the Perplexed</t>
  </si>
  <si>
    <t>9786613207579</t>
  </si>
  <si>
    <t>0-8264-8461-1</t>
  </si>
  <si>
    <t>Peter</t>
  </si>
  <si>
    <t>9786613200365</t>
  </si>
  <si>
    <t>0-8264-6214-6</t>
  </si>
  <si>
    <t>Ever Directed Towards the Lord</t>
  </si>
  <si>
    <t>9786613195524</t>
  </si>
  <si>
    <t>0-567-03133-0</t>
  </si>
  <si>
    <t>Justification by Faith in Catholic-Protestant Dialogue</t>
  </si>
  <si>
    <t>9786613197382</t>
  </si>
  <si>
    <t>0-567-04004-6</t>
  </si>
  <si>
    <t>Text-Critical Study of the Epistle of Jude</t>
  </si>
  <si>
    <t>9786613192011</t>
  </si>
  <si>
    <t>1-85075-636-8</t>
  </si>
  <si>
    <t>Testaments of the Twelve Patriarchs</t>
  </si>
  <si>
    <t>9786613201287</t>
  </si>
  <si>
    <t>1-84127-193-4</t>
  </si>
  <si>
    <t>Art of Frenzy</t>
  </si>
  <si>
    <t>9786613205858</t>
  </si>
  <si>
    <t>0-8264-5641-3</t>
  </si>
  <si>
    <t>Origins of Christendom in the West</t>
  </si>
  <si>
    <t>9786613195463</t>
  </si>
  <si>
    <t>0-567-08776-X</t>
  </si>
  <si>
    <t>Imperial Cult and Commerce in John's Apocalypse</t>
  </si>
  <si>
    <t>9786613196897</t>
  </si>
  <si>
    <t>1-85075-616-3</t>
  </si>
  <si>
    <t>9786613197030</t>
  </si>
  <si>
    <t>1-85075-744-5</t>
  </si>
  <si>
    <t>Jesus' Exposition of the Old Testament in Luke's Gospel</t>
  </si>
  <si>
    <t>9786613196774</t>
  </si>
  <si>
    <t>1-85075-464-0</t>
  </si>
  <si>
    <t>Stewardship and Almsgiving in Luke's Theology</t>
  </si>
  <si>
    <t>9786613200983</t>
  </si>
  <si>
    <t>1-85075-834-4</t>
  </si>
  <si>
    <t>Significance of Clothing Imagery in the Pauline Corpus</t>
  </si>
  <si>
    <t>9786613197658</t>
  </si>
  <si>
    <t>0-567-08246-6</t>
  </si>
  <si>
    <t>Homework</t>
  </si>
  <si>
    <t>9786613205254</t>
  </si>
  <si>
    <t>0-8264-7309-1</t>
  </si>
  <si>
    <t>Deleuze and the Unconscious</t>
  </si>
  <si>
    <t>9786613206398</t>
  </si>
  <si>
    <t>0-8264-8488-3</t>
  </si>
  <si>
    <t>Temple of Jesus' Body</t>
  </si>
  <si>
    <t>9786613200761</t>
  </si>
  <si>
    <t>1-84127-262-0</t>
  </si>
  <si>
    <t>Achievement of John Henry Newman</t>
  </si>
  <si>
    <t>9786613199706</t>
  </si>
  <si>
    <t>0-00-599276-1</t>
  </si>
  <si>
    <t>Paul and his Story</t>
  </si>
  <si>
    <t>9786613206305</t>
  </si>
  <si>
    <t>1-85075-964-2</t>
  </si>
  <si>
    <t>Foreign but Familiar Gods</t>
  </si>
  <si>
    <t>9786613201416</t>
  </si>
  <si>
    <t>0-567-08097-8</t>
  </si>
  <si>
    <t>Mysticism in the Gospel of John</t>
  </si>
  <si>
    <t>9786613196705</t>
  </si>
  <si>
    <t>1-85075-865-4</t>
  </si>
  <si>
    <t>Original Language of the Lukan Infancy Narrative</t>
  </si>
  <si>
    <t>9786613197634</t>
  </si>
  <si>
    <t>0-567-08205-9</t>
  </si>
  <si>
    <t>Symbol of Water in the Gospel of John</t>
  </si>
  <si>
    <t>9786613192523</t>
  </si>
  <si>
    <t>1-85075-668-6</t>
  </si>
  <si>
    <t>9786613195623</t>
  </si>
  <si>
    <t>1-85075-239-7</t>
  </si>
  <si>
    <t>Purpose of Romans</t>
  </si>
  <si>
    <t>9786613192042</t>
  </si>
  <si>
    <t>1-85075-304-0</t>
  </si>
  <si>
    <t>Gravity of Sin</t>
  </si>
  <si>
    <t>9786613200839</t>
  </si>
  <si>
    <t>0-567-03138-1</t>
  </si>
  <si>
    <t>Shining Garment of the Text</t>
  </si>
  <si>
    <t>9786613191922</t>
  </si>
  <si>
    <t>1-85075-889-1</t>
  </si>
  <si>
    <t>Hegel: A Guide for the Perplexed</t>
  </si>
  <si>
    <t>9786613207975</t>
  </si>
  <si>
    <t>0-8264-8537-5</t>
  </si>
  <si>
    <t>Hegel's Philosophy of Right: Subjectivity and Ethical Life</t>
  </si>
  <si>
    <t>9786613207920</t>
  </si>
  <si>
    <t>0-8264-9605-9</t>
  </si>
  <si>
    <t>Have Mercy on Me</t>
  </si>
  <si>
    <t>1-350-88662-9</t>
  </si>
  <si>
    <t>0-8264-6148-4</t>
  </si>
  <si>
    <t>Texts Reading Texts, Sacred and Secular</t>
  </si>
  <si>
    <t>9786613192141</t>
  </si>
  <si>
    <t>1-85075-954-5</t>
  </si>
  <si>
    <t>Justification</t>
  </si>
  <si>
    <t>0-567-65984-4</t>
  </si>
  <si>
    <t>0-567-04243-X</t>
  </si>
  <si>
    <t>Gentiles in the Gospel of Mark</t>
  </si>
  <si>
    <t>9786613197115</t>
  </si>
  <si>
    <t>0-567-03131-4</t>
  </si>
  <si>
    <t>Sacred Space</t>
  </si>
  <si>
    <t>9786613193988</t>
  </si>
  <si>
    <t>1-85075-356-3</t>
  </si>
  <si>
    <t>Law: Key Concepts in Philosophy</t>
  </si>
  <si>
    <t>9786613207807</t>
  </si>
  <si>
    <t>0-8264-7822-0</t>
  </si>
  <si>
    <t>Dynamic Reading of the Holy Spirit in Luke-Acts</t>
  </si>
  <si>
    <t>9786613195852</t>
  </si>
  <si>
    <t>0-567-04180-8</t>
  </si>
  <si>
    <t>Lessons are for Learning</t>
  </si>
  <si>
    <t>9786613208026</t>
  </si>
  <si>
    <t>1-85539-038-8</t>
  </si>
  <si>
    <t>Early Christian Rhetoric and 2 Thessalonians</t>
  </si>
  <si>
    <t>9786613192196</t>
  </si>
  <si>
    <t>1-85075-137-4</t>
  </si>
  <si>
    <t>Social Ethos of the Corinthian Correspondence</t>
  </si>
  <si>
    <t>9786613197504</t>
  </si>
  <si>
    <t>0-567-08528-7</t>
  </si>
  <si>
    <t>Law in Galatians</t>
  </si>
  <si>
    <t>9786613192318</t>
  </si>
  <si>
    <t>1-85075-391-1</t>
  </si>
  <si>
    <t>Text in a Whirlwind</t>
  </si>
  <si>
    <t>9786613199904</t>
  </si>
  <si>
    <t>1-84127-121-7</t>
  </si>
  <si>
    <t>Jesus from Judaism to Christianity</t>
  </si>
  <si>
    <t>9786613201188</t>
  </si>
  <si>
    <t>0-567-04214-6</t>
  </si>
  <si>
    <t>Prodigality, Liberality and Meanness</t>
  </si>
  <si>
    <t>9786613195739</t>
  </si>
  <si>
    <t>1-84127-025-3</t>
  </si>
  <si>
    <t>Class Conflict and the Crisis of Feudalism</t>
  </si>
  <si>
    <t>9786613201669</t>
  </si>
  <si>
    <t>0-907628-36-2</t>
  </si>
  <si>
    <t>Nietzsche: A Guide for the Perplexed</t>
  </si>
  <si>
    <t>1-4411-4688-1</t>
  </si>
  <si>
    <t>0-8264-8924-9</t>
  </si>
  <si>
    <t>Aesthetics: Key Concepts in Philosophy</t>
  </si>
  <si>
    <t>0-8264-3294-8</t>
  </si>
  <si>
    <t>0-8264-8918-4</t>
  </si>
  <si>
    <t>Husserl's Phenomenology</t>
  </si>
  <si>
    <t>9786613206954</t>
  </si>
  <si>
    <t>0-8264-8958-3</t>
  </si>
  <si>
    <t>Oral Tradition and the Gospels</t>
  </si>
  <si>
    <t>9786613197061</t>
  </si>
  <si>
    <t>1-85075-407-1</t>
  </si>
  <si>
    <t>Damascus Texts</t>
  </si>
  <si>
    <t>9786613200693</t>
  </si>
  <si>
    <t>1-84127-055-5</t>
  </si>
  <si>
    <t>Letters to the Seven Churches of Asia In their Local Setting</t>
  </si>
  <si>
    <t>9786613196781</t>
  </si>
  <si>
    <t>0-905774-96-5</t>
  </si>
  <si>
    <t>Living Forms of the Imagination</t>
  </si>
  <si>
    <t>9786613200563</t>
  </si>
  <si>
    <t>0-567-03295-7</t>
  </si>
  <si>
    <t>Ethics and Religion in a Pluralistic Age</t>
  </si>
  <si>
    <t>9786613197566</t>
  </si>
  <si>
    <t>0-567-08570-8</t>
  </si>
  <si>
    <t>World Citizenship</t>
  </si>
  <si>
    <t>9786613202680</t>
  </si>
  <si>
    <t>0-8264-7754-2</t>
  </si>
  <si>
    <t>Teaching Adults</t>
  </si>
  <si>
    <t>9786613202529</t>
  </si>
  <si>
    <t>0-8264-8707-6</t>
  </si>
  <si>
    <t>Biblical Interpretation in Early Christian Gospels Volume 1</t>
  </si>
  <si>
    <t>9786613197290</t>
  </si>
  <si>
    <t>0-567-08067-6</t>
  </si>
  <si>
    <t>In Search of a Context</t>
  </si>
  <si>
    <t>9786613195890</t>
  </si>
  <si>
    <t>0-8264-6067-4</t>
  </si>
  <si>
    <t>University of London</t>
  </si>
  <si>
    <t>9786613200686</t>
  </si>
  <si>
    <t>0-485-12052-6</t>
  </si>
  <si>
    <t>Moses as a Character in the Fourth Gospel</t>
  </si>
  <si>
    <t>9786613192226</t>
  </si>
  <si>
    <t>0-8264-6026-7</t>
  </si>
  <si>
    <t>Prologue and Gospel</t>
  </si>
  <si>
    <t>9786613206701</t>
  </si>
  <si>
    <t>1-85075-504-3</t>
  </si>
  <si>
    <t>Paradox of the Cross in the Thought of St Paul</t>
  </si>
  <si>
    <t>9786613200921</t>
  </si>
  <si>
    <t>1-85075-068-8</t>
  </si>
  <si>
    <t>Nature and Demands of the Sovereign Rule of God in the Gospel of Matthew</t>
  </si>
  <si>
    <t>9786613191915</t>
  </si>
  <si>
    <t>0-567-04174-3</t>
  </si>
  <si>
    <t>Jerusalem and the Early Jesus Movement</t>
  </si>
  <si>
    <t>9786613197580</t>
  </si>
  <si>
    <t>1-84127-183-7</t>
  </si>
  <si>
    <t>Aesthetics and Music</t>
  </si>
  <si>
    <t>9786613207685</t>
  </si>
  <si>
    <t>0-8264-8518-9</t>
  </si>
  <si>
    <t>Unity of Corinthian Correspondence</t>
  </si>
  <si>
    <t>9786613192233</t>
  </si>
  <si>
    <t>0-567-08422-1</t>
  </si>
  <si>
    <t>Thomas Aquinas &amp; John Duns Scotus</t>
  </si>
  <si>
    <t>9786613207074</t>
  </si>
  <si>
    <t>1-4411-8408-2</t>
  </si>
  <si>
    <t>Readings From the Perspective of Earth</t>
  </si>
  <si>
    <t>9786613201096</t>
  </si>
  <si>
    <t>1-84127-084-9</t>
  </si>
  <si>
    <t>Earth Story in the Psalms and the Prophets</t>
  </si>
  <si>
    <t>9786613193704</t>
  </si>
  <si>
    <t>1-84127-087-3</t>
  </si>
  <si>
    <t>Theology of Reconciliation</t>
  </si>
  <si>
    <t>0-567-69035-0</t>
  </si>
  <si>
    <t>0-567-08889-8</t>
  </si>
  <si>
    <t>Promise of Trinitarian Theology</t>
  </si>
  <si>
    <t>0-567-69033-4</t>
  </si>
  <si>
    <t>0-567-08100-1</t>
  </si>
  <si>
    <t>Father, Son and Holy Spirit</t>
  </si>
  <si>
    <t>0-567-69028-8</t>
  </si>
  <si>
    <t>0-567-08982-7</t>
  </si>
  <si>
    <t>Actuality of Atonement</t>
  </si>
  <si>
    <t>9786613201140</t>
  </si>
  <si>
    <t>0-567-08090-0</t>
  </si>
  <si>
    <t>Keep Yourselves From Idols</t>
  </si>
  <si>
    <t>9786613197405</t>
  </si>
  <si>
    <t>0-8264-6051-8</t>
  </si>
  <si>
    <t>First Aid Kit for Teachers</t>
  </si>
  <si>
    <t>9786613201898</t>
  </si>
  <si>
    <t>0-8264-8962-1</t>
  </si>
  <si>
    <t>Speaking</t>
  </si>
  <si>
    <t>9786613202482</t>
  </si>
  <si>
    <t>0-304-33344-1</t>
  </si>
  <si>
    <t>Medieval monasteries</t>
  </si>
  <si>
    <t>9786613202857</t>
  </si>
  <si>
    <t>0-8264-7885-9</t>
  </si>
  <si>
    <t>Matthew, Poet of the Beatitudes</t>
  </si>
  <si>
    <t>9786613194060</t>
  </si>
  <si>
    <t>1-84127-165-9</t>
  </si>
  <si>
    <t>Guide to Financial Management in FE</t>
  </si>
  <si>
    <t>9786613205810</t>
  </si>
  <si>
    <t>0-8264-8805-6</t>
  </si>
  <si>
    <t>Sister or Wife?</t>
  </si>
  <si>
    <t>9786613192639</t>
  </si>
  <si>
    <t>1-85075-685-6</t>
  </si>
  <si>
    <t>Only the Third Heaven?</t>
  </si>
  <si>
    <t>9786613192172</t>
  </si>
  <si>
    <t>0-567-04244-8</t>
  </si>
  <si>
    <t>Goulder and the Gospels</t>
  </si>
  <si>
    <t>9786613193964</t>
  </si>
  <si>
    <t>1-85075-631-7</t>
  </si>
  <si>
    <t>A Concise Dictionary of Bible Origins and Interpretation</t>
  </si>
  <si>
    <t>9786613193681</t>
  </si>
  <si>
    <t>0-567-03097-0</t>
  </si>
  <si>
    <t>Dictionary of the English Bible and Its Origins</t>
  </si>
  <si>
    <t>9786613196873</t>
  </si>
  <si>
    <t>1-84127-068-7</t>
  </si>
  <si>
    <t>Moral Leadership in a Postmodern Age</t>
  </si>
  <si>
    <t>9786613197108</t>
  </si>
  <si>
    <t>0-567-08550-3</t>
  </si>
  <si>
    <t>Changing Worlds</t>
  </si>
  <si>
    <t>9786613197207</t>
  </si>
  <si>
    <t>0-567-08875-8</t>
  </si>
  <si>
    <t>Paul and Isaiah's Servants</t>
  </si>
  <si>
    <t>9786613193476</t>
  </si>
  <si>
    <t>0-567-04483-1</t>
  </si>
  <si>
    <t>Gospel of Matthew's Dependence on the Didache</t>
  </si>
  <si>
    <t>9786613206862</t>
  </si>
  <si>
    <t>0-8264-6977-9</t>
  </si>
  <si>
    <t>Graeco-Roman Context of Early Christian Literature</t>
  </si>
  <si>
    <t>9786613201928</t>
  </si>
  <si>
    <t>1-85075-646-5</t>
  </si>
  <si>
    <t>Science: Key Concepts in Philosophy</t>
  </si>
  <si>
    <t>1-4742-4527-7</t>
  </si>
  <si>
    <t>0-8264-8655-X</t>
  </si>
  <si>
    <t>Writings of the Apostolic Fathers</t>
  </si>
  <si>
    <t>9786613201447</t>
  </si>
  <si>
    <t>0-567-03106-3</t>
  </si>
  <si>
    <t>Truthful Action</t>
  </si>
  <si>
    <t>9786613201003</t>
  </si>
  <si>
    <t>0-567-08747-6</t>
  </si>
  <si>
    <t>God of Old</t>
  </si>
  <si>
    <t>9786613202895</t>
  </si>
  <si>
    <t>1-84127-131-4</t>
  </si>
  <si>
    <t>Beyond Phenomenology</t>
  </si>
  <si>
    <t>9786613207265</t>
  </si>
  <si>
    <t>0-304-70570-5</t>
  </si>
  <si>
    <t>100 Ideas for Surviving your First Year in Teaching</t>
  </si>
  <si>
    <t>9786613207593</t>
  </si>
  <si>
    <t>0-8264-8667-3</t>
  </si>
  <si>
    <t>Hume's Social Philosophy</t>
  </si>
  <si>
    <t>9786613205667</t>
  </si>
  <si>
    <t>0-8264-9162-6</t>
  </si>
  <si>
    <t>Johannine Ecclesiology</t>
  </si>
  <si>
    <t>9786613195746</t>
  </si>
  <si>
    <t>1-85075-887-5</t>
  </si>
  <si>
    <t>Finding the Way Through Mark</t>
  </si>
  <si>
    <t>9786613206985</t>
  </si>
  <si>
    <t>0-264-67380-8</t>
  </si>
  <si>
    <t>Isaiah and Prophetic Traditions in the Book of Revelation</t>
  </si>
  <si>
    <t>9786613193759</t>
  </si>
  <si>
    <t>1-85075-456-X</t>
  </si>
  <si>
    <t>Parabiblical Texts</t>
  </si>
  <si>
    <t>9786613200280</t>
  </si>
  <si>
    <t>1-84127-242-6</t>
  </si>
  <si>
    <t>Jewish Context of Jesus' Miracles</t>
  </si>
  <si>
    <t>9786613195258</t>
  </si>
  <si>
    <t>1-84127-315-5</t>
  </si>
  <si>
    <t>Interpretation of Scripture in Early Judaism and Christianity</t>
  </si>
  <si>
    <t>9786613195869</t>
  </si>
  <si>
    <t>1-84127-076-8</t>
  </si>
  <si>
    <t>Word and Glory</t>
  </si>
  <si>
    <t>9786613193957</t>
  </si>
  <si>
    <t>1-85075-448-9</t>
  </si>
  <si>
    <t>From Followers to Leaders</t>
  </si>
  <si>
    <t>9786613202888</t>
  </si>
  <si>
    <t>0-8264-6973-6</t>
  </si>
  <si>
    <t>Rhetoric of Romans</t>
  </si>
  <si>
    <t>9786613192349</t>
  </si>
  <si>
    <t>1-85075-261-3</t>
  </si>
  <si>
    <t>Understanding Henri Lefebvre</t>
  </si>
  <si>
    <t>1-4725-4779-9</t>
  </si>
  <si>
    <t>0-8264-7003-3</t>
  </si>
  <si>
    <t>Paul and Ancient Views of Sexual Desire</t>
  </si>
  <si>
    <t>9786613199676</t>
  </si>
  <si>
    <t>0-567-04538-2</t>
  </si>
  <si>
    <t>Has God Not Chosen the Poor?</t>
  </si>
  <si>
    <t>9786613197139</t>
  </si>
  <si>
    <t>1-84127-182-9</t>
  </si>
  <si>
    <t>Ethics Of In Vitro Fertilisation</t>
  </si>
  <si>
    <t>9786613202819</t>
  </si>
  <si>
    <t>0-264-67283-6</t>
  </si>
  <si>
    <t>9786613202642</t>
  </si>
  <si>
    <t>0-8264-5077-6</t>
  </si>
  <si>
    <t>Motif of Wonder in the Gospel of Mark</t>
  </si>
  <si>
    <t>9786613192462</t>
  </si>
  <si>
    <t>1-85075-603-1</t>
  </si>
  <si>
    <t>Educated Elite in 1 Corinthians</t>
  </si>
  <si>
    <t>9786613192493</t>
  </si>
  <si>
    <t>0-8264-7088-2</t>
  </si>
  <si>
    <t>War Texts</t>
  </si>
  <si>
    <t>9786613196682</t>
  </si>
  <si>
    <t>0-567-04527-7</t>
  </si>
  <si>
    <t>Making Sense in (and of) the First Christian Century</t>
  </si>
  <si>
    <t>9786613197269</t>
  </si>
  <si>
    <t>1-84127-124-1</t>
  </si>
  <si>
    <t>Taking Away the Pound</t>
  </si>
  <si>
    <t>9786613200976</t>
  </si>
  <si>
    <t>0-567-04364-9</t>
  </si>
  <si>
    <t>Jesus on the Mountain: A Study in Matthew</t>
  </si>
  <si>
    <t>9786613201256</t>
  </si>
  <si>
    <t>0-905774-75-2</t>
  </si>
  <si>
    <t>Strategy &amp; Intelligence</t>
  </si>
  <si>
    <t>9786613201683</t>
  </si>
  <si>
    <t>1-85285-099-X</t>
  </si>
  <si>
    <t>Anglo-Indian Attitudes</t>
  </si>
  <si>
    <t>9786613201751</t>
  </si>
  <si>
    <t>1-85285-097-3</t>
  </si>
  <si>
    <t>Hidden Wisdom and the Easy Yoke</t>
  </si>
  <si>
    <t>9786613197603</t>
  </si>
  <si>
    <t>1-85075-057-2</t>
  </si>
  <si>
    <t>4 Maccabees</t>
  </si>
  <si>
    <t>9786613201171</t>
  </si>
  <si>
    <t>1-85075-896-4</t>
  </si>
  <si>
    <t>Historiography and Hermeneutics in Jesus Studies</t>
  </si>
  <si>
    <t>0-567-49353-9</t>
  </si>
  <si>
    <t>0-567-08203-2</t>
  </si>
  <si>
    <t>Things Accomplished Among Us</t>
  </si>
  <si>
    <t>9786613200174</t>
  </si>
  <si>
    <t>1-85075-656-2</t>
  </si>
  <si>
    <t>Colossian Controversy</t>
  </si>
  <si>
    <t>9786613200044</t>
  </si>
  <si>
    <t>1-85075-473-X</t>
  </si>
  <si>
    <t>Original Gospel of Thomas in Translation</t>
  </si>
  <si>
    <t>9786613192585</t>
  </si>
  <si>
    <t>0-567-04292-8</t>
  </si>
  <si>
    <t>Spinoza and the Stoics : Power, Politics and the Passions</t>
  </si>
  <si>
    <t>9786613205872</t>
  </si>
  <si>
    <t>0-8264-2181-4</t>
  </si>
  <si>
    <t>Enthymemes in the Letters of Paul</t>
  </si>
  <si>
    <t>9786613200358</t>
  </si>
  <si>
    <t>0-567-03056-3</t>
  </si>
  <si>
    <t>But It Is Not So Among You</t>
  </si>
  <si>
    <t>9786613200402</t>
  </si>
  <si>
    <t>0-8264-6665-6</t>
  </si>
  <si>
    <t>From Jesus to John</t>
  </si>
  <si>
    <t>9786613195296</t>
  </si>
  <si>
    <t>1-85075-422-5</t>
  </si>
  <si>
    <t>Gospel of Mary</t>
  </si>
  <si>
    <t>9786613195579</t>
  </si>
  <si>
    <t>0-567-08264-4</t>
  </si>
  <si>
    <t>Jesus Ascended</t>
  </si>
  <si>
    <t>9786613193452</t>
  </si>
  <si>
    <t>0-567-08221-0</t>
  </si>
  <si>
    <t>Oral Biblical Criticism</t>
  </si>
  <si>
    <t>9786613201324</t>
  </si>
  <si>
    <t>1-85075-972-3</t>
  </si>
  <si>
    <t>Name and Way of the Lord</t>
  </si>
  <si>
    <t>9786613193834</t>
  </si>
  <si>
    <t>1-85075-604-X</t>
  </si>
  <si>
    <t>Rhetoric and Reference in the Fourth Gospel</t>
  </si>
  <si>
    <t>9786613193728</t>
  </si>
  <si>
    <t>1-85075-345-8</t>
  </si>
  <si>
    <t>Through Many Tribulations</t>
  </si>
  <si>
    <t>9786613200679</t>
  </si>
  <si>
    <t>1-85075-661-9</t>
  </si>
  <si>
    <t>Date of Mark's Gospel</t>
  </si>
  <si>
    <t>9786613201195</t>
  </si>
  <si>
    <t>0-567-08195-8</t>
  </si>
  <si>
    <t>On Romans</t>
  </si>
  <si>
    <t>9786613194015</t>
  </si>
  <si>
    <t>0-567-08637-2</t>
  </si>
  <si>
    <t>Agency of the Apostle</t>
  </si>
  <si>
    <t>9786613194152</t>
  </si>
  <si>
    <t>1-85075-268-0</t>
  </si>
  <si>
    <t>Book of Revelation and the Johannine Apocalyptic Tradition</t>
  </si>
  <si>
    <t>9786613197665</t>
  </si>
  <si>
    <t>1-84127-073-3</t>
  </si>
  <si>
    <t>Nietzsche's 'On the Genealogy of Morals'</t>
  </si>
  <si>
    <t>9786613206664</t>
  </si>
  <si>
    <t>0-8264-7816-6</t>
  </si>
  <si>
    <t>Survival Guide for College Managers and Leaders</t>
  </si>
  <si>
    <t>9786613207241</t>
  </si>
  <si>
    <t>0-8264-9081-6</t>
  </si>
  <si>
    <t>Birth of the Lukan Narrative</t>
  </si>
  <si>
    <t>9786613200457</t>
  </si>
  <si>
    <t>1-85075-447-0</t>
  </si>
  <si>
    <t>Sirach</t>
  </si>
  <si>
    <t>9786613200808</t>
  </si>
  <si>
    <t>1-85075-765-8</t>
  </si>
  <si>
    <t>Matthew's Narrative Web</t>
  </si>
  <si>
    <t>9786613200235</t>
  </si>
  <si>
    <t>1-85075-450-0</t>
  </si>
  <si>
    <t>Academic Constraints in Rhetorical Criticism of the New Testament</t>
  </si>
  <si>
    <t>9786613199577</t>
  </si>
  <si>
    <t>1-85075-923-5</t>
  </si>
  <si>
    <t>Acts in its Ancient Literary Context</t>
  </si>
  <si>
    <t>9786613199607</t>
  </si>
  <si>
    <t>0-567-08219-9</t>
  </si>
  <si>
    <t>Wittgenstein: A Guide for the Perplexed</t>
  </si>
  <si>
    <t>1-283-20624-2</t>
  </si>
  <si>
    <t>0-8264-8495-6</t>
  </si>
  <si>
    <t>Paul's Use of the Old Testament in Romans 9.1-9</t>
  </si>
  <si>
    <t>9786613197467</t>
  </si>
  <si>
    <t>0-567-03073-3</t>
  </si>
  <si>
    <t>Earth Story in Wisdom Traditions</t>
  </si>
  <si>
    <t>9786613195609</t>
  </si>
  <si>
    <t>1-84127-086-5</t>
  </si>
  <si>
    <t>Earth Story in Genesis : Volume 2</t>
  </si>
  <si>
    <t>9786613199669</t>
  </si>
  <si>
    <t>1-84127-085-7</t>
  </si>
  <si>
    <t>Outside the Walls of the Asylum</t>
  </si>
  <si>
    <t>9786613200990</t>
  </si>
  <si>
    <t>0-485-12147-6</t>
  </si>
  <si>
    <t>Future Directions : Practical ways to develop emotional intelligence and confidence in young people</t>
  </si>
  <si>
    <t>9786613208057</t>
  </si>
  <si>
    <t>1-85539-198-8</t>
  </si>
  <si>
    <t>New Schelling</t>
  </si>
  <si>
    <t>9786613202369</t>
  </si>
  <si>
    <t>0-8264-6942-6</t>
  </si>
  <si>
    <t>People's Bread</t>
  </si>
  <si>
    <t>9786613194145</t>
  </si>
  <si>
    <t>0-7185-0218-3</t>
  </si>
  <si>
    <t>New Testament as Reception</t>
  </si>
  <si>
    <t>9786613196712</t>
  </si>
  <si>
    <t>1-84127-314-7</t>
  </si>
  <si>
    <t>Postcolonial Commentary on the New Testament Writings</t>
  </si>
  <si>
    <t>9786613193919</t>
  </si>
  <si>
    <t>0-567-63707-7</t>
  </si>
  <si>
    <t>Gospels and the Scriptures of Israel</t>
  </si>
  <si>
    <t>9786613197306</t>
  </si>
  <si>
    <t>1-85075-497-7</t>
  </si>
  <si>
    <t>Rhetorical Criticism and the Bible</t>
  </si>
  <si>
    <t>9786613195647</t>
  </si>
  <si>
    <t>1-84127-093-8</t>
  </si>
  <si>
    <t>To Tell the Mystery</t>
  </si>
  <si>
    <t>9786613199645</t>
  </si>
  <si>
    <t>1-85075-486-1</t>
  </si>
  <si>
    <t>Jesus, Mark and Q</t>
  </si>
  <si>
    <t>0-567-69152-7</t>
  </si>
  <si>
    <t>1-84127-218-3</t>
  </si>
  <si>
    <t>Forgiveness and Truth</t>
  </si>
  <si>
    <t>9786613195371</t>
  </si>
  <si>
    <t>0-567-08777-8</t>
  </si>
  <si>
    <t>Future as God's Gift</t>
  </si>
  <si>
    <t>9786613197283</t>
  </si>
  <si>
    <t>0-567-04251-0</t>
  </si>
  <si>
    <t>Assessment : A Practical Guide for Primary Teachers</t>
  </si>
  <si>
    <t>9786613205285</t>
  </si>
  <si>
    <t>0-8264-8463-8</t>
  </si>
  <si>
    <t>Function of Scripture in Early Jewish and Christian Tradition</t>
  </si>
  <si>
    <t>9786613201485</t>
  </si>
  <si>
    <t>1-85075-830-1</t>
  </si>
  <si>
    <t>Early Christian Interpretation of the Scriptures of Israel</t>
  </si>
  <si>
    <t>9786613200587</t>
  </si>
  <si>
    <t>1-85075-679-1</t>
  </si>
  <si>
    <t>Understanding Derrida</t>
  </si>
  <si>
    <t>1-4725-4778-0</t>
  </si>
  <si>
    <t>0-8264-7316-4</t>
  </si>
  <si>
    <t>Internationalizing the University</t>
  </si>
  <si>
    <t>9786613206343</t>
  </si>
  <si>
    <t>0-8264-9783-7</t>
  </si>
  <si>
    <t>Gospel in Paul</t>
  </si>
  <si>
    <t>9786613195661</t>
  </si>
  <si>
    <t>1-85075-505-1</t>
  </si>
  <si>
    <t>Matthew and his Christian Contemporaries</t>
  </si>
  <si>
    <t>9786613199812</t>
  </si>
  <si>
    <t>0-567-04453-X</t>
  </si>
  <si>
    <t>Discourse Analysis and the New Testament</t>
  </si>
  <si>
    <t>9786613200648</t>
  </si>
  <si>
    <t>1-85075-996-0</t>
  </si>
  <si>
    <t>Message of Acts in Codex Bezae (vol 3)</t>
  </si>
  <si>
    <t>9786613195203</t>
  </si>
  <si>
    <t>0-567-03248-5</t>
  </si>
  <si>
    <t>Message of Acts in Codex Bezae (vol 2)</t>
  </si>
  <si>
    <t>9786613195517</t>
  </si>
  <si>
    <t>0-567-04012-7</t>
  </si>
  <si>
    <t>Kind of Magic</t>
  </si>
  <si>
    <t>9786613201331</t>
  </si>
  <si>
    <t>0-567-03075-X</t>
  </si>
  <si>
    <t>Christian-Jewish Relations through the Centuries</t>
  </si>
  <si>
    <t>9786613197184</t>
  </si>
  <si>
    <t>1-84127-090-3</t>
  </si>
  <si>
    <t>Isaiah 40-55 Vol 1 (ICC)</t>
  </si>
  <si>
    <t>9786613200570</t>
  </si>
  <si>
    <t>0-567-04461-0</t>
  </si>
  <si>
    <t>Worship, Theology and Ministry in the Early Church</t>
  </si>
  <si>
    <t>9786613196798</t>
  </si>
  <si>
    <t>1-85075-417-9</t>
  </si>
  <si>
    <t>Christology and Scripture</t>
  </si>
  <si>
    <t>9786613196989</t>
  </si>
  <si>
    <t>0-567-04567-6</t>
  </si>
  <si>
    <t>Rhetorical Analysis of Scripture</t>
  </si>
  <si>
    <t>9786613200518</t>
  </si>
  <si>
    <t>1-85075-671-6</t>
  </si>
  <si>
    <t>Rhetoric, Scripture and Theology</t>
  </si>
  <si>
    <t>9786613201430</t>
  </si>
  <si>
    <t>1-85075-607-4</t>
  </si>
  <si>
    <t>Rhetoric and the New Testament</t>
  </si>
  <si>
    <t>9786613200884</t>
  </si>
  <si>
    <t>1-85075-449-7</t>
  </si>
  <si>
    <t>Able, Gifted and Talented</t>
  </si>
  <si>
    <t>9786613202154</t>
  </si>
  <si>
    <t>0-8264-7837-9</t>
  </si>
  <si>
    <t>Who Do My Opponents Say That I Am?</t>
  </si>
  <si>
    <t>9786613200662</t>
  </si>
  <si>
    <t>0-567-03126-8</t>
  </si>
  <si>
    <t>Thealogy and Embodiment</t>
  </si>
  <si>
    <t>9786613200785</t>
  </si>
  <si>
    <t>1-85075-757-7</t>
  </si>
  <si>
    <t>Peter and the Beloved Disciple</t>
  </si>
  <si>
    <t>9786613200013</t>
  </si>
  <si>
    <t>1-85075-217-6</t>
  </si>
  <si>
    <t>Introducing Asian Feminist Theology</t>
  </si>
  <si>
    <t>9786613195654</t>
  </si>
  <si>
    <t>1-84127-066-0</t>
  </si>
  <si>
    <t>Paul the Letter-Writer and the Second Letter to Timothy</t>
  </si>
  <si>
    <t>9786613193926</t>
  </si>
  <si>
    <t>1-85075-147-1</t>
  </si>
  <si>
    <t>Dynamics of Democratization</t>
  </si>
  <si>
    <t>9786613202727</t>
  </si>
  <si>
    <t>0-8264-5038-5</t>
  </si>
  <si>
    <t>Diglossia and Other Topics in New Testament Linguistics</t>
  </si>
  <si>
    <t>9786613192189</t>
  </si>
  <si>
    <t>1-84127-091-1</t>
  </si>
  <si>
    <t>Criteria for Authenticity in Historical-Jesus Research</t>
  </si>
  <si>
    <t>9786613200297</t>
  </si>
  <si>
    <t>0-567-04360-6</t>
  </si>
  <si>
    <t>Unknown Pope : Benedict XV (1914-1922) and the Pursuit of Peace</t>
  </si>
  <si>
    <t>9786613200105</t>
  </si>
  <si>
    <t>0-225-66891-2</t>
  </si>
  <si>
    <t>Asian Theology of Liberation</t>
  </si>
  <si>
    <t>9786613201393</t>
  </si>
  <si>
    <t>0-567-29158-8</t>
  </si>
  <si>
    <t>Cross in Corinth</t>
  </si>
  <si>
    <t>9786613196958</t>
  </si>
  <si>
    <t>1-85075-663-5</t>
  </si>
  <si>
    <t>Idolatry and Authority</t>
  </si>
  <si>
    <t>9786613195760</t>
  </si>
  <si>
    <t>0-567-03060-1</t>
  </si>
  <si>
    <t>Isaiah in the New Testament</t>
  </si>
  <si>
    <t>9786613201119</t>
  </si>
  <si>
    <t>0-567-03030-X</t>
  </si>
  <si>
    <t>Deuteronomy in the New Testament</t>
  </si>
  <si>
    <t>9786613193742</t>
  </si>
  <si>
    <t>0-567-04549-8</t>
  </si>
  <si>
    <t>New Literary Criticism and the New Testament</t>
  </si>
  <si>
    <t>9786613195272</t>
  </si>
  <si>
    <t>1-85075-510-8</t>
  </si>
  <si>
    <t>Cosmology and New Testament Theology</t>
  </si>
  <si>
    <t>9786613197092</t>
  </si>
  <si>
    <t>0-567-03143-8</t>
  </si>
  <si>
    <t>Apocalypticism, Anti-Semitism and the Historical Jesus</t>
  </si>
  <si>
    <t>9786613197047</t>
  </si>
  <si>
    <t>0-567-08428-0</t>
  </si>
  <si>
    <t>Moral Theology for the 21st Century</t>
  </si>
  <si>
    <t>9786613201461</t>
  </si>
  <si>
    <t>0-567-62143-X</t>
  </si>
  <si>
    <t>Sex These Days</t>
  </si>
  <si>
    <t>9786613196767</t>
  </si>
  <si>
    <t>1-85075-662-7</t>
  </si>
  <si>
    <t>New Testament as Canon</t>
  </si>
  <si>
    <t>9786613200303</t>
  </si>
  <si>
    <t>1-85075-374-1</t>
  </si>
  <si>
    <t>Reading James with New Eyes</t>
  </si>
  <si>
    <t>9786613195678</t>
  </si>
  <si>
    <t>0-567-03125-X</t>
  </si>
  <si>
    <t>Contemporary Practice and Method in the Philosophy of Religion</t>
  </si>
  <si>
    <t>9786613206480</t>
  </si>
  <si>
    <t>0-8264-9588-5</t>
  </si>
  <si>
    <t>Reclaiming the Bible for the Church</t>
  </si>
  <si>
    <t>9786613192509</t>
  </si>
  <si>
    <t>0-567-08533-3</t>
  </si>
  <si>
    <t>Definition in Theory and Practice</t>
  </si>
  <si>
    <t>9786613207142</t>
  </si>
  <si>
    <t>0-8264-9705-5</t>
  </si>
  <si>
    <t>Person of Christ</t>
  </si>
  <si>
    <t>9786613193780</t>
  </si>
  <si>
    <t>0-567-03024-5</t>
  </si>
  <si>
    <t>Walter Benjamin and Romanticism</t>
  </si>
  <si>
    <t>9786613194091</t>
  </si>
  <si>
    <t>0-8264-6021-6</t>
  </si>
  <si>
    <t>Earth Story in the New Testament</t>
  </si>
  <si>
    <t>9786613195333</t>
  </si>
  <si>
    <t>0-8264-6060-7</t>
  </si>
  <si>
    <t>London Higher</t>
  </si>
  <si>
    <t>9786613193605</t>
  </si>
  <si>
    <t>0-485-11524-7</t>
  </si>
  <si>
    <t>Feminist Companion to Wisdom and Psalms</t>
  </si>
  <si>
    <t>9786613205681</t>
  </si>
  <si>
    <t>1-85075-917-0</t>
  </si>
  <si>
    <t>Feminist Companion to Song of Songs</t>
  </si>
  <si>
    <t>9786613201300</t>
  </si>
  <si>
    <t>1-84127-052-0</t>
  </si>
  <si>
    <t>Feminist Companion to Reading the Bible</t>
  </si>
  <si>
    <t>9786613197597</t>
  </si>
  <si>
    <t>1-85075-674-0</t>
  </si>
  <si>
    <t>Understanding, Studying and Reading</t>
  </si>
  <si>
    <t>9786613200600</t>
  </si>
  <si>
    <t>1-85075-828-X</t>
  </si>
  <si>
    <t>Key Issues in Secondary Education</t>
  </si>
  <si>
    <t>9786613207456</t>
  </si>
  <si>
    <t>0-8264-6129-8</t>
  </si>
  <si>
    <t>Nietzsche &amp; the Metaphysics of the Tragic</t>
  </si>
  <si>
    <t>1-4411-0736-3</t>
  </si>
  <si>
    <t>0-8264-6677-X</t>
  </si>
  <si>
    <t>Copper Scroll Studies</t>
  </si>
  <si>
    <t>9786613201201</t>
  </si>
  <si>
    <t>0-567-08456-6</t>
  </si>
  <si>
    <t>Baptism, the New Testament and the Church</t>
  </si>
  <si>
    <t>9786613193490</t>
  </si>
  <si>
    <t>1-85075-937-5</t>
  </si>
  <si>
    <t>Dimensions of Baptism</t>
  </si>
  <si>
    <t>9786613200891</t>
  </si>
  <si>
    <t>0-8264-6203-0</t>
  </si>
  <si>
    <t>Spiritual Encounters</t>
  </si>
  <si>
    <t>9786613195500</t>
  </si>
  <si>
    <t>1-902459-01-6</t>
  </si>
  <si>
    <t>Linguistics and the New Testament</t>
  </si>
  <si>
    <t>9786613200907</t>
  </si>
  <si>
    <t>1-85075-991-X</t>
  </si>
  <si>
    <t>Picturing God</t>
  </si>
  <si>
    <t>9786613205049</t>
  </si>
  <si>
    <t>1-85567-101-8</t>
  </si>
  <si>
    <t>Eugenics, Race and Intelligence in Education</t>
  </si>
  <si>
    <t>9786613202376</t>
  </si>
  <si>
    <t>0-8264-2618-2</t>
  </si>
  <si>
    <t>9786613207814</t>
  </si>
  <si>
    <t>0-8264-6146-8</t>
  </si>
  <si>
    <t>Managing Higher Education in Colleges</t>
  </si>
  <si>
    <t>9786613206091</t>
  </si>
  <si>
    <t>0-8264-8846-3</t>
  </si>
  <si>
    <t>Questions Dictionary of Maths</t>
  </si>
  <si>
    <t>9786613202628</t>
  </si>
  <si>
    <t>1-898149-70-4</t>
  </si>
  <si>
    <t>Pauline Conversations in Context</t>
  </si>
  <si>
    <t>9786613195593</t>
  </si>
  <si>
    <t>1-84127-264-7</t>
  </si>
  <si>
    <t>Supporting Children with Autism in Mainstream Schools</t>
  </si>
  <si>
    <t>9786613207326</t>
  </si>
  <si>
    <t>1-84190-055-9</t>
  </si>
  <si>
    <t>Only One God?</t>
  </si>
  <si>
    <t>9786613195319</t>
  </si>
  <si>
    <t>1-84127-199-3</t>
  </si>
  <si>
    <t>Paine and Jefferson on Liberty</t>
  </si>
  <si>
    <t>9786613201690</t>
  </si>
  <si>
    <t>0-8044-6382-4</t>
  </si>
  <si>
    <t>Key Debates in Education</t>
  </si>
  <si>
    <t>9786613205230</t>
  </si>
  <si>
    <t>0-8264-5128-4</t>
  </si>
  <si>
    <t>Creative Creatures</t>
  </si>
  <si>
    <t>9786613200822</t>
  </si>
  <si>
    <t>0-567-03089-X</t>
  </si>
  <si>
    <t>Paul, Luke and the Graeco-Roman World</t>
  </si>
  <si>
    <t>9786613192295</t>
  </si>
  <si>
    <t>0-567-08490-6</t>
  </si>
  <si>
    <t>Survival Skills of the North American Indians</t>
  </si>
  <si>
    <t>1-56976-502-2</t>
  </si>
  <si>
    <t>1-55652-345-9</t>
  </si>
  <si>
    <t>Moon of Israel</t>
  </si>
  <si>
    <t>1-77545-091-0</t>
  </si>
  <si>
    <t>Within the Tides</t>
  </si>
  <si>
    <t>1-77545-078-3</t>
  </si>
  <si>
    <t>The Mirror of the Sea</t>
  </si>
  <si>
    <t>1-77545-088-0</t>
  </si>
  <si>
    <t>Understanding Bourdieu</t>
  </si>
  <si>
    <t>1-00-311830-5</t>
  </si>
  <si>
    <t>0-7619-7462-8</t>
  </si>
  <si>
    <t>Attached to the World</t>
  </si>
  <si>
    <t>9786613128034</t>
  </si>
  <si>
    <t>90-8964-328-1</t>
  </si>
  <si>
    <t>The President Is a Sick Man : Wherein the Supposedly Virtuous Grover Cleveland Survives a Secret Surgery at Sea and Vilifies the Courageous Newspaperman Who Dared Expose the Truth</t>
  </si>
  <si>
    <t>1-56976-874-9</t>
  </si>
  <si>
    <t>1-56976-350-X</t>
  </si>
  <si>
    <t>Alain Badiou: Live Theory</t>
  </si>
  <si>
    <t>9786613123138</t>
  </si>
  <si>
    <t>0-8264-9693-8</t>
  </si>
  <si>
    <t>Aristotle: A Guide for the Perplexed</t>
  </si>
  <si>
    <t>9786613122698</t>
  </si>
  <si>
    <t>0-8264-9708-X</t>
  </si>
  <si>
    <t>Nightwork: A History of Hacks and Pranks at MIT</t>
  </si>
  <si>
    <t>9786613119216</t>
  </si>
  <si>
    <t>0-262-51584-9</t>
  </si>
  <si>
    <t>Understanding the Somalia Conflagration: Identity, Political Islam and Peacebuilding</t>
  </si>
  <si>
    <t>1-78371-362-3</t>
  </si>
  <si>
    <t>0-7453-2974-8</t>
  </si>
  <si>
    <t>Home Spaces, Street Styles</t>
  </si>
  <si>
    <t>1-84964-595-7</t>
  </si>
  <si>
    <t>0-7453-2328-6</t>
  </si>
  <si>
    <t>Spinoza's 'Ethics' : A Reader's Guide</t>
  </si>
  <si>
    <t>1-4411-9672-2</t>
  </si>
  <si>
    <t>0-8264-8916-8</t>
  </si>
  <si>
    <t>Role of God in Spinoza's Metaphysics</t>
  </si>
  <si>
    <t>9786613122964</t>
  </si>
  <si>
    <t>0-8264-8888-9</t>
  </si>
  <si>
    <t>Early Wittgenstein on Religion</t>
  </si>
  <si>
    <t>9786613122681</t>
  </si>
  <si>
    <t>0-8264-8638-X</t>
  </si>
  <si>
    <t>Badiou and Derrida</t>
  </si>
  <si>
    <t>9786613123206</t>
  </si>
  <si>
    <t>0-8264-9617-2</t>
  </si>
  <si>
    <t>Salinger's The Catcher in the Rye</t>
  </si>
  <si>
    <t>1-4411-4310-6</t>
  </si>
  <si>
    <t>0-8264-9132-4</t>
  </si>
  <si>
    <t>Stoics: A Guide for the Perplexed</t>
  </si>
  <si>
    <t>9786613122780</t>
  </si>
  <si>
    <t>1-84706-045-5</t>
  </si>
  <si>
    <t>Educational Attainment and Society</t>
  </si>
  <si>
    <t>9786613123107</t>
  </si>
  <si>
    <t>0-8264-8856-0</t>
  </si>
  <si>
    <t>Stoic Ethics</t>
  </si>
  <si>
    <t>1-4411-7045-6</t>
  </si>
  <si>
    <t>0-8264-9608-3</t>
  </si>
  <si>
    <t>Bertrand Russell, Language and Linguistic Theory</t>
  </si>
  <si>
    <t>9786613123176</t>
  </si>
  <si>
    <t>0-8264-9736-5</t>
  </si>
  <si>
    <t>New Philosophy of Society</t>
  </si>
  <si>
    <t>9786613122773</t>
  </si>
  <si>
    <t>0-8264-9169-3</t>
  </si>
  <si>
    <t>Starting with Derrida</t>
  </si>
  <si>
    <t>0-8264-9785-3</t>
  </si>
  <si>
    <t>0-8264-9786-1</t>
  </si>
  <si>
    <t>Plato: A Guide for the Perplexed</t>
  </si>
  <si>
    <t>1-4411-0486-0</t>
  </si>
  <si>
    <t>0-8264-9176-6</t>
  </si>
  <si>
    <t>Philosophies of Research into Higher Education</t>
  </si>
  <si>
    <t>9786613122513</t>
  </si>
  <si>
    <t>0-8264-9417-X</t>
  </si>
  <si>
    <t>Applying Wittgenstein</t>
  </si>
  <si>
    <t>1-4411-6550-9</t>
  </si>
  <si>
    <t>0-8264-9450-1</t>
  </si>
  <si>
    <t>Popper, Objectivity and the Growth of Knowledge</t>
  </si>
  <si>
    <t>9786613122445</t>
  </si>
  <si>
    <t>0-8264-8904-4</t>
  </si>
  <si>
    <t>Philosophy of Miracles</t>
  </si>
  <si>
    <t>9786613122551</t>
  </si>
  <si>
    <t>0-8264-8887-0</t>
  </si>
  <si>
    <t>On Aquinas</t>
  </si>
  <si>
    <t>1-4729-6602-3</t>
  </si>
  <si>
    <t>0-86012-461-4</t>
  </si>
  <si>
    <t>Thought of Pope Benedict XVI new edition</t>
  </si>
  <si>
    <t>9786613122612</t>
  </si>
  <si>
    <t>0-86012-421-5</t>
  </si>
  <si>
    <t>Research Methods for the Social Sciences</t>
  </si>
  <si>
    <t>1-4411-4086-7</t>
  </si>
  <si>
    <t>0-8264-8567-7</t>
  </si>
  <si>
    <t>Hegel's 'Philosophy of Right'</t>
  </si>
  <si>
    <t>1-4411-1323-1</t>
  </si>
  <si>
    <t>0-8264-8711-4</t>
  </si>
  <si>
    <t>Community Identity</t>
  </si>
  <si>
    <t>0-567-26966-3</t>
  </si>
  <si>
    <t>0-567-03157-8</t>
  </si>
  <si>
    <t>Purity Texts</t>
  </si>
  <si>
    <t>0-567-46877-1</t>
  </si>
  <si>
    <t>0-567-04529-3</t>
  </si>
  <si>
    <t>1 Peter (New Testament Guides)</t>
  </si>
  <si>
    <t>0-567-31060-4</t>
  </si>
  <si>
    <t>0-567-03169-1</t>
  </si>
  <si>
    <t>Incarnation and Inspiration</t>
  </si>
  <si>
    <t>0-567-27168-4</t>
  </si>
  <si>
    <t>0-567-04537-4</t>
  </si>
  <si>
    <t>Pannenberg on the Triune God</t>
  </si>
  <si>
    <t>0-567-00592-5</t>
  </si>
  <si>
    <t>0-567-03150-0</t>
  </si>
  <si>
    <t>Leibniz: A Guide for the Perplexed</t>
  </si>
  <si>
    <t>9786613122278</t>
  </si>
  <si>
    <t>0-8264-8920-6</t>
  </si>
  <si>
    <t>Evoking Scripture</t>
  </si>
  <si>
    <t>0-567-19702-6</t>
  </si>
  <si>
    <t>0-567-03325-2</t>
  </si>
  <si>
    <t>On Religion</t>
  </si>
  <si>
    <t>0-567-69077-6</t>
  </si>
  <si>
    <t>0-567-03109-8</t>
  </si>
  <si>
    <t>Inside and outside liquidity</t>
  </si>
  <si>
    <t>9786613119100</t>
  </si>
  <si>
    <t>0-262-01578-1</t>
  </si>
  <si>
    <t>Digitally Enabled Social Change: Activism in the Internet Age</t>
  </si>
  <si>
    <t>0-262-29468-0</t>
  </si>
  <si>
    <t>0-262-01510-2</t>
  </si>
  <si>
    <t>Everyday Information: The Evolution of Information Seeking in America</t>
  </si>
  <si>
    <t>9786613119193</t>
  </si>
  <si>
    <t>0-262-01501-3</t>
  </si>
  <si>
    <t>Cinema Beyond Film : Media Epistemology in the Modern Era</t>
  </si>
  <si>
    <t>9786613050199</t>
  </si>
  <si>
    <t>90-8964-083-5</t>
  </si>
  <si>
    <t>Immigrants and the Right to Stay</t>
  </si>
  <si>
    <t>0-262-28910-5</t>
  </si>
  <si>
    <t>0-262-01483-1</t>
  </si>
  <si>
    <t>Art Models 5 : Life Nude Photos for the Visual Arts</t>
  </si>
  <si>
    <t>1-936801-10-8</t>
  </si>
  <si>
    <t>0-9816249-6-0</t>
  </si>
  <si>
    <t>Art Models 4 : Life Nude Photos for the Visual Arts</t>
  </si>
  <si>
    <t>1-936801-09-4</t>
  </si>
  <si>
    <t>0-9816249-3-6</t>
  </si>
  <si>
    <t>Art Models 3 : Life Nude Photos for the Visual Arts</t>
  </si>
  <si>
    <t>1-936801-08-6</t>
  </si>
  <si>
    <t>0-9764573-9-3</t>
  </si>
  <si>
    <t>Art Models 2 : Life Nude Photos for the Visual Arts</t>
  </si>
  <si>
    <t>1-936801-07-8</t>
  </si>
  <si>
    <t>0-9764573-7-7</t>
  </si>
  <si>
    <t>Art Models : Life Nudes for Drawing, Painting, and Sculpting</t>
  </si>
  <si>
    <t>0-9764573-5-0</t>
  </si>
  <si>
    <t>0-9764573-2-6</t>
  </si>
  <si>
    <t>Journalism : A Career Handbook</t>
  </si>
  <si>
    <t>9786613194268</t>
  </si>
  <si>
    <t>0-7136-6796-6</t>
  </si>
  <si>
    <t>Heidegger: A Guide for the Perplexed</t>
  </si>
  <si>
    <t>1-4411-5782-4</t>
  </si>
  <si>
    <t>0-8264-8669-X</t>
  </si>
  <si>
    <t>Beyond Dutch Borders</t>
  </si>
  <si>
    <t>9786613050281</t>
  </si>
  <si>
    <t>90-8964-244-7</t>
  </si>
  <si>
    <t>From the Manpower Revolution to the Activation Paradigm: Explaining Institutional Continuity and Change in an Integrating Europe</t>
  </si>
  <si>
    <t>9786613050304</t>
  </si>
  <si>
    <t>90-8964-252-8</t>
  </si>
  <si>
    <t>The EU-Japan Security Dialogue: Invisible but Comprehensive</t>
  </si>
  <si>
    <t>9786613050212</t>
  </si>
  <si>
    <t>90-8964-163-7</t>
  </si>
  <si>
    <t>Austronesian Soundscapes</t>
  </si>
  <si>
    <t>9786613050205</t>
  </si>
  <si>
    <t>90-8964-085-1</t>
  </si>
  <si>
    <t>Deer of the Southwest : A Complete Guide to the Natural History, Biology, and Management of Southwestern Mule Deer and White-Tailed Deer</t>
  </si>
  <si>
    <t>1-60344-533-1</t>
  </si>
  <si>
    <t>1-58544-515-0</t>
  </si>
  <si>
    <t>Reforming U.S. Financial Markets: Reflections Before and Beyond Dodd-Frank</t>
  </si>
  <si>
    <t>0-262-29490-7</t>
  </si>
  <si>
    <t>0-262-01545-5</t>
  </si>
  <si>
    <t>Trade and Poverty: When the Third World Fell Behind</t>
  </si>
  <si>
    <t>9786612978500</t>
  </si>
  <si>
    <t>0-262-01515-3</t>
  </si>
  <si>
    <t>Morality and Global Justice: Reader</t>
  </si>
  <si>
    <t>0-429-96479-X</t>
  </si>
  <si>
    <t>0-8133-4433-6</t>
  </si>
  <si>
    <t>The Power of Religion in the Public Sphere</t>
  </si>
  <si>
    <t>9786613008923</t>
  </si>
  <si>
    <t>0-231-15645-6</t>
  </si>
  <si>
    <t>Tanners of Taiwan: Life Strategies and National Culture</t>
  </si>
  <si>
    <t>0-429-96554-0</t>
  </si>
  <si>
    <t>0-8133-4193-0</t>
  </si>
  <si>
    <t>International Law : Contemporary Issues and Future Developments</t>
  </si>
  <si>
    <t>0-429-96826-4</t>
  </si>
  <si>
    <t>0-8133-4471-9</t>
  </si>
  <si>
    <t>Diagnostics of Traditional Chinese Medicine</t>
  </si>
  <si>
    <t>0-85701-019-0</t>
  </si>
  <si>
    <t>1-84819-036-0</t>
  </si>
  <si>
    <t>Meridians and Acupoints</t>
  </si>
  <si>
    <t>0-85701-021-2</t>
  </si>
  <si>
    <t>1-84819-037-9</t>
  </si>
  <si>
    <t>Reading Huizinga</t>
  </si>
  <si>
    <t>9786613050229</t>
  </si>
  <si>
    <t>90-8964-180-7</t>
  </si>
  <si>
    <t>Caught in the Middle</t>
  </si>
  <si>
    <t>9786613050755</t>
  </si>
  <si>
    <t>90-5260-370-7</t>
  </si>
  <si>
    <t>Players Unleashed!: Modding The Sims and the Culture of Gaming</t>
  </si>
  <si>
    <t>9786613020642</t>
  </si>
  <si>
    <t>90-8964-201-3</t>
  </si>
  <si>
    <t>Bastard Culture!</t>
  </si>
  <si>
    <t>9786613020673</t>
  </si>
  <si>
    <t>90-8964-256-0</t>
  </si>
  <si>
    <t>How Democracy Works: Political Representation and Policy Congruence in Modern Societies</t>
  </si>
  <si>
    <t>9786613020697</t>
  </si>
  <si>
    <t>90-8555-036-X</t>
  </si>
  <si>
    <t>Exploring the Caucasus in the 21st Century</t>
  </si>
  <si>
    <t>90-485-1162-3</t>
  </si>
  <si>
    <t>90-8964-183-1</t>
  </si>
  <si>
    <t>Democracy and Democratization : Processes and Prospects in a Changing World, Third Edition</t>
  </si>
  <si>
    <t>0-429-96387-4</t>
  </si>
  <si>
    <t>0-8133-4380-1</t>
  </si>
  <si>
    <t>US Foreign Policy in the Twenty-First Century: Gulliver’s Travails</t>
  </si>
  <si>
    <t>0-429-97185-0</t>
  </si>
  <si>
    <t>0-8133-4369-0</t>
  </si>
  <si>
    <t>Thinking Like a Lawyer: An Introduction to Legal Reasoning</t>
  </si>
  <si>
    <t>0-429-97388-8</t>
  </si>
  <si>
    <t>0-8133-4464-6</t>
  </si>
  <si>
    <t>Regional Governing Of Metropolitan America</t>
  </si>
  <si>
    <t>0-429-97553-8</t>
  </si>
  <si>
    <t>0-8133-9807-X</t>
  </si>
  <si>
    <t>The Search for Philip K. Dick</t>
  </si>
  <si>
    <t>1-61696-039-6</t>
  </si>
  <si>
    <t>1-61696-000-0</t>
  </si>
  <si>
    <t>Sustainagility : How Smart Innovation and Agile Companies Will Help Protect Our Future</t>
  </si>
  <si>
    <t>9786613018557</t>
  </si>
  <si>
    <t>0-7494-6083-0</t>
  </si>
  <si>
    <t>Building &amp; Running a Successful Research Business : A Guide for the Independent Information Professional</t>
  </si>
  <si>
    <t>1-57387-906-1</t>
  </si>
  <si>
    <t>0-910965-85-4</t>
  </si>
  <si>
    <t>Man in the Mirror</t>
  </si>
  <si>
    <t>1-60940-137-9</t>
  </si>
  <si>
    <t>1-57075-118-8</t>
  </si>
  <si>
    <t>No-Fault Classroom : Tools to Resolve Conflict &amp; Foster Relationship Intelligence</t>
  </si>
  <si>
    <t>1-892005-35-2</t>
  </si>
  <si>
    <t>1-892005-18-2</t>
  </si>
  <si>
    <t>Pittsburgh Cocaine Seven : How a Ragtag Group of Fans Took the Fall for Major League Baseball</t>
  </si>
  <si>
    <t>1-56976-764-5</t>
  </si>
  <si>
    <t>1-56976-288-0</t>
  </si>
  <si>
    <t>Radical Disciple : Father Pfleger, St. Sabina Church, and the Fight for Social Justice</t>
  </si>
  <si>
    <t>1-56976-775-0</t>
  </si>
  <si>
    <t>1-56976-528-6</t>
  </si>
  <si>
    <t>Gibran, Rihani &amp; Naimy : East-West Interactions in Early Twentieth-Century Arab Literature</t>
  </si>
  <si>
    <t>1-905937-39-3</t>
  </si>
  <si>
    <t>1-905937-27-X</t>
  </si>
  <si>
    <t>Pirate State : Inside Somalia's Terrorism at Sea</t>
  </si>
  <si>
    <t>1-56976-772-6</t>
  </si>
  <si>
    <t>1-56976-311-9</t>
  </si>
  <si>
    <t>Chrysler's Turbine Car : The Rise and Fall of Detroit's Coolest Creation</t>
  </si>
  <si>
    <t>1-56976-769-6</t>
  </si>
  <si>
    <t>1-56976-549-9</t>
  </si>
  <si>
    <t>We Can Work It Out : Resolving Conflicts Peacefully and Powerfully</t>
  </si>
  <si>
    <t>1-892005-48-4</t>
  </si>
  <si>
    <t>1-892005-12-3</t>
  </si>
  <si>
    <t>Teaching Children Compassionately : How Students and Teachers Can Succeed with Mutual Understanding</t>
  </si>
  <si>
    <t>1-892005-77-8</t>
  </si>
  <si>
    <t>1-892005-11-5</t>
  </si>
  <si>
    <t>Getting Past the Pain Between Us : Healing and Reconciliation Without Compromise</t>
  </si>
  <si>
    <t>1-892005-33-6</t>
  </si>
  <si>
    <t>1-892005-07-7</t>
  </si>
  <si>
    <t>Surprising Purpose of Anger : Beyond Anger Management: Finding the Gift</t>
  </si>
  <si>
    <t>1-892005-47-6</t>
  </si>
  <si>
    <t>1-892005-15-8</t>
  </si>
  <si>
    <t>Being Me, Loving You : A Practical Guide to Extraordinary Relationships</t>
  </si>
  <si>
    <t>1-892005-31-X</t>
  </si>
  <si>
    <t>1-892005-16-6</t>
  </si>
  <si>
    <t>Being Genuine : Stop Being Nice, Start Being Real</t>
  </si>
  <si>
    <t>1-892005-30-1</t>
  </si>
  <si>
    <t>1-892005-21-2</t>
  </si>
  <si>
    <t>Compassionate Classroom : Relationship Based Teaching and Learning</t>
  </si>
  <si>
    <t>1-892005-45-X</t>
  </si>
  <si>
    <t>1-892005-06-9</t>
  </si>
  <si>
    <t>What's Making You Angry? : 10 Steps to Transforming Anger So Everyone Wins</t>
  </si>
  <si>
    <t>1-892005-49-2</t>
  </si>
  <si>
    <t>1-892005-13-1</t>
  </si>
  <si>
    <t>Discovering the Dutch: On Culture and Society of the Netherlands</t>
  </si>
  <si>
    <t>9786612985171</t>
  </si>
  <si>
    <t>90-8964-100-9</t>
  </si>
  <si>
    <t>Performing the Past: Memory, History, and Identity in Modern Europe</t>
  </si>
  <si>
    <t>9786612985249</t>
  </si>
  <si>
    <t>90-8964-205-6</t>
  </si>
  <si>
    <t>Continent Moving West?</t>
  </si>
  <si>
    <t>9786612985218</t>
  </si>
  <si>
    <t>90-8964-156-4</t>
  </si>
  <si>
    <t>Working for Policy</t>
  </si>
  <si>
    <t>9786612985331</t>
  </si>
  <si>
    <t>90-8964-253-6</t>
  </si>
  <si>
    <t>Atlantis Lost</t>
  </si>
  <si>
    <t>9786612985263</t>
  </si>
  <si>
    <t>90-8964-214-5</t>
  </si>
  <si>
    <t>Islamic Gunpowder Empires : Ottomans, Safavids, and Mughals</t>
  </si>
  <si>
    <t>0-429-97921-5</t>
  </si>
  <si>
    <t>0-8133-1359-7</t>
  </si>
  <si>
    <t>Energy : Resources, Technologies and the Environment</t>
  </si>
  <si>
    <t>9786612857812</t>
  </si>
  <si>
    <t>1-84919-152-2</t>
  </si>
  <si>
    <t>9786612857805</t>
  </si>
  <si>
    <t>0-86341-952-6</t>
  </si>
  <si>
    <t>Modelling Enterprise Architectures</t>
  </si>
  <si>
    <t>9786612857799</t>
  </si>
  <si>
    <t>1-84919-077-1</t>
  </si>
  <si>
    <t>Advances in Cognitive Systems</t>
  </si>
  <si>
    <t>9786612857782</t>
  </si>
  <si>
    <t>1-84919-075-5</t>
  </si>
  <si>
    <t>Religion and the Discourse on Modernity</t>
  </si>
  <si>
    <t>9786612875137</t>
  </si>
  <si>
    <t>0-8264-9823-X</t>
  </si>
  <si>
    <t>Hand this man over to Satan</t>
  </si>
  <si>
    <t>9786612868177</t>
  </si>
  <si>
    <t>0-567-03387-2</t>
  </si>
  <si>
    <t>Introduction to Religious and Spiritual Experience</t>
  </si>
  <si>
    <t>9786612870828</t>
  </si>
  <si>
    <t>0-8264-9821-3</t>
  </si>
  <si>
    <t>Badiou's 'Being and Event'</t>
  </si>
  <si>
    <t>1-4411-2372-5</t>
  </si>
  <si>
    <t>0-8264-9829-9</t>
  </si>
  <si>
    <t>Virtue Epistemology</t>
  </si>
  <si>
    <t>9786612875335</t>
  </si>
  <si>
    <t>0-8264-9794-2</t>
  </si>
  <si>
    <t>Black Gold</t>
  </si>
  <si>
    <t>9786612875939</t>
  </si>
  <si>
    <t>1-84725-043-2</t>
  </si>
  <si>
    <t>Girard and Theology</t>
  </si>
  <si>
    <t>9786612868559</t>
  </si>
  <si>
    <t>0-567-03227-2</t>
  </si>
  <si>
    <t>Zizek and Heidegger</t>
  </si>
  <si>
    <t>9786612871115</t>
  </si>
  <si>
    <t>0-8264-9777-2</t>
  </si>
  <si>
    <t>Heidegger's Later Writings</t>
  </si>
  <si>
    <t>9786612875656</t>
  </si>
  <si>
    <t>0-8264-3967-5</t>
  </si>
  <si>
    <t>Kierkegaard, Metaphysics and Political Theory : Unfinished Selves</t>
  </si>
  <si>
    <t>9786612874444</t>
  </si>
  <si>
    <t>0-8264-9831-0</t>
  </si>
  <si>
    <t>Continuum Companion to Continental Philosophy</t>
  </si>
  <si>
    <t>9786612873782</t>
  </si>
  <si>
    <t>0-8264-9830-2</t>
  </si>
  <si>
    <t>Secondary Education for All</t>
  </si>
  <si>
    <t>9786613271280</t>
  </si>
  <si>
    <t>0-907628-99-0</t>
  </si>
  <si>
    <t>Sovereignty of God in Salvation</t>
  </si>
  <si>
    <t>9786612868030</t>
  </si>
  <si>
    <t>0-567-03413-5</t>
  </si>
  <si>
    <t>Gilles Deleuze</t>
  </si>
  <si>
    <t>9786612873850</t>
  </si>
  <si>
    <t>1-84706-517-1</t>
  </si>
  <si>
    <t>Paul-Apollos Relationship and Paul's Stance toward Greco-Roman Rhetoric</t>
  </si>
  <si>
    <t>9786612868788</t>
  </si>
  <si>
    <t>0-567-18382-3</t>
  </si>
  <si>
    <t>Wesley: A Guide for the Perplexed</t>
  </si>
  <si>
    <t>9786612868597</t>
  </si>
  <si>
    <t>0-567-03353-8</t>
  </si>
  <si>
    <t>Guattari's Diagrammatic Thought</t>
  </si>
  <si>
    <t>1-4411-5708-5</t>
  </si>
  <si>
    <t>1-84706-467-1</t>
  </si>
  <si>
    <t>Early Christian Literature and Intertextuality</t>
  </si>
  <si>
    <t>9786612867972</t>
  </si>
  <si>
    <t>0-567-58475-5</t>
  </si>
  <si>
    <t>August Wilson's Fences</t>
  </si>
  <si>
    <t>9786612875601</t>
  </si>
  <si>
    <t>0-8264-9648-2</t>
  </si>
  <si>
    <t>John 1-4 (ICC)</t>
  </si>
  <si>
    <t>9786612868474</t>
  </si>
  <si>
    <t>0-567-03158-6</t>
  </si>
  <si>
    <t>French rugby football : a cultural history : Berg French Studies</t>
  </si>
  <si>
    <t>9786612907777</t>
  </si>
  <si>
    <t>1-85973-322-0</t>
  </si>
  <si>
    <t>Socrates: A Guide for the Perplexed</t>
  </si>
  <si>
    <t>9786612870651</t>
  </si>
  <si>
    <t>0-8264-3325-1</t>
  </si>
  <si>
    <t>Message of Acts in Codex Bezae (vol 4)</t>
  </si>
  <si>
    <t>9786612868221</t>
  </si>
  <si>
    <t>0-567-04899-3</t>
  </si>
  <si>
    <t>Gadamer and the Question of the Divine</t>
  </si>
  <si>
    <t>9786612871245</t>
  </si>
  <si>
    <t>1-84706-431-0</t>
  </si>
  <si>
    <t>Commemorative Identities</t>
  </si>
  <si>
    <t>9786612868368</t>
  </si>
  <si>
    <t>0-567-16061-0</t>
  </si>
  <si>
    <t>Of God and Man</t>
  </si>
  <si>
    <t>9786612868719</t>
  </si>
  <si>
    <t>0-567-03370-8</t>
  </si>
  <si>
    <t>The politics of consumption : material culture and citizenship in Europe and America : Leisure, Consumption and Culture</t>
  </si>
  <si>
    <t>9786612907814</t>
  </si>
  <si>
    <t>1-85973-466-9</t>
  </si>
  <si>
    <t>Papacy and Crusading in Europe, 1198-1245</t>
  </si>
  <si>
    <t>9786612876158</t>
  </si>
  <si>
    <t>1-4411-4016-6</t>
  </si>
  <si>
    <t>Fundamentalisms and the Media</t>
  </si>
  <si>
    <t>1-4725-4904-X</t>
  </si>
  <si>
    <t>1-84706-134-6</t>
  </si>
  <si>
    <t>Evoking Lament</t>
  </si>
  <si>
    <t>1-4725-4972-4</t>
  </si>
  <si>
    <t>0-567-03390-2</t>
  </si>
  <si>
    <t>Contextualizing Gender in Early Christian Discourse</t>
  </si>
  <si>
    <t>0-567-47750-9</t>
  </si>
  <si>
    <t>0-567-03036-9</t>
  </si>
  <si>
    <t>Reading Dreams</t>
  </si>
  <si>
    <t>9786612868023</t>
  </si>
  <si>
    <t>0-567-57770-8</t>
  </si>
  <si>
    <t>Wittgenstein and Value</t>
  </si>
  <si>
    <t>9786612875991</t>
  </si>
  <si>
    <t>0-8264-9901-5</t>
  </si>
  <si>
    <t>The Trinity: A Guide for the Perplexed</t>
  </si>
  <si>
    <t>0-567-66048-6</t>
  </si>
  <si>
    <t>0-567-03185-3</t>
  </si>
  <si>
    <t>Reception of Charles Darwin in Europe</t>
  </si>
  <si>
    <t>9786612875496</t>
  </si>
  <si>
    <t>0-8264-5833-5</t>
  </si>
  <si>
    <t>Introduction to the Theology of Karl Barth</t>
  </si>
  <si>
    <t>9786612452376</t>
  </si>
  <si>
    <t>0-567-29054-9</t>
  </si>
  <si>
    <t>Levinas and Camus</t>
  </si>
  <si>
    <t>9786612452253</t>
  </si>
  <si>
    <t>0-8264-9832-9</t>
  </si>
  <si>
    <t>Reading the Decree</t>
  </si>
  <si>
    <t>0-567-38122-6</t>
  </si>
  <si>
    <t>0-567-46874-7</t>
  </si>
  <si>
    <t>Quine: A Guide for the Perplexed</t>
  </si>
  <si>
    <t>9786612452420</t>
  </si>
  <si>
    <t>0-8264-8487-5</t>
  </si>
  <si>
    <t>Studies in Medieval Thought and Learning From Abelard to Wyclif</t>
  </si>
  <si>
    <t>9786612452499</t>
  </si>
  <si>
    <t>0-9506882-6-6</t>
  </si>
  <si>
    <t>Landscape and Land Use in Postglacial Greece</t>
  </si>
  <si>
    <t>9786612452666</t>
  </si>
  <si>
    <t>1-84127-184-5</t>
  </si>
  <si>
    <t>Jean Baudrillard: Live Theory</t>
  </si>
  <si>
    <t>9786612452314</t>
  </si>
  <si>
    <t>0-8264-6282-0</t>
  </si>
  <si>
    <t>Medieval Monastic Education</t>
  </si>
  <si>
    <t>9786612452369</t>
  </si>
  <si>
    <t>0-7185-0246-9</t>
  </si>
  <si>
    <t>Friendship: Exploring its Implications for the Church in Postmodernity</t>
  </si>
  <si>
    <t>9786612466618</t>
  </si>
  <si>
    <t>0-567-49064-5</t>
  </si>
  <si>
    <t>Education After Dewey</t>
  </si>
  <si>
    <t>9786612466670</t>
  </si>
  <si>
    <t>1-4411-4586-9</t>
  </si>
  <si>
    <t>Systematic Reviews</t>
  </si>
  <si>
    <t>9786612452734</t>
  </si>
  <si>
    <t>0-8264-6580-3</t>
  </si>
  <si>
    <t>Learning Cultures in Online Education</t>
  </si>
  <si>
    <t>9786612452215</t>
  </si>
  <si>
    <t>1-84706-062-5</t>
  </si>
  <si>
    <t>Action Research</t>
  </si>
  <si>
    <t>9786612452727</t>
  </si>
  <si>
    <t>0-8264-6479-3</t>
  </si>
  <si>
    <t>Settler Colonialism</t>
  </si>
  <si>
    <t>9786612452185</t>
  </si>
  <si>
    <t>0-304-70340-0</t>
  </si>
  <si>
    <t>Essays in English legal history</t>
  </si>
  <si>
    <t>9786612452505</t>
  </si>
  <si>
    <t>0-907628-56-7</t>
  </si>
  <si>
    <t>In the Likeness of Sinful Flesh</t>
  </si>
  <si>
    <t>9786612452352</t>
  </si>
  <si>
    <t>0-567-09643-2</t>
  </si>
  <si>
    <t>Raising Boys' Achievement</t>
  </si>
  <si>
    <t>9786612452444</t>
  </si>
  <si>
    <t>1-85539-040-X</t>
  </si>
  <si>
    <t>Stoic virtues : Chrysippus and the theological foundations of stoic ethics : Continuum Studies in Ancient Philosophy</t>
  </si>
  <si>
    <t>9786612452833</t>
  </si>
  <si>
    <t>1-4411-1252-9</t>
  </si>
  <si>
    <t>Heidegger's Platonism</t>
  </si>
  <si>
    <t>9786612466632</t>
  </si>
  <si>
    <t>1-4411-8489-9</t>
  </si>
  <si>
    <t>Ritual Communication</t>
  </si>
  <si>
    <t>1-00-308658-6</t>
  </si>
  <si>
    <t>1-84788-296-X</t>
  </si>
  <si>
    <t>Badiou, Balibar, Ranciere</t>
  </si>
  <si>
    <t>9786612452611</t>
  </si>
  <si>
    <t>0-8264-9861-2</t>
  </si>
  <si>
    <t>Fish and Chips, and the British Working Class, 1870-1940</t>
  </si>
  <si>
    <t>9786612452659</t>
  </si>
  <si>
    <t>0-7185-2120-X</t>
  </si>
  <si>
    <t>Pastoral Care And Personal-Social Ed</t>
  </si>
  <si>
    <t>9786612452383</t>
  </si>
  <si>
    <t>0-8264-5093-8</t>
  </si>
  <si>
    <t>Exile and Restoration in Jewish Thought</t>
  </si>
  <si>
    <t>9786612452826</t>
  </si>
  <si>
    <t>0-8264-5308-2</t>
  </si>
  <si>
    <t>Miracle and Magic</t>
  </si>
  <si>
    <t>9786612452710</t>
  </si>
  <si>
    <t>0-8264-6210-3</t>
  </si>
  <si>
    <t>Nicolas Malebranche</t>
  </si>
  <si>
    <t>1-282-45306-8</t>
  </si>
  <si>
    <t>1-84706-189-3</t>
  </si>
  <si>
    <t>Continuum Studies in Continental Philosophy : Ricoeur and the Hermeneutics of Suspicion</t>
  </si>
  <si>
    <t>1-4411-3392-5</t>
  </si>
  <si>
    <t>1-84706-188-5</t>
  </si>
  <si>
    <t>Equality in the Secondary School</t>
  </si>
  <si>
    <t>1-282-45300-9</t>
  </si>
  <si>
    <t>1-84706-101-X</t>
  </si>
  <si>
    <t>Equality in the Primary School : Promoting Good Practice Across the Curriculum</t>
  </si>
  <si>
    <t>1-282-45290-8</t>
  </si>
  <si>
    <t>1-84706-100-1</t>
  </si>
  <si>
    <t>Free Will and Continental Philosophy</t>
  </si>
  <si>
    <t>1-4725-4649-0</t>
  </si>
  <si>
    <t>1-84706-099-4</t>
  </si>
  <si>
    <t>Five Smooth Stones : A Novel</t>
  </si>
  <si>
    <t>1-56976-570-7</t>
  </si>
  <si>
    <t>1-55652-815-9</t>
  </si>
  <si>
    <t>Galileo for Kids : His Life and Ideas</t>
  </si>
  <si>
    <t>1-61374-187-1</t>
  </si>
  <si>
    <t>1-55652-566-4</t>
  </si>
  <si>
    <t>Chicago Review Press NCLEX-PN Practice Test and Review (3rd Edition)</t>
  </si>
  <si>
    <t>1-56976-600-2</t>
  </si>
  <si>
    <t>1-55652-528-1</t>
  </si>
  <si>
    <t>Melville, Mapping and Globalization</t>
  </si>
  <si>
    <t>1-282-45278-9</t>
  </si>
  <si>
    <t>0-8264-7151-X</t>
  </si>
  <si>
    <t>Marketing Dreams, Manufacturing Heroes: The Transnational Labor Brokering of Filipino Workers</t>
  </si>
  <si>
    <t>9786613587794</t>
  </si>
  <si>
    <t>0-8135-4633-8</t>
  </si>
  <si>
    <t>Black Sexualities: Probing Powers, Passions, Practices, and Policies</t>
  </si>
  <si>
    <t>9786613587725</t>
  </si>
  <si>
    <t>0-8135-4601-X</t>
  </si>
  <si>
    <t>Reinventing Cinema: Movies in the Age of Media Convergence</t>
  </si>
  <si>
    <t>0-8135-4854-3</t>
  </si>
  <si>
    <t>0-8135-4546-3</t>
  </si>
  <si>
    <t>Fit to Be Tied: Sterilization and Reproductive Rights in America, 1950-1980</t>
  </si>
  <si>
    <t>9786613587589</t>
  </si>
  <si>
    <t>0-8135-4527-7</t>
  </si>
  <si>
    <t>Picturing Medical Progress from Pasteur to Polio: A History of Mass Media Images and Popular Attitudes in America</t>
  </si>
  <si>
    <t>0-8135-4859-4</t>
  </si>
  <si>
    <t>0-8135-4526-9</t>
  </si>
  <si>
    <t>Historical Discourse</t>
  </si>
  <si>
    <t>9786613205162</t>
  </si>
  <si>
    <t>1-84706-573-2</t>
  </si>
  <si>
    <t>Textual Optimism</t>
  </si>
  <si>
    <t>9786613192059</t>
  </si>
  <si>
    <t>1-85075-649-X</t>
  </si>
  <si>
    <t>Pauline Theology of Church Leadership</t>
  </si>
  <si>
    <t>9786613200327</t>
  </si>
  <si>
    <t>0-567-04560-9</t>
  </si>
  <si>
    <t>Patronage and Power</t>
  </si>
  <si>
    <t>9786613192561</t>
  </si>
  <si>
    <t>1-85075-370-9</t>
  </si>
  <si>
    <t>Idol Food in Corinth</t>
  </si>
  <si>
    <t>9786613201423</t>
  </si>
  <si>
    <t>1-85075-904-9</t>
  </si>
  <si>
    <t>From Death to Life</t>
  </si>
  <si>
    <t>9786613196965</t>
  </si>
  <si>
    <t>1-85075-516-7</t>
  </si>
  <si>
    <t>Virtue amidst Vice</t>
  </si>
  <si>
    <t>9786613192486</t>
  </si>
  <si>
    <t>1-85075-686-4</t>
  </si>
  <si>
    <t>Coming Crisis</t>
  </si>
  <si>
    <t>9786613207432</t>
  </si>
  <si>
    <t>1-84127-185-3</t>
  </si>
  <si>
    <t>Spiritual Letters</t>
  </si>
  <si>
    <t>9786613205247</t>
  </si>
  <si>
    <t>0-86012-334-0</t>
  </si>
  <si>
    <t>The Solution to the 'Son of Man' Problem</t>
  </si>
  <si>
    <t>9786613193629</t>
  </si>
  <si>
    <t>0-567-03070-9</t>
  </si>
  <si>
    <t>Households and Discipleship</t>
  </si>
  <si>
    <t>9786613201348</t>
  </si>
  <si>
    <t>1-85075-493-4</t>
  </si>
  <si>
    <t>Understanding Religious Sacrifice</t>
  </si>
  <si>
    <t>9786613202581</t>
  </si>
  <si>
    <t>0-8264-4880-1</t>
  </si>
  <si>
    <t>Friendship: Interpreting Christian Love</t>
  </si>
  <si>
    <t>9786613193698</t>
  </si>
  <si>
    <t>0-567-08072-2</t>
  </si>
  <si>
    <t>Archaeology and Heritage</t>
  </si>
  <si>
    <t>9786613208002</t>
  </si>
  <si>
    <t>0-8264-5895-5</t>
  </si>
  <si>
    <t>Paul and the Creation of Christian Identity</t>
  </si>
  <si>
    <t>9786613193933</t>
  </si>
  <si>
    <t>0-567-03367-8</t>
  </si>
  <si>
    <t>Exegetical Texts</t>
  </si>
  <si>
    <t>9786613200730</t>
  </si>
  <si>
    <t>0-567-04528-5</t>
  </si>
  <si>
    <t>Rhetoric of Righteousness in Romans 3.21-26</t>
  </si>
  <si>
    <t>9786613192431</t>
  </si>
  <si>
    <t>1-85075-294-X</t>
  </si>
  <si>
    <t>The Socratic Method : Plato's Use of Philosophical Drama</t>
  </si>
  <si>
    <t>9786613206909</t>
  </si>
  <si>
    <t>0-8264-8891-9</t>
  </si>
  <si>
    <t>Law, History, the Low Countries and Europe</t>
  </si>
  <si>
    <t>9786613202741</t>
  </si>
  <si>
    <t>1-85285-088-4</t>
  </si>
  <si>
    <t>LEGAL HISTORY</t>
  </si>
  <si>
    <t>9786613201492</t>
  </si>
  <si>
    <t>1-85285-049-3</t>
  </si>
  <si>
    <t>Family Matters</t>
  </si>
  <si>
    <t>9786613200242</t>
  </si>
  <si>
    <t>0-8264-6659-1</t>
  </si>
  <si>
    <t>Spirit in the Writings of John</t>
  </si>
  <si>
    <t>9786613193612</t>
  </si>
  <si>
    <t>0-567-08442-6</t>
  </si>
  <si>
    <t>Moral Virtue and Nature</t>
  </si>
  <si>
    <t>9786613205988</t>
  </si>
  <si>
    <t>0-8264-9871-X</t>
  </si>
  <si>
    <t>St. Oswald of Worcester</t>
  </si>
  <si>
    <t>9786613196903</t>
  </si>
  <si>
    <t>0-7185-0003-2</t>
  </si>
  <si>
    <t>Naming Jesus</t>
  </si>
  <si>
    <t>9786613199829</t>
  </si>
  <si>
    <t>1-85075-929-4</t>
  </si>
  <si>
    <t>Prophet, Son, Messiah</t>
  </si>
  <si>
    <t>9786613199584</t>
  </si>
  <si>
    <t>1-85075-476-4</t>
  </si>
  <si>
    <t>Teaching with Authority</t>
  </si>
  <si>
    <t>9786613194022</t>
  </si>
  <si>
    <t>1-85075-366-0</t>
  </si>
  <si>
    <t>Where the Eagles are Gathered</t>
  </si>
  <si>
    <t>9786613206794</t>
  </si>
  <si>
    <t>0-8264-6217-0</t>
  </si>
  <si>
    <t>Ignatius of Antioch</t>
  </si>
  <si>
    <t>9786613200396</t>
  </si>
  <si>
    <t>0-567-22264-0</t>
  </si>
  <si>
    <t>Feminist Companion to Ruth and Esther</t>
  </si>
  <si>
    <t>9786613199928</t>
  </si>
  <si>
    <t>1-85075-978-2</t>
  </si>
  <si>
    <t>Feminist Companion to Judges</t>
  </si>
  <si>
    <t>9786613192240</t>
  </si>
  <si>
    <t>1-84127-024-5</t>
  </si>
  <si>
    <t>Feminist Companion to Samuel and Kings</t>
  </si>
  <si>
    <t>9786613192332</t>
  </si>
  <si>
    <t>1-84127-082-2</t>
  </si>
  <si>
    <t>Feminist Companion to Prophets and Daniel</t>
  </si>
  <si>
    <t>9786613193940</t>
  </si>
  <si>
    <t>1-84127-163-2</t>
  </si>
  <si>
    <t>Feminist Companion to Wisdom Literature</t>
  </si>
  <si>
    <t>9786613200143</t>
  </si>
  <si>
    <t>1-85075-735-6</t>
  </si>
  <si>
    <t>Feminist Companion to the Song of Songs</t>
  </si>
  <si>
    <t>9786613207418</t>
  </si>
  <si>
    <t>1-85075-291-5</t>
  </si>
  <si>
    <t>Feminist Companion to the Hebrew Bible in the New Testament</t>
  </si>
  <si>
    <t>9786613195487</t>
  </si>
  <si>
    <t>1-85075-754-2</t>
  </si>
  <si>
    <t>Feminist Companion to Samuel-Kings</t>
  </si>
  <si>
    <t>9786613195302</t>
  </si>
  <si>
    <t>1-85075-480-2</t>
  </si>
  <si>
    <t>Feminist Companion to Ruth</t>
  </si>
  <si>
    <t>9786613196996</t>
  </si>
  <si>
    <t>1-85075-421-7</t>
  </si>
  <si>
    <t>9786613199898</t>
  </si>
  <si>
    <t>1-85075-462-4</t>
  </si>
  <si>
    <t>0-567-41994-0</t>
  </si>
  <si>
    <t>1-85075-838-7</t>
  </si>
  <si>
    <t>Feminist Companion to Esther, Judith and Susanna</t>
  </si>
  <si>
    <t>9786613200051</t>
  </si>
  <si>
    <t>1-85075-527-2</t>
  </si>
  <si>
    <t>Studies in the Book of Tobit</t>
  </si>
  <si>
    <t>9786613192110</t>
  </si>
  <si>
    <t>0-567-08229-6</t>
  </si>
  <si>
    <t>Jesus and the Laws of Purity</t>
  </si>
  <si>
    <t>9786613195777</t>
  </si>
  <si>
    <t>1-85075-022-X</t>
  </si>
  <si>
    <t>Proclamation from Prophecy and Pattern</t>
  </si>
  <si>
    <t>9786613200853</t>
  </si>
  <si>
    <t>1-85075-000-9</t>
  </si>
  <si>
    <t>Political Paul</t>
  </si>
  <si>
    <t>9786613200389</t>
  </si>
  <si>
    <t>0-567-08081-1</t>
  </si>
  <si>
    <t>Function of Suffering in Philippians</t>
  </si>
  <si>
    <t>9786613199843</t>
  </si>
  <si>
    <t>1-85075-383-0</t>
  </si>
  <si>
    <t>While the Bridegroom is with them</t>
  </si>
  <si>
    <t>9786613196699</t>
  </si>
  <si>
    <t>0-567-04112-3</t>
  </si>
  <si>
    <t>Sentence Conjunctions in the Gospel of Matthew</t>
  </si>
  <si>
    <t>9786613195432</t>
  </si>
  <si>
    <t>1-84127-255-8</t>
  </si>
  <si>
    <t>Artifice of Love</t>
  </si>
  <si>
    <t>9786613197177</t>
  </si>
  <si>
    <t>0-8264-6985-X</t>
  </si>
  <si>
    <t>Medieval France and her Pyrenean Neighbours</t>
  </si>
  <si>
    <t>9786613201744</t>
  </si>
  <si>
    <t>0-907628-69-9</t>
  </si>
  <si>
    <t>Jesus and the Origins of the Gentile Mission</t>
  </si>
  <si>
    <t>9786613199737</t>
  </si>
  <si>
    <t>0-567-04473-4</t>
  </si>
  <si>
    <t>Do This in Remembrance of Me</t>
  </si>
  <si>
    <t>9786613196880</t>
  </si>
  <si>
    <t>0-567-04234-0</t>
  </si>
  <si>
    <t>Sharing in the Inheritance</t>
  </si>
  <si>
    <t>9786613194176</t>
  </si>
  <si>
    <t>0-8264-6207-3</t>
  </si>
  <si>
    <t>Berkeley's Philosophy of Spirit</t>
  </si>
  <si>
    <t>9786613206718</t>
  </si>
  <si>
    <t>0-8264-8643-6</t>
  </si>
  <si>
    <t>1 &amp; 2 Thessalonians</t>
  </si>
  <si>
    <t>9786613205414</t>
  </si>
  <si>
    <t>0-8264-7250-8</t>
  </si>
  <si>
    <t>English Criminal Justice in the 19th Century</t>
  </si>
  <si>
    <t>9786613202031</t>
  </si>
  <si>
    <t>1-85285-135-X</t>
  </si>
  <si>
    <t>Understanding Christian-Muslim Relations : Past and Present</t>
  </si>
  <si>
    <t>9786613207340</t>
  </si>
  <si>
    <t>0-8264-8782-3</t>
  </si>
  <si>
    <t>Women and Men in the Fourth Gospel</t>
  </si>
  <si>
    <t>9786613197085</t>
  </si>
  <si>
    <t>0-8264-6667-2</t>
  </si>
  <si>
    <t>God's Mother, Eve's Advocate</t>
  </si>
  <si>
    <t>9786613205803</t>
  </si>
  <si>
    <t>0-8264-5563-8</t>
  </si>
  <si>
    <t>Women and Marriage in Paul and His Early Interpreters</t>
  </si>
  <si>
    <t>9786613206565</t>
  </si>
  <si>
    <t>0-567-03050-4</t>
  </si>
  <si>
    <t>John's Use of the Old Testament in Revelation</t>
  </si>
  <si>
    <t>9786613206817</t>
  </si>
  <si>
    <t>1-85075-894-8</t>
  </si>
  <si>
    <t>Beyond the Factory Gates</t>
  </si>
  <si>
    <t>9786613207548</t>
  </si>
  <si>
    <t>0-8264-8836-6</t>
  </si>
  <si>
    <t>Poor Law of Lunacy</t>
  </si>
  <si>
    <t>9786613200655</t>
  </si>
  <si>
    <t>0-7185-0104-7</t>
  </si>
  <si>
    <t>1 Maccabees</t>
  </si>
  <si>
    <t>9786613201225</t>
  </si>
  <si>
    <t>1-85075-763-1</t>
  </si>
  <si>
    <t>People of God</t>
  </si>
  <si>
    <t>9786613196750</t>
  </si>
  <si>
    <t>0-905774-55-8</t>
  </si>
  <si>
    <t>Church Dogmatics The Doctrine of Creation, Volume 3, Part 1</t>
  </si>
  <si>
    <t>9786613196859</t>
  </si>
  <si>
    <t>0-567-05079-3</t>
  </si>
  <si>
    <t>Church Dogmatics The Doctrine of the Word of God, Volume 1, Part 2</t>
  </si>
  <si>
    <t>9786613197511</t>
  </si>
  <si>
    <t>0-567-05069-6</t>
  </si>
  <si>
    <t>Church Dogmatics The Doctrine of God, Volume 2, Part 1</t>
  </si>
  <si>
    <t>9786613201362</t>
  </si>
  <si>
    <t>0-567-05169-2</t>
  </si>
  <si>
    <t>Church Dogmatics</t>
  </si>
  <si>
    <t>9786613192448</t>
  </si>
  <si>
    <t>0-567-05179-X</t>
  </si>
  <si>
    <t>9786613193506</t>
  </si>
  <si>
    <t>0-567-08817-0</t>
  </si>
  <si>
    <t>Not the Righteous but Sinners</t>
  </si>
  <si>
    <t>9786613206633</t>
  </si>
  <si>
    <t>0-8264-6655-9</t>
  </si>
  <si>
    <t>I Am in John's Gospel</t>
  </si>
  <si>
    <t>9786613199690</t>
  </si>
  <si>
    <t>1-85075-587-6</t>
  </si>
  <si>
    <t>With Drama in Mind : Real learning in imagined worlds</t>
  </si>
  <si>
    <t>9786613208163</t>
  </si>
  <si>
    <t>1-85539-094-9</t>
  </si>
  <si>
    <t>Holy Word</t>
  </si>
  <si>
    <t>9786613199614</t>
  </si>
  <si>
    <t>0-8264-6025-9</t>
  </si>
  <si>
    <t>Christ the End of the Law</t>
  </si>
  <si>
    <t>9786613194169</t>
  </si>
  <si>
    <t>0-905774-94-9</t>
  </si>
  <si>
    <t>Ministry Shaped by Mission</t>
  </si>
  <si>
    <t>9786613201409</t>
  </si>
  <si>
    <t>0-567-08368-3</t>
  </si>
  <si>
    <t>Education, Policy and Social Justice</t>
  </si>
  <si>
    <t>9786613206138</t>
  </si>
  <si>
    <t>1-4411-6642-4</t>
  </si>
  <si>
    <t>Developmental Approach to Early Numeracy : Helping to Raise Children's Achievements and Deal with Difficulties in Learning</t>
  </si>
  <si>
    <t>9786613207708</t>
  </si>
  <si>
    <t>1-84190-009-5</t>
  </si>
  <si>
    <t>Clement of Alexandria</t>
  </si>
  <si>
    <t>9786613197627</t>
  </si>
  <si>
    <t>0-567-03287-6</t>
  </si>
  <si>
    <t>Community-Identity Construction in Galatians</t>
  </si>
  <si>
    <t>9786613192400</t>
  </si>
  <si>
    <t>0-567-03027-X</t>
  </si>
  <si>
    <t>Dangerous Exits: Escaping Abusive Relationships in Rural America</t>
  </si>
  <si>
    <t>0-8135-4860-8</t>
  </si>
  <si>
    <t>0-8135-4518-8</t>
  </si>
  <si>
    <t>Alibis of Empire</t>
  </si>
  <si>
    <t>9786612457920</t>
  </si>
  <si>
    <t>0-691-12816-2</t>
  </si>
  <si>
    <t>Globalization and the Mission of the Church</t>
  </si>
  <si>
    <t>1-282-45275-4</t>
  </si>
  <si>
    <t>0-567-26183-2</t>
  </si>
  <si>
    <t>Someone to Watch Over Me : The Life and Music of Ben Webster</t>
  </si>
  <si>
    <t>9786612591600</t>
  </si>
  <si>
    <t>0-472-03360-3</t>
  </si>
  <si>
    <t>Living Through the End of Nature: The Future of American Environmentalism</t>
  </si>
  <si>
    <t>0-262-26570-2</t>
  </si>
  <si>
    <t>0-262-01415-7</t>
  </si>
  <si>
    <t>Leftmost City: Power and Progressive Politics in Santa Cruz</t>
  </si>
  <si>
    <t>0-429-97597-X</t>
  </si>
  <si>
    <t>0-8133-4438-7</t>
  </si>
  <si>
    <t>Lives of the Laureates, : Twenty-three Nobel Economists</t>
  </si>
  <si>
    <t>0-262-30337-X</t>
  </si>
  <si>
    <t>9786613156143</t>
  </si>
  <si>
    <t>0-643-09484-9</t>
  </si>
  <si>
    <t>Financial Intimacy : How to Create a Healthy Relationship with Your Money and Your Mate</t>
  </si>
  <si>
    <t>1-56976-371-2</t>
  </si>
  <si>
    <t>1-55652-775-6</t>
  </si>
  <si>
    <t>Boom Town : How Wal-Mart Transformed an All-American Town Into an International Community</t>
  </si>
  <si>
    <t>1-56976-368-2</t>
  </si>
  <si>
    <t>1-55652-948-1</t>
  </si>
  <si>
    <t>Keys to American History : Understanding Our Most Important Historic Documents</t>
  </si>
  <si>
    <t>1-55652-716-0</t>
  </si>
  <si>
    <t>1-55652-804-3</t>
  </si>
  <si>
    <t>The Framing of Mumia Abu- Jamal</t>
  </si>
  <si>
    <t>1-56976-392-5</t>
  </si>
  <si>
    <t>1-55652-744-6</t>
  </si>
  <si>
    <t>Middling Folk : Three Seas, Three Centuries, One Scots-Irish Family</t>
  </si>
  <si>
    <t>1-56976-378-X</t>
  </si>
  <si>
    <t>1-55652-969-4</t>
  </si>
  <si>
    <t>200+ Educational Strategies to Teach Children of Color</t>
  </si>
  <si>
    <t>1-934155-31-4</t>
  </si>
  <si>
    <t>1-934155-19-5</t>
  </si>
  <si>
    <t>Lewis and Clark for Kids : Their Journey of Discovery with 21 Activities</t>
  </si>
  <si>
    <t>1-56976-356-9</t>
  </si>
  <si>
    <t>1-55652-374-2</t>
  </si>
  <si>
    <t>How to Rap : The Art and Science of the Hip-Hop MC</t>
  </si>
  <si>
    <t>1-56976-375-5</t>
  </si>
  <si>
    <t>1-55652-816-7</t>
  </si>
  <si>
    <t>Post Black : How a New Generation Is Redefining African American Identity</t>
  </si>
  <si>
    <t>1-56976-539-1</t>
  </si>
  <si>
    <t>1-55652-805-1</t>
  </si>
  <si>
    <t>Foucault and Fiction : The Experience Book</t>
  </si>
  <si>
    <t>9786612319525</t>
  </si>
  <si>
    <t>0-8264-9595-8</t>
  </si>
  <si>
    <t>Managing</t>
  </si>
  <si>
    <t>9786612299902</t>
  </si>
  <si>
    <t>1-57675-340-9</t>
  </si>
  <si>
    <t>Art School : (Propositions for the 21st Century)</t>
  </si>
  <si>
    <t>0-262-30381-7</t>
  </si>
  <si>
    <t>0-262-13493-4</t>
  </si>
  <si>
    <t>Architecture's Desire</t>
  </si>
  <si>
    <t>9786612694530</t>
  </si>
  <si>
    <t>0-262-51302-1</t>
  </si>
  <si>
    <t>American Multiculturalism after 9/11</t>
  </si>
  <si>
    <t>90-485-2078-9</t>
  </si>
  <si>
    <t>90-8964-144-0</t>
  </si>
  <si>
    <t>Video Compression Systems : From First Principles to Concatenated Codecs</t>
  </si>
  <si>
    <t>1-282-27519-4</t>
  </si>
  <si>
    <t>0-86341-963-1</t>
  </si>
  <si>
    <t>Microgrids and Active Distribution Networks</t>
  </si>
  <si>
    <t>1-84919-102-6</t>
  </si>
  <si>
    <t>1-84919-014-3</t>
  </si>
  <si>
    <t>TheControl Techniques Drives and Controls Handbook</t>
  </si>
  <si>
    <t>9786612275173</t>
  </si>
  <si>
    <t>1-84919-013-5</t>
  </si>
  <si>
    <t>Effective Team Leadership for Engineers</t>
  </si>
  <si>
    <t>1-61583-324-2</t>
  </si>
  <si>
    <t>0-86341-954-2</t>
  </si>
  <si>
    <t>How to Build Successful Business Relationships</t>
  </si>
  <si>
    <t>1-84919-099-2</t>
  </si>
  <si>
    <t>0-86341-956-9</t>
  </si>
  <si>
    <t>Oliver Heaviside: Maverick Mastermind of Electricity</t>
  </si>
  <si>
    <t>1-84919-098-4</t>
  </si>
  <si>
    <t>0-86341-965-8</t>
  </si>
  <si>
    <t>Nanotechnologies</t>
  </si>
  <si>
    <t>9786612275142</t>
  </si>
  <si>
    <t>0-86341-941-0</t>
  </si>
  <si>
    <t>Electrical Craft Principles, Volume 2</t>
  </si>
  <si>
    <t>1-84919-096-8</t>
  </si>
  <si>
    <t>0-86341-933-X</t>
  </si>
  <si>
    <t>Electrical Craft Principles, Volume 1</t>
  </si>
  <si>
    <t>1-84919-095-X</t>
  </si>
  <si>
    <t>0-86341-932-1</t>
  </si>
  <si>
    <t>After America's Midlife Crisis</t>
  </si>
  <si>
    <t>0-262-25821-8</t>
  </si>
  <si>
    <t>0-262-01360-6</t>
  </si>
  <si>
    <t>Toward the Healthy City</t>
  </si>
  <si>
    <t>0-262-25809-9</t>
  </si>
  <si>
    <t>0-262-01331-2</t>
  </si>
  <si>
    <t>Radical Embodied Cognitive Science</t>
  </si>
  <si>
    <t>9786612694370</t>
  </si>
  <si>
    <t>0-262-01322-3</t>
  </si>
  <si>
    <t>Global Democracy and Sustainable Jurisprudence : Deliberative Environmental Law</t>
  </si>
  <si>
    <t>0-262-25798-X</t>
  </si>
  <si>
    <t>0-262-01302-9</t>
  </si>
  <si>
    <t>American Torture</t>
  </si>
  <si>
    <t>1-84964-366-0</t>
  </si>
  <si>
    <t>0-7453-2671-4</t>
  </si>
  <si>
    <t>Oil Wars</t>
  </si>
  <si>
    <t>1-78371-545-6</t>
  </si>
  <si>
    <t>0-7453-2479-7</t>
  </si>
  <si>
    <t>Global Rivalries From the Cold War to Iraq</t>
  </si>
  <si>
    <t>1-78371-911-7</t>
  </si>
  <si>
    <t>0-7453-2542-4</t>
  </si>
  <si>
    <t>Cities</t>
  </si>
  <si>
    <t>9786611188559</t>
  </si>
  <si>
    <t>0-7453-2308-1</t>
  </si>
  <si>
    <t>Drugs in Afghanistan: Opium, Outlaws and Scorpion Tales</t>
  </si>
  <si>
    <t>1-84964-349-0</t>
  </si>
  <si>
    <t>0-7453-2618-8</t>
  </si>
  <si>
    <t>Terror and Violence: Imagination and the Unimaginable</t>
  </si>
  <si>
    <t>1-84964-275-3</t>
  </si>
  <si>
    <t>0-7453-2399-5</t>
  </si>
  <si>
    <t>The Twilight of the Nation State: Globalisation, Chaos and War</t>
  </si>
  <si>
    <t>1-84964-318-0</t>
  </si>
  <si>
    <t>0-7453-2530-0</t>
  </si>
  <si>
    <t>Anthropology and the Individual</t>
  </si>
  <si>
    <t>1-000-18470-6</t>
  </si>
  <si>
    <t>1-84788-494-6</t>
  </si>
  <si>
    <t>How the Global Financial Markets Really Work : The Definitive Guide to Understanding International Investment and Money Flows</t>
  </si>
  <si>
    <t>9786612311222</t>
  </si>
  <si>
    <t>0-7494-5393-1</t>
  </si>
  <si>
    <t>Towards the Sociology of Truth</t>
  </si>
  <si>
    <t>9786612296963</t>
  </si>
  <si>
    <t>1-84706-228-8</t>
  </si>
  <si>
    <t>Kant's Aesthetic Theory</t>
  </si>
  <si>
    <t>9786612297014</t>
  </si>
  <si>
    <t>0-8264-3580-7</t>
  </si>
  <si>
    <t>Hegel's Theory of Recognition</t>
  </si>
  <si>
    <t>9786612296994</t>
  </si>
  <si>
    <t>1-84706-129-X</t>
  </si>
  <si>
    <t>Art, Myth and Society in Hegel's Aesthetics</t>
  </si>
  <si>
    <t>9786612189371</t>
  </si>
  <si>
    <t>0-8264-2560-7</t>
  </si>
  <si>
    <t>London's Burning : True Adventures on the Front Lines of Punk, 1976â€“1977</t>
  </si>
  <si>
    <t>1-56976-298-8</t>
  </si>
  <si>
    <t>1-55652-769-1</t>
  </si>
  <si>
    <t>Parmenides and To Eon</t>
  </si>
  <si>
    <t>9786612189357</t>
  </si>
  <si>
    <t>1-84706-245-8</t>
  </si>
  <si>
    <t>Descartes on Innate Ideas</t>
  </si>
  <si>
    <t>9786612189333</t>
  </si>
  <si>
    <t>1-84706-190-7</t>
  </si>
  <si>
    <t>Legacy of George W. Bush’s Foreign Policy: Moving Beyond Neoconservatism</t>
  </si>
  <si>
    <t>0-429-97596-1</t>
  </si>
  <si>
    <t>0-8133-4446-8</t>
  </si>
  <si>
    <t>Breakthrough Communities : Sustainability and Justice in the Next American Metropolis</t>
  </si>
  <si>
    <t>0-262-30335-3</t>
  </si>
  <si>
    <t>0-262-01268-5</t>
  </si>
  <si>
    <t>Off-Track Profs: Nontenured Teachers in Higher Education</t>
  </si>
  <si>
    <t>9786612240294</t>
  </si>
  <si>
    <t>0-262-01291-X</t>
  </si>
  <si>
    <t>9786612263309</t>
  </si>
  <si>
    <t>0-86341-339-0</t>
  </si>
  <si>
    <t>A Field Guide to Household Technology</t>
  </si>
  <si>
    <t>1-56976-270-8</t>
  </si>
  <si>
    <t>1-55652-670-9</t>
  </si>
  <si>
    <t>Absinthe &amp; Flamethrowers : Projects and Ruminations on the Art of Living Dangerously</t>
  </si>
  <si>
    <t>1-56976-274-0</t>
  </si>
  <si>
    <t>1-55652-822-1</t>
  </si>
  <si>
    <t>Between XX and XY : Intersexuality and the Myth of Two Sexes</t>
  </si>
  <si>
    <t>1-56976-289-9</t>
  </si>
  <si>
    <t>1-55652-785-3</t>
  </si>
  <si>
    <t>The Lost Supreme : The Life of Dreamgirl Florence Ballard</t>
  </si>
  <si>
    <t>1-56976-301-1</t>
  </si>
  <si>
    <t>1-55652-705-5</t>
  </si>
  <si>
    <t>Invisible China : A Journey Through Ethnic Borderlands</t>
  </si>
  <si>
    <t>1-56976-261-9</t>
  </si>
  <si>
    <t>1-55652-814-0</t>
  </si>
  <si>
    <t>The Long Partition and the Making of Modern South Asia: Refugees, Boundaries, Histories</t>
  </si>
  <si>
    <t>9786612872020</t>
  </si>
  <si>
    <t>0-231-13846-6</t>
  </si>
  <si>
    <t>Trauma Transformed: An Empowerment Response</t>
  </si>
  <si>
    <t>9786612796326</t>
  </si>
  <si>
    <t>0-231-13832-6</t>
  </si>
  <si>
    <t>Character and Environment</t>
  </si>
  <si>
    <t>9786612796364</t>
  </si>
  <si>
    <t>0-231-14106-8</t>
  </si>
  <si>
    <t>Rethinking Citizenship Education: A curriculum for participatory democracy</t>
  </si>
  <si>
    <t>9786612296987</t>
  </si>
  <si>
    <t>1-84706-058-7</t>
  </si>
  <si>
    <t>Anthropology of Islam</t>
  </si>
  <si>
    <t>1-00-308685-3</t>
  </si>
  <si>
    <t>1-84520-284-8</t>
  </si>
  <si>
    <t>Sport, Revolution and the Beijing Olympics</t>
  </si>
  <si>
    <t>9786612286100</t>
  </si>
  <si>
    <t>1-84520-100-0</t>
  </si>
  <si>
    <t>Karl Marx, Anthropologist</t>
  </si>
  <si>
    <t>1-00-308579-2</t>
  </si>
  <si>
    <t>1-84520-509-X</t>
  </si>
  <si>
    <t>Simulation and Its Discontents</t>
  </si>
  <si>
    <t>0-262-26154-5</t>
  </si>
  <si>
    <t>0-262-01270-7</t>
  </si>
  <si>
    <t>Without Criteria</t>
  </si>
  <si>
    <t>0-262-26115-4</t>
  </si>
  <si>
    <t>0-262-19576-3</t>
  </si>
  <si>
    <t>Teachers As Cultural Workers : Letters to Those Who Dare Teach With New Commentary by Peter McLaren, Joe L. Kincheloe, and Shirley</t>
  </si>
  <si>
    <t>0-429-97660-7</t>
  </si>
  <si>
    <t>0-8133-4329-1</t>
  </si>
  <si>
    <t>Enlightenment in the Colony: The Jewish Question and the Crisis of Postcolonial Culture</t>
  </si>
  <si>
    <t>9786612087851</t>
  </si>
  <si>
    <t>0-691-05732-X</t>
  </si>
  <si>
    <t>Hindu Nationalism: A Reader</t>
  </si>
  <si>
    <t>9786612086649</t>
  </si>
  <si>
    <t>0-691-13098-1</t>
  </si>
  <si>
    <t>Inventing American History</t>
  </si>
  <si>
    <t>0-262-25496-4</t>
  </si>
  <si>
    <t>0-262-01288-X</t>
  </si>
  <si>
    <t>Man the Hunted: Primates, Predators, and Human Evolution</t>
  </si>
  <si>
    <t>0-8133-3936-7</t>
  </si>
  <si>
    <t>0-8133-4403-4</t>
  </si>
  <si>
    <t>African's Life, 1745-1797</t>
  </si>
  <si>
    <t>9786612309960</t>
  </si>
  <si>
    <t>0-8264-4704-X</t>
  </si>
  <si>
    <t>Theory and Practice of Education</t>
  </si>
  <si>
    <t>9786612309618</t>
  </si>
  <si>
    <t>0-8264-9107-3</t>
  </si>
  <si>
    <t>University of London and the World of Learning, 1836-1986</t>
  </si>
  <si>
    <t>9786613271341</t>
  </si>
  <si>
    <t>1-85285-032-9</t>
  </si>
  <si>
    <t>Rural Economy of England : Collected Essays</t>
  </si>
  <si>
    <t>9786612309717</t>
  </si>
  <si>
    <t>0-907628-28-1</t>
  </si>
  <si>
    <t>How to Design a Training Course</t>
  </si>
  <si>
    <t>9786613271389</t>
  </si>
  <si>
    <t>0-8264-5695-2</t>
  </si>
  <si>
    <t>Spirit of the School</t>
  </si>
  <si>
    <t>9786612136634</t>
  </si>
  <si>
    <t>1-84706-109-5</t>
  </si>
  <si>
    <t>Great Reclothing of Rural England : Petty Chapman and Their Wares in the Seventeenth Century</t>
  </si>
  <si>
    <t>9786612309861</t>
  </si>
  <si>
    <t>0-907628-47-8</t>
  </si>
  <si>
    <t>Cure, Comfort and Safe Custody: Public Lunatic Asylums in Early Nineteenth-Century England</t>
  </si>
  <si>
    <t>9786612309953</t>
  </si>
  <si>
    <t>0-7185-0094-6</t>
  </si>
  <si>
    <t>Social World Of Children's Learning</t>
  </si>
  <si>
    <t>9786612309847</t>
  </si>
  <si>
    <t>0-8264-7588-4</t>
  </si>
  <si>
    <t>Re-Enchantment of the West, Vol 2</t>
  </si>
  <si>
    <t>9786613271143</t>
  </si>
  <si>
    <t>0-567-04133-6</t>
  </si>
  <si>
    <t>Creating Positive Classrooms</t>
  </si>
  <si>
    <t>9786613271754</t>
  </si>
  <si>
    <t>0-8264-7310-5</t>
  </si>
  <si>
    <t>Women in Their Place</t>
  </si>
  <si>
    <t>9786613270856</t>
  </si>
  <si>
    <t>0-567-08407-8</t>
  </si>
  <si>
    <t>Cultural Studies and the Working Class</t>
  </si>
  <si>
    <t>9786612309489</t>
  </si>
  <si>
    <t>0-304-70549-7</t>
  </si>
  <si>
    <t>Genesis 12-50</t>
  </si>
  <si>
    <t>9786613270870</t>
  </si>
  <si>
    <t>1-85075-371-7</t>
  </si>
  <si>
    <t>Culture of Christendom</t>
  </si>
  <si>
    <t>9786613271396</t>
  </si>
  <si>
    <t>1-85285-064-7</t>
  </si>
  <si>
    <t>9786612309519</t>
  </si>
  <si>
    <t>1-85075-752-6</t>
  </si>
  <si>
    <t>Perception of the Past in 12th Century Europe</t>
  </si>
  <si>
    <t>9786612709944</t>
  </si>
  <si>
    <t>1-85285-066-3</t>
  </si>
  <si>
    <t>Medieval State : Essays Presented to James Campbell</t>
  </si>
  <si>
    <t>9786612309984</t>
  </si>
  <si>
    <t>1-85285-195-3</t>
  </si>
  <si>
    <t>Spinoza: A Guide for the Perplexed</t>
  </si>
  <si>
    <t>1-4411-2034-3</t>
  </si>
  <si>
    <t>0-8264-8596-0</t>
  </si>
  <si>
    <t>Levinas: A Guide For the Perplexed</t>
  </si>
  <si>
    <t>9786613272256</t>
  </si>
  <si>
    <t>0-8264-7282-6</t>
  </si>
  <si>
    <t>Joseph and Aseneth</t>
  </si>
  <si>
    <t>9786613271037</t>
  </si>
  <si>
    <t>1-84127-083-0</t>
  </si>
  <si>
    <t>Naming the Silences : God, Medicine, and the Problem of Suffering</t>
  </si>
  <si>
    <t>9786612309755</t>
  </si>
  <si>
    <t>0-567-04041-0</t>
  </si>
  <si>
    <t>Proceedings in the Parliaments of Elizabeth 1, Vol. 3 1593-1601</t>
  </si>
  <si>
    <t>9786612310027</t>
  </si>
  <si>
    <t>0-7185-2246-X</t>
  </si>
  <si>
    <t>Psalms of Asaph and the Pentateuch</t>
  </si>
  <si>
    <t>9786611813932</t>
  </si>
  <si>
    <t>1-85075-639-2</t>
  </si>
  <si>
    <t>Shaping of the Medical Profession</t>
  </si>
  <si>
    <t>9786612309670</t>
  </si>
  <si>
    <t>1-85285-187-2</t>
  </si>
  <si>
    <t>Norwegian Women's Writing 1850-1990</t>
  </si>
  <si>
    <t>9786612309557</t>
  </si>
  <si>
    <t>0-485-92001-8</t>
  </si>
  <si>
    <t>Humanism and Renaissance Historiography</t>
  </si>
  <si>
    <t>9786612310034</t>
  </si>
  <si>
    <t>0-907628-24-9</t>
  </si>
  <si>
    <t>Multiple Intelligences in Practice: enhancing self-esteem and learning in the classroom</t>
  </si>
  <si>
    <t>9786612309823</t>
  </si>
  <si>
    <t>1-85539-141-4</t>
  </si>
  <si>
    <t>Landscape &amp; Community in England</t>
  </si>
  <si>
    <t>9786612309694</t>
  </si>
  <si>
    <t>0-907628-42-7</t>
  </si>
  <si>
    <t>Judicature in Parlement</t>
  </si>
  <si>
    <t>9786612310065</t>
  </si>
  <si>
    <t>1-85285-038-8</t>
  </si>
  <si>
    <t>Late Monasticism and Reformation</t>
  </si>
  <si>
    <t>9786612309472</t>
  </si>
  <si>
    <t>1-85285-091-4</t>
  </si>
  <si>
    <t>Science, Art and Nature in Medieval and Modern Thought</t>
  </si>
  <si>
    <t>9786613271303</t>
  </si>
  <si>
    <t>1-85285-067-1</t>
  </si>
  <si>
    <t>Food &amp; Eating in Medieval Europe</t>
  </si>
  <si>
    <t>9786612309915</t>
  </si>
  <si>
    <t>1-85285-148-1</t>
  </si>
  <si>
    <t>Faith Schools and Society</t>
  </si>
  <si>
    <t>9786612136641</t>
  </si>
  <si>
    <t>1-84706-229-6</t>
  </si>
  <si>
    <t>Urbanism in the Aegean Bronze Age</t>
  </si>
  <si>
    <t>9786613271204</t>
  </si>
  <si>
    <t>1-84127-341-4</t>
  </si>
  <si>
    <t>New Heidegger</t>
  </si>
  <si>
    <t>9786612309625</t>
  </si>
  <si>
    <t>0-8264-7061-0</t>
  </si>
  <si>
    <t>Climax of Prophecy</t>
  </si>
  <si>
    <t>9786612309731</t>
  </si>
  <si>
    <t>0-567-08625-9</t>
  </si>
  <si>
    <t>Medieval London Widows, 1300-1500</t>
  </si>
  <si>
    <t>9786613271259</t>
  </si>
  <si>
    <t>1-85285-085-X</t>
  </si>
  <si>
    <t>On Paul : Essays on His Life, Work, and Influence in the Early Church</t>
  </si>
  <si>
    <t>9786612309816</t>
  </si>
  <si>
    <t>0-567-08902-9</t>
  </si>
  <si>
    <t>Analysing Teaching-Learning Interactions in Higher Education</t>
  </si>
  <si>
    <t>9786612136627</t>
  </si>
  <si>
    <t>0-8264-9418-8</t>
  </si>
  <si>
    <t>Life of Adam and Eve and Related Literature</t>
  </si>
  <si>
    <t>9786613271006</t>
  </si>
  <si>
    <t>1-85075-764-X</t>
  </si>
  <si>
    <t>Is There a Future for Feminist Theology?</t>
  </si>
  <si>
    <t>9786613270917</t>
  </si>
  <si>
    <t>1-85075-979-0</t>
  </si>
  <si>
    <t>Old New Zealand and Other Writings</t>
  </si>
  <si>
    <t>9786612309779</t>
  </si>
  <si>
    <t>0-7185-0196-9</t>
  </si>
  <si>
    <t>Rethinking English in Schools: Towards a New and Constructive Stage</t>
  </si>
  <si>
    <t>9786612310164</t>
  </si>
  <si>
    <t>0-8264-9922-8</t>
  </si>
  <si>
    <t>Encounter with God</t>
  </si>
  <si>
    <t>9786612309540</t>
  </si>
  <si>
    <t>0-567-08258-X</t>
  </si>
  <si>
    <t>Handbook of Online Education</t>
  </si>
  <si>
    <t>9786612309991</t>
  </si>
  <si>
    <t>0-8264-7296-6</t>
  </si>
  <si>
    <t>Henri Lefebvre : Key Writings</t>
  </si>
  <si>
    <t>9786613271648</t>
  </si>
  <si>
    <t>0-8264-9246-0</t>
  </si>
  <si>
    <t>Haywired : Pointless (Yet Awesome) Projects for the Electronically Inclined</t>
  </si>
  <si>
    <t>1-56976-256-2</t>
  </si>
  <si>
    <t>1-55652-779-9</t>
  </si>
  <si>
    <t>Ibn 'Arabi and Modern Thought : The History of Taking Metaphysics Seriously</t>
  </si>
  <si>
    <t>1-905937-08-3</t>
  </si>
  <si>
    <t>0-9534513-7-2</t>
  </si>
  <si>
    <t>Prayer for Spiritual Elevation and Protection</t>
  </si>
  <si>
    <t>1-905937-17-2</t>
  </si>
  <si>
    <t>0-9534513-0-5</t>
  </si>
  <si>
    <t>Universal Tree and the Four Birds : Treatise on Unification</t>
  </si>
  <si>
    <t>1-905937-14-8</t>
  </si>
  <si>
    <t>0-9534513-9-9</t>
  </si>
  <si>
    <t>Divine Sayings : The Mishkat al-Anwar of Ibn 'Arabi</t>
  </si>
  <si>
    <t>1-905937-28-8</t>
  </si>
  <si>
    <t>0-9534513-5-6</t>
  </si>
  <si>
    <t>The Seven Days of the Heart : AwraÌ„d Al-usbuÌ„Ê» (Wird): Prayers for the Nights and Days of the Week</t>
  </si>
  <si>
    <t>1-905937-29-6</t>
  </si>
  <si>
    <t>1-905937-01-6</t>
  </si>
  <si>
    <t>Hate Crimes and Ethnoviolence: The History, Current Affairs, and Future of Discrimination in America</t>
  </si>
  <si>
    <t>0-429-97968-1</t>
  </si>
  <si>
    <t>0-8133-4445-X</t>
  </si>
  <si>
    <t>Race, Place, and Environmental Justice After Hurricane Katrina</t>
  </si>
  <si>
    <t>0-429-97748-4</t>
  </si>
  <si>
    <t>0-8133-4424-7</t>
  </si>
  <si>
    <t>Christotainment: Selling Jesus Through Popular Culture</t>
  </si>
  <si>
    <t>0-429-97022-6</t>
  </si>
  <si>
    <t>0-8133-4405-0</t>
  </si>
  <si>
    <t>The Monstrosity of Christ: Paradox or Dialectic?</t>
  </si>
  <si>
    <t>0-262-26581-8</t>
  </si>
  <si>
    <t>0-262-01271-5</t>
  </si>
  <si>
    <t>Children and Childhood in American Religions</t>
  </si>
  <si>
    <t>9786612078569</t>
  </si>
  <si>
    <t>0-8135-4480-7</t>
  </si>
  <si>
    <t>Beshara and Ibn 'Arabi : A Movement of Sufi Spirituality in the Modern World</t>
  </si>
  <si>
    <t>1-905937-26-1</t>
  </si>
  <si>
    <t>1-905937-00-8</t>
  </si>
  <si>
    <t>Electric Fuses</t>
  </si>
  <si>
    <t>9786612010033</t>
  </si>
  <si>
    <t>0-86341-399-4</t>
  </si>
  <si>
    <t>Harry Truman's Excellent Adventure : The True Story of a Great American Road Trip</t>
  </si>
  <si>
    <t>1-56976-250-3</t>
  </si>
  <si>
    <t>1-55652-777-2</t>
  </si>
  <si>
    <t>The Cool Gent : The Nine Lives of Radio Legend Herb Kent</t>
  </si>
  <si>
    <t>1-56976-252-X</t>
  </si>
  <si>
    <t>1-55652-774-8</t>
  </si>
  <si>
    <t>Contemplation of the Holy Mysteries : The Mashahid Al-asrar of Ibn 'Arabi</t>
  </si>
  <si>
    <t>1-905937-20-2</t>
  </si>
  <si>
    <t>1-905937-02-4</t>
  </si>
  <si>
    <t>Innovation and the Communications Revolution : From the Victorian Pioneers to Broadband Internet</t>
  </si>
  <si>
    <t>9786612010118</t>
  </si>
  <si>
    <t>0-85296-218-5</t>
  </si>
  <si>
    <t>9786612009990</t>
  </si>
  <si>
    <t>0-85296-102-2</t>
  </si>
  <si>
    <t>TheStruggle for Unity : Colour Television, the Formative Years</t>
  </si>
  <si>
    <t>1-84919-091-7</t>
  </si>
  <si>
    <t>0-86341-824-4</t>
  </si>
  <si>
    <t>Economic Evaluation of Projects in the Electricity Supply Industry : (Revised Edition)</t>
  </si>
  <si>
    <t>9786612010026</t>
  </si>
  <si>
    <t>0-86341-304-8</t>
  </si>
  <si>
    <t>Native American Literatures</t>
  </si>
  <si>
    <t>9786613205575</t>
  </si>
  <si>
    <t>0-8264-1599-7</t>
  </si>
  <si>
    <t>Creationist Debate</t>
  </si>
  <si>
    <t>9786612014000</t>
  </si>
  <si>
    <t>0-8264-6447-5</t>
  </si>
  <si>
    <t>Interpretive Archaeology</t>
  </si>
  <si>
    <t>9786612013003</t>
  </si>
  <si>
    <t>0-7185-0191-8</t>
  </si>
  <si>
    <t>Functions of the Medieval Parliament of England</t>
  </si>
  <si>
    <t>9786612024412</t>
  </si>
  <si>
    <t>0-907628-92-3</t>
  </si>
  <si>
    <t>Everyday Masculinities and Extreme Sport : Male Identity and Rock Climbing</t>
  </si>
  <si>
    <t>9786612285998</t>
  </si>
  <si>
    <t>1-84520-136-1</t>
  </si>
  <si>
    <t>Jacques Derrida : A Biography</t>
  </si>
  <si>
    <t>9786612014130</t>
  </si>
  <si>
    <t>0-8264-9001-8</t>
  </si>
  <si>
    <t>By Noon Prayer</t>
  </si>
  <si>
    <t>1-00-308483-4</t>
  </si>
  <si>
    <t>1-84520-096-9</t>
  </si>
  <si>
    <t>Rites of Passage. Themes in Religious Studies Series</t>
  </si>
  <si>
    <t>9786612024832</t>
  </si>
  <si>
    <t>1-85567-102-6</t>
  </si>
  <si>
    <t>Haskins Society Journal Studies in Medieval History</t>
  </si>
  <si>
    <t>9786612024566</t>
  </si>
  <si>
    <t>1-85285-061-2</t>
  </si>
  <si>
    <t>Postcolonial Biblical Criticism</t>
  </si>
  <si>
    <t>9786612012853</t>
  </si>
  <si>
    <t>0-567-04530-7</t>
  </si>
  <si>
    <t>Crown, Household and Parliament in Fifteenth Century England</t>
  </si>
  <si>
    <t>9786612024368</t>
  </si>
  <si>
    <t>0-907628-63-X</t>
  </si>
  <si>
    <t>British Parliamentary Lists, 1660-1880</t>
  </si>
  <si>
    <t>9786612024658</t>
  </si>
  <si>
    <t>1-85285-131-7</t>
  </si>
  <si>
    <t>Revival and Religion Since 1700</t>
  </si>
  <si>
    <t>9786612024627</t>
  </si>
  <si>
    <t>1-85285-093-0</t>
  </si>
  <si>
    <t>Intellectual Life in the Middle Ages: Essays Presented to Margaret Gibson</t>
  </si>
  <si>
    <t>9786612024580</t>
  </si>
  <si>
    <t>1-85285-069-8</t>
  </si>
  <si>
    <t>Warriors and Churchmen in the High Middle Ages</t>
  </si>
  <si>
    <t>9786612024573</t>
  </si>
  <si>
    <t>1-85285-063-9</t>
  </si>
  <si>
    <t>Church and Chronicle in the Middle Ages</t>
  </si>
  <si>
    <t>9786612024542</t>
  </si>
  <si>
    <t>1-85285-046-9</t>
  </si>
  <si>
    <t>9786612024535</t>
  </si>
  <si>
    <t>1-85285-031-0</t>
  </si>
  <si>
    <t>Communications and Power in Medieval Europe</t>
  </si>
  <si>
    <t>9781852851139</t>
  </si>
  <si>
    <t>1-85285-013-2</t>
  </si>
  <si>
    <t>Reading Law</t>
  </si>
  <si>
    <t>9786612024481</t>
  </si>
  <si>
    <t>1-85075-997-9</t>
  </si>
  <si>
    <t>The English Parliament in the Middle Ages</t>
  </si>
  <si>
    <t>9786612024429</t>
  </si>
  <si>
    <t>0-9506882-1-5</t>
  </si>
  <si>
    <t>Lollards and Reformers</t>
  </si>
  <si>
    <t>9786612024351</t>
  </si>
  <si>
    <t>0-907628-18-4</t>
  </si>
  <si>
    <t>Favourite Patron Saints</t>
  </si>
  <si>
    <t>9786612014222</t>
  </si>
  <si>
    <t>0-86012-410-X</t>
  </si>
  <si>
    <t>Smiles of God</t>
  </si>
  <si>
    <t>9786612014215</t>
  </si>
  <si>
    <t>0-86012-349-9</t>
  </si>
  <si>
    <t>Music Education with Digital Technology</t>
  </si>
  <si>
    <t>9786612014154</t>
  </si>
  <si>
    <t>0-8264-9414-5</t>
  </si>
  <si>
    <t>Reality of God and the Problem of Evil</t>
  </si>
  <si>
    <t>9786612014147</t>
  </si>
  <si>
    <t>0-8264-9241-X</t>
  </si>
  <si>
    <t>Profound and Multiple Learning Difficulties</t>
  </si>
  <si>
    <t>9786612014109</t>
  </si>
  <si>
    <t>0-8264-7836-0</t>
  </si>
  <si>
    <t>Assemblies Made Easy</t>
  </si>
  <si>
    <t>9786612014062</t>
  </si>
  <si>
    <t>0-8264-7199-4</t>
  </si>
  <si>
    <t>Quantitative Methods in Social Science Research</t>
  </si>
  <si>
    <t>9786612014048</t>
  </si>
  <si>
    <t>0-8264-6586-2</t>
  </si>
  <si>
    <t>Evaluation Methods in Research</t>
  </si>
  <si>
    <t>9786612014024</t>
  </si>
  <si>
    <t>0-8264-6478-5</t>
  </si>
  <si>
    <t>Research Questions</t>
  </si>
  <si>
    <t>9786612014017</t>
  </si>
  <si>
    <t>0-8264-6476-9</t>
  </si>
  <si>
    <t>Gayatri Chakravorty Spivak: Live Theory</t>
  </si>
  <si>
    <t>9780826463185</t>
  </si>
  <si>
    <t>0-8264-6318-5</t>
  </si>
  <si>
    <t>Denys the Areopagite</t>
  </si>
  <si>
    <t>9786612013959</t>
  </si>
  <si>
    <t>0-8264-5772-X</t>
  </si>
  <si>
    <t>Henri Bergson: Key Writings</t>
  </si>
  <si>
    <t>9786612013942</t>
  </si>
  <si>
    <t>0-8264-5729-0</t>
  </si>
  <si>
    <t>Guide to the Phenomenology of Religion</t>
  </si>
  <si>
    <t>9786612013904</t>
  </si>
  <si>
    <t>0-8264-5289-2</t>
  </si>
  <si>
    <t>Melanie Klein</t>
  </si>
  <si>
    <t>1-4411-7666-7</t>
  </si>
  <si>
    <t>0-8264-5194-2</t>
  </si>
  <si>
    <t>Research Interview</t>
  </si>
  <si>
    <t>9786612013089</t>
  </si>
  <si>
    <t>0-8264-4797-X</t>
  </si>
  <si>
    <t>The Hot 'Cold War': The USSR in Southern Africa</t>
  </si>
  <si>
    <t>1-84964-297-4</t>
  </si>
  <si>
    <t>0-7453-2473-8</t>
  </si>
  <si>
    <t>Distribution Switchgear</t>
  </si>
  <si>
    <t>9786612159619</t>
  </si>
  <si>
    <t>0-85296-107-3</t>
  </si>
  <si>
    <t>The Lightning Flash</t>
  </si>
  <si>
    <t>9786612010101</t>
  </si>
  <si>
    <t>0-85296-780-2</t>
  </si>
  <si>
    <t>Human Factors for Engineers</t>
  </si>
  <si>
    <t>9786612010064</t>
  </si>
  <si>
    <t>0-86341-329-3</t>
  </si>
  <si>
    <t>Mems Packaging</t>
  </si>
  <si>
    <t>9786612275111</t>
  </si>
  <si>
    <t>0-86341-335-8</t>
  </si>
  <si>
    <t>SilicideTechnology for Integrated Circuits</t>
  </si>
  <si>
    <t>9786612263330</t>
  </si>
  <si>
    <t>0-86341-352-8</t>
  </si>
  <si>
    <t>Fabrication of GaAs Devices</t>
  </si>
  <si>
    <t>9786612263347</t>
  </si>
  <si>
    <t>0-86341-353-6</t>
  </si>
  <si>
    <t>Wood Pole Overhead Lines</t>
  </si>
  <si>
    <t>9786612263316</t>
  </si>
  <si>
    <t>0-86341-356-0</t>
  </si>
  <si>
    <t>Mobile and Wireless Communications: Key Technologies and Future Applications</t>
  </si>
  <si>
    <t>9786612009976</t>
  </si>
  <si>
    <t>0-86341-368-4</t>
  </si>
  <si>
    <t>Asymptotic and Hybrid Methods in Electromagnetics</t>
  </si>
  <si>
    <t>9786612009983</t>
  </si>
  <si>
    <t>0-86341-447-8</t>
  </si>
  <si>
    <t>Advances in Unmanned Marine Vehicles</t>
  </si>
  <si>
    <t>9786612263293</t>
  </si>
  <si>
    <t>0-86341-450-8</t>
  </si>
  <si>
    <t>Radar Imaging and Holography</t>
  </si>
  <si>
    <t>9786612010071</t>
  </si>
  <si>
    <t>0-86341-502-4</t>
  </si>
  <si>
    <t>9786612010019</t>
  </si>
  <si>
    <t>0-86341-525-3</t>
  </si>
  <si>
    <t>Intelligent control systems using computational intelligence techniques : IEE control engineering series</t>
  </si>
  <si>
    <t>9786612263286</t>
  </si>
  <si>
    <t>0-86341-489-3</t>
  </si>
  <si>
    <t>Introduction to Radar Target Recognition</t>
  </si>
  <si>
    <t>9786612010156</t>
  </si>
  <si>
    <t>0-86341-501-6</t>
  </si>
  <si>
    <t>Intelligent Distributed Video Surveillance Systems</t>
  </si>
  <si>
    <t>9786612010040</t>
  </si>
  <si>
    <t>0-86341-504-0</t>
  </si>
  <si>
    <t>Short-Circuit Currents</t>
  </si>
  <si>
    <t>9786612010057</t>
  </si>
  <si>
    <t>0-86341-514-8</t>
  </si>
  <si>
    <t>System-on -Chip: Next Generation Electronics</t>
  </si>
  <si>
    <t>9786612151743</t>
  </si>
  <si>
    <t>0-86341-552-0</t>
  </si>
  <si>
    <t>SIMOX</t>
  </si>
  <si>
    <t>9786612263323</t>
  </si>
  <si>
    <t>0-86341-334-X</t>
  </si>
  <si>
    <t>Excel for Scientists &amp; Engineers</t>
  </si>
  <si>
    <t>1-61547-313-0</t>
  </si>
  <si>
    <t>1-932802-10-X</t>
  </si>
  <si>
    <t>American Cinema 1890-1909: Themes and Variations</t>
  </si>
  <si>
    <t>1-78034-782-0</t>
  </si>
  <si>
    <t>0-8135-4442-4</t>
  </si>
  <si>
    <t>Intellectual Property Rights for Engineers</t>
  </si>
  <si>
    <t>9786612009969</t>
  </si>
  <si>
    <t>0-86341-490-7</t>
  </si>
  <si>
    <t>Spacecraft Technology : The Early Years</t>
  </si>
  <si>
    <t>9786612009952</t>
  </si>
  <si>
    <t>0-86341-553-9</t>
  </si>
  <si>
    <t>Electric Railways 1880-1990</t>
  </si>
  <si>
    <t>9786612009945</t>
  </si>
  <si>
    <t>0-85296-805-1</t>
  </si>
  <si>
    <t>Modelling and Parameter Estimation of Dynamic Systems</t>
  </si>
  <si>
    <t>9786611971533</t>
  </si>
  <si>
    <t>0-86341-363-3</t>
  </si>
  <si>
    <t>Communications : An International History of the Formative Years</t>
  </si>
  <si>
    <t>9786611971427</t>
  </si>
  <si>
    <t>0-86341-330-7</t>
  </si>
  <si>
    <t>The Switching Function : Analysis of Power Electronic Circuits</t>
  </si>
  <si>
    <t>9786611971380</t>
  </si>
  <si>
    <t>0-86341-351-X</t>
  </si>
  <si>
    <t>Flatlined: Resuscitating American Medicine</t>
  </si>
  <si>
    <t>9786611958824</t>
  </si>
  <si>
    <t>0-8135-4428-9</t>
  </si>
  <si>
    <t>Pig Boy's Wicked Bird : A Memoir</t>
  </si>
  <si>
    <t>1-55652-987-2</t>
  </si>
  <si>
    <t>1-55652-552-4</t>
  </si>
  <si>
    <t>Country Music Changed My Life : Tales of Tough Times and Triumph From Country's Legends</t>
  </si>
  <si>
    <t>1-55652-990-2</t>
  </si>
  <si>
    <t>1-55652-595-8</t>
  </si>
  <si>
    <t>Foundations of Digital Signal Processing : Theory, Algorithms and Hardware Design</t>
  </si>
  <si>
    <t>9786611971366</t>
  </si>
  <si>
    <t>0-85296-431-5</t>
  </si>
  <si>
    <t>The Professional LGV Driver's Handbook : A Complete Guide to the Driver CPC</t>
  </si>
  <si>
    <t>9786611983659</t>
  </si>
  <si>
    <t>0-7494-5118-1</t>
  </si>
  <si>
    <t>Wind Power Integration : Connection and System Operational Aspects</t>
  </si>
  <si>
    <t>9786611971182</t>
  </si>
  <si>
    <t>0-86341-449-4</t>
  </si>
  <si>
    <t>Variable Structure Systems : From Principles to Implementation</t>
  </si>
  <si>
    <t>9786611971311</t>
  </si>
  <si>
    <t>0-86341-350-1</t>
  </si>
  <si>
    <t>UML for Systems Engineering : Watching the Wheels</t>
  </si>
  <si>
    <t>9786610902804</t>
  </si>
  <si>
    <t>0-86341-354-4</t>
  </si>
  <si>
    <t>Thermal Microwave Radiation : Applications for Remote Sensing</t>
  </si>
  <si>
    <t>9786611971335</t>
  </si>
  <si>
    <t>0-86341-573-3</t>
  </si>
  <si>
    <t>The Early History of Radio : From Faraday to Marconi</t>
  </si>
  <si>
    <t>9786611971045</t>
  </si>
  <si>
    <t>0-85296-845-0</t>
  </si>
  <si>
    <t>The Correspondence of Michael Faraday, 5 : 1855-1860</t>
  </si>
  <si>
    <t>9786611971267</t>
  </si>
  <si>
    <t>0-86341-823-6</t>
  </si>
  <si>
    <t>The Art of Successful Business Communication</t>
  </si>
  <si>
    <t>9786611971076</t>
  </si>
  <si>
    <t>0-86341-907-0</t>
  </si>
  <si>
    <t>Sacrifice Unveiled</t>
  </si>
  <si>
    <t>1-4725-5002-1</t>
  </si>
  <si>
    <t>0-567-03421-6</t>
  </si>
  <si>
    <t>Calvin: A Guide for the Perplexed</t>
  </si>
  <si>
    <t>9786612868412</t>
  </si>
  <si>
    <t>0-567-03202-7</t>
  </si>
  <si>
    <t>Foucault's Legacy</t>
  </si>
  <si>
    <t>9786612875458</t>
  </si>
  <si>
    <t>1-84706-595-3</t>
  </si>
  <si>
    <t>In the Blink of an Ear : Toward a Non-Cochlear Sonic Art</t>
  </si>
  <si>
    <t>1-5013-8279-9</t>
  </si>
  <si>
    <t>0-8264-2971-8</t>
  </si>
  <si>
    <t>Power of Disorder</t>
  </si>
  <si>
    <t>9786612868450</t>
  </si>
  <si>
    <t>0-567-03306-6</t>
  </si>
  <si>
    <t>Nietzsche and the Anglo-Saxon Tradition</t>
  </si>
  <si>
    <t>9786612875625</t>
  </si>
  <si>
    <t>0-8264-9863-9</t>
  </si>
  <si>
    <t>Religionless Christianity</t>
  </si>
  <si>
    <t>9786612868818</t>
  </si>
  <si>
    <t>0-567-03259-0</t>
  </si>
  <si>
    <t>9786612867989</t>
  </si>
  <si>
    <t>0-567-32821-X</t>
  </si>
  <si>
    <t>John Searle</t>
  </si>
  <si>
    <t>9786612874963</t>
  </si>
  <si>
    <t>0-8264-9752-7</t>
  </si>
  <si>
    <t>Theology of Death</t>
  </si>
  <si>
    <t>9786612868245</t>
  </si>
  <si>
    <t>0-567-03049-0</t>
  </si>
  <si>
    <t>Psychologies of Mind : The Collected Papers of John Maze</t>
  </si>
  <si>
    <t>9786612873638</t>
  </si>
  <si>
    <t>0-8264-3551-3</t>
  </si>
  <si>
    <t>Quine's Naturalism</t>
  </si>
  <si>
    <t>9786612871405</t>
  </si>
  <si>
    <t>0-8264-9099-9</t>
  </si>
  <si>
    <t>Paul Ricoeur's Pedagogy of Pardon</t>
  </si>
  <si>
    <t>9786612876868</t>
  </si>
  <si>
    <t>1-84706-474-4</t>
  </si>
  <si>
    <t>Church and Religious 'Other'</t>
  </si>
  <si>
    <t>9786612867842</t>
  </si>
  <si>
    <t>0-567-03286-8</t>
  </si>
  <si>
    <t>Aristotle's Metaphysics</t>
  </si>
  <si>
    <t>9781847062466</t>
  </si>
  <si>
    <t>1-84706-246-6</t>
  </si>
  <si>
    <t>The Universe As Communion : Towards a Neo-Patristic Synthesis of Theology and Science</t>
  </si>
  <si>
    <t>0-567-43106-1</t>
  </si>
  <si>
    <t>0-567-03327-9</t>
  </si>
  <si>
    <t>Gentile Mission in Old Testament Citations in Acts</t>
  </si>
  <si>
    <t>9786612867941</t>
  </si>
  <si>
    <t>0-567-03380-5</t>
  </si>
  <si>
    <t>End of Philosophy of Religion</t>
  </si>
  <si>
    <t>9786612874826</t>
  </si>
  <si>
    <t>1-84706-534-1</t>
  </si>
  <si>
    <t>Aesthetics and Nature</t>
  </si>
  <si>
    <t>1-4725-4537-0</t>
  </si>
  <si>
    <t>0-8264-9676-8</t>
  </si>
  <si>
    <t>Isaak A. Dorner</t>
  </si>
  <si>
    <t>9786612868610</t>
  </si>
  <si>
    <t>0-567-26647-8</t>
  </si>
  <si>
    <t>James's The Turn of the Screw</t>
  </si>
  <si>
    <t>1-4411-1918-3</t>
  </si>
  <si>
    <t>0-8264-2432-5</t>
  </si>
  <si>
    <t>Pragmatism: A Guide for the Perplexed</t>
  </si>
  <si>
    <t>9786612870880</t>
  </si>
  <si>
    <t>0-8264-9858-2</t>
  </si>
  <si>
    <t>Preaching, Word and Sacrament : Scottish Church Interiors 1560-1860</t>
  </si>
  <si>
    <t>9786612867927</t>
  </si>
  <si>
    <t>0-567-03141-1</t>
  </si>
  <si>
    <t>Berkeley's 'Principles of Human Knowledge'</t>
  </si>
  <si>
    <t>9786612873393</t>
  </si>
  <si>
    <t>1-84706-029-3</t>
  </si>
  <si>
    <t>A Political History of Early Christianity</t>
  </si>
  <si>
    <t>9786612868740</t>
  </si>
  <si>
    <t>0-567-03175-6</t>
  </si>
  <si>
    <t>World Christianity in Muslim Encounter : Essays in Memory of David A. Kerr Volume 2</t>
  </si>
  <si>
    <t>9786612871474</t>
  </si>
  <si>
    <t>1-84706-511-2</t>
  </si>
  <si>
    <t>9786612874031</t>
  </si>
  <si>
    <t>1-84706-077-3</t>
  </si>
  <si>
    <t>Nordic Paul</t>
  </si>
  <si>
    <t>9786612868702</t>
  </si>
  <si>
    <t>0-567-03310-4</t>
  </si>
  <si>
    <t>Derrida, Literature and War</t>
  </si>
  <si>
    <t>1-4725-4638-5</t>
  </si>
  <si>
    <t>1-84706-553-8</t>
  </si>
  <si>
    <t>Humanity in the Mystery of God</t>
  </si>
  <si>
    <t>9786612868184</t>
  </si>
  <si>
    <t>0-567-03408-9</t>
  </si>
  <si>
    <t>Who am I?</t>
  </si>
  <si>
    <t>9786612868603</t>
  </si>
  <si>
    <t>0-567-03222-1</t>
  </si>
  <si>
    <t>Empiricists: A Guide for the Perplexed</t>
  </si>
  <si>
    <t>9786612870736</t>
  </si>
  <si>
    <t>1-84706-200-8</t>
  </si>
  <si>
    <t>Heidegger and Philosophical Atheology</t>
  </si>
  <si>
    <t>9786612870996</t>
  </si>
  <si>
    <t>1-84706-451-5</t>
  </si>
  <si>
    <t>Transforming Learning in Schools and Communities</t>
  </si>
  <si>
    <t>9786612873614</t>
  </si>
  <si>
    <t>1-84706-061-7</t>
  </si>
  <si>
    <t>David Mamet's Oleanna</t>
  </si>
  <si>
    <t>9786612876561</t>
  </si>
  <si>
    <t>0-8264-9646-6</t>
  </si>
  <si>
    <t>Augustine and Roman Virtue</t>
  </si>
  <si>
    <t>9786612874994</t>
  </si>
  <si>
    <t>1-84706-285-7</t>
  </si>
  <si>
    <t>Riefenstahl Screened</t>
  </si>
  <si>
    <t>1-62892-894-8</t>
  </si>
  <si>
    <t>0-8264-2801-0</t>
  </si>
  <si>
    <t>Humanity of Christ</t>
  </si>
  <si>
    <t>9786612868313</t>
  </si>
  <si>
    <t>0-567-03321-X</t>
  </si>
  <si>
    <t>New Perspectives on the Nativity</t>
  </si>
  <si>
    <t>9786612868757</t>
  </si>
  <si>
    <t>0-567-62904-X</t>
  </si>
  <si>
    <t>Hume on God</t>
  </si>
  <si>
    <t>9786612876233</t>
  </si>
  <si>
    <t>1-84706-146-X</t>
  </si>
  <si>
    <t>Tony Kushner's Angels in America</t>
  </si>
  <si>
    <t>9786612875243</t>
  </si>
  <si>
    <t>0-8264-9504-4</t>
  </si>
  <si>
    <t>Politics of Fear, Practices of Hope</t>
  </si>
  <si>
    <t>9786612871504</t>
  </si>
  <si>
    <t>1-84706-075-7</t>
  </si>
  <si>
    <t>Women and Ordination in the Christian Churches</t>
  </si>
  <si>
    <t>0-567-23910-1</t>
  </si>
  <si>
    <t>0-567-03154-3</t>
  </si>
  <si>
    <t>Plato on Virtue and the Law</t>
  </si>
  <si>
    <t>9786612873263</t>
  </si>
  <si>
    <t>1-84706-592-9</t>
  </si>
  <si>
    <t>Gilles Deleuze: Image and Text</t>
  </si>
  <si>
    <t>9786612875854</t>
  </si>
  <si>
    <t>0-8264-3923-3</t>
  </si>
  <si>
    <t>Of Habit</t>
  </si>
  <si>
    <t>1-4411-0807-6</t>
  </si>
  <si>
    <t>1-84706-198-2</t>
  </si>
  <si>
    <t>Key Thinkers in the Sociology of Religion</t>
  </si>
  <si>
    <t>9786612875793</t>
  </si>
  <si>
    <t>0-8264-9942-2</t>
  </si>
  <si>
    <t>Future of Higher Education</t>
  </si>
  <si>
    <t>9786612876127</t>
  </si>
  <si>
    <t>1-84706-473-6</t>
  </si>
  <si>
    <t>In the Shadow of Phenomenology</t>
  </si>
  <si>
    <t>9786612873232</t>
  </si>
  <si>
    <t>1-84706-130-3</t>
  </si>
  <si>
    <t>Derrida and Theology</t>
  </si>
  <si>
    <t>9786612868078</t>
  </si>
  <si>
    <t>0-567-03240-X</t>
  </si>
  <si>
    <t>Obstacles to Divine Revelation</t>
  </si>
  <si>
    <t>9786612875151</t>
  </si>
  <si>
    <t>1-84706-258-X</t>
  </si>
  <si>
    <t>Bentham: A Guide for the Perplexed</t>
  </si>
  <si>
    <t>9786612871078</t>
  </si>
  <si>
    <t>0-8264-9590-7</t>
  </si>
  <si>
    <t>Command of Grace</t>
  </si>
  <si>
    <t>9786612868801</t>
  </si>
  <si>
    <t>0-567-03359-7</t>
  </si>
  <si>
    <t>Deleuze and Guattari</t>
  </si>
  <si>
    <t>9786612876905</t>
  </si>
  <si>
    <t>1-84706-371-3</t>
  </si>
  <si>
    <t>One Lord, One People: The Unity of the Church in Acts in its Literary Setting</t>
  </si>
  <si>
    <t>9786612868665</t>
  </si>
  <si>
    <t>0-567-04559-5</t>
  </si>
  <si>
    <t>Passing rhythms : Liverpool FC and the transformation of football</t>
  </si>
  <si>
    <t>9786612907746</t>
  </si>
  <si>
    <t>1-85973-397-2</t>
  </si>
  <si>
    <t>Wittgenstein's Form of Life</t>
  </si>
  <si>
    <t>9786612874680</t>
  </si>
  <si>
    <t>1-84706-223-7</t>
  </si>
  <si>
    <t>Vattimo and Theology</t>
  </si>
  <si>
    <t>9786612868405</t>
  </si>
  <si>
    <t>0-567-03233-7</t>
  </si>
  <si>
    <t>Deleuze and the Genesis of Representation</t>
  </si>
  <si>
    <t>9786612877117</t>
  </si>
  <si>
    <t>1-84706-284-9</t>
  </si>
  <si>
    <t>Revelation and Reason</t>
  </si>
  <si>
    <t>0-567-69032-6</t>
  </si>
  <si>
    <t>0-567-03356-2</t>
  </si>
  <si>
    <t>Lacan and the Destiny of Literature</t>
  </si>
  <si>
    <t>9786612874390</t>
  </si>
  <si>
    <t>1-84706-379-9</t>
  </si>
  <si>
    <t>Judaism and the Visual Image</t>
  </si>
  <si>
    <t>9786612876745</t>
  </si>
  <si>
    <t>0-8264-9498-6</t>
  </si>
  <si>
    <t>Starting with Rousseau</t>
  </si>
  <si>
    <t>9786612874352</t>
  </si>
  <si>
    <t>1-84706-279-2</t>
  </si>
  <si>
    <t>Rethinking Educational Leadership : From Improvement to Transformation</t>
  </si>
  <si>
    <t>1-4411-7271-8</t>
  </si>
  <si>
    <t>1-85539-658-0</t>
  </si>
  <si>
    <t>John Winthrop : Biography As History</t>
  </si>
  <si>
    <t>9786612875229</t>
  </si>
  <si>
    <t>0-8264-2992-0</t>
  </si>
  <si>
    <t>Cross-Rhythms</t>
  </si>
  <si>
    <t>9786612876172</t>
  </si>
  <si>
    <t>0-8264-9743-8</t>
  </si>
  <si>
    <t>Ontology and Providence in Creation</t>
  </si>
  <si>
    <t>9786612874369</t>
  </si>
  <si>
    <t>1-84706-215-6</t>
  </si>
  <si>
    <t>Thinking Between Deleuze and Kant</t>
  </si>
  <si>
    <t>9786612871368</t>
  </si>
  <si>
    <t>1-84706-594-5</t>
  </si>
  <si>
    <t>School Management and Multi-Professional Partnerships</t>
  </si>
  <si>
    <t>9786612874871</t>
  </si>
  <si>
    <t>0-8264-9465-X</t>
  </si>
  <si>
    <t>Knowledge and the Coming Kingdom</t>
  </si>
  <si>
    <t>9786612867965</t>
  </si>
  <si>
    <t>0-567-04575-7</t>
  </si>
  <si>
    <t>Living for the Future</t>
  </si>
  <si>
    <t>9786612867958</t>
  </si>
  <si>
    <t>0-567-03225-6</t>
  </si>
  <si>
    <t>Deliver Us From Evil</t>
  </si>
  <si>
    <t>9786612873690</t>
  </si>
  <si>
    <t>0-8264-9967-8</t>
  </si>
  <si>
    <t>Adorno's Poetics of Critique</t>
  </si>
  <si>
    <t>9786612870682</t>
  </si>
  <si>
    <t>0-8264-4688-4</t>
  </si>
  <si>
    <t>Use of Sobriquets in the Qumran Dead Sea Scrolls</t>
  </si>
  <si>
    <t>0-567-65245-9</t>
  </si>
  <si>
    <t>0-567-03364-3</t>
  </si>
  <si>
    <t>Jesus' Cry From the Cross</t>
  </si>
  <si>
    <t>0-567-70217-0</t>
  </si>
  <si>
    <t>0-567-01858-X</t>
  </si>
  <si>
    <t>Scripture: A Very Theological Proposal</t>
  </si>
  <si>
    <t>1-4725-5003-X</t>
  </si>
  <si>
    <t>0-567-03424-0</t>
  </si>
  <si>
    <t>Emergency Response to Domestic Terrorism</t>
  </si>
  <si>
    <t>9786612870620</t>
  </si>
  <si>
    <t>0-8264-3073-2</t>
  </si>
  <si>
    <t>David Hume and the Problem of Other Minds</t>
  </si>
  <si>
    <t>9786612873256</t>
  </si>
  <si>
    <t>0-8264-3304-9</t>
  </si>
  <si>
    <t>Jewish and Christian Scripture as Artifact and Canon</t>
  </si>
  <si>
    <t>0-567-64703-X</t>
  </si>
  <si>
    <t>0-567-58485-2</t>
  </si>
  <si>
    <t>Pragmatist Metaphysics</t>
  </si>
  <si>
    <t>9786612871238</t>
  </si>
  <si>
    <t>1-84706-593-7</t>
  </si>
  <si>
    <t>Christ's Faith</t>
  </si>
  <si>
    <t>9786612868115</t>
  </si>
  <si>
    <t>0-567-03399-6</t>
  </si>
  <si>
    <t>Starting with Hobbes</t>
  </si>
  <si>
    <t>9786612873720</t>
  </si>
  <si>
    <t>1-84706-161-3</t>
  </si>
  <si>
    <t>Hegel and Theology</t>
  </si>
  <si>
    <t>9786612868542</t>
  </si>
  <si>
    <t>0-567-03281-7</t>
  </si>
  <si>
    <t>Freedom, Teleology, and Evil</t>
  </si>
  <si>
    <t>9786612875762</t>
  </si>
  <si>
    <t>1-84706-481-7</t>
  </si>
  <si>
    <t>God Incarnate</t>
  </si>
  <si>
    <t>1-4725-4975-9</t>
  </si>
  <si>
    <t>0-567-03348-1</t>
  </si>
  <si>
    <t>Professional Discourse</t>
  </si>
  <si>
    <t>9786612873508</t>
  </si>
  <si>
    <t>0-8264-9251-7</t>
  </si>
  <si>
    <t>Balthasar and Anxiety</t>
  </si>
  <si>
    <t>9786612868825</t>
  </si>
  <si>
    <t>0-567-03407-0</t>
  </si>
  <si>
    <t>Heidegger, Ethics and the Practice of Ontology</t>
  </si>
  <si>
    <t>9786612875533</t>
  </si>
  <si>
    <t>1-84706-588-0</t>
  </si>
  <si>
    <t>Peirce's Philosophy of Communication</t>
  </si>
  <si>
    <t>9786612874079</t>
  </si>
  <si>
    <t>1-84706-466-3</t>
  </si>
  <si>
    <t>9786612868153</t>
  </si>
  <si>
    <t>0-567-34100-3</t>
  </si>
  <si>
    <t>Reading Jude With New Eyes</t>
  </si>
  <si>
    <t>9786612868283</t>
  </si>
  <si>
    <t>0-567-03361-9</t>
  </si>
  <si>
    <t>Darwin and Catholicism : The Past and Present Dynamics of a Cultural Encounter</t>
  </si>
  <si>
    <t>9786612868016</t>
  </si>
  <si>
    <t>0-567-25672-3</t>
  </si>
  <si>
    <t>Appropriation of Native American Spirituality</t>
  </si>
  <si>
    <t>9786612873454</t>
  </si>
  <si>
    <t>1-84706-393-4</t>
  </si>
  <si>
    <t>Feminist Companion to the Apocalypse of John</t>
  </si>
  <si>
    <t>9786612868696</t>
  </si>
  <si>
    <t>0-8264-6651-6</t>
  </si>
  <si>
    <t>Education in Hegel</t>
  </si>
  <si>
    <t>9786612873287</t>
  </si>
  <si>
    <t>0-8264-9990-2</t>
  </si>
  <si>
    <t>Providence of God</t>
  </si>
  <si>
    <t>0-567-66064-8</t>
  </si>
  <si>
    <t>0-567-03341-4</t>
  </si>
  <si>
    <t>What's Wrong with Sin : Sin in Individual and Social Perspective From Schleiermacher to Theologies of Liberation</t>
  </si>
  <si>
    <t>0-567-66067-2</t>
  </si>
  <si>
    <t>0-567-26676-1</t>
  </si>
  <si>
    <t>Mysticism: A Guide for the Perplexed</t>
  </si>
  <si>
    <t>9786612875502</t>
  </si>
  <si>
    <t>0-8264-2120-2</t>
  </si>
  <si>
    <t>Derrida's 'Writing and Difference'</t>
  </si>
  <si>
    <t>1-4725-4637-7</t>
  </si>
  <si>
    <t>0-8264-9192-8</t>
  </si>
  <si>
    <t>Planning for Educational Change</t>
  </si>
  <si>
    <t>9786612876837</t>
  </si>
  <si>
    <t>0-8264-8727-0</t>
  </si>
  <si>
    <t>Messiahs and Resurrection in 'The Gabriel Revelation'</t>
  </si>
  <si>
    <t>1-4411-1486-6</t>
  </si>
  <si>
    <t>0-8264-2507-0</t>
  </si>
  <si>
    <t>Heidegger and Happiness</t>
  </si>
  <si>
    <t>9786612875755</t>
  </si>
  <si>
    <t>1-84706-222-9</t>
  </si>
  <si>
    <t>Eating and Believing</t>
  </si>
  <si>
    <t>0-567-57736-8</t>
  </si>
  <si>
    <t>0-567-03284-1</t>
  </si>
  <si>
    <t>Foucault's Philosophy of Art : A Genealogy of Modernity</t>
  </si>
  <si>
    <t>1-4411-6675-0</t>
  </si>
  <si>
    <t>1-84706-485-X</t>
  </si>
  <si>
    <t>Wittgenstein and Theology</t>
  </si>
  <si>
    <t>9786612868108</t>
  </si>
  <si>
    <t>0-567-60105-6</t>
  </si>
  <si>
    <t>Annie Proulx's Brokeback Mountain and Postcards</t>
  </si>
  <si>
    <t>9786612875175</t>
  </si>
  <si>
    <t>1-84706-455-8</t>
  </si>
  <si>
    <t>Theology and Religious Studies in Higher Education</t>
  </si>
  <si>
    <t>1-4725-4951-1</t>
  </si>
  <si>
    <t>1-84706-312-8</t>
  </si>
  <si>
    <t>Non-Canonical Gospels</t>
  </si>
  <si>
    <t>0-567-20282-8</t>
  </si>
  <si>
    <t>0-567-03302-3</t>
  </si>
  <si>
    <t>Balthasar: A Guide for the Perplexed</t>
  </si>
  <si>
    <t>9786612867903</t>
  </si>
  <si>
    <t>0-567-03199-3</t>
  </si>
  <si>
    <t>9786612876875</t>
  </si>
  <si>
    <t>1-84706-036-6</t>
  </si>
  <si>
    <t>Embodied Souls, Ensouled Bodies</t>
  </si>
  <si>
    <t>9786612868085</t>
  </si>
  <si>
    <t>0-567-03368-6</t>
  </si>
  <si>
    <t>Deleuze, Guattari and the Production of the New</t>
  </si>
  <si>
    <t>9786612873911</t>
  </si>
  <si>
    <t>0-8264-9953-8</t>
  </si>
  <si>
    <t>Luce Irigaray</t>
  </si>
  <si>
    <t>9786612875434</t>
  </si>
  <si>
    <t>1-84706-068-4</t>
  </si>
  <si>
    <t>Harvesting the Fruits</t>
  </si>
  <si>
    <t>1-4411-3681-9</t>
  </si>
  <si>
    <t>1-4411-6272-0</t>
  </si>
  <si>
    <t>Teaching Philosophy</t>
  </si>
  <si>
    <t>9786612870798</t>
  </si>
  <si>
    <t>1-84706-244-X</t>
  </si>
  <si>
    <t>Biblical Interpretation in Early Christian Gospels</t>
  </si>
  <si>
    <t>9786612868641</t>
  </si>
  <si>
    <t>0-567-04194-8</t>
  </si>
  <si>
    <t>Descartes' 'Meditations'</t>
  </si>
  <si>
    <t>9786612870569</t>
  </si>
  <si>
    <t>0-8264-9284-3</t>
  </si>
  <si>
    <t>The International Reception of Emily Dickinson</t>
  </si>
  <si>
    <t>9786612876486</t>
  </si>
  <si>
    <t>0-8264-9715-2</t>
  </si>
  <si>
    <t>Heidegger's Early Philosophy</t>
  </si>
  <si>
    <t>9786612873171</t>
  </si>
  <si>
    <t>1-84706-297-0</t>
  </si>
  <si>
    <t>Cloud of Witnesses</t>
  </si>
  <si>
    <t>9786612867996</t>
  </si>
  <si>
    <t>0-567-03388-0</t>
  </si>
  <si>
    <t>Crisis in Continental Philosophy</t>
  </si>
  <si>
    <t>9786612876028</t>
  </si>
  <si>
    <t>1-84706-165-6</t>
  </si>
  <si>
    <t>The Sufferings of Christ Are Abundant In Us</t>
  </si>
  <si>
    <t>9786612868795</t>
  </si>
  <si>
    <t>0-567-10728-0</t>
  </si>
  <si>
    <t>Perspectives on Participation and Inclusion</t>
  </si>
  <si>
    <t>9786612876707</t>
  </si>
  <si>
    <t>1-84706-020-X</t>
  </si>
  <si>
    <t>Heidegger and a Metaphysics of Feeling</t>
  </si>
  <si>
    <t>9786612876981</t>
  </si>
  <si>
    <t>0-8264-9875-2</t>
  </si>
  <si>
    <t>World Christianity in Local Context : Essays in Memory of David A. Kerr Volume 1</t>
  </si>
  <si>
    <t>9786612871146</t>
  </si>
  <si>
    <t>1-84706-510-4</t>
  </si>
  <si>
    <t>Deleuze's 'Difference and Repetition'</t>
  </si>
  <si>
    <t>1-4725-4632-6</t>
  </si>
  <si>
    <t>0-8264-2696-4</t>
  </si>
  <si>
    <t>Text to Praxis</t>
  </si>
  <si>
    <t>9786612868337</t>
  </si>
  <si>
    <t>0-567-53854-0</t>
  </si>
  <si>
    <t>T. S. Eliot: A Guide for the Perplexed</t>
  </si>
  <si>
    <t>1-4725-4320-3</t>
  </si>
  <si>
    <t>1-84706-017-X</t>
  </si>
  <si>
    <t>Paul, Grace and Freedom</t>
  </si>
  <si>
    <t>9786612868467</t>
  </si>
  <si>
    <t>0-567-03318-X</t>
  </si>
  <si>
    <t>Ecological Imaginations in the World Religions</t>
  </si>
  <si>
    <t>9786612875922</t>
  </si>
  <si>
    <t>1-84706-428-0</t>
  </si>
  <si>
    <t>Daniel Dennett</t>
  </si>
  <si>
    <t>9786612873959</t>
  </si>
  <si>
    <t>1-84706-008-0</t>
  </si>
  <si>
    <t>New Visibility of Religion</t>
  </si>
  <si>
    <t>9786612876271</t>
  </si>
  <si>
    <t>1-84706-132-X</t>
  </si>
  <si>
    <t>Comparative Theories of Nonduality</t>
  </si>
  <si>
    <t>9786612873379</t>
  </si>
  <si>
    <t>0-8264-3738-9</t>
  </si>
  <si>
    <t>Heidegger, Politics and Climate Change</t>
  </si>
  <si>
    <t>9786612875946</t>
  </si>
  <si>
    <t>1-84706-380-2</t>
  </si>
  <si>
    <t>Nietzsche's Thus Spoke Zarathustra</t>
  </si>
  <si>
    <t>9786612871177</t>
  </si>
  <si>
    <t>1-84706-221-0</t>
  </si>
  <si>
    <t>Starting with Descartes</t>
  </si>
  <si>
    <t>9786612876790</t>
  </si>
  <si>
    <t>0-8264-3664-1</t>
  </si>
  <si>
    <t>British Army in Battle and Its Image 1914-18</t>
  </si>
  <si>
    <t>9786612875892</t>
  </si>
  <si>
    <t>0-8264-3718-4</t>
  </si>
  <si>
    <t>Buddhism and Politics in Twentieth Century Asia</t>
  </si>
  <si>
    <t>9786612710476</t>
  </si>
  <si>
    <t>0-8264-5178-0</t>
  </si>
  <si>
    <t>Mary</t>
  </si>
  <si>
    <t>9786612710568</t>
  </si>
  <si>
    <t>0-8264-5788-6</t>
  </si>
  <si>
    <t>Parent partnership in the early years : Classmates</t>
  </si>
  <si>
    <t>9786612710131</t>
  </si>
  <si>
    <t>0-8264-6873-X</t>
  </si>
  <si>
    <t>What Was the Oxford Movement?</t>
  </si>
  <si>
    <t>9786612710063</t>
  </si>
  <si>
    <t>0-8264-5186-1</t>
  </si>
  <si>
    <t>Philosophy in Russia : from Herzen to Lenin and Berdyaev</t>
  </si>
  <si>
    <t>9786612710209</t>
  </si>
  <si>
    <t>0-85532-577-1</t>
  </si>
  <si>
    <t>Pillar of the Constitution</t>
  </si>
  <si>
    <t>9786612709883</t>
  </si>
  <si>
    <t>1-85285-007-8</t>
  </si>
  <si>
    <t>9786612710278</t>
  </si>
  <si>
    <t>0-8264-9236-3</t>
  </si>
  <si>
    <t>Managing boys' behaviour : Behaviour management</t>
  </si>
  <si>
    <t>9786612710001</t>
  </si>
  <si>
    <t>0-8264-8501-4</t>
  </si>
  <si>
    <t>Aesthetics and Morality</t>
  </si>
  <si>
    <t>9786612710148</t>
  </si>
  <si>
    <t>0-8264-8524-3</t>
  </si>
  <si>
    <t>9786612710179</t>
  </si>
  <si>
    <t>0-8264-5184-5</t>
  </si>
  <si>
    <t>Trinitarian Soundings in Systematic Theology</t>
  </si>
  <si>
    <t>9786612709722</t>
  </si>
  <si>
    <t>0-567-08410-8</t>
  </si>
  <si>
    <t>Locke's 'Essay Concerning Human Understanding'</t>
  </si>
  <si>
    <t>9786612710490</t>
  </si>
  <si>
    <t>0-8264-9032-8</t>
  </si>
  <si>
    <t>Demystifying Postgraduate Research</t>
  </si>
  <si>
    <t>9786612709739</t>
  </si>
  <si>
    <t>1-902459-35-0</t>
  </si>
  <si>
    <t>Women and the politics of schooling in Victorian and Edwardian England : Women, power and politics</t>
  </si>
  <si>
    <t>9786612709869</t>
  </si>
  <si>
    <t>0-7185-0053-9</t>
  </si>
  <si>
    <t>Questions Dictionary of Art</t>
  </si>
  <si>
    <t>9786612710087</t>
  </si>
  <si>
    <t>1-84190-051-6</t>
  </si>
  <si>
    <t>Spinoza's Radical Cartesian Mind</t>
  </si>
  <si>
    <t>9786612709975</t>
  </si>
  <si>
    <t>0-8264-8587-1</t>
  </si>
  <si>
    <t>Communion and Otherness</t>
  </si>
  <si>
    <t>9786612709746</t>
  </si>
  <si>
    <t>0-567-03148-9</t>
  </si>
  <si>
    <t>Calvin</t>
  </si>
  <si>
    <t>9786612710223</t>
  </si>
  <si>
    <t>0-8264-6369-X</t>
  </si>
  <si>
    <t>Bonhoeffer</t>
  </si>
  <si>
    <t>9786612710315</t>
  </si>
  <si>
    <t>0-8264-5089-X</t>
  </si>
  <si>
    <t>Heidegger and Aristotle</t>
  </si>
  <si>
    <t>9786612710308</t>
  </si>
  <si>
    <t>0-8264-9846-9</t>
  </si>
  <si>
    <t>100 ideas for supply teachers</t>
  </si>
  <si>
    <t>9786612710056</t>
  </si>
  <si>
    <t>0-8264-8633-9</t>
  </si>
  <si>
    <t>Jesus, the image of humanity : Luke's account</t>
  </si>
  <si>
    <t>9786612710438</t>
  </si>
  <si>
    <t>0-86012-414-2</t>
  </si>
  <si>
    <t>Quantitative Methods in Educational Research</t>
  </si>
  <si>
    <t>9786612710643</t>
  </si>
  <si>
    <t>0-8264-5307-4</t>
  </si>
  <si>
    <t>Improving Schools Through Collaborative Enquiry</t>
  </si>
  <si>
    <t>9786612710094</t>
  </si>
  <si>
    <t>0-8264-7058-0</t>
  </si>
  <si>
    <t>9786612709876</t>
  </si>
  <si>
    <t>0-8264-5198-5</t>
  </si>
  <si>
    <t>Hobbes: A Guide for the Perplexed</t>
  </si>
  <si>
    <t>9786612710469</t>
  </si>
  <si>
    <t>0-8264-8837-4</t>
  </si>
  <si>
    <t>How to be a successful form tutor</t>
  </si>
  <si>
    <t>9786612710155</t>
  </si>
  <si>
    <t>0-8264-7197-8</t>
  </si>
  <si>
    <t>Language: Key Concepts in Philosophy</t>
  </si>
  <si>
    <t>9786612710384</t>
  </si>
  <si>
    <t>0-8264-7167-6</t>
  </si>
  <si>
    <t>Inspiration</t>
  </si>
  <si>
    <t>9786612710193</t>
  </si>
  <si>
    <t>0-8264-6196-4</t>
  </si>
  <si>
    <t>Objects of Knowledge</t>
  </si>
  <si>
    <t>9786612709760</t>
  </si>
  <si>
    <t>0-485-90001-7</t>
  </si>
  <si>
    <t>Shorter Leibniz Texts</t>
  </si>
  <si>
    <t>9786612710674</t>
  </si>
  <si>
    <t>0-8264-8950-8</t>
  </si>
  <si>
    <t>Continuum Guide to Geography Education</t>
  </si>
  <si>
    <t>9786612710346</t>
  </si>
  <si>
    <t>0-8264-4816-X</t>
  </si>
  <si>
    <t>Managing behaviour in the early years</t>
  </si>
  <si>
    <t>9786612710421</t>
  </si>
  <si>
    <t>0-8264-8465-4</t>
  </si>
  <si>
    <t>Philosophy of Herbert Spencer</t>
  </si>
  <si>
    <t>9786612710247</t>
  </si>
  <si>
    <t>0-8264-8723-8</t>
  </si>
  <si>
    <t>Develop Your PR Skills</t>
  </si>
  <si>
    <t>9786612697401</t>
  </si>
  <si>
    <t>0-7494-5970-0</t>
  </si>
  <si>
    <t>The Way Kitchens Work : The Science Behind the Microwave, Teflon Pan, Garbage Disposal, and More</t>
  </si>
  <si>
    <t>1-56976-702-5</t>
  </si>
  <si>
    <t>1-56976-281-3</t>
  </si>
  <si>
    <t>Buck Owens : The Biography</t>
  </si>
  <si>
    <t>1-56976-743-2</t>
  </si>
  <si>
    <t>1-55652-768-3</t>
  </si>
  <si>
    <t>Unfinished Revolution : Daniel Ortega and Nicaragua's Struggle for Liberation</t>
  </si>
  <si>
    <t>1-56976-754-8</t>
  </si>
  <si>
    <t>1-55652-808-6</t>
  </si>
  <si>
    <t>By Any Greens Necessary : A Revolutionary Guide for Black Women Who Want to Eat Great, Get Healthy, Lose Weight, and Look Phat</t>
  </si>
  <si>
    <t>1-56976-662-2</t>
  </si>
  <si>
    <t>1-55652-998-8</t>
  </si>
  <si>
    <t>Rooted in the Earth : Reclaiming the African American Environmental Heritage</t>
  </si>
  <si>
    <t>1-56976-751-3</t>
  </si>
  <si>
    <t>1-55652-766-7</t>
  </si>
  <si>
    <t>Curveball : The Remarkable Story of Toni Stone the First Woman to Play Professional Baseball in the Negro League</t>
  </si>
  <si>
    <t>1-56976-670-3</t>
  </si>
  <si>
    <t>1-55652-796-9</t>
  </si>
  <si>
    <t>Between Good and Ghetto</t>
  </si>
  <si>
    <t>9786613587640</t>
  </si>
  <si>
    <t>0-8135-4614-1</t>
  </si>
  <si>
    <t>The Gambler King of Clark Street : Michael C. McDonald and the Rise of Chicago's Democratic Machine</t>
  </si>
  <si>
    <t>9786613808295</t>
  </si>
  <si>
    <t>0-8093-2893-3</t>
  </si>
  <si>
    <t>Alienation After Derrida</t>
  </si>
  <si>
    <t>9786612526046</t>
  </si>
  <si>
    <t>1-4411-0474-7</t>
  </si>
  <si>
    <t>Interpreting the Middle East: Essential Themes</t>
  </si>
  <si>
    <t>0-429-97933-9</t>
  </si>
  <si>
    <t>0-8133-4440-9</t>
  </si>
  <si>
    <t>Comparative Latin American Politics</t>
  </si>
  <si>
    <t>0-429-97004-8</t>
  </si>
  <si>
    <t>0-8133-4462-X</t>
  </si>
  <si>
    <t>Fundamental Principles of International Relations</t>
  </si>
  <si>
    <t>0-429-97992-4</t>
  </si>
  <si>
    <t>0-8133-4418-2</t>
  </si>
  <si>
    <t>Innovative Introduction Philosophy: Fictive Narrative, Primary Texts, and Responsive Writing</t>
  </si>
  <si>
    <t>0-429-97796-4</t>
  </si>
  <si>
    <t>0-8133-4448-4</t>
  </si>
  <si>
    <t>Cogeneration : A User's Guide</t>
  </si>
  <si>
    <t>9786612499944</t>
  </si>
  <si>
    <t>0-86341-738-8</t>
  </si>
  <si>
    <t>Screening the Sacred: Religion, Myth, and Ideology in Popular American Film</t>
  </si>
  <si>
    <t>0-367-31790-7</t>
  </si>
  <si>
    <t>0-8133-8830-9</t>
  </si>
  <si>
    <t>James Dean : The Mutant King: a Biography</t>
  </si>
  <si>
    <t>1-56976-999-0</t>
  </si>
  <si>
    <t>1-55652-398-X</t>
  </si>
  <si>
    <t>Outdoor Survival Skills</t>
  </si>
  <si>
    <t>1-56976-477-8</t>
  </si>
  <si>
    <t>1-55652-323-8</t>
  </si>
  <si>
    <t>How to Write Your Own Life Story : The Classic Guide for the Nonprofessional Writer</t>
  </si>
  <si>
    <t>1-56976-445-X</t>
  </si>
  <si>
    <t>1-55652-318-1</t>
  </si>
  <si>
    <t>That Old Black Magic : Louis Prima, Keely Smith and the Golden Age of Las Vegas</t>
  </si>
  <si>
    <t>1-56976-811-0</t>
  </si>
  <si>
    <t>1-55652-821-3</t>
  </si>
  <si>
    <t>The Almighty Black P Stone Nation : The Rise, Fall, and Resurgence of an American Gang</t>
  </si>
  <si>
    <t>1-56976-844-7</t>
  </si>
  <si>
    <t>1-55652-845-0</t>
  </si>
  <si>
    <t>Freedom's Journey : African American Voices of the Civil War</t>
  </si>
  <si>
    <t>1-56976-995-8</t>
  </si>
  <si>
    <t>1-55652-521-4</t>
  </si>
  <si>
    <t>I'd Rather Be the Devil : Skip James and the Blues</t>
  </si>
  <si>
    <t>1-56976-996-6</t>
  </si>
  <si>
    <t>1-55652-746-2</t>
  </si>
  <si>
    <t>Death at the Opposite Ends of the Eurasian Continent: Mortality Trends in Taiwan and the Netherlands 1850-1945</t>
  </si>
  <si>
    <t>9786613050724</t>
  </si>
  <si>
    <t>90-5260-379-0</t>
  </si>
  <si>
    <t>Mole People</t>
  </si>
  <si>
    <t>1-55652-241-X</t>
  </si>
  <si>
    <t>1-55652-190-1</t>
  </si>
  <si>
    <t>Basic Theories of Traditional Chinese Medicine</t>
  </si>
  <si>
    <t>0-85701-020-4</t>
  </si>
  <si>
    <t>1-84819-038-7</t>
  </si>
  <si>
    <t>Kinderculture : The Corporate Construction of Childhood</t>
  </si>
  <si>
    <t>0-429-96364-5</t>
  </si>
  <si>
    <t>0-8133-4489-1</t>
  </si>
  <si>
    <t>Philosophy of Mind</t>
  </si>
  <si>
    <t>0-429-96340-8</t>
  </si>
  <si>
    <t>0-8133-4458-1</t>
  </si>
  <si>
    <t>Nicaragua : Living in the Shadow of the Eagle</t>
  </si>
  <si>
    <t>9786613008763</t>
  </si>
  <si>
    <t>0-8133-4387-9</t>
  </si>
  <si>
    <t>Many Faces of PTSD : Does Post Traumatic Stress Disorder Have a Grip On Your Life?</t>
  </si>
  <si>
    <t>1-61547-201-0</t>
  </si>
  <si>
    <t>1-61547-002-6</t>
  </si>
  <si>
    <t>Siddhartha : An Indian Tale</t>
  </si>
  <si>
    <t>1-77541-249-0</t>
  </si>
  <si>
    <t>How to Read Chinese Poetry: A Guided Anthology</t>
  </si>
  <si>
    <t>9786612872099</t>
  </si>
  <si>
    <t>0-231-13941-1</t>
  </si>
  <si>
    <t>Extreme Metal</t>
  </si>
  <si>
    <t>9786612984938</t>
  </si>
  <si>
    <t>1-84520-398-4</t>
  </si>
  <si>
    <t>Accounting for Value</t>
  </si>
  <si>
    <t>9786612990403</t>
  </si>
  <si>
    <t>0-231-15118-7</t>
  </si>
  <si>
    <t>Buddhist Philosophy of Language in India</t>
  </si>
  <si>
    <t>9786612784538</t>
  </si>
  <si>
    <t>0-231-15095-4</t>
  </si>
  <si>
    <t>Terror, Religion, and Liberal Thought</t>
  </si>
  <si>
    <t>9786612784521</t>
  </si>
  <si>
    <t>0-231-15098-9</t>
  </si>
  <si>
    <t>Helmholtz: From Enlightenment to Neuroscience</t>
  </si>
  <si>
    <t>0-262-31195-X</t>
  </si>
  <si>
    <t>0-262-01448-3</t>
  </si>
  <si>
    <t>Fighting the Devil in Dixie : How Civil Rights Activists Took on the Ku Klux Klan in Alabama</t>
  </si>
  <si>
    <t>1-56976-823-4</t>
  </si>
  <si>
    <t>1-56976-345-3</t>
  </si>
  <si>
    <t>Blowout in the Gulf: The BP Oil Spill Disaster and the Future of Energy in America</t>
  </si>
  <si>
    <t>0-262-29408-7</t>
  </si>
  <si>
    <t>0-262-01583-8</t>
  </si>
  <si>
    <t>Wirelessness: Radical Empiricism in Network Cultures</t>
  </si>
  <si>
    <t>0-262-28867-2</t>
  </si>
  <si>
    <t>0-262-01464-5</t>
  </si>
  <si>
    <t>The New Chinese America: Class, Economy, and Social Hierarchy</t>
  </si>
  <si>
    <t>9786612562365</t>
  </si>
  <si>
    <t>0-8135-4691-5</t>
  </si>
  <si>
    <t>Understanding Your Grief : Ten Essential Touchstones for Finding Hope and Healing Your Heart</t>
  </si>
  <si>
    <t>1-61722-114-7</t>
  </si>
  <si>
    <t>1-879651-35-1</t>
  </si>
  <si>
    <t>The Wilderness of Grief : Finding Your Way</t>
  </si>
  <si>
    <t>1-61722-017-5</t>
  </si>
  <si>
    <t>1-879651-52-1</t>
  </si>
  <si>
    <t>Taking economics seriously</t>
  </si>
  <si>
    <t>0-262-29153-3</t>
  </si>
  <si>
    <t>0-262-01418-1</t>
  </si>
  <si>
    <t>How to Understand Business Finance</t>
  </si>
  <si>
    <t>9786612601194</t>
  </si>
  <si>
    <t>0-7494-6041-5</t>
  </si>
  <si>
    <t>Arms of the infinite: George Barker and Elizabeth Smart</t>
  </si>
  <si>
    <t>1-55458-325-X</t>
  </si>
  <si>
    <t>1-55458-270-9</t>
  </si>
  <si>
    <t>The Fear Within: Spies, Commies, and American Democracy on Trial</t>
  </si>
  <si>
    <t>1-283-86432-0</t>
  </si>
  <si>
    <t>0-8135-4938-8</t>
  </si>
  <si>
    <t>Everyday Revolutionaries: Gender, Violence, and Disillusionment in Postwar El Salvador</t>
  </si>
  <si>
    <t>1-283-86421-5</t>
  </si>
  <si>
    <t>0-8135-4934-5</t>
  </si>
  <si>
    <t>White House Politics and the Environment : Franklin D. Roosevelt to George W. Bush</t>
  </si>
  <si>
    <t>1-60344-254-5</t>
  </si>
  <si>
    <t>1-60344-203-0</t>
  </si>
  <si>
    <t>Never Quit The Fight</t>
  </si>
  <si>
    <t>9786613123930</t>
  </si>
  <si>
    <t>0-8117-3440-4</t>
  </si>
  <si>
    <t>Looking for Trouble : Adventures in a Broken World</t>
  </si>
  <si>
    <t>9786613123923</t>
  </si>
  <si>
    <t>0-8117-0689-3</t>
  </si>
  <si>
    <t>Fighting for the Future : Will America Triumph?</t>
  </si>
  <si>
    <t>1-4617-5095-4</t>
  </si>
  <si>
    <t>0-8117-2805-6</t>
  </si>
  <si>
    <t>Beyond Terror</t>
  </si>
  <si>
    <t>9786613123893</t>
  </si>
  <si>
    <t>0-8117-3121-9</t>
  </si>
  <si>
    <t>Diccionario De BotaÌnica : IngleÌs-Castellano/Castellano-IngleÌs = Dictionary of Botany: English-Spanish/Spanish-English</t>
  </si>
  <si>
    <t>0-9765947-7-3</t>
  </si>
  <si>
    <t>0-9765947-6-5</t>
  </si>
  <si>
    <t>Woodlands : The Inside Story of Creating a Better Hometown</t>
  </si>
  <si>
    <t>0-87420-188-8</t>
  </si>
  <si>
    <t>0-87420-931-5</t>
  </si>
  <si>
    <t>Expressive Processing : Digital Fictions, Computer Games, and Software Studies</t>
  </si>
  <si>
    <t>9786613420817</t>
  </si>
  <si>
    <t>0-262-01343-6</t>
  </si>
  <si>
    <t>Keepers of the Castle : Real Estate Executives on Leadership and Management</t>
  </si>
  <si>
    <t>0-87420-174-8</t>
  </si>
  <si>
    <t>0-87420-101-2</t>
  </si>
  <si>
    <t>Eigenstructure Control Algorithms</t>
  </si>
  <si>
    <t>9786613355874</t>
  </si>
  <si>
    <t>1-84919-259-6</t>
  </si>
  <si>
    <t>The Story of Lee: Volume 1</t>
  </si>
  <si>
    <t>1-56163-691-6</t>
  </si>
  <si>
    <t>1-56163-594-4</t>
  </si>
  <si>
    <t>To Afghanistan and Back : A Graphic Travelogue</t>
  </si>
  <si>
    <t>1-56163-325-9</t>
  </si>
  <si>
    <t>1-56163-359-3</t>
  </si>
  <si>
    <t>Economies and Cultures: Foundations of Economic Anthropology</t>
  </si>
  <si>
    <t>0-429-96381-5</t>
  </si>
  <si>
    <t>0-8133-4365-8</t>
  </si>
  <si>
    <t>Ashamed to Die : Silence, Denial, and the AIDS Epidemic in the South</t>
  </si>
  <si>
    <t>1-56976-955-9</t>
  </si>
  <si>
    <t>1-56976-814-5</t>
  </si>
  <si>
    <t>Colonial Memory</t>
  </si>
  <si>
    <t>9786613334466</t>
  </si>
  <si>
    <t>90-8964-293-5</t>
  </si>
  <si>
    <t>Regional Pathways to Complexity: Settlement and Land-Use Dynamics in Early Italy from the Bronze Age to the Republican Period</t>
  </si>
  <si>
    <t>9786613334459</t>
  </si>
  <si>
    <t>90-8964-276-5</t>
  </si>
  <si>
    <t>Migration Policymaking in Europe: The Dynamics of Actors and Contexts in Past and Present</t>
  </si>
  <si>
    <t>9786613334497</t>
  </si>
  <si>
    <t>90-8964-370-2</t>
  </si>
  <si>
    <t>Perfect Worlds</t>
  </si>
  <si>
    <t>9786613334473</t>
  </si>
  <si>
    <t>90-8964-350-8</t>
  </si>
  <si>
    <t>iGovernment</t>
  </si>
  <si>
    <t>9786613334442</t>
  </si>
  <si>
    <t>90-8964-394-X</t>
  </si>
  <si>
    <t>The Fateful Journey: The Expedition of Alexine Tinne and Theodor von Heuglin in Sudan (1863-1864)</t>
  </si>
  <si>
    <t>9786613334480</t>
  </si>
  <si>
    <t>90-8964-352-4</t>
  </si>
  <si>
    <t>Study Strategies for Early School Success : Seven Steps to Improve Your Learning</t>
  </si>
  <si>
    <t>1-886941-50-5</t>
  </si>
  <si>
    <t>1-886941-55-6</t>
  </si>
  <si>
    <t>ADHD Handbook for Schools : Effective Strategies for Identifying and Teaching Students with Attention-Deficit/Hyperactivity Disorder (2nd Edition)</t>
  </si>
  <si>
    <t>1-937761-06-1</t>
  </si>
  <si>
    <t>1-886941-61-0</t>
  </si>
  <si>
    <t>Politics of Urban Runoff: Nature, Technology, and the Sustainable City</t>
  </si>
  <si>
    <t>0-262-29782-5</t>
  </si>
  <si>
    <t>0-262-01633-8</t>
  </si>
  <si>
    <t>Empowering Youth with ADHD : Your Guide to Coaching Adolescents and Young Adults for Coaches, Parents, and Professionals</t>
  </si>
  <si>
    <t>1-937761-00-2</t>
  </si>
  <si>
    <t>1-886941-96-3</t>
  </si>
  <si>
    <t>Standards : recipes for reality</t>
  </si>
  <si>
    <t>0-262-29785-X</t>
  </si>
  <si>
    <t>0-262-01638-9</t>
  </si>
  <si>
    <t>Fit to Play Tennis : High Performance Training Tips</t>
  </si>
  <si>
    <t>0-9835111-3-6</t>
  </si>
  <si>
    <t>0-9722759-5-9</t>
  </si>
  <si>
    <t>Development Guide</t>
  </si>
  <si>
    <t>9786613326140</t>
  </si>
  <si>
    <t>0-902817-12-4</t>
  </si>
  <si>
    <t>Complete Guide to Mentoring</t>
  </si>
  <si>
    <t>9786613286383</t>
  </si>
  <si>
    <t>0-7494-6115-2</t>
  </si>
  <si>
    <t>Wanton West : Madams, Money, Murder, and the Wild Women of Montana's Frontier</t>
  </si>
  <si>
    <t>1-56976-857-9</t>
  </si>
  <si>
    <t>1-56976-338-0</t>
  </si>
  <si>
    <t>Leading with Your Heart : Diversity and Ganas for Inspired Inclusion</t>
  </si>
  <si>
    <t>1-58644-242-2</t>
  </si>
  <si>
    <t>1-58644-153-1</t>
  </si>
  <si>
    <t>Abelard to Apple: The Fate of American Colleges and Universities</t>
  </si>
  <si>
    <t>9786613302786</t>
  </si>
  <si>
    <t>0-262-01580-3</t>
  </si>
  <si>
    <t>Empires of Entertainment: Media Industries and the Politics of Deregulation, 1980-1996</t>
  </si>
  <si>
    <t>9786613815101</t>
  </si>
  <si>
    <t>0-8135-5052-1</t>
  </si>
  <si>
    <t>Modern History of Iraq</t>
  </si>
  <si>
    <t>0-8133-5038-7</t>
  </si>
  <si>
    <t>0-8133-4443-3</t>
  </si>
  <si>
    <t>Nature Watch Austin : Guide to the Seasons in an Urban Wildland</t>
  </si>
  <si>
    <t>1-60344-481-5</t>
  </si>
  <si>
    <t>1-60344-431-9</t>
  </si>
  <si>
    <t>Why Civil Resistance Works: The Strategic Logic of Nonviolent Conflict</t>
  </si>
  <si>
    <t>9786613261076</t>
  </si>
  <si>
    <t>0-231-15682-0</t>
  </si>
  <si>
    <t>Fulbe Voices : Marriage, Islam, And Medicine In Northern Cameroon</t>
  </si>
  <si>
    <t>9786613301116</t>
  </si>
  <si>
    <t>0-8133-3816-6</t>
  </si>
  <si>
    <t>Dilemmas of International Trade</t>
  </si>
  <si>
    <t>0-429-97493-0</t>
  </si>
  <si>
    <t>0-8133-6768-9</t>
  </si>
  <si>
    <t>Performance based budgeting</t>
  </si>
  <si>
    <t>9786613301031</t>
  </si>
  <si>
    <t>0-8133-4162-0</t>
  </si>
  <si>
    <t>Standard Codecs</t>
  </si>
  <si>
    <t>9786613286543</t>
  </si>
  <si>
    <t>0-86341-964-X</t>
  </si>
  <si>
    <t>Scenarios for a Future Electricity Supply : Cost-optimised Variations on Supplying Europe and Its Neighbours with Electricity From Renewable Energies</t>
  </si>
  <si>
    <t>9786613333483</t>
  </si>
  <si>
    <t>1-84919-156-5</t>
  </si>
  <si>
    <t>Propulsion Systems for Hybrid Vehicles</t>
  </si>
  <si>
    <t>1-61344-412-5</t>
  </si>
  <si>
    <t>1-84919-147-6</t>
  </si>
  <si>
    <t>Adaptive Sampling with Mobile WSN</t>
  </si>
  <si>
    <t>9786613286567</t>
  </si>
  <si>
    <t>1-84919-257-X</t>
  </si>
  <si>
    <t>Notes on Teaching : A Short Guide to an Essential Skill</t>
  </si>
  <si>
    <t>1-937295-01-X</t>
  </si>
  <si>
    <t>0-9724255-4-3</t>
  </si>
  <si>
    <t>New Mythological Figures in Spanish Cinema: Dissident Bodies under Franco</t>
  </si>
  <si>
    <t>9786613259288</t>
  </si>
  <si>
    <t>90-8964-304-4</t>
  </si>
  <si>
    <t>The Girl with Three Legs : A Memoir</t>
  </si>
  <si>
    <t>1-56976-928-1</t>
  </si>
  <si>
    <t>1-56976-713-0</t>
  </si>
  <si>
    <t>The Book of Klezmer</t>
  </si>
  <si>
    <t>1-61374-139-1</t>
  </si>
  <si>
    <t>1-55652-445-5</t>
  </si>
  <si>
    <t>Brotherhood of Corruption : A Cop Breaks the Silence on Police Abuse, Brutality, and Racial Profiling</t>
  </si>
  <si>
    <t>1-61374-140-5</t>
  </si>
  <si>
    <t>1-55652-536-2</t>
  </si>
  <si>
    <t>Jesus, a Jewish Galilean</t>
  </si>
  <si>
    <t>9786613271181</t>
  </si>
  <si>
    <t>0-567-08467-1</t>
  </si>
  <si>
    <t>Citizen-Temple Community</t>
  </si>
  <si>
    <t>9786613271174</t>
  </si>
  <si>
    <t>0-567-61111-6</t>
  </si>
  <si>
    <t>Yahweh and the Gods and Goddesses of Canaan</t>
  </si>
  <si>
    <t>9786613271136</t>
  </si>
  <si>
    <t>0-8264-6830-6</t>
  </si>
  <si>
    <t>0-567-49245-1</t>
  </si>
  <si>
    <t>0-567-09041-8</t>
  </si>
  <si>
    <t>Feminist Companion to Exodus to Deuteronomy</t>
  </si>
  <si>
    <t>0-567-35840-2</t>
  </si>
  <si>
    <t>1-85075-463-2</t>
  </si>
  <si>
    <t>Bible and Criticism in Victorian Britain</t>
  </si>
  <si>
    <t>9786613270894</t>
  </si>
  <si>
    <t>0-567-54180-0</t>
  </si>
  <si>
    <t>Earliest Gospels</t>
  </si>
  <si>
    <t>9786613270849</t>
  </si>
  <si>
    <t>0-567-08290-3</t>
  </si>
  <si>
    <t>Hume's 'Enquiry Concerning Human Understanding'</t>
  </si>
  <si>
    <t>9786613271440</t>
  </si>
  <si>
    <t>0-8264-8509-X</t>
  </si>
  <si>
    <t>Open Canon</t>
  </si>
  <si>
    <t>9786613271419</t>
  </si>
  <si>
    <t>0-8264-9670-9</t>
  </si>
  <si>
    <t>Mill's 'Utilitarianism' : A Reader's Guide</t>
  </si>
  <si>
    <t>9786613271655</t>
  </si>
  <si>
    <t>0-8264-9302-5</t>
  </si>
  <si>
    <t>Starting with Berkeley</t>
  </si>
  <si>
    <t>1-4411-2161-7</t>
  </si>
  <si>
    <t>1-84706-187-7</t>
  </si>
  <si>
    <t>Hume: A Guide for the Perplexed</t>
  </si>
  <si>
    <t>9786613271624</t>
  </si>
  <si>
    <t>0-8264-8923-0</t>
  </si>
  <si>
    <t>FE Lecturer's Guide to Diversity and Inclusion</t>
  </si>
  <si>
    <t>9786613271570</t>
  </si>
  <si>
    <t>0-8264-8844-7</t>
  </si>
  <si>
    <t>Heidegger's 'Being and Time'</t>
  </si>
  <si>
    <t>9780826486088</t>
  </si>
  <si>
    <t>0-8264-8609-6</t>
  </si>
  <si>
    <t>Sartre's 'Being and Nothingness'</t>
  </si>
  <si>
    <t>1-4725-4745-4</t>
  </si>
  <si>
    <t>0-8264-7469-1</t>
  </si>
  <si>
    <t>Deleuze: A Guide for the Perplexed</t>
  </si>
  <si>
    <t>1-4411-5577-5</t>
  </si>
  <si>
    <t>0-8264-7830-1</t>
  </si>
  <si>
    <t>Dictionary of Composers for the Church in Great Britain and Ireland</t>
  </si>
  <si>
    <t>9786613205674</t>
  </si>
  <si>
    <t>0-7201-2330-5</t>
  </si>
  <si>
    <t>Myth, History, and the Industrial Revolution</t>
  </si>
  <si>
    <t>0-8264-8345-3</t>
  </si>
  <si>
    <t>1-85285-074-4</t>
  </si>
  <si>
    <t>Knowing the End From the Beginning : The Prophetic, Apocalyptic, and Their Relationship</t>
  </si>
  <si>
    <t>0-567-59150-6</t>
  </si>
  <si>
    <t>0-567-08462-0</t>
  </si>
  <si>
    <t>Rousseau: A Guide for the Perplexed</t>
  </si>
  <si>
    <t>9786613271976</t>
  </si>
  <si>
    <t>0-8264-8940-0</t>
  </si>
  <si>
    <t>1-4411-4726-8</t>
  </si>
  <si>
    <t>0-8264-9733-0</t>
  </si>
  <si>
    <t>Locke's 'Second Treatise of Government'</t>
  </si>
  <si>
    <t>9786613271884</t>
  </si>
  <si>
    <t>0-8264-9266-5</t>
  </si>
  <si>
    <t>Hume's 'Dialogues Concerning Natural Religion'</t>
  </si>
  <si>
    <t>9786613271877</t>
  </si>
  <si>
    <t>0-8264-7568-X</t>
  </si>
  <si>
    <t>Riding the Wind</t>
  </si>
  <si>
    <t>9786613272003</t>
  </si>
  <si>
    <t>0-8264-4703-1</t>
  </si>
  <si>
    <t>Deleuze and Guattari's 'Anti-Oedipus'</t>
  </si>
  <si>
    <t>9786613271990</t>
  </si>
  <si>
    <t>0-8264-9149-9</t>
  </si>
  <si>
    <t>Globalization, Social Movements, and the New Internationalism</t>
  </si>
  <si>
    <t>9786613272201</t>
  </si>
  <si>
    <t>0-8264-5220-5</t>
  </si>
  <si>
    <t>Effective Teacher</t>
  </si>
  <si>
    <t>9786613272164</t>
  </si>
  <si>
    <t>0-304-33180-5</t>
  </si>
  <si>
    <t>9786613272324</t>
  </si>
  <si>
    <t>0-8264-9262-2</t>
  </si>
  <si>
    <t>The Films of Tim Burton : Animating Live Action in Contemporary Hollywood</t>
  </si>
  <si>
    <t>1-62892-908-1</t>
  </si>
  <si>
    <t>0-8264-1567-9</t>
  </si>
  <si>
    <t>Resources for Teaching Creative Writing</t>
  </si>
  <si>
    <t>9786613271860</t>
  </si>
  <si>
    <t>0-8264-4354-0</t>
  </si>
  <si>
    <t>Inside Al-Qaeda and the Taliban</t>
  </si>
  <si>
    <t>1-84964-594-9</t>
  </si>
  <si>
    <t>0-7453-3102-5</t>
  </si>
  <si>
    <t>Ultimate FE Lecturer's Handbook</t>
  </si>
  <si>
    <t>9786613206329</t>
  </si>
  <si>
    <t>0-8264-9025-5</t>
  </si>
  <si>
    <t>Isaiah 40-55 Vol 2 (ICC)</t>
  </si>
  <si>
    <t>9786613192219</t>
  </si>
  <si>
    <t>0-567-03072-5</t>
  </si>
  <si>
    <t>Race in North America : The Origin and Evolution of a Worldview</t>
  </si>
  <si>
    <t>0-429-96333-5</t>
  </si>
  <si>
    <t>0-8133-4554-5</t>
  </si>
  <si>
    <t>Digital Dead End: Fighting for Social Justice in the Information Age</t>
  </si>
  <si>
    <t>0-262-29469-9</t>
  </si>
  <si>
    <t>0-262-01498-X</t>
  </si>
  <si>
    <t>Democracy's Arsenal: Creating a Twenty-First-Century Defense Industry</t>
  </si>
  <si>
    <t>0-262-29470-2</t>
  </si>
  <si>
    <t>0-262-07299-8</t>
  </si>
  <si>
    <t>Thinking About Schools: A Foundations of Education Reader</t>
  </si>
  <si>
    <t>0-429-96422-6</t>
  </si>
  <si>
    <t>0-8133-4490-5</t>
  </si>
  <si>
    <t>Odd Couples: A History of Gay Marriage in Scandinavia</t>
  </si>
  <si>
    <t>9786613127921</t>
  </si>
  <si>
    <t>90-5260-381-2</t>
  </si>
  <si>
    <t>The Russian Second Generation in Tallinn and Kohtla-Järve: The TIES Study in Estonia</t>
  </si>
  <si>
    <t>9786613127990</t>
  </si>
  <si>
    <t>90-8964-250-1</t>
  </si>
  <si>
    <t>Singapore in Global History</t>
  </si>
  <si>
    <t>9786613128027</t>
  </si>
  <si>
    <t>90-8964-324-9</t>
  </si>
  <si>
    <t>Morality and Global Justice: Justifications and Applications</t>
  </si>
  <si>
    <t>0-429-96735-7</t>
  </si>
  <si>
    <t>0-8133-4432-8</t>
  </si>
  <si>
    <t>Mad Dogs and Meerkats: A History of Resurgent Rabies in Southern Africa</t>
  </si>
  <si>
    <t>0-8214-4367-4</t>
  </si>
  <si>
    <t>0-8214-1953-6</t>
  </si>
  <si>
    <t>Aesthetic Economy of Fashion</t>
  </si>
  <si>
    <t>9786613079756</t>
  </si>
  <si>
    <t>1-84520-473-5</t>
  </si>
  <si>
    <t>Ballroom</t>
  </si>
  <si>
    <t>9786613079732</t>
  </si>
  <si>
    <t>1-84520-799-8</t>
  </si>
  <si>
    <t>Serçe Limani : An Eleventh-Century Shipwreck, Volume 1Ship and Its Anchorage, Crew, and Passengers</t>
  </si>
  <si>
    <t>1-299-05375-0</t>
  </si>
  <si>
    <t>0-89096-947-7</t>
  </si>
  <si>
    <t>Gulf of Mexico Origin, Waters, and Biota</t>
  </si>
  <si>
    <t>1-60344-270-7</t>
  </si>
  <si>
    <t>1-60344-086-0</t>
  </si>
  <si>
    <t>Lightning Protection</t>
  </si>
  <si>
    <t>9786612499937</t>
  </si>
  <si>
    <t>0-86341-744-2</t>
  </si>
  <si>
    <t>True Adventures of the Rolling Stones</t>
  </si>
  <si>
    <t>1-56976-579-0</t>
  </si>
  <si>
    <t>1-55652-400-5</t>
  </si>
  <si>
    <t>Family Fun Nights : 140 Activities the Whole Family Will Enjoy</t>
  </si>
  <si>
    <t>1-56976-599-5</t>
  </si>
  <si>
    <t>1-55652-608-3</t>
  </si>
  <si>
    <t>Afraid of the Dark : What Whites and Blacks Need to Know about Each Other</t>
  </si>
  <si>
    <t>1-306-02978-3</t>
  </si>
  <si>
    <t>1-55652-342-4</t>
  </si>
  <si>
    <t>Glow</t>
  </si>
  <si>
    <t>9786612299018</t>
  </si>
  <si>
    <t>1-57675-768-4</t>
  </si>
  <si>
    <t>Critical Inquiry: The Process of Argument</t>
  </si>
  <si>
    <t>0-429-98084-1</t>
  </si>
  <si>
    <t>0-8133-4452-2</t>
  </si>
  <si>
    <t>Rethinking History, Dictatorship and War</t>
  </si>
  <si>
    <t>1-282-45302-5</t>
  </si>
  <si>
    <t>0-8264-4323-0</t>
  </si>
  <si>
    <t>Innateness of Myth</t>
  </si>
  <si>
    <t>1-4725-4945-7</t>
  </si>
  <si>
    <t>1-4411-5112-5</t>
  </si>
  <si>
    <t>Lifelong Learning and Development : A Southern Perspective</t>
  </si>
  <si>
    <t>1-282-45292-4</t>
  </si>
  <si>
    <t>1-84706-291-1</t>
  </si>
  <si>
    <t>Nietzsche, Nihilism and the Philosophy of the Future</t>
  </si>
  <si>
    <t>9786612452772</t>
  </si>
  <si>
    <t>1-84706-556-2</t>
  </si>
  <si>
    <t>Pythagoras and the Doctrine of Transmigration</t>
  </si>
  <si>
    <t>1-4725-9800-8</t>
  </si>
  <si>
    <t>0-8264-6436-X</t>
  </si>
  <si>
    <t>Religion as a Conversation Starter</t>
  </si>
  <si>
    <t>1-4725-4924-4</t>
  </si>
  <si>
    <t>0-8264-3902-0</t>
  </si>
  <si>
    <t>Conversate Is Not a Word : Getting Away from Ghetto</t>
  </si>
  <si>
    <t>1-56976-550-2</t>
  </si>
  <si>
    <t>1-55652-780-2</t>
  </si>
  <si>
    <t>Mini Weapons of Mass Destruction: Build Implements of Spitball Warfare</t>
  </si>
  <si>
    <t>1-56976-829-3</t>
  </si>
  <si>
    <t>1-55652-953-8</t>
  </si>
  <si>
    <t>Parents' and carers' guide for able and talented children</t>
  </si>
  <si>
    <t>9786612452581</t>
  </si>
  <si>
    <t>1-85539-128-7</t>
  </si>
  <si>
    <t>Test and Diagnosis of Analogue, Mixed-Signal and RF Integrated Circuits : The System on Chip Approach</t>
  </si>
  <si>
    <t>9786611971304</t>
  </si>
  <si>
    <t>0-86341-745-0</t>
  </si>
  <si>
    <t>SysML for Systems Engineering</t>
  </si>
  <si>
    <t>9786611971106</t>
  </si>
  <si>
    <t>0-86341-825-2</t>
  </si>
  <si>
    <t>Sea clutter : scattering, the K-distribution and radar performance : IET Radar, Sonar, naviagation and avionics series</t>
  </si>
  <si>
    <t>9786611971243</t>
  </si>
  <si>
    <t>0-86341-503-2</t>
  </si>
  <si>
    <t>9786611971175</t>
  </si>
  <si>
    <t>0-86341-915-1</t>
  </si>
  <si>
    <t>Principles of Space-Time Adaptive Processing</t>
  </si>
  <si>
    <t>9786611971250</t>
  </si>
  <si>
    <t>0-86341-566-0</t>
  </si>
  <si>
    <t>9786611971144</t>
  </si>
  <si>
    <t>0-85296-106-5</t>
  </si>
  <si>
    <t>9786611971199</t>
  </si>
  <si>
    <t>0-86341-668-3</t>
  </si>
  <si>
    <t>Condition monitoring of rotating electrical machines</t>
  </si>
  <si>
    <t>9786611971212</t>
  </si>
  <si>
    <t>0-86341-739-6</t>
  </si>
  <si>
    <t>Flexible Robot Manipulators : Modelling, Simulation and Control</t>
  </si>
  <si>
    <t>9786611970963</t>
  </si>
  <si>
    <t>0-86341-448-6</t>
  </si>
  <si>
    <t>Electrical operation of electrostatic precipitators : IEE power and energy series</t>
  </si>
  <si>
    <t>9786611971168</t>
  </si>
  <si>
    <t>0-85296-137-5</t>
  </si>
  <si>
    <t>Digital and Analogue Instrumentation - Testing and Measurement</t>
  </si>
  <si>
    <t>9786611971328</t>
  </si>
  <si>
    <t>0-85296-999-6</t>
  </si>
  <si>
    <t>Demystifying Marketing : A Guide to the Fundamentals for Engineers</t>
  </si>
  <si>
    <t>9786611971069</t>
  </si>
  <si>
    <t>0-86341-806-6</t>
  </si>
  <si>
    <t>9786611971229</t>
  </si>
  <si>
    <t>0-86341-741-8</t>
  </si>
  <si>
    <t>Condition Assessment of High Voltage Insulation in Power System Equipment</t>
  </si>
  <si>
    <t>9786611971205</t>
  </si>
  <si>
    <t>0-86341-737-X</t>
  </si>
  <si>
    <t>Advances in High Voltage Engineering</t>
  </si>
  <si>
    <t>9786611971151</t>
  </si>
  <si>
    <t>0-85296-158-8</t>
  </si>
  <si>
    <t>A Handbook for EMC Testing and Measurement</t>
  </si>
  <si>
    <t>9786611970994</t>
  </si>
  <si>
    <t>0-86341-756-6</t>
  </si>
  <si>
    <t>Medical Research for Hire: The Political Economy of Pharmaceutical Clinical Trials</t>
  </si>
  <si>
    <t>9786611958732</t>
  </si>
  <si>
    <t>0-8135-4409-2</t>
  </si>
  <si>
    <t>Power Outlook : Unleash the Power of Outlook 2003</t>
  </si>
  <si>
    <t>1-932802-55-X</t>
  </si>
  <si>
    <t>1-932802-01-0</t>
  </si>
  <si>
    <t>Office VBA Macros You Can Use Today : Over 100 Amazing Ways to Automate Word, Excel, PowerPoint, Outlook, and Access</t>
  </si>
  <si>
    <t>1-932802-53-3</t>
  </si>
  <si>
    <t>1-932802-06-1</t>
  </si>
  <si>
    <t>From VBA to VSTO : Is Excel's New Engine Right for You?</t>
  </si>
  <si>
    <t>1-932802-60-6</t>
  </si>
  <si>
    <t>1-932802-14-2</t>
  </si>
  <si>
    <t>Excel for Auditors : Audit Spreadsheets Using Excel 97 through Excel 2007</t>
  </si>
  <si>
    <t>1-932802-63-0</t>
  </si>
  <si>
    <t>1-932802-16-9</t>
  </si>
  <si>
    <t>Nurturing Dreams</t>
  </si>
  <si>
    <t>1-4356-8142-8</t>
  </si>
  <si>
    <t>0-262-13500-0</t>
  </si>
  <si>
    <t>Qoheleth and His Contradictions</t>
  </si>
  <si>
    <t>9786611842192</t>
  </si>
  <si>
    <t>1-85075-143-9</t>
  </si>
  <si>
    <t>Urbanism in Antiquity</t>
  </si>
  <si>
    <t>9786611814045</t>
  </si>
  <si>
    <t>1-85075-666-X</t>
  </si>
  <si>
    <t>Wages of Sin</t>
  </si>
  <si>
    <t>9786611813840</t>
  </si>
  <si>
    <t>1-85075-621-X</t>
  </si>
  <si>
    <t>Mixing Metaphors</t>
  </si>
  <si>
    <t>9786611803209</t>
  </si>
  <si>
    <t>0-8264-7156-0</t>
  </si>
  <si>
    <t>Secrets of the Times</t>
  </si>
  <si>
    <t>9786611842222</t>
  </si>
  <si>
    <t>1-85075-178-1</t>
  </si>
  <si>
    <t>Forming Prophetic Literature</t>
  </si>
  <si>
    <t>9786611813956</t>
  </si>
  <si>
    <t>1-85075-641-4</t>
  </si>
  <si>
    <t>Pitcher is Broken</t>
  </si>
  <si>
    <t>9786611803759</t>
  </si>
  <si>
    <t>1-85075-525-6</t>
  </si>
  <si>
    <t>Psalm and Story</t>
  </si>
  <si>
    <t>9786611803797</t>
  </si>
  <si>
    <t>1-85075-343-1</t>
  </si>
  <si>
    <t>Purity and Monotheism</t>
  </si>
  <si>
    <t>9786611804237</t>
  </si>
  <si>
    <t>1-85075-368-7</t>
  </si>
  <si>
    <t>Of Prophets' Visions and the Wisdom of Sages</t>
  </si>
  <si>
    <t>9786611803735</t>
  </si>
  <si>
    <t>1-85075-423-3</t>
  </si>
  <si>
    <t>Royal God</t>
  </si>
  <si>
    <t>9786611814182</t>
  </si>
  <si>
    <t>1-85075-864-6</t>
  </si>
  <si>
    <t>New Literary Criticism and the Hebrew Bible</t>
  </si>
  <si>
    <t>9786611803728</t>
  </si>
  <si>
    <t>1-85075-424-1</t>
  </si>
  <si>
    <t>Israel in Egypt</t>
  </si>
  <si>
    <t>9786611803582</t>
  </si>
  <si>
    <t>1-85075-337-7</t>
  </si>
  <si>
    <t>W.M.L. De Wette, Founder of Modern Biblical Criticism : An Intellectual Biography</t>
  </si>
  <si>
    <t>9786611804091</t>
  </si>
  <si>
    <t>1-85075-330-X</t>
  </si>
  <si>
    <t>Exegesis at Qumran : 4QFlorilegium in its Jewish context</t>
  </si>
  <si>
    <t>9786611803247</t>
  </si>
  <si>
    <t>0-905774-77-9</t>
  </si>
  <si>
    <t>Ascribe to the Lord</t>
  </si>
  <si>
    <t>9786611842246</t>
  </si>
  <si>
    <t>1-85075-189-7</t>
  </si>
  <si>
    <t>Aramaic of Daniel in the Light of Old Aramaic</t>
  </si>
  <si>
    <t>9786611803315</t>
  </si>
  <si>
    <t>1-85075-351-2</t>
  </si>
  <si>
    <t>Law and Liminality in the Bible</t>
  </si>
  <si>
    <t>9786611813659</t>
  </si>
  <si>
    <t>1-85075-561-2</t>
  </si>
  <si>
    <t>Divine Perogative and Royal Pretension</t>
  </si>
  <si>
    <t>9786611814397</t>
  </si>
  <si>
    <t>1-85075-930-8</t>
  </si>
  <si>
    <t>God of the Prophets</t>
  </si>
  <si>
    <t>9786611814052</t>
  </si>
  <si>
    <t>1-85075-677-5</t>
  </si>
  <si>
    <t>Sex, Honor, and Power in the Deuteronomistic History</t>
  </si>
  <si>
    <t>9786611813949</t>
  </si>
  <si>
    <t>1-85075-640-6</t>
  </si>
  <si>
    <t>Yahweh and the Sun</t>
  </si>
  <si>
    <t>9786611804169</t>
  </si>
  <si>
    <t>1-85075-272-9</t>
  </si>
  <si>
    <t>The problem of the process of transmission in the Pentateuch : JSOT supplement</t>
  </si>
  <si>
    <t>9786611804176</t>
  </si>
  <si>
    <t>1-85075-229-X</t>
  </si>
  <si>
    <t>Time and Place in Deuteronomy</t>
  </si>
  <si>
    <t>9786611804015</t>
  </si>
  <si>
    <t>1-85075-494-2</t>
  </si>
  <si>
    <t>Traditional Quest</t>
  </si>
  <si>
    <t>9786611804046</t>
  </si>
  <si>
    <t>1-85075-279-6</t>
  </si>
  <si>
    <t>Biblical Sound and Sense</t>
  </si>
  <si>
    <t>9786611803346</t>
  </si>
  <si>
    <t>1-85075-326-1</t>
  </si>
  <si>
    <t>Reliable Characters in the Primary History</t>
  </si>
  <si>
    <t>9786611813826</t>
  </si>
  <si>
    <t>1-85075-617-1</t>
  </si>
  <si>
    <t>Transformation of Torah from Scribal Advice to Law</t>
  </si>
  <si>
    <t>9786611814427</t>
  </si>
  <si>
    <t>1-85075-953-7</t>
  </si>
  <si>
    <t>Targumic and Cognate Studies</t>
  </si>
  <si>
    <t>9786611813901</t>
  </si>
  <si>
    <t>1-85075-632-5</t>
  </si>
  <si>
    <t>Wealth and Poverty in the Book of Proverbs</t>
  </si>
  <si>
    <t>9786611804190</t>
  </si>
  <si>
    <t>1-85075-264-8</t>
  </si>
  <si>
    <t>God is King</t>
  </si>
  <si>
    <t>9786611842345</t>
  </si>
  <si>
    <t>1-85075-224-9</t>
  </si>
  <si>
    <t>Between Sheol and Temple</t>
  </si>
  <si>
    <t>9786611803322</t>
  </si>
  <si>
    <t>1-85075-491-8</t>
  </si>
  <si>
    <t>First Bible of the Church</t>
  </si>
  <si>
    <t>9786611813703</t>
  </si>
  <si>
    <t>1-85075-571-X</t>
  </si>
  <si>
    <t>Bible in Human Society</t>
  </si>
  <si>
    <t>9786611813673</t>
  </si>
  <si>
    <t>1-85075-568-X</t>
  </si>
  <si>
    <t>Prophetic Persona</t>
  </si>
  <si>
    <t>9786611803230</t>
  </si>
  <si>
    <t>0-905774-71-X</t>
  </si>
  <si>
    <t>Justice and Righteousness</t>
  </si>
  <si>
    <t>9786611803612</t>
  </si>
  <si>
    <t>1-85075-339-3</t>
  </si>
  <si>
    <t>Retribution and Eschatology in Chronicles</t>
  </si>
  <si>
    <t>9786611813758</t>
  </si>
  <si>
    <t>1-85075-579-5</t>
  </si>
  <si>
    <t>Tragedy in History</t>
  </si>
  <si>
    <t>9786611814076</t>
  </si>
  <si>
    <t>1-85075-688-0</t>
  </si>
  <si>
    <t>Forms of Deformity</t>
  </si>
  <si>
    <t>9786611803476</t>
  </si>
  <si>
    <t>1-85075-327-X</t>
  </si>
  <si>
    <t>Woman's Body and the Social Body in Hosea 1-2</t>
  </si>
  <si>
    <t>9786611841911</t>
  </si>
  <si>
    <t>1-84127-285-X</t>
  </si>
  <si>
    <t>Wisdom in Revolt</t>
  </si>
  <si>
    <t>9786611804121</t>
  </si>
  <si>
    <t>1-85075-283-4</t>
  </si>
  <si>
    <t>Studies in the Semiotics of Biblical Law</t>
  </si>
  <si>
    <t>9786611841645</t>
  </si>
  <si>
    <t>1-84127-150-0</t>
  </si>
  <si>
    <t>The eye of the storm : Bishop John William Colenso and the crisis of biblical inspiration : Journal for the study of the Old Testament</t>
  </si>
  <si>
    <t>9786611803193</t>
  </si>
  <si>
    <t>0-8264-7090-4</t>
  </si>
  <si>
    <t>Qumran between the Old and New Testaments</t>
  </si>
  <si>
    <t>9786611814274</t>
  </si>
  <si>
    <t>1-85075-905-7</t>
  </si>
  <si>
    <t>Royal Priesthood</t>
  </si>
  <si>
    <t>9786611803216</t>
  </si>
  <si>
    <t>0-8264-7157-9</t>
  </si>
  <si>
    <t>In Conversation with Jonah</t>
  </si>
  <si>
    <t>9786611813833</t>
  </si>
  <si>
    <t>1-85075-619-8</t>
  </si>
  <si>
    <t>Whose Bible Is It Anyway?</t>
  </si>
  <si>
    <t>9786611813680</t>
  </si>
  <si>
    <t>1-85075-569-8</t>
  </si>
  <si>
    <t>Psalms and their Readers</t>
  </si>
  <si>
    <t>9786611803810</t>
  </si>
  <si>
    <t>1-85075-399-7</t>
  </si>
  <si>
    <t>Telling Queen Michal's Story</t>
  </si>
  <si>
    <t>9786611804220</t>
  </si>
  <si>
    <t>1-85075-301-6</t>
  </si>
  <si>
    <t>Asherah</t>
  </si>
  <si>
    <t>9786611813925</t>
  </si>
  <si>
    <t>1-85075-637-6</t>
  </si>
  <si>
    <t>Gendering Wisdom the Host : Biblical Invitations to Eat and Drink</t>
  </si>
  <si>
    <t>9786611814113</t>
  </si>
  <si>
    <t>1-85075-776-3</t>
  </si>
  <si>
    <t>Origins of the Ancient Israelite States</t>
  </si>
  <si>
    <t>9786611814151</t>
  </si>
  <si>
    <t>1-85075-798-4</t>
  </si>
  <si>
    <t>1 and 2 Chronicles</t>
  </si>
  <si>
    <t>9786611814489</t>
  </si>
  <si>
    <t>1-85075-693-7</t>
  </si>
  <si>
    <t>Chronicler as Historian</t>
  </si>
  <si>
    <t>9786611813987</t>
  </si>
  <si>
    <t>1-85075-651-1</t>
  </si>
  <si>
    <t>Interpretation of the Bible</t>
  </si>
  <si>
    <t>9786611814441</t>
  </si>
  <si>
    <t>1-85075-969-3</t>
  </si>
  <si>
    <t>Edom, Israel's Brother and Antagonist</t>
  </si>
  <si>
    <t>9786611803445</t>
  </si>
  <si>
    <t>1-85075-458-6</t>
  </si>
  <si>
    <t>Moses Tradition</t>
  </si>
  <si>
    <t>9786611803704</t>
  </si>
  <si>
    <t>1-85075-410-1</t>
  </si>
  <si>
    <t>Psalms of the Return (Book V, Psalms 107-150)</t>
  </si>
  <si>
    <t>9786611814199</t>
  </si>
  <si>
    <t>1-85075-866-2</t>
  </si>
  <si>
    <t>Prophesying the Past</t>
  </si>
  <si>
    <t>9786611803780</t>
  </si>
  <si>
    <t>1-85075-540-X</t>
  </si>
  <si>
    <t>Studies in Biblical Law</t>
  </si>
  <si>
    <t>9786611803957</t>
  </si>
  <si>
    <t>1-85075-484-5</t>
  </si>
  <si>
    <t>Word of God in Transition</t>
  </si>
  <si>
    <t>9786611804145</t>
  </si>
  <si>
    <t>1-85075-550-7</t>
  </si>
  <si>
    <t>Yahweh as Refuge and the Editing of the Hebrew Psalter</t>
  </si>
  <si>
    <t>9786611813819</t>
  </si>
  <si>
    <t>1-85075-601-5</t>
  </si>
  <si>
    <t>When We All Go Home</t>
  </si>
  <si>
    <t>9786611841768</t>
  </si>
  <si>
    <t>1-84127-180-2</t>
  </si>
  <si>
    <t>Priests, Prophets and Scribes</t>
  </si>
  <si>
    <t>9786611804244</t>
  </si>
  <si>
    <t>1-85075-375-X</t>
  </si>
  <si>
    <t>Auguries</t>
  </si>
  <si>
    <t>9786611814311</t>
  </si>
  <si>
    <t>1-85075-911-1</t>
  </si>
  <si>
    <t>Shape and Shaping of the Psalter</t>
  </si>
  <si>
    <t>9786611803926</t>
  </si>
  <si>
    <t>1-85075-396-2</t>
  </si>
  <si>
    <t>New Visions of Isaiah</t>
  </si>
  <si>
    <t>9786611813789</t>
  </si>
  <si>
    <t>1-85075-584-1</t>
  </si>
  <si>
    <t>Gift of God in Due Season</t>
  </si>
  <si>
    <t>9786611813864</t>
  </si>
  <si>
    <t>1-85075-626-0</t>
  </si>
  <si>
    <t>Psalms of the Way and the Kingdom</t>
  </si>
  <si>
    <t>9786611803827</t>
  </si>
  <si>
    <t>1-85075-552-3</t>
  </si>
  <si>
    <t>Revisions of the Night</t>
  </si>
  <si>
    <t>9786611814434</t>
  </si>
  <si>
    <t>1-85075-958-8</t>
  </si>
  <si>
    <t>Biblical Form Criticism in its Context</t>
  </si>
  <si>
    <t>9786611814236</t>
  </si>
  <si>
    <t>1-85075-876-X</t>
  </si>
  <si>
    <t>Pivot Patterns in the Former Prophets</t>
  </si>
  <si>
    <t>9786611814328</t>
  </si>
  <si>
    <t>1-85075-912-X</t>
  </si>
  <si>
    <t>Narrative Art, Political Rhetoric</t>
  </si>
  <si>
    <t>9786611813734</t>
  </si>
  <si>
    <t>1-85075-577-9</t>
  </si>
  <si>
    <t>1-00-308612-8</t>
  </si>
  <si>
    <t>1-84520-750-5</t>
  </si>
  <si>
    <t>The Structural analysis of biblical and Canaanite poetry : Journal for the Study of the Old Testament supplement series,</t>
  </si>
  <si>
    <t>9786611842253</t>
  </si>
  <si>
    <t>1-85075-194-3</t>
  </si>
  <si>
    <t>Eschatology in the Bible and in Jewish and Christian Tradition</t>
  </si>
  <si>
    <t>9786611814038</t>
  </si>
  <si>
    <t>1-85075-664-3</t>
  </si>
  <si>
    <t>Gender and Law in the Hebrew Bible and the Ancient Near East</t>
  </si>
  <si>
    <t>9786611814250</t>
  </si>
  <si>
    <t>1-85075-886-7</t>
  </si>
  <si>
    <t>Logic of Incest</t>
  </si>
  <si>
    <t>9786611803674</t>
  </si>
  <si>
    <t>1-85075-509-4</t>
  </si>
  <si>
    <t>Psalm Structures</t>
  </si>
  <si>
    <t>9786611803803</t>
  </si>
  <si>
    <t>1-85075-262-1</t>
  </si>
  <si>
    <t>Walk in the Garden</t>
  </si>
  <si>
    <t>9786611804107</t>
  </si>
  <si>
    <t>1-85075-338-5</t>
  </si>
  <si>
    <t>God, Anger and Ideology</t>
  </si>
  <si>
    <t>9786611814359</t>
  </si>
  <si>
    <t>1-85075-922-7</t>
  </si>
  <si>
    <t>Until the Spirit Comes</t>
  </si>
  <si>
    <t>9786611814458</t>
  </si>
  <si>
    <t>1-85075-981-2</t>
  </si>
  <si>
    <t>Biblical Itinerary</t>
  </si>
  <si>
    <t>9786611814007</t>
  </si>
  <si>
    <t>1-85075-653-8</t>
  </si>
  <si>
    <t>Theory and Practice in Old Testament Ethics</t>
  </si>
  <si>
    <t>9786611803223</t>
  </si>
  <si>
    <t>0-8264-7165-X</t>
  </si>
  <si>
    <t>Structure and the Book of Zechariah</t>
  </si>
  <si>
    <t>9786611803940</t>
  </si>
  <si>
    <t>1-85075-293-1</t>
  </si>
  <si>
    <t>Contexts for Amos</t>
  </si>
  <si>
    <t>9786611803407</t>
  </si>
  <si>
    <t>1-85075-297-4</t>
  </si>
  <si>
    <t>On the Way to Canon</t>
  </si>
  <si>
    <t>9786611814380</t>
  </si>
  <si>
    <t>1-85075-927-8</t>
  </si>
  <si>
    <t>The Book of the Covenant</t>
  </si>
  <si>
    <t>9786611803988</t>
  </si>
  <si>
    <t>1-85075-467-5</t>
  </si>
  <si>
    <t>Woman's Place is in the House</t>
  </si>
  <si>
    <t>9786611803162</t>
  </si>
  <si>
    <t>0-8264-6213-8</t>
  </si>
  <si>
    <t>Divination in Ancient Israel and its Near Eastern Environment</t>
  </si>
  <si>
    <t>9786611803438</t>
  </si>
  <si>
    <t>1-85075-353-9</t>
  </si>
  <si>
    <t>Jeremiah's and Ezekiel's Sign-Acts</t>
  </si>
  <si>
    <t>9786611814335</t>
  </si>
  <si>
    <t>1-85075-919-7</t>
  </si>
  <si>
    <t>Search for Quotation</t>
  </si>
  <si>
    <t>9786611803872</t>
  </si>
  <si>
    <t>1-85075-496-9</t>
  </si>
  <si>
    <t>On Humour and the Comic in the Hebrew Bible</t>
  </si>
  <si>
    <t>9786611814106</t>
  </si>
  <si>
    <t>1-85075-701-1</t>
  </si>
  <si>
    <t>Corporate Responsibility in the Hebrew Bible</t>
  </si>
  <si>
    <t>9786611803414</t>
  </si>
  <si>
    <t>1-85075-547-7</t>
  </si>
  <si>
    <t>Alien in Israelite Law</t>
  </si>
  <si>
    <t>9786611803254</t>
  </si>
  <si>
    <t>1-85075-317-2</t>
  </si>
  <si>
    <t>Pilgrimage Pattern in Exodus</t>
  </si>
  <si>
    <t>9786611813994</t>
  </si>
  <si>
    <t>1-85075-652-X</t>
  </si>
  <si>
    <t>Zephaniah</t>
  </si>
  <si>
    <t>9786611842086</t>
  </si>
  <si>
    <t>1-85075-074-2</t>
  </si>
  <si>
    <t>Re-establishing Justice</t>
  </si>
  <si>
    <t>9786611803841</t>
  </si>
  <si>
    <t>1-85075-290-7</t>
  </si>
  <si>
    <t>Prophets and Paradigms</t>
  </si>
  <si>
    <t>9786611813895</t>
  </si>
  <si>
    <t>1-85075-630-9</t>
  </si>
  <si>
    <t>Prostitute and the Prophet</t>
  </si>
  <si>
    <t>9786611813765</t>
  </si>
  <si>
    <t>1-85075-581-7</t>
  </si>
  <si>
    <t>Blemished Perfection</t>
  </si>
  <si>
    <t>9786611813772</t>
  </si>
  <si>
    <t>1-85075-583-3</t>
  </si>
  <si>
    <t>Freedom beyond Forgiveness</t>
  </si>
  <si>
    <t>9786611813963</t>
  </si>
  <si>
    <t>1-85075-642-2</t>
  </si>
  <si>
    <t>Chronicler in His Age</t>
  </si>
  <si>
    <t>9786611804183</t>
  </si>
  <si>
    <t>1-85075-254-0</t>
  </si>
  <si>
    <t>Temple Scroll</t>
  </si>
  <si>
    <t>9786611841942</t>
  </si>
  <si>
    <t>1-85075-003-3</t>
  </si>
  <si>
    <t>Sexual Politics in the Biblical Narrative</t>
  </si>
  <si>
    <t>9786611803186</t>
  </si>
  <si>
    <t>0-8264-6954-X</t>
  </si>
  <si>
    <t>Among the Prophets</t>
  </si>
  <si>
    <t>9786611803261</t>
  </si>
  <si>
    <t>1-85075-361-X</t>
  </si>
  <si>
    <t>Second Zechariah and the Deuteronomic School</t>
  </si>
  <si>
    <t>9786611803902</t>
  </si>
  <si>
    <t>1-85075-455-1</t>
  </si>
  <si>
    <t>Egypt on the Pentateuch's Ideological Map</t>
  </si>
  <si>
    <t>9786611803155</t>
  </si>
  <si>
    <t>0-8264-6211-1</t>
  </si>
  <si>
    <t>Zemah and Zerubbabel</t>
  </si>
  <si>
    <t>9786611841553</t>
  </si>
  <si>
    <t>1-84127-074-1</t>
  </si>
  <si>
    <t>Bridling of the Tongue and the Opening of the Mouth in Biblical Prophecy</t>
  </si>
  <si>
    <t>9786611813802</t>
  </si>
  <si>
    <t>1-85075-600-7</t>
  </si>
  <si>
    <t>Books of Esther</t>
  </si>
  <si>
    <t>9786611803360</t>
  </si>
  <si>
    <t>1-85075-518-3</t>
  </si>
  <si>
    <t>Wise, Strange and Holy</t>
  </si>
  <si>
    <t>9786611841706</t>
  </si>
  <si>
    <t>1-84127-166-7</t>
  </si>
  <si>
    <t>Theme of the Pentateuch</t>
  </si>
  <si>
    <t>9786611814137</t>
  </si>
  <si>
    <t>1-85075-792-5</t>
  </si>
  <si>
    <t>Beyond the River</t>
  </si>
  <si>
    <t>9786611814069</t>
  </si>
  <si>
    <t>1-85075-678-3</t>
  </si>
  <si>
    <t>King David with the Wise Woman of Tekoa</t>
  </si>
  <si>
    <t>9786611814168</t>
  </si>
  <si>
    <t>1-85075-826-3</t>
  </si>
  <si>
    <t>Aramaic Bible</t>
  </si>
  <si>
    <t>9786611803292</t>
  </si>
  <si>
    <t>1-85075-454-3</t>
  </si>
  <si>
    <t>Traditional Techniques in Classical Hebrew Verse</t>
  </si>
  <si>
    <t>9786611804053</t>
  </si>
  <si>
    <t>1-85075-459-4</t>
  </si>
  <si>
    <t>Out of Eden</t>
  </si>
  <si>
    <t>9786611813727</t>
  </si>
  <si>
    <t>1-85075-575-2</t>
  </si>
  <si>
    <t>Reading Leviticus</t>
  </si>
  <si>
    <t>9786611813888</t>
  </si>
  <si>
    <t>1-85075-628-7</t>
  </si>
  <si>
    <t>Inspired Speech</t>
  </si>
  <si>
    <t>9786611803179</t>
  </si>
  <si>
    <t>0-8264-6656-7</t>
  </si>
  <si>
    <t>Elisha and the End of Prophetism</t>
  </si>
  <si>
    <t>9786611814410</t>
  </si>
  <si>
    <t>1-85075-949-9</t>
  </si>
  <si>
    <t>Prophecy, Poetry and Hosea</t>
  </si>
  <si>
    <t>9786611813796</t>
  </si>
  <si>
    <t>1-85075-599-X</t>
  </si>
  <si>
    <t>Troubling Jeremiah</t>
  </si>
  <si>
    <t>9786611814304</t>
  </si>
  <si>
    <t>1-85075-910-3</t>
  </si>
  <si>
    <t>Minhah Le-Nahum</t>
  </si>
  <si>
    <t>9786611803698</t>
  </si>
  <si>
    <t>1-85075-419-5</t>
  </si>
  <si>
    <t>Seeing and Hearing God with the Psalms</t>
  </si>
  <si>
    <t>9786611803919</t>
  </si>
  <si>
    <t>1-85075-313-X</t>
  </si>
  <si>
    <t>Faces of David</t>
  </si>
  <si>
    <t>9786611814021</t>
  </si>
  <si>
    <t>1-85075-659-7</t>
  </si>
  <si>
    <t>Understanding Poets and Prophets</t>
  </si>
  <si>
    <t>9786611804077</t>
  </si>
  <si>
    <t>1-85075-427-6</t>
  </si>
  <si>
    <t>Text as Pretext</t>
  </si>
  <si>
    <t>9786611803964</t>
  </si>
  <si>
    <t>1-85075-295-8</t>
  </si>
  <si>
    <t>Pursuing the Text</t>
  </si>
  <si>
    <t>9786611803834</t>
  </si>
  <si>
    <t>1-85075-501-9</t>
  </si>
  <si>
    <t>Composition of the Book of Proverbs</t>
  </si>
  <si>
    <t>9786611803384</t>
  </si>
  <si>
    <t>1-85075-457-8</t>
  </si>
  <si>
    <t>Interested Parties</t>
  </si>
  <si>
    <t>9786611813697</t>
  </si>
  <si>
    <t>1-85075-570-1</t>
  </si>
  <si>
    <t>Culture, Entertainment, and the Bible</t>
  </si>
  <si>
    <t>9786611841560</t>
  </si>
  <si>
    <t>1-84127-075-X</t>
  </si>
  <si>
    <t>Sodom and Gomorrah</t>
  </si>
  <si>
    <t>9786611813918</t>
  </si>
  <si>
    <t>1-85075-633-3</t>
  </si>
  <si>
    <t>Vow and the 'Popular Religious Groups' of Ancient Israel</t>
  </si>
  <si>
    <t>9786611813741</t>
  </si>
  <si>
    <t>1-85075-578-7</t>
  </si>
  <si>
    <t>9786611814090</t>
  </si>
  <si>
    <t>1-85075-694-5</t>
  </si>
  <si>
    <t>Rethinking Contexts, Rereading Texts</t>
  </si>
  <si>
    <t>9786611841522</t>
  </si>
  <si>
    <t>1-84127-058-X</t>
  </si>
  <si>
    <t>Defining the Sacred Songs</t>
  </si>
  <si>
    <t>9786611841492</t>
  </si>
  <si>
    <t>1-84127-028-8</t>
  </si>
  <si>
    <t>Property and the Family in Biblical Law</t>
  </si>
  <si>
    <t>9786611804213</t>
  </si>
  <si>
    <t>1-85075-271-0</t>
  </si>
  <si>
    <t>Aramaic Daniel and Greek Daniel</t>
  </si>
  <si>
    <t>9786611803308</t>
  </si>
  <si>
    <t>1-85075-551-5</t>
  </si>
  <si>
    <t>Three Faces of a Queen</t>
  </si>
  <si>
    <t>9786611804008</t>
  </si>
  <si>
    <t>1-85075-517-5</t>
  </si>
  <si>
    <t>History and Interpretation</t>
  </si>
  <si>
    <t>9786611803520</t>
  </si>
  <si>
    <t>1-85075-466-7</t>
  </si>
  <si>
    <t>Graded Holiness</t>
  </si>
  <si>
    <t>9786611803513</t>
  </si>
  <si>
    <t>1-85075-360-1</t>
  </si>
  <si>
    <t>On the Way to the Postmodern</t>
  </si>
  <si>
    <t>9786611814267</t>
  </si>
  <si>
    <t>1-85075-901-4</t>
  </si>
  <si>
    <t>Balkan Babel: The Disintegration of Yugoslavia from the Death of Tito to the Fall of Milošević</t>
  </si>
  <si>
    <t>0-429-97503-1</t>
  </si>
  <si>
    <t>0-8133-3905-7</t>
  </si>
  <si>
    <t>Zion, the City of the Great King</t>
  </si>
  <si>
    <t>9786611841973</t>
  </si>
  <si>
    <t>1-85075-014-9</t>
  </si>
  <si>
    <t>Writing and Ancient Near East Society</t>
  </si>
  <si>
    <t>9786611803131</t>
  </si>
  <si>
    <t>0-567-02691-4</t>
  </si>
  <si>
    <t>Worship and the Hebrew Bible</t>
  </si>
  <si>
    <t>9786611814366</t>
  </si>
  <si>
    <t>1-85075-924-3</t>
  </si>
  <si>
    <t>World of Genesis</t>
  </si>
  <si>
    <t>9786611814229</t>
  </si>
  <si>
    <t>1-85075-875-1</t>
  </si>
  <si>
    <t>Words Remembered, Texts Renewed</t>
  </si>
  <si>
    <t>9786611804152</t>
  </si>
  <si>
    <t>1-85075-542-6</t>
  </si>
  <si>
    <t>A Word in Season</t>
  </si>
  <si>
    <t>9786611842055</t>
  </si>
  <si>
    <t>1-85075-047-5</t>
  </si>
  <si>
    <t>Women, Ideology and Violence</t>
  </si>
  <si>
    <t>9786611803124</t>
  </si>
  <si>
    <t>0-8264-6767-9</t>
  </si>
  <si>
    <t>Wise King, Royal Fool</t>
  </si>
  <si>
    <t>9786611803117</t>
  </si>
  <si>
    <t>0-567-08093-5</t>
  </si>
  <si>
    <t>Whirlwind</t>
  </si>
  <si>
    <t>9786611841843</t>
  </si>
  <si>
    <t>1-84127-243-4</t>
  </si>
  <si>
    <t>What Does Eve Do To Help?</t>
  </si>
  <si>
    <t>9786611804114</t>
  </si>
  <si>
    <t>1-85075-248-6</t>
  </si>
  <si>
    <t>We think What We Eat</t>
  </si>
  <si>
    <t>9786611803100</t>
  </si>
  <si>
    <t>0-567-08177-X</t>
  </si>
  <si>
    <t>Story of King David, The: Genre and Interpretation. Journal for the Study of the Old Testament Supplement Series, Volume 6</t>
  </si>
  <si>
    <t>9786611803056</t>
  </si>
  <si>
    <t>0-905774-05-1</t>
  </si>
  <si>
    <t>Spikenard and Saffron</t>
  </si>
  <si>
    <t>9786611813666</t>
  </si>
  <si>
    <t>1-85075-562-0</t>
  </si>
  <si>
    <t>Song of Fourteen Songs</t>
  </si>
  <si>
    <t>9786611841409</t>
  </si>
  <si>
    <t>0-905774-87-6</t>
  </si>
  <si>
    <t>Smooth Words</t>
  </si>
  <si>
    <t>9786611803032</t>
  </si>
  <si>
    <t>0-8264-6024-0</t>
  </si>
  <si>
    <t>Sleep, Divine and Human, in the Old Testament</t>
  </si>
  <si>
    <t>9786611841423</t>
  </si>
  <si>
    <t>0-905774-99-X</t>
  </si>
  <si>
    <t>Signs of Sin</t>
  </si>
  <si>
    <t>9786611803025</t>
  </si>
  <si>
    <t>0-8264-6218-9</t>
  </si>
  <si>
    <t>Signs of Jonah</t>
  </si>
  <si>
    <t>9786611803018</t>
  </si>
  <si>
    <t>0-8264-6268-5</t>
  </si>
  <si>
    <t>Shape and Message of Book III (Psalms 73-89)</t>
  </si>
  <si>
    <t>9786611841591</t>
  </si>
  <si>
    <t>1-84127-100-4</t>
  </si>
  <si>
    <t>Sense of Biblical Narrative I: Structural Analyses in the Hebrew Bible. Journal for the Study of the Old Testament Supplement Series, Volume 7</t>
  </si>
  <si>
    <t>9786611842048</t>
  </si>
  <si>
    <t>1-85075-046-7</t>
  </si>
  <si>
    <t>Sense of Biblical Narrative II</t>
  </si>
  <si>
    <t>9786611841959</t>
  </si>
  <si>
    <t>1-85075-010-6</t>
  </si>
  <si>
    <t>Sense and Sensitivity</t>
  </si>
  <si>
    <t>9786611803001</t>
  </si>
  <si>
    <t>0-8264-6049-6</t>
  </si>
  <si>
    <t>Search for the Origins of Judaism</t>
  </si>
  <si>
    <t>9786611803889</t>
  </si>
  <si>
    <t>1-85075-445-4</t>
  </si>
  <si>
    <t>Sanctified Aggression</t>
  </si>
  <si>
    <t>9786611802981</t>
  </si>
  <si>
    <t>0-567-08070-6</t>
  </si>
  <si>
    <t>Roles of Israel's Prophets</t>
  </si>
  <si>
    <t>9786611802967</t>
  </si>
  <si>
    <t>0-905774-32-9</t>
  </si>
  <si>
    <t>Rhetorical Analysis</t>
  </si>
  <si>
    <t>9786611814205</t>
  </si>
  <si>
    <t>1-85075-870-0</t>
  </si>
  <si>
    <t>Rhetoric and Biblical Interpretation</t>
  </si>
  <si>
    <t>9786611842321</t>
  </si>
  <si>
    <t>1-85075-222-2</t>
  </si>
  <si>
    <t>Rewriting Moses</t>
  </si>
  <si>
    <t>0-567-09205-4</t>
  </si>
  <si>
    <t>0-567-08181-8</t>
  </si>
  <si>
    <t>Retelling the Torah</t>
  </si>
  <si>
    <t>9786611802936</t>
  </si>
  <si>
    <t>0-567-08095-1</t>
  </si>
  <si>
    <t>Relating to the Text</t>
  </si>
  <si>
    <t>9786611802929</t>
  </si>
  <si>
    <t>0-8264-7049-1</t>
  </si>
  <si>
    <t>Redirected Travel</t>
  </si>
  <si>
    <t>9786611802912</t>
  </si>
  <si>
    <t>0-8264-6766-0</t>
  </si>
  <si>
    <t>Reading the Psalms as a Book</t>
  </si>
  <si>
    <t>9786611814144</t>
  </si>
  <si>
    <t>1-85075-797-6</t>
  </si>
  <si>
    <t>Reading the Latter Prophets</t>
  </si>
  <si>
    <t>1-281-80290-5</t>
  </si>
  <si>
    <t>0-567-08452-3</t>
  </si>
  <si>
    <t>Reading Ritual</t>
  </si>
  <si>
    <t>9786611802899</t>
  </si>
  <si>
    <t>0-567-04081-X</t>
  </si>
  <si>
    <t>Reading Hosea in Achaemenid Yehud</t>
  </si>
  <si>
    <t>9786611841782</t>
  </si>
  <si>
    <t>1-84127-197-7</t>
  </si>
  <si>
    <t>Reading from Right to Left</t>
  </si>
  <si>
    <t>9786611802882</t>
  </si>
  <si>
    <t>0-8264-6686-9</t>
  </si>
  <si>
    <t>Purification Offering in the Priestly Literature</t>
  </si>
  <si>
    <t>9786611842130</t>
  </si>
  <si>
    <t>1-85075-102-1</t>
  </si>
  <si>
    <t>Psalms of the Sons of Korah</t>
  </si>
  <si>
    <t>9786611802875</t>
  </si>
  <si>
    <t>0-905774-41-8</t>
  </si>
  <si>
    <t>Psalms in the Early Irish Church</t>
  </si>
  <si>
    <t>9786611814373</t>
  </si>
  <si>
    <t>1-85075-925-1</t>
  </si>
  <si>
    <t>Psalms and Liturgy</t>
  </si>
  <si>
    <t>9786611802868</t>
  </si>
  <si>
    <t>0-567-08066-8</t>
  </si>
  <si>
    <t>Prophet in Debate</t>
  </si>
  <si>
    <t>9786611802851</t>
  </si>
  <si>
    <t>0-8264-6568-4</t>
  </si>
  <si>
    <t>Prophecy and Ethics</t>
  </si>
  <si>
    <t>9786611802844</t>
  </si>
  <si>
    <t>0-905774-26-4</t>
  </si>
  <si>
    <t>Problem of Evil and its Symbols in Jewish and Christian Tradition</t>
  </si>
  <si>
    <t>9786611802837</t>
  </si>
  <si>
    <t>0-8264-6222-7</t>
  </si>
  <si>
    <t>Priests in the Prophets</t>
  </si>
  <si>
    <t>9786611802820</t>
  </si>
  <si>
    <t>0-567-08166-4</t>
  </si>
  <si>
    <t>Priesthood and Cult in Ancient Israel</t>
  </si>
  <si>
    <t>9786611803773</t>
  </si>
  <si>
    <t>1-85075-322-9</t>
  </si>
  <si>
    <t>Politics and Theopolitics in the Bible and Postbiblical Literature</t>
  </si>
  <si>
    <t>9786611803766</t>
  </si>
  <si>
    <t>1-85075-461-6</t>
  </si>
  <si>
    <t>Persuasive Appeal of the Chronicler</t>
  </si>
  <si>
    <t>9786611842383</t>
  </si>
  <si>
    <t>1-85075-228-1</t>
  </si>
  <si>
    <t>Paradisal Love</t>
  </si>
  <si>
    <t>9786611841485</t>
  </si>
  <si>
    <t>1-84127-022-9</t>
  </si>
  <si>
    <t>The Origin Tradition of Ancient Israel</t>
  </si>
  <si>
    <t>9786611842109</t>
  </si>
  <si>
    <t>1-85075-083-1</t>
  </si>
  <si>
    <t>Origin of the History of Israel</t>
  </si>
  <si>
    <t>9786611841881</t>
  </si>
  <si>
    <t>1-84127-267-1</t>
  </si>
  <si>
    <t>Iran and Christianity</t>
  </si>
  <si>
    <t>9786612875250</t>
  </si>
  <si>
    <t>1-84706-027-7</t>
  </si>
  <si>
    <t>Discerning the "Word of the Lord"</t>
  </si>
  <si>
    <t>9786612868436</t>
  </si>
  <si>
    <t>0-567-45565-3</t>
  </si>
  <si>
    <t>Arendt: A Guide for the Perplexed</t>
  </si>
  <si>
    <t>9786612871252</t>
  </si>
  <si>
    <t>0-8264-9986-4</t>
  </si>
  <si>
    <t>Starting with Nietzsche</t>
  </si>
  <si>
    <t>9786612875908</t>
  </si>
  <si>
    <t>1-84706-163-X</t>
  </si>
  <si>
    <t>Berkeley: A Guide for the Perplexed</t>
  </si>
  <si>
    <t>9786612876523</t>
  </si>
  <si>
    <t>0-8264-8991-5</t>
  </si>
  <si>
    <t>Mysticism and Madness</t>
  </si>
  <si>
    <t>9786612875632</t>
  </si>
  <si>
    <t>0-8264-4144-0</t>
  </si>
  <si>
    <t>Derrida</t>
  </si>
  <si>
    <t>9786612870750</t>
  </si>
  <si>
    <t>1-84706-247-4</t>
  </si>
  <si>
    <t>New Citizenship, The : Unconventional Politics, Activism, and Service</t>
  </si>
  <si>
    <t>0-429-96296-7</t>
  </si>
  <si>
    <t>0-8133-4457-3</t>
  </si>
  <si>
    <t>Onward Christian Soldiers?: The Religious Right in American Politics</t>
  </si>
  <si>
    <t>0-429-97453-1</t>
  </si>
  <si>
    <t>0-8133-4453-0</t>
  </si>
  <si>
    <t>Words: The Foundation of Literacy</t>
  </si>
  <si>
    <t>0-429-98260-7</t>
  </si>
  <si>
    <t>0-8133-4415-8</t>
  </si>
  <si>
    <t>New Dynamics of Multilateralism: Diplomacy, International Organizations, and Global Governance</t>
  </si>
  <si>
    <t>0-429-97582-1</t>
  </si>
  <si>
    <t>0-8133-4481-6</t>
  </si>
  <si>
    <t>Thinking About Logic: Classic Essays</t>
  </si>
  <si>
    <t>0-429-97531-7</t>
  </si>
  <si>
    <t>0-8133-4469-7</t>
  </si>
  <si>
    <t>Crown of Aleppo</t>
  </si>
  <si>
    <t>0-8276-0957-4</t>
  </si>
  <si>
    <t>0-8276-0895-0</t>
  </si>
  <si>
    <t>Coming Famine</t>
  </si>
  <si>
    <t>9786612660801</t>
  </si>
  <si>
    <t>0-520-26071-6</t>
  </si>
  <si>
    <t>Making Israel</t>
  </si>
  <si>
    <t>9786612697630</t>
  </si>
  <si>
    <t>0-472-03216-X</t>
  </si>
  <si>
    <t>This Little Kiddy Went to Market: The Corporate Capture of Childhood</t>
  </si>
  <si>
    <t>1-78371-547-2</t>
  </si>
  <si>
    <t>0-7453-2915-2</t>
  </si>
  <si>
    <t>Unholy Wars: Afghanistan, America and International Terrorism</t>
  </si>
  <si>
    <t>1-78371-501-4</t>
  </si>
  <si>
    <t>0-7453-1917-3</t>
  </si>
  <si>
    <t>Companioning the Dying : A Soulful Guide for Counselors &amp; Caregivers</t>
  </si>
  <si>
    <t>1-61722-149-X</t>
  </si>
  <si>
    <t>1-879651-42-4</t>
  </si>
  <si>
    <t>Companioning the Bereaved : A Soulful Guide for Counselors &amp; Caregivers</t>
  </si>
  <si>
    <t>1-61722-024-8</t>
  </si>
  <si>
    <t>1-879651-41-6</t>
  </si>
  <si>
    <t>Growing American Rubber: Strategic Plants and the Politics of National Security</t>
  </si>
  <si>
    <t>0-8135-7923-6</t>
  </si>
  <si>
    <t>0-8135-4483-1</t>
  </si>
  <si>
    <t>Latin America Its Problems and Its Promise: A Multidisciplinary Introduction</t>
  </si>
  <si>
    <t>0-429-97469-8</t>
  </si>
  <si>
    <t>0-8133-4400-X</t>
  </si>
  <si>
    <t>Case Study Research Methods</t>
  </si>
  <si>
    <t>9786612710414</t>
  </si>
  <si>
    <t>0-8264-4796-1</t>
  </si>
  <si>
    <t>Berkeley's 'Three Dialogues'</t>
  </si>
  <si>
    <t>9786612710636</t>
  </si>
  <si>
    <t>0-8264-9323-8</t>
  </si>
  <si>
    <t>9786612709784</t>
  </si>
  <si>
    <t>1-85075-002-5</t>
  </si>
  <si>
    <t>When the War Was Over</t>
  </si>
  <si>
    <t>9786612710506</t>
  </si>
  <si>
    <t>0-7185-0180-2</t>
  </si>
  <si>
    <t>Philosophy of Educational Research</t>
  </si>
  <si>
    <t>1-4411-3790-4</t>
  </si>
  <si>
    <t>0-8264-7261-3</t>
  </si>
  <si>
    <t>Dream Spaces</t>
  </si>
  <si>
    <t>9786612013010</t>
  </si>
  <si>
    <t>0-7185-0207-8</t>
  </si>
  <si>
    <t>Old Testament Theology in Outline</t>
  </si>
  <si>
    <t>9786612012969</t>
  </si>
  <si>
    <t>0-567-22353-1</t>
  </si>
  <si>
    <t>Early Christianity and Hellenistic Judaism</t>
  </si>
  <si>
    <t>9786612012921</t>
  </si>
  <si>
    <t>0-567-08626-7</t>
  </si>
  <si>
    <t>Into the Name of the Lord Jesus</t>
  </si>
  <si>
    <t>9786612012914</t>
  </si>
  <si>
    <t>0-567-08589-9</t>
  </si>
  <si>
    <t>Paul and Jesus</t>
  </si>
  <si>
    <t>9786612012877</t>
  </si>
  <si>
    <t>0-567-08396-9</t>
  </si>
  <si>
    <t>Nietzsche: Truth and Redemption</t>
  </si>
  <si>
    <t>9786612012754</t>
  </si>
  <si>
    <t>0-485-11471-2</t>
  </si>
  <si>
    <t>Women's Bodies</t>
  </si>
  <si>
    <t>9786612012716</t>
  </si>
  <si>
    <t>0-304-33963-6</t>
  </si>
  <si>
    <t>Life in the Valley of Death : The Fight to Save Tigers in a Land of Guns, Gold, and Greed</t>
  </si>
  <si>
    <t>1-59726-374-5</t>
  </si>
  <si>
    <t>1-59726-129-7</t>
  </si>
  <si>
    <t>Equilibrium, Trade, and Growth : Selected Papers of Lionel W. McKenzie</t>
  </si>
  <si>
    <t>1-4416-0445-6</t>
  </si>
  <si>
    <t>0-262-13501-9</t>
  </si>
  <si>
    <t>Money In the House</t>
  </si>
  <si>
    <t>0-429-96741-1</t>
  </si>
  <si>
    <t>0-8133-4379-8</t>
  </si>
  <si>
    <t>Ain't No Makin'It: Aspirations &amp; Attainment in a Low-Income Neighborhood</t>
  </si>
  <si>
    <t>0-429-49545-5</t>
  </si>
  <si>
    <t>0-8133-4358-5</t>
  </si>
  <si>
    <t>Military Leadership: In Pursuit of Excellence</t>
  </si>
  <si>
    <t>0-429-97463-9</t>
  </si>
  <si>
    <t>0-8133-4439-5</t>
  </si>
  <si>
    <t>Italy From Revolution to Republic: 1700 to the Present</t>
  </si>
  <si>
    <t>0-429-97473-6</t>
  </si>
  <si>
    <t>0-8133-4413-1</t>
  </si>
  <si>
    <t>Is the Holocaust Unique?: Perspectives on Comparative Genocide</t>
  </si>
  <si>
    <t>0-429-97476-0</t>
  </si>
  <si>
    <t>0-8133-4406-9</t>
  </si>
  <si>
    <t>Contemporary Israel: Domestic Politics, Foreign Policy, and Security Challenges</t>
  </si>
  <si>
    <t>0-429-96992-9</t>
  </si>
  <si>
    <t>0-8133-4385-2</t>
  </si>
  <si>
    <t>Duke Ellington : His Life in Jazz with 21 Activities</t>
  </si>
  <si>
    <t>1-56976-242-2</t>
  </si>
  <si>
    <t>1-55652-724-1</t>
  </si>
  <si>
    <t>Fatal Light</t>
  </si>
  <si>
    <t>0-9776799-6-9</t>
  </si>
  <si>
    <t>0-9776799-2-6</t>
  </si>
  <si>
    <t>Family Secrets : The Case That Crippled the Chicago Mob</t>
  </si>
  <si>
    <t>1-56976-245-7</t>
  </si>
  <si>
    <t>1-55652-781-0</t>
  </si>
  <si>
    <t>Social Work and Social Care Practice</t>
  </si>
  <si>
    <t>9786611239701</t>
  </si>
  <si>
    <t>0-7619-4063-4</t>
  </si>
  <si>
    <t>Credit Crunch</t>
  </si>
  <si>
    <t>1-84964-411-X</t>
  </si>
  <si>
    <t>0-7453-2811-3</t>
  </si>
  <si>
    <t>Labour and the Challenges of Globalization: What Prospects For Transnational Solidarity?</t>
  </si>
  <si>
    <t>1-78371-920-6</t>
  </si>
  <si>
    <t>0-7453-2757-5</t>
  </si>
  <si>
    <t>The Origins of Violence: Religion, History and Genocide</t>
  </si>
  <si>
    <t>9786611878726</t>
  </si>
  <si>
    <t>0-7453-2544-0</t>
  </si>
  <si>
    <t>Opponents of Third Isaiah</t>
  </si>
  <si>
    <t>9786611803742</t>
  </si>
  <si>
    <t>1-85075-538-8</t>
  </si>
  <si>
    <t>Open Book and the Sealed Book</t>
  </si>
  <si>
    <t>9786611841904</t>
  </si>
  <si>
    <t>1-84127-274-4</t>
  </si>
  <si>
    <t>9786611814465</t>
  </si>
  <si>
    <t>1-85075-983-9</t>
  </si>
  <si>
    <t>Old Testament and Folklore Study</t>
  </si>
  <si>
    <t>9786611842161</t>
  </si>
  <si>
    <t>1-85075-113-7</t>
  </si>
  <si>
    <t>Old Greek Psalter</t>
  </si>
  <si>
    <t>9786611841812</t>
  </si>
  <si>
    <t>1-84127-209-4</t>
  </si>
  <si>
    <t>No Other Gods</t>
  </si>
  <si>
    <t>9786611814014</t>
  </si>
  <si>
    <t>1-85075-657-0</t>
  </si>
  <si>
    <t>New Heart and a New Soul</t>
  </si>
  <si>
    <t>9786611802806</t>
  </si>
  <si>
    <t>0-8264-6057-7</t>
  </si>
  <si>
    <t>Nathan Narratives</t>
  </si>
  <si>
    <t>9786611842352</t>
  </si>
  <si>
    <t>1-85075-225-7</t>
  </si>
  <si>
    <t>Narrative Art in the Bible</t>
  </si>
  <si>
    <t>9786611842185</t>
  </si>
  <si>
    <t>1-85075-133-1</t>
  </si>
  <si>
    <t>Myth and History in the Bible</t>
  </si>
  <si>
    <t>9786611802790</t>
  </si>
  <si>
    <t>0-8264-6260-X</t>
  </si>
  <si>
    <t>Mourning in the Ancient Near East and the Hebrew Bible</t>
  </si>
  <si>
    <t>9786611841508</t>
  </si>
  <si>
    <t>1-84127-029-6</t>
  </si>
  <si>
    <t>Moses</t>
  </si>
  <si>
    <t>9786611842116</t>
  </si>
  <si>
    <t>1-85075-095-5</t>
  </si>
  <si>
    <t>Meanings We Choose</t>
  </si>
  <si>
    <t>9786611802769</t>
  </si>
  <si>
    <t>0-567-08216-4</t>
  </si>
  <si>
    <t>Many Are Saying</t>
  </si>
  <si>
    <t>9786611802752</t>
  </si>
  <si>
    <t>0-567-08193-1</t>
  </si>
  <si>
    <t>Making of the Pentateuch</t>
  </si>
  <si>
    <t>9786611842079</t>
  </si>
  <si>
    <t>1-85075-063-7</t>
  </si>
  <si>
    <t>Lord's Song</t>
  </si>
  <si>
    <t>9786611803681</t>
  </si>
  <si>
    <t>1-85075-394-6</t>
  </si>
  <si>
    <t>Lord of the Dreams</t>
  </si>
  <si>
    <t>9786611802745</t>
  </si>
  <si>
    <t>0-8264-6209-X</t>
  </si>
  <si>
    <t>Linguistic Evidence for the Pre-exilic Date of the Yahwistic Source</t>
  </si>
  <si>
    <t>9786611802738</t>
  </si>
  <si>
    <t>0-567-04121-2</t>
  </si>
  <si>
    <t>Levitical Authorship of Ezra-Nehemiah</t>
  </si>
  <si>
    <t>9786611802714</t>
  </si>
  <si>
    <t>0-567-08226-1</t>
  </si>
  <si>
    <t>Lectures on the Religion of the Semites (Second and Third Series)</t>
  </si>
  <si>
    <t>9786611803667</t>
  </si>
  <si>
    <t>1-85075-500-0</t>
  </si>
  <si>
    <t>Leading Captivity Captive</t>
  </si>
  <si>
    <t>9786611814281</t>
  </si>
  <si>
    <t>1-85075-907-3</t>
  </si>
  <si>
    <t>Law and Theology in Deuteronomy</t>
  </si>
  <si>
    <t>9786611841393</t>
  </si>
  <si>
    <t>0-905774-79-5</t>
  </si>
  <si>
    <t>Land Tenure and the Biblical Jubilee</t>
  </si>
  <si>
    <t>9786611803643</t>
  </si>
  <si>
    <t>1-85075-398-9</t>
  </si>
  <si>
    <t>King Saul in the Historiography of Judah</t>
  </si>
  <si>
    <t>9786611803636</t>
  </si>
  <si>
    <t>1-85075-321-0</t>
  </si>
  <si>
    <t>King and Cultus in Chronicles</t>
  </si>
  <si>
    <t>9786611803629</t>
  </si>
  <si>
    <t>1-85075-397-0</t>
  </si>
  <si>
    <t>Joshua and the Rhetoric of Violence</t>
  </si>
  <si>
    <t>9786611813871</t>
  </si>
  <si>
    <t>1-85075-627-9</t>
  </si>
  <si>
    <t>Joshua 24 as Poetic Narrative</t>
  </si>
  <si>
    <t>9786611803599</t>
  </si>
  <si>
    <t>1-85075-247-8</t>
  </si>
  <si>
    <t>Jewish Scribes in the Second-Temple Period</t>
  </si>
  <si>
    <t>9786611814403</t>
  </si>
  <si>
    <t>1-85075-940-5</t>
  </si>
  <si>
    <t>Jerusalem's Rise to Sovereignty</t>
  </si>
  <si>
    <t>9786611802707</t>
  </si>
  <si>
    <t>0-567-08085-4</t>
  </si>
  <si>
    <t>Janus Parallelism in the Book of Job</t>
  </si>
  <si>
    <t>9786611813857</t>
  </si>
  <si>
    <t>1-85075-624-4</t>
  </si>
  <si>
    <t>Israelite Religion and Biblical Theology</t>
  </si>
  <si>
    <t>9786611841621</t>
  </si>
  <si>
    <t>1-84127-142-X</t>
  </si>
  <si>
    <t>Israel in the Book of Kings</t>
  </si>
  <si>
    <t>9786611814175</t>
  </si>
  <si>
    <t>1-85075-859-X</t>
  </si>
  <si>
    <t>Israel Constructs its History</t>
  </si>
  <si>
    <t>9786611841584</t>
  </si>
  <si>
    <t>1-84127-099-7</t>
  </si>
  <si>
    <t>Isaiah 34-35</t>
  </si>
  <si>
    <t>9786611814472</t>
  </si>
  <si>
    <t>1-85075-987-1</t>
  </si>
  <si>
    <t>Into the Hands of the Living God</t>
  </si>
  <si>
    <t>9786611842314</t>
  </si>
  <si>
    <t>1-85075-212-5</t>
  </si>
  <si>
    <t>In the Shelter of Elyon</t>
  </si>
  <si>
    <t>9786611802660</t>
  </si>
  <si>
    <t>0-905774-65-5</t>
  </si>
  <si>
    <t>In Search of True Wisdom</t>
  </si>
  <si>
    <t>9786611841539</t>
  </si>
  <si>
    <t>1-84127-071-7</t>
  </si>
  <si>
    <t>Implied Law in the Abraham Narrative</t>
  </si>
  <si>
    <t>9786611841836</t>
  </si>
  <si>
    <t>1-84127-241-8</t>
  </si>
  <si>
    <t>'Imagining' Biblical Worlds</t>
  </si>
  <si>
    <t>9786611802653</t>
  </si>
  <si>
    <t>0-8264-6149-2</t>
  </si>
  <si>
    <t>Image, the Depths and the Surface</t>
  </si>
  <si>
    <t>9786611841935</t>
  </si>
  <si>
    <t>1-84127-297-3</t>
  </si>
  <si>
    <t>Ideology of Ritual</t>
  </si>
  <si>
    <t>9786611803568</t>
  </si>
  <si>
    <t>1-85075-231-1</t>
  </si>
  <si>
    <t>Identity of the Individual in the Psalms</t>
  </si>
  <si>
    <t>9786611841997</t>
  </si>
  <si>
    <t>1-85075-020-3</t>
  </si>
  <si>
    <t>I Have Built You an Exalted House</t>
  </si>
  <si>
    <t>9786611803551</t>
  </si>
  <si>
    <t>1-85075-282-6</t>
  </si>
  <si>
    <t>Human and the Divine in History</t>
  </si>
  <si>
    <t>9786611802646</t>
  </si>
  <si>
    <t>0-567-08213-X</t>
  </si>
  <si>
    <t>How Are the Mighty Fallen?</t>
  </si>
  <si>
    <t>9786611802639</t>
  </si>
  <si>
    <t>0-8264-6221-9</t>
  </si>
  <si>
    <t>House of God or House of David</t>
  </si>
  <si>
    <t>9786611803544</t>
  </si>
  <si>
    <t>1-85075-481-0</t>
  </si>
  <si>
    <t>Hosea: An Israelite Prophet in Judean Perspective. Journal for the Study of the Old Testament Supplement Series, Volume 28</t>
  </si>
  <si>
    <t>9786611802622</t>
  </si>
  <si>
    <t>0-905774-69-8</t>
  </si>
  <si>
    <t>History of Israel's Traditions</t>
  </si>
  <si>
    <t>9786611803537</t>
  </si>
  <si>
    <t>1-85075-499-3</t>
  </si>
  <si>
    <t>Hannah's Desire, God's Design</t>
  </si>
  <si>
    <t>9786611814298</t>
  </si>
  <si>
    <t>1-85075-909-X</t>
  </si>
  <si>
    <t>The Greek Text of Jeremiah</t>
  </si>
  <si>
    <t>9786611842000</t>
  </si>
  <si>
    <t>1-85075-029-7</t>
  </si>
  <si>
    <t>God's Word for Our World, Vol. 2</t>
  </si>
  <si>
    <t>9786611802608</t>
  </si>
  <si>
    <t>0-8264-6975-2</t>
  </si>
  <si>
    <t>God's Word for Our World, Vol. 1</t>
  </si>
  <si>
    <t>9786611802592</t>
  </si>
  <si>
    <t>0-8264-6974-4</t>
  </si>
  <si>
    <t>God's Holy People</t>
  </si>
  <si>
    <t>9786611841577</t>
  </si>
  <si>
    <t>1-84127-096-2</t>
  </si>
  <si>
    <t>God Saves</t>
  </si>
  <si>
    <t>9786611803506</t>
  </si>
  <si>
    <t>1-85075-259-1</t>
  </si>
  <si>
    <t>God in the Dock</t>
  </si>
  <si>
    <t>9786611802585</t>
  </si>
  <si>
    <t>0-8264-6200-6</t>
  </si>
  <si>
    <t>God and Earthly Power</t>
  </si>
  <si>
    <t>9786611802578</t>
  </si>
  <si>
    <t>0-567-04493-9</t>
  </si>
  <si>
    <t>Glory of Israel</t>
  </si>
  <si>
    <t>9786611802561</t>
  </si>
  <si>
    <t>0-905774-47-7</t>
  </si>
  <si>
    <t>Gender Reversal and Cosmic Chaos</t>
  </si>
  <si>
    <t>9786611802554</t>
  </si>
  <si>
    <t>0-8264-6224-3</t>
  </si>
  <si>
    <t>From Repentance to Redemption</t>
  </si>
  <si>
    <t>9786611842147</t>
  </si>
  <si>
    <t>1-85075-109-9</t>
  </si>
  <si>
    <t>From Noah to Israel</t>
  </si>
  <si>
    <t>9786611802530</t>
  </si>
  <si>
    <t>0-567-08358-6</t>
  </si>
  <si>
    <t>From Chaos to Restoration</t>
  </si>
  <si>
    <t>9786611842154</t>
  </si>
  <si>
    <t>1-85075-112-9</t>
  </si>
  <si>
    <t>From Carmel to Horeb</t>
  </si>
  <si>
    <t>9786611842178</t>
  </si>
  <si>
    <t>1-85075-128-5</t>
  </si>
  <si>
    <t>Forsaken Firstborn</t>
  </si>
  <si>
    <t>9786611803483</t>
  </si>
  <si>
    <t>1-85075-342-3</t>
  </si>
  <si>
    <t>Feminist Interpretation Of The Bible</t>
  </si>
  <si>
    <t>1-281-80252-2</t>
  </si>
  <si>
    <t>0-567-08372-1</t>
  </si>
  <si>
    <t>The Fate of King Saul</t>
  </si>
  <si>
    <t>9786611802516</t>
  </si>
  <si>
    <t>0-905774-63-9</t>
  </si>
  <si>
    <t>Every City Shall Be Forsaken</t>
  </si>
  <si>
    <t>9786611841799</t>
  </si>
  <si>
    <t>1-84127-202-7</t>
  </si>
  <si>
    <t>Evasive Text</t>
  </si>
  <si>
    <t>9786611841461</t>
  </si>
  <si>
    <t>1-84127-020-2</t>
  </si>
  <si>
    <t>The Esther Scroll</t>
  </si>
  <si>
    <t>9786611802509</t>
  </si>
  <si>
    <t>0-905774-66-3</t>
  </si>
  <si>
    <t>Encountering the Divine</t>
  </si>
  <si>
    <t>9786611802493</t>
  </si>
  <si>
    <t>0-567-04391-6</t>
  </si>
  <si>
    <t>Double Redaction of the Deuteronomistic History</t>
  </si>
  <si>
    <t>9786611802486</t>
  </si>
  <si>
    <t>0-905774-33-7</t>
  </si>
  <si>
    <t>Directions in Biblical Hebrew Poetry</t>
  </si>
  <si>
    <t>9786611841966</t>
  </si>
  <si>
    <t>1-85075-012-2</t>
  </si>
  <si>
    <t>Did Moses Speak Attic?</t>
  </si>
  <si>
    <t>9786611841676</t>
  </si>
  <si>
    <t>1-84127-155-1</t>
  </si>
  <si>
    <t>Development and Symbolism of Passover</t>
  </si>
  <si>
    <t>9786611802479</t>
  </si>
  <si>
    <t>0-8264-7087-4</t>
  </si>
  <si>
    <t>Determinism in the Book of Ecclesiastes</t>
  </si>
  <si>
    <t>9786611841669</t>
  </si>
  <si>
    <t>1-84127-153-5</t>
  </si>
  <si>
    <t>Descent from the Mountain</t>
  </si>
  <si>
    <t>9786611841737</t>
  </si>
  <si>
    <t>1-84127-177-2</t>
  </si>
  <si>
    <t>David, Solomon and Egypt</t>
  </si>
  <si>
    <t>9786611841478</t>
  </si>
  <si>
    <t>1-84127-021-0</t>
  </si>
  <si>
    <t>David in Love and War: The Pursuit of Power in 2 Samuel 10-12. Journal for the Study of the Old Testament Supplement Series, Volume 75</t>
  </si>
  <si>
    <t>9786611842307</t>
  </si>
  <si>
    <t>1-85075-209-5</t>
  </si>
  <si>
    <t>Damascus Covenant</t>
  </si>
  <si>
    <t>9786611802455</t>
  </si>
  <si>
    <t>0-905774-51-5</t>
  </si>
  <si>
    <t>Cult of Molek</t>
  </si>
  <si>
    <t>9786611841980</t>
  </si>
  <si>
    <t>1-85075-019-X</t>
  </si>
  <si>
    <t>Creative Biblical Exegesis</t>
  </si>
  <si>
    <t>9786611842093</t>
  </si>
  <si>
    <t>1-85075-082-3</t>
  </si>
  <si>
    <t>Creation in Jewish and Christian Tradition</t>
  </si>
  <si>
    <t>9786611841690</t>
  </si>
  <si>
    <t>1-84127-162-4</t>
  </si>
  <si>
    <t>Construction of Shame in the Hebrew Bible</t>
  </si>
  <si>
    <t>9786611841898</t>
  </si>
  <si>
    <t>1-84127-268-X</t>
  </si>
  <si>
    <t>Conflict of Faith and Experience in the Psalms</t>
  </si>
  <si>
    <t>9786611842062</t>
  </si>
  <si>
    <t>1-85075-053-X</t>
  </si>
  <si>
    <t>Confessions of Jeremiah in Context</t>
  </si>
  <si>
    <t>9786611842017</t>
  </si>
  <si>
    <t>1-85075-033-5</t>
  </si>
  <si>
    <t>Conceptual Coherence of the Book of Micah</t>
  </si>
  <si>
    <t>9786611841720</t>
  </si>
  <si>
    <t>1-84127-176-4</t>
  </si>
  <si>
    <t>Concentricity and Continuity</t>
  </si>
  <si>
    <t>9786611803391</t>
  </si>
  <si>
    <t>1-85075-521-3</t>
  </si>
  <si>
    <t>Colour Terms in the Old Testament</t>
  </si>
  <si>
    <t>9786611802448</t>
  </si>
  <si>
    <t>0-905774-43-4</t>
  </si>
  <si>
    <t>Circumscribing the Prostitute</t>
  </si>
  <si>
    <t>9786611802424</t>
  </si>
  <si>
    <t>0-8264-6999-X</t>
  </si>
  <si>
    <t>Chronicles and Exodus</t>
  </si>
  <si>
    <t>9786611814243</t>
  </si>
  <si>
    <t>1-85075-881-6</t>
  </si>
  <si>
    <t>Chronicler's History</t>
  </si>
  <si>
    <t>9786611842031</t>
  </si>
  <si>
    <t>1-85075-044-0</t>
  </si>
  <si>
    <t>Chronicler as Theologian</t>
  </si>
  <si>
    <t>9786611802417</t>
  </si>
  <si>
    <t>0-8264-6671-0</t>
  </si>
  <si>
    <t>Chronicler as Author</t>
  </si>
  <si>
    <t>9786611841515</t>
  </si>
  <si>
    <t>1-84127-057-1</t>
  </si>
  <si>
    <t>Canon and Exegesis</t>
  </si>
  <si>
    <t>9786611841928</t>
  </si>
  <si>
    <t>1-84127-295-7</t>
  </si>
  <si>
    <t>Bringing Out the Treasure</t>
  </si>
  <si>
    <t>9786611802394</t>
  </si>
  <si>
    <t>0-8264-6669-9</t>
  </si>
  <si>
    <t>Book of the Judges</t>
  </si>
  <si>
    <t>9786611842024</t>
  </si>
  <si>
    <t>1-85075-035-1</t>
  </si>
  <si>
    <t>Book of Esther in Modern Research</t>
  </si>
  <si>
    <t>9786611802387</t>
  </si>
  <si>
    <t>0-8264-6663-X</t>
  </si>
  <si>
    <t>Biblical Studies and the Shifting of Paradigms, 1850-1914</t>
  </si>
  <si>
    <t>9786611803353</t>
  </si>
  <si>
    <t>1-85075-532-9</t>
  </si>
  <si>
    <t>Biblical Hebrew, Biblical Texts</t>
  </si>
  <si>
    <t>9786611841829</t>
  </si>
  <si>
    <t>1-84127-235-3</t>
  </si>
  <si>
    <t>Biblical Hebrew in Transition</t>
  </si>
  <si>
    <t>9786611803339</t>
  </si>
  <si>
    <t>1-85075-230-3</t>
  </si>
  <si>
    <t>Biblical &amp; Near Eastern Essays</t>
  </si>
  <si>
    <t>9786611802363</t>
  </si>
  <si>
    <t>0-8264-6690-7</t>
  </si>
  <si>
    <t>Bible Translation on the Threshold of the Twenty-First Century</t>
  </si>
  <si>
    <t>9786611802356</t>
  </si>
  <si>
    <t>0-8264-6029-1</t>
  </si>
  <si>
    <t>Bible in Three Dimensions</t>
  </si>
  <si>
    <t>9786611842376</t>
  </si>
  <si>
    <t>1-85075-227-3</t>
  </si>
  <si>
    <t>Bible in Ethics</t>
  </si>
  <si>
    <t>9786611813710</t>
  </si>
  <si>
    <t>1-85075-573-6</t>
  </si>
  <si>
    <t>Bible and the Enlightenment</t>
  </si>
  <si>
    <t>9786611802349</t>
  </si>
  <si>
    <t>0-8264-6654-0</t>
  </si>
  <si>
    <t>Between Woman, Man and God</t>
  </si>
  <si>
    <t>9786611802332</t>
  </si>
  <si>
    <t>0-567-08045-5</t>
  </si>
  <si>
    <t>Beauty and the Enigma</t>
  </si>
  <si>
    <t>9786611841638</t>
  </si>
  <si>
    <t>1-84127-147-0</t>
  </si>
  <si>
    <t>Away from the Father's House</t>
  </si>
  <si>
    <t>9786611841614</t>
  </si>
  <si>
    <t>1-84127-105-5</t>
  </si>
  <si>
    <t>At the Mountain of God</t>
  </si>
  <si>
    <t>9786611802325</t>
  </si>
  <si>
    <t>0-905774-45-0</t>
  </si>
  <si>
    <t>Art and Meaning</t>
  </si>
  <si>
    <t>9786611802318</t>
  </si>
  <si>
    <t>0-905774-38-8</t>
  </si>
  <si>
    <t>Are We Amused?</t>
  </si>
  <si>
    <t>9786611802301</t>
  </si>
  <si>
    <t>0-8264-7083-1</t>
  </si>
  <si>
    <t>Anti-Covenant</t>
  </si>
  <si>
    <t>9786611842284</t>
  </si>
  <si>
    <t>1-85075-207-9</t>
  </si>
  <si>
    <t>Amos in Song and Book Culture</t>
  </si>
  <si>
    <t>9786611841850</t>
  </si>
  <si>
    <t>1-84127-244-2</t>
  </si>
  <si>
    <t>Admonition and Curse</t>
  </si>
  <si>
    <t>9786611802288</t>
  </si>
  <si>
    <t>0-567-08156-7</t>
  </si>
  <si>
    <t>Abraham, Israel and the Nations</t>
  </si>
  <si>
    <t>9786611841652</t>
  </si>
  <si>
    <t>1-84127-152-7</t>
  </si>
  <si>
    <t>Risky Lessons</t>
  </si>
  <si>
    <t>9786611776596</t>
  </si>
  <si>
    <t>0-8135-4334-7</t>
  </si>
  <si>
    <t>American Cinema of the 1960s</t>
  </si>
  <si>
    <t>1-78034-874-6</t>
  </si>
  <si>
    <t>0-8135-4218-9</t>
  </si>
  <si>
    <t>Zora Neale Hurston: Collected Plays</t>
  </si>
  <si>
    <t>9786611776435</t>
  </si>
  <si>
    <t>0-8135-4291-X</t>
  </si>
  <si>
    <t>Crime, Punishment, and Mental Illness: Law and the Behavioral Sciences in Conflict</t>
  </si>
  <si>
    <t>9786611776398</t>
  </si>
  <si>
    <t>0-8135-4337-1</t>
  </si>
  <si>
    <t>Understanding the Arts and Creative Sector in the United States: Understanding the Arts and Creative Sector in the United States, Revised Edition</t>
  </si>
  <si>
    <t>9786611776367</t>
  </si>
  <si>
    <t>0-8135-4307-X</t>
  </si>
  <si>
    <t>Continuum Companion to Twentieth Century Theatre</t>
  </si>
  <si>
    <t>0-19-975472-1</t>
  </si>
  <si>
    <t>1-84714-001-7</t>
  </si>
  <si>
    <t>Shakespeare's Legal Language : A Dictionary</t>
  </si>
  <si>
    <t>9786611784102</t>
  </si>
  <si>
    <t>0-8264-7778-X</t>
  </si>
  <si>
    <t>Educational Research in Practice</t>
  </si>
  <si>
    <t>9786611784072</t>
  </si>
  <si>
    <t>0-8264-7563-9</t>
  </si>
  <si>
    <t>Manual of Hermeneutics</t>
  </si>
  <si>
    <t>9786611784348</t>
  </si>
  <si>
    <t>1-85075-850-6</t>
  </si>
  <si>
    <t>Bible and Colonialism</t>
  </si>
  <si>
    <t>9786611784324</t>
  </si>
  <si>
    <t>1-85075-815-8</t>
  </si>
  <si>
    <t>9786611784294</t>
  </si>
  <si>
    <t>0-905774-64-7</t>
  </si>
  <si>
    <t>That They May All Be One</t>
  </si>
  <si>
    <t>9786611784287</t>
  </si>
  <si>
    <t>0-86012-379-0</t>
  </si>
  <si>
    <t>A Short History of the Catholic Church</t>
  </si>
  <si>
    <t>9786611784270</t>
  </si>
  <si>
    <t>0-86012-308-1</t>
  </si>
  <si>
    <t>Jesus the Liberator</t>
  </si>
  <si>
    <t>9786611784249</t>
  </si>
  <si>
    <t>0-86012-200-X</t>
  </si>
  <si>
    <t>9786611784232</t>
  </si>
  <si>
    <t>0-86012-015-5</t>
  </si>
  <si>
    <t>Tracing The Way</t>
  </si>
  <si>
    <t>9786611784225</t>
  </si>
  <si>
    <t>0-8264-9423-4</t>
  </si>
  <si>
    <t>Gender, Religion and Diversity</t>
  </si>
  <si>
    <t>9786611784195</t>
  </si>
  <si>
    <t>0-8264-8845-5</t>
  </si>
  <si>
    <t>Killing Thinking</t>
  </si>
  <si>
    <t>0-8264-7313-X</t>
  </si>
  <si>
    <t>0-8264-8832-3</t>
  </si>
  <si>
    <t>The Greatest Educators Ever</t>
  </si>
  <si>
    <t>1-281-78417-6</t>
  </si>
  <si>
    <t>0-8264-8468-9</t>
  </si>
  <si>
    <t>Making Histories in Museums</t>
  </si>
  <si>
    <t>9786611784157</t>
  </si>
  <si>
    <t>0-8264-7926-X</t>
  </si>
  <si>
    <t>Widening Participation in Post-Compulsory Education</t>
  </si>
  <si>
    <t>9786611784133</t>
  </si>
  <si>
    <t>0-8264-7908-1</t>
  </si>
  <si>
    <t>Exploring New Religions</t>
  </si>
  <si>
    <t>9786611783945</t>
  </si>
  <si>
    <t>0-8264-5959-5</t>
  </si>
  <si>
    <t>Contemporary Spiritualities</t>
  </si>
  <si>
    <t>9786611783839</t>
  </si>
  <si>
    <t>0-8264-4948-4</t>
  </si>
  <si>
    <t>Education, Policy and Ethics</t>
  </si>
  <si>
    <t>9786611783815</t>
  </si>
  <si>
    <t>0-8264-4837-2</t>
  </si>
  <si>
    <t>Care-Therapy for Children</t>
  </si>
  <si>
    <t>9786611783792</t>
  </si>
  <si>
    <t>0-8264-4811-9</t>
  </si>
  <si>
    <t>ICT and Literacy</t>
  </si>
  <si>
    <t>9786611783785</t>
  </si>
  <si>
    <t>0-8264-4810-0</t>
  </si>
  <si>
    <t>0-567-69085-7</t>
  </si>
  <si>
    <t>0-567-29222-3</t>
  </si>
  <si>
    <t>Introducing the Psalms</t>
  </si>
  <si>
    <t>9786611783723</t>
  </si>
  <si>
    <t>0-567-29174-X</t>
  </si>
  <si>
    <t>Evangelicals in the Church of England 1734-1984</t>
  </si>
  <si>
    <t>9786611783716</t>
  </si>
  <si>
    <t>0-567-29161-8</t>
  </si>
  <si>
    <t>Psalms in the New Testament</t>
  </si>
  <si>
    <t>9786611783709</t>
  </si>
  <si>
    <t>0-567-08914-2</t>
  </si>
  <si>
    <t>Angels Keep Their Ancient Places</t>
  </si>
  <si>
    <t>9786611783693</t>
  </si>
  <si>
    <t>0-567-08813-8</t>
  </si>
  <si>
    <t>Eschatology in the Old Testament</t>
  </si>
  <si>
    <t>9786611783686</t>
  </si>
  <si>
    <t>0-567-08655-0</t>
  </si>
  <si>
    <t>Vision for the Church</t>
  </si>
  <si>
    <t>9786611783679</t>
  </si>
  <si>
    <t>0-567-08579-1</t>
  </si>
  <si>
    <t>Canaanite Myths and Legends</t>
  </si>
  <si>
    <t>9786611783655</t>
  </si>
  <si>
    <t>0-567-08089-7</t>
  </si>
  <si>
    <t>Doctrine of Creation</t>
  </si>
  <si>
    <t>9786611783648</t>
  </si>
  <si>
    <t>0-567-08079-X</t>
  </si>
  <si>
    <t>Jews and Christians</t>
  </si>
  <si>
    <t>9786611783624</t>
  </si>
  <si>
    <t>0-567-04223-5</t>
  </si>
  <si>
    <t>Empowered for Witness</t>
  </si>
  <si>
    <t>9786611783617</t>
  </si>
  <si>
    <t>0-567-04190-5</t>
  </si>
  <si>
    <t>Promise of Peace</t>
  </si>
  <si>
    <t>9780567031179</t>
  </si>
  <si>
    <t>0-567-03118-7</t>
  </si>
  <si>
    <t>Taking Children Seriously</t>
  </si>
  <si>
    <t>9786611783433</t>
  </si>
  <si>
    <t>0-304-70519-5</t>
  </si>
  <si>
    <t>Making of Educational Leaders</t>
  </si>
  <si>
    <t>9786611783426</t>
  </si>
  <si>
    <t>0-304-70516-0</t>
  </si>
  <si>
    <t>Indigenous Religions</t>
  </si>
  <si>
    <t>9786611783419</t>
  </si>
  <si>
    <t>0-304-70448-2</t>
  </si>
  <si>
    <t>In Search of Muhammad</t>
  </si>
  <si>
    <t>9786611783389</t>
  </si>
  <si>
    <t>0-304-70401-6</t>
  </si>
  <si>
    <t>Masterclass: Learning, Teaching</t>
  </si>
  <si>
    <t>9786611783327</t>
  </si>
  <si>
    <t>0-304-33984-9</t>
  </si>
  <si>
    <t>Religious Conversion</t>
  </si>
  <si>
    <t>9786611783310</t>
  </si>
  <si>
    <t>0-304-33843-5</t>
  </si>
  <si>
    <t>In Search of the Sacred</t>
  </si>
  <si>
    <t>9786611783303</t>
  </si>
  <si>
    <t>0-304-33682-3</t>
  </si>
  <si>
    <t>Towards an Inclusive Democracy</t>
  </si>
  <si>
    <t>9786611783297</t>
  </si>
  <si>
    <t>0-304-33628-9</t>
  </si>
  <si>
    <t>The Quiet Child</t>
  </si>
  <si>
    <t>1-281-78327-7</t>
  </si>
  <si>
    <t>0-304-33473-1</t>
  </si>
  <si>
    <t>Greater Expectations</t>
  </si>
  <si>
    <t>9786611783259</t>
  </si>
  <si>
    <t>0-304-33170-8</t>
  </si>
  <si>
    <t>Challenge of Competence</t>
  </si>
  <si>
    <t>1-281-78324-2</t>
  </si>
  <si>
    <t>0-304-32987-8</t>
  </si>
  <si>
    <t>Spelling</t>
  </si>
  <si>
    <t>9786611783235</t>
  </si>
  <si>
    <t>0-304-32974-6</t>
  </si>
  <si>
    <t>Making of the 1944 Education Act</t>
  </si>
  <si>
    <t>9786611783211</t>
  </si>
  <si>
    <t>0-304-32661-5</t>
  </si>
  <si>
    <t>Children and Primary Geography</t>
  </si>
  <si>
    <t>1-281-78320-X</t>
  </si>
  <si>
    <t>0-304-32592-9</t>
  </si>
  <si>
    <t>Shadows of Consumption : Consequences for the Global Environment</t>
  </si>
  <si>
    <t>0-262-26057-3</t>
  </si>
  <si>
    <t>0-262-04246-0</t>
  </si>
  <si>
    <t>Democracy as Problem Solving</t>
  </si>
  <si>
    <t>0-262-26929-5</t>
  </si>
  <si>
    <t>0-262-02641-4</t>
  </si>
  <si>
    <t>The Men in My Life</t>
  </si>
  <si>
    <t>0-262-26075-1</t>
  </si>
  <si>
    <t>0-262-07303-X</t>
  </si>
  <si>
    <t>The Spreadsheet at 25 : 25 Amazing Excel Examples That Evolved From the Invention That Changed the World</t>
  </si>
  <si>
    <t>1-932802-52-5</t>
  </si>
  <si>
    <t>1-932802-04-5</t>
  </si>
  <si>
    <t>Excel 2007 Miracles Made Easy : Mr. Excel Reveals 25 Amazing Things You Can Do with the New Excel</t>
  </si>
  <si>
    <t>1-932802-71-1</t>
  </si>
  <si>
    <t>1-932802-25-8</t>
  </si>
  <si>
    <t>Mipam on Buddha-nature</t>
  </si>
  <si>
    <t>0-7914-7798-3</t>
  </si>
  <si>
    <t>0-7914-7521-2</t>
  </si>
  <si>
    <t>Insatiable Curiosity</t>
  </si>
  <si>
    <t>0-262-28076-0</t>
  </si>
  <si>
    <t>0-262-14103-5</t>
  </si>
  <si>
    <t>Rise and Shine</t>
  </si>
  <si>
    <t>9786612473623</t>
  </si>
  <si>
    <t>1-84520-130-2</t>
  </si>
  <si>
    <t>'Un-American' Hollywood: Politics and Film in the Blacklist Era</t>
  </si>
  <si>
    <t>9786611224240</t>
  </si>
  <si>
    <t>0-8135-4197-2</t>
  </si>
  <si>
    <t>Control and Subversion</t>
  </si>
  <si>
    <t>9786611750237</t>
  </si>
  <si>
    <t>0-7453-2168-2</t>
  </si>
  <si>
    <t>Empire in the Age of Globalisation: US Hegemony and Neo-Liberal Disorder</t>
  </si>
  <si>
    <t>9786611750923</t>
  </si>
  <si>
    <t>0-7453-2449-5</t>
  </si>
  <si>
    <t>The Handbook of Science and Technology Studies, third edition</t>
  </si>
  <si>
    <t>9786612099205</t>
  </si>
  <si>
    <t>0-262-08364-7</t>
  </si>
  <si>
    <t>Tiger Bone &amp; Rhino Horn</t>
  </si>
  <si>
    <t>1-59726-953-0</t>
  </si>
  <si>
    <t>1-55963-532-0</t>
  </si>
  <si>
    <t>Violent Night</t>
  </si>
  <si>
    <t>9786612545603</t>
  </si>
  <si>
    <t>1-84520-163-9</t>
  </si>
  <si>
    <t>Introduction to Statistical Relational Learning</t>
  </si>
  <si>
    <t>0-262-29999-2</t>
  </si>
  <si>
    <t>0-262-07288-2</t>
  </si>
  <si>
    <t>Governance and Information Technology</t>
  </si>
  <si>
    <t>0-262-30936-X</t>
  </si>
  <si>
    <t>0-262-13483-7</t>
  </si>
  <si>
    <t>Subjectivity and Otherness</t>
  </si>
  <si>
    <t>9786612099014</t>
  </si>
  <si>
    <t>0-262-53294-8</t>
  </si>
  <si>
    <t>Body Evidence: Intimate Violence against South Asian Women in America</t>
  </si>
  <si>
    <t>9786611092542</t>
  </si>
  <si>
    <t>0-8135-3981-1</t>
  </si>
  <si>
    <t>Emile Mâle the Gothic Image: Relígíous Art ín France of the Thírteenth Century</t>
  </si>
  <si>
    <t>0-429-97244-X</t>
  </si>
  <si>
    <t>0-06-430032-3</t>
  </si>
  <si>
    <t>Genes and Future People: Philosophical Issues in Human Genetics</t>
  </si>
  <si>
    <t>0-429-96878-7</t>
  </si>
  <si>
    <t>0-8133-6560-0</t>
  </si>
  <si>
    <t>The Role of the Supreme Court in American Politics</t>
  </si>
  <si>
    <t>0-429-97551-1</t>
  </si>
  <si>
    <t>0-8133-6753-0</t>
  </si>
  <si>
    <t>Political Anthropology: Power and Paradigms</t>
  </si>
  <si>
    <t>0-429-97789-1</t>
  </si>
  <si>
    <t>0-8133-3804-2</t>
  </si>
  <si>
    <t>Bureaucratizing the Good Samaritan: The Limitations to Humanitarian Relief Operation</t>
  </si>
  <si>
    <t>0-429-97049-8</t>
  </si>
  <si>
    <t>0-8133-6790-5</t>
  </si>
  <si>
    <t>Eaters of the Dry Season</t>
  </si>
  <si>
    <t>1-4294-8910-3</t>
  </si>
  <si>
    <t>0-8133-3872-7</t>
  </si>
  <si>
    <t>Mexico and Mexico City in the World Economy</t>
  </si>
  <si>
    <t>0-429-96751-9</t>
  </si>
  <si>
    <t>0-8133-3542-6</t>
  </si>
  <si>
    <t>Power, Politics, and Crime</t>
  </si>
  <si>
    <t>0-429-96663-6</t>
  </si>
  <si>
    <t>0-8133-3487-X</t>
  </si>
  <si>
    <t>Direct Democracy or Representative Government?: Dispelling the Populist Myth</t>
  </si>
  <si>
    <t>0-429-98061-2</t>
  </si>
  <si>
    <t>0-8133-9783-9</t>
  </si>
  <si>
    <t>Norway: Elites on Trial</t>
  </si>
  <si>
    <t>0-429-97826-X</t>
  </si>
  <si>
    <t>0-8133-3200-1</t>
  </si>
  <si>
    <t>Scraps of the Untainted Sky: Science Fiction, Utopia, Dystopia</t>
  </si>
  <si>
    <t>0-429-97703-4</t>
  </si>
  <si>
    <t>0-8133-9768-5</t>
  </si>
  <si>
    <t>Reel Racism</t>
  </si>
  <si>
    <t>0-429-96629-6</t>
  </si>
  <si>
    <t>0-8133-6710-7</t>
  </si>
  <si>
    <t>Culture Cult: Designer Tribalism and Other Essays</t>
  </si>
  <si>
    <t>0-429-96526-5</t>
  </si>
  <si>
    <t>0-8133-3863-8</t>
  </si>
  <si>
    <t>Environmental Conflict: an Anthology</t>
  </si>
  <si>
    <t>0-429-98042-6</t>
  </si>
  <si>
    <t>0-8133-9754-5</t>
  </si>
  <si>
    <t>The Power of Feminist Theory</t>
  </si>
  <si>
    <t>1-4294-8934-0</t>
  </si>
  <si>
    <t>0-8133-6555-4</t>
  </si>
  <si>
    <t>Modern Political Economy and Latin America</t>
  </si>
  <si>
    <t>0-367-31688-9</t>
  </si>
  <si>
    <t>0-8133-2418-1</t>
  </si>
  <si>
    <t>Twentieth Century Russia</t>
  </si>
  <si>
    <t>0-429-96415-3</t>
  </si>
  <si>
    <t>0-8133-3672-4</t>
  </si>
  <si>
    <t>Rangeland Ecology And Management</t>
  </si>
  <si>
    <t>0-429-96639-3</t>
  </si>
  <si>
    <t>0-8133-3799-2</t>
  </si>
  <si>
    <t>Accidental System: Health Care Policy in America</t>
  </si>
  <si>
    <t>0-429-96543-5</t>
  </si>
  <si>
    <t>0-8133-9996-3</t>
  </si>
  <si>
    <t>Uganda: Tarnished Pearl of Africa</t>
  </si>
  <si>
    <t>0-429-97133-8</t>
  </si>
  <si>
    <t>0-8133-3724-0</t>
  </si>
  <si>
    <t>Children of the Great Depression: Social Change in Life Experience</t>
  </si>
  <si>
    <t>0-429-97028-5</t>
  </si>
  <si>
    <t>0-8133-3342-3</t>
  </si>
  <si>
    <t>Bitter Waters: Life and Work in Stalin's Russia</t>
  </si>
  <si>
    <t>0-429-98168-6</t>
  </si>
  <si>
    <t>0-8133-2374-6</t>
  </si>
  <si>
    <t>China and the World: Chinese Foreign Policy Faces the New Millennium</t>
  </si>
  <si>
    <t>0-429-97025-0</t>
  </si>
  <si>
    <t>0-8133-3414-4</t>
  </si>
  <si>
    <t>Same Sex, Different Cultures: Exploring Gay and Lesbian Lives</t>
  </si>
  <si>
    <t>0-367-09607-2</t>
  </si>
  <si>
    <t>0-8133-3164-1</t>
  </si>
  <si>
    <t>The Philosophy of Nationalism</t>
  </si>
  <si>
    <t>1-4294-9159-0</t>
  </si>
  <si>
    <t>0-8133-3084-X</t>
  </si>
  <si>
    <t>Did Marco Polo go to China?</t>
  </si>
  <si>
    <t>0-367-31540-8</t>
  </si>
  <si>
    <t>0-8133-8999-2</t>
  </si>
  <si>
    <t>Revolution of Their Own: Voices of Women in Soviet History</t>
  </si>
  <si>
    <t>0-429-97117-6</t>
  </si>
  <si>
    <t>0-8133-3366-0</t>
  </si>
  <si>
    <t>Games Real Actors Play : Actor-centered Institutionalism In Policy Research</t>
  </si>
  <si>
    <t>0-429-97990-8</t>
  </si>
  <si>
    <t>0-8133-9968-8</t>
  </si>
  <si>
    <t>Stopping Wars: Defining the Obstacles to Cease-fire</t>
  </si>
  <si>
    <t>0-429-96566-4</t>
  </si>
  <si>
    <t>0-8133-9980-7</t>
  </si>
  <si>
    <t>Hombres Y Machos : Masculinity And Latino Culture</t>
  </si>
  <si>
    <t>0-429-97963-0</t>
  </si>
  <si>
    <t>0-8133-3197-8</t>
  </si>
  <si>
    <t>Field Theory</t>
  </si>
  <si>
    <t>9786613276773</t>
  </si>
  <si>
    <t>0-201-30450-3</t>
  </si>
  <si>
    <t>Signs of life : bio art and beyond</t>
  </si>
  <si>
    <t>0-262-31161-5</t>
  </si>
  <si>
    <t>0-262-11293-0</t>
  </si>
  <si>
    <t>Victim and Victimizer</t>
  </si>
  <si>
    <t>9786611841607</t>
  </si>
  <si>
    <t>1-84127-103-9</t>
  </si>
  <si>
    <t>Vain Rhetoric</t>
  </si>
  <si>
    <t>9786611841775</t>
  </si>
  <si>
    <t>1-84127-181-0</t>
  </si>
  <si>
    <t>Unity of the Twelve</t>
  </si>
  <si>
    <t>9786611804084</t>
  </si>
  <si>
    <t>1-85075-250-8</t>
  </si>
  <si>
    <t>Understanding the Word</t>
  </si>
  <si>
    <t>9786611841416</t>
  </si>
  <si>
    <t>0-905774-88-4</t>
  </si>
  <si>
    <t>Understanding Dan</t>
  </si>
  <si>
    <t>9786611803094</t>
  </si>
  <si>
    <t>0-8264-6657-5</t>
  </si>
  <si>
    <t>Triumph of Irony in the Book of Judges</t>
  </si>
  <si>
    <t>9786611842123</t>
  </si>
  <si>
    <t>1-85075-099-8</t>
  </si>
  <si>
    <t>Tradition and Innovation in Haggai and Zechariah 1-8</t>
  </si>
  <si>
    <t>9786611804039</t>
  </si>
  <si>
    <t>1-85075-384-9</t>
  </si>
  <si>
    <t>Tracking "The Tribes of Yahweh"</t>
  </si>
  <si>
    <t>9786611803087</t>
  </si>
  <si>
    <t>0-8264-6050-X</t>
  </si>
  <si>
    <t>Together in the Land</t>
  </si>
  <si>
    <t>9786611804022</t>
  </si>
  <si>
    <t>1-85075-409-8</t>
  </si>
  <si>
    <t>To See and Not Perceive</t>
  </si>
  <si>
    <t>9786611842215</t>
  </si>
  <si>
    <t>1-85075-172-2</t>
  </si>
  <si>
    <t>Three Faces of Saul</t>
  </si>
  <si>
    <t>9786611841867</t>
  </si>
  <si>
    <t>1-84127-248-5</t>
  </si>
  <si>
    <t>Those Elusive Deuteronomists</t>
  </si>
  <si>
    <t>9786611841430</t>
  </si>
  <si>
    <t>1-84127-010-5</t>
  </si>
  <si>
    <t>There is Hope for a Tree</t>
  </si>
  <si>
    <t>9786611842239</t>
  </si>
  <si>
    <t>1-85075-182-X</t>
  </si>
  <si>
    <t>Swallowing the Scroll</t>
  </si>
  <si>
    <t>9786611842277</t>
  </si>
  <si>
    <t>1-85075-206-0</t>
  </si>
  <si>
    <t>Neuroscience and Philosophy: Brain, Mind, and Language</t>
  </si>
  <si>
    <t>9786613628084</t>
  </si>
  <si>
    <t>0-231-14044-4</t>
  </si>
  <si>
    <t>Black Athena: Afroasiatic Roots of Classical Civilization; Volume III: The Linguistic Evidence</t>
  </si>
  <si>
    <t>9786611244262</t>
  </si>
  <si>
    <t>0-8135-3655-3</t>
  </si>
  <si>
    <t>Electric Sounds: Technological Change and the Rise of Corporate Mass Media</t>
  </si>
  <si>
    <t>0-231-51008-X</t>
  </si>
  <si>
    <t>0-231-13676-5</t>
  </si>
  <si>
    <t>The Tet Offensive: A Concise History</t>
  </si>
  <si>
    <t>9786613008381</t>
  </si>
  <si>
    <t>0-231-12840-1</t>
  </si>
  <si>
    <t>George Gallup in Hollywood</t>
  </si>
  <si>
    <t>0-231-51128-0</t>
  </si>
  <si>
    <t>0-231-12132-6</t>
  </si>
  <si>
    <t>Between Ally and Partner</t>
  </si>
  <si>
    <t>0-231-51118-3</t>
  </si>
  <si>
    <t>0-231-13906-3</t>
  </si>
  <si>
    <t>The Structural Approach to Direct Practice in Social Work: A Social Constructionist Perspective</t>
  </si>
  <si>
    <t>9786613627933</t>
  </si>
  <si>
    <t>0-231-13284-0</t>
  </si>
  <si>
    <t>Translating Mount Fuji: Modern Japanese Fiction and the Ethics of Identity</t>
  </si>
  <si>
    <t>0-231-51115-9</t>
  </si>
  <si>
    <t>0-231-13892-X</t>
  </si>
  <si>
    <t>Sirens of the Western Shore: Westernesque Women and Translation in Modern Japanese Literature</t>
  </si>
  <si>
    <t>0-231-51074-8</t>
  </si>
  <si>
    <t>0-231-13786-9</t>
  </si>
  <si>
    <t>Communion of Subjects</t>
  </si>
  <si>
    <t>9786613627964</t>
  </si>
  <si>
    <t>0-231-13642-0</t>
  </si>
  <si>
    <t>Race, Rights, and the Asian American Experience: Race, Rights, and the Asian American Experience, second edition</t>
  </si>
  <si>
    <t>9786611244293</t>
  </si>
  <si>
    <t>0-8135-3978-1</t>
  </si>
  <si>
    <t>City at the Water's Edge: A Natural History of New York</t>
  </si>
  <si>
    <t>9786611244279</t>
  </si>
  <si>
    <t>0-8135-3915-3</t>
  </si>
  <si>
    <t>Reliable Reasoning</t>
  </si>
  <si>
    <t>9786612098505</t>
  </si>
  <si>
    <t>0-262-08360-4</t>
  </si>
  <si>
    <t>Girls in Trouble with the Law</t>
  </si>
  <si>
    <t>9786610947171</t>
  </si>
  <si>
    <t>0-8135-3834-3</t>
  </si>
  <si>
    <t>Designing Interactions</t>
  </si>
  <si>
    <t>9786612097751</t>
  </si>
  <si>
    <t>0-262-13474-8</t>
  </si>
  <si>
    <t>The Hasheesh Eater: Being Passages from the Life of a Pythagorean</t>
  </si>
  <si>
    <t>9786611316556</t>
  </si>
  <si>
    <t>0-8135-3868-8</t>
  </si>
  <si>
    <t>Straight Edge: Clean-Living Youth, Hardcore Punk, and Social Change</t>
  </si>
  <si>
    <t>9786610947027</t>
  </si>
  <si>
    <t>0-8135-3851-3</t>
  </si>
  <si>
    <t>Perfect Motherhood: Science and Childrearing in America</t>
  </si>
  <si>
    <t>9786613806161</t>
  </si>
  <si>
    <t>0-8135-3793-2</t>
  </si>
  <si>
    <t>Online Stochastic Combinatorial Optimization</t>
  </si>
  <si>
    <t>0-262-29998-4</t>
  </si>
  <si>
    <t>0-262-22080-6</t>
  </si>
  <si>
    <t>Laws of Seeing</t>
  </si>
  <si>
    <t>0-262-31170-4</t>
  </si>
  <si>
    <t>0-262-13467-5</t>
  </si>
  <si>
    <t>New Thoughts on the Black Arts Movement</t>
  </si>
  <si>
    <t>9786610947034</t>
  </si>
  <si>
    <t>0-8135-3694-4</t>
  </si>
  <si>
    <t>The Churching of America, 1776-2005: Winners and Losers in Our Religious Economy</t>
  </si>
  <si>
    <t>9786613904386</t>
  </si>
  <si>
    <t>0-8135-3633-2</t>
  </si>
  <si>
    <t>Moral Sentiments and Material Interests : The Foundations of Cooperation in Economic Life</t>
  </si>
  <si>
    <t>9786612097713</t>
  </si>
  <si>
    <t>0-262-07252-1</t>
  </si>
  <si>
    <t>Working Minds</t>
  </si>
  <si>
    <t>0-262-29694-2</t>
  </si>
  <si>
    <t>0-262-03351-8</t>
  </si>
  <si>
    <t>By Force of Thought</t>
  </si>
  <si>
    <t>0-262-61224-0</t>
  </si>
  <si>
    <t>0-262-11302-3</t>
  </si>
  <si>
    <t>Beyond The Foster Care System: The Future for Teens</t>
  </si>
  <si>
    <t>9786610947195</t>
  </si>
  <si>
    <t>0-8135-3828-9</t>
  </si>
  <si>
    <t>Gay TV and Straight America</t>
  </si>
  <si>
    <t>0-8135-3689-8</t>
  </si>
  <si>
    <t>0-8135-3688-X</t>
  </si>
  <si>
    <t>Rediscovering Empathy: Agency, Folk Psychology, and the Human Sciences</t>
  </si>
  <si>
    <t>0-262-26478-1</t>
  </si>
  <si>
    <t>0-262-19550-X</t>
  </si>
  <si>
    <t>The Metropolitan Revolution: The Rise of Post-Urban America</t>
  </si>
  <si>
    <t>9786613628046</t>
  </si>
  <si>
    <t>0-231-13372-3</t>
  </si>
  <si>
    <t>The Tales of the Heike</t>
  </si>
  <si>
    <t>9786613628039</t>
  </si>
  <si>
    <t>0-231-13802-4</t>
  </si>
  <si>
    <t>Caregiver's Tale</t>
  </si>
  <si>
    <t>0-231-51077-2</t>
  </si>
  <si>
    <t>0-231-12158-X</t>
  </si>
  <si>
    <t>Social Capital and Welfare Reform: Organizations, Congregations, and Communities</t>
  </si>
  <si>
    <t>0-231-50117-X</t>
  </si>
  <si>
    <t>0-231-12650-6</t>
  </si>
  <si>
    <t>Where Men Hide</t>
  </si>
  <si>
    <t>9786613008251</t>
  </si>
  <si>
    <t>0-231-13734-6</t>
  </si>
  <si>
    <t>Kicking the Carbon Habit: Global Warming and the Case for Renewable and Nuclear Energy</t>
  </si>
  <si>
    <t>0-231-51037-3</t>
  </si>
  <si>
    <t>0-231-13710-9</t>
  </si>
  <si>
    <t>Gypsies and the British Imagination, 1807-1930</t>
  </si>
  <si>
    <t>0-231-51033-0</t>
  </si>
  <si>
    <t>0-231-13704-4</t>
  </si>
  <si>
    <t>Marguerite de Navarre (1492-1549): Mother of the Renaissance</t>
  </si>
  <si>
    <t>0-231-50868-9</t>
  </si>
  <si>
    <t>0-231-13412-6</t>
  </si>
  <si>
    <t>The Politics of Passion: Women's Sexual Culture in the Afro-Surinamese Diaspora</t>
  </si>
  <si>
    <t>9786613627858</t>
  </si>
  <si>
    <t>0-231-13162-3</t>
  </si>
  <si>
    <t>Sex, Marriage, and Family in World Religions</t>
  </si>
  <si>
    <t>9786612796258</t>
  </si>
  <si>
    <t>0-231-13116-X</t>
  </si>
  <si>
    <t>Germany's Nature: Cultural Landscapes and Environmental History</t>
  </si>
  <si>
    <t>9786610947157</t>
  </si>
  <si>
    <t>0-8135-3667-7</t>
  </si>
  <si>
    <t>Lectures On Antitrust Economics</t>
  </si>
  <si>
    <t>9786612097478</t>
  </si>
  <si>
    <t>0-262-23256-1</t>
  </si>
  <si>
    <t>Human Rights in the Global Information Society</t>
  </si>
  <si>
    <t>0-262-25644-4</t>
  </si>
  <si>
    <t>0-262-10115-7</t>
  </si>
  <si>
    <t>Brain and Culture</t>
  </si>
  <si>
    <t>9786612100918</t>
  </si>
  <si>
    <t>0-262-23248-0</t>
  </si>
  <si>
    <t>Engine, Not a Camera : How Financial Models Shape Markets</t>
  </si>
  <si>
    <t>0-262-25004-7</t>
  </si>
  <si>
    <t>0-262-13460-8</t>
  </si>
  <si>
    <t>Sweet Anticipation</t>
  </si>
  <si>
    <t>0-262-30330-2</t>
  </si>
  <si>
    <t>0-262-08345-0</t>
  </si>
  <si>
    <t>The Landscape of Reform : Civic Pragmatism and Environmental Thought in America</t>
  </si>
  <si>
    <t>0-262-26583-4</t>
  </si>
  <si>
    <t>0-262-13461-6</t>
  </si>
  <si>
    <t>Aesthetic Computing</t>
  </si>
  <si>
    <t>9786612097447</t>
  </si>
  <si>
    <t>0-262-06250-X</t>
  </si>
  <si>
    <t>Unit Operations : An Approach to Videogame Criticism</t>
  </si>
  <si>
    <t>0-262-26189-8</t>
  </si>
  <si>
    <t>0-262-02599-X</t>
  </si>
  <si>
    <t>Subjectivity and Selfhood</t>
  </si>
  <si>
    <t>9786612097355</t>
  </si>
  <si>
    <t>0-262-24050-5</t>
  </si>
  <si>
    <t>Gaussian Processes for Machine Learning</t>
  </si>
  <si>
    <t>0-262-26107-3</t>
  </si>
  <si>
    <t>0-262-18253-X</t>
  </si>
  <si>
    <t>The Education of Booker T. Washington: American Democracy and the Idea of Race Relations</t>
  </si>
  <si>
    <t>0-231-50382-2</t>
  </si>
  <si>
    <t>0-231-13048-1</t>
  </si>
  <si>
    <t>City of the Queen</t>
  </si>
  <si>
    <t>0-231-50989-8</t>
  </si>
  <si>
    <t>0-231-13456-8</t>
  </si>
  <si>
    <t>Tropical Forests: Regional Paths of Destruction and Regeneration in the Late Twentieth Century</t>
  </si>
  <si>
    <t>0-231-13195-X</t>
  </si>
  <si>
    <t>0-231-13194-1</t>
  </si>
  <si>
    <t>Randall Jarrell on W. H. Auden</t>
  </si>
  <si>
    <t>0-231-50397-0</t>
  </si>
  <si>
    <t>0-231-13078-3</t>
  </si>
  <si>
    <t>Lhasa: Streets with Memories</t>
  </si>
  <si>
    <t>9786612897733</t>
  </si>
  <si>
    <t>0-231-13680-3</t>
  </si>
  <si>
    <t>Six Acres and a Third: The Classic Nineteenth-Century Novel about Colonial India</t>
  </si>
  <si>
    <t>0-520-93585-3</t>
  </si>
  <si>
    <t>0-520-22882-0</t>
  </si>
  <si>
    <t>China Candid</t>
  </si>
  <si>
    <t>1-4237-3147-6</t>
  </si>
  <si>
    <t>0-520-24514-8</t>
  </si>
  <si>
    <t>Popular Policeman and Other Cases</t>
  </si>
  <si>
    <t>9786610958153</t>
  </si>
  <si>
    <t>90-5356-770-4</t>
  </si>
  <si>
    <t>Dangerous Strait: The U.S.-Taiwan-China Crisis</t>
  </si>
  <si>
    <t>0-231-50963-4</t>
  </si>
  <si>
    <t>0-231-13564-5</t>
  </si>
  <si>
    <t>Love, Amy: The Selected Letters of Amy Clampitt</t>
  </si>
  <si>
    <t>0-231-50783-6</t>
  </si>
  <si>
    <t>0-231-13286-7</t>
  </si>
  <si>
    <t>Soldier Dead: How We Recover, Identify, Bury, and Honor Our Military Fallen</t>
  </si>
  <si>
    <t>9786612796296</t>
  </si>
  <si>
    <t>0-231-13514-9</t>
  </si>
  <si>
    <t>The Velvet Lounge: On Late Chicago Jazz</t>
  </si>
  <si>
    <t>0-231-51012-8</t>
  </si>
  <si>
    <t>0-231-13682-X</t>
  </si>
  <si>
    <t>Nature in Fragments: The Legacy of Sprawl</t>
  </si>
  <si>
    <t>0-231-50206-0</t>
  </si>
  <si>
    <t>0-231-12778-2</t>
  </si>
  <si>
    <t>The Playful Crowd: Pleasure Places in the Twentieth Century</t>
  </si>
  <si>
    <t>0-231-50283-4</t>
  </si>
  <si>
    <t>0-231-12724-3</t>
  </si>
  <si>
    <t>Please Pay Attention Please</t>
  </si>
  <si>
    <t>0-262-14082-9</t>
  </si>
  <si>
    <t>0-262-64060-0</t>
  </si>
  <si>
    <t>Windows and Mirrors</t>
  </si>
  <si>
    <t>0-262-26899-X</t>
  </si>
  <si>
    <t>0-262-02545-0</t>
  </si>
  <si>
    <t>The Psychology of Art and the Evolution of the Conscious Brain</t>
  </si>
  <si>
    <t>0-262-28405-7</t>
  </si>
  <si>
    <t>0-262-19484-8</t>
  </si>
  <si>
    <t>Baroness Elsa</t>
  </si>
  <si>
    <t>0-262-27343-8</t>
  </si>
  <si>
    <t>0-262-07231-9</t>
  </si>
  <si>
    <t>How Users Matter : The Co-Construction of Users and Technology</t>
  </si>
  <si>
    <t>0-262-28111-2</t>
  </si>
  <si>
    <t>0-262-15107-3</t>
  </si>
  <si>
    <t>Organization Space</t>
  </si>
  <si>
    <t>0-262-27210-5</t>
  </si>
  <si>
    <t>0-262-05061-7</t>
  </si>
  <si>
    <t>Enriching the Earth</t>
  </si>
  <si>
    <t>0-262-28385-9</t>
  </si>
  <si>
    <t>0-262-19449-X</t>
  </si>
  <si>
    <t>Computational Modeling of Genetic and Biochemical Networks</t>
  </si>
  <si>
    <t>0-262-26905-8</t>
  </si>
  <si>
    <t>0-262-52423-6</t>
  </si>
  <si>
    <t>Panpsychism in the West</t>
  </si>
  <si>
    <t>0-262-28373-5</t>
  </si>
  <si>
    <t>0-262-19522-4</t>
  </si>
  <si>
    <t>Advanced Topics in Types and Programming Languages</t>
  </si>
  <si>
    <t>0-262-28159-7</t>
  </si>
  <si>
    <t>0-262-16228-8</t>
  </si>
  <si>
    <t>The Second Self : Computers and the Human Spirit</t>
  </si>
  <si>
    <t>0-262-25067-5</t>
  </si>
  <si>
    <t>0-262-70111-1</t>
  </si>
  <si>
    <t>Body and building: essays on the changing relation of body and architecture</t>
  </si>
  <si>
    <t>0-262-27181-8</t>
  </si>
  <si>
    <t>0-262-54183-1</t>
  </si>
  <si>
    <t>The Bauhaus and America</t>
  </si>
  <si>
    <t>0-262-27703-4</t>
  </si>
  <si>
    <t>0-262-11237-X</t>
  </si>
  <si>
    <t>Mammals from the Age of Dinosaurs: Origins, Evolution, and Structure</t>
  </si>
  <si>
    <t>0-231-50927-8</t>
  </si>
  <si>
    <t>0-231-11918-6</t>
  </si>
  <si>
    <t>Working Forests in the Neotropics: Conservation through Sustainable Management?</t>
  </si>
  <si>
    <t>0-231-50303-2</t>
  </si>
  <si>
    <t>0-231-12906-8</t>
  </si>
  <si>
    <t>Burnin' Down the House</t>
  </si>
  <si>
    <t>0-231-50879-4</t>
  </si>
  <si>
    <t>0-231-13440-1</t>
  </si>
  <si>
    <t>0-231-50114-5</t>
  </si>
  <si>
    <t>0-231-12644-1</t>
  </si>
  <si>
    <t>Life at the Zoo: Behind the Scenes with the Animal Doctors</t>
  </si>
  <si>
    <t>0-231-50719-4</t>
  </si>
  <si>
    <t>0-231-13248-4</t>
  </si>
  <si>
    <t>Raising Consumers: Children and the American Mass Market in the Early Twentieth Century</t>
  </si>
  <si>
    <t>0-231-50924-3</t>
  </si>
  <si>
    <t>0-231-11388-9</t>
  </si>
  <si>
    <t>Prosthetic Gods</t>
  </si>
  <si>
    <t>0-262-27301-2</t>
  </si>
  <si>
    <t>0-262-06242-9</t>
  </si>
  <si>
    <t>Independent Component Analysis</t>
  </si>
  <si>
    <t>0-262-25704-1</t>
  </si>
  <si>
    <t>0-262-69315-1</t>
  </si>
  <si>
    <t>Green Giants?</t>
  </si>
  <si>
    <t>9786612099861</t>
  </si>
  <si>
    <t>0-262-22068-7</t>
  </si>
  <si>
    <t>Minor Histories</t>
  </si>
  <si>
    <t>0-262-11277-9</t>
  </si>
  <si>
    <t>0-262-61198-8</t>
  </si>
  <si>
    <t>Eating Architecture</t>
  </si>
  <si>
    <t>0-262-27574-0</t>
  </si>
  <si>
    <t>0-262-08322-1</t>
  </si>
  <si>
    <t>Protocol : how control exists after decentralization</t>
  </si>
  <si>
    <t>0-262-57233-8</t>
  </si>
  <si>
    <t>0-262-07247-5</t>
  </si>
  <si>
    <t>Church Confronts Modernity</t>
  </si>
  <si>
    <t>1-322-35345-X</t>
  </si>
  <si>
    <t>0-231-13186-0</t>
  </si>
  <si>
    <t>Columbia History of Urban Life</t>
  </si>
  <si>
    <t>0-231-12115-6</t>
  </si>
  <si>
    <t>0-231-12114-8</t>
  </si>
  <si>
    <t>The Great Ordovician Biodiversification Event</t>
  </si>
  <si>
    <t>0-231-50163-3</t>
  </si>
  <si>
    <t>0-231-12678-6</t>
  </si>
  <si>
    <t>Historical Records of the Five Dynasties</t>
  </si>
  <si>
    <t>0-231-50228-1</t>
  </si>
  <si>
    <t>0-231-12826-6</t>
  </si>
  <si>
    <t>Hatred and Civility: The Antisocial Life in Victorian England</t>
  </si>
  <si>
    <t>0-231-50390-3</t>
  </si>
  <si>
    <t>0-231-13064-3</t>
  </si>
  <si>
    <t>Geochemistry: Pathways and Processes</t>
  </si>
  <si>
    <t>0-231-50903-0</t>
  </si>
  <si>
    <t>0-231-12440-6</t>
  </si>
  <si>
    <t>Glimmer of a New Leviathan: Total War in the Realism of Niebuhr, Morgenthau, and Waltz</t>
  </si>
  <si>
    <t>0-231-50894-8</t>
  </si>
  <si>
    <t>0-231-12348-5</t>
  </si>
  <si>
    <t>Sera: The Way of the Tibetan Monk</t>
  </si>
  <si>
    <t>0-231-50295-8</t>
  </si>
  <si>
    <t>0-231-12890-8</t>
  </si>
  <si>
    <t>The New Crusades: Constructing the Muslim Enemy</t>
  </si>
  <si>
    <t>0-231-50156-0</t>
  </si>
  <si>
    <t>0-231-12666-2</t>
  </si>
  <si>
    <t>The Dawn That Never Comes: Shimazaki Toson and Japanese Nationalism</t>
  </si>
  <si>
    <t>0-231-50341-5</t>
  </si>
  <si>
    <t>0-231-12980-7</t>
  </si>
  <si>
    <t>A Literary History of England : Vol 1: The Middle Ages (to 1500)</t>
  </si>
  <si>
    <t>0-203-39651-0</t>
  </si>
  <si>
    <t>Between Man and Man</t>
  </si>
  <si>
    <t>0-203-29591-9</t>
  </si>
  <si>
    <t>King Solomon's Ring</t>
  </si>
  <si>
    <t>0-203-28079-2</t>
  </si>
  <si>
    <t>Technology and the Logic of American Racism</t>
  </si>
  <si>
    <t>9786611298067</t>
  </si>
  <si>
    <t>0-8264-4750-3</t>
  </si>
  <si>
    <t>Racism and Child Protection</t>
  </si>
  <si>
    <t>9786611291211</t>
  </si>
  <si>
    <t>0-304-33276-3</t>
  </si>
  <si>
    <t>Learning Through Language in Early Childhood</t>
  </si>
  <si>
    <t>9786611294663</t>
  </si>
  <si>
    <t>0-8264-7872-7</t>
  </si>
  <si>
    <t>Panorthosia by Comenius 19-26</t>
  </si>
  <si>
    <t>9786611295448</t>
  </si>
  <si>
    <t>1-85075-430-6</t>
  </si>
  <si>
    <t>Walter Benjamin and the Arcades Project</t>
  </si>
  <si>
    <t>1-4411-0925-0</t>
  </si>
  <si>
    <t>0-8264-6387-8</t>
  </si>
  <si>
    <t>Postcolonial Geographies</t>
  </si>
  <si>
    <t>9786611298715</t>
  </si>
  <si>
    <t>0-8264-6082-8</t>
  </si>
  <si>
    <t>Imagining Insiders</t>
  </si>
  <si>
    <t>9786611291501</t>
  </si>
  <si>
    <t>0-304-70479-2</t>
  </si>
  <si>
    <t>Inside the Learning Society</t>
  </si>
  <si>
    <t>9786611291440</t>
  </si>
  <si>
    <t>0-304-70182-3</t>
  </si>
  <si>
    <t>Walter Benjamin and History</t>
  </si>
  <si>
    <t>9786611298876</t>
  </si>
  <si>
    <t>0-8264-6746-6</t>
  </si>
  <si>
    <t>Doing Austin Justice</t>
  </si>
  <si>
    <t>9786611294397</t>
  </si>
  <si>
    <t>0-8264-7474-8</t>
  </si>
  <si>
    <t>Bertrand Russell's Ethics</t>
  </si>
  <si>
    <t>9786611295202</t>
  </si>
  <si>
    <t>0-8264-8810-2</t>
  </si>
  <si>
    <t>Academic Literacy and the Languages of Change</t>
  </si>
  <si>
    <t>9780826487750</t>
  </si>
  <si>
    <t>0-8264-8775-0</t>
  </si>
  <si>
    <t>Making of the Modern Mind</t>
  </si>
  <si>
    <t>9786611291648</t>
  </si>
  <si>
    <t>0-485-00629-4</t>
  </si>
  <si>
    <t>Society and Its Metaphors</t>
  </si>
  <si>
    <t>9786611298807</t>
  </si>
  <si>
    <t>0-8264-6385-1</t>
  </si>
  <si>
    <t>Perspectives of Quality in Adult Learning</t>
  </si>
  <si>
    <t>9786611294762</t>
  </si>
  <si>
    <t>0-8264-8127-2</t>
  </si>
  <si>
    <t>Sensible objects : colonialism, museums and material culture : Wenner-Gren international symposium series</t>
  </si>
  <si>
    <t>1-00-308661-6</t>
  </si>
  <si>
    <t>1-84520-323-2</t>
  </si>
  <si>
    <t>Pattern in the Teaching and Learning of Mathematics</t>
  </si>
  <si>
    <t>9786611294533</t>
  </si>
  <si>
    <t>0-8264-7770-4</t>
  </si>
  <si>
    <t>Dialectic of Romanticism</t>
  </si>
  <si>
    <t>1-4725-4556-7</t>
  </si>
  <si>
    <t>0-8264-8786-6</t>
  </si>
  <si>
    <t>War Experiences in Rural Germany</t>
  </si>
  <si>
    <t>9786612545696</t>
  </si>
  <si>
    <t>1-84520-244-9</t>
  </si>
  <si>
    <t>Relativism in Contemporary American Philosophy</t>
  </si>
  <si>
    <t>9786611294939</t>
  </si>
  <si>
    <t>0-8264-8636-3</t>
  </si>
  <si>
    <t>Deleuze and Guattari's Philosophy of History</t>
  </si>
  <si>
    <t>9786611295004</t>
  </si>
  <si>
    <t>0-8264-8680-0</t>
  </si>
  <si>
    <t>Wittgenstein's Religious Point of View</t>
  </si>
  <si>
    <t>9786611295349</t>
  </si>
  <si>
    <t>0-8264-9027-1</t>
  </si>
  <si>
    <t>The Khat Controversy : Stimulating the Debate on Drugs</t>
  </si>
  <si>
    <t>1-00-308703-5</t>
  </si>
  <si>
    <t>1-84520-250-3</t>
  </si>
  <si>
    <t>Architecture of the Visible</t>
  </si>
  <si>
    <t>0-567-30434-5</t>
  </si>
  <si>
    <t>0-8264-5926-9</t>
  </si>
  <si>
    <t>Aquinas and the Ship of Theseus</t>
  </si>
  <si>
    <t>9786611292102</t>
  </si>
  <si>
    <t>0-8264-7828-X</t>
  </si>
  <si>
    <t>Walter Benjamin and Art</t>
  </si>
  <si>
    <t>9786611292058</t>
  </si>
  <si>
    <t>0-8264-6730-X</t>
  </si>
  <si>
    <t>Swedish Women's Writing 1850-1995</t>
  </si>
  <si>
    <t>9786611297855</t>
  </si>
  <si>
    <t>0-485-92003-4</t>
  </si>
  <si>
    <t>Derrida and Disinterest</t>
  </si>
  <si>
    <t>9786611294588</t>
  </si>
  <si>
    <t>0-8264-7823-9</t>
  </si>
  <si>
    <t>Sport, Ethics and Education</t>
  </si>
  <si>
    <t>9786611253011</t>
  </si>
  <si>
    <t>0-304-70001-0</t>
  </si>
  <si>
    <t>Boyle on Fire</t>
  </si>
  <si>
    <t>9786611294595</t>
  </si>
  <si>
    <t>0-8264-7827-1</t>
  </si>
  <si>
    <t>Social World of Pupil Career</t>
  </si>
  <si>
    <t>9786611253004</t>
  </si>
  <si>
    <t>0-304-32642-9</t>
  </si>
  <si>
    <t>Where the Wild Things Are Now</t>
  </si>
  <si>
    <t>1-00-308737-X</t>
  </si>
  <si>
    <t>1-84520-152-3</t>
  </si>
  <si>
    <t>Hollywood's American Tragedies : Dreiser, Eisenstein, Sternberg, Stevens</t>
  </si>
  <si>
    <t>1-350-06170-0</t>
  </si>
  <si>
    <t>1-84520-664-9</t>
  </si>
  <si>
    <t>Education and Community</t>
  </si>
  <si>
    <t>9786611294830</t>
  </si>
  <si>
    <t>0-8264-8466-2</t>
  </si>
  <si>
    <t>Rousseau and the Ethics of Virtue</t>
  </si>
  <si>
    <t>9786611295080</t>
  </si>
  <si>
    <t>0-8264-8724-6</t>
  </si>
  <si>
    <t>Reforms in Higher Education</t>
  </si>
  <si>
    <t>9786611291167</t>
  </si>
  <si>
    <t>0-304-32892-8</t>
  </si>
  <si>
    <t>Introduction to the Philosophy of Gilles Deleuze</t>
  </si>
  <si>
    <t>9786611292010</t>
  </si>
  <si>
    <t>0-8264-5996-X</t>
  </si>
  <si>
    <t>John Searle and the Construction of Social Reality</t>
  </si>
  <si>
    <t>9786611294885</t>
  </si>
  <si>
    <t>0-8264-8586-3</t>
  </si>
  <si>
    <t>Leibniz Re-interpreted</t>
  </si>
  <si>
    <t>9786611292164</t>
  </si>
  <si>
    <t>0-8264-9028-X</t>
  </si>
  <si>
    <t>New Sartre</t>
  </si>
  <si>
    <t>9786611298753</t>
  </si>
  <si>
    <t>0-8264-6184-0</t>
  </si>
  <si>
    <t>Living with Cyberspace</t>
  </si>
  <si>
    <t>1-4725-4574-5</t>
  </si>
  <si>
    <t>0-8264-6036-4</t>
  </si>
  <si>
    <t>Rethinking Mill's Ethics</t>
  </si>
  <si>
    <t>9786611294953</t>
  </si>
  <si>
    <t>0-8264-8639-8</t>
  </si>
  <si>
    <t>Paired Reading, Writing and Spelling</t>
  </si>
  <si>
    <t>9786611291174</t>
  </si>
  <si>
    <t>0-304-32942-8</t>
  </si>
  <si>
    <t>Educational Issues in the Learning Age</t>
  </si>
  <si>
    <t>9786611298104</t>
  </si>
  <si>
    <t>0-8264-4803-8</t>
  </si>
  <si>
    <t>Thinking Geographically</t>
  </si>
  <si>
    <t>9786611294540</t>
  </si>
  <si>
    <t>0-8264-7771-2</t>
  </si>
  <si>
    <t>Promoting Equality in Secondary Schools</t>
  </si>
  <si>
    <t>9786611291471</t>
  </si>
  <si>
    <t>0-304-70257-9</t>
  </si>
  <si>
    <t>Dragon Gate</t>
  </si>
  <si>
    <t>9786611291402</t>
  </si>
  <si>
    <t>0-304-70015-0</t>
  </si>
  <si>
    <t>F. P. Ramsey</t>
  </si>
  <si>
    <t>9786611294458</t>
  </si>
  <si>
    <t>0-8264-7600-7</t>
  </si>
  <si>
    <t>Pierre Bourdieu : agent provocateur</t>
  </si>
  <si>
    <t>9786611298845</t>
  </si>
  <si>
    <t>0-8264-6709-1</t>
  </si>
  <si>
    <t>Education for Citizenship</t>
  </si>
  <si>
    <t>9786611294519</t>
  </si>
  <si>
    <t>0-8264-7756-9</t>
  </si>
  <si>
    <t>Private Education</t>
  </si>
  <si>
    <t>9786611294908</t>
  </si>
  <si>
    <t>0-8264-8599-5</t>
  </si>
  <si>
    <t>Involving parents : Classmates</t>
  </si>
  <si>
    <t>9786611294311</t>
  </si>
  <si>
    <t>0-8264-7071-8</t>
  </si>
  <si>
    <t>Multimodal Teaching and Learning</t>
  </si>
  <si>
    <t>9786611298135</t>
  </si>
  <si>
    <t>0-8264-4859-3</t>
  </si>
  <si>
    <t>Berkeley and Irish Philosophy</t>
  </si>
  <si>
    <t>9786611294892</t>
  </si>
  <si>
    <t>0-8264-8590-1</t>
  </si>
  <si>
    <t>Descartes and the Metaphysics of Human Nature</t>
  </si>
  <si>
    <t>9786611294946</t>
  </si>
  <si>
    <t>0-8264-8637-1</t>
  </si>
  <si>
    <t>Constructions of Colonialism</t>
  </si>
  <si>
    <t>9786611297879</t>
  </si>
  <si>
    <t>0-7185-0171-3</t>
  </si>
  <si>
    <t>Social World of Pupil Assessment, The: Processes and Contexts of Primary Schooling</t>
  </si>
  <si>
    <t>9786611298081</t>
  </si>
  <si>
    <t>0-8264-4799-6</t>
  </si>
  <si>
    <t>Education and Development</t>
  </si>
  <si>
    <t>9786611291242</t>
  </si>
  <si>
    <t>0-304-33497-9</t>
  </si>
  <si>
    <t>Family and HIV Today</t>
  </si>
  <si>
    <t>9786611291464</t>
  </si>
  <si>
    <t>0-304-70188-2</t>
  </si>
  <si>
    <t>Education and the End of Work</t>
  </si>
  <si>
    <t>9786611291365</t>
  </si>
  <si>
    <t>0-304-33948-2</t>
  </si>
  <si>
    <t>Between Deleuze and Derrida</t>
  </si>
  <si>
    <t>9786611298593</t>
  </si>
  <si>
    <t>0-8264-5972-2</t>
  </si>
  <si>
    <t>Happiness and Greek Ethical Thought</t>
  </si>
  <si>
    <t>9780826474721</t>
  </si>
  <si>
    <t>0-8264-7472-1</t>
  </si>
  <si>
    <t>Nietzsche and the Greeks</t>
  </si>
  <si>
    <t>9786611295295</t>
  </si>
  <si>
    <t>0-8264-8903-6</t>
  </si>
  <si>
    <t>Power and Responsibility in Education</t>
  </si>
  <si>
    <t>9786611291860</t>
  </si>
  <si>
    <t>0-304-32891-X</t>
  </si>
  <si>
    <t>After Postmodernism</t>
  </si>
  <si>
    <t>9786611291594</t>
  </si>
  <si>
    <t>0-485-00421-6</t>
  </si>
  <si>
    <t>America's First Women Philosophers</t>
  </si>
  <si>
    <t>9786611294403</t>
  </si>
  <si>
    <t>0-8264-7475-6</t>
  </si>
  <si>
    <t>Care in Chaos</t>
  </si>
  <si>
    <t>9786611291259</t>
  </si>
  <si>
    <t>0-304-33525-8</t>
  </si>
  <si>
    <t>School Management and Effectiveness in Developing Countries</t>
  </si>
  <si>
    <t>9786611294700</t>
  </si>
  <si>
    <t>0-8264-7910-3</t>
  </si>
  <si>
    <t>Understanding Geographical and Environmental Education</t>
  </si>
  <si>
    <t>9786611291204</t>
  </si>
  <si>
    <t>0-304-33271-2</t>
  </si>
  <si>
    <t>Michel De Certeau</t>
  </si>
  <si>
    <t>9786611298708</t>
  </si>
  <si>
    <t>0-8264-6073-9</t>
  </si>
  <si>
    <t>Analysing Underachievement in Schools</t>
  </si>
  <si>
    <t>9786611294434</t>
  </si>
  <si>
    <t>0-8264-7565-5</t>
  </si>
  <si>
    <t>Felix Guattari</t>
  </si>
  <si>
    <t>9786611298661</t>
  </si>
  <si>
    <t>0-8264-6034-8</t>
  </si>
  <si>
    <t>Freud and Nietzsche</t>
  </si>
  <si>
    <t>9786611294809</t>
  </si>
  <si>
    <t>0-8264-8299-6</t>
  </si>
  <si>
    <t>Indigenous Experience Today</t>
  </si>
  <si>
    <t>1-00-308569-5</t>
  </si>
  <si>
    <t>1-84520-518-9</t>
  </si>
  <si>
    <t>Abstract Sex</t>
  </si>
  <si>
    <t>9786611298999</t>
  </si>
  <si>
    <t>0-8264-6990-6</t>
  </si>
  <si>
    <t>Thomas Reid's Ethics</t>
  </si>
  <si>
    <t>9786611295196</t>
  </si>
  <si>
    <t>0-8264-8809-9</t>
  </si>
  <si>
    <t>Key Ideas in Educational Research</t>
  </si>
  <si>
    <t>9786611294748</t>
  </si>
  <si>
    <t>0-8264-7990-1</t>
  </si>
  <si>
    <t>St. Augustine of Hippo</t>
  </si>
  <si>
    <t>9786611292133</t>
  </si>
  <si>
    <t>0-8264-8588-X</t>
  </si>
  <si>
    <t>What Teachers Do</t>
  </si>
  <si>
    <t>9786611298227</t>
  </si>
  <si>
    <t>0-8264-5073-3</t>
  </si>
  <si>
    <t>Quine on Meaning</t>
  </si>
  <si>
    <t>9786611295066</t>
  </si>
  <si>
    <t>0-8264-8720-3</t>
  </si>
  <si>
    <t>Extreme Beauty</t>
  </si>
  <si>
    <t>1-4725-4559-1</t>
  </si>
  <si>
    <t>0-8264-6010-0</t>
  </si>
  <si>
    <t>Tolerance and the Ethical Life</t>
  </si>
  <si>
    <t>9786611294618</t>
  </si>
  <si>
    <t>0-8264-7844-1</t>
  </si>
  <si>
    <t>Markets and Equity in Education</t>
  </si>
  <si>
    <t>9786611295097</t>
  </si>
  <si>
    <t>0-8264-8735-1</t>
  </si>
  <si>
    <t>Is Religious Education Possible?</t>
  </si>
  <si>
    <t>9786611295417</t>
  </si>
  <si>
    <t>0-8264-9150-2</t>
  </si>
  <si>
    <t>Kierkegaard's Analysis of Radical Evil</t>
  </si>
  <si>
    <t>9786611295028</t>
  </si>
  <si>
    <t>0-8264-8682-7</t>
  </si>
  <si>
    <t>Children's Mathematical Thinking in Primary Years</t>
  </si>
  <si>
    <t>9786611294717</t>
  </si>
  <si>
    <t>0-8264-7911-1</t>
  </si>
  <si>
    <t>Panorama</t>
  </si>
  <si>
    <t>1-4725-4579-6</t>
  </si>
  <si>
    <t>0-8264-6004-6</t>
  </si>
  <si>
    <t>Making of a German Constitution</t>
  </si>
  <si>
    <t>9786612286148</t>
  </si>
  <si>
    <t>1-85973-812-5</t>
  </si>
  <si>
    <t>Terrorism</t>
  </si>
  <si>
    <t>9786612545634</t>
  </si>
  <si>
    <t>1-84520-343-7</t>
  </si>
  <si>
    <t>Virtue Ethics: Dewey and MacIntyre</t>
  </si>
  <si>
    <t>9786611295271</t>
  </si>
  <si>
    <t>0-8264-8900-1</t>
  </si>
  <si>
    <t>Plato's Stepping Stones : Degrees of Moral Virtue</t>
  </si>
  <si>
    <t>9786611295189</t>
  </si>
  <si>
    <t>0-8264-8808-0</t>
  </si>
  <si>
    <t>Evaluation in media discourse : analysis of a newspaper corpus : Corpus and discourse</t>
  </si>
  <si>
    <t>9786611292188</t>
  </si>
  <si>
    <t>0-8264-9126-X</t>
  </si>
  <si>
    <t>Fictions of Globalization</t>
  </si>
  <si>
    <t>9786611295301</t>
  </si>
  <si>
    <t>0-8264-8937-0</t>
  </si>
  <si>
    <t>Foucault and the Art of Ethics</t>
  </si>
  <si>
    <t>1-3994-1119-5</t>
  </si>
  <si>
    <t>0-8264-8168-X</t>
  </si>
  <si>
    <t>Thresholds of Western Culture</t>
  </si>
  <si>
    <t>9786611298623</t>
  </si>
  <si>
    <t>0-8264-6001-1</t>
  </si>
  <si>
    <t>A Beautiful Game : International Perspectives on Women's Football</t>
  </si>
  <si>
    <t>9786612473746</t>
  </si>
  <si>
    <t>1-84520-674-6</t>
  </si>
  <si>
    <t>Knowledge and Nationhood</t>
  </si>
  <si>
    <t>9786611291266</t>
  </si>
  <si>
    <t>0-304-33581-9</t>
  </si>
  <si>
    <t>What Pupils Say</t>
  </si>
  <si>
    <t>9786611298210</t>
  </si>
  <si>
    <t>0-8264-5062-8</t>
  </si>
  <si>
    <t>The metaphysics of love : gender and transcendence in Levinas</t>
  </si>
  <si>
    <t>1-4725-4764-0</t>
  </si>
  <si>
    <t>0-485-12163-8</t>
  </si>
  <si>
    <t>Think Again</t>
  </si>
  <si>
    <t>1-4411-3488-3</t>
  </si>
  <si>
    <t>0-8264-5907-2</t>
  </si>
  <si>
    <t>Strindberg and the Five Senses</t>
  </si>
  <si>
    <t>9786611291716</t>
  </si>
  <si>
    <t>0-485-11552-2</t>
  </si>
  <si>
    <t>Colonial and Post-Colonial Incarceration</t>
  </si>
  <si>
    <t>9786611298180</t>
  </si>
  <si>
    <t>0-8264-4918-2</t>
  </si>
  <si>
    <t>Innovations in Delivering Primary</t>
  </si>
  <si>
    <t>9786611291853</t>
  </si>
  <si>
    <t>0-304-32888-X</t>
  </si>
  <si>
    <t>Hume's Theory of Causation</t>
  </si>
  <si>
    <t>9786611294922</t>
  </si>
  <si>
    <t>0-8264-8635-5</t>
  </si>
  <si>
    <t>Logic and the Art of Memory</t>
  </si>
  <si>
    <t>9786611295233</t>
  </si>
  <si>
    <t>0-8264-8861-7</t>
  </si>
  <si>
    <t>Summary Justice</t>
  </si>
  <si>
    <t>9786611291297</t>
  </si>
  <si>
    <t>0-304-33701-3</t>
  </si>
  <si>
    <t>English Curriculum in Schools</t>
  </si>
  <si>
    <t>9786611291877</t>
  </si>
  <si>
    <t>0-304-33782-X</t>
  </si>
  <si>
    <t>After Rorty</t>
  </si>
  <si>
    <t>9786611295288</t>
  </si>
  <si>
    <t>0-8264-8902-8</t>
  </si>
  <si>
    <t>Musical Development and Learning</t>
  </si>
  <si>
    <t>9786611298685</t>
  </si>
  <si>
    <t>0-8264-6042-9</t>
  </si>
  <si>
    <t>School Development: Theories &amp; Strategies</t>
  </si>
  <si>
    <t>9786611294557</t>
  </si>
  <si>
    <t>0-8264-7772-0</t>
  </si>
  <si>
    <t>Francis Bacon and the Limits of Scientific Knowledge</t>
  </si>
  <si>
    <t>9786611295011</t>
  </si>
  <si>
    <t>0-8264-8681-9</t>
  </si>
  <si>
    <t>Cyberpunk &amp; Cyberculture : Science Fiction and the Work of William Gibson</t>
  </si>
  <si>
    <t>9786611291617</t>
  </si>
  <si>
    <t>0-485-00607-3</t>
  </si>
  <si>
    <t>St. Augustine and the Theory of Just War</t>
  </si>
  <si>
    <t>9786611295141</t>
  </si>
  <si>
    <t>0-8264-8779-3</t>
  </si>
  <si>
    <t>The resourceful history teacher</t>
  </si>
  <si>
    <t>9786611298241</t>
  </si>
  <si>
    <t>0-8264-5124-1</t>
  </si>
  <si>
    <t>Anthropology Put to Work</t>
  </si>
  <si>
    <t>1-00-308464-8</t>
  </si>
  <si>
    <t>1-84520-600-2</t>
  </si>
  <si>
    <t>Reflections in a Bloodshot Lens: America, Islam and the War of Ideas</t>
  </si>
  <si>
    <t>9786611750886</t>
  </si>
  <si>
    <t>0-7453-2418-5</t>
  </si>
  <si>
    <t>Dreams, Questions, Struggles: South Asian Women in Britain</t>
  </si>
  <si>
    <t>9786611725174</t>
  </si>
  <si>
    <t>0-7453-1848-7</t>
  </si>
  <si>
    <t>Cultivating Development: An Ethnography of Aid Policy and Practice</t>
  </si>
  <si>
    <t>1-78371-364-X</t>
  </si>
  <si>
    <t>0-7453-1799-5</t>
  </si>
  <si>
    <t>Handbook of Mobile Communication Studies</t>
  </si>
  <si>
    <t>0-262-29263-7</t>
  </si>
  <si>
    <t>0-262-11312-0</t>
  </si>
  <si>
    <t>Happiness : a revolution in economics</t>
  </si>
  <si>
    <t>0-262-26072-7</t>
  </si>
  <si>
    <t>0-262-06277-1</t>
  </si>
  <si>
    <t>Software Studies</t>
  </si>
  <si>
    <t>9786612100208</t>
  </si>
  <si>
    <t>0-262-06274-7</t>
  </si>
  <si>
    <t>The Fires</t>
  </si>
  <si>
    <t>0-9776799-5-0</t>
  </si>
  <si>
    <t>0-9776799-1-8</t>
  </si>
  <si>
    <t>Moody Food</t>
  </si>
  <si>
    <t>0-9776799-4-2</t>
  </si>
  <si>
    <t>0-9776799-0-X</t>
  </si>
  <si>
    <t>The Reception of British Aesthetics in Germany</t>
  </si>
  <si>
    <t>9786611295493</t>
  </si>
  <si>
    <t>1-85506-899-0</t>
  </si>
  <si>
    <t>Histories of the Immediate Present</t>
  </si>
  <si>
    <t>0-262-26124-3</t>
  </si>
  <si>
    <t>0-262-72051-5</t>
  </si>
  <si>
    <t>Race and Religion Among the Chosen People of Crown Heights</t>
  </si>
  <si>
    <t>9786611316495</t>
  </si>
  <si>
    <t>0-8135-3883-1</t>
  </si>
  <si>
    <t>35 Miles From Shore : The Ditching and Rescue of ALM Flight 980</t>
  </si>
  <si>
    <t>0-9778971-4-1</t>
  </si>
  <si>
    <t>0-9778971-0-9</t>
  </si>
  <si>
    <t>Not in Front of the Children: 'Indecency,' Censorship, and the Innocence of Youth</t>
  </si>
  <si>
    <t>9786611224226</t>
  </si>
  <si>
    <t>0-8135-4221-9</t>
  </si>
  <si>
    <t>The War on Human Trafficking: U.S. Policy Assessed</t>
  </si>
  <si>
    <t>9786611151393</t>
  </si>
  <si>
    <t>0-8135-4059-3</t>
  </si>
  <si>
    <t>A Guide to Native Plants of the New York City Region</t>
  </si>
  <si>
    <t>9786611151409</t>
  </si>
  <si>
    <t>0-8135-4042-9</t>
  </si>
  <si>
    <t>Big Prisons, Big Dreams: Crime and the Failure of America's Penal System</t>
  </si>
  <si>
    <t>9786611151355</t>
  </si>
  <si>
    <t>0-8135-4185-9</t>
  </si>
  <si>
    <t>American Cinema of the 1930s: Themes and Variations</t>
  </si>
  <si>
    <t>1-78034-873-8</t>
  </si>
  <si>
    <t>0-8135-4081-X</t>
  </si>
  <si>
    <t>Community Health Centers: A Movement and the People Who Made It Happen</t>
  </si>
  <si>
    <t>9786611151324</t>
  </si>
  <si>
    <t>0-8135-3911-0</t>
  </si>
  <si>
    <t>The Mechanical Mind in History</t>
  </si>
  <si>
    <t>0-262-31112-7</t>
  </si>
  <si>
    <t>0-262-08377-9</t>
  </si>
  <si>
    <t>Empire and The Literature of Sensation: An Anthology of Nineteenth-Century Popular Fiction</t>
  </si>
  <si>
    <t>9786611151294</t>
  </si>
  <si>
    <t>0-8135-4075-5</t>
  </si>
  <si>
    <t>101 Things I Learned in Architecture School</t>
  </si>
  <si>
    <t>0-262-29433-8</t>
  </si>
  <si>
    <t>0-262-06266-6</t>
  </si>
  <si>
    <t>The Odd One In : On Comedy</t>
  </si>
  <si>
    <t>0-262-26131-6</t>
  </si>
  <si>
    <t>0-262-74031-1</t>
  </si>
  <si>
    <t>Serial Port Complete</t>
  </si>
  <si>
    <t>9786611733896</t>
  </si>
  <si>
    <t>1-931448-06-X</t>
  </si>
  <si>
    <t>Double or Nothing</t>
  </si>
  <si>
    <t>0-8173-8047-7</t>
  </si>
  <si>
    <t>1-57366-075-2</t>
  </si>
  <si>
    <t>0-262-25019-5</t>
  </si>
  <si>
    <t>0-262-13485-3</t>
  </si>
  <si>
    <t>Man Who Lost his Language</t>
  </si>
  <si>
    <t>9786611105440</t>
  </si>
  <si>
    <t>1-84310-564-0</t>
  </si>
  <si>
    <t>Teacher Supply</t>
  </si>
  <si>
    <t>9786611292157</t>
  </si>
  <si>
    <t>0-8264-8770-X</t>
  </si>
  <si>
    <t>Dictionary of Islamic architecture</t>
  </si>
  <si>
    <t>1-134-61365-2</t>
  </si>
  <si>
    <t>0-415-21332-0</t>
  </si>
  <si>
    <t>Towards Schooling for 21st Century</t>
  </si>
  <si>
    <t>9786611291235</t>
  </si>
  <si>
    <t>0-304-33448-0</t>
  </si>
  <si>
    <t>Theory of Education</t>
  </si>
  <si>
    <t>9786611295059</t>
  </si>
  <si>
    <t>0-8264-8709-2</t>
  </si>
  <si>
    <t>Wittgenstein and the Theory of Perception</t>
  </si>
  <si>
    <t>9786611295257</t>
  </si>
  <si>
    <t>0-8264-8889-7</t>
  </si>
  <si>
    <t>Semantics of Science</t>
  </si>
  <si>
    <t>9786611294816</t>
  </si>
  <si>
    <t>0-8264-8450-6</t>
  </si>
  <si>
    <t>General Teaching Council</t>
  </si>
  <si>
    <t>9786611291518</t>
  </si>
  <si>
    <t>0-304-70562-4</t>
  </si>
  <si>
    <t>School Effectiveness</t>
  </si>
  <si>
    <t>9786611252991</t>
  </si>
  <si>
    <t>0-304-32276-8</t>
  </si>
  <si>
    <t>Scandalizing Jesus?</t>
  </si>
  <si>
    <t>0-567-69157-8</t>
  </si>
  <si>
    <t>0-8264-1607-1</t>
  </si>
  <si>
    <t>Manifesto for Learning</t>
  </si>
  <si>
    <t>9786611298234</t>
  </si>
  <si>
    <t>0-8264-5096-2</t>
  </si>
  <si>
    <t>Sartre's ethics of engagement : authenticity and civic virtue : Continuum studies in Continental philosophy</t>
  </si>
  <si>
    <t>9786611295165</t>
  </si>
  <si>
    <t>0-8264-8781-5</t>
  </si>
  <si>
    <t>Political Physics</t>
  </si>
  <si>
    <t>9786611291624</t>
  </si>
  <si>
    <t>0-485-00619-7</t>
  </si>
  <si>
    <t>On Truth and Meaning</t>
  </si>
  <si>
    <t>9786611295394</t>
  </si>
  <si>
    <t>0-8264-9128-6</t>
  </si>
  <si>
    <t>Promoting Quality in Learning</t>
  </si>
  <si>
    <t>9786611291556</t>
  </si>
  <si>
    <t>0-304-70684-1</t>
  </si>
  <si>
    <t>Special Needs in the Primary School</t>
  </si>
  <si>
    <t>9786611253035</t>
  </si>
  <si>
    <t>0-304-70564-0</t>
  </si>
  <si>
    <t>Drugs</t>
  </si>
  <si>
    <t>9786611291358</t>
  </si>
  <si>
    <t>0-304-33946-6</t>
  </si>
  <si>
    <t>Aesthetic in Kant</t>
  </si>
  <si>
    <t>9786611294328</t>
  </si>
  <si>
    <t>0-8264-7198-6</t>
  </si>
  <si>
    <t>Thomas Hobbes and the Politics of Natural Philosophy</t>
  </si>
  <si>
    <t>9786611294977</t>
  </si>
  <si>
    <t>0-8264-8642-8</t>
  </si>
  <si>
    <t>Mapping the Present</t>
  </si>
  <si>
    <t>1-4725-4702-0</t>
  </si>
  <si>
    <t>0-8264-5847-5</t>
  </si>
  <si>
    <t>Idea of Pure Critique, The. Transversals: New Directions in Philosophy</t>
  </si>
  <si>
    <t>9786611298906</t>
  </si>
  <si>
    <t>0-8264-6807-1</t>
  </si>
  <si>
    <t>Expository Discourse</t>
  </si>
  <si>
    <t>9786611298173</t>
  </si>
  <si>
    <t>0-8264-4913-1</t>
  </si>
  <si>
    <t>Slow living</t>
  </si>
  <si>
    <t>1-84788-088-6</t>
  </si>
  <si>
    <t>1-84520-159-0</t>
  </si>
  <si>
    <t>Non-Philosophy of Gilles Deleuze</t>
  </si>
  <si>
    <t>9786611298579</t>
  </si>
  <si>
    <t>0-8264-5956-0</t>
  </si>
  <si>
    <t>Signature of the World</t>
  </si>
  <si>
    <t>1-4725-4749-7</t>
  </si>
  <si>
    <t>0-8264-5621-9</t>
  </si>
  <si>
    <t>Internet in School</t>
  </si>
  <si>
    <t>9786611298302</t>
  </si>
  <si>
    <t>0-8264-5365-1</t>
  </si>
  <si>
    <t>Managing Risk in Extreme Environments</t>
  </si>
  <si>
    <t>9786611091811</t>
  </si>
  <si>
    <t>0-7494-4945-4</t>
  </si>
  <si>
    <t>Between Philosophy and Poetry</t>
  </si>
  <si>
    <t>9780826460054</t>
  </si>
  <si>
    <t>0-8264-6005-4</t>
  </si>
  <si>
    <t>Deconstruction and democracy : Derrida's Politics of friendship : Continuum studies in continental philosophy</t>
  </si>
  <si>
    <t>9786611294441</t>
  </si>
  <si>
    <t>0-8264-7577-9</t>
  </si>
  <si>
    <t>Creativity in Education</t>
  </si>
  <si>
    <t>9786611298142</t>
  </si>
  <si>
    <t>0-8264-4863-1</t>
  </si>
  <si>
    <t>Demands of Taste in Kant's Aesthetics</t>
  </si>
  <si>
    <t>9786611295264</t>
  </si>
  <si>
    <t>0-8264-8890-0</t>
  </si>
  <si>
    <t>Locating the Field</t>
  </si>
  <si>
    <t>1-00-308590-3</t>
  </si>
  <si>
    <t>1-84520-402-6</t>
  </si>
  <si>
    <t>On Post-Colonial Futures</t>
  </si>
  <si>
    <t>9786611298265</t>
  </si>
  <si>
    <t>0-8264-5226-4</t>
  </si>
  <si>
    <t>Scientific Discourse</t>
  </si>
  <si>
    <t>9786611295318</t>
  </si>
  <si>
    <t>0-8264-8959-1</t>
  </si>
  <si>
    <t>Standards and Special Education Needs</t>
  </si>
  <si>
    <t>9786611298326</t>
  </si>
  <si>
    <t>0-8264-5431-3</t>
  </si>
  <si>
    <t>Culture in Bits</t>
  </si>
  <si>
    <t>9786611298609</t>
  </si>
  <si>
    <t>0-8264-5990-0</t>
  </si>
  <si>
    <t>Reception of David Hume In Europe</t>
  </si>
  <si>
    <t>9786611298791</t>
  </si>
  <si>
    <t>0-8264-6349-5</t>
  </si>
  <si>
    <t>Wittgenstein at His Word</t>
  </si>
  <si>
    <t>9786611292072</t>
  </si>
  <si>
    <t>0-8264-7473-X</t>
  </si>
  <si>
    <t>Philosophies of Nature after Schelling</t>
  </si>
  <si>
    <t>9786611294694</t>
  </si>
  <si>
    <t>0-8264-7902-2</t>
  </si>
  <si>
    <t>Russell's Theory of Perception</t>
  </si>
  <si>
    <t>9786611294755</t>
  </si>
  <si>
    <t>0-8264-8080-2</t>
  </si>
  <si>
    <t>Senses of Touch</t>
  </si>
  <si>
    <t>1-00-308716-7</t>
  </si>
  <si>
    <t>1-84520-478-6</t>
  </si>
  <si>
    <t>Varieties of Pragmatism</t>
  </si>
  <si>
    <t>9786611295073</t>
  </si>
  <si>
    <t>0-8264-8721-1</t>
  </si>
  <si>
    <t>Challenge of Bergsonism</t>
  </si>
  <si>
    <t>9786611298890</t>
  </si>
  <si>
    <t>0-8264-6802-0</t>
  </si>
  <si>
    <t>Popper's Theory of Science</t>
  </si>
  <si>
    <t>9786611295332</t>
  </si>
  <si>
    <t>0-8264-9026-3</t>
  </si>
  <si>
    <t>Contemporary French Philosophy</t>
  </si>
  <si>
    <t>9786611291600</t>
  </si>
  <si>
    <t>0-485-00432-1</t>
  </si>
  <si>
    <t>Unity Out of Diversity</t>
  </si>
  <si>
    <t>9786611291686</t>
  </si>
  <si>
    <t>0-485-11513-1</t>
  </si>
  <si>
    <t>New Perspectives on Disaffection. Issues in Education</t>
  </si>
  <si>
    <t>9786611291150</t>
  </si>
  <si>
    <t>0-304-32872-3</t>
  </si>
  <si>
    <t>Language in the Brain</t>
  </si>
  <si>
    <t>9780826487017</t>
  </si>
  <si>
    <t>0-8264-8701-7</t>
  </si>
  <si>
    <t>Who's Afraid of Deleuze and Guattari?</t>
  </si>
  <si>
    <t>9786611295356</t>
  </si>
  <si>
    <t>0-8264-9048-4</t>
  </si>
  <si>
    <t>Portals</t>
  </si>
  <si>
    <t>1-00-308640-3</t>
  </si>
  <si>
    <t>1-84520-144-2</t>
  </si>
  <si>
    <t>Pedagogy and the University</t>
  </si>
  <si>
    <t>9786611294847</t>
  </si>
  <si>
    <t>0-8264-8471-9</t>
  </si>
  <si>
    <t>9786611291679</t>
  </si>
  <si>
    <t>0-485-11486-0</t>
  </si>
  <si>
    <t>Objects of Social Science</t>
  </si>
  <si>
    <t>9786611298821</t>
  </si>
  <si>
    <t>0-8264-6635-4</t>
  </si>
  <si>
    <t>Understanding Telecommunications Networks</t>
  </si>
  <si>
    <t>9786611971298</t>
  </si>
  <si>
    <t>0-86341-362-5</t>
  </si>
  <si>
    <t>Microwave Measurements</t>
  </si>
  <si>
    <t>9786611971007</t>
  </si>
  <si>
    <t>0-86341-735-3</t>
  </si>
  <si>
    <t>Low Power and Low Voltage Circuit Design with the FGMOS Transistor</t>
  </si>
  <si>
    <t>9786611970970</t>
  </si>
  <si>
    <t>0-86341-617-9</t>
  </si>
  <si>
    <t>TCAD for Si. SiGE and GaAs Integrated Circuits</t>
  </si>
  <si>
    <t>9786611970987</t>
  </si>
  <si>
    <t>0-86341-743-4</t>
  </si>
  <si>
    <t>Principles of Planar Near-Field Antenna Measurements</t>
  </si>
  <si>
    <t>9786611971038</t>
  </si>
  <si>
    <t>0-86341-736-1</t>
  </si>
  <si>
    <t>The Mind Doesn't Work That Way</t>
  </si>
  <si>
    <t>0-262-25048-9</t>
  </si>
  <si>
    <t>0-262-56146-8</t>
  </si>
  <si>
    <t>I of the Vortex</t>
  </si>
  <si>
    <t>0-262-27845-6</t>
  </si>
  <si>
    <t>0-262-12233-2</t>
  </si>
  <si>
    <t>Functional Inequalities Markov Semigroups and Spectral Theory</t>
  </si>
  <si>
    <t>9786611144685</t>
  </si>
  <si>
    <t>0-08-044942-5</t>
  </si>
  <si>
    <t>Mathematical Methods for Physicists</t>
  </si>
  <si>
    <t>9786610961146</t>
  </si>
  <si>
    <t>0-12-059876-0</t>
  </si>
  <si>
    <t>Languages and Nations: The Dravidian Proof in Colonial Madras</t>
  </si>
  <si>
    <t>0-520-93190-4</t>
  </si>
  <si>
    <t>0-520-24455-9</t>
  </si>
  <si>
    <t>The Language of the Gods in the World of Men: Sanskrit, Culture, and Power in Premodern India</t>
  </si>
  <si>
    <t>0-520-93202-1</t>
  </si>
  <si>
    <t>0-520-24500-8</t>
  </si>
  <si>
    <t>Tearing Down the Gates: Confronting the Class Divide in American Education</t>
  </si>
  <si>
    <t>1-4294-7177-8</t>
  </si>
  <si>
    <t>0-520-24588-1</t>
  </si>
  <si>
    <t>Life and Words: Violence and the Descent into the Ordinary</t>
  </si>
  <si>
    <t>1-4294-1914-8</t>
  </si>
  <si>
    <t>0-520-24745-0</t>
  </si>
  <si>
    <t>Imperial Connections: India in the Indian Ocean Arena, 1860-1920</t>
  </si>
  <si>
    <t>9786612762239</t>
  </si>
  <si>
    <t>0-520-24946-1</t>
  </si>
  <si>
    <t>Peasant Pasts: History and Memory in Western India</t>
  </si>
  <si>
    <t>1-282-77216-3</t>
  </si>
  <si>
    <t>0-520-25078-8</t>
  </si>
  <si>
    <t>Storming the Gates of Paradise: Landscapes for Politics</t>
  </si>
  <si>
    <t>1-4294-7822-5</t>
  </si>
  <si>
    <t>0-520-25109-1</t>
  </si>
  <si>
    <t>Public Affairs in Practice</t>
  </si>
  <si>
    <t>9786610851614</t>
  </si>
  <si>
    <t>0-7494-4472-X</t>
  </si>
  <si>
    <t>ISO 9000: 2000 Auditing Using the Process Approach</t>
  </si>
  <si>
    <t>9786611024444</t>
  </si>
  <si>
    <t>0-7506-7597-7</t>
  </si>
  <si>
    <t>QMS Conversion: A Process Approach</t>
  </si>
  <si>
    <t>9786611006709</t>
  </si>
  <si>
    <t>0-7506-7598-5</t>
  </si>
  <si>
    <t>The Borzoi Book of Modern Dance</t>
  </si>
  <si>
    <t>0-87127-275-X</t>
  </si>
  <si>
    <t>0-87127-023-4</t>
  </si>
  <si>
    <t>Elements of Classical Ballet Technique : As Practiced in the School of the Dance Theatre of Harlem</t>
  </si>
  <si>
    <t>0-87127-270-9</t>
  </si>
  <si>
    <t>0-87127-098-6</t>
  </si>
  <si>
    <t>Pre-Classic Dance Forms : The Pavan, Minuet, Galliard, Allemand, and 10 Other Early Dance Forms</t>
  </si>
  <si>
    <t>0-87127-276-8</t>
  </si>
  <si>
    <t>0-916622-51-7</t>
  </si>
  <si>
    <t>The Ayurveda Encyclopedia : Natural Secrets to Healing, Prevention, &amp; Longevity</t>
  </si>
  <si>
    <t>0-9658042-8-3</t>
  </si>
  <si>
    <t>0-9658042-5-9</t>
  </si>
  <si>
    <t>Bhagavad Gita for Modern Times : Secrets to Attaining Inner Peace and Harmony</t>
  </si>
  <si>
    <t>0-9658042-7-5</t>
  </si>
  <si>
    <t>0-9658042-6-7</t>
  </si>
  <si>
    <t>My Bloody Life</t>
  </si>
  <si>
    <t>1-55652-739-X</t>
  </si>
  <si>
    <t>1-55652-427-7</t>
  </si>
  <si>
    <t>Gonzo Gizmos : Projects &amp; Devices to Channel Your Inner Geek</t>
  </si>
  <si>
    <t>1-55652-701-2</t>
  </si>
  <si>
    <t>1-55652-520-6</t>
  </si>
  <si>
    <t>Oddball Ohio : A Guide to Some Really Strange Places</t>
  </si>
  <si>
    <t>1-55652-686-5</t>
  </si>
  <si>
    <t>1-55652-523-0</t>
  </si>
  <si>
    <t>Once a King, Always a King</t>
  </si>
  <si>
    <t>1-55652-505-2</t>
  </si>
  <si>
    <t>1-55652-553-2</t>
  </si>
  <si>
    <t>The War on Civil Liberties : How Bush and Ashcroft Have Dismantled the Bill of Rights</t>
  </si>
  <si>
    <t>1-55652-743-8</t>
  </si>
  <si>
    <t>1-55652-555-9</t>
  </si>
  <si>
    <t>Horseplayers : Life at the Track</t>
  </si>
  <si>
    <t>1-55652-623-7</t>
  </si>
  <si>
    <t>1-55652-567-2</t>
  </si>
  <si>
    <t>TV-a-Go-Go : Rock on TV From American Bandstand to American Idol</t>
  </si>
  <si>
    <t>1-55652-680-6</t>
  </si>
  <si>
    <t>1-55652-572-9</t>
  </si>
  <si>
    <t>How to Rent a Negro</t>
  </si>
  <si>
    <t>1-55652-645-8</t>
  </si>
  <si>
    <t>1-55652-573-7</t>
  </si>
  <si>
    <t>Nerd Girl Rocks Paradise City : A True Story of Faking It in Hair Metal L.A</t>
  </si>
  <si>
    <t>1-55652-638-5</t>
  </si>
  <si>
    <t>1-55652-586-9</t>
  </si>
  <si>
    <t>The Thunder of Angels : The Montgomery Bus Boycott and the People Who Broke the Back of Jim Crow</t>
  </si>
  <si>
    <t>1-306-03443-4</t>
  </si>
  <si>
    <t>1-55652-590-7</t>
  </si>
  <si>
    <t>Perishable : A Memoir</t>
  </si>
  <si>
    <t>1-55652-689-X</t>
  </si>
  <si>
    <t>1-55652-599-0</t>
  </si>
  <si>
    <t>A Futile and Stupid Gesture : How Doug Kenney and National Lampoon Changed Comedy Forever</t>
  </si>
  <si>
    <t>1-55652-684-9</t>
  </si>
  <si>
    <t>1-55652-602-4</t>
  </si>
  <si>
    <t>Riding with Strangers : A Hitchhiker's Journey</t>
  </si>
  <si>
    <t>1-55652-690-3</t>
  </si>
  <si>
    <t>1-55652-605-9</t>
  </si>
  <si>
    <t>The Heebie-Jeebies at CBGB's : A Secret History of Jewish Punk</t>
  </si>
  <si>
    <t>1-55652-698-9</t>
  </si>
  <si>
    <t>1-55652-613-X</t>
  </si>
  <si>
    <t>The All-American Industrial Motel : A Memoir</t>
  </si>
  <si>
    <t>1-55652-742-X</t>
  </si>
  <si>
    <t>1-55652-616-4</t>
  </si>
  <si>
    <t>Modeling Business Objects with XML Schema</t>
  </si>
  <si>
    <t>9786611035334</t>
  </si>
  <si>
    <t>1-55860-816-8</t>
  </si>
  <si>
    <t>Mobile Agents</t>
  </si>
  <si>
    <t>9786611016241</t>
  </si>
  <si>
    <t>1-55860-817-6</t>
  </si>
  <si>
    <t>Why Programs Fail</t>
  </si>
  <si>
    <t>9786611049294</t>
  </si>
  <si>
    <t>1-55860-866-4</t>
  </si>
  <si>
    <t>Importance of Food and Mealtimes in Dementia Care</t>
  </si>
  <si>
    <t>9786610738120</t>
  </si>
  <si>
    <t>1-84310-435-0</t>
  </si>
  <si>
    <t>Gender, Religion and Change in the Middle East</t>
  </si>
  <si>
    <t>9786612596537</t>
  </si>
  <si>
    <t>1-84520-198-1</t>
  </si>
  <si>
    <t>Histories of Leisure</t>
  </si>
  <si>
    <t>9786610548347</t>
  </si>
  <si>
    <t>1-85973-520-7</t>
  </si>
  <si>
    <t>Consuming Germany in the Cold War</t>
  </si>
  <si>
    <t>9786612662195</t>
  </si>
  <si>
    <t>1-85973-766-8</t>
  </si>
  <si>
    <t>USB Mass Storage : Designing and Programming Devices and Embedded Hosts</t>
  </si>
  <si>
    <t>9786610567089</t>
  </si>
  <si>
    <t>1-931448-04-3</t>
  </si>
  <si>
    <t>Excel for Teachers</t>
  </si>
  <si>
    <t>1-932802-20-7</t>
  </si>
  <si>
    <t>1-932802-11-8</t>
  </si>
  <si>
    <t>Learn Excel From Mr. Excel : 277 Excel Mysteries Solved</t>
  </si>
  <si>
    <t>1-932802-19-3</t>
  </si>
  <si>
    <t>1-932802-12-6</t>
  </si>
  <si>
    <t>Motion Vision - Design of Compact Motion Sensing Solutions for Navigation of Autonomous Systems</t>
  </si>
  <si>
    <t>9786611970956</t>
  </si>
  <si>
    <t>0-86341-453-2</t>
  </si>
  <si>
    <t>Thermal Power Plant Simulation and Control</t>
  </si>
  <si>
    <t>9786611971441</t>
  </si>
  <si>
    <t>0-85296-419-6</t>
  </si>
  <si>
    <t>Introduction to Probability Models</t>
  </si>
  <si>
    <t>9786610747030</t>
  </si>
  <si>
    <t>0-12-598062-0</t>
  </si>
  <si>
    <t>The Language of Humour</t>
  </si>
  <si>
    <t>1-134-70172-1</t>
  </si>
  <si>
    <t>0-415-16912-7</t>
  </si>
  <si>
    <t>PHILOSOPHY OF SCIENCE: A contemporary introduction</t>
  </si>
  <si>
    <t>1-135-36423-0</t>
  </si>
  <si>
    <t>1-85728-504-2</t>
  </si>
  <si>
    <t>Modern historiography : an introduction</t>
  </si>
  <si>
    <t>1-134-63193-6</t>
  </si>
  <si>
    <t>0-415-20267-1</t>
  </si>
  <si>
    <t>Bohm-Biederman correspondence</t>
  </si>
  <si>
    <t>1-134-71690-7</t>
  </si>
  <si>
    <t>0-415-16225-4</t>
  </si>
  <si>
    <t>Love and War in London : A Woman's Diary 1939-1942</t>
  </si>
  <si>
    <t>1-55458-739-5</t>
  </si>
  <si>
    <t>0-88920-458-6</t>
  </si>
  <si>
    <t>Local Acts: Community-Based Performance in the United States</t>
  </si>
  <si>
    <t>9786610360871</t>
  </si>
  <si>
    <t>0-8135-3549-2</t>
  </si>
  <si>
    <t>Critical resistance : From poststructuralism to post-critique</t>
  </si>
  <si>
    <t>0-262-27579-1</t>
  </si>
  <si>
    <t>0-262-08330-2</t>
  </si>
  <si>
    <t>Ground Penetrating Radar (2nd Edition)</t>
  </si>
  <si>
    <t>9786611971236</t>
  </si>
  <si>
    <t>0-86341-360-9</t>
  </si>
  <si>
    <t>Strapdown Inertial Navigation Technology (2nd Edition)</t>
  </si>
  <si>
    <t>1-84919-093-3</t>
  </si>
  <si>
    <t>0-86341-358-7</t>
  </si>
  <si>
    <t>Target detection by marine radar : IEE radar, sonar, navigation and avionics series</t>
  </si>
  <si>
    <t>9786612010132</t>
  </si>
  <si>
    <t>0-86341-359-5</t>
  </si>
  <si>
    <t>Applications of Space-Time Adaptive Processing</t>
  </si>
  <si>
    <t>9786612010125</t>
  </si>
  <si>
    <t>0-85296-924-4</t>
  </si>
  <si>
    <t>Media Ecologies : Materialist Energies in Art and Technoculture {Leonardo (Series) (Cambridge, Mass.)}</t>
  </si>
  <si>
    <t>0-262-27333-0</t>
  </si>
  <si>
    <t>0-262-06247-X</t>
  </si>
  <si>
    <t>New Philosophy for New Media</t>
  </si>
  <si>
    <t>9786612100055</t>
  </si>
  <si>
    <t>0-262-08321-3</t>
  </si>
  <si>
    <t>When Women Come First: Gender and Class in Transnational Migration</t>
  </si>
  <si>
    <t>1-282-35797-2</t>
  </si>
  <si>
    <t>0-520-24318-8</t>
  </si>
  <si>
    <t>Politics of the Womb: Women, Reproduction, and the State in Kenya</t>
  </si>
  <si>
    <t>0-520-93664-7</t>
  </si>
  <si>
    <t>0-520-23540-1</t>
  </si>
  <si>
    <t>Power OneNote</t>
  </si>
  <si>
    <t>1-932802-54-1</t>
  </si>
  <si>
    <t>1-932802-02-9</t>
  </si>
  <si>
    <t>Local access network technologies</t>
  </si>
  <si>
    <t>9786612010163</t>
  </si>
  <si>
    <t>0-85296-176-6</t>
  </si>
  <si>
    <t>Who's Who in Twentieth Century World Poetry</t>
  </si>
  <si>
    <t>1-134-71375-4</t>
  </si>
  <si>
    <t>0-415-16355-2</t>
  </si>
  <si>
    <t>The Strategic Management of Large Engineering Projects : Shaping Institutions, Risks, and Governance</t>
  </si>
  <si>
    <t>0-262-27986-X</t>
  </si>
  <si>
    <t>0-262-12236-7</t>
  </si>
  <si>
    <t>Latex and Lingerie : Shopping for Pleasure at Ann Summers Parties</t>
  </si>
  <si>
    <t>1-84520-626-6</t>
  </si>
  <si>
    <t>1-85973-693-9</t>
  </si>
  <si>
    <t>Development Geography</t>
  </si>
  <si>
    <t>1-134-76702-1</t>
  </si>
  <si>
    <t>0-415-14210-5</t>
  </si>
  <si>
    <t>1-134-90745-1</t>
  </si>
  <si>
    <t>0-415-07278-6</t>
  </si>
  <si>
    <t>Critical Theory and Practice</t>
  </si>
  <si>
    <t>1-134-82281-2</t>
  </si>
  <si>
    <t>0-415-11439-X</t>
  </si>
  <si>
    <t>Dreamboat on Word : Word 2000, Word 2002, Word 2003</t>
  </si>
  <si>
    <t>1-932802-65-7</t>
  </si>
  <si>
    <t>0-9724258-4-5</t>
  </si>
  <si>
    <t>Embedded Ethernet and Internet Complete</t>
  </si>
  <si>
    <t>9781931448019</t>
  </si>
  <si>
    <t>1-931448-00-0</t>
  </si>
  <si>
    <t>American Presidency and Women : Promise, Performance, and Illusion</t>
  </si>
  <si>
    <t>1-60344-723-7</t>
  </si>
  <si>
    <t>1-58544-245-3</t>
  </si>
  <si>
    <t>Parallel Port Complete : Programming, Interfacing, &amp; Using the PC’s Parallel Printer Port</t>
  </si>
  <si>
    <t>0-9650819-6-6</t>
  </si>
  <si>
    <t>0-9650819-1-5</t>
  </si>
  <si>
    <t>Children of AIDS</t>
  </si>
  <si>
    <t>1-84964-198-6</t>
  </si>
  <si>
    <t>0-7453-2076-7</t>
  </si>
  <si>
    <t>Home Bound: Filipino American Lives across Cultures, Communities, and Countries</t>
  </si>
  <si>
    <t>1-282-75914-0</t>
  </si>
  <si>
    <t>0-520-23527-4</t>
  </si>
  <si>
    <t>Entangled Edens: Visions of the Amazon</t>
  </si>
  <si>
    <t>0-520-92601-3</t>
  </si>
  <si>
    <t>0-520-22641-0</t>
  </si>
  <si>
    <t>Whose Pharaohs?: Archaeology, Museums, and Egyptian National Identity from Napoleon to World War I</t>
  </si>
  <si>
    <t>9786612357381</t>
  </si>
  <si>
    <t>0-520-24069-3</t>
  </si>
  <si>
    <t>Intentions and Intentionality</t>
  </si>
  <si>
    <t>0-262-27894-4</t>
  </si>
  <si>
    <t>0-262-63267-5</t>
  </si>
  <si>
    <t>Learning with Kernels : Support Vector Machines, Regularization, Optimization, and Beyond</t>
  </si>
  <si>
    <t>0-262-25693-2</t>
  </si>
  <si>
    <t>0-262-19475-9</t>
  </si>
  <si>
    <t>Rationality in Action</t>
  </si>
  <si>
    <t>0-262-25061-6</t>
  </si>
  <si>
    <t>0-262-19463-5</t>
  </si>
  <si>
    <t>The Economic Effects of Constitutions</t>
  </si>
  <si>
    <t>0-262-28142-2</t>
  </si>
  <si>
    <t>0-262-16219-9</t>
  </si>
  <si>
    <t>Wage Dispersion : Why Are Similar Workers Paid Differently?</t>
  </si>
  <si>
    <t>9780585481865</t>
  </si>
  <si>
    <t>0-262-13433-0</t>
  </si>
  <si>
    <t>Being No One</t>
  </si>
  <si>
    <t>0-262-27972-X</t>
  </si>
  <si>
    <t>0-262-13417-9</t>
  </si>
  <si>
    <t>Transcritique On Kant and Marx</t>
  </si>
  <si>
    <t>0-262-27672-0</t>
  </si>
  <si>
    <t>0-262-11274-4</t>
  </si>
  <si>
    <t>Nature By Design</t>
  </si>
  <si>
    <t>0-262-27537-6</t>
  </si>
  <si>
    <t>0-262-08316-7</t>
  </si>
  <si>
    <t>The Contingent Object of Contemporary Art</t>
  </si>
  <si>
    <t>0-262-26958-9</t>
  </si>
  <si>
    <t>0-262-02539-6</t>
  </si>
  <si>
    <t>Strangers in the Ethnic Homeland: Japanese Brazilian Return Migration in Transnational Perspective</t>
  </si>
  <si>
    <t>0-231-50234-6</t>
  </si>
  <si>
    <t>0-231-12838-X</t>
  </si>
  <si>
    <t>Breathing Spaces</t>
  </si>
  <si>
    <t>0-231-50221-4</t>
  </si>
  <si>
    <t>0-231-12805-3</t>
  </si>
  <si>
    <t>The Wealth of Nature: How Mainstream Economics Has Failed the Environment</t>
  </si>
  <si>
    <t>0-231-50776-3</t>
  </si>
  <si>
    <t>0-231-12798-7</t>
  </si>
  <si>
    <t>Metaphysics of the Profane: The Political Theology of Walter Benjamin and Gershom Scholem</t>
  </si>
  <si>
    <t>0-231-50153-6</t>
  </si>
  <si>
    <t>0-231-12657-3</t>
  </si>
  <si>
    <t>In Another Country: Colonialism, Culture, and the English Novel in India</t>
  </si>
  <si>
    <t>0-231-12585-2</t>
  </si>
  <si>
    <t>0-231-12584-4</t>
  </si>
  <si>
    <t>Buddhism and Science</t>
  </si>
  <si>
    <t>0-231-50735-6</t>
  </si>
  <si>
    <t>0-231-12334-5</t>
  </si>
  <si>
    <t>Judaism in America</t>
  </si>
  <si>
    <t>0-231-51244-9</t>
  </si>
  <si>
    <t>0-231-12060-5</t>
  </si>
  <si>
    <t>The Education of John Dewey: A Biography</t>
  </si>
  <si>
    <t>0-231-50745-3</t>
  </si>
  <si>
    <t>0-231-11676-4</t>
  </si>
  <si>
    <t>Telecommunications Performance Engineering</t>
  </si>
  <si>
    <t>9786612263279</t>
  </si>
  <si>
    <t>0-86341-341-2</t>
  </si>
  <si>
    <t>Location and personalisation : delivering online and mobility services : BT communications technology series</t>
  </si>
  <si>
    <t>9786611971519</t>
  </si>
  <si>
    <t>0-86341-338-2</t>
  </si>
  <si>
    <t>Security for Mobility</t>
  </si>
  <si>
    <t>9786612010095</t>
  </si>
  <si>
    <t>0-86341-337-4</t>
  </si>
  <si>
    <t>Telecommunications Network Modelling, Planning and Design : Planning and Design</t>
  </si>
  <si>
    <t>9786611971502</t>
  </si>
  <si>
    <t>0-86341-323-4</t>
  </si>
  <si>
    <t>Standard Codecs : Image Compression to Advanced Video Coding</t>
  </si>
  <si>
    <t>9786611971281</t>
  </si>
  <si>
    <t>0-85296-710-1</t>
  </si>
  <si>
    <t>Telecommunications Regulation</t>
  </si>
  <si>
    <t>9786612010149</t>
  </si>
  <si>
    <t>0-85296-444-7</t>
  </si>
  <si>
    <t>Wireless Communications Circuits and Systems</t>
  </si>
  <si>
    <t>9786611971373</t>
  </si>
  <si>
    <t>0-85296-443-9</t>
  </si>
  <si>
    <t>Broadband Applications and the Digital Home</t>
  </si>
  <si>
    <t>9786611971496</t>
  </si>
  <si>
    <t>0-85296-428-5</t>
  </si>
  <si>
    <t>Telecommunications Quality of Service Management : From Legacy to Emerging Services</t>
  </si>
  <si>
    <t>9786612010088</t>
  </si>
  <si>
    <t>0-85296-424-2</t>
  </si>
  <si>
    <t>Developing Effective Engineering Leadership</t>
  </si>
  <si>
    <t>9786611971052</t>
  </si>
  <si>
    <t>0-85296-214-2</t>
  </si>
  <si>
    <t>Troubled IT projects : Prevention and Turnaround</t>
  </si>
  <si>
    <t>9786611971083</t>
  </si>
  <si>
    <t>0-85296-104-9</t>
  </si>
  <si>
    <t>Channels, Propagation and Antennas for Mobile Communications</t>
  </si>
  <si>
    <t>9786611971021</t>
  </si>
  <si>
    <t>0-85296-084-0</t>
  </si>
  <si>
    <t>Microarrays for an Integrative Genomics</t>
  </si>
  <si>
    <t>0-262-27737-9</t>
  </si>
  <si>
    <t>0-262-11271-X</t>
  </si>
  <si>
    <t>1-135-36296-3</t>
  </si>
  <si>
    <t>1-85728-678-2</t>
  </si>
  <si>
    <t>Difference Equations with Applications to Queues</t>
  </si>
  <si>
    <t>0-429-22203-3</t>
  </si>
  <si>
    <t>0-8247-4660-0</t>
  </si>
  <si>
    <t>Civil Resistance in Kosovo</t>
  </si>
  <si>
    <t>1-84964-081-5</t>
  </si>
  <si>
    <t>0-7453-1574-7</t>
  </si>
  <si>
    <t>Voices from S-21 : Terror and History in Pol Pot's Secret Prison</t>
  </si>
  <si>
    <t>0-520-92455-X</t>
  </si>
  <si>
    <t>0-520-22005-6</t>
  </si>
  <si>
    <t>Defects and deterioration in buildings</t>
  </si>
  <si>
    <t>1-135-80368-4</t>
  </si>
  <si>
    <t>0-419-25210-X</t>
  </si>
  <si>
    <t>Working The Ruins</t>
  </si>
  <si>
    <t>1-135-96147-6</t>
  </si>
  <si>
    <t>0-415-92275-5</t>
  </si>
  <si>
    <t>World System History</t>
  </si>
  <si>
    <t>1-134-57144-5</t>
  </si>
  <si>
    <t>0-415-23276-7</t>
  </si>
  <si>
    <t>New Industrial Geography : Regions, Regulations &amp; Institutions</t>
  </si>
  <si>
    <t>1-134-60224-3</t>
  </si>
  <si>
    <t>0-415-21802-0</t>
  </si>
  <si>
    <t>The Limits Of Thought</t>
  </si>
  <si>
    <t>1-134-65027-2</t>
  </si>
  <si>
    <t>0-415-19397-4</t>
  </si>
  <si>
    <t>Eastern Philosophy : Key Readings</t>
  </si>
  <si>
    <t>1-134-68919-5</t>
  </si>
  <si>
    <t>0-415-17357-4</t>
  </si>
  <si>
    <t>The Scandals Of Translation</t>
  </si>
  <si>
    <t>1-134-74064-6</t>
  </si>
  <si>
    <t>0-415-16929-1</t>
  </si>
  <si>
    <t>Invisible Caregivers: Older Adults Raising Children in the Wake of HIV/AIDS</t>
  </si>
  <si>
    <t>0-231-50458-6</t>
  </si>
  <si>
    <t>0-231-11936-4</t>
  </si>
  <si>
    <t>Cinema of Michael Haneke</t>
  </si>
  <si>
    <t>0-231-50465-9</t>
  </si>
  <si>
    <t>0-231-11802-3</t>
  </si>
  <si>
    <t>Burma Redux</t>
  </si>
  <si>
    <t>9786613627827</t>
  </si>
  <si>
    <t>0-231-11664-0</t>
  </si>
  <si>
    <t>The Cutting Edge: Conserving Wildlife in Logged Tropical Forests</t>
  </si>
  <si>
    <t>0-231-50479-9</t>
  </si>
  <si>
    <t>0-231-11454-0</t>
  </si>
  <si>
    <t>Columbia Guide to American Indians of the Northeast</t>
  </si>
  <si>
    <t>0-231-50435-7</t>
  </si>
  <si>
    <t>0-231-11452-4</t>
  </si>
  <si>
    <t>Sinning in the Hebrew Bible: How The Worst Stories Speak for Its Truth</t>
  </si>
  <si>
    <t>0-231-50434-9</t>
  </si>
  <si>
    <t>0-231-11352-8</t>
  </si>
  <si>
    <t>Marked Men: White Masculinity in Crisis</t>
  </si>
  <si>
    <t>0-231-50036-X</t>
  </si>
  <si>
    <t>0-231-11292-0</t>
  </si>
  <si>
    <t>Championing Child Care</t>
  </si>
  <si>
    <t>0-231-11237-8</t>
  </si>
  <si>
    <t>0-231-11236-X</t>
  </si>
  <si>
    <t>Twentieth-Century Analytic Philosophy</t>
  </si>
  <si>
    <t>9786613627698</t>
  </si>
  <si>
    <t>0-231-11220-3</t>
  </si>
  <si>
    <t>Social Administration</t>
  </si>
  <si>
    <t>0-231-50261-3</t>
  </si>
  <si>
    <t>0-231-11198-3</t>
  </si>
  <si>
    <t>Violent Peace: Militarized Interstate Bargaining in Latin America</t>
  </si>
  <si>
    <t>0-231-50568-X</t>
  </si>
  <si>
    <t>0-231-11186-X</t>
  </si>
  <si>
    <t>The Economists' Voice 2.0: The Financial Crisis, Health Care Reform, and More</t>
  </si>
  <si>
    <t>0-231-50432-2</t>
  </si>
  <si>
    <t>0-231-10994-6</t>
  </si>
  <si>
    <t>Lesbians, Gays, and the Empowerment Perspective</t>
  </si>
  <si>
    <t>0-231-10959-8</t>
  </si>
  <si>
    <t>0-231-10958-X</t>
  </si>
  <si>
    <t>Presidential Power: Forging the Presidency for the Twenty-first Century</t>
  </si>
  <si>
    <t>0-231-50635-X</t>
  </si>
  <si>
    <t>0-231-10932-6</t>
  </si>
  <si>
    <t>Social Work Practice with Immigrants and Refugees</t>
  </si>
  <si>
    <t>0-231-10857-5</t>
  </si>
  <si>
    <t>0-231-10856-7</t>
  </si>
  <si>
    <t>Human Services Management</t>
  </si>
  <si>
    <t>9780231504144</t>
  </si>
  <si>
    <t>0-231-10836-2</t>
  </si>
  <si>
    <t>Shakespeare on Love and Lust</t>
  </si>
  <si>
    <t>0-231-10429-4</t>
  </si>
  <si>
    <t>0-231-10428-6</t>
  </si>
  <si>
    <t>GIS Methodologies for Developing Conservation Strategies: Tropical Forest Recovery and Willdlife Management in Costa Rica</t>
  </si>
  <si>
    <t>0-231-50501-9</t>
  </si>
  <si>
    <t>0-231-10026-4</t>
  </si>
  <si>
    <t>Internet Telephony</t>
  </si>
  <si>
    <t>0-262-30875-4</t>
  </si>
  <si>
    <t>0-262-13385-7</t>
  </si>
  <si>
    <t>Distributed Work</t>
  </si>
  <si>
    <t>0-262-29187-8</t>
  </si>
  <si>
    <t>0-262-08305-1</t>
  </si>
  <si>
    <t>Famous First Bubbles : The Fundamentals of Early Manias</t>
  </si>
  <si>
    <t>0-262-27349-7</t>
  </si>
  <si>
    <t>0-262-07204-1</t>
  </si>
  <si>
    <t>Mozart's Requiem</t>
  </si>
  <si>
    <t>9780585385513</t>
  </si>
  <si>
    <t>0-520-21389-0</t>
  </si>
  <si>
    <t>Enduring Roots: Encounters with Trees, History, and the American Landscape</t>
  </si>
  <si>
    <t>0-585-31062-9</t>
  </si>
  <si>
    <t>0-8135-2721-X</t>
  </si>
  <si>
    <t>Standing Bear and the Ponca Chiefs</t>
  </si>
  <si>
    <t>0-8032-9466-2</t>
  </si>
  <si>
    <t>0-8032-9426-3</t>
  </si>
  <si>
    <t>Creek Religion and Medicine</t>
  </si>
  <si>
    <t>0-585-33676-8</t>
  </si>
  <si>
    <t>0-8032-9274-0</t>
  </si>
  <si>
    <t>Black Elk and Flaming Rainbow</t>
  </si>
  <si>
    <t>0-8032-6840-8</t>
  </si>
  <si>
    <t>0-8032-8376-8</t>
  </si>
  <si>
    <t>Abraham Lincoln and Men of War-times</t>
  </si>
  <si>
    <t>0-8032-8348-2</t>
  </si>
  <si>
    <t>0-8032-8228-1</t>
  </si>
  <si>
    <t>History of the Santee Sioux</t>
  </si>
  <si>
    <t>0-8032-8347-4</t>
  </si>
  <si>
    <t>0-8032-8203-6</t>
  </si>
  <si>
    <t>They Called It Prairie Light</t>
  </si>
  <si>
    <t>0-8032-8056-4</t>
  </si>
  <si>
    <t>0-8032-7957-4</t>
  </si>
  <si>
    <t>Letters of a Civil War Nurse</t>
  </si>
  <si>
    <t>1-4962-0376-3</t>
  </si>
  <si>
    <t>0-8032-7312-6</t>
  </si>
  <si>
    <t>My Life in Baseball</t>
  </si>
  <si>
    <t>0-8032-6374-0</t>
  </si>
  <si>
    <t>0-8032-6359-7</t>
  </si>
  <si>
    <t>The Every-day Life of Abraham Lincoln</t>
  </si>
  <si>
    <t>0-8032-6535-2</t>
  </si>
  <si>
    <t>0-8032-6115-2</t>
  </si>
  <si>
    <t>The Life of Abraham Lincoln</t>
  </si>
  <si>
    <t>0-8032-6279-5</t>
  </si>
  <si>
    <t>0-8032-5924-7</t>
  </si>
  <si>
    <t>Powhatan's World and Colonial Virginia</t>
  </si>
  <si>
    <t>0-8032-7449-1</t>
  </si>
  <si>
    <t>0-8032-2166-5</t>
  </si>
  <si>
    <t>The War of the Dispossessed</t>
  </si>
  <si>
    <t>0-8032-7707-5</t>
  </si>
  <si>
    <t>0-8032-1009-4</t>
  </si>
  <si>
    <t>Writing Your Doctoral Dissertation</t>
  </si>
  <si>
    <t>0-203-02457-5</t>
  </si>
  <si>
    <t>0-7507-0744-5</t>
  </si>
  <si>
    <t>ReORIENT: Global Economy in the Asian Age</t>
  </si>
  <si>
    <t>9786613373571</t>
  </si>
  <si>
    <t>0-520-21474-9</t>
  </si>
  <si>
    <t>Contentious Traditions: The Debate on Sati in Colonial India</t>
  </si>
  <si>
    <t>0-520-92115-1</t>
  </si>
  <si>
    <t>0-520-21407-2</t>
  </si>
  <si>
    <t>Political Islam</t>
  </si>
  <si>
    <t>0-585-11809-4</t>
  </si>
  <si>
    <t>0-520-20447-6</t>
  </si>
  <si>
    <t>Steps Under Water : A Novel</t>
  </si>
  <si>
    <t>0-520-91738-3</t>
  </si>
  <si>
    <t>0-520-20387-9</t>
  </si>
  <si>
    <t>Nobody's story</t>
  </si>
  <si>
    <t>0-585-17656-6</t>
  </si>
  <si>
    <t>0-520-08510-8</t>
  </si>
  <si>
    <t>The spirit of freedom</t>
  </si>
  <si>
    <t>0-520-91626-3</t>
  </si>
  <si>
    <t>0-520-20045-4</t>
  </si>
  <si>
    <t>Going for gold</t>
  </si>
  <si>
    <t>0-520-91498-8</t>
  </si>
  <si>
    <t>0-520-08130-7</t>
  </si>
  <si>
    <t>Khomeinism: Essays on the Islamic Republic</t>
  </si>
  <si>
    <t>0-520-91466-X</t>
  </si>
  <si>
    <t>0-520-08173-0</t>
  </si>
  <si>
    <t>The Family Romance of the French Revolution</t>
  </si>
  <si>
    <t>0-585-17833-X</t>
  </si>
  <si>
    <t>0-520-07741-5</t>
  </si>
  <si>
    <t>Perfecting women</t>
  </si>
  <si>
    <t>0-585-13122-8</t>
  </si>
  <si>
    <t>0-520-06491-7</t>
  </si>
  <si>
    <t>Masquerade politics</t>
  </si>
  <si>
    <t>0-520-91257-8</t>
  </si>
  <si>
    <t>0-520-07838-1</t>
  </si>
  <si>
    <t>Faultlines : Cultural Materialism and the Politics of Dissident Reading</t>
  </si>
  <si>
    <t>0-585-18433-X</t>
  </si>
  <si>
    <t>0-520-07606-0</t>
  </si>
  <si>
    <t>Nomad</t>
  </si>
  <si>
    <t>0-520-91150-4</t>
  </si>
  <si>
    <t>0-520-07003-8</t>
  </si>
  <si>
    <t>Stravinsky and the Russian Traditions Set</t>
  </si>
  <si>
    <t>0-520-91037-0</t>
  </si>
  <si>
    <t>0-520-07099-2</t>
  </si>
  <si>
    <t>Tribes and state formation in the Middle East</t>
  </si>
  <si>
    <t>0-520-91031-1</t>
  </si>
  <si>
    <t>0-520-07079-8</t>
  </si>
  <si>
    <t>Monteverdi and the End of the Renaissance</t>
  </si>
  <si>
    <t>9786612355684</t>
  </si>
  <si>
    <t>0-520-06980-3</t>
  </si>
  <si>
    <t>Unequal Alliance: The World Bank, the International Monetary Fund and the Philippines</t>
  </si>
  <si>
    <t>9786612355660</t>
  </si>
  <si>
    <t>0-520-06953-6</t>
  </si>
  <si>
    <t>Rhetoric and Ritual in Colonial India: The Shaping of a Public Culture in Surat City, 1852-1928</t>
  </si>
  <si>
    <t>0-520-90948-8</t>
  </si>
  <si>
    <t>0-520-06725-8</t>
  </si>
  <si>
    <t>The Life of a Text: Performing theRamcaritmanasof Tulsidas</t>
  </si>
  <si>
    <t>9786612355530</t>
  </si>
  <si>
    <t>0-520-06690-1</t>
  </si>
  <si>
    <t>1-134-61681-3</t>
  </si>
  <si>
    <t>0-415-21175-1</t>
  </si>
  <si>
    <t>Understanding eastern philosophy</t>
  </si>
  <si>
    <t>0-203-00575-9</t>
  </si>
  <si>
    <t>0-415-12964-8</t>
  </si>
  <si>
    <t>Culture/metaculture</t>
  </si>
  <si>
    <t>1-134-85221-5</t>
  </si>
  <si>
    <t>0-415-10229-4</t>
  </si>
  <si>
    <t>Parallel Programming Using C++</t>
  </si>
  <si>
    <t>0-262-28765-X</t>
  </si>
  <si>
    <t>0-262-73118-5</t>
  </si>
  <si>
    <t>God and Golem, Inc</t>
  </si>
  <si>
    <t>0-262-28615-7</t>
  </si>
  <si>
    <t>0-262-73011-1</t>
  </si>
  <si>
    <t>Computational Philosophy of Science</t>
  </si>
  <si>
    <t>0-262-28483-9</t>
  </si>
  <si>
    <t>0-262-70048-4</t>
  </si>
  <si>
    <t>Disclosing New Worlds : Entrepreneurship, Democratic Action, and the Cultivation of Solidarity</t>
  </si>
  <si>
    <t>0-262-28414-6</t>
  </si>
  <si>
    <t>0-262-69224-4</t>
  </si>
  <si>
    <t>Enabling Technologies for Petaflops Computing</t>
  </si>
  <si>
    <t>0-262-28707-2</t>
  </si>
  <si>
    <t>0-262-69176-0</t>
  </si>
  <si>
    <t>Political Romanticism</t>
  </si>
  <si>
    <t>0-262-19252-7</t>
  </si>
  <si>
    <t>0-262-69142-6</t>
  </si>
  <si>
    <t>Tools for thought the history and future of mind-expanding technology</t>
  </si>
  <si>
    <t>0-262-28801-X</t>
  </si>
  <si>
    <t>0-262-68115-3</t>
  </si>
  <si>
    <t>Turtles, Termites, and Traffic Jams</t>
  </si>
  <si>
    <t>0-262-28233-X</t>
  </si>
  <si>
    <t>0-262-68093-9</t>
  </si>
  <si>
    <t>Women in Mathematics</t>
  </si>
  <si>
    <t>0-262-26103-0</t>
  </si>
  <si>
    <t>0-262-65009-6</t>
  </si>
  <si>
    <t>Using Computers</t>
  </si>
  <si>
    <t>0-585-36311-0</t>
  </si>
  <si>
    <t>0-262-64022-8</t>
  </si>
  <si>
    <t>City of Bits : Space, Place, and the Infobahn</t>
  </si>
  <si>
    <t>0-262-27995-9</t>
  </si>
  <si>
    <t>0-262-63176-8</t>
  </si>
  <si>
    <t>Metacognition</t>
  </si>
  <si>
    <t>0-262-27969-X</t>
  </si>
  <si>
    <t>0-262-63169-5</t>
  </si>
  <si>
    <t>Presumptive Meanings</t>
  </si>
  <si>
    <t>0-262-27825-1</t>
  </si>
  <si>
    <t>0-262-62130-4</t>
  </si>
  <si>
    <t>Artificial Life</t>
  </si>
  <si>
    <t>0-262-12189-1</t>
  </si>
  <si>
    <t>0-262-62112-6</t>
  </si>
  <si>
    <t>Coordinating the Internet</t>
  </si>
  <si>
    <t>0-585-02181-3</t>
  </si>
  <si>
    <t>0-262-61136-8</t>
  </si>
  <si>
    <t>The Art of the Metaobject Protocol</t>
  </si>
  <si>
    <t>0-262-27708-5</t>
  </si>
  <si>
    <t>0-262-61074-4</t>
  </si>
  <si>
    <t>Mental Leaps</t>
  </si>
  <si>
    <t>0-262-27562-7</t>
  </si>
  <si>
    <t>0-262-58144-2</t>
  </si>
  <si>
    <t>Adaptation in Natural and Artificial Systems</t>
  </si>
  <si>
    <t>0-262-08213-6</t>
  </si>
  <si>
    <t>0-262-58111-6</t>
  </si>
  <si>
    <t>The Workplace Within</t>
  </si>
  <si>
    <t>0-262-27544-9</t>
  </si>
  <si>
    <t>0-262-58101-9</t>
  </si>
  <si>
    <t>Crystals and Crystal Growing</t>
  </si>
  <si>
    <t>0-262-28695-5</t>
  </si>
  <si>
    <t>0-262-58050-0</t>
  </si>
  <si>
    <t>PVM--parallel Virtual Machine</t>
  </si>
  <si>
    <t>0-585-30960-4</t>
  </si>
  <si>
    <t>0-262-57108-0</t>
  </si>
  <si>
    <t>Greening the Ivory Tower</t>
  </si>
  <si>
    <t>0-262-28722-6</t>
  </si>
  <si>
    <t>0-262-53151-8</t>
  </si>
  <si>
    <t>Pride and a Daily Marathon</t>
  </si>
  <si>
    <t>0-262-28768-4</t>
  </si>
  <si>
    <t>0-262-53136-4</t>
  </si>
  <si>
    <t>Civil Society and Political Theory</t>
  </si>
  <si>
    <t>0-262-03177-9</t>
  </si>
  <si>
    <t>0-262-53121-6</t>
  </si>
  <si>
    <t>0-262-27029-3</t>
  </si>
  <si>
    <t>0-262-53120-8</t>
  </si>
  <si>
    <t>Habermas and the Public Sphere</t>
  </si>
  <si>
    <t>0-262-03183-3</t>
  </si>
  <si>
    <t>0-262-53114-3</t>
  </si>
  <si>
    <t>The Csound Book : Perspectives in Software Synthesis, Sound Design, Signal Processing, and Programming</t>
  </si>
  <si>
    <t>0-262-28696-3</t>
  </si>
  <si>
    <t>0-262-52261-6</t>
  </si>
  <si>
    <t>Dimensions of Creativity</t>
  </si>
  <si>
    <t>0-262-26886-8</t>
  </si>
  <si>
    <t>0-262-52219-5</t>
  </si>
  <si>
    <t>The Principle of Hope</t>
  </si>
  <si>
    <t>0-262-28770-6</t>
  </si>
  <si>
    <t>0-262-52199-7</t>
  </si>
  <si>
    <t>Auditory Scene Analysis</t>
  </si>
  <si>
    <t>0-262-26920-1</t>
  </si>
  <si>
    <t>0-262-52195-4</t>
  </si>
  <si>
    <t>Zen &amp; the Brain: Toward an Understand of Meditation &amp; Consciousness</t>
  </si>
  <si>
    <t>0-262-26746-2</t>
  </si>
  <si>
    <t>0-262-01164-6</t>
  </si>
  <si>
    <t>Prisms</t>
  </si>
  <si>
    <t>0-262-26684-9</t>
  </si>
  <si>
    <t>0-262-51025-1</t>
  </si>
  <si>
    <t>Intensional Logic and the Metaphysics of Intentionality</t>
  </si>
  <si>
    <t>0-262-28662-9</t>
  </si>
  <si>
    <t>0-262-24027-0</t>
  </si>
  <si>
    <t>Logic and Information Flow</t>
  </si>
  <si>
    <t>0-262-29272-6</t>
  </si>
  <si>
    <t>0-262-22047-4</t>
  </si>
  <si>
    <t>A Natural History of Rape</t>
  </si>
  <si>
    <t>9786612096877</t>
  </si>
  <si>
    <t>0-262-20125-9</t>
  </si>
  <si>
    <t>Music and Connectionism</t>
  </si>
  <si>
    <t>0-585-37891-6</t>
  </si>
  <si>
    <t>0-262-20081-3</t>
  </si>
  <si>
    <t>Layered Learning in Multiagent Systems : A Winning Approach to Robotic Soccer</t>
  </si>
  <si>
    <t>0-262-26460-9</t>
  </si>
  <si>
    <t>0-262-19438-4</t>
  </si>
  <si>
    <t>The Land That Could Be</t>
  </si>
  <si>
    <t>0-262-28361-1</t>
  </si>
  <si>
    <t>0-262-19435-X</t>
  </si>
  <si>
    <t>The Intellectual Foundation of Information Organization</t>
  </si>
  <si>
    <t>0-262-28461-8</t>
  </si>
  <si>
    <t>0-262-19433-3</t>
  </si>
  <si>
    <t>Feeding the World : A Challenge for the Twenty-First Century</t>
  </si>
  <si>
    <t>0-262-28386-7</t>
  </si>
  <si>
    <t>0-262-19432-5</t>
  </si>
  <si>
    <t>Energies</t>
  </si>
  <si>
    <t>0-262-69235-X</t>
  </si>
  <si>
    <t>0-262-19410-4</t>
  </si>
  <si>
    <t>Between the Norm and the Exception</t>
  </si>
  <si>
    <t>0-262-28309-3</t>
  </si>
  <si>
    <t>0-262-19351-5</t>
  </si>
  <si>
    <t>The Practice of Prolog</t>
  </si>
  <si>
    <t>0-262-51445-1</t>
  </si>
  <si>
    <t>0-262-19301-9</t>
  </si>
  <si>
    <t>Knowledge Engineering and Management</t>
  </si>
  <si>
    <t>0-262-29212-2</t>
  </si>
  <si>
    <t>0-262-19300-0</t>
  </si>
  <si>
    <t>The First Computers</t>
  </si>
  <si>
    <t>0-585-35535-5</t>
  </si>
  <si>
    <t>0-262-18197-5</t>
  </si>
  <si>
    <t>Spikes</t>
  </si>
  <si>
    <t>0-262-28239-9</t>
  </si>
  <si>
    <t>0-262-18174-6</t>
  </si>
  <si>
    <t>Fast Cars, Clean Bodies</t>
  </si>
  <si>
    <t>0-262-28262-3</t>
  </si>
  <si>
    <t>0-262-18161-4</t>
  </si>
  <si>
    <t>The Four Books On Architecture</t>
  </si>
  <si>
    <t>0-262-28118-X</t>
  </si>
  <si>
    <t>0-262-16162-1</t>
  </si>
  <si>
    <t>Circuit Complexity and Neural Networks</t>
  </si>
  <si>
    <t>0-262-28124-4</t>
  </si>
  <si>
    <t>0-262-16148-6</t>
  </si>
  <si>
    <t>How to Build a Person : A Prolegomenon</t>
  </si>
  <si>
    <t>0-585-33699-7</t>
  </si>
  <si>
    <t>0-262-16113-3</t>
  </si>
  <si>
    <t>The Foundations of Cognitive Science</t>
  </si>
  <si>
    <t>0-262-28180-5</t>
  </si>
  <si>
    <t>0-262-16112-5</t>
  </si>
  <si>
    <t>Globalization and History</t>
  </si>
  <si>
    <t>9786612099854</t>
  </si>
  <si>
    <t>0-262-15049-2</t>
  </si>
  <si>
    <t>Privatization, Restructuring &amp; Regulation of Network Utilities</t>
  </si>
  <si>
    <t>0-262-28058-2</t>
  </si>
  <si>
    <t>0-262-14068-3</t>
  </si>
  <si>
    <t>Information Ecologies</t>
  </si>
  <si>
    <t>0-262-28042-6</t>
  </si>
  <si>
    <t>0-262-14066-7</t>
  </si>
  <si>
    <t>A Small Matter of Programming</t>
  </si>
  <si>
    <t>0-262-29236-X</t>
  </si>
  <si>
    <t>0-262-14053-5</t>
  </si>
  <si>
    <t>Automatic Algorithm Recognition and Replacement</t>
  </si>
  <si>
    <t>0-585-33336-X</t>
  </si>
  <si>
    <t>0-262-13368-7</t>
  </si>
  <si>
    <t>The CIAM Discourse On Urbanism, 1928-1960</t>
  </si>
  <si>
    <t>0-262-28034-5</t>
  </si>
  <si>
    <t>0-262-13364-4</t>
  </si>
  <si>
    <t>Civic Space - Cyberspace: The American Public Library in the Information Age</t>
  </si>
  <si>
    <t>0-262-28010-8</t>
  </si>
  <si>
    <t>0-262-13346-6</t>
  </si>
  <si>
    <t>A User's Guide to Capitalism and Schizophrenia</t>
  </si>
  <si>
    <t>0-262-27923-1</t>
  </si>
  <si>
    <t>0-262-13282-6</t>
  </si>
  <si>
    <t>Experiments in the Machine Interpretation of Visual Motion</t>
  </si>
  <si>
    <t>0-262-28037-X</t>
  </si>
  <si>
    <t>0-262-13263-X</t>
  </si>
  <si>
    <t>LISP 1.5 Programmer's Manual</t>
  </si>
  <si>
    <t>0-585-37422-8</t>
  </si>
  <si>
    <t>0-262-13011-4</t>
  </si>
  <si>
    <t>Fate and Utopia in German Sociology, 1870-1923</t>
  </si>
  <si>
    <t>0-262-27833-2</t>
  </si>
  <si>
    <t>0-262-12133-6</t>
  </si>
  <si>
    <t>Noise, Water, Meat : A History of Sound in the Arts</t>
  </si>
  <si>
    <t>1-282-09991-4</t>
  </si>
  <si>
    <t>0-262-11243-4</t>
  </si>
  <si>
    <t>Computers and Design in Context</t>
  </si>
  <si>
    <t>0-262-51541-5</t>
  </si>
  <si>
    <t>0-262-11223-X</t>
  </si>
  <si>
    <t>An Introduction to Computational Learning Theory</t>
  </si>
  <si>
    <t>0-585-35053-1</t>
  </si>
  <si>
    <t>0-262-11193-4</t>
  </si>
  <si>
    <t>Holding the Center: Memoirs of a Life in Higher Education</t>
  </si>
  <si>
    <t>0-262-27631-3</t>
  </si>
  <si>
    <t>0-262-10079-7</t>
  </si>
  <si>
    <t>The Design of Animal Communication</t>
  </si>
  <si>
    <t>0-262-27508-2</t>
  </si>
  <si>
    <t>0-262-08277-2</t>
  </si>
  <si>
    <t>Power Loss</t>
  </si>
  <si>
    <t>0-262-27545-7</t>
  </si>
  <si>
    <t>0-262-08273-X</t>
  </si>
  <si>
    <t>Models of Information Processing in the Basal Ganglia</t>
  </si>
  <si>
    <t>0-585-35724-2</t>
  </si>
  <si>
    <t>0-262-08234-9</t>
  </si>
  <si>
    <t>The Robot in the Garden</t>
  </si>
  <si>
    <t>0-262-27402-7</t>
  </si>
  <si>
    <t>0-262-07203-3</t>
  </si>
  <si>
    <t>WordNet</t>
  </si>
  <si>
    <t>0-262-29295-5</t>
  </si>
  <si>
    <t>0-262-06197-X</t>
  </si>
  <si>
    <t>Artificial Minds</t>
  </si>
  <si>
    <t>0-262-56109-3</t>
  </si>
  <si>
    <t>0-262-06178-3</t>
  </si>
  <si>
    <t>Made-up Minds</t>
  </si>
  <si>
    <t>0-585-34985-1</t>
  </si>
  <si>
    <t>0-262-04120-0</t>
  </si>
  <si>
    <t>Suspensions of Perception</t>
  </si>
  <si>
    <t>0-262-27095-1</t>
  </si>
  <si>
    <t>0-262-03265-1</t>
  </si>
  <si>
    <t>Minimalism Beyond the Nurnberg Funnel</t>
  </si>
  <si>
    <t>0-262-51295-5</t>
  </si>
  <si>
    <t>0-262-03249-X</t>
  </si>
  <si>
    <t>How Children Learn the Meanings of Words</t>
  </si>
  <si>
    <t>0-262-52329-9</t>
  </si>
  <si>
    <t>0-262-02469-1</t>
  </si>
  <si>
    <t>Design Rules: The Power of Modularity</t>
  </si>
  <si>
    <t>0-262-29185-1</t>
  </si>
  <si>
    <t>0-262-02466-7</t>
  </si>
  <si>
    <t>Sorting Things Out</t>
  </si>
  <si>
    <t>0-262-26907-4</t>
  </si>
  <si>
    <t>0-262-02461-6</t>
  </si>
  <si>
    <t>A Prosodic Model of Sign Language Phonology</t>
  </si>
  <si>
    <t>0-262-29343-9</t>
  </si>
  <si>
    <t>0-262-02445-4</t>
  </si>
  <si>
    <t>The Acquisition of Syntactic Knowledge</t>
  </si>
  <si>
    <t>0-585-36891-0</t>
  </si>
  <si>
    <t>0-262-02226-5</t>
  </si>
  <si>
    <t>Computational Models of Discourse</t>
  </si>
  <si>
    <t>0-262-25580-4</t>
  </si>
  <si>
    <t>0-262-02183-8</t>
  </si>
  <si>
    <t>Digital Libraries</t>
  </si>
  <si>
    <t>0-262-26134-0</t>
  </si>
  <si>
    <t>0-262-01180-8</t>
  </si>
  <si>
    <t>924 Elementary Problems and Answers in Solar System Astronomy</t>
  </si>
  <si>
    <t>1-58729-242-4</t>
  </si>
  <si>
    <t>0-87745-434-5</t>
  </si>
  <si>
    <t>Salem Is My Dwelling Place: Life Of Nathaniel Hawthorne</t>
  </si>
  <si>
    <t>1-58729-152-5</t>
  </si>
  <si>
    <t>0-87745-381-0</t>
  </si>
  <si>
    <t>Colonizing the body</t>
  </si>
  <si>
    <t>0-585-10144-2</t>
  </si>
  <si>
    <t>0-520-08124-2</t>
  </si>
  <si>
    <t>Religious nationalism</t>
  </si>
  <si>
    <t>0-520-91368-X</t>
  </si>
  <si>
    <t>0-520-08256-7</t>
  </si>
  <si>
    <t>When God is a Customer: Telugu Courtesan Songs by Ksetrayya and Others</t>
  </si>
  <si>
    <t>0-520-91324-8</t>
  </si>
  <si>
    <t>0-520-08068-8</t>
  </si>
  <si>
    <t>A Dynamic Systems Approach to the Development of Cognition and Action</t>
  </si>
  <si>
    <t>0-585-03015-4</t>
  </si>
  <si>
    <t>0-262-70059-X</t>
  </si>
  <si>
    <t>High Technology and Low-income Communities</t>
  </si>
  <si>
    <t>0-585-00307-6</t>
  </si>
  <si>
    <t>0-262-69199-X</t>
  </si>
  <si>
    <t>Constructions {Writing Architecture}</t>
  </si>
  <si>
    <t>0-262-28687-4</t>
  </si>
  <si>
    <t>0-262-68096-3</t>
  </si>
  <si>
    <t>The First 100 Feet : Options for Internet and Broadband Access</t>
  </si>
  <si>
    <t>0-585-08761-X</t>
  </si>
  <si>
    <t>0-262-58160-4</t>
  </si>
  <si>
    <t>Readings in Philosophy and Cognitive Science</t>
  </si>
  <si>
    <t>0-262-28781-1</t>
  </si>
  <si>
    <t>0-262-57100-5</t>
  </si>
  <si>
    <t>The Origins of Music</t>
  </si>
  <si>
    <t>0-262-28569-X</t>
  </si>
  <si>
    <t>0-262-23206-5</t>
  </si>
  <si>
    <t>Electric Words</t>
  </si>
  <si>
    <t>0-585-02718-8</t>
  </si>
  <si>
    <t>0-262-23182-4</t>
  </si>
  <si>
    <t>Pricing Life : Why It's Time for Health Care Rationing</t>
  </si>
  <si>
    <t>0-262-28534-7</t>
  </si>
  <si>
    <t>0-262-21016-9</t>
  </si>
  <si>
    <t>Investment Intelligence from Insider Trading</t>
  </si>
  <si>
    <t>0-262-28343-3</t>
  </si>
  <si>
    <t>0-262-19411-2</t>
  </si>
  <si>
    <t>The Cultivated Wilderness, Or, What Is Landscape?</t>
  </si>
  <si>
    <t>0-262-28350-6</t>
  </si>
  <si>
    <t>0-262-19380-9</t>
  </si>
  <si>
    <t>Advice for a Young Investigator</t>
  </si>
  <si>
    <t>0-262-25003-9</t>
  </si>
  <si>
    <t>0-262-18191-6</t>
  </si>
  <si>
    <t>Goal-Driven Learning</t>
  </si>
  <si>
    <t>0-262-68083-1</t>
  </si>
  <si>
    <t>0-262-18165-7</t>
  </si>
  <si>
    <t>Darwinian Dominion</t>
  </si>
  <si>
    <t>9786612099670</t>
  </si>
  <si>
    <t>0-262-16178-8</t>
  </si>
  <si>
    <t>Inattentional Blindness</t>
  </si>
  <si>
    <t>0-262-27879-0</t>
  </si>
  <si>
    <t>0-262-13339-3</t>
  </si>
  <si>
    <t>The Digital Dialectic : New Essays On New Media {Leonardo (Series) (Cambridge, Mass.)}</t>
  </si>
  <si>
    <t>9786612100000</t>
  </si>
  <si>
    <t>0-262-12213-8</t>
  </si>
  <si>
    <t>Personnel Economics</t>
  </si>
  <si>
    <t>0-262-27802-2</t>
  </si>
  <si>
    <t>0-262-12188-3</t>
  </si>
  <si>
    <t>The Human Relationship with Nature</t>
  </si>
  <si>
    <t>0-262-27666-6</t>
  </si>
  <si>
    <t>0-262-11240-X</t>
  </si>
  <si>
    <t>Sex and Cognition</t>
  </si>
  <si>
    <t>0-262-27713-1</t>
  </si>
  <si>
    <t>0-262-11236-1</t>
  </si>
  <si>
    <t>Mind in a Physical World</t>
  </si>
  <si>
    <t>0-262-27710-7</t>
  </si>
  <si>
    <t>0-262-11234-5</t>
  </si>
  <si>
    <t>Realistic Rationalism</t>
  </si>
  <si>
    <t>0-262-27680-1</t>
  </si>
  <si>
    <t>0-262-11229-9</t>
  </si>
  <si>
    <t>Remote Control : Power, Cultures, and the World of Appearances</t>
  </si>
  <si>
    <t>0-262-27766-2</t>
  </si>
  <si>
    <t>0-262-11177-2</t>
  </si>
  <si>
    <t>Architects of the Information Society</t>
  </si>
  <si>
    <t>0-262-26671-7</t>
  </si>
  <si>
    <t>0-262-07196-7</t>
  </si>
  <si>
    <t>From Web to Workplace: Designing Open Hypermedia Systems</t>
  </si>
  <si>
    <t>0-262-27445-0</t>
  </si>
  <si>
    <t>0-262-07191-6</t>
  </si>
  <si>
    <t>Neural Network Learning and Expert Systems</t>
  </si>
  <si>
    <t>9780262273400</t>
  </si>
  <si>
    <t>0-262-07145-2</t>
  </si>
  <si>
    <t>Disappearing Acts: Gender, Power &amp; Relational Practice at Work</t>
  </si>
  <si>
    <t>0-262-27282-2</t>
  </si>
  <si>
    <t>0-262-06205-4</t>
  </si>
  <si>
    <t>The Spatial Economy</t>
  </si>
  <si>
    <t>0-262-56147-6</t>
  </si>
  <si>
    <t>0-262-06204-6</t>
  </si>
  <si>
    <t>Graphical Models for Machine Learning and Digital Communication</t>
  </si>
  <si>
    <t>0-262-27320-9</t>
  </si>
  <si>
    <t>0-262-06202-X</t>
  </si>
  <si>
    <t>Strong Feelings</t>
  </si>
  <si>
    <t>0-262-26254-1</t>
  </si>
  <si>
    <t>0-262-05056-0</t>
  </si>
  <si>
    <t>The Making of Economic Policy</t>
  </si>
  <si>
    <t>0-262-27179-6</t>
  </si>
  <si>
    <t>0-262-04155-3</t>
  </si>
  <si>
    <t>The Information Resources Policy Handbook</t>
  </si>
  <si>
    <t>0-585-07015-6</t>
  </si>
  <si>
    <t>0-262-03264-3</t>
  </si>
  <si>
    <t>Makin' Numbers: Howard Aiken &amp; the Computer</t>
  </si>
  <si>
    <t>0-262-27057-9</t>
  </si>
  <si>
    <t>0-262-03263-5</t>
  </si>
  <si>
    <t>From BarbieÂ® to Mortal Kombat : Gender and Computer Games</t>
  </si>
  <si>
    <t>0-262-27004-8</t>
  </si>
  <si>
    <t>0-262-03258-9</t>
  </si>
  <si>
    <t>The Shape of Actions</t>
  </si>
  <si>
    <t>0-262-29293-9</t>
  </si>
  <si>
    <t>0-262-03257-0</t>
  </si>
  <si>
    <t>Mechanisms of Implicit Learning</t>
  </si>
  <si>
    <t>0-585-02038-8</t>
  </si>
  <si>
    <t>0-262-03205-8</t>
  </si>
  <si>
    <t>Deliberative Democracy</t>
  </si>
  <si>
    <t>0-262-31125-9</t>
  </si>
  <si>
    <t>0-262-02434-9</t>
  </si>
  <si>
    <t>Comparing financial systems</t>
  </si>
  <si>
    <t>9780585303592</t>
  </si>
  <si>
    <t>0-262-01177-8</t>
  </si>
  <si>
    <t>Nonmonotonic Reasoning</t>
  </si>
  <si>
    <t>0-585-03703-5</t>
  </si>
  <si>
    <t>0-262-01157-3</t>
  </si>
  <si>
    <t>Discrete Choice Theory of Product Differentiation</t>
  </si>
  <si>
    <t>0-262-29186-X</t>
  </si>
  <si>
    <t>0-262-01128-X</t>
  </si>
  <si>
    <t>The Rise of Islam and the Bengal Frontier, 1204-1760</t>
  </si>
  <si>
    <t>0-520-91777-4</t>
  </si>
  <si>
    <t>0-520-08077-7</t>
  </si>
  <si>
    <t>The Vanguard of the Islamic Revolution: The Jama'at-i Islami of Pakistan</t>
  </si>
  <si>
    <t>0-585-13131-7</t>
  </si>
  <si>
    <t>0-520-08368-7</t>
  </si>
  <si>
    <t>Buddhism : The First Millennium</t>
  </si>
  <si>
    <t>1-938252-16-0</t>
  </si>
  <si>
    <t>0-9779245-3-X</t>
  </si>
  <si>
    <t>The Living Buddha : An Interpretive Biography</t>
  </si>
  <si>
    <t>1-938252-13-6</t>
  </si>
  <si>
    <t>0-9779245-2-1</t>
  </si>
  <si>
    <t>Soka Education : For the Happiness of the Individual</t>
  </si>
  <si>
    <t>1-938252-22-5</t>
  </si>
  <si>
    <t>0-9779245-5-6</t>
  </si>
  <si>
    <t>The Flower of Chinese Buddhism</t>
  </si>
  <si>
    <t>1-938252-19-5</t>
  </si>
  <si>
    <t>0-9779245-4-8</t>
  </si>
  <si>
    <t>The Buddha in Your Mirror : Practical Buddhism and the Search for Self</t>
  </si>
  <si>
    <t>1-938252-00-4</t>
  </si>
  <si>
    <t>0-9674697-8-3</t>
  </si>
  <si>
    <t>Alice Adams</t>
  </si>
  <si>
    <t>1-77545-327-8</t>
  </si>
  <si>
    <t>Tarzan and the Jewels of Opar</t>
  </si>
  <si>
    <t>1-77545-140-2</t>
  </si>
  <si>
    <t>1-77545-304-9</t>
  </si>
  <si>
    <t>Flying U Ranch</t>
  </si>
  <si>
    <t>1-77545-306-5</t>
  </si>
  <si>
    <t>The Lure of the Dim Trails</t>
  </si>
  <si>
    <t>1-77545-307-3</t>
  </si>
  <si>
    <t>The Flying U's Last Stand</t>
  </si>
  <si>
    <t>1-77545-308-1</t>
  </si>
  <si>
    <t>The Range Dwellers</t>
  </si>
  <si>
    <t>1-77545-309-X</t>
  </si>
  <si>
    <t>Lonesome Land</t>
  </si>
  <si>
    <t>1-77545-312-X</t>
  </si>
  <si>
    <t>The Heritage of the Sioux</t>
  </si>
  <si>
    <t>1-77545-314-6</t>
  </si>
  <si>
    <t>Covered Wagon</t>
  </si>
  <si>
    <t>1-77545-316-2</t>
  </si>
  <si>
    <t>The Valley of Silent Men</t>
  </si>
  <si>
    <t>1-77545-323-5</t>
  </si>
  <si>
    <t>Penrod</t>
  </si>
  <si>
    <t>1-77545-326-X</t>
  </si>
  <si>
    <t>Penrod and Sam</t>
  </si>
  <si>
    <t>1-77545-328-6</t>
  </si>
  <si>
    <t>Seventeen : A Tale of Youth and Summer Time and the Baxter Family, Especially William</t>
  </si>
  <si>
    <t>1-77545-329-4</t>
  </si>
  <si>
    <t>The Flirt</t>
  </si>
  <si>
    <t>1-77545-330-8</t>
  </si>
  <si>
    <t>Gentle Julia</t>
  </si>
  <si>
    <t>1-77545-331-6</t>
  </si>
  <si>
    <t>Sons and Lovers</t>
  </si>
  <si>
    <t>1-77545-184-4</t>
  </si>
  <si>
    <t>Tremendous Trifles</t>
  </si>
  <si>
    <t>1-77545-182-8</t>
  </si>
  <si>
    <t>What I Saw in America</t>
  </si>
  <si>
    <t>1-77545-181-X</t>
  </si>
  <si>
    <t>Tarzan the Untamed</t>
  </si>
  <si>
    <t>1-77545-141-0</t>
  </si>
  <si>
    <t>Thuvia, Maid of Mars</t>
  </si>
  <si>
    <t>1-77545-138-0</t>
  </si>
  <si>
    <t>Blotting Book</t>
  </si>
  <si>
    <t>1-77545-179-8</t>
  </si>
  <si>
    <t>The Breaking Point</t>
  </si>
  <si>
    <t>1-77545-172-0</t>
  </si>
  <si>
    <t>Marriage</t>
  </si>
  <si>
    <t>1-77545-167-4</t>
  </si>
  <si>
    <t>Five Tales</t>
  </si>
  <si>
    <t>1-77545-101-1</t>
  </si>
  <si>
    <t>The Lodger</t>
  </si>
  <si>
    <t>1-77545-095-3</t>
  </si>
  <si>
    <t>Falk : A Reminiscence</t>
  </si>
  <si>
    <t>1-77541-997-5</t>
  </si>
  <si>
    <t>Penguin Island</t>
  </si>
  <si>
    <t>1-77541-966-5</t>
  </si>
  <si>
    <t>Lodusky</t>
  </si>
  <si>
    <t>1-77541-957-6</t>
  </si>
  <si>
    <t>The House Behind the Cedars</t>
  </si>
  <si>
    <t>1-77541-949-5</t>
  </si>
  <si>
    <t>The Dark Flower</t>
  </si>
  <si>
    <t>1-77541-944-4</t>
  </si>
  <si>
    <t>Amy Foster</t>
  </si>
  <si>
    <t>1-77541-938-X</t>
  </si>
  <si>
    <t>1-77541-937-1</t>
  </si>
  <si>
    <t>The Rescue : A Romance of the Shallows</t>
  </si>
  <si>
    <t>1-77541-931-2</t>
  </si>
  <si>
    <t>A Mountain Woman</t>
  </si>
  <si>
    <t>1-77541-922-3</t>
  </si>
  <si>
    <t>Adventures of Gerard</t>
  </si>
  <si>
    <t>1-77541-884-7</t>
  </si>
  <si>
    <t>The Exploits of Brigadier Gerard</t>
  </si>
  <si>
    <t>1-77541-879-0</t>
  </si>
  <si>
    <t>Back to Methuselah</t>
  </si>
  <si>
    <t>1-77541-909-6</t>
  </si>
  <si>
    <t>The Gadfly</t>
  </si>
  <si>
    <t>1-77541-892-8</t>
  </si>
  <si>
    <t>The Return of Sherlock Holmes</t>
  </si>
  <si>
    <t>1-77541-857-X</t>
  </si>
  <si>
    <t>The Last Galley : Impressions and Tales</t>
  </si>
  <si>
    <t>1-77541-918-5</t>
  </si>
  <si>
    <t>Uncle Bernac : A Memory of the Empire</t>
  </si>
  <si>
    <t>1-77541-904-5</t>
  </si>
  <si>
    <t>The Woodlanders</t>
  </si>
  <si>
    <t>1-77541-902-9</t>
  </si>
  <si>
    <t>The Prussian Officer</t>
  </si>
  <si>
    <t>1-77541-900-2</t>
  </si>
  <si>
    <t>A Pair of Blue Eyes</t>
  </si>
  <si>
    <t>1-77541-898-7</t>
  </si>
  <si>
    <t>Herland</t>
  </si>
  <si>
    <t>1-77541-893-6</t>
  </si>
  <si>
    <t>Agatha Webb</t>
  </si>
  <si>
    <t>1-77541-887-1</t>
  </si>
  <si>
    <t>The Captain of the Polestar and Other Stories</t>
  </si>
  <si>
    <t>1-77541-874-X</t>
  </si>
  <si>
    <t>Adventure of Bruce-Partington Plans</t>
  </si>
  <si>
    <t>1-77541-873-1</t>
  </si>
  <si>
    <t>A Thin Ghost and Others</t>
  </si>
  <si>
    <t>1-77541-863-4</t>
  </si>
  <si>
    <t>The Magnificent Ambersons</t>
  </si>
  <si>
    <t>1-77541-809-X</t>
  </si>
  <si>
    <t>The Voyage Out</t>
  </si>
  <si>
    <t>1-77541-781-6</t>
  </si>
  <si>
    <t>1-77541-780-8</t>
  </si>
  <si>
    <t>Tono-Bungay</t>
  </si>
  <si>
    <t>1-77541-847-2</t>
  </si>
  <si>
    <t>1-77541-845-6</t>
  </si>
  <si>
    <t>Anna Christie</t>
  </si>
  <si>
    <t>1-77541-813-8</t>
  </si>
  <si>
    <t>Summer</t>
  </si>
  <si>
    <t>1-77541-799-9</t>
  </si>
  <si>
    <t>Seven Men</t>
  </si>
  <si>
    <t>1-77541-794-8</t>
  </si>
  <si>
    <t>Zuleika Dobson : An Oxford Love Story</t>
  </si>
  <si>
    <t>1-77541-793-X</t>
  </si>
  <si>
    <t>Romance</t>
  </si>
  <si>
    <t>1-77541-792-1</t>
  </si>
  <si>
    <t>Dubliners : And Chamber Music</t>
  </si>
  <si>
    <t>1-77541-790-5</t>
  </si>
  <si>
    <t>Monday or Tuesday : And Other Short Stories</t>
  </si>
  <si>
    <t>1-77541-782-4</t>
  </si>
  <si>
    <t>Jacob's Room</t>
  </si>
  <si>
    <t>1-77541-779-4</t>
  </si>
  <si>
    <t>Her Privates, We : The Middle Parts of Fortune: Somme and Ancre</t>
  </si>
  <si>
    <t>1-77541-836-7</t>
  </si>
  <si>
    <t>Great Pirate Stories</t>
  </si>
  <si>
    <t>1-77541-821-9</t>
  </si>
  <si>
    <t>The Limits Of Independence</t>
  </si>
  <si>
    <t>1-134-70185-3</t>
  </si>
  <si>
    <t>0-415-15811-7</t>
  </si>
  <si>
    <t>William Blake : The Critical Heritage</t>
  </si>
  <si>
    <t>1-134-78235-7</t>
  </si>
  <si>
    <t>0-415-13441-2</t>
  </si>
  <si>
    <t>Environmentalism and cultural theory : exploring the role of anthropology in environmental discourse : Environment and society</t>
  </si>
  <si>
    <t>1-134-82106-9</t>
  </si>
  <si>
    <t>0-415-11530-2</t>
  </si>
  <si>
    <t>Companion encyclopedia of archaeology</t>
  </si>
  <si>
    <t>1-134-92193-4</t>
  </si>
  <si>
    <t>0-415-06448-1</t>
  </si>
  <si>
    <t>How To Write Critical Essays</t>
  </si>
  <si>
    <t>1-134-94888-3</t>
  </si>
  <si>
    <t>0-415-04533-9</t>
  </si>
  <si>
    <t>The Psychopharmacology of Herbal Medicine</t>
  </si>
  <si>
    <t>0-262-30716-2</t>
  </si>
  <si>
    <t>0-262-69265-1</t>
  </si>
  <si>
    <t>Human Embryonic Stem Cell Debate : Science, Ethics, and Public Policy</t>
  </si>
  <si>
    <t>1-282-09978-7</t>
  </si>
  <si>
    <t>0-262-08299-3</t>
  </si>
  <si>
    <t>The Digital Divide : Facing a Crisis or Creating a Myth? {MIT Press Sourcebooks}</t>
  </si>
  <si>
    <t>9786612100253</t>
  </si>
  <si>
    <t>0-262-53193-3</t>
  </si>
  <si>
    <t>Bringing Society Back in</t>
  </si>
  <si>
    <t>0-262-28585-1</t>
  </si>
  <si>
    <t>0-262-23226-X</t>
  </si>
  <si>
    <t>Reyner Banham : Historian of the Immediate Future</t>
  </si>
  <si>
    <t>0-262-28609-2</t>
  </si>
  <si>
    <t>0-262-23216-2</t>
  </si>
  <si>
    <t>Information Arts : Intersections of Art, Science, and Technology {Leonardo (Series) (Cambridge, Mass.)}</t>
  </si>
  <si>
    <t>0-262-28633-5</t>
  </si>
  <si>
    <t>0-262-23209-X</t>
  </si>
  <si>
    <t>Warped Space : Art, Architecture, and Anxiety in Modern Culture</t>
  </si>
  <si>
    <t>0-262-28553-3</t>
  </si>
  <si>
    <t>0-262-22061-X</t>
  </si>
  <si>
    <t>Evolution, Gender, and Rape</t>
  </si>
  <si>
    <t>0-262-28515-0</t>
  </si>
  <si>
    <t>0-262-20143-7</t>
  </si>
  <si>
    <t>The Myth of the Paperless Office</t>
  </si>
  <si>
    <t>0-262-28339-5</t>
  </si>
  <si>
    <t>0-262-19464-3</t>
  </si>
  <si>
    <t>Framing Production : Technology, Culture, and Change in the British Bicycle Industry</t>
  </si>
  <si>
    <t>0-262-28255-0</t>
  </si>
  <si>
    <t>0-262-18225-4</t>
  </si>
  <si>
    <t>Probabilistic Models of the Brain : Perception and Neural Function</t>
  </si>
  <si>
    <t>0-262-28207-0</t>
  </si>
  <si>
    <t>0-262-18224-6</t>
  </si>
  <si>
    <t>Leave Any Information At the Signal : Writings, Interviews, Bits, Pages</t>
  </si>
  <si>
    <t>0-262-28276-3</t>
  </si>
  <si>
    <t>0-262-18220-3</t>
  </si>
  <si>
    <t>Microsound</t>
  </si>
  <si>
    <t>9786613594600</t>
  </si>
  <si>
    <t>0-262-18215-7</t>
  </si>
  <si>
    <t>Confronting Consumption</t>
  </si>
  <si>
    <t>9786612100062</t>
  </si>
  <si>
    <t>0-262-16208-3</t>
  </si>
  <si>
    <t>Advances in the Evolutionary Synthesis of Intelligent Agents</t>
  </si>
  <si>
    <t>0-262-29242-4</t>
  </si>
  <si>
    <t>0-262-16201-6</t>
  </si>
  <si>
    <t>Proof, Language, and Interaction</t>
  </si>
  <si>
    <t>0-262-29281-5</t>
  </si>
  <si>
    <t>0-262-16188-5</t>
  </si>
  <si>
    <t>Modernity and Technology</t>
  </si>
  <si>
    <t>9780585446768</t>
  </si>
  <si>
    <t>0-262-13421-7</t>
  </si>
  <si>
    <t>9780585446741</t>
  </si>
  <si>
    <t>0-262-13418-7</t>
  </si>
  <si>
    <t>Life Support</t>
  </si>
  <si>
    <t>0-262-27933-9</t>
  </si>
  <si>
    <t>0-262-13414-4</t>
  </si>
  <si>
    <t>The Big Book of Concepts</t>
  </si>
  <si>
    <t>0-262-28035-3</t>
  </si>
  <si>
    <t>0-262-13409-8</t>
  </si>
  <si>
    <t>Environmental Regime Effectiveness</t>
  </si>
  <si>
    <t>0-262-27979-7</t>
  </si>
  <si>
    <t>0-262-13394-6</t>
  </si>
  <si>
    <t>The microstructure approach to exchange rates</t>
  </si>
  <si>
    <t>0-262-27874-X</t>
  </si>
  <si>
    <t>0-262-12243-X</t>
  </si>
  <si>
    <t>The High Price of Materialism</t>
  </si>
  <si>
    <t>9786612099939</t>
  </si>
  <si>
    <t>0-262-11268-X</t>
  </si>
  <si>
    <t>Architectures of Time : Toward a Theory of the Event in Modernist Culture</t>
  </si>
  <si>
    <t>0-262-27779-4</t>
  </si>
  <si>
    <t>0-262-11260-4</t>
  </si>
  <si>
    <t>Robert Rauschenberg</t>
  </si>
  <si>
    <t>0-262-27649-6</t>
  </si>
  <si>
    <t>0-262-10096-7</t>
  </si>
  <si>
    <t>The Asymmetrical Brain</t>
  </si>
  <si>
    <t>9786612099649</t>
  </si>
  <si>
    <t>0-262-08309-4</t>
  </si>
  <si>
    <t>Concrete and Clay : Reworking Nature in New York City</t>
  </si>
  <si>
    <t>0-262-30361-2</t>
  </si>
  <si>
    <t>0-262-07224-6</t>
  </si>
  <si>
    <t>Social Dynamics</t>
  </si>
  <si>
    <t>0-262-27205-9</t>
  </si>
  <si>
    <t>0-262-04186-3</t>
  </si>
  <si>
    <t>What the Future Holds:Insights from Social Science</t>
  </si>
  <si>
    <t>0-262-27078-1</t>
  </si>
  <si>
    <t>0-262-03294-5</t>
  </si>
  <si>
    <t>Cognitive Animal</t>
  </si>
  <si>
    <t>0-262-26802-7</t>
  </si>
  <si>
    <t>0-262-02514-0</t>
  </si>
  <si>
    <t>Beyond Our Control?</t>
  </si>
  <si>
    <t>9786612096099</t>
  </si>
  <si>
    <t>0-262-02504-3</t>
  </si>
  <si>
    <t>Grass For My Pillow</t>
  </si>
  <si>
    <t>0-231-50157-9</t>
  </si>
  <si>
    <t>0-231-12658-1</t>
  </si>
  <si>
    <t>Alterations of State</t>
  </si>
  <si>
    <t>0-231-50107-2</t>
  </si>
  <si>
    <t>0-231-12616-6</t>
  </si>
  <si>
    <t>Randall Jarrell and His Age</t>
  </si>
  <si>
    <t>0-231-50095-5</t>
  </si>
  <si>
    <t>0-231-12594-1</t>
  </si>
  <si>
    <t>Love to Hate: America's Obsession with Hatred and Violence</t>
  </si>
  <si>
    <t>0-231-12569-0</t>
  </si>
  <si>
    <t>0-231-12568-2</t>
  </si>
  <si>
    <t>Just Living: Poems and Prose of the Japanese Monk Tonna</t>
  </si>
  <si>
    <t>0-231-50077-7</t>
  </si>
  <si>
    <t>0-231-12552-6</t>
  </si>
  <si>
    <t>Spatial Optimization in Ecological Applications</t>
  </si>
  <si>
    <t>0-231-50073-4</t>
  </si>
  <si>
    <t>0-231-12544-5</t>
  </si>
  <si>
    <t>River of Fire and Other Stories</t>
  </si>
  <si>
    <t>0-231-50411-X</t>
  </si>
  <si>
    <t>0-231-12488-0</t>
  </si>
  <si>
    <t>Civil and Uncivil Violence in Lebanon</t>
  </si>
  <si>
    <t>0-231-50536-1</t>
  </si>
  <si>
    <t>0-231-12476-7</t>
  </si>
  <si>
    <t>Consumer Politics in Postwar Japan</t>
  </si>
  <si>
    <t>0-231-50561-2</t>
  </si>
  <si>
    <t>0-231-12346-9</t>
  </si>
  <si>
    <t>Meds, Money, and Manners: The Case Management of Severe Mental Illness</t>
  </si>
  <si>
    <t>0-231-50481-0</t>
  </si>
  <si>
    <t>0-231-12272-1</t>
  </si>
  <si>
    <t>A Woman Soldier's Own Story: The Autobiography of Xie Bingying</t>
  </si>
  <si>
    <t>0-231-50274-5</t>
  </si>
  <si>
    <t>0-231-12250-0</t>
  </si>
  <si>
    <t>Chikamatsu</t>
  </si>
  <si>
    <t>0-231-50498-5</t>
  </si>
  <si>
    <t>0-231-12166-0</t>
  </si>
  <si>
    <t>The Refuge of Affections: Family and American Reform Politics, 1900--1920</t>
  </si>
  <si>
    <t>0-231-50616-3</t>
  </si>
  <si>
    <t>0-231-12146-6</t>
  </si>
  <si>
    <t>No Return Address: A Memoir of Displacement</t>
  </si>
  <si>
    <t>0-231-50044-0</t>
  </si>
  <si>
    <t>0-231-12130-X</t>
  </si>
  <si>
    <t>A Framework for Immigration: Applications to Asians in the United States</t>
  </si>
  <si>
    <t>0-231-12083-4</t>
  </si>
  <si>
    <t>0-231-12082-6</t>
  </si>
  <si>
    <t>Blade Runner</t>
  </si>
  <si>
    <t>0-231-52938-4</t>
  </si>
  <si>
    <t>0-231-12040-0</t>
  </si>
  <si>
    <t>Roger Nash Baldwin and the American Civil Liberties Union</t>
  </si>
  <si>
    <t>0-231-53403-5</t>
  </si>
  <si>
    <t>0-231-11972-0</t>
  </si>
  <si>
    <t>Indian Tales</t>
  </si>
  <si>
    <t>1-77541-818-9</t>
  </si>
  <si>
    <t>Beyond the City</t>
  </si>
  <si>
    <t>1-77541-814-6</t>
  </si>
  <si>
    <t>The Rainbow</t>
  </si>
  <si>
    <t>1-77541-810-3</t>
  </si>
  <si>
    <t>Aaron's Rod</t>
  </si>
  <si>
    <t>1-77541-805-7</t>
  </si>
  <si>
    <t>Free Air</t>
  </si>
  <si>
    <t>1-77541-808-1</t>
  </si>
  <si>
    <t>Main Street : The Story of Carol Kennicott</t>
  </si>
  <si>
    <t>1-77541-807-3</t>
  </si>
  <si>
    <t>Brothers Karamazov</t>
  </si>
  <si>
    <t>1-77541-688-7</t>
  </si>
  <si>
    <t>How to See a Play</t>
  </si>
  <si>
    <t>1-77541-833-2</t>
  </si>
  <si>
    <t>Tales of Terror and Mystery</t>
  </si>
  <si>
    <t>1-77541-815-4</t>
  </si>
  <si>
    <t>The Red House Mystery</t>
  </si>
  <si>
    <t>1-77541-798-0</t>
  </si>
  <si>
    <t>A Portrait of the Artist As a Young Man</t>
  </si>
  <si>
    <t>1-77541-789-1</t>
  </si>
  <si>
    <t>Three Men on the Bummel</t>
  </si>
  <si>
    <t>1-77541-736-0</t>
  </si>
  <si>
    <t>The Return of the Native</t>
  </si>
  <si>
    <t>1-77541-730-1</t>
  </si>
  <si>
    <t>Captain Blood</t>
  </si>
  <si>
    <t>1-77541-656-9</t>
  </si>
  <si>
    <t>Detective Stories : Masterpieces of Mystery</t>
  </si>
  <si>
    <t>1-77541-826-X</t>
  </si>
  <si>
    <t>Great Sea Stories</t>
  </si>
  <si>
    <t>1-77541-822-7</t>
  </si>
  <si>
    <t>The Inheritors : An Extravagant Story</t>
  </si>
  <si>
    <t>1-77541-791-3</t>
  </si>
  <si>
    <t>Brewster's Millions</t>
  </si>
  <si>
    <t>1-77541-770-0</t>
  </si>
  <si>
    <t>Danger! and Other Stories</t>
  </si>
  <si>
    <t>1-77541-768-9</t>
  </si>
  <si>
    <t>Desperate Remedies</t>
  </si>
  <si>
    <t>1-77541-760-3</t>
  </si>
  <si>
    <t>Mr. Standfast</t>
  </si>
  <si>
    <t>1-77541-722-0</t>
  </si>
  <si>
    <t>The Warlord of Mars</t>
  </si>
  <si>
    <t>1-77541-667-4</t>
  </si>
  <si>
    <t>The House of Mirth</t>
  </si>
  <si>
    <t>1-77541-756-5</t>
  </si>
  <si>
    <t>Babbitt</t>
  </si>
  <si>
    <t>1-77541-752-2</t>
  </si>
  <si>
    <t>1-77541-735-2</t>
  </si>
  <si>
    <t>Montezuma's Daughter</t>
  </si>
  <si>
    <t>1-77541-762-X</t>
  </si>
  <si>
    <t>Songs of Kabir</t>
  </si>
  <si>
    <t>1-77541-757-3</t>
  </si>
  <si>
    <t>Moonfleet</t>
  </si>
  <si>
    <t>1-77541-749-2</t>
  </si>
  <si>
    <t>Idle Thoughts of an Idle Fellow</t>
  </si>
  <si>
    <t>1-77541-737-9</t>
  </si>
  <si>
    <t>Anti-Christ</t>
  </si>
  <si>
    <t>1-77541-732-8</t>
  </si>
  <si>
    <t>Women in Love</t>
  </si>
  <si>
    <t>1-77541-731-X</t>
  </si>
  <si>
    <t>Life's Little Ironies : A Set of Tales with Some Colloquial Sketches Entitled, A Few Crusted Characters</t>
  </si>
  <si>
    <t>1-77541-729-8</t>
  </si>
  <si>
    <t>The Beautiful and Damned</t>
  </si>
  <si>
    <t>1-77541-726-3</t>
  </si>
  <si>
    <t>Fathers and Sons</t>
  </si>
  <si>
    <t>1-77541-719-0</t>
  </si>
  <si>
    <t>As a Matter of Course</t>
  </si>
  <si>
    <t>1-77541-711-5</t>
  </si>
  <si>
    <t>The Freedom of Life</t>
  </si>
  <si>
    <t>1-77541-710-7</t>
  </si>
  <si>
    <t>Gulliver of Mars : Lieutenant Gulliver Jones</t>
  </si>
  <si>
    <t>1-77541-709-3</t>
  </si>
  <si>
    <t>The University of Hard Knocks : The School That Completes Our Education</t>
  </si>
  <si>
    <t>1-77541-704-2</t>
  </si>
  <si>
    <t>The Hunchback of Notre Dame, Or, Our Lady of Paris</t>
  </si>
  <si>
    <t>1-77541-693-3</t>
  </si>
  <si>
    <t>The Lost World</t>
  </si>
  <si>
    <t>1-77541-692-5</t>
  </si>
  <si>
    <t>Bat Wing</t>
  </si>
  <si>
    <t>1-77541-673-9</t>
  </si>
  <si>
    <t>Talks on Talking</t>
  </si>
  <si>
    <t>1-77541-671-2</t>
  </si>
  <si>
    <t>Mind of the Artist</t>
  </si>
  <si>
    <t>1-77541-670-4</t>
  </si>
  <si>
    <t>4057664600103</t>
  </si>
  <si>
    <t>The Gods of Mars</t>
  </si>
  <si>
    <t>1-77541-666-6</t>
  </si>
  <si>
    <t>Pellucidar</t>
  </si>
  <si>
    <t>1-77541-665-8</t>
  </si>
  <si>
    <t>Three Men in a Boat (to Say Nothing of the Dog)</t>
  </si>
  <si>
    <t>1-77541-659-3</t>
  </si>
  <si>
    <t>Daniel Defoe</t>
  </si>
  <si>
    <t>1-77541-657-7</t>
  </si>
  <si>
    <t>The Sea-hawk</t>
  </si>
  <si>
    <t>1-77541-655-0</t>
  </si>
  <si>
    <t>Scaramouche : A Romance of the French Revolution</t>
  </si>
  <si>
    <t>1-77541-654-2</t>
  </si>
  <si>
    <t>A Mind That Found Itself : An Autobiography</t>
  </si>
  <si>
    <t>1-77541-653-4</t>
  </si>
  <si>
    <t>The Man Who Knew Too Much</t>
  </si>
  <si>
    <t>1-77541-652-6</t>
  </si>
  <si>
    <t>The Yellow Wallpaper</t>
  </si>
  <si>
    <t>1-77541-647-X</t>
  </si>
  <si>
    <t>The Forsyte Saga</t>
  </si>
  <si>
    <t>1-77541-644-5</t>
  </si>
  <si>
    <t>Greenmantle</t>
  </si>
  <si>
    <t>1-77541-609-7</t>
  </si>
  <si>
    <t>A Princess of Mars</t>
  </si>
  <si>
    <t>1-77541-116-8</t>
  </si>
  <si>
    <t>The Phantom of the Opera</t>
  </si>
  <si>
    <t>1-77541-105-2</t>
  </si>
  <si>
    <t>In Morocco</t>
  </si>
  <si>
    <t>1-77541-487-6</t>
  </si>
  <si>
    <t>The Touchstone</t>
  </si>
  <si>
    <t>1-77541-481-7</t>
  </si>
  <si>
    <t>Under Western Eyes</t>
  </si>
  <si>
    <t>1-77541-479-5</t>
  </si>
  <si>
    <t>Kim</t>
  </si>
  <si>
    <t>1-77541-438-8</t>
  </si>
  <si>
    <t>King Solomon's Mines</t>
  </si>
  <si>
    <t>1-77541-404-3</t>
  </si>
  <si>
    <t>Allan Quatermain</t>
  </si>
  <si>
    <t>1-77541-402-7</t>
  </si>
  <si>
    <t>The Scarlet Pimpernel</t>
  </si>
  <si>
    <t>1-77541-347-0</t>
  </si>
  <si>
    <t>His Last Bow</t>
  </si>
  <si>
    <t>1-877527-82-3</t>
  </si>
  <si>
    <t>A Study in Scarlet</t>
  </si>
  <si>
    <t>1-877527-68-8</t>
  </si>
  <si>
    <t>The Memoirs of Sherlock Holmes</t>
  </si>
  <si>
    <t>1-877527-63-7</t>
  </si>
  <si>
    <t>The Land That Time Forgot</t>
  </si>
  <si>
    <t>1-877527-54-8</t>
  </si>
  <si>
    <t>Adventures of Sherlock Holmes</t>
  </si>
  <si>
    <t>1-877527-40-8</t>
  </si>
  <si>
    <t>The Time Machine</t>
  </si>
  <si>
    <t>1-877527-18-1</t>
  </si>
  <si>
    <t>1-77541-204-0</t>
  </si>
  <si>
    <t>Ethan Frome</t>
  </si>
  <si>
    <t>1-77541-203-2</t>
  </si>
  <si>
    <t>Crime and Punishment</t>
  </si>
  <si>
    <t>1-77541-194-X</t>
  </si>
  <si>
    <t>Orthodoxy</t>
  </si>
  <si>
    <t>1-77541-162-1</t>
  </si>
  <si>
    <t>Judaism</t>
  </si>
  <si>
    <t>1-77541-157-5</t>
  </si>
  <si>
    <t>Heart of Darkness</t>
  </si>
  <si>
    <t>1-77541-156-7</t>
  </si>
  <si>
    <t>War and Peace</t>
  </si>
  <si>
    <t>1-77541-182-6</t>
  </si>
  <si>
    <t>Tales of Space and Time</t>
  </si>
  <si>
    <t>1-77541-651-8</t>
  </si>
  <si>
    <t>Clock That Had No Hands</t>
  </si>
  <si>
    <t>1-77541-643-7</t>
  </si>
  <si>
    <t>Hedda Gabler : A Play in Four Acts</t>
  </si>
  <si>
    <t>1-77541-642-9</t>
  </si>
  <si>
    <t>Fantasia of the Unconscious</t>
  </si>
  <si>
    <t>1-77541-640-2</t>
  </si>
  <si>
    <t>The Spirit of Christmas</t>
  </si>
  <si>
    <t>1-77541-639-9</t>
  </si>
  <si>
    <t>The Essentials of Spirituality</t>
  </si>
  <si>
    <t>1-77541-638-0</t>
  </si>
  <si>
    <t>Self-Development and the Way to Power</t>
  </si>
  <si>
    <t>1-77541-636-4</t>
  </si>
  <si>
    <t>Why Worry?</t>
  </si>
  <si>
    <t>1-77541-633-X</t>
  </si>
  <si>
    <t>The Psychology of Beauty</t>
  </si>
  <si>
    <t>1-77541-628-3</t>
  </si>
  <si>
    <t>The Crowd : A Study of the Popular Mind</t>
  </si>
  <si>
    <t>1-77541-627-5</t>
  </si>
  <si>
    <t>The Untroubled Mind</t>
  </si>
  <si>
    <t>1-77541-626-7</t>
  </si>
  <si>
    <t>Anticipations</t>
  </si>
  <si>
    <t>1-77541-622-4</t>
  </si>
  <si>
    <t>The Good Soldier : A Tale of Passion</t>
  </si>
  <si>
    <t>1-77541-621-6</t>
  </si>
  <si>
    <t>Plain Tales From the Hills</t>
  </si>
  <si>
    <t>1-77541-615-1</t>
  </si>
  <si>
    <t>Beautiful</t>
  </si>
  <si>
    <t>1-77541-613-5</t>
  </si>
  <si>
    <t>The Insidious Dr. Fu Manchu</t>
  </si>
  <si>
    <t>1-77541-612-7</t>
  </si>
  <si>
    <t>Riders of the Purple Sage</t>
  </si>
  <si>
    <t>1-77541-610-0</t>
  </si>
  <si>
    <t>Ghosts : A Family-drama in Three Acts</t>
  </si>
  <si>
    <t>1-77541-607-0</t>
  </si>
  <si>
    <t>An Enemy of the People : A Play in Five Acts</t>
  </si>
  <si>
    <t>1-77541-606-2</t>
  </si>
  <si>
    <t>Jude the Obscure</t>
  </si>
  <si>
    <t>1-77541-599-6</t>
  </si>
  <si>
    <t>The Trojan Women</t>
  </si>
  <si>
    <t>1-77541-598-8</t>
  </si>
  <si>
    <t>Sister Carrie : A Novel</t>
  </si>
  <si>
    <t>1-77541-591-0</t>
  </si>
  <si>
    <t>1-77541-590-2</t>
  </si>
  <si>
    <t>Captains Courageous</t>
  </si>
  <si>
    <t>1-77541-588-0</t>
  </si>
  <si>
    <t>Chessmen of Mars</t>
  </si>
  <si>
    <t>1-77541-585-6</t>
  </si>
  <si>
    <t>Pierre and Jean</t>
  </si>
  <si>
    <t>1-77541-584-8</t>
  </si>
  <si>
    <t>Lost Illusions</t>
  </si>
  <si>
    <t>1-77541-581-3</t>
  </si>
  <si>
    <t>Father Goriot : Le PeÌre Goriot</t>
  </si>
  <si>
    <t>1-77541-580-5</t>
  </si>
  <si>
    <t>The Shadow Line : A Confession</t>
  </si>
  <si>
    <t>1-77541-574-0</t>
  </si>
  <si>
    <t>The Secret Sharer</t>
  </si>
  <si>
    <t>1-77541-573-2</t>
  </si>
  <si>
    <t>O Pioneers!</t>
  </si>
  <si>
    <t>1-77541-572-4</t>
  </si>
  <si>
    <t>My AÌntonia</t>
  </si>
  <si>
    <t>1-77541-571-6</t>
  </si>
  <si>
    <t>Under Fire : The Story of a Squad</t>
  </si>
  <si>
    <t>1-77541-558-9</t>
  </si>
  <si>
    <t>The Inferno</t>
  </si>
  <si>
    <t>1-77541-557-0</t>
  </si>
  <si>
    <t>Winesburg, Ohio : A Group of Tales of Ohio Small Town Life</t>
  </si>
  <si>
    <t>1-77541-556-2</t>
  </si>
  <si>
    <t>Biography of the Bible</t>
  </si>
  <si>
    <t>1-77541-554-6</t>
  </si>
  <si>
    <t>The Idea of Progress : An Inquiry into Its Origin and Growth</t>
  </si>
  <si>
    <t>1-77541-549-X</t>
  </si>
  <si>
    <t>Darkness and Dawn</t>
  </si>
  <si>
    <t>1-77541-545-7</t>
  </si>
  <si>
    <t>The Second Deluge</t>
  </si>
  <si>
    <t>1-77541-544-9</t>
  </si>
  <si>
    <t>Her Weight in Gold</t>
  </si>
  <si>
    <t>1-77541-543-0</t>
  </si>
  <si>
    <t>The Purple Cloud</t>
  </si>
  <si>
    <t>1-77541-542-2</t>
  </si>
  <si>
    <t>Autobiography of Charles Darwin</t>
  </si>
  <si>
    <t>1-77541-536-8</t>
  </si>
  <si>
    <t>The Poison Belt</t>
  </si>
  <si>
    <t>1-77541-535-X</t>
  </si>
  <si>
    <t>Cossacks</t>
  </si>
  <si>
    <t>1-77541-520-1</t>
  </si>
  <si>
    <t>Cloud Upon the Sanctuary</t>
  </si>
  <si>
    <t>1-77541-503-1</t>
  </si>
  <si>
    <t>My Brilliant Career</t>
  </si>
  <si>
    <t>1-77541-131-1</t>
  </si>
  <si>
    <t>The Training of a Public Speaker</t>
  </si>
  <si>
    <t>1-77541-129-X</t>
  </si>
  <si>
    <t>Successful Methods of Public Speaking</t>
  </si>
  <si>
    <t>1-77541-128-1</t>
  </si>
  <si>
    <t>The Shadow of the East</t>
  </si>
  <si>
    <t>1-77541-125-7</t>
  </si>
  <si>
    <t>The Sheik : A Novel</t>
  </si>
  <si>
    <t>1-77541-123-0</t>
  </si>
  <si>
    <t>Hippolytus : &amp; The Bacchae</t>
  </si>
  <si>
    <t>1-77541-122-2</t>
  </si>
  <si>
    <t>Autobiography of an Ex-Colored Man</t>
  </si>
  <si>
    <t>1-77541-121-4</t>
  </si>
  <si>
    <t>Roman History</t>
  </si>
  <si>
    <t>1-77541-120-6</t>
  </si>
  <si>
    <t>Far From the Madding Crowd</t>
  </si>
  <si>
    <t>1-77541-112-5</t>
  </si>
  <si>
    <t>The Romantic Adventures of a Milkmaid</t>
  </si>
  <si>
    <t>1-77541-111-7</t>
  </si>
  <si>
    <t>Growth of the Soil</t>
  </si>
  <si>
    <t>1-77541-103-6</t>
  </si>
  <si>
    <t>Basis of Morality</t>
  </si>
  <si>
    <t>1-77541-098-6</t>
  </si>
  <si>
    <t>Lessons in Gnani Yoga : The Yoga of Wisdom</t>
  </si>
  <si>
    <t>1-77541-094-3</t>
  </si>
  <si>
    <t>Lessons in Raja Yoga</t>
  </si>
  <si>
    <t>1-77541-093-5</t>
  </si>
  <si>
    <t>Esoteric Christianity : or, The Lesser Mysteries</t>
  </si>
  <si>
    <t>1-77541-092-7</t>
  </si>
  <si>
    <t>Reincarnation and the Law of Karma : The Old-New World-Doctrine of Rebirth, and Spiritual Cause and Effect</t>
  </si>
  <si>
    <t>1-77541-091-9</t>
  </si>
  <si>
    <t>Astral Plane</t>
  </si>
  <si>
    <t>1-77541-089-7</t>
  </si>
  <si>
    <t>Death - and After?</t>
  </si>
  <si>
    <t>1-77541-088-9</t>
  </si>
  <si>
    <t>A Textbook of Theosophy</t>
  </si>
  <si>
    <t>1-77541-087-0</t>
  </si>
  <si>
    <t>Creative Unity</t>
  </si>
  <si>
    <t>1-77541-085-4</t>
  </si>
  <si>
    <t>Creative Evolution</t>
  </si>
  <si>
    <t>1-77541-084-6</t>
  </si>
  <si>
    <t>Crest-Wave of Evolution</t>
  </si>
  <si>
    <t>1-77541-083-8</t>
  </si>
  <si>
    <t>The Wheels of Chance : A Bicyling Idyll</t>
  </si>
  <si>
    <t>1-77541-059-5</t>
  </si>
  <si>
    <t>Love and Mr. Lewisham</t>
  </si>
  <si>
    <t>1-77541-058-7</t>
  </si>
  <si>
    <t>The Path of the Law</t>
  </si>
  <si>
    <t>1-77541-057-9</t>
  </si>
  <si>
    <t>The Golden Bough : A Study of Magic and Religion</t>
  </si>
  <si>
    <t>1-77541-056-0</t>
  </si>
  <si>
    <t>Household Gods</t>
  </si>
  <si>
    <t>1-77541-055-2</t>
  </si>
  <si>
    <t>9700000014040</t>
  </si>
  <si>
    <t>The Stolen Bacillus and Other Incidents</t>
  </si>
  <si>
    <t>1-77541-054-4</t>
  </si>
  <si>
    <t>The History of Mr. Polly</t>
  </si>
  <si>
    <t>1-77541-053-6</t>
  </si>
  <si>
    <t>In the Days of the Comet</t>
  </si>
  <si>
    <t>1-77541-046-3</t>
  </si>
  <si>
    <t>How to Live a Holy Life</t>
  </si>
  <si>
    <t>1-77541-041-2</t>
  </si>
  <si>
    <t>How to Eat : A Cure for Nerves</t>
  </si>
  <si>
    <t>1-77541-040-4</t>
  </si>
  <si>
    <t>How to Teach Religion : Principles and Methods</t>
  </si>
  <si>
    <t>1-77541-034-X</t>
  </si>
  <si>
    <t>Ann Veronica</t>
  </si>
  <si>
    <t>1-77541-031-5</t>
  </si>
  <si>
    <t>The War in the Air</t>
  </si>
  <si>
    <t>1-77541-030-7</t>
  </si>
  <si>
    <t>The World Set Free</t>
  </si>
  <si>
    <t>1-77541-029-3</t>
  </si>
  <si>
    <t>A Modern Utopia</t>
  </si>
  <si>
    <t>1-77541-028-5</t>
  </si>
  <si>
    <t>The Sleeper Awakes</t>
  </si>
  <si>
    <t>1-77541-027-7</t>
  </si>
  <si>
    <t>Your Word is Your Wand : A Sequel to the Game of Life and How to Play It</t>
  </si>
  <si>
    <t>1-77541-023-4</t>
  </si>
  <si>
    <t>The World's Desire</t>
  </si>
  <si>
    <t>1-77541-001-3</t>
  </si>
  <si>
    <t>The Man Who Was Thursday : A Nightmare</t>
  </si>
  <si>
    <t>1-77541-497-3</t>
  </si>
  <si>
    <t>Parnassus on Wheels</t>
  </si>
  <si>
    <t>1-77541-496-5</t>
  </si>
  <si>
    <t>Flappers and Philosophers</t>
  </si>
  <si>
    <t>1-77541-490-6</t>
  </si>
  <si>
    <t>The Valley of Decision</t>
  </si>
  <si>
    <t>1-77541-486-8</t>
  </si>
  <si>
    <t>1-77541-483-3</t>
  </si>
  <si>
    <t>Tender Buttons : Objects, Food, Rooms</t>
  </si>
  <si>
    <t>1-77541-482-5</t>
  </si>
  <si>
    <t>An Outcast of the Islands</t>
  </si>
  <si>
    <t>1-77541-480-9</t>
  </si>
  <si>
    <t>Almayer's Folly : A Story of an Eastern River</t>
  </si>
  <si>
    <t>1-77541-478-7</t>
  </si>
  <si>
    <t>A Personal Record</t>
  </si>
  <si>
    <t>1-77541-477-9</t>
  </si>
  <si>
    <t>The Napoleon of Notting Hill</t>
  </si>
  <si>
    <t>1-77541-472-8</t>
  </si>
  <si>
    <t>Old Indian Days</t>
  </si>
  <si>
    <t>1-77541-470-1</t>
  </si>
  <si>
    <t>Indian Boyhood</t>
  </si>
  <si>
    <t>1-77541-468-X</t>
  </si>
  <si>
    <t>Apocolocyntosis</t>
  </si>
  <si>
    <t>1-77541-464-7</t>
  </si>
  <si>
    <t>Literary Taste : How to Form It</t>
  </si>
  <si>
    <t>1-77541-460-4</t>
  </si>
  <si>
    <t>The Human Machine</t>
  </si>
  <si>
    <t>1-77541-459-0</t>
  </si>
  <si>
    <t>Author's Craft</t>
  </si>
  <si>
    <t>1-77541-456-6</t>
  </si>
  <si>
    <t>The Island of Dr. Moreau</t>
  </si>
  <si>
    <t>1-877527-20-3</t>
  </si>
  <si>
    <t>The Invisible Man : A Grotesque Romance</t>
  </si>
  <si>
    <t>1-877527-19-X</t>
  </si>
  <si>
    <t>Scientific Advertising</t>
  </si>
  <si>
    <t>1-877527-06-8</t>
  </si>
  <si>
    <t>1-877527-00-9</t>
  </si>
  <si>
    <t>Hero Tales from American History</t>
  </si>
  <si>
    <t>1-77541-286-5</t>
  </si>
  <si>
    <t>Wisdom of the East : Buddhist Psalms translated from the Japanese of Shinran Shonin</t>
  </si>
  <si>
    <t>1-77541-271-7</t>
  </si>
  <si>
    <t>Stories of Inventors : The Adventures of Inventors and Engineers</t>
  </si>
  <si>
    <t>1-77541-255-5</t>
  </si>
  <si>
    <t>Agamemnon of Aeschylus</t>
  </si>
  <si>
    <t>1-77541-247-4</t>
  </si>
  <si>
    <t>The Madman : His Parables and Poems</t>
  </si>
  <si>
    <t>1-77541-244-X</t>
  </si>
  <si>
    <t>Happiness and Marriage</t>
  </si>
  <si>
    <t>1-77541-237-7</t>
  </si>
  <si>
    <t>Mystic Christianity</t>
  </si>
  <si>
    <t>1-77541-238-5</t>
  </si>
  <si>
    <t>The Science of Breath</t>
  </si>
  <si>
    <t>1-77541-236-9</t>
  </si>
  <si>
    <t>The Secret Agent : A Simple Tale</t>
  </si>
  <si>
    <t>1-77541-221-0</t>
  </si>
  <si>
    <t>Lord Jim</t>
  </si>
  <si>
    <t>1-77541-220-2</t>
  </si>
  <si>
    <t>The Yoga Sutras of Patanjali : The Book of the Spiritual Man</t>
  </si>
  <si>
    <t>1-77541-210-5</t>
  </si>
  <si>
    <t>The Heritage of the Desert : A Novel</t>
  </si>
  <si>
    <t>1-77541-208-3</t>
  </si>
  <si>
    <t>How to Live on 24 Hours a Day</t>
  </si>
  <si>
    <t>1-77541-205-9</t>
  </si>
  <si>
    <t>The Go-getter : A Story That Tells You How to Be One</t>
  </si>
  <si>
    <t>1-77541-201-6</t>
  </si>
  <si>
    <t>Pygmalion</t>
  </si>
  <si>
    <t>1-77541-198-2</t>
  </si>
  <si>
    <t>Flatland : A Romance of Many Dimensions</t>
  </si>
  <si>
    <t>1-77541-187-7</t>
  </si>
  <si>
    <t>Anarchism and Other Essays</t>
  </si>
  <si>
    <t>1-77541-186-9</t>
  </si>
  <si>
    <t>Bushido</t>
  </si>
  <si>
    <t>1-77541-151-6</t>
  </si>
  <si>
    <t>Concerning the Spiritual in Art</t>
  </si>
  <si>
    <t>1-77556-326-X</t>
  </si>
  <si>
    <t>The Book of the Dead</t>
  </si>
  <si>
    <t>1-77541-169-9</t>
  </si>
  <si>
    <t>Book of American Negro Poetry</t>
  </si>
  <si>
    <t>1-77541-167-2</t>
  </si>
  <si>
    <t>Balkan Wars</t>
  </si>
  <si>
    <t>1-77541-166-4</t>
  </si>
  <si>
    <t>9700000011676</t>
  </si>
  <si>
    <t>Art of the Story-Teller</t>
  </si>
  <si>
    <t>1-77541-165-6</t>
  </si>
  <si>
    <t>Beyond Good and Evil</t>
  </si>
  <si>
    <t>1-77541-149-4</t>
  </si>
  <si>
    <t>Autobiography of a Yogi</t>
  </si>
  <si>
    <t>1-77541-145-1</t>
  </si>
  <si>
    <t>Power of Ideas, The : Five People Who Changed the Urban Landscape</t>
  </si>
  <si>
    <t>0-87420-207-8</t>
  </si>
  <si>
    <t>0-87420-930-7</t>
  </si>
  <si>
    <t>State and Local Financing and Incentives for Green Development</t>
  </si>
  <si>
    <t>0-87420-193-4</t>
  </si>
  <si>
    <t>0-87420-192-6</t>
  </si>
  <si>
    <t>Gentile New York: The Images of Non-Jews among Jewish Immigrants</t>
  </si>
  <si>
    <t>9786613587756</t>
  </si>
  <si>
    <t>0-8135-3808-4</t>
  </si>
  <si>
    <t>In Medias Res</t>
  </si>
  <si>
    <t>9786613259318</t>
  </si>
  <si>
    <t>90-8964-329-X</t>
  </si>
  <si>
    <t>1810-1813</t>
  </si>
  <si>
    <t>3-11-025082-9</t>
  </si>
  <si>
    <t>3-11-025081-0</t>
  </si>
  <si>
    <t>Outside Passage : A Memoir of an Alaskan Childhood</t>
  </si>
  <si>
    <t>1-60223-131-1</t>
  </si>
  <si>
    <t>1-60223-129-X</t>
  </si>
  <si>
    <t>Avant-Garde Film</t>
  </si>
  <si>
    <t>0-231-85000-X</t>
  </si>
  <si>
    <t>1-903364-56-6</t>
  </si>
  <si>
    <t>Documentary : The Margins of Reality</t>
  </si>
  <si>
    <t>0-231-85009-3</t>
  </si>
  <si>
    <t>1-904764-59-2</t>
  </si>
  <si>
    <t>Short Cuts : Feminist Film Studies : Writing the Woman into Cinema</t>
  </si>
  <si>
    <t>0-231-50300-8</t>
  </si>
  <si>
    <t>1-904764-03-7</t>
  </si>
  <si>
    <t>New Korean Cinema : Breaking the Waves</t>
  </si>
  <si>
    <t>0-231-85012-3</t>
  </si>
  <si>
    <t>1-906660-25-5</t>
  </si>
  <si>
    <t>The Leavenworth Case</t>
  </si>
  <si>
    <t>1-77545-093-7</t>
  </si>
  <si>
    <t>The Mill Mystery</t>
  </si>
  <si>
    <t>1-77545-092-9</t>
  </si>
  <si>
    <t>The Mystery of Cloomber</t>
  </si>
  <si>
    <t>1-77545-089-9</t>
  </si>
  <si>
    <t>Under the Greenwood Tree : Or the Mellstock Quire: a Rural Painting of the Dutch School</t>
  </si>
  <si>
    <t>1-77545-083-X</t>
  </si>
  <si>
    <t>In the Year 2889</t>
  </si>
  <si>
    <t>1-77545-055-4</t>
  </si>
  <si>
    <t>Gaspar Ruiz</t>
  </si>
  <si>
    <t>1-77545-053-8</t>
  </si>
  <si>
    <t>Beyond</t>
  </si>
  <si>
    <t>1-77545-046-5</t>
  </si>
  <si>
    <t>Another Sheaf</t>
  </si>
  <si>
    <t>1-77545-045-7</t>
  </si>
  <si>
    <t>Two on a Tower</t>
  </si>
  <si>
    <t>1-77545-042-2</t>
  </si>
  <si>
    <t>A Strange Disappearance</t>
  </si>
  <si>
    <t>1-77545-038-4</t>
  </si>
  <si>
    <t>The Stark Munro Letters</t>
  </si>
  <si>
    <t>1-77545-037-6</t>
  </si>
  <si>
    <t>A Set of Six</t>
  </si>
  <si>
    <t>1-77545-035-X</t>
  </si>
  <si>
    <t>The Patrician</t>
  </si>
  <si>
    <t>1-77545-030-9</t>
  </si>
  <si>
    <t>The Parasite</t>
  </si>
  <si>
    <t>1-77545-029-5</t>
  </si>
  <si>
    <t>What Diantha Did</t>
  </si>
  <si>
    <t>1-77545-021-X</t>
  </si>
  <si>
    <t>Fraternity</t>
  </si>
  <si>
    <t>1-77545-018-X</t>
  </si>
  <si>
    <t>Confession</t>
  </si>
  <si>
    <t>1-77541-991-6</t>
  </si>
  <si>
    <t>Dangerous Days</t>
  </si>
  <si>
    <t>1-77541-994-0</t>
  </si>
  <si>
    <t>Bittermeads Mystery</t>
  </si>
  <si>
    <t>1-77541-987-8</t>
  </si>
  <si>
    <t>Battle Ground</t>
  </si>
  <si>
    <t>1-77541-986-X</t>
  </si>
  <si>
    <t>The Street of Seven Stars</t>
  </si>
  <si>
    <t>1-77541-978-9</t>
  </si>
  <si>
    <t>Candida</t>
  </si>
  <si>
    <t>1-77541-940-1</t>
  </si>
  <si>
    <t>The Nigger of the "Narcissus" : A Tale of the Sea</t>
  </si>
  <si>
    <t>1-77545-027-9</t>
  </si>
  <si>
    <t>The Firm of Girdlestone</t>
  </si>
  <si>
    <t>1-77545-015-5</t>
  </si>
  <si>
    <t>The Country House</t>
  </si>
  <si>
    <t>1-77545-011-2</t>
  </si>
  <si>
    <t>The Inn of Tranquility : Studies and Essays</t>
  </si>
  <si>
    <t>1-77545-001-5</t>
  </si>
  <si>
    <t>Tales of Hearsay</t>
  </si>
  <si>
    <t>1-77541-979-7</t>
  </si>
  <si>
    <t>Smith and the Pharaohs : And Other Tales</t>
  </si>
  <si>
    <t>1-77541-977-0</t>
  </si>
  <si>
    <t>Round the Red Lamp</t>
  </si>
  <si>
    <t>1-77541-974-6</t>
  </si>
  <si>
    <t>Arrow of Gold</t>
  </si>
  <si>
    <t>1-77541-971-1</t>
  </si>
  <si>
    <t>The Prisoner of Zenda</t>
  </si>
  <si>
    <t>1-77541-969-X</t>
  </si>
  <si>
    <t>Classic English Mystery And Detective Stories</t>
  </si>
  <si>
    <t>1-77541-766-2</t>
  </si>
  <si>
    <t>The Man in Lower Ten</t>
  </si>
  <si>
    <t>1-77541-959-2</t>
  </si>
  <si>
    <t>Out of Time's Abyss</t>
  </si>
  <si>
    <t>1-77541-965-7</t>
  </si>
  <si>
    <t>Hunger</t>
  </si>
  <si>
    <t>1-77541-950-9</t>
  </si>
  <si>
    <t>The Trumpet-major</t>
  </si>
  <si>
    <t>1-77541-935-5</t>
  </si>
  <si>
    <t>Trent's Last Case</t>
  </si>
  <si>
    <t>1-77541-934-7</t>
  </si>
  <si>
    <t>1-77541-927-4</t>
  </si>
  <si>
    <t>The Glimpses of the Moon</t>
  </si>
  <si>
    <t>1-77541-914-2</t>
  </si>
  <si>
    <t>Short Cuts : Romantic Comedy : Boy Meets Girl Meets Genre</t>
  </si>
  <si>
    <t>0-231-50338-5</t>
  </si>
  <si>
    <t>1-905674-02-3</t>
  </si>
  <si>
    <t>Cinema of Michael Haneke : Europe Utopia</t>
  </si>
  <si>
    <t>1-906660-29-8</t>
  </si>
  <si>
    <t>Cultographies : Evil Dead</t>
  </si>
  <si>
    <t>0-231-50178-1</t>
  </si>
  <si>
    <t>1-906660-34-4</t>
  </si>
  <si>
    <t>Cinema of Latin America</t>
  </si>
  <si>
    <t>0-231-50194-3</t>
  </si>
  <si>
    <t>1-903364-83-3</t>
  </si>
  <si>
    <t>Celluloid Madonna</t>
  </si>
  <si>
    <t>0-231-50181-1</t>
  </si>
  <si>
    <t>1-906660-27-1</t>
  </si>
  <si>
    <t>1-905674-86-4</t>
  </si>
  <si>
    <t>1-905674-85-6</t>
  </si>
  <si>
    <t>Bring Me the Head of Alfredo Garcia</t>
  </si>
  <si>
    <t>0-231-50207-9</t>
  </si>
  <si>
    <t>1-906660-32-8</t>
  </si>
  <si>
    <t>On East Asian Filmmakers</t>
  </si>
  <si>
    <t>0-231-50174-9</t>
  </si>
  <si>
    <t>1-906660-31-X</t>
  </si>
  <si>
    <t>Waveform Design and Diversity for Advanced Radar Systems</t>
  </si>
  <si>
    <t>1-84919-266-9</t>
  </si>
  <si>
    <t>1-84919-265-0</t>
  </si>
  <si>
    <t>Lightning Electromagnetics</t>
  </si>
  <si>
    <t>1-84919-216-2</t>
  </si>
  <si>
    <t>1-84919-215-4</t>
  </si>
  <si>
    <t>The Upanishads</t>
  </si>
  <si>
    <t>9786612486999</t>
  </si>
  <si>
    <t>1-58638-021-4</t>
  </si>
  <si>
    <t>Dhammapada</t>
  </si>
  <si>
    <t>9786612486982</t>
  </si>
  <si>
    <t>1-58638-020-6</t>
  </si>
  <si>
    <t>The Bhagavad Gita</t>
  </si>
  <si>
    <t>9786612486975</t>
  </si>
  <si>
    <t>1-58638-019-2</t>
  </si>
  <si>
    <t>Patience : A Little Book of Inner Strength</t>
  </si>
  <si>
    <t>9786612487101</t>
  </si>
  <si>
    <t>1-58638-045-1</t>
  </si>
  <si>
    <t>Gandhi the Man : How One Man Changed Himself to Change the World</t>
  </si>
  <si>
    <t>9786613095299</t>
  </si>
  <si>
    <t>1-58638-055-9</t>
  </si>
  <si>
    <t>Essence of the Bhagavad Gita : A Contemporary Guide to Yoga, Meditation, and Indian Philosophy</t>
  </si>
  <si>
    <t>9786613795205</t>
  </si>
  <si>
    <t>1-58638-068-0</t>
  </si>
  <si>
    <t>Words to Live By</t>
  </si>
  <si>
    <t>9786612644061</t>
  </si>
  <si>
    <t>1-58638-049-4</t>
  </si>
  <si>
    <t>Mantram Handbook, The : A Practical Guide to Choosing Your Mantram and Calming Your Mind</t>
  </si>
  <si>
    <t>9786612487019</t>
  </si>
  <si>
    <t>1-58638-028-1</t>
  </si>
  <si>
    <t>God Makes the Rivers To Flow : Sacred Literature of the World</t>
  </si>
  <si>
    <t>9786612487040</t>
  </si>
  <si>
    <t>1-58638-008-7</t>
  </si>
  <si>
    <t>Conquest of Mind : Take Charge of Your Thoughts and Reshape Your Life Through Meditation</t>
  </si>
  <si>
    <t>9786612644054</t>
  </si>
  <si>
    <t>1-58638-047-8</t>
  </si>
  <si>
    <t>Around the World Submerged : The Voyage of the Triton</t>
  </si>
  <si>
    <t>1-61251-198-8</t>
  </si>
  <si>
    <t>1-55750-215-3</t>
  </si>
  <si>
    <t>China, the United States, and 21st-Century Sea Power</t>
  </si>
  <si>
    <t>1-61251-153-8</t>
  </si>
  <si>
    <t>1-59114-243-1</t>
  </si>
  <si>
    <t>Bold Endeavors : Lessons from Polar and Space Exploration</t>
  </si>
  <si>
    <t>1-61251-031-0</t>
  </si>
  <si>
    <t>1-59114-830-8</t>
  </si>
  <si>
    <t>Developments in Control Theory Towards Glocal Control</t>
  </si>
  <si>
    <t>9786613916730</t>
  </si>
  <si>
    <t>1-84919-533-1</t>
  </si>
  <si>
    <t>The Book of Tea</t>
  </si>
  <si>
    <t>9786612744730</t>
  </si>
  <si>
    <t>1-933330-17-1</t>
  </si>
  <si>
    <t>The Pearl Jacket and Other Stories : Flash Fiction from Contemporary China</t>
  </si>
  <si>
    <t>1-61172-504-6</t>
  </si>
  <si>
    <t>1-933330-62-7</t>
  </si>
  <si>
    <t>Ideals of the East, The : With Special Reference to the Art of Japan</t>
  </si>
  <si>
    <t>9786612746253</t>
  </si>
  <si>
    <t>1-933330-25-2</t>
  </si>
  <si>
    <t>Haiku Apprentice, The : Memoirs of Writing Poetry in Japan</t>
  </si>
  <si>
    <t>9786612746017</t>
  </si>
  <si>
    <t>1-933330-04-X</t>
  </si>
  <si>
    <t>The Forgotten Japanese : Encounters with Rural Life and Folklore</t>
  </si>
  <si>
    <t>1-61172-502-X</t>
  </si>
  <si>
    <t>1-933330-80-5</t>
  </si>
  <si>
    <t>Tractate on Japanese Aesthetics</t>
  </si>
  <si>
    <t>0-89346-974-2</t>
  </si>
  <si>
    <t>1-933330-23-6</t>
  </si>
  <si>
    <t>Amphitryon</t>
  </si>
  <si>
    <t>1-55936-702-4</t>
  </si>
  <si>
    <t>1-55936-358-4</t>
  </si>
  <si>
    <t>Three Sisters (TCG Edition)</t>
  </si>
  <si>
    <t>1-55936-681-8</t>
  </si>
  <si>
    <t>1-55936-055-0</t>
  </si>
  <si>
    <t>The Viewpoints Book : A Practical Guide to Viewpoints and Composition</t>
  </si>
  <si>
    <t>1-55936-677-X</t>
  </si>
  <si>
    <t>1-55936-241-3</t>
  </si>
  <si>
    <t>The Illusion</t>
  </si>
  <si>
    <t>1-63670-095-0</t>
  </si>
  <si>
    <t>1-55936-090-9</t>
  </si>
  <si>
    <t>Bungler</t>
  </si>
  <si>
    <t>1-55936-703-2</t>
  </si>
  <si>
    <t>1-55936-351-7</t>
  </si>
  <si>
    <t>Brother/Sister Plays</t>
  </si>
  <si>
    <t>1-55936-655-9</t>
  </si>
  <si>
    <t>1-55936-349-5</t>
  </si>
  <si>
    <t>School for Husbands and The Imaginary Cuckold, or Sganarelle</t>
  </si>
  <si>
    <t>1-55936-705-9</t>
  </si>
  <si>
    <t>1-55936-338-X</t>
  </si>
  <si>
    <t>Passion Play</t>
  </si>
  <si>
    <t>1-55936-664-8</t>
  </si>
  <si>
    <t>1-55936-348-7</t>
  </si>
  <si>
    <t>Culture Clash : Life, Death and Revolutionary Comedy</t>
  </si>
  <si>
    <t>1-55936-684-2</t>
  </si>
  <si>
    <t>1-55936-139-5</t>
  </si>
  <si>
    <t>Crumbs From the Table of Joy and Other Plays</t>
  </si>
  <si>
    <t>1-55936-707-5</t>
  </si>
  <si>
    <t>1-55936-214-6</t>
  </si>
  <si>
    <t>Conversations with Anne</t>
  </si>
  <si>
    <t>1-55936-721-0</t>
  </si>
  <si>
    <t>1-55936-375-4</t>
  </si>
  <si>
    <t>A Dybbuk : And Other Tales of the Supernatural</t>
  </si>
  <si>
    <t>1-63670-022-5</t>
  </si>
  <si>
    <t>1-55936-137-9</t>
  </si>
  <si>
    <t>Exits and Entrances</t>
  </si>
  <si>
    <t>1-55936-689-3</t>
  </si>
  <si>
    <t>1-55936-319-3</t>
  </si>
  <si>
    <t>Sorrows and Rejoicings</t>
  </si>
  <si>
    <t>1-63670-132-9</t>
  </si>
  <si>
    <t>1-55936-208-1</t>
  </si>
  <si>
    <t>Captain's Tiger</t>
  </si>
  <si>
    <t>1-63670-133-7</t>
  </si>
  <si>
    <t>1-55936-164-6</t>
  </si>
  <si>
    <t>Blood Knot and Other Plays</t>
  </si>
  <si>
    <t>1-55936-687-7</t>
  </si>
  <si>
    <t>1-55936-020-8</t>
  </si>
  <si>
    <t>My Children! My Africa!</t>
  </si>
  <si>
    <t>1-55936-691-5</t>
  </si>
  <si>
    <t>1-55936-014-3</t>
  </si>
  <si>
    <t>Where Do We Live and Other Plays</t>
  </si>
  <si>
    <t>1-55936-670-2</t>
  </si>
  <si>
    <t>1-55936-256-1</t>
  </si>
  <si>
    <t>Trying to Find Chinatown : The Selected Plays of David Henry Hwang</t>
  </si>
  <si>
    <t>1-63670-089-6</t>
  </si>
  <si>
    <t>1-55936-172-7</t>
  </si>
  <si>
    <t>Thinking About the Longstanding Problems of Virtue and Happiness : Essays, A Play, Two Poems and a Prayer</t>
  </si>
  <si>
    <t>1-63670-024-1</t>
  </si>
  <si>
    <t>1-55936-106-9</t>
  </si>
  <si>
    <t>The Shipment and Lear</t>
  </si>
  <si>
    <t>1-55936-666-4</t>
  </si>
  <si>
    <t>1-55936-356-8</t>
  </si>
  <si>
    <t>The Presence of the Actor</t>
  </si>
  <si>
    <t>1-55936-680-X</t>
  </si>
  <si>
    <t>1-55936-030-5</t>
  </si>
  <si>
    <t>The Playwright's Voice : American Dramatists on Memory, Writing and the Politics of Culture</t>
  </si>
  <si>
    <t>1-55936-711-3</t>
  </si>
  <si>
    <t>1-55936-163-8</t>
  </si>
  <si>
    <t>Fever Chart: Three Short Visions of the Middle East</t>
  </si>
  <si>
    <t>1-63670-231-7</t>
  </si>
  <si>
    <t>1-55936-337-1</t>
  </si>
  <si>
    <t>The East/West Quartet</t>
  </si>
  <si>
    <t>1-63670-036-5</t>
  </si>
  <si>
    <t>1-55936-229-4</t>
  </si>
  <si>
    <t>Stunning and Other Plays</t>
  </si>
  <si>
    <t>1-55936-675-3</t>
  </si>
  <si>
    <t>1-55936-364-9</t>
  </si>
  <si>
    <t>Stories I Ain't Told Nobody Yet : Selections from the People Pieces</t>
  </si>
  <si>
    <t>1-55936-679-6</t>
  </si>
  <si>
    <t>1-55936-027-5</t>
  </si>
  <si>
    <t>Sleep Deprivation Chamber</t>
  </si>
  <si>
    <t>1-55936-722-9</t>
  </si>
  <si>
    <t>1-55936-126-3</t>
  </si>
  <si>
    <t>Our Late Night and A Thought in Three Parts : Two Plays</t>
  </si>
  <si>
    <t>1-55936-663-X</t>
  </si>
  <si>
    <t>1-55936-322-3</t>
  </si>
  <si>
    <t>Mrs. Packard</t>
  </si>
  <si>
    <t>9786612468834</t>
  </si>
  <si>
    <t>1-55936-334-7</t>
  </si>
  <si>
    <t>Keep Your Pantheon (and School) : Two Unrelated Plays</t>
  </si>
  <si>
    <t>1-63670-082-9</t>
  </si>
  <si>
    <t>1-55936-391-6</t>
  </si>
  <si>
    <t>Intimate Apparel/Fabulation</t>
  </si>
  <si>
    <t>1-55936-708-3</t>
  </si>
  <si>
    <t>1-55936-279-0</t>
  </si>
  <si>
    <t>In the Heart of America and Other Plays</t>
  </si>
  <si>
    <t>1-63670-074-8</t>
  </si>
  <si>
    <t>1-55936-186-7</t>
  </si>
  <si>
    <t>Freeing Shakespeare's Voice : The Actor's Guide to Talking the Text</t>
  </si>
  <si>
    <t>1-55936-638-9</t>
  </si>
  <si>
    <t>1-55936-031-3</t>
  </si>
  <si>
    <t>Conversations with Peter Brook: 1970-2000</t>
  </si>
  <si>
    <t>9786613630889</t>
  </si>
  <si>
    <t>1-55936-350-9</t>
  </si>
  <si>
    <t>Chinglish (TCG Edition)</t>
  </si>
  <si>
    <t>1-63670-092-6</t>
  </si>
  <si>
    <t>1-55936-410-6</t>
  </si>
  <si>
    <t>Bone Songs</t>
  </si>
  <si>
    <t>1-55936-696-6</t>
  </si>
  <si>
    <t>1-55936-284-7</t>
  </si>
  <si>
    <t>Ana en el Trópico</t>
  </si>
  <si>
    <t>1-63670-101-9</t>
  </si>
  <si>
    <t>1-55936-245-6</t>
  </si>
  <si>
    <t>Civil War Christmas</t>
  </si>
  <si>
    <t>1-55936-720-2</t>
  </si>
  <si>
    <t>1-55936-378-9</t>
  </si>
  <si>
    <t>Bright Room Called Day</t>
  </si>
  <si>
    <t>1-55936-603-6</t>
  </si>
  <si>
    <t>1-55936-078-X</t>
  </si>
  <si>
    <t>365 Days / 365 Plays</t>
  </si>
  <si>
    <t>9786612468742</t>
  </si>
  <si>
    <t>1-55936-286-3</t>
  </si>
  <si>
    <t>2. 5 Minute Ride and 101 Humiliating Stories</t>
  </si>
  <si>
    <t>9786612744051</t>
  </si>
  <si>
    <t>1-55936-181-6</t>
  </si>
  <si>
    <t>Wet Collection : Essays</t>
  </si>
  <si>
    <t>1-57131-894-1</t>
  </si>
  <si>
    <t>1-57131-316-8</t>
  </si>
  <si>
    <t>Howzat! : Kerry Packer's Cricket War</t>
  </si>
  <si>
    <t>1-74224-609-5</t>
  </si>
  <si>
    <t>1-74223-360-0</t>
  </si>
  <si>
    <t>In Search of Hobart</t>
  </si>
  <si>
    <t>1-74223-201-9</t>
  </si>
  <si>
    <t>1-921410-54-X</t>
  </si>
  <si>
    <t>Valence : Considering War through Poetry and Theory</t>
  </si>
  <si>
    <t>1-74219-818-X</t>
  </si>
  <si>
    <t>1-876756-98-5</t>
  </si>
  <si>
    <t>The Lace Makers of Narsapur</t>
  </si>
  <si>
    <t>1-74219-811-2</t>
  </si>
  <si>
    <t>1-74219-814-7</t>
  </si>
  <si>
    <t>¡Nos Quitan Nuestros Trabajos!</t>
  </si>
  <si>
    <t>1-60846-264-1</t>
  </si>
  <si>
    <t>1-60846-101-7</t>
  </si>
  <si>
    <t>Toyah Phase of Central Texas: Late Prehistoric Economic and Social Processes</t>
  </si>
  <si>
    <t>9786613896834</t>
  </si>
  <si>
    <t>1-60344-690-7</t>
  </si>
  <si>
    <t>Prosecution among Friends: Presidents, Attorneys General, and Executive Branch Wrongdoing</t>
  </si>
  <si>
    <t>9786613896858</t>
  </si>
  <si>
    <t>1-60344-744-X</t>
  </si>
  <si>
    <t>When They Came: Militarization and the Rise of the Mexican Nemesis, 1895-1932</t>
  </si>
  <si>
    <t>9786613896797</t>
  </si>
  <si>
    <t>1-60344-758-X</t>
  </si>
  <si>
    <t>Mexican Inclusion : The Origins of Anti-Discrimination Policy in Texas and the Southwest</t>
  </si>
  <si>
    <t>9786613896803</t>
  </si>
  <si>
    <t>1-60344-798-9</t>
  </si>
  <si>
    <t>On the Brink: Transformations in Human Organization and Adaptation at the Pleistocene-Holocene Boundary in North A</t>
  </si>
  <si>
    <t>9786613896872</t>
  </si>
  <si>
    <t>1-60344-760-1</t>
  </si>
  <si>
    <t>Williams-Ford Texas A&amp;M University Military History Series : Cause Greater Than Self : The Journey of Captain Michael J. Daly, World War II Medal of Honor Recipient</t>
  </si>
  <si>
    <t>9786613896766</t>
  </si>
  <si>
    <t>1-60344-783-0</t>
  </si>
  <si>
    <t>Captain James A. Baker of Houston, 1857-1941</t>
  </si>
  <si>
    <t>9786613896773</t>
  </si>
  <si>
    <t>1-60344-800-4</t>
  </si>
  <si>
    <t>Sara and John Lindsey Series in the Arts and Humanities : Born on the Island : The Galveston We Remember</t>
  </si>
  <si>
    <t>9786613896704</t>
  </si>
  <si>
    <t>1-60344-796-2</t>
  </si>
  <si>
    <t>Foreign Relations and the Presidency : Blind over Cuba</t>
  </si>
  <si>
    <t>9786613896698</t>
  </si>
  <si>
    <t>1-60344-768-7</t>
  </si>
  <si>
    <t>Nellcott Is My Darling</t>
  </si>
  <si>
    <t>1-77056-162-5</t>
  </si>
  <si>
    <t>1-55245-151-8</t>
  </si>
  <si>
    <t>HTO : Toronto's Water From Lake Iroquois to Lost Rivers to Low-flow Toilets</t>
  </si>
  <si>
    <t>1-77056-102-1</t>
  </si>
  <si>
    <t>1-55245-208-5</t>
  </si>
  <si>
    <t>GreenTOpia : Towards a Sustainable Toronto</t>
  </si>
  <si>
    <t>1-77056-084-X</t>
  </si>
  <si>
    <t>1-55245-194-1</t>
  </si>
  <si>
    <t>East/West : A Guide to Living in Downtown Toronto</t>
  </si>
  <si>
    <t>1-77056-042-4</t>
  </si>
  <si>
    <t>1-55245-065-1</t>
  </si>
  <si>
    <t>Biting the Error</t>
  </si>
  <si>
    <t>1-77056-015-7</t>
  </si>
  <si>
    <t>1-55245-142-9</t>
  </si>
  <si>
    <t>Life Between Buildings</t>
  </si>
  <si>
    <t>1-61091-023-0</t>
  </si>
  <si>
    <t>1-59726-827-5</t>
  </si>
  <si>
    <t>Love Is a Fire : The Sufi's Mystical Journey Home</t>
  </si>
  <si>
    <t>1-890350-42-7</t>
  </si>
  <si>
    <t>1-890350-03-6</t>
  </si>
  <si>
    <t>Anticlimax</t>
  </si>
  <si>
    <t>1-74219-804-X</t>
  </si>
  <si>
    <t>1-74219-807-4</t>
  </si>
  <si>
    <t>Texans and War : New Interpretations of the State's Military History</t>
  </si>
  <si>
    <t>9786613683182</t>
  </si>
  <si>
    <t>1-60344-583-8</t>
  </si>
  <si>
    <t>I'll Be Here in the Morning: The Songwriting Legacy of Townes Van Zandt</t>
  </si>
  <si>
    <t>9786613683038</t>
  </si>
  <si>
    <t>1-60344-526-9</t>
  </si>
  <si>
    <t>Model-Based Requirements Engineering</t>
  </si>
  <si>
    <t>1-61344-642-X</t>
  </si>
  <si>
    <t>1-84919-487-4</t>
  </si>
  <si>
    <t>The Cybrarian's Web</t>
  </si>
  <si>
    <t>9786613379146</t>
  </si>
  <si>
    <t>1-57387-427-2</t>
  </si>
  <si>
    <t>Corporate Tides</t>
  </si>
  <si>
    <t>1-58376-305-8</t>
  </si>
  <si>
    <t>1-881052-88-5</t>
  </si>
  <si>
    <t>The Path of Least Resistance for Managers:Designing Organizations to Succeed</t>
  </si>
  <si>
    <t>1-58376-415-1</t>
  </si>
  <si>
    <t>1-57675-065-5</t>
  </si>
  <si>
    <t>Dickens on Theatre</t>
  </si>
  <si>
    <t>1-78094-014-9</t>
  </si>
  <si>
    <t>1-84391-617-7</t>
  </si>
  <si>
    <t>On Reading</t>
  </si>
  <si>
    <t>1-78094-027-0</t>
  </si>
  <si>
    <t>1-84391-616-9</t>
  </si>
  <si>
    <t>Brief Lives: Sigmund Freud</t>
  </si>
  <si>
    <t>1-78094-026-2</t>
  </si>
  <si>
    <t>1-84391-922-2</t>
  </si>
  <si>
    <t>Brief Lives: Charlotte Bronte</t>
  </si>
  <si>
    <t>1-78094-005-X</t>
  </si>
  <si>
    <t>1-84391-920-6</t>
  </si>
  <si>
    <t>Lindbergh Child</t>
  </si>
  <si>
    <t>1-56163-529-4</t>
  </si>
  <si>
    <t>1-56163-530-8</t>
  </si>
  <si>
    <t>The Fatal Bullet : The Assassination of President James A. Garfield</t>
  </si>
  <si>
    <t>1-56163-680-0</t>
  </si>
  <si>
    <t>1-56163-228-7</t>
  </si>
  <si>
    <t>Beast of Chicago</t>
  </si>
  <si>
    <t>1-306-03850-2</t>
  </si>
  <si>
    <t>1-56163-365-8</t>
  </si>
  <si>
    <t>Jack the Ripper: A Journal of the Whitechapel Murders 1888-1889</t>
  </si>
  <si>
    <t>1-56163-682-7</t>
  </si>
  <si>
    <t>1-56163-308-9</t>
  </si>
  <si>
    <t>Organizing Cools the Planet</t>
  </si>
  <si>
    <t>1-60486-637-3</t>
  </si>
  <si>
    <t>1-60486-443-5</t>
  </si>
  <si>
    <t>Core Fitness : Ultimate Guide to Achieving Peak Level Fitness with Australia's Body Coach</t>
  </si>
  <si>
    <t>9786613330710</t>
  </si>
  <si>
    <t>1-84126-292-7</t>
  </si>
  <si>
    <t>Culture, Sport, and Physical Activity</t>
  </si>
  <si>
    <t>1-84126-437-7</t>
  </si>
  <si>
    <t>1-84126-147-5</t>
  </si>
  <si>
    <t>Sports Nutrition : From Lab to Kitchen</t>
  </si>
  <si>
    <t>9786613330741</t>
  </si>
  <si>
    <t>1-84126-296-X</t>
  </si>
  <si>
    <t>Soccer : Passing and Ball Control: 84 Drills and Exercises Designed to Improve Passing and Control</t>
  </si>
  <si>
    <t>9786613330703</t>
  </si>
  <si>
    <t>1-84126-300-1</t>
  </si>
  <si>
    <t>Galloway's Marathon FAQ : Over 100 of the Most Frequently Asked Questions</t>
  </si>
  <si>
    <t>9786613330680</t>
  </si>
  <si>
    <t>1-84126-266-8</t>
  </si>
  <si>
    <t>Fit Kids - Smarter Kids</t>
  </si>
  <si>
    <t>9786613330727</t>
  </si>
  <si>
    <t>1-84126-193-9</t>
  </si>
  <si>
    <t>Library Mashups</t>
  </si>
  <si>
    <t>9786613238924</t>
  </si>
  <si>
    <t>1-57387-372-1</t>
  </si>
  <si>
    <t>Close to the Edge : In Search of the Global Hip Hop Generation</t>
  </si>
  <si>
    <t>1-74224-568-4</t>
  </si>
  <si>
    <t>1-74223-311-2</t>
  </si>
  <si>
    <t>Extreme Cosmos</t>
  </si>
  <si>
    <t>1-74224-565-X</t>
  </si>
  <si>
    <t>1-74223-111-X</t>
  </si>
  <si>
    <t>Liberty: A History of Civil Liberties in Australia</t>
  </si>
  <si>
    <t>1-74224-556-0</t>
  </si>
  <si>
    <t>1-74223-265-5</t>
  </si>
  <si>
    <t>Truths Among Us</t>
  </si>
  <si>
    <t>1-60486-621-7</t>
  </si>
  <si>
    <t>1-60486-299-8</t>
  </si>
  <si>
    <t>CNT in the Spanish Revolution Volume 1</t>
  </si>
  <si>
    <t>1-60486-597-0</t>
  </si>
  <si>
    <t>1-60486-207-6</t>
  </si>
  <si>
    <t>About Face</t>
  </si>
  <si>
    <t>1-60486-609-8</t>
  </si>
  <si>
    <t>1-60486-440-0</t>
  </si>
  <si>
    <t>Stan Lee and the Rise and Fall of the American Comic Book</t>
  </si>
  <si>
    <t>1-55652-541-9</t>
  </si>
  <si>
    <t>1-55652-506-0</t>
  </si>
  <si>
    <t>Soledad Brother : The Prison Letters of George Jackson</t>
  </si>
  <si>
    <t>1-61374-287-8</t>
  </si>
  <si>
    <t>1-55652-230-4</t>
  </si>
  <si>
    <t>Against the Wall : The Art of Resistance in Palestine</t>
  </si>
  <si>
    <t>1-56976-856-0</t>
  </si>
  <si>
    <t>1-56976-704-1</t>
  </si>
  <si>
    <t>I Killed Scheherazade : Confessions of an Angry Arab Woman</t>
  </si>
  <si>
    <t>1-56976-931-1</t>
  </si>
  <si>
    <t>1-56976-840-4</t>
  </si>
  <si>
    <t>The Coolest Race on Earth : Mud, Madmen, Glaciers, and Grannies at the Antarctica Marathon</t>
  </si>
  <si>
    <t>1-56976-410-7</t>
  </si>
  <si>
    <t>1-55652-738-1</t>
  </si>
  <si>
    <t>Justice and Equality in Education : A Capability Perspective on Disability and Special Educational Needs</t>
  </si>
  <si>
    <t>9786613202338</t>
  </si>
  <si>
    <t>1-4411-0831-9</t>
  </si>
  <si>
    <t>Recast All under Heaven</t>
  </si>
  <si>
    <t>9786613271587</t>
  </si>
  <si>
    <t>1-4411-3489-1</t>
  </si>
  <si>
    <t>Stefan and Lotte Zweig's South American Letters</t>
  </si>
  <si>
    <t>9786613271778</t>
  </si>
  <si>
    <t>1-4411-0712-6</t>
  </si>
  <si>
    <t>Loris Malaguzzi and the Reggio Emilia Experience</t>
  </si>
  <si>
    <t>1-4725-1876-4</t>
  </si>
  <si>
    <t>1-84706-105-2</t>
  </si>
  <si>
    <t>School Discourse : Learning to Write Across the Years of Schooling</t>
  </si>
  <si>
    <t>9786613271747</t>
  </si>
  <si>
    <t>1-4411-3131-0</t>
  </si>
  <si>
    <t>From Political Theory to Political Theology</t>
  </si>
  <si>
    <t>9786613206992</t>
  </si>
  <si>
    <t>1-4411-1720-2</t>
  </si>
  <si>
    <t>Kierkegaard on Sin and Salvation</t>
  </si>
  <si>
    <t>9786613206114</t>
  </si>
  <si>
    <t>1-4411-2083-1</t>
  </si>
  <si>
    <t>Reconciling Community and Subjective Life</t>
  </si>
  <si>
    <t>9786613206008</t>
  </si>
  <si>
    <t>1-4411-6050-7</t>
  </si>
  <si>
    <t>The History Teacher's Handbook</t>
  </si>
  <si>
    <t>9786613272010</t>
  </si>
  <si>
    <t>1-4411-4534-6</t>
  </si>
  <si>
    <t>1-4725-1891-8</t>
  </si>
  <si>
    <t>1-84706-103-6</t>
  </si>
  <si>
    <t>Jacques Ranciere: Education, Truth, Emancipation</t>
  </si>
  <si>
    <t>1-4411-9835-0</t>
  </si>
  <si>
    <t>1-4411-3216-3</t>
  </si>
  <si>
    <t>Dimensions of Expertise : A Conceptual Exploration of Vocational Knowledge</t>
  </si>
  <si>
    <t>1-4411-8067-2</t>
  </si>
  <si>
    <t>1-84706-268-7</t>
  </si>
  <si>
    <t>Analytic Philosophy: The History of an Illusion</t>
  </si>
  <si>
    <t>9786613207524</t>
  </si>
  <si>
    <t>1-4411-3196-5</t>
  </si>
  <si>
    <t>Visualizing Belief and Piety in Iranian Shiism</t>
  </si>
  <si>
    <t>9786613207500</t>
  </si>
  <si>
    <t>1-4411-4907-4</t>
  </si>
  <si>
    <t>Winning the H Factor</t>
  </si>
  <si>
    <t>9786613272027</t>
  </si>
  <si>
    <t>1-85539-570-3</t>
  </si>
  <si>
    <t>We Called Each Other Comrade</t>
  </si>
  <si>
    <t>1-60486-574-1</t>
  </si>
  <si>
    <t>1-60486-426-5</t>
  </si>
  <si>
    <t>Bombing, States and Peoples in Western Europe 1940-1945</t>
  </si>
  <si>
    <t>1-4411-8048-6</t>
  </si>
  <si>
    <t>1-4411-8568-2</t>
  </si>
  <si>
    <t>Derrida, Myth and the Impossibility of Philosophy</t>
  </si>
  <si>
    <t>9786613122308</t>
  </si>
  <si>
    <t>1-4411-0020-2</t>
  </si>
  <si>
    <t>Hot Spots</t>
  </si>
  <si>
    <t>9786612300448</t>
  </si>
  <si>
    <t>1-57675-418-9</t>
  </si>
  <si>
    <t>Labor Law for the Rank &amp; Filer</t>
  </si>
  <si>
    <t>1-60486-569-5</t>
  </si>
  <si>
    <t>1-60486-419-2</t>
  </si>
  <si>
    <t>Capital and Its Discontents : Conversations with Radical Thinkers in a Time of Tumult</t>
  </si>
  <si>
    <t>1-60486-534-2</t>
  </si>
  <si>
    <t>1-60486-334-X</t>
  </si>
  <si>
    <t>Lucasville</t>
  </si>
  <si>
    <t>1-60486-535-0</t>
  </si>
  <si>
    <t>1-60486-224-6</t>
  </si>
  <si>
    <t>Damned Fools in Utopia</t>
  </si>
  <si>
    <t>1-60486-568-7</t>
  </si>
  <si>
    <t>1-60486-222-X</t>
  </si>
  <si>
    <t>Moments of Excess</t>
  </si>
  <si>
    <t>1-60486-543-1</t>
  </si>
  <si>
    <t>1-60486-113-4</t>
  </si>
  <si>
    <t>Enseñando rebeldía : Historias de la lucha popular oaxaqueña</t>
  </si>
  <si>
    <t>1-60486-552-0</t>
  </si>
  <si>
    <t>1-60486-107-X</t>
  </si>
  <si>
    <t>The Paul Goodman Reader</t>
  </si>
  <si>
    <t>1-60486-529-6</t>
  </si>
  <si>
    <t>1-60486-058-8</t>
  </si>
  <si>
    <t>Revolution in the Head : The Beatles' Records and the Sixties</t>
  </si>
  <si>
    <t>1-883052-83-1</t>
  </si>
  <si>
    <t>1-55652-733-0</t>
  </si>
  <si>
    <t>Flicker : A Novel</t>
  </si>
  <si>
    <t>1-56976-990-7</t>
  </si>
  <si>
    <t>1-55652-577-X</t>
  </si>
  <si>
    <t>Literacy on the Left</t>
  </si>
  <si>
    <t>9786613066718</t>
  </si>
  <si>
    <t>1-4411-0698-7</t>
  </si>
  <si>
    <t>Disempowered King</t>
  </si>
  <si>
    <t>9786613271709</t>
  </si>
  <si>
    <t>1-4411-4088-3</t>
  </si>
  <si>
    <t>Arts and Humanities Academics in Schools</t>
  </si>
  <si>
    <t>9786613272157</t>
  </si>
  <si>
    <t>1-4411-0622-7</t>
  </si>
  <si>
    <t>Lubavitcher Messianism</t>
  </si>
  <si>
    <t>9786613015815</t>
  </si>
  <si>
    <t>1-4411-1223-5</t>
  </si>
  <si>
    <t>Space Oddities</t>
  </si>
  <si>
    <t>9786613004413</t>
  </si>
  <si>
    <t>1-4411-9049-X</t>
  </si>
  <si>
    <t>Digital Games and Learning</t>
  </si>
  <si>
    <t>9786612977671</t>
  </si>
  <si>
    <t>1-4411-9870-9</t>
  </si>
  <si>
    <t>Arena Two : Noir Fiction</t>
  </si>
  <si>
    <t>1-60486-519-9</t>
  </si>
  <si>
    <t>1-60486-214-9</t>
  </si>
  <si>
    <t>Modem Times 2.0</t>
  </si>
  <si>
    <t>1-60486-515-6</t>
  </si>
  <si>
    <t>1-60486-308-0</t>
  </si>
  <si>
    <t>Place, Commonality and Judgment</t>
  </si>
  <si>
    <t>9786612948077</t>
  </si>
  <si>
    <t>1-4411-7680-2</t>
  </si>
  <si>
    <t>Freedom and Nature in Schelling's Philosophy of Art</t>
  </si>
  <si>
    <t>9786612948060</t>
  </si>
  <si>
    <t>1-4411-5624-0</t>
  </si>
  <si>
    <t>Global Slump : The Economics and Politics of Crisis and Resistance</t>
  </si>
  <si>
    <t>1-60486-312-9</t>
  </si>
  <si>
    <t>1-60486-332-3</t>
  </si>
  <si>
    <t>Starting with Leibniz</t>
  </si>
  <si>
    <t>9786612912566</t>
  </si>
  <si>
    <t>1-84706-204-0</t>
  </si>
  <si>
    <t>Hegel Dictionary</t>
  </si>
  <si>
    <t>1-4411-1251-0</t>
  </si>
  <si>
    <t>1-84706-591-0</t>
  </si>
  <si>
    <t>Heidegger and Nietzsche</t>
  </si>
  <si>
    <t>9786612912580</t>
  </si>
  <si>
    <t>1-84706-404-3</t>
  </si>
  <si>
    <t>Medieval Gentry</t>
  </si>
  <si>
    <t>9786612898402</t>
  </si>
  <si>
    <t>1-4411-9064-3</t>
  </si>
  <si>
    <t>Globalization of Hesychasm and the Jesus Prayer</t>
  </si>
  <si>
    <t>9786612898396</t>
  </si>
  <si>
    <t>1-4411-2547-7</t>
  </si>
  <si>
    <t>Writing Your Self : Transforming Personal Material</t>
  </si>
  <si>
    <t>9786612876752</t>
  </si>
  <si>
    <t>1-84706-252-0</t>
  </si>
  <si>
    <t>Language Ideologies and Media Discourse</t>
  </si>
  <si>
    <t>9786612876431</t>
  </si>
  <si>
    <t>1-4411-5586-4</t>
  </si>
  <si>
    <t>Starting with Hegel</t>
  </si>
  <si>
    <t>9786612874604</t>
  </si>
  <si>
    <t>1-84706-202-4</t>
  </si>
  <si>
    <t>Catholic Culture in the USA</t>
  </si>
  <si>
    <t>1-4725-4886-8</t>
  </si>
  <si>
    <t>1-4411-8892-4</t>
  </si>
  <si>
    <t>Starting with Sartre</t>
  </si>
  <si>
    <t>1-4725-4755-1</t>
  </si>
  <si>
    <t>1-84706-528-7</t>
  </si>
  <si>
    <t>Woman's Inhumanity to Woman</t>
  </si>
  <si>
    <t>1-56976-276-7</t>
  </si>
  <si>
    <t>1-55652-946-5</t>
  </si>
  <si>
    <t>Revolution in the Air : The Songs of Bob Dylan, 1957â€“1973</t>
  </si>
  <si>
    <t>1-56976-266-X</t>
  </si>
  <si>
    <t>1-55652-843-4</t>
  </si>
  <si>
    <t>The Red Army Faction, a Documentary History : Volume 1: Projectiles for the People</t>
  </si>
  <si>
    <t>1-60486-177-0</t>
  </si>
  <si>
    <t>1-60486-029-4</t>
  </si>
  <si>
    <t>Teaching Rebellion</t>
  </si>
  <si>
    <t>1-60486-164-9</t>
  </si>
  <si>
    <t>1-60486-032-4</t>
  </si>
  <si>
    <t>Sing For Your Supper : A DIY Guide to Playing Music, Writing Songs, and Booking Your Own Gigs</t>
  </si>
  <si>
    <t>1-60486-156-8</t>
  </si>
  <si>
    <t>1-60486-014-6</t>
  </si>
  <si>
    <t>How Shall I Live My Life?</t>
  </si>
  <si>
    <t>1-60486-138-X</t>
  </si>
  <si>
    <t>1-60486-003-0</t>
  </si>
  <si>
    <t>Geek Mafia</t>
  </si>
  <si>
    <t>1-60486-131-2</t>
  </si>
  <si>
    <t>1-60486-006-5</t>
  </si>
  <si>
    <t>Daring to Struggle, Failing to Win</t>
  </si>
  <si>
    <t>1-60486-123-1</t>
  </si>
  <si>
    <t>1-60486-028-6</t>
  </si>
  <si>
    <t>The House at Karamu</t>
  </si>
  <si>
    <t>1-74219-425-7</t>
  </si>
  <si>
    <t>1-876756-35-7</t>
  </si>
  <si>
    <t>Body in Time / Nervous Arcs</t>
  </si>
  <si>
    <t>1-74219-404-4</t>
  </si>
  <si>
    <t>1-875559-37-X</t>
  </si>
  <si>
    <t>Physicians and Surgeons in Glasgow</t>
  </si>
  <si>
    <t>9786612024672</t>
  </si>
  <si>
    <t>1-85285-186-4</t>
  </si>
  <si>
    <t>The Spinster and Her Enemies : Feminism and Sexuality, 1880-1930</t>
  </si>
  <si>
    <t>1-74219-469-9</t>
  </si>
  <si>
    <t>1-875559-63-9</t>
  </si>
  <si>
    <t>The Spinifex Quiz Book : A Book of Women's Answers</t>
  </si>
  <si>
    <t>1-74219-468-0</t>
  </si>
  <si>
    <t>1-875559-15-9</t>
  </si>
  <si>
    <t>Evil : A Novel</t>
  </si>
  <si>
    <t>1-74219-417-6</t>
  </si>
  <si>
    <t>1-876756-55-1</t>
  </si>
  <si>
    <t>HELP! I'm Living with a (Man) Boy</t>
  </si>
  <si>
    <t>1-74219-076-6</t>
  </si>
  <si>
    <t>1-876756-62-4</t>
  </si>
  <si>
    <t>Making Sex Work : A Failed Experiment with Legalised Prostitution</t>
  </si>
  <si>
    <t>1-74219-439-7</t>
  </si>
  <si>
    <t>1-876756-60-8</t>
  </si>
  <si>
    <t>Defiant Birth : Women Who Resist Medical Eugenics</t>
  </si>
  <si>
    <t>1-74219-050-2</t>
  </si>
  <si>
    <t>1-876756-59-4</t>
  </si>
  <si>
    <t>Butterfly Effect</t>
  </si>
  <si>
    <t>1-74219-406-0</t>
  </si>
  <si>
    <t>1-876756-56-X</t>
  </si>
  <si>
    <t>Moebius Trip : Digressions From India's Highways</t>
  </si>
  <si>
    <t>1-74219-443-5</t>
  </si>
  <si>
    <t>1-876756-54-3</t>
  </si>
  <si>
    <t>The Wings of Angels : A Memoir of Madness</t>
  </si>
  <si>
    <t>1-74219-480-X</t>
  </si>
  <si>
    <t>1-876756-51-9</t>
  </si>
  <si>
    <t>Modewarre : Home Ground</t>
  </si>
  <si>
    <t>1-74219-442-7</t>
  </si>
  <si>
    <t>1-876756-50-0</t>
  </si>
  <si>
    <t>Seven Sisters of the Pleiades : Stories from Around the World</t>
  </si>
  <si>
    <t>1-74219-462-1</t>
  </si>
  <si>
    <t>1-876756-45-4</t>
  </si>
  <si>
    <t>Poppy's Return</t>
  </si>
  <si>
    <t>1-74219-454-0</t>
  </si>
  <si>
    <t>1-876756-44-6</t>
  </si>
  <si>
    <t>Ao Toa : Earth Warriors</t>
  </si>
  <si>
    <t>1-74219-398-6</t>
  </si>
  <si>
    <t>1-876756-43-8</t>
  </si>
  <si>
    <t>Life on the Edge : Cartoons</t>
  </si>
  <si>
    <t>1-74219-435-4</t>
  </si>
  <si>
    <t>1-876756-41-1</t>
  </si>
  <si>
    <t>The Falling Woman</t>
  </si>
  <si>
    <t>1-74219-060-X</t>
  </si>
  <si>
    <t>1-876756-36-5</t>
  </si>
  <si>
    <t>Fear of Food : A Diary of Mothering</t>
  </si>
  <si>
    <t>1-74219-419-2</t>
  </si>
  <si>
    <t>1-876756-32-2</t>
  </si>
  <si>
    <t>Poppy's Progress</t>
  </si>
  <si>
    <t>1-74219-453-2</t>
  </si>
  <si>
    <t>1-876756-28-4</t>
  </si>
  <si>
    <t>The Word Burners</t>
  </si>
  <si>
    <t>1-74219-484-2</t>
  </si>
  <si>
    <t>1-876756-23-3</t>
  </si>
  <si>
    <t>Trauma Trails, Recreating Song Lines : The Transgenerational Effects of Trauma in Indigenous Australia</t>
  </si>
  <si>
    <t>1-74219-473-7</t>
  </si>
  <si>
    <t>1-876756-22-5</t>
  </si>
  <si>
    <t>Speak the Truth, Laughing</t>
  </si>
  <si>
    <t>1-74219-467-2</t>
  </si>
  <si>
    <t>1-876756-21-7</t>
  </si>
  <si>
    <t>Daughters of the Dreaming</t>
  </si>
  <si>
    <t>1-74219-413-3</t>
  </si>
  <si>
    <t>1-876756-15-2</t>
  </si>
  <si>
    <t>All That False Instruction</t>
  </si>
  <si>
    <t>1-74219-396-X</t>
  </si>
  <si>
    <t>1-876756-14-4</t>
  </si>
  <si>
    <t>The Wounded Breast : Intimate Journeys Through Cancer</t>
  </si>
  <si>
    <t>1-74219-485-0</t>
  </si>
  <si>
    <t>1-876756-12-8</t>
  </si>
  <si>
    <t>Song of the Selkies</t>
  </si>
  <si>
    <t>1-74219-466-4</t>
  </si>
  <si>
    <t>1-876756-09-8</t>
  </si>
  <si>
    <t>A Passion for Friends</t>
  </si>
  <si>
    <t>1-74219-449-4</t>
  </si>
  <si>
    <t>1-876756-08-X</t>
  </si>
  <si>
    <t>Kath Williams : The Unions and the Fight for Equal Pay</t>
  </si>
  <si>
    <t>1-74219-431-1</t>
  </si>
  <si>
    <t>1-876756-02-0</t>
  </si>
  <si>
    <t>The CWord : A Story About Cancer</t>
  </si>
  <si>
    <t>1-74219-407-9</t>
  </si>
  <si>
    <t>1-875559-99-X</t>
  </si>
  <si>
    <t>Blood Relations</t>
  </si>
  <si>
    <t>1-74219-402-8</t>
  </si>
  <si>
    <t>1-875559-98-1</t>
  </si>
  <si>
    <t>The Haunted Bookshop</t>
  </si>
  <si>
    <t>1-77541-455-8</t>
  </si>
  <si>
    <t>The Life of Reason : The Phases of Human Progress</t>
  </si>
  <si>
    <t>1-77541-447-7</t>
  </si>
  <si>
    <t>Nostromo : A Tale of the Seaboard</t>
  </si>
  <si>
    <t>1-77541-441-8</t>
  </si>
  <si>
    <t>Myths and Legends of China</t>
  </si>
  <si>
    <t>1-77541-440-X</t>
  </si>
  <si>
    <t>Tess of the D'Urbervilles : A Pure Woman Faithfully Presented</t>
  </si>
  <si>
    <t>1-77541-433-7</t>
  </si>
  <si>
    <t>The Worst Journey in the World : Antarctic 1910-1913</t>
  </si>
  <si>
    <t>1-77541-431-0</t>
  </si>
  <si>
    <t>What Peace Means</t>
  </si>
  <si>
    <t>1-77541-416-7</t>
  </si>
  <si>
    <t>The Wisdom of Father Brown</t>
  </si>
  <si>
    <t>1-77541-415-9</t>
  </si>
  <si>
    <t>The Innocence of Father Brown</t>
  </si>
  <si>
    <t>1-77541-414-0</t>
  </si>
  <si>
    <t>An Introduction to Yoga</t>
  </si>
  <si>
    <t>1-77541-413-2</t>
  </si>
  <si>
    <t>The League of the Scarlet Pimpernel</t>
  </si>
  <si>
    <t>1-77541-408-6</t>
  </si>
  <si>
    <t>The Religion of the Ancient Celts</t>
  </si>
  <si>
    <t>1-77541-401-9</t>
  </si>
  <si>
    <t>The Kingdom of God Is Within You : Christianity Not As a Mystic Religion but As a New Theory of Life</t>
  </si>
  <si>
    <t>1-77541-387-X</t>
  </si>
  <si>
    <t>Pushing to the Front</t>
  </si>
  <si>
    <t>1-77541-384-5</t>
  </si>
  <si>
    <t>The Lady and the Pirate : Being the Plain Tale of a Diligent Pirate and a Fair Captive</t>
  </si>
  <si>
    <t>1-77541-382-9</t>
  </si>
  <si>
    <t>El Dorado : An Adventure of the Scarlet Pimpernel</t>
  </si>
  <si>
    <t>1-77541-381-0</t>
  </si>
  <si>
    <t>Third Class in Indian Railways : And Other Essays</t>
  </si>
  <si>
    <t>1-77541-376-4</t>
  </si>
  <si>
    <t>My Life and Work</t>
  </si>
  <si>
    <t>1-77541-374-8</t>
  </si>
  <si>
    <t>Americanization of Edward Bok</t>
  </si>
  <si>
    <t>1-77541-373-X</t>
  </si>
  <si>
    <t>The Underdogs : A Novel of the Mexican Revolution</t>
  </si>
  <si>
    <t>1-77541-371-3</t>
  </si>
  <si>
    <t>The Great Doctrines of the Bible</t>
  </si>
  <si>
    <t>1-77541-362-4</t>
  </si>
  <si>
    <t>Cutting It Out : How to Get on the Waterwagon and Stay There</t>
  </si>
  <si>
    <t>1-77541-361-6</t>
  </si>
  <si>
    <t>Democracy and Education : An Introduction to the Philosophy of Education</t>
  </si>
  <si>
    <t>1-77541-358-6</t>
  </si>
  <si>
    <t>The Soul of the Indian : An Interpretation</t>
  </si>
  <si>
    <t>1-77541-355-1</t>
  </si>
  <si>
    <t>Egyptian Ideas of the Future Life</t>
  </si>
  <si>
    <t>1-77541-350-0</t>
  </si>
  <si>
    <t>Emile, Or, On Education</t>
  </si>
  <si>
    <t>1-877527-88-2</t>
  </si>
  <si>
    <t>Art of War</t>
  </si>
  <si>
    <t>1-877527-84-X</t>
  </si>
  <si>
    <t>88-926-6176-0</t>
  </si>
  <si>
    <t>Doctor Pascal</t>
  </si>
  <si>
    <t>1-877527-79-3</t>
  </si>
  <si>
    <t>What We Believe : The Essence of Science of Mind</t>
  </si>
  <si>
    <t>1-877527-75-0</t>
  </si>
  <si>
    <t>Your Forces and How to Use Them</t>
  </si>
  <si>
    <t>1-877527-73-4</t>
  </si>
  <si>
    <t>An Unsocial Socialist</t>
  </si>
  <si>
    <t>1-877527-72-6</t>
  </si>
  <si>
    <t>0-585-15310-8</t>
  </si>
  <si>
    <t>Heartbreak House : A Fantasia in the Russian Manner on English Themes</t>
  </si>
  <si>
    <t>1-877527-71-8</t>
  </si>
  <si>
    <t>The Valley of Fear</t>
  </si>
  <si>
    <t>1-877527-70-X</t>
  </si>
  <si>
    <t>The Sign of Four</t>
  </si>
  <si>
    <t>1-877527-69-6</t>
  </si>
  <si>
    <t>Major Barbara</t>
  </si>
  <si>
    <t>1-877527-62-9</t>
  </si>
  <si>
    <t>The Son of Tarzan</t>
  </si>
  <si>
    <t>1-877527-59-9</t>
  </si>
  <si>
    <t>Beasts of Tarzan</t>
  </si>
  <si>
    <t>1-877527-56-4</t>
  </si>
  <si>
    <t>The Lost Continent, Or, Beyond Thirty</t>
  </si>
  <si>
    <t>1-877527-55-6</t>
  </si>
  <si>
    <t>Arms and the Man</t>
  </si>
  <si>
    <t>1-58081-534-0</t>
  </si>
  <si>
    <t>1-58081-353-4</t>
  </si>
  <si>
    <t>The War of the Worlds</t>
  </si>
  <si>
    <t>1-877527-47-5</t>
  </si>
  <si>
    <t>The Hound of the Baskervilles</t>
  </si>
  <si>
    <t>1-877527-41-6</t>
  </si>
  <si>
    <t>The Theory of Social Revolutions</t>
  </si>
  <si>
    <t>1-877527-38-6</t>
  </si>
  <si>
    <t>Country of the Blind, and Other Stories</t>
  </si>
  <si>
    <t>1-877527-37-8</t>
  </si>
  <si>
    <t>The Essence of Buddhism</t>
  </si>
  <si>
    <t>1-877527-35-1</t>
  </si>
  <si>
    <t>Return of Tarzan</t>
  </si>
  <si>
    <t>1-877527-27-0</t>
  </si>
  <si>
    <t>Tarzan of the Apes</t>
  </si>
  <si>
    <t>1-877527-26-2</t>
  </si>
  <si>
    <t>Two Lips Went Shopping</t>
  </si>
  <si>
    <t>1-74219-475-3</t>
  </si>
  <si>
    <t>1-875559-96-5</t>
  </si>
  <si>
    <t>Kick the Tin</t>
  </si>
  <si>
    <t>1-74219-432-X</t>
  </si>
  <si>
    <t>1-875559-95-7</t>
  </si>
  <si>
    <t>Wire Dancing</t>
  </si>
  <si>
    <t>1-74219-481-8</t>
  </si>
  <si>
    <t>1-875559-90-6</t>
  </si>
  <si>
    <t>Body Landscape Journals</t>
  </si>
  <si>
    <t>1-74219-028-6</t>
  </si>
  <si>
    <t>1-875559-87-6</t>
  </si>
  <si>
    <t>Love Upon the Chopping Board</t>
  </si>
  <si>
    <t>1-74219-438-9</t>
  </si>
  <si>
    <t>1-875559-82-5</t>
  </si>
  <si>
    <t>The Bloodwood Clan</t>
  </si>
  <si>
    <t>1-74219-403-6</t>
  </si>
  <si>
    <t>1-875559-80-9</t>
  </si>
  <si>
    <t>Rumours of Dreams</t>
  </si>
  <si>
    <t>1-74219-459-1</t>
  </si>
  <si>
    <t>1-875559-75-2</t>
  </si>
  <si>
    <t>Ngarrindejeri Wurruwarrin : A World That is, Was and Will be</t>
  </si>
  <si>
    <t>1-74219-444-3</t>
  </si>
  <si>
    <t>1-875559-71-X</t>
  </si>
  <si>
    <t>Manawa Toa</t>
  </si>
  <si>
    <t>1-74219-440-0</t>
  </si>
  <si>
    <t>1-875559-69-8</t>
  </si>
  <si>
    <t>The Idea of Prostitution</t>
  </si>
  <si>
    <t>1-74219-090-1</t>
  </si>
  <si>
    <t>1-875559-65-5</t>
  </si>
  <si>
    <t>The Ballad of Siddy Church</t>
  </si>
  <si>
    <t>1-74219-399-4</t>
  </si>
  <si>
    <t>1-875559-61-2</t>
  </si>
  <si>
    <t>The Silicon Tongue</t>
  </si>
  <si>
    <t>1-74219-464-8</t>
  </si>
  <si>
    <t>1-875559-49-3</t>
  </si>
  <si>
    <t>Zelda</t>
  </si>
  <si>
    <t>1-74219-486-9</t>
  </si>
  <si>
    <t>1-875559-30-2</t>
  </si>
  <si>
    <t>Voices of the Survivors : Powerful and Moving Stories from Survivors of Sexual Assault</t>
  </si>
  <si>
    <t>1-74219-477-X</t>
  </si>
  <si>
    <t>1-875559-24-8</t>
  </si>
  <si>
    <t>The Lesbian Heresy : A Feminist Perspective on the Lesbian Sexual Revolution</t>
  </si>
  <si>
    <t>1-74219-434-6</t>
  </si>
  <si>
    <t>1-875559-17-5</t>
  </si>
  <si>
    <t>Nothing Mat(t)ers : Feminist Critique of Postmodernism</t>
  </si>
  <si>
    <t>1-74219-141-X</t>
  </si>
  <si>
    <t>1-875559-07-8</t>
  </si>
  <si>
    <t>Sybil: The Glide of Her Tongue</t>
  </si>
  <si>
    <t>1-74219-472-9</t>
  </si>
  <si>
    <t>1-875559-05-1</t>
  </si>
  <si>
    <t>I'm with the Band : Confessions of a Groupie</t>
  </si>
  <si>
    <t>1-55652-994-5</t>
  </si>
  <si>
    <t>1-55652-589-3</t>
  </si>
  <si>
    <t>Let's Spend the Night Together : Backstage Secrets of Rock Muses and Supergroupies</t>
  </si>
  <si>
    <t>1-55652-977-5</t>
  </si>
  <si>
    <t>1-55652-668-7</t>
  </si>
  <si>
    <t>Movie Wars : How Hollywood and the Media Limit What Movies We Can See</t>
  </si>
  <si>
    <t>1-306-03354-3</t>
  </si>
  <si>
    <t>1-55652-454-4</t>
  </si>
  <si>
    <t>With Axe and Bible : The Scottish Pioneers of New Brunswick, 1784-1874</t>
  </si>
  <si>
    <t>1-55488-381-4</t>
  </si>
  <si>
    <t>1-897045-22-0</t>
  </si>
  <si>
    <t>The Last Stand : A Journey Through the Ancient Cliff-face Forest of the Niagara Escarpment</t>
  </si>
  <si>
    <t>9786613608611</t>
  </si>
  <si>
    <t>1-897045-19-0</t>
  </si>
  <si>
    <t>Orangeville : The Heart of Dufferin County</t>
  </si>
  <si>
    <t>1-55488-258-3</t>
  </si>
  <si>
    <t>1-897045-18-2</t>
  </si>
  <si>
    <t>Behind Bars</t>
  </si>
  <si>
    <t>1-4597-1114-9</t>
  </si>
  <si>
    <t>1-897045-17-4</t>
  </si>
  <si>
    <t>The Sky's the Limit : Canadian Women Bush Pilots</t>
  </si>
  <si>
    <t>9786613606952</t>
  </si>
  <si>
    <t>1-897045-16-6</t>
  </si>
  <si>
    <t>Les EÌcossais : The Pioneer Scots of Lower Canada, 1763-1855</t>
  </si>
  <si>
    <t>9786611967857</t>
  </si>
  <si>
    <t>1-4597-1116-5</t>
  </si>
  <si>
    <t>Legends in Their Time : Young Heroes and Victims of Canada</t>
  </si>
  <si>
    <t>9786611967833</t>
  </si>
  <si>
    <t>1-897045-10-7</t>
  </si>
  <si>
    <t>Broadway North</t>
  </si>
  <si>
    <t>1-281-96782-3</t>
  </si>
  <si>
    <t>1-897045-08-5</t>
  </si>
  <si>
    <t>If I Had a Million Dollars-- I'd Ease the Pain of HIV/AIDS in Africa : A How-to Manual for Individuals and Groups Wishing to Make a Positive Response to the HIV/AIDS Pandemic in Africa</t>
  </si>
  <si>
    <t>1-77070-445-0</t>
  </si>
  <si>
    <t>1-897045-02-6</t>
  </si>
  <si>
    <t>The Scottish Pioneers of Upper Canada, 1784-1855 : Glengarry and Beyond</t>
  </si>
  <si>
    <t>9786613608888</t>
  </si>
  <si>
    <t>1-897045-01-8</t>
  </si>
  <si>
    <t>English Bloods : In the Backwoods of Muskoka, 1878</t>
  </si>
  <si>
    <t>1-55488-155-2</t>
  </si>
  <si>
    <t>1-896219-96-9</t>
  </si>
  <si>
    <t>Canada Company and the Huron Tract, 1826-1853</t>
  </si>
  <si>
    <t>9786611967741</t>
  </si>
  <si>
    <t>1-896219-94-2</t>
  </si>
  <si>
    <t>Parry Sound : Gateway to Northern Ontario</t>
  </si>
  <si>
    <t>1-4597-1255-2</t>
  </si>
  <si>
    <t>1-896219-91-8</t>
  </si>
  <si>
    <t>The Golden Bridge : Young Immigrants to Canada, 1833-1939</t>
  </si>
  <si>
    <t>9786611967710</t>
  </si>
  <si>
    <t>1-896219-90-X</t>
  </si>
  <si>
    <t>The Silver Chief : Lord Selkirk and the Scottish Pioneers of Belfast, Baldoon, and Red River</t>
  </si>
  <si>
    <t>9786613609274</t>
  </si>
  <si>
    <t>1-896219-88-8</t>
  </si>
  <si>
    <t>Worth Travelling Miles to See : Diary of a Survey Trip to Lake Temiskaming, 1886</t>
  </si>
  <si>
    <t>1-281-96768-8</t>
  </si>
  <si>
    <t>1-896219-87-X</t>
  </si>
  <si>
    <t>Turning Points : The Detroit Riot of 1967: a Canadian Perspective</t>
  </si>
  <si>
    <t>9786611958152</t>
  </si>
  <si>
    <t>1-896219-81-0</t>
  </si>
  <si>
    <t>Nature's Year in the Kawarthas : A Guide to the Unfolding Seasons</t>
  </si>
  <si>
    <t>1-281-96764-5</t>
  </si>
  <si>
    <t>1-896219-80-2</t>
  </si>
  <si>
    <t>Let's Go to the Grand! : 100 Years of Entertainment at London's Grand Theatre</t>
  </si>
  <si>
    <t>9786612816260</t>
  </si>
  <si>
    <t>1-896219-75-6</t>
  </si>
  <si>
    <t>Heading for Home</t>
  </si>
  <si>
    <t>9786611967611</t>
  </si>
  <si>
    <t>1-896219-74-8</t>
  </si>
  <si>
    <t>When We Both Got to Heaven : James Atkey Among the Anishnabek at Colpoy's Bay</t>
  </si>
  <si>
    <t>9786611967598</t>
  </si>
  <si>
    <t>1-896219-68-3</t>
  </si>
  <si>
    <t>Black Creek Pioneer Village</t>
  </si>
  <si>
    <t>1-281-96757-2</t>
  </si>
  <si>
    <t>1-896219-64-0</t>
  </si>
  <si>
    <t>From Burleigh to Boschink : A Community Called Stony Lake</t>
  </si>
  <si>
    <t>9786611967567</t>
  </si>
  <si>
    <t>1-896219-63-2</t>
  </si>
  <si>
    <t>The Rouge River Valley : An Urban Wilderness</t>
  </si>
  <si>
    <t>9786612816246</t>
  </si>
  <si>
    <t>1-896219-61-6</t>
  </si>
  <si>
    <t>Pearls &amp; Pebbles</t>
  </si>
  <si>
    <t>9786611967536</t>
  </si>
  <si>
    <t>1-896219-59-4</t>
  </si>
  <si>
    <t>My Home As I Remember</t>
  </si>
  <si>
    <t>9786611967499</t>
  </si>
  <si>
    <t>1-896219-53-5</t>
  </si>
  <si>
    <t>Vanished Villages of Middlesex</t>
  </si>
  <si>
    <t>1-55488-371-7</t>
  </si>
  <si>
    <t>1-896219-51-9</t>
  </si>
  <si>
    <t>The Mazinaw Experience : Bon Echo and Beyond</t>
  </si>
  <si>
    <t>9786612816222</t>
  </si>
  <si>
    <t>1-896219-50-0</t>
  </si>
  <si>
    <t>200 Years Yonge</t>
  </si>
  <si>
    <t>1-281-96745-9</t>
  </si>
  <si>
    <t>1-896219-49-7</t>
  </si>
  <si>
    <t>Rescue From Grampa Woo</t>
  </si>
  <si>
    <t>9786611967444</t>
  </si>
  <si>
    <t>1-896219-45-4</t>
  </si>
  <si>
    <t>See You Next Summer : Postcard Memories of Sparrow Lake Resorts</t>
  </si>
  <si>
    <t>1-55488-290-7</t>
  </si>
  <si>
    <t>1-896219-41-1</t>
  </si>
  <si>
    <t>Consummate Canadian</t>
  </si>
  <si>
    <t>9786611967420</t>
  </si>
  <si>
    <t>1-896219-40-3</t>
  </si>
  <si>
    <t>Almaguin</t>
  </si>
  <si>
    <t>9786611967413</t>
  </si>
  <si>
    <t>1-4597-1316-8</t>
  </si>
  <si>
    <t>My Dearest Wife : The Private and Public Lives of James David Edgar and Matilda Ridout Edgar</t>
  </si>
  <si>
    <t>1-55488-235-4</t>
  </si>
  <si>
    <t>1-896219-36-5</t>
  </si>
  <si>
    <t>Winisk : On the Shore of Hudson Bay</t>
  </si>
  <si>
    <t>1-55488-380-6</t>
  </si>
  <si>
    <t>1-896219-35-7</t>
  </si>
  <si>
    <t>Call Me True</t>
  </si>
  <si>
    <t>1-55488-115-3</t>
  </si>
  <si>
    <t>1-896219-34-9</t>
  </si>
  <si>
    <t>Breakfast at the Hoito : And Other Adventures in the Boreal Heartland</t>
  </si>
  <si>
    <t>9786611967376</t>
  </si>
  <si>
    <t>1-896219-33-0</t>
  </si>
  <si>
    <t>Fast Sailing and Copper-bottomed : Aberdeen Sailing Ships and the Emigrant Scots They Carried to Canada, 1774-1855</t>
  </si>
  <si>
    <t>1-55488-044-0</t>
  </si>
  <si>
    <t>1-896219-31-4</t>
  </si>
  <si>
    <t>Bon Echo</t>
  </si>
  <si>
    <t>9786611967352</t>
  </si>
  <si>
    <t>1-896219-30-6</t>
  </si>
  <si>
    <t>Algonquin Wildlife</t>
  </si>
  <si>
    <t>1-55488-071-8</t>
  </si>
  <si>
    <t>1-896219-28-4</t>
  </si>
  <si>
    <t>Reptiles and Amphibians of Prince Edward County, Ontario</t>
  </si>
  <si>
    <t>1-281-96732-7</t>
  </si>
  <si>
    <t>1-896219-27-6</t>
  </si>
  <si>
    <t>The Scots Kirk (known by Some As the "Scotch" Church) : An Oral History of St. Andrew's Presbyterian Church, Scarborough</t>
  </si>
  <si>
    <t>9786612816192</t>
  </si>
  <si>
    <t>1-896219-26-8</t>
  </si>
  <si>
    <t>Owen Sound : The Port City</t>
  </si>
  <si>
    <t>1-281-96730-0</t>
  </si>
  <si>
    <t>1-896219-23-3</t>
  </si>
  <si>
    <t>Brockville</t>
  </si>
  <si>
    <t>9786611967291</t>
  </si>
  <si>
    <t>1-896219-22-5</t>
  </si>
  <si>
    <t>Bowmanville</t>
  </si>
  <si>
    <t>1-281-96728-9</t>
  </si>
  <si>
    <t>1-896219-21-7</t>
  </si>
  <si>
    <t>Buckskin and Broadcloth</t>
  </si>
  <si>
    <t>1-55488-112-9</t>
  </si>
  <si>
    <t>1-896219-20-9</t>
  </si>
  <si>
    <t>Travels in the Shining Island : The Story of James Evans and the Invention of the Cree Syllabary Alphabet</t>
  </si>
  <si>
    <t>1-55488-087-4</t>
  </si>
  <si>
    <t>1-896219-16-0</t>
  </si>
  <si>
    <t>Opportunity Road : Yonge Street 1860-1939</t>
  </si>
  <si>
    <t>1-281-96725-4</t>
  </si>
  <si>
    <t>1-896219-15-2</t>
  </si>
  <si>
    <t>The Yonge Street Story, 1793-1860 : An Account From Letters, Diaries, and Newspapers</t>
  </si>
  <si>
    <t>9786612816185</t>
  </si>
  <si>
    <t>1-896219-13-6</t>
  </si>
  <si>
    <t>Scotland Farewell : The People of the Hector</t>
  </si>
  <si>
    <t>1-281-96723-8</t>
  </si>
  <si>
    <t>1-896219-12-8</t>
  </si>
  <si>
    <t>There Was a Piper, a Scottish Piper</t>
  </si>
  <si>
    <t>1-55488-362-8</t>
  </si>
  <si>
    <t>1-896219-08-X</t>
  </si>
  <si>
    <t>Changing Parks</t>
  </si>
  <si>
    <t>1-281-96721-1</t>
  </si>
  <si>
    <t>1-896219-06-3</t>
  </si>
  <si>
    <t>Spanish John : Being a Narrative of the Early Life of Colonel John M'Donell of Scottos</t>
  </si>
  <si>
    <t>1-4597-1498-9</t>
  </si>
  <si>
    <t>1-896219-05-5</t>
  </si>
  <si>
    <t>Let's Dance : A Celebration of Ontario's Dance Halls and Summer Dance Pavilions</t>
  </si>
  <si>
    <t>1-55488-211-7</t>
  </si>
  <si>
    <t>1-896219-02-0</t>
  </si>
  <si>
    <t>A Place to Walk : A Naturalist's Journal of the Lake Ontario Waterfront</t>
  </si>
  <si>
    <t>9786612816178</t>
  </si>
  <si>
    <t>1-896219-01-2</t>
  </si>
  <si>
    <t>Superior Rendezvous-place : Fort William in the Canadian Fur Trade</t>
  </si>
  <si>
    <t>1-4597-1109-2</t>
  </si>
  <si>
    <t>1-55002-781-6</t>
  </si>
  <si>
    <t>Object-Oriented Reengineering Patterns</t>
  </si>
  <si>
    <t>9786611071752</t>
  </si>
  <si>
    <t>1-55860-639-4</t>
  </si>
  <si>
    <t>Population Dynamics of Senegal</t>
  </si>
  <si>
    <t>0-309-17657-3</t>
  </si>
  <si>
    <t>0-309-05280-7</t>
  </si>
  <si>
    <t>Everybody Counts: A Report to the Nation on the Future of Mathematics Education</t>
  </si>
  <si>
    <t>0-309-18552-1</t>
  </si>
  <si>
    <t>0-309-03977-0</t>
  </si>
  <si>
    <t>Weighing the Options: Criteria for Evaluating Weight-Management Programs</t>
  </si>
  <si>
    <t>0-309-13257-6</t>
  </si>
  <si>
    <t>0-309-05131-2</t>
  </si>
  <si>
    <t>Keeping the U.S. Computer and Communications Industry Competitive: Convergence of Computing, Communications, and Entertainment</t>
  </si>
  <si>
    <t>0-309-17672-7</t>
  </si>
  <si>
    <t>0-309-05089-8</t>
  </si>
  <si>
    <t>Lost Crops of Africa Vol. I : Grains</t>
  </si>
  <si>
    <t>0-309-17689-1</t>
  </si>
  <si>
    <t>0-309-04990-3</t>
  </si>
  <si>
    <t>Joothan: An Untouchable's Life</t>
  </si>
  <si>
    <t>0-231-50337-7</t>
  </si>
  <si>
    <t>0-231-12972-6</t>
  </si>
  <si>
    <t>The Jews of the Middle East and North Africa in Modern Times</t>
  </si>
  <si>
    <t>0-231-50759-3</t>
  </si>
  <si>
    <t>0-231-10796-X</t>
  </si>
  <si>
    <t>Hearst Over Hollywood: Power, Passion, and Propaganda in the Movies</t>
  </si>
  <si>
    <t>0-231-50755-0</t>
  </si>
  <si>
    <t>0-231-11646-2</t>
  </si>
  <si>
    <t>Gender, Globalization, and Postsocialism: The Czech Republic After Communism</t>
  </si>
  <si>
    <t>0-231-50177-3</t>
  </si>
  <si>
    <t>0-231-12714-6</t>
  </si>
  <si>
    <t>Empire of Magic: Medieval Romance and the Politics of Cultural Fantasy</t>
  </si>
  <si>
    <t>0-231-12527-5</t>
  </si>
  <si>
    <t>0-231-12526-7</t>
  </si>
  <si>
    <t>Columbia Guide to American Indians of the Great Plains</t>
  </si>
  <si>
    <t>0-231-50737-2</t>
  </si>
  <si>
    <t>0-231-11700-0</t>
  </si>
  <si>
    <t>City Trilogy</t>
  </si>
  <si>
    <t>0-231-50246-X</t>
  </si>
  <si>
    <t>0-231-12852-5</t>
  </si>
  <si>
    <t>Workways of Governance: Monitoring Our Government's Health</t>
  </si>
  <si>
    <t>0-8157-1754-7</t>
  </si>
  <si>
    <t>0-8157-1752-0</t>
  </si>
  <si>
    <t>Winning Ugly: NATO's War to Save Kosovo</t>
  </si>
  <si>
    <t>0-8157-9842-3</t>
  </si>
  <si>
    <t>0-8157-1696-6</t>
  </si>
  <si>
    <t>The White House Staff: Inside the West Wing and Beyond</t>
  </si>
  <si>
    <t>0-8157-9822-9</t>
  </si>
  <si>
    <t>0-8157-6950-4</t>
  </si>
  <si>
    <t>Welfare Reform and Beyond: The Future of the Safety Net</t>
  </si>
  <si>
    <t>0-8157-9882-2</t>
  </si>
  <si>
    <t>0-8157-0639-1</t>
  </si>
  <si>
    <t>United We Serve: National Service and the Future of Citizenship</t>
  </si>
  <si>
    <t>9786610812738</t>
  </si>
  <si>
    <t>0-8157-1866-7</t>
  </si>
  <si>
    <t>U.S.-Japan Relations in a Changing World</t>
  </si>
  <si>
    <t>0-8157-9834-2</t>
  </si>
  <si>
    <t>0-8157-0630-8</t>
  </si>
  <si>
    <t>To Assure Pride and Confidence in the Electoral Process: Report of the National Commission on Federal Election Reform</t>
  </si>
  <si>
    <t>0-8157-9863-6</t>
  </si>
  <si>
    <t>0-8157-0631-6</t>
  </si>
  <si>
    <t>The Welfare Marketplace: Privatization and Welfare Reform</t>
  </si>
  <si>
    <t>0-8157-7706-X</t>
  </si>
  <si>
    <t>0-8157-7705-1</t>
  </si>
  <si>
    <t>The Plane Truth: Airline Crashes, the Media, and Transportation Policy</t>
  </si>
  <si>
    <t>0-8157-7197-5</t>
  </si>
  <si>
    <t>0-8157-7198-3</t>
  </si>
  <si>
    <t>The Limits of Humanitarian Intervention: Genocide in Rwanda</t>
  </si>
  <si>
    <t>0-8157-9877-6</t>
  </si>
  <si>
    <t>0-8157-0086-5</t>
  </si>
  <si>
    <t>The Illusion of Control: Force and Foreign Policy in the 21st Century</t>
  </si>
  <si>
    <t>9786610812653</t>
  </si>
  <si>
    <t>0-8157-0262-0</t>
  </si>
  <si>
    <t>Battle for Congress</t>
  </si>
  <si>
    <t>0-8157-9898-9</t>
  </si>
  <si>
    <t>0-8157-8464-3</t>
  </si>
  <si>
    <t>Terrorism and U.S. Foreign Policy</t>
  </si>
  <si>
    <t>9786610813438</t>
  </si>
  <si>
    <t>0-8157-0004-0</t>
  </si>
  <si>
    <t>Tense Commandments: Federal Prescriptions and City Problems</t>
  </si>
  <si>
    <t>0-8157-9888-1</t>
  </si>
  <si>
    <t>0-8157-6093-0</t>
  </si>
  <si>
    <t>A Strategic Vision for Africa: The Kampala Movement</t>
  </si>
  <si>
    <t>0-8157-9843-1</t>
  </si>
  <si>
    <t>0-8157-0264-7</t>
  </si>
  <si>
    <t>State Failure and State Weakness in a Time of Terror</t>
  </si>
  <si>
    <t>0-8157-7572-5</t>
  </si>
  <si>
    <t>0-8157-7574-1</t>
  </si>
  <si>
    <t>Stalemate: Causes and Consequences of Legislative Gridlock</t>
  </si>
  <si>
    <t>0-8157-0909-9</t>
  </si>
  <si>
    <t>0-8157-0910-2</t>
  </si>
  <si>
    <t>Shrewd Sanctions: Statecraft and State Sponsors of Terrorism</t>
  </si>
  <si>
    <t>0-8157-0600-6</t>
  </si>
  <si>
    <t>0-8157-0602-2</t>
  </si>
  <si>
    <t>Shades of Gray: Perspectives on Campaign Ethics</t>
  </si>
  <si>
    <t>0-8157-9884-9</t>
  </si>
  <si>
    <t>0-8157-0618-9</t>
  </si>
  <si>
    <t>Securing Our Children's Future: New Approaches to Juvenile Justice and Youth Violence</t>
  </si>
  <si>
    <t>0-8157-0647-2</t>
  </si>
  <si>
    <t>0-8157-0606-5</t>
  </si>
  <si>
    <t>Schools, Vouchers, and the American Public</t>
  </si>
  <si>
    <t>0-8157-9817-2</t>
  </si>
  <si>
    <t>0-8157-5808-1</t>
  </si>
  <si>
    <t>Scandal Proof: Do Ethics Laws Make Government Ethical?</t>
  </si>
  <si>
    <t>0-8157-9851-2</t>
  </si>
  <si>
    <t>0-8157-5402-7</t>
  </si>
  <si>
    <t>Russia's Road To Deeper Democracy</t>
  </si>
  <si>
    <t>0-8157-0897-1</t>
  </si>
  <si>
    <t>0-8157-0898-X</t>
  </si>
  <si>
    <t>Revolution at the Margins: The Impact of Competition on Urban School Systems</t>
  </si>
  <si>
    <t>0-8157-9857-1</t>
  </si>
  <si>
    <t>0-8157-0208-6</t>
  </si>
  <si>
    <t>Rethinking Democratic Accountability</t>
  </si>
  <si>
    <t>0-8157-9810-5</t>
  </si>
  <si>
    <t>0-8157-0862-9</t>
  </si>
  <si>
    <t>Regulation through Litigation</t>
  </si>
  <si>
    <t>0-8157-9885-7</t>
  </si>
  <si>
    <t>0-8157-0610-3</t>
  </si>
  <si>
    <t>Regionalism and Realism: A Study of Governments in the New York Metropolitan Area</t>
  </si>
  <si>
    <t>0-8157-9811-3</t>
  </si>
  <si>
    <t>0-8157-0088-1</t>
  </si>
  <si>
    <t>Refugee Manipulation: War, Politics, and the Abuse of Human Suffering</t>
  </si>
  <si>
    <t>0-8157-8089-3</t>
  </si>
  <si>
    <t>0-8157-8090-7</t>
  </si>
  <si>
    <t>The Rebirth of Europe</t>
  </si>
  <si>
    <t>0-8157-9883-0</t>
  </si>
  <si>
    <t>0-8157-7159-2</t>
  </si>
  <si>
    <t>Protecting the American Homeland: One Year On</t>
  </si>
  <si>
    <t>0-8157-6454-5</t>
  </si>
  <si>
    <t>0-8157-6453-7</t>
  </si>
  <si>
    <t>Product Liability Entering the Twenty-First Century: The U.S. Perspective</t>
  </si>
  <si>
    <t>0-8157-9879-2</t>
  </si>
  <si>
    <t>0-8157-0229-9</t>
  </si>
  <si>
    <t>Owning Up: Poverty, Assets, and the American Dream</t>
  </si>
  <si>
    <t>9786610812677</t>
  </si>
  <si>
    <t>0-8157-0620-0</t>
  </si>
  <si>
    <t>One Percent for the Kids: New Policies, Brighter Futures for America's Children</t>
  </si>
  <si>
    <t>0-8157-7743-4</t>
  </si>
  <si>
    <t>0-8157-7722-1</t>
  </si>
  <si>
    <t>North Korea through the Looking Glass</t>
  </si>
  <si>
    <t>0-8157-9820-2</t>
  </si>
  <si>
    <t>0-8157-6436-7</t>
  </si>
  <si>
    <t>The New World of Welfare</t>
  </si>
  <si>
    <t>0-8157-9837-7</t>
  </si>
  <si>
    <t>0-8157-1010-0</t>
  </si>
  <si>
    <t>The New Urban Leaders</t>
  </si>
  <si>
    <t>0-8157-9868-7</t>
  </si>
  <si>
    <t>0-8157-5108-7</t>
  </si>
  <si>
    <t>The New Russian Diplomacy</t>
  </si>
  <si>
    <t>0-8157-9899-7</t>
  </si>
  <si>
    <t>0-8157-4498-6</t>
  </si>
  <si>
    <t>Mega-Projects: The Changing Politics of Urban Public Investment</t>
  </si>
  <si>
    <t>0-8157-0130-6</t>
  </si>
  <si>
    <t>0-8157-0128-4</t>
  </si>
  <si>
    <t>Market-Based Governance: Supply Side, Demand Side, Upside, and Downside</t>
  </si>
  <si>
    <t>0-8157-9892-X</t>
  </si>
  <si>
    <t>0-8157-0628-6</t>
  </si>
  <si>
    <t>Managing Green Mandates: Local Rigors of U.S. Environmental Regulation</t>
  </si>
  <si>
    <t>0-8157-9880-6</t>
  </si>
  <si>
    <t>0-8157-0233-7</t>
  </si>
  <si>
    <t>Long-Term Care and Medicare Policy: Can We Improve the Continuity of Care?</t>
  </si>
  <si>
    <t>0-8157-1014-3</t>
  </si>
  <si>
    <t>0-8157-1013-5</t>
  </si>
  <si>
    <t>Keeping the Compound Republic: Essays on American Federalism</t>
  </si>
  <si>
    <t>0-8157-9844-X</t>
  </si>
  <si>
    <t>0-8157-0202-7</t>
  </si>
  <si>
    <t>A Journey through the Cold War: A Memoir of Containment and Coexistence</t>
  </si>
  <si>
    <t>9786611770419</t>
  </si>
  <si>
    <t>0-8157-0102-0</t>
  </si>
  <si>
    <t>Inside the Campaign Finance Battle: Court Testimony on the New Reforms</t>
  </si>
  <si>
    <t>9786610812714</t>
  </si>
  <si>
    <t>0-8157-1583-8</t>
  </si>
  <si>
    <t>India: Emerging Power</t>
  </si>
  <si>
    <t>0-8157-9839-3</t>
  </si>
  <si>
    <t>0-8157-0006-7</t>
  </si>
  <si>
    <t>Governance.com: Democracy in the Information Age</t>
  </si>
  <si>
    <t>0-8157-9861-X</t>
  </si>
  <si>
    <t>0-8157-0216-7</t>
  </si>
  <si>
    <t>Governance in a Globalizing World</t>
  </si>
  <si>
    <t>0-8157-9819-9</t>
  </si>
  <si>
    <t>0-8157-6408-1</t>
  </si>
  <si>
    <t>Governance amid Bigger, Better Markets</t>
  </si>
  <si>
    <t>0-8157-9846-6</t>
  </si>
  <si>
    <t>0-8157-0200-0</t>
  </si>
  <si>
    <t>The Future of Social Insurance: Incremental Action or Fundamental Reform?</t>
  </si>
  <si>
    <t>0-8157-9847-4</t>
  </si>
  <si>
    <t>0-8157-0213-2</t>
  </si>
  <si>
    <t>France in an Age of Globalization</t>
  </si>
  <si>
    <t>0-8157-9833-4</t>
  </si>
  <si>
    <t>0-8157-0007-5</t>
  </si>
  <si>
    <t>Financing the 2000 Election</t>
  </si>
  <si>
    <t>0-8157-9816-4</t>
  </si>
  <si>
    <t>0-8157-0622-7</t>
  </si>
  <si>
    <t>The Federal Budget: Politics, Policy, Process</t>
  </si>
  <si>
    <t>0-8157-9827-X</t>
  </si>
  <si>
    <t>0-8157-7726-4</t>
  </si>
  <si>
    <t>Faith in Politics</t>
  </si>
  <si>
    <t>0-8157-7372-2</t>
  </si>
  <si>
    <t>0-8157-7374-9</t>
  </si>
  <si>
    <t>Evidence Matters: Randomized Trials in Education Research</t>
  </si>
  <si>
    <t>0-8157-9818-0</t>
  </si>
  <si>
    <t>0-8157-0204-3</t>
  </si>
  <si>
    <t>Esteemed Colleagues: Civility and Deliberation in the U.S. Senate</t>
  </si>
  <si>
    <t>0-8157-9897-0</t>
  </si>
  <si>
    <t>0-8157-5294-6</t>
  </si>
  <si>
    <t>Environmental Governance: A Report on the Next Generation of Environmental Policy</t>
  </si>
  <si>
    <t>1-281-77042-6</t>
  </si>
  <si>
    <t>0-8157-0255-8</t>
  </si>
  <si>
    <t>Ending Welfare as We Know It</t>
  </si>
  <si>
    <t>0-8157-9835-0</t>
  </si>
  <si>
    <t>0-8157-9248-4</t>
  </si>
  <si>
    <t>Democracy by Disclosure: The Rise of Technopopulism</t>
  </si>
  <si>
    <t>0-8157-3233-3</t>
  </si>
  <si>
    <t>0-8157-3234-1</t>
  </si>
  <si>
    <t>Defending America: The Case for Limited National Missile Defense</t>
  </si>
  <si>
    <t>0-8157-9867-9</t>
  </si>
  <si>
    <t>0-8157-0008-3</t>
  </si>
  <si>
    <t>Climate Change Policy after Kyoto</t>
  </si>
  <si>
    <t>0-8157-0666-9</t>
  </si>
  <si>
    <t>0-8157-0608-1</t>
  </si>
  <si>
    <t>Civic Engagement in American Democracy</t>
  </si>
  <si>
    <t>0-8157-9893-8</t>
  </si>
  <si>
    <t>0-8157-2810-7</t>
  </si>
  <si>
    <t>The Chechen Wars: Will Russia Go the Way of the Soviet Union?</t>
  </si>
  <si>
    <t>9786610812745</t>
  </si>
  <si>
    <t>0-8157-2498-5</t>
  </si>
  <si>
    <t>Charters, Vouchers and Public Education</t>
  </si>
  <si>
    <t>0-8157-9824-5</t>
  </si>
  <si>
    <t>0-8157-7026-X</t>
  </si>
  <si>
    <t>Charter Schools and Accountability in Public Education</t>
  </si>
  <si>
    <t>0-8157-9858-X</t>
  </si>
  <si>
    <t>0-8157-0266-3</t>
  </si>
  <si>
    <t>Central Asian Security</t>
  </si>
  <si>
    <t>0-8157-9853-9</t>
  </si>
  <si>
    <t>0-8157-0105-5</t>
  </si>
  <si>
    <t>Building the Virtual State</t>
  </si>
  <si>
    <t>0-8157-9890-3</t>
  </si>
  <si>
    <t>0-8157-0078-4</t>
  </si>
  <si>
    <t>Bridging the Achievement Gap</t>
  </si>
  <si>
    <t>0-8157-1402-5</t>
  </si>
  <si>
    <t>0-8157-1400-9</t>
  </si>
  <si>
    <t>Brazil's Second Chance</t>
  </si>
  <si>
    <t>0-8157-9854-7</t>
  </si>
  <si>
    <t>0-8157-0032-6</t>
  </si>
  <si>
    <t>Beyond Tiananmen</t>
  </si>
  <si>
    <t>978081578208X</t>
  </si>
  <si>
    <t>0-8157-8206-3</t>
  </si>
  <si>
    <t>0-8157-9860-1</t>
  </si>
  <si>
    <t>0-8157-4810-8</t>
  </si>
  <si>
    <t>Contraceptive Research and Development: Looking to the Future</t>
  </si>
  <si>
    <t>0-309-17565-8</t>
  </si>
  <si>
    <t>0-309-05442-7</t>
  </si>
  <si>
    <t>Literature</t>
  </si>
  <si>
    <t>99909-999-2-9</t>
  </si>
  <si>
    <t>0-415-16913-5</t>
  </si>
  <si>
    <t>Measures of Environmental Performance and Ecosystem Condition</t>
  </si>
  <si>
    <t>0-309-17573-9</t>
  </si>
  <si>
    <t>0-309-05441-9</t>
  </si>
  <si>
    <t>Marijuana and Medicine : Assessment of the Science Base</t>
  </si>
  <si>
    <t>0-309-13290-8</t>
  </si>
  <si>
    <t>0-309-07155-0</t>
  </si>
  <si>
    <t>When Children Die : Improving Palliative and End-Of-Life Care for Children and Their Families</t>
  </si>
  <si>
    <t>0-309-16947-X</t>
  </si>
  <si>
    <t>0-309-08437-7</t>
  </si>
  <si>
    <t>Advanced Technology Program : Assessing Outcomes</t>
  </si>
  <si>
    <t>0-309-17071-0</t>
  </si>
  <si>
    <t>0-309-07410-X</t>
  </si>
  <si>
    <t>Considering the Influence : A Framework for Research in Mathematics, Science, and Technology Education</t>
  </si>
  <si>
    <t>0-309-17132-6</t>
  </si>
  <si>
    <t>0-309-07276-X</t>
  </si>
  <si>
    <t>Informing America's Policy on Illegal Drugs : What We Don't Know Keeps Hurting Us</t>
  </si>
  <si>
    <t>0-309-17133-4</t>
  </si>
  <si>
    <t>0-309-07273-5</t>
  </si>
  <si>
    <t>Tempo and Mode in Evolution</t>
  </si>
  <si>
    <t>0-309-17649-2</t>
  </si>
  <si>
    <t>0-309-05191-6</t>
  </si>
  <si>
    <t>One Step Ahead</t>
  </si>
  <si>
    <t>0-8093-9021-3</t>
  </si>
  <si>
    <t>0-8093-2411-3</t>
  </si>
  <si>
    <t>Effects of Past Global Change On Life</t>
  </si>
  <si>
    <t>0-309-17681-6</t>
  </si>
  <si>
    <t>0-309-05127-4</t>
  </si>
  <si>
    <t>Responding to Globalization</t>
  </si>
  <si>
    <t>9786610108480</t>
  </si>
  <si>
    <t>0-415-22865-4</t>
  </si>
  <si>
    <t>Virtual Reality : Scientific and Technological Challenges</t>
  </si>
  <si>
    <t>0-309-17682-4</t>
  </si>
  <si>
    <t>0-309-05135-5</t>
  </si>
  <si>
    <t>The Future Of Philosophy</t>
  </si>
  <si>
    <t>1-134-82456-4</t>
  </si>
  <si>
    <t>0-415-14928-2</t>
  </si>
  <si>
    <t>Primary Care : Americas Health in a New Era</t>
  </si>
  <si>
    <t>0-309-17569-0</t>
  </si>
  <si>
    <t>0-309-05399-4</t>
  </si>
  <si>
    <t>Understanding Violence Against Women</t>
  </si>
  <si>
    <t>0-309-17583-6</t>
  </si>
  <si>
    <t>0-309-05425-7</t>
  </si>
  <si>
    <t>Citric Acid Biotechnology</t>
  </si>
  <si>
    <t>0-429-08124-3</t>
  </si>
  <si>
    <t>0-7484-0514-3</t>
  </si>
  <si>
    <t>Third world cities</t>
  </si>
  <si>
    <t>1-134-63907-4</t>
  </si>
  <si>
    <t>0-415-19882-8</t>
  </si>
  <si>
    <t>Viewers Like You: How Public TV Failed the People</t>
  </si>
  <si>
    <t>978023150599X</t>
  </si>
  <si>
    <t>0-231-11942-9</t>
  </si>
  <si>
    <t>Colonial Effects</t>
  </si>
  <si>
    <t>0-231-50570-1</t>
  </si>
  <si>
    <t>0-231-12322-1</t>
  </si>
  <si>
    <t>Indians, Markets, and Rainforests: Theoretical, Comparative, and Quantitative Explorations in the Neotropics</t>
  </si>
  <si>
    <t>0-231-50503-5</t>
  </si>
  <si>
    <t>0-231-11784-1</t>
  </si>
  <si>
    <t>Korea Between Empires</t>
  </si>
  <si>
    <t>0-231-50630-9</t>
  </si>
  <si>
    <t>0-231-12538-0</t>
  </si>
  <si>
    <t>The Power and Limits of NGOs: A Critical Look at Building Democracy in Eastern Europe and Eurasia</t>
  </si>
  <si>
    <t>0-231-50583-3</t>
  </si>
  <si>
    <t>0-231-12490-2</t>
  </si>
  <si>
    <t>Active Social Capital</t>
  </si>
  <si>
    <t>0-231-50082-3</t>
  </si>
  <si>
    <t>0-231-12570-4</t>
  </si>
  <si>
    <t>Flood Risk Management and the American River Basin : An Evaluation</t>
  </si>
  <si>
    <t>0-309-17625-5</t>
  </si>
  <si>
    <t>0-309-05334-X</t>
  </si>
  <si>
    <t>Radiation-Dose Reconstruction for Epidemiologic Uses</t>
  </si>
  <si>
    <t>0-309-17683-2</t>
  </si>
  <si>
    <t>0-309-05099-5</t>
  </si>
  <si>
    <t>Orality &amp; Literacy : The Technologizing of the World</t>
  </si>
  <si>
    <t>1-280-32779-0</t>
  </si>
  <si>
    <t>0-415-02796-9</t>
  </si>
  <si>
    <t>Finding the Forest in the Trees : The Challenge of Combining Diverse Environmental Data</t>
  </si>
  <si>
    <t>0-309-17660-3</t>
  </si>
  <si>
    <t>0-309-05082-0</t>
  </si>
  <si>
    <t>Encyclopedia of Literature and criticism</t>
  </si>
  <si>
    <t>1-134-97709-3</t>
  </si>
  <si>
    <t>0-415-02065-4</t>
  </si>
  <si>
    <t>Orbital Debris : A Technical Assessment</t>
  </si>
  <si>
    <t>0-309-17680-8</t>
  </si>
  <si>
    <t>0-309-05125-8</t>
  </si>
  <si>
    <t>T.s. Eliot Volume 2</t>
  </si>
  <si>
    <t>1-134-72299-0</t>
  </si>
  <si>
    <t>0-415-15948-2</t>
  </si>
  <si>
    <t>Future of Public Health</t>
  </si>
  <si>
    <t>0-309-13251-7</t>
  </si>
  <si>
    <t>0-309-03830-8</t>
  </si>
  <si>
    <t>France</t>
  </si>
  <si>
    <t>1-134-67211-X</t>
  </si>
  <si>
    <t>0-415-18325-1</t>
  </si>
  <si>
    <t>Key Concepts in Eastern Philosophy</t>
  </si>
  <si>
    <t>1-134-68904-7</t>
  </si>
  <si>
    <t>0-415-17363-9</t>
  </si>
  <si>
    <t>DNA Technology in Forensic Science</t>
  </si>
  <si>
    <t>0-309-18558-0</t>
  </si>
  <si>
    <t>0-309-04587-8</t>
  </si>
  <si>
    <t>Describing Species: Practical Taxonomic Procedure for Biologists</t>
  </si>
  <si>
    <t>0-231-50665-1</t>
  </si>
  <si>
    <t>0-231-06825-5</t>
  </si>
  <si>
    <t>Early Korean Literature: Selections and Introductions</t>
  </si>
  <si>
    <t>0-231-50574-4</t>
  </si>
  <si>
    <t>0-231-11946-1</t>
  </si>
  <si>
    <t>Torn at the Roots: The Crisis of Jewish Liberalism in Postwar America</t>
  </si>
  <si>
    <t>0-231-50643-0</t>
  </si>
  <si>
    <t>0-231-12374-4</t>
  </si>
  <si>
    <t>Boys Don't Cry?</t>
  </si>
  <si>
    <t>0-231-50634-1</t>
  </si>
  <si>
    <t>0-231-12034-6</t>
  </si>
  <si>
    <t>The Triangle of Representation</t>
  </si>
  <si>
    <t>0-231-50609-0</t>
  </si>
  <si>
    <t>0-231-12090-7</t>
  </si>
  <si>
    <t>Public Speech and the Culture of Public Life in the Age of Gladstone</t>
  </si>
  <si>
    <t>0-231-50582-5</t>
  </si>
  <si>
    <t>0-231-12144-X</t>
  </si>
  <si>
    <t>The Way the Wind Blows: Climate Change, History, and Human Action</t>
  </si>
  <si>
    <t>0-231-50578-7</t>
  </si>
  <si>
    <t>0-231-11208-4</t>
  </si>
  <si>
    <t>The Environment: Its Role in Psychosocial Functioning and Psychotherapy</t>
  </si>
  <si>
    <t>0-231-50626-0</t>
  </si>
  <si>
    <t>0-231-12196-2</t>
  </si>
  <si>
    <t>Up from Invisibility: Lesbians, Gay Men, and the Media in America</t>
  </si>
  <si>
    <t>0-231-50508-6</t>
  </si>
  <si>
    <t>0-231-11952-6</t>
  </si>
  <si>
    <t>Russia and the Idea of the West: Gorbachev, Intellectuals, and the End of the Cold War</t>
  </si>
  <si>
    <t>9786613008411</t>
  </si>
  <si>
    <t>0-231-11058-8</t>
  </si>
  <si>
    <t>The Tyranny of the Two-Party System</t>
  </si>
  <si>
    <t>0-231-50467-5</t>
  </si>
  <si>
    <t>0-231-11034-0</t>
  </si>
  <si>
    <t>Indian Esoteric Buddhism: A Social History of the Tantric Movement</t>
  </si>
  <si>
    <t>9780231501021</t>
  </si>
  <si>
    <t>0-231-12618-2</t>
  </si>
  <si>
    <t>Family-Centered Policies and Practices: International Implications</t>
  </si>
  <si>
    <t>0-231-50436-5</t>
  </si>
  <si>
    <t>0-231-12106-7</t>
  </si>
  <si>
    <t>Compromise of Liberal Environmentalism</t>
  </si>
  <si>
    <t>0-231-50430-6</t>
  </si>
  <si>
    <t>0-231-12036-2</t>
  </si>
  <si>
    <t>0-231-50412-8</t>
  </si>
  <si>
    <t>0-231-12364-7</t>
  </si>
  <si>
    <t>Opening NATO's Door: How the Alliance Remade Itself for a New Era</t>
  </si>
  <si>
    <t>0-231-50239-7</t>
  </si>
  <si>
    <t>0-231-12776-6</t>
  </si>
  <si>
    <t>Mambo Montage: The Latinization of New York City</t>
  </si>
  <si>
    <t>0-231-50544-2</t>
  </si>
  <si>
    <t>0-231-11274-2</t>
  </si>
  <si>
    <t>Plants Invade the Land: Evolutionary and Environmental Perspectives</t>
  </si>
  <si>
    <t>0-231-50496-9</t>
  </si>
  <si>
    <t>0-231-11160-6</t>
  </si>
  <si>
    <t>Current topics in computational molecular biology</t>
  </si>
  <si>
    <t>0-262-27630-5</t>
  </si>
  <si>
    <t>0-262-10092-4</t>
  </si>
  <si>
    <t>Rock Fractures and Fluid Flow</t>
  </si>
  <si>
    <t>0-309-17688-3</t>
  </si>
  <si>
    <t>0-309-04996-2</t>
  </si>
  <si>
    <t>Pursuing Privacy in Cold War America</t>
  </si>
  <si>
    <t>0-231-52869-8</t>
  </si>
  <si>
    <t>0-231-11120-7</t>
  </si>
  <si>
    <t>The Taste of Apples</t>
  </si>
  <si>
    <t>0-231-50523-X</t>
  </si>
  <si>
    <t>0-231-12260-8</t>
  </si>
  <si>
    <t>Christianity Today : An Introduction</t>
  </si>
  <si>
    <t>1-4725-4891-4</t>
  </si>
  <si>
    <t>1-84706-542-2</t>
  </si>
  <si>
    <t>Islam Today</t>
  </si>
  <si>
    <t>1-4411-8646-8</t>
  </si>
  <si>
    <t>1-84706-478-7</t>
  </si>
  <si>
    <t>Essay on Transcendental Philosophy</t>
  </si>
  <si>
    <t>9786612871269</t>
  </si>
  <si>
    <t>1-4411-1384-3</t>
  </si>
  <si>
    <t>Britain and the World in the Twentieth Century</t>
  </si>
  <si>
    <t>9786612876189</t>
  </si>
  <si>
    <t>1-4411-1157-3</t>
  </si>
  <si>
    <t>Images of Jesus Christ in Islam</t>
  </si>
  <si>
    <t>1-4411-9082-1</t>
  </si>
  <si>
    <t>1-4411-8160-1</t>
  </si>
  <si>
    <t>Key Terms in Philosophy of Mind</t>
  </si>
  <si>
    <t>9786612876004</t>
  </si>
  <si>
    <t>1-84706-349-7</t>
  </si>
  <si>
    <t>Nietzsche's 'The Birth of Tragedy'</t>
  </si>
  <si>
    <t>9786612875748</t>
  </si>
  <si>
    <t>1-84706-585-6</t>
  </si>
  <si>
    <t>Church on TV</t>
  </si>
  <si>
    <t>9786612876288</t>
  </si>
  <si>
    <t>1-4411-5797-2</t>
  </si>
  <si>
    <t>Starting with Heidegger</t>
  </si>
  <si>
    <t>1-4725-4753-5</t>
  </si>
  <si>
    <t>1-84706-140-0</t>
  </si>
  <si>
    <t>Educational Equality</t>
  </si>
  <si>
    <t>9786612873249</t>
  </si>
  <si>
    <t>1-4411-8483-X</t>
  </si>
  <si>
    <t>Special Educational Needs : A New Look</t>
  </si>
  <si>
    <t>1-4411-5650-X</t>
  </si>
  <si>
    <t>1-4411-8015-X</t>
  </si>
  <si>
    <t>Starting with Mill</t>
  </si>
  <si>
    <t>9786612870781</t>
  </si>
  <si>
    <t>1-84706-240-7</t>
  </si>
  <si>
    <t>Phenomenology of Intuition and Expression</t>
  </si>
  <si>
    <t>1-4411-9311-1</t>
  </si>
  <si>
    <t>1-84706-444-2</t>
  </si>
  <si>
    <t>Augustine: A Guide for the Perplexed</t>
  </si>
  <si>
    <t>1-4411-5299-7</t>
  </si>
  <si>
    <t>1-84706-195-8</t>
  </si>
  <si>
    <t>Exploring the Spirituality of the World Religions</t>
  </si>
  <si>
    <t>1-4411-6054-X</t>
  </si>
  <si>
    <t>1-4411-4645-8</t>
  </si>
  <si>
    <t>Multi-ethnic Bird Guide of the Sub-Antarctic Forests of South America</t>
  </si>
  <si>
    <t>9786612889806</t>
  </si>
  <si>
    <t>1-57441-282-5</t>
  </si>
  <si>
    <t>Return of the Feminine and the World Soul</t>
  </si>
  <si>
    <t>1-890350-24-9</t>
  </si>
  <si>
    <t>1-890350-14-1</t>
  </si>
  <si>
    <t>A Moment of Doubt</t>
  </si>
  <si>
    <t>1-60486-475-3</t>
  </si>
  <si>
    <t>1-60486-307-2</t>
  </si>
  <si>
    <t>Burn Collector : Collected Stories From One Through Nine</t>
  </si>
  <si>
    <t>1-60486-478-8</t>
  </si>
  <si>
    <t>1-60486-220-3</t>
  </si>
  <si>
    <t>Sometimes the Spoon Runs Away with Another Spoon</t>
  </si>
  <si>
    <t>1-60486-460-5</t>
  </si>
  <si>
    <t>1-60486-329-3</t>
  </si>
  <si>
    <t>Don't Mourn, Balkanize!</t>
  </si>
  <si>
    <t>1-60486-472-9</t>
  </si>
  <si>
    <t>1-60486-302-1</t>
  </si>
  <si>
    <t>Creating a Movement with Teeth : A Documentary History of the George Jackson Brigade</t>
  </si>
  <si>
    <t>1-60486-463-X</t>
  </si>
  <si>
    <t>1-60486-223-8</t>
  </si>
  <si>
    <t>The Underbelly</t>
  </si>
  <si>
    <t>1-60486-439-7</t>
  </si>
  <si>
    <t>1-60486-206-8</t>
  </si>
  <si>
    <t>Revolutionary Women : A Book of Stencils</t>
  </si>
  <si>
    <t>1-60486-466-4</t>
  </si>
  <si>
    <t>1-60486-200-9</t>
  </si>
  <si>
    <t>Anarchism and Education</t>
  </si>
  <si>
    <t>1-60486-444-3</t>
  </si>
  <si>
    <t>1-60486-114-2</t>
  </si>
  <si>
    <t>The Chieu Hoi Saloon</t>
  </si>
  <si>
    <t>1-60486-469-9</t>
  </si>
  <si>
    <t>1-60486-112-6</t>
  </si>
  <si>
    <t>Tunnel People</t>
  </si>
  <si>
    <t>1-60486-450-8</t>
  </si>
  <si>
    <t>1-60486-070-7</t>
  </si>
  <si>
    <t>Take Another Little Piece of My Heart : A Groupie Grows Up</t>
  </si>
  <si>
    <t>1-56976-680-0</t>
  </si>
  <si>
    <t>1-55652-800-0</t>
  </si>
  <si>
    <t>Another Fine Mess : A History of American Film Comedy</t>
  </si>
  <si>
    <t>1-56976-761-0</t>
  </si>
  <si>
    <t>1-55652-951-1</t>
  </si>
  <si>
    <t>Lick Me : How I Became Cherry Vanilla</t>
  </si>
  <si>
    <t>1-56976-801-3</t>
  </si>
  <si>
    <t>1-55652-943-0</t>
  </si>
  <si>
    <t>Still on the Road : The Songs of Bob Dylan, 1974â€“2006</t>
  </si>
  <si>
    <t>1-56976-714-9</t>
  </si>
  <si>
    <t>1-55652-844-2</t>
  </si>
  <si>
    <t>The Modern Energy Matchmaker : Connecting Investors with Entrepreneurs</t>
  </si>
  <si>
    <t>1-936374-22-6</t>
  </si>
  <si>
    <t>1-886039-95-X</t>
  </si>
  <si>
    <t>Rock the Nation</t>
  </si>
  <si>
    <t>9786612821950</t>
  </si>
  <si>
    <t>1-4411-6448-0</t>
  </si>
  <si>
    <t>Funny Frames</t>
  </si>
  <si>
    <t>9786612821882</t>
  </si>
  <si>
    <t>1-4411-9285-9</t>
  </si>
  <si>
    <t>Kierkegaard's 'Fear and Trembling'</t>
  </si>
  <si>
    <t>1-4411-6748-X</t>
  </si>
  <si>
    <t>1-84706-461-2</t>
  </si>
  <si>
    <t>Permanent Alliance?</t>
  </si>
  <si>
    <t>9786612822063</t>
  </si>
  <si>
    <t>1-4411-3805-6</t>
  </si>
  <si>
    <t>Key Terms in Logic</t>
  </si>
  <si>
    <t>9786612821943</t>
  </si>
  <si>
    <t>1-84706-114-1</t>
  </si>
  <si>
    <t>The Complete Guide to Lesson Planning and Preparation</t>
  </si>
  <si>
    <t>9786612822087</t>
  </si>
  <si>
    <t>1-84706-070-6</t>
  </si>
  <si>
    <t>Derrida Dictionary</t>
  </si>
  <si>
    <t>1-4411-1942-6</t>
  </si>
  <si>
    <t>1-84706-526-0</t>
  </si>
  <si>
    <t>Meeting the Needs of Students with Diverse Backgrounds</t>
  </si>
  <si>
    <t>9786612822025</t>
  </si>
  <si>
    <t>1-85539-468-5</t>
  </si>
  <si>
    <t>Key Terms in Philosophy of Religion</t>
  </si>
  <si>
    <t>9786612821868</t>
  </si>
  <si>
    <t>1-4411-3867-6</t>
  </si>
  <si>
    <t>Praying with confidence : Aquinas on the Lord's Prayer</t>
  </si>
  <si>
    <t>9786612821967</t>
  </si>
  <si>
    <t>1-4411-4713-6</t>
  </si>
  <si>
    <t>The Dyscalculia Assessment</t>
  </si>
  <si>
    <t>9786612821622</t>
  </si>
  <si>
    <t>1-4411-4085-9</t>
  </si>
  <si>
    <t>Disorderly Liberty</t>
  </si>
  <si>
    <t>9786612770920</t>
  </si>
  <si>
    <t>1-4411-4812-4</t>
  </si>
  <si>
    <t>56th Infantry Brigade and D-Day</t>
  </si>
  <si>
    <t>9786612770951</t>
  </si>
  <si>
    <t>1-4411-1908-6</t>
  </si>
  <si>
    <t>Re-Thinking the Cogito</t>
  </si>
  <si>
    <t>9786612765742</t>
  </si>
  <si>
    <t>1-4411-7154-1</t>
  </si>
  <si>
    <t>Theory Building in Educational Research</t>
  </si>
  <si>
    <t>9786612765704</t>
  </si>
  <si>
    <t>1-84706-208-3</t>
  </si>
  <si>
    <t>Kant, Deleuze and Architectonics</t>
  </si>
  <si>
    <t>9786612765735</t>
  </si>
  <si>
    <t>1-4411-6691-2</t>
  </si>
  <si>
    <t>Globalization and Internationalization in Higher Education</t>
  </si>
  <si>
    <t>1-350-09112-X</t>
  </si>
  <si>
    <t>1-4411-3277-5</t>
  </si>
  <si>
    <t>A Swamp Full of Dollars : Pipelines and Paramilitaries at Nigeria's Oil Frontier</t>
  </si>
  <si>
    <t>1-56976-697-5</t>
  </si>
  <si>
    <t>1-56976-286-4</t>
  </si>
  <si>
    <t>Evidence Informed Leadership in Education</t>
  </si>
  <si>
    <t>1-4411-2892-1</t>
  </si>
  <si>
    <t>1-84706-562-7</t>
  </si>
  <si>
    <t>When Miners March</t>
  </si>
  <si>
    <t>1-60486-412-5</t>
  </si>
  <si>
    <t>1-60486-300-5</t>
  </si>
  <si>
    <t>Calling All Heroes : A Manual for Taking Power</t>
  </si>
  <si>
    <t>1-60486-409-5</t>
  </si>
  <si>
    <t>1-60486-205-X</t>
  </si>
  <si>
    <t>The Floodgates of Anarchy</t>
  </si>
  <si>
    <t>1-60486-399-4</t>
  </si>
  <si>
    <t>1-60486-105-3</t>
  </si>
  <si>
    <t>Signal : 01</t>
  </si>
  <si>
    <t>1-60486-314-5</t>
  </si>
  <si>
    <t>1-60486-091-X</t>
  </si>
  <si>
    <t>Mammoths of the Great Plains</t>
  </si>
  <si>
    <t>1-60486-384-6</t>
  </si>
  <si>
    <t>1-60486-075-8</t>
  </si>
  <si>
    <t>Drawing the Line Once Again</t>
  </si>
  <si>
    <t>1-60486-271-8</t>
  </si>
  <si>
    <t>1-60486-057-X</t>
  </si>
  <si>
    <t>New Reformation</t>
  </si>
  <si>
    <t>1-60486-425-7</t>
  </si>
  <si>
    <t>1-60486-056-1</t>
  </si>
  <si>
    <t>Revolution and Other Writings : A Political Reader</t>
  </si>
  <si>
    <t>1-60486-415-X</t>
  </si>
  <si>
    <t>1-60486-054-5</t>
  </si>
  <si>
    <t>Angry Brigade, The : A History of Britain's First Urban Guerilla Group</t>
  </si>
  <si>
    <t>1-60486-363-3</t>
  </si>
  <si>
    <t>1-60486-049-9</t>
  </si>
  <si>
    <t>Resistance Against Empire</t>
  </si>
  <si>
    <t>1-60486-378-1</t>
  </si>
  <si>
    <t>1-60486-046-4</t>
  </si>
  <si>
    <t>Nature of Human Brain Work</t>
  </si>
  <si>
    <t>1-60486-381-1</t>
  </si>
  <si>
    <t>1-60486-036-7</t>
  </si>
  <si>
    <t>Meeting the Challenges of Change in Postgraduate Education</t>
  </si>
  <si>
    <t>9786612655029</t>
  </si>
  <si>
    <t>1-4411-8469-4</t>
  </si>
  <si>
    <t>On Zizek's Dialectics</t>
  </si>
  <si>
    <t>9786612647611</t>
  </si>
  <si>
    <t>1-4411-2845-X</t>
  </si>
  <si>
    <t>Epistemology, Archaeology, Ethics</t>
  </si>
  <si>
    <t>9786612647581</t>
  </si>
  <si>
    <t>1-4411-0691-X</t>
  </si>
  <si>
    <t>Idealism and Existentialism</t>
  </si>
  <si>
    <t>9786612647574</t>
  </si>
  <si>
    <t>1-4411-3399-2</t>
  </si>
  <si>
    <t>Insight and Analysis</t>
  </si>
  <si>
    <t>9786612576829</t>
  </si>
  <si>
    <t>1-4411-5434-5</t>
  </si>
  <si>
    <t>Workplace Discourse</t>
  </si>
  <si>
    <t>9786612576874</t>
  </si>
  <si>
    <t>1-84706-115-X</t>
  </si>
  <si>
    <t>Derrida: Profanations</t>
  </si>
  <si>
    <t>9786612576843</t>
  </si>
  <si>
    <t>1-4411-8170-9</t>
  </si>
  <si>
    <t>Selfhood and Sacrifice</t>
  </si>
  <si>
    <t>9786612576805</t>
  </si>
  <si>
    <t>1-4411-1882-9</t>
  </si>
  <si>
    <t>Rationality and Feminist Philosophy</t>
  </si>
  <si>
    <t>9786612557996</t>
  </si>
  <si>
    <t>1-4411-6127-9</t>
  </si>
  <si>
    <t>50 Training Activities for Administrative, Secretarial, and Support Staff</t>
  </si>
  <si>
    <t>9786611091071</t>
  </si>
  <si>
    <t>1-59996-064-8</t>
  </si>
  <si>
    <t>Compendium of Learning and Development Quizzes</t>
  </si>
  <si>
    <t>1-59996-976-9</t>
  </si>
  <si>
    <t>1-59996-062-1</t>
  </si>
  <si>
    <t>Compendium of Questionnaires and Inventories, Volume 2</t>
  </si>
  <si>
    <t>1-59996-972-6</t>
  </si>
  <si>
    <t>1-59996-057-5</t>
  </si>
  <si>
    <t>Compendium of Questionnaires and Inventories, Volume 1</t>
  </si>
  <si>
    <t>1-59996-884-3</t>
  </si>
  <si>
    <t>1-59996-055-9</t>
  </si>
  <si>
    <t>675 Ways to Develop Yourself and Your People: Strategies, ideas, and activities for self-development and learning in the workplace</t>
  </si>
  <si>
    <t>1-59996-882-7</t>
  </si>
  <si>
    <t>1-59996-053-2</t>
  </si>
  <si>
    <t>50 Activities for Performance Appraisal Training</t>
  </si>
  <si>
    <t>9786611091064</t>
  </si>
  <si>
    <t>1-59996-052-4</t>
  </si>
  <si>
    <t>Simulations for Assessment, Training, and Development</t>
  </si>
  <si>
    <t>1-59996-461-9</t>
  </si>
  <si>
    <t>1-59996-169-5</t>
  </si>
  <si>
    <t>The Fast Facilitator: 76 Facilitator Activities and Interventions Covering Essential Skills, Group Processes, and Creative Techniques</t>
  </si>
  <si>
    <t>1-59996-428-7</t>
  </si>
  <si>
    <t>1-59996-135-0</t>
  </si>
  <si>
    <t>Compendium of Icebreakers Volume 2 Connections: 125 Activities for Faultless Training</t>
  </si>
  <si>
    <t>1-59996-982-3</t>
  </si>
  <si>
    <t>1-59996-068-0</t>
  </si>
  <si>
    <t>50 Activities for Employee Engagement</t>
  </si>
  <si>
    <t>9786611091088</t>
  </si>
  <si>
    <t>1-59996-066-4</t>
  </si>
  <si>
    <t>Cultural Blending In Korean Death Rites</t>
  </si>
  <si>
    <t>9786612552090</t>
  </si>
  <si>
    <t>1-4411-1749-0</t>
  </si>
  <si>
    <t>Learning Communities and Imagined Social Capital : Learning to Belong</t>
  </si>
  <si>
    <t>1-4411-2452-7</t>
  </si>
  <si>
    <t>1-84706-192-3</t>
  </si>
  <si>
    <t>Kantian Deeds</t>
  </si>
  <si>
    <t>9786612552076</t>
  </si>
  <si>
    <t>1-4411-3775-0</t>
  </si>
  <si>
    <t>Islam in the School Curriculum : Symbolic Pedagogy and Cultural Claims</t>
  </si>
  <si>
    <t>1-350-09135-9</t>
  </si>
  <si>
    <t>1-4411-0007-5</t>
  </si>
  <si>
    <t>Jewish-Christian Dialogue and the Life of Wisdom : Engagements with the Theology of David Novak</t>
  </si>
  <si>
    <t>9786612552038</t>
  </si>
  <si>
    <t>1-4411-3364-X</t>
  </si>
  <si>
    <t>John Locke and Personal Identity</t>
  </si>
  <si>
    <t>9786612551994</t>
  </si>
  <si>
    <t>1-84706-145-1</t>
  </si>
  <si>
    <t>Jeff Smith's Guide to Head and Shoulders Portrait Photography</t>
  </si>
  <si>
    <t>1-60895-158-8</t>
  </si>
  <si>
    <t>1-58428-256-8</t>
  </si>
  <si>
    <t>Doug Box's Guide to Posing for Portrait Photographers</t>
  </si>
  <si>
    <t>1-60895-038-7</t>
  </si>
  <si>
    <t>1-58428-248-7</t>
  </si>
  <si>
    <t>Event Photography Handbook : How to Make Money Photographing Award Ceremonies, Corporate Functions, and Other Special Occasions</t>
  </si>
  <si>
    <t>1-60895-048-4</t>
  </si>
  <si>
    <t>1-58428-241-X</t>
  </si>
  <si>
    <t>Sculpting with Light : Techniques for Portrait Photographers</t>
  </si>
  <si>
    <t>1-60895-104-9</t>
  </si>
  <si>
    <t>1-58428-236-3</t>
  </si>
  <si>
    <t>Simple Lighting Techniques for Portrait Photographers</t>
  </si>
  <si>
    <t>1-60895-056-5</t>
  </si>
  <si>
    <t>1-58428-233-9</t>
  </si>
  <si>
    <t>Minimalist Lighting : Professional Techniques for Location Photography</t>
  </si>
  <si>
    <t>1-60895-179-0</t>
  </si>
  <si>
    <t>1-58428-230-4</t>
  </si>
  <si>
    <t>The Best of Portrait Photography : Techniques and Images From the Pros</t>
  </si>
  <si>
    <t>1-60895-149-9</t>
  </si>
  <si>
    <t>1-58428-223-1</t>
  </si>
  <si>
    <t>Master Lighting Guide for Wedding Photographers</t>
  </si>
  <si>
    <t>1-60895-218-5</t>
  </si>
  <si>
    <t>1-58428-219-3</t>
  </si>
  <si>
    <t>Jeff Smith's Lighting for Outdoor &amp; Location Portrait Photography</t>
  </si>
  <si>
    <t>1-60895-161-8</t>
  </si>
  <si>
    <t>1-58428-209-6</t>
  </si>
  <si>
    <t>Garage Glamour : Digital Nude and Beauty Photography Made Simple</t>
  </si>
  <si>
    <t>1-60895-075-1</t>
  </si>
  <si>
    <t>1-60895-077-8</t>
  </si>
  <si>
    <t>Master Guide for Underwater Digital Photography</t>
  </si>
  <si>
    <t>1-306-05895-3</t>
  </si>
  <si>
    <t>1-60895-200-2</t>
  </si>
  <si>
    <t>From Here to There</t>
  </si>
  <si>
    <t>1-60486-353-6</t>
  </si>
  <si>
    <t>1-60486-215-7</t>
  </si>
  <si>
    <t>In and Out of Crisis : The Global Financial Meltdown and Left Alternatives</t>
  </si>
  <si>
    <t>1-60486-345-5</t>
  </si>
  <si>
    <t>1-60486-212-2</t>
  </si>
  <si>
    <t>What Would It Mean to Win?</t>
  </si>
  <si>
    <t>1-60486-350-1</t>
  </si>
  <si>
    <t>1-60486-110-X</t>
  </si>
  <si>
    <t>Kant's Concept of Genius</t>
  </si>
  <si>
    <t>9786612526077</t>
  </si>
  <si>
    <t>1-4411-3911-7</t>
  </si>
  <si>
    <t>Merleau-Ponty at the Limits of Art, Religion, and Perception</t>
  </si>
  <si>
    <t>9786612525964</t>
  </si>
  <si>
    <t>1-4411-1976-0</t>
  </si>
  <si>
    <t>Suspension of Reason in Hegel and Schelling</t>
  </si>
  <si>
    <t>9786612525995</t>
  </si>
  <si>
    <t>1-4411-7623-3</t>
  </si>
  <si>
    <t>Norman Podhoretz and Commentary Magazine</t>
  </si>
  <si>
    <t>1-4411-3154-X</t>
  </si>
  <si>
    <t>1-4411-0968-4</t>
  </si>
  <si>
    <t>Dimensions of Hegel's Dialectic</t>
  </si>
  <si>
    <t>9786612526053</t>
  </si>
  <si>
    <t>1-4411-0955-2</t>
  </si>
  <si>
    <t>Time and Becoming in Nietzsche's Thought</t>
  </si>
  <si>
    <t>9786612526022</t>
  </si>
  <si>
    <t>1-4411-8965-3</t>
  </si>
  <si>
    <t>Venezuela Speaks : Voices from the Grassroots</t>
  </si>
  <si>
    <t>1-60486-294-7</t>
  </si>
  <si>
    <t>1-60486-108-8</t>
  </si>
  <si>
    <t>Demanding the Impossible : A History of Anarchism</t>
  </si>
  <si>
    <t>1-60486-270-X</t>
  </si>
  <si>
    <t>1-60486-064-2</t>
  </si>
  <si>
    <t>Sober Living for the Revolution</t>
  </si>
  <si>
    <t>1-60486-341-2</t>
  </si>
  <si>
    <t>1-60486-051-0</t>
  </si>
  <si>
    <t>New Notion; Two Works by C. L. R. James : Every Cook Can Govern' and 'The Invading Socialist Society'</t>
  </si>
  <si>
    <t>1-60486-262-9</t>
  </si>
  <si>
    <t>1-60486-047-2</t>
  </si>
  <si>
    <t>Lives Less Valuable : A Novel</t>
  </si>
  <si>
    <t>1-60486-282-3</t>
  </si>
  <si>
    <t>1-60486-045-6</t>
  </si>
  <si>
    <t>Heidegger, Metaphysics and the Univocity of Being</t>
  </si>
  <si>
    <t>9786612590627</t>
  </si>
  <si>
    <t>1-4411-7229-7</t>
  </si>
  <si>
    <t>Ethics of Husserl's Phenomenology</t>
  </si>
  <si>
    <t>9786612590634</t>
  </si>
  <si>
    <t>1-4411-7469-9</t>
  </si>
  <si>
    <t>Politics to Come</t>
  </si>
  <si>
    <t>9786612590771</t>
  </si>
  <si>
    <t>1-84706-315-2</t>
  </si>
  <si>
    <t>Broken Men</t>
  </si>
  <si>
    <t>1-4411-6144-9</t>
  </si>
  <si>
    <t>1-84725-241-9</t>
  </si>
  <si>
    <t>Not for Sale : Feminists Resisting Prostitution and Pornography</t>
  </si>
  <si>
    <t>1-74219-445-1</t>
  </si>
  <si>
    <t>1-876756-49-7</t>
  </si>
  <si>
    <t>Still Murder</t>
  </si>
  <si>
    <t>1-74219-470-2</t>
  </si>
  <si>
    <t>1-876756-33-0</t>
  </si>
  <si>
    <t>Darkness More Visible</t>
  </si>
  <si>
    <t>1-74219-412-5</t>
  </si>
  <si>
    <t>1-875559-60-4</t>
  </si>
  <si>
    <t>Ricoeur, Hermeneutics, and Globalization</t>
  </si>
  <si>
    <t>9786612452994</t>
  </si>
  <si>
    <t>1-4411-6430-8</t>
  </si>
  <si>
    <t>Hegel and the Analytic Tradition</t>
  </si>
  <si>
    <t>1-282-45304-1</t>
  </si>
  <si>
    <t>1-4411-3950-8</t>
  </si>
  <si>
    <t>Self-Defense for Radicals : A to Z Guide for Subversive Struggle</t>
  </si>
  <si>
    <t>1-60486-326-9</t>
  </si>
  <si>
    <t>1-60486-204-1</t>
  </si>
  <si>
    <t>The World That Made New Orleans : From Spanish Silver to Congo Square</t>
  </si>
  <si>
    <t>1-56976-512-X</t>
  </si>
  <si>
    <t>1-55652-730-6</t>
  </si>
  <si>
    <t>Paper Politics : Socially Engaged Printmaking Today</t>
  </si>
  <si>
    <t>1-60486-287-4</t>
  </si>
  <si>
    <t>1-60486-090-1</t>
  </si>
  <si>
    <t>My Baby Rides the Short Bus : The Unabashedly Human Experience of Raising Kids with Disabilities</t>
  </si>
  <si>
    <t>1-60486-255-6</t>
  </si>
  <si>
    <t>1-60486-109-6</t>
  </si>
  <si>
    <t>500 Years of Indigenous Resistance</t>
  </si>
  <si>
    <t>1-60486-261-0</t>
  </si>
  <si>
    <t>1-60486-106-1</t>
  </si>
  <si>
    <t>The Story of Crass</t>
  </si>
  <si>
    <t>1-60486-233-5</t>
  </si>
  <si>
    <t>1-60486-037-5</t>
  </si>
  <si>
    <t>Prison-Industrial Complex &amp; the Global Economy</t>
  </si>
  <si>
    <t>1-60486-241-6</t>
  </si>
  <si>
    <t>1-60486-043-X</t>
  </si>
  <si>
    <t>Weathering Storms</t>
  </si>
  <si>
    <t>1-58644-174-4</t>
  </si>
  <si>
    <t>1-58644-134-5</t>
  </si>
  <si>
    <t>HR Magazine Guide to Managing People</t>
  </si>
  <si>
    <t>1-58644-183-3</t>
  </si>
  <si>
    <t>1-58644-091-8</t>
  </si>
  <si>
    <t>Building Profit Through Building People : Making Your Workforce the Strongest Link in the Value-Profit Chain</t>
  </si>
  <si>
    <t>1-58644-179-5</t>
  </si>
  <si>
    <t>1-58644-069-1</t>
  </si>
  <si>
    <t>Overcoming Prescription Drug Addiction : A Guide to Coping and Understanding</t>
  </si>
  <si>
    <t>1-886039-13-5</t>
  </si>
  <si>
    <t>1-886039-88-7</t>
  </si>
  <si>
    <t>Year Before the Flood : A Story of New Orleans</t>
  </si>
  <si>
    <t>1-56976-321-6</t>
  </si>
  <si>
    <t>1-55652-824-8</t>
  </si>
  <si>
    <t>Prison Round Trip</t>
  </si>
  <si>
    <t>1-60486-186-X</t>
  </si>
  <si>
    <t>1-60486-082-0</t>
  </si>
  <si>
    <t>Arena : On Anarchist Cinema</t>
  </si>
  <si>
    <t>1-60486-117-7</t>
  </si>
  <si>
    <t>1-60486-050-2</t>
  </si>
  <si>
    <t>Wobblies and Zapatistas : Conversations on Anarchism, Marxism and Radical History</t>
  </si>
  <si>
    <t>1-60486-183-5</t>
  </si>
  <si>
    <t>1-60486-041-3</t>
  </si>
  <si>
    <t>Real Cost of Prisons Comix</t>
  </si>
  <si>
    <t>1-60486-175-4</t>
  </si>
  <si>
    <t>1-60486-034-0</t>
  </si>
  <si>
    <t>Let Freedom Ring</t>
  </si>
  <si>
    <t>1-60486-148-7</t>
  </si>
  <si>
    <t>1-60486-035-9</t>
  </si>
  <si>
    <t>The 5th Inning</t>
  </si>
  <si>
    <t>1-60486-521-0</t>
  </si>
  <si>
    <t>1-60486-062-6</t>
  </si>
  <si>
    <t>I, Doll : Life and Death with the New York Dolls</t>
  </si>
  <si>
    <t>1-56976-295-3</t>
  </si>
  <si>
    <t>1-55652-941-4</t>
  </si>
  <si>
    <t>The Specter of Democracy: What Marx and Marxists Haven't Understood and Why</t>
  </si>
  <si>
    <t>0-231-50522-1</t>
  </si>
  <si>
    <t>0-231-12484-8</t>
  </si>
  <si>
    <t>Emerging Technologies for Nutrition Research</t>
  </si>
  <si>
    <t>0-309-17453-8</t>
  </si>
  <si>
    <t>0-309-05797-3</t>
  </si>
  <si>
    <t>Practicing Religion in the Age of the Media: Explorations in Media, Religion, and Culture</t>
  </si>
  <si>
    <t>0-231-50521-3</t>
  </si>
  <si>
    <t>0-231-12088-5</t>
  </si>
  <si>
    <t>Resiliency Enhancement: Putting the Strength Perspective Into Social Work Practice</t>
  </si>
  <si>
    <t>0-231-52971-6</t>
  </si>
  <si>
    <t>0-231-11800-7</t>
  </si>
  <si>
    <t>Acre</t>
  </si>
  <si>
    <t>0-231-50603-1</t>
  </si>
  <si>
    <t>0-231-12326-4</t>
  </si>
  <si>
    <t>The President and His Inner Circle: Leadership Style and the Advisory Process in Foreign Policy Making</t>
  </si>
  <si>
    <t>0-231-50610-4</t>
  </si>
  <si>
    <t>0-231-11620-9</t>
  </si>
  <si>
    <t>They Still Pick Me Up When I Fall: The Role of Caring in Youth Development and Community Life</t>
  </si>
  <si>
    <t>0-231-50617-1</t>
  </si>
  <si>
    <t>0-231-11854-6</t>
  </si>
  <si>
    <t>Intimate Violence: Attacks Upon Psychic Interiority</t>
  </si>
  <si>
    <t>0-231-50629-5</t>
  </si>
  <si>
    <t>0-231-11984-4</t>
  </si>
  <si>
    <t>The Sound of the Kiss, or The Story That Must Never Be Told</t>
  </si>
  <si>
    <t>0-231-50096-3</t>
  </si>
  <si>
    <t>0-231-12596-8</t>
  </si>
  <si>
    <t>Listening to the Page: Adventures in Reading and Writing</t>
  </si>
  <si>
    <t>0-231-50446-2</t>
  </si>
  <si>
    <t>0-231-12270-5</t>
  </si>
  <si>
    <t>Saracens: Islam in the Medieval European Imagination</t>
  </si>
  <si>
    <t>1-322-35339-5</t>
  </si>
  <si>
    <t>0-231-12332-9</t>
  </si>
  <si>
    <t>Living It Up: Our Love Affair with Luxury</t>
  </si>
  <si>
    <t>0-231-50056-4</t>
  </si>
  <si>
    <t>0-231-12496-1</t>
  </si>
  <si>
    <t>Role of Scientists in the Professional Development of Science Teachers</t>
  </si>
  <si>
    <t>0-309-17687-5</t>
  </si>
  <si>
    <t>0-309-04999-7</t>
  </si>
  <si>
    <t>Society's Choices: Social and Ethical Decision Making in Biomedicine</t>
  </si>
  <si>
    <t>0-309-17676-X</t>
  </si>
  <si>
    <t>0-309-05132-0</t>
  </si>
  <si>
    <t>Measuring Poverty: A New Approach</t>
  </si>
  <si>
    <t>0-309-17684-0</t>
  </si>
  <si>
    <t>0-309-05128-2</t>
  </si>
  <si>
    <t>Foreign Participation in U.S. Research and Development: Asset or Liability?</t>
  </si>
  <si>
    <t>0-309-17642-5</t>
  </si>
  <si>
    <t>0-309-05095-2</t>
  </si>
  <si>
    <t>Zanzibar Under Colonial Rule</t>
  </si>
  <si>
    <t>0-585-06664-7</t>
  </si>
  <si>
    <t>0-8214-4020-9</t>
  </si>
  <si>
    <t>Uganda Now</t>
  </si>
  <si>
    <t>0-585-05607-2</t>
  </si>
  <si>
    <t>0-8214-0896-8</t>
  </si>
  <si>
    <t>The African Experience With Higher Education</t>
  </si>
  <si>
    <t>0-585-09076-9</t>
  </si>
  <si>
    <t>0-8214-1160-8</t>
  </si>
  <si>
    <t>Religion &amp; Politics in East Africa</t>
  </si>
  <si>
    <t>0-585-06917-4</t>
  </si>
  <si>
    <t>0-8214-1085-7</t>
  </si>
  <si>
    <t>Penetration &amp; Protest in Tanzania</t>
  </si>
  <si>
    <t>0-585-05585-8</t>
  </si>
  <si>
    <t>0-8214-4014-4</t>
  </si>
  <si>
    <t>Jua Kali Kenya</t>
  </si>
  <si>
    <t>0-585-06713-9</t>
  </si>
  <si>
    <t>0-8214-1156-X</t>
  </si>
  <si>
    <t>Individual Freedoms &amp; State Security in the African Context</t>
  </si>
  <si>
    <t>0-585-07714-2</t>
  </si>
  <si>
    <t>0-8214-4010-1</t>
  </si>
  <si>
    <t>Education in the Development of Tanzania, 1919-90</t>
  </si>
  <si>
    <t>0-585-06699-X</t>
  </si>
  <si>
    <t>0-8214-1083-0</t>
  </si>
  <si>
    <t>Ecology Control &amp; Economic Development in East African History</t>
  </si>
  <si>
    <t>0-585-07701-0</t>
  </si>
  <si>
    <t>0-8214-1132-2</t>
  </si>
  <si>
    <t>Developing Uganda</t>
  </si>
  <si>
    <t>0-585-07695-2</t>
  </si>
  <si>
    <t>0-8214-1208-6</t>
  </si>
  <si>
    <t>Control &amp; Crisis in Colonial Kenya</t>
  </si>
  <si>
    <t>0-585-07687-1</t>
  </si>
  <si>
    <t>0-8214-4004-7</t>
  </si>
  <si>
    <t>Changing Uganda</t>
  </si>
  <si>
    <t>0-585-06680-9</t>
  </si>
  <si>
    <t>0-8214-1004-0</t>
  </si>
  <si>
    <t>Voices of Revolution: The Dissident Press in America</t>
  </si>
  <si>
    <t>0-231-50271-0</t>
  </si>
  <si>
    <t>0-231-12248-9</t>
  </si>
  <si>
    <t>Transitions to Democracy</t>
  </si>
  <si>
    <t>0-231-50247-8</t>
  </si>
  <si>
    <t>0-231-11590-3</t>
  </si>
  <si>
    <t>Six Existentialist Thinkers</t>
  </si>
  <si>
    <t>0-203-32209-6</t>
  </si>
  <si>
    <t>0-415-05098-7</t>
  </si>
  <si>
    <t>Antitrust and the Formation of the Postwar World</t>
  </si>
  <si>
    <t>0-231-50273-7</t>
  </si>
  <si>
    <t>0-231-12398-1</t>
  </si>
  <si>
    <t>The Fine Art of Copyediting</t>
  </si>
  <si>
    <t>0-231-50270-2</t>
  </si>
  <si>
    <t>0-231-12478-3</t>
  </si>
  <si>
    <t>Essays on Life Itself</t>
  </si>
  <si>
    <t>9786613008725</t>
  </si>
  <si>
    <t>0-231-10510-X</t>
  </si>
  <si>
    <t>Post-Soviet Russia: A Journey Through the Yeltsin Era</t>
  </si>
  <si>
    <t>0-231-50263-X</t>
  </si>
  <si>
    <t>0-231-10606-8</t>
  </si>
  <si>
    <t>Fredric Jameson</t>
  </si>
  <si>
    <t>1-03-229647-X</t>
  </si>
  <si>
    <t>0-415-21523-4</t>
  </si>
  <si>
    <t>Principles of research design in the social sciences</t>
  </si>
  <si>
    <t>1-134-61106-4</t>
  </si>
  <si>
    <t>0-415-21443-2</t>
  </si>
  <si>
    <t>Game Theory: Analysis of Conflict</t>
  </si>
  <si>
    <t>0-674-72862-9</t>
  </si>
  <si>
    <t>0-674-34116-3</t>
  </si>
  <si>
    <t>Civilization Before Greece and Rome</t>
  </si>
  <si>
    <t>0-585-36333-1</t>
  </si>
  <si>
    <t>0-300-05031-3</t>
  </si>
  <si>
    <t>Immigration and Race: New Challenges for American Democracy</t>
  </si>
  <si>
    <t>0-300-15655-3</t>
  </si>
  <si>
    <t>0-300-07380-1</t>
  </si>
  <si>
    <t>The Covenant of the Wild</t>
  </si>
  <si>
    <t>0-300-14747-3</t>
  </si>
  <si>
    <t>0-300-07993-1</t>
  </si>
  <si>
    <t>Feminism and Psychoanalytic Theory</t>
  </si>
  <si>
    <t>0-585-34998-3</t>
  </si>
  <si>
    <t>0-300-05116-6</t>
  </si>
  <si>
    <t>Comrade Criminal</t>
  </si>
  <si>
    <t>0-585-37166-0</t>
  </si>
  <si>
    <t>0-300-06386-5</t>
  </si>
  <si>
    <t>The Ambitious Generation</t>
  </si>
  <si>
    <t>0-585-35852-4</t>
  </si>
  <si>
    <t>0-300-08275-4</t>
  </si>
  <si>
    <t>A Common Faith</t>
  </si>
  <si>
    <t>0-300-17346-6</t>
  </si>
  <si>
    <t>0-300-00069-3</t>
  </si>
  <si>
    <t>Confronting Traumatic Brain Injury</t>
  </si>
  <si>
    <t>0-585-35301-8</t>
  </si>
  <si>
    <t>0-300-07942-7</t>
  </si>
  <si>
    <t>Last Rites</t>
  </si>
  <si>
    <t>0-300-15597-2</t>
  </si>
  <si>
    <t>0-300-11438-9</t>
  </si>
  <si>
    <t>In an Arid Land : Thirteen Stories of Texas</t>
  </si>
  <si>
    <t>0-585-03204-1</t>
  </si>
  <si>
    <t>0-87565-140-2</t>
  </si>
  <si>
    <t>Lorenzo De Zavala</t>
  </si>
  <si>
    <t>0-585-03420-6</t>
  </si>
  <si>
    <t>0-87565-150-X</t>
  </si>
  <si>
    <t>Living with the Hyenas : Short Stories</t>
  </si>
  <si>
    <t>0-585-03203-3</t>
  </si>
  <si>
    <t>0-87565-144-5</t>
  </si>
  <si>
    <t>Jerry Flemmon's Texas Siftings</t>
  </si>
  <si>
    <t>0-585-04240-3</t>
  </si>
  <si>
    <t>0-87565-138-0</t>
  </si>
  <si>
    <t>Texas On Stamps</t>
  </si>
  <si>
    <t>0-585-03465-6</t>
  </si>
  <si>
    <t>0-87565-164-X</t>
  </si>
  <si>
    <t>High John the Conqueror</t>
  </si>
  <si>
    <t>0-585-03464-8</t>
  </si>
  <si>
    <t>0-87565-186-0</t>
  </si>
  <si>
    <t>Force Without Fanfare</t>
  </si>
  <si>
    <t>0-585-03419-2</t>
  </si>
  <si>
    <t>0-87565-154-2</t>
  </si>
  <si>
    <t>Black Frontiersman</t>
  </si>
  <si>
    <t>0-585-03325-0</t>
  </si>
  <si>
    <t>0-87565-171-2</t>
  </si>
  <si>
    <t>Jerry Flemmons' More Texas Siftings</t>
  </si>
  <si>
    <t>0-585-03202-5</t>
  </si>
  <si>
    <t>0-87565-179-8</t>
  </si>
  <si>
    <t>Standard of the West : The Justin Story</t>
  </si>
  <si>
    <t>0-585-03323-4</t>
  </si>
  <si>
    <t>0-87565-167-4</t>
  </si>
  <si>
    <t>In Jewish Texas : A Family Memoir</t>
  </si>
  <si>
    <t>0-585-05454-1</t>
  </si>
  <si>
    <t>0-87565-187-9</t>
  </si>
  <si>
    <t>A Light in the Prairie</t>
  </si>
  <si>
    <t>0-585-04238-1</t>
  </si>
  <si>
    <t>0-87565-184-4</t>
  </si>
  <si>
    <t>My Life in the Old Army</t>
  </si>
  <si>
    <t>0-585-03632-2</t>
  </si>
  <si>
    <t>0-87565-185-2</t>
  </si>
  <si>
    <t>Mexican Workers and the State</t>
  </si>
  <si>
    <t>0-585-17731-7</t>
  </si>
  <si>
    <t>0-87565-192-5</t>
  </si>
  <si>
    <t>Galveston</t>
  </si>
  <si>
    <t>0-87565-509-2</t>
  </si>
  <si>
    <t>0-87565-190-9</t>
  </si>
  <si>
    <t>Vision in the Desert</t>
  </si>
  <si>
    <t>0-585-03321-8</t>
  </si>
  <si>
    <t>0-87565-191-7</t>
  </si>
  <si>
    <t>To Die On Your Feet</t>
  </si>
  <si>
    <t>0-585-03320-X</t>
  </si>
  <si>
    <t>0-87565-163-1</t>
  </si>
  <si>
    <t>Border Conflict</t>
  </si>
  <si>
    <t>0-585-03418-4</t>
  </si>
  <si>
    <t>0-87565-200-X</t>
  </si>
  <si>
    <t>Where the Creosote Blooms</t>
  </si>
  <si>
    <t>0-585-04236-5</t>
  </si>
  <si>
    <t>0-87565-193-3</t>
  </si>
  <si>
    <t>Alamo Heights : A Novel</t>
  </si>
  <si>
    <t>0-585-19714-8</t>
  </si>
  <si>
    <t>0-87565-194-1</t>
  </si>
  <si>
    <t>Billy Rose Presents-- Casa Maänana</t>
  </si>
  <si>
    <t>0-585-03319-6</t>
  </si>
  <si>
    <t>0-87565-199-2</t>
  </si>
  <si>
    <t>Sweetie Ladd's Historic Fort Worth</t>
  </si>
  <si>
    <t>0-585-03318-8</t>
  </si>
  <si>
    <t>0-87565-196-8</t>
  </si>
  <si>
    <t>The Lingering Conflict: Israel, The Arabs, and the Middle East 1948–2012</t>
  </si>
  <si>
    <t>0-8157-2438-1</t>
  </si>
  <si>
    <t>0-8157-2437-3</t>
  </si>
  <si>
    <t>East Asia Before the West: Five Centuries of Trade and Tribute</t>
  </si>
  <si>
    <t>9786612872433</t>
  </si>
  <si>
    <t>0-231-15318-X</t>
  </si>
  <si>
    <t>The New Jew in Film: Exploring Jewishness and Judaism in Contemporary Cinema</t>
  </si>
  <si>
    <t>0-8135-5343-1</t>
  </si>
  <si>
    <t>0-8135-5340-7</t>
  </si>
  <si>
    <t>The Maillard Reaction : Chemistry, Biochemistry and Implications</t>
  </si>
  <si>
    <t>1-61583-364-1</t>
  </si>
  <si>
    <t>0-85404-964-9</t>
  </si>
  <si>
    <t>Millennial Cinema : Memory in Global Film</t>
  </si>
  <si>
    <t>0-231-85001-8</t>
  </si>
  <si>
    <t>0-231-16193-X</t>
  </si>
  <si>
    <t>Hollywood's Censor: Joseph I. Breen and the Production Code Administration</t>
  </si>
  <si>
    <t>9786612796395</t>
  </si>
  <si>
    <t>0-231-14359-1</t>
  </si>
  <si>
    <t>Imaginary Ethnographies: Literature, Culture, and Subjectivity</t>
  </si>
  <si>
    <t>0-231-53080-3</t>
  </si>
  <si>
    <t>0-231-15948-X</t>
  </si>
  <si>
    <t>The Undiscovered Dewey: Religion, Morality, and the Ethos of Democracy</t>
  </si>
  <si>
    <t>0-231-51616-9</t>
  </si>
  <si>
    <t>0-231-14487-3</t>
  </si>
  <si>
    <t>Not Being God: A Collaborative Autobiography</t>
  </si>
  <si>
    <t>9786612796500</t>
  </si>
  <si>
    <t>0-231-14721-X</t>
  </si>
  <si>
    <t>China's Search for Security</t>
  </si>
  <si>
    <t>0-231-51164-7</t>
  </si>
  <si>
    <t>0-231-14050-9</t>
  </si>
  <si>
    <t>Feminist Aesthetics and the Politics of Modernism</t>
  </si>
  <si>
    <t>0-231-53090-0</t>
  </si>
  <si>
    <t>0-231-16148-4</t>
  </si>
  <si>
    <t>Crossing Horizons</t>
  </si>
  <si>
    <t>9786612796333</t>
  </si>
  <si>
    <t>0-231-14024-X</t>
  </si>
  <si>
    <t>Conflict, Conquest, and Conversion</t>
  </si>
  <si>
    <t>0-231-51109-4</t>
  </si>
  <si>
    <t>0-231-13864-4</t>
  </si>
  <si>
    <t>Tribals under Siege : The Maoist Upheaval in India</t>
  </si>
  <si>
    <t>1-84964-755-0</t>
  </si>
  <si>
    <t>0-7453-3283-8</t>
  </si>
  <si>
    <t>Cerrados of Brazil</t>
  </si>
  <si>
    <t>0-231-52939-2</t>
  </si>
  <si>
    <t>0-231-12043-5</t>
  </si>
  <si>
    <t>Blue Wolf</t>
  </si>
  <si>
    <t>0-231-51791-2</t>
  </si>
  <si>
    <t>0-231-14616-7</t>
  </si>
  <si>
    <t>Art of Philosophy</t>
  </si>
  <si>
    <t>0-231-53040-4</t>
  </si>
  <si>
    <t>0-231-15870-X</t>
  </si>
  <si>
    <t>Literature, Life, and Modernity</t>
  </si>
  <si>
    <t>0-231-51552-9</t>
  </si>
  <si>
    <t>0-231-14454-7</t>
  </si>
  <si>
    <t>Frontier Taiwan: An Anthology of Modern Chinese Poetry</t>
  </si>
  <si>
    <t>0-231-51841-2</t>
  </si>
  <si>
    <t>0-231-11846-5</t>
  </si>
  <si>
    <t>Educational Supervision in Social Work: A Task-Centered Model for Field Instruction and Staff Development</t>
  </si>
  <si>
    <t>0-231-52843-4</t>
  </si>
  <si>
    <t>0-231-10853-2</t>
  </si>
  <si>
    <t>But Enough About Me</t>
  </si>
  <si>
    <t>0-231-51634-7</t>
  </si>
  <si>
    <t>0-231-12523-2</t>
  </si>
  <si>
    <t>Beyond the Handshake</t>
  </si>
  <si>
    <t>0-231-52936-8</t>
  </si>
  <si>
    <t>0-231-12003-6</t>
  </si>
  <si>
    <t>Zongmi on Chan</t>
  </si>
  <si>
    <t>0-231-51308-9</t>
  </si>
  <si>
    <t>0-231-14392-3</t>
  </si>
  <si>
    <t>The International Politics of Intelligence Sharing</t>
  </si>
  <si>
    <t>0-231-52088-3</t>
  </si>
  <si>
    <t>0-231-15410-0</t>
  </si>
  <si>
    <t>The Dao of the Military: Liu An's Art of War</t>
  </si>
  <si>
    <t>0-231-52688-1</t>
  </si>
  <si>
    <t>0-231-15333-3</t>
  </si>
  <si>
    <t>Critical Pulse</t>
  </si>
  <si>
    <t>0-231-53073-0</t>
  </si>
  <si>
    <t>0-231-16114-X</t>
  </si>
  <si>
    <t>Sports Spectators</t>
  </si>
  <si>
    <t>0-231-51709-2</t>
  </si>
  <si>
    <t>0-231-06401-2</t>
  </si>
  <si>
    <t>Sport and the Spirit of Play in American Fiction: Hawthorne to Faulkner</t>
  </si>
  <si>
    <t>0-231-51661-4</t>
  </si>
  <si>
    <t>0-231-05169-7</t>
  </si>
  <si>
    <t>Screening Torture: Media Representations of State Terror and Political Domination</t>
  </si>
  <si>
    <t>0-231-52697-0</t>
  </si>
  <si>
    <t>0-231-15359-7</t>
  </si>
  <si>
    <t>Politics of Culture and the Spirit of Critique: Dialogues</t>
  </si>
  <si>
    <t>0-231-52636-9</t>
  </si>
  <si>
    <t>0-231-15187-X</t>
  </si>
  <si>
    <t>Mental Causation: The Mind-Body Problem</t>
  </si>
  <si>
    <t>0-231-51351-8</t>
  </si>
  <si>
    <t>0-231-14417-2</t>
  </si>
  <si>
    <t>Knock Me Up, Knock Me Down: Images of Pregnancy in Hollywood Films</t>
  </si>
  <si>
    <t>0-231-53070-6</t>
  </si>
  <si>
    <t>0-231-16108-5</t>
  </si>
  <si>
    <t>Heritage, Culture, and Politics in the Postcolony</t>
  </si>
  <si>
    <t>0-231-53072-2</t>
  </si>
  <si>
    <t>0-231-16018-6</t>
  </si>
  <si>
    <t>Comparative Journeys</t>
  </si>
  <si>
    <t>0-231-51250-3</t>
  </si>
  <si>
    <t>0-231-14326-5</t>
  </si>
  <si>
    <t>0-231-52768-3</t>
  </si>
  <si>
    <t>0-231-15700-2</t>
  </si>
  <si>
    <t>Wind and Stone</t>
  </si>
  <si>
    <t>0-89346-997-1</t>
  </si>
  <si>
    <t>0-9628137-7-X</t>
  </si>
  <si>
    <t>Lateral View</t>
  </si>
  <si>
    <t>9786612746543</t>
  </si>
  <si>
    <t>0-9628137-4-5</t>
  </si>
  <si>
    <t>In Their Own Words : Contemporary American Playwrights</t>
  </si>
  <si>
    <t>1-55936-710-5</t>
  </si>
  <si>
    <t>0-930452-70-4</t>
  </si>
  <si>
    <t>Driving Miss Daisy</t>
  </si>
  <si>
    <t>9786613630865</t>
  </si>
  <si>
    <t>0-930452-89-5</t>
  </si>
  <si>
    <t>The Road to Mecca</t>
  </si>
  <si>
    <t>1-55936-692-3</t>
  </si>
  <si>
    <t>0-930452-79-8</t>
  </si>
  <si>
    <t>The Gospel at Colonus</t>
  </si>
  <si>
    <t>1-55936-678-8</t>
  </si>
  <si>
    <t>0-930452-94-1</t>
  </si>
  <si>
    <t>The Director's Voice : Twenty-One Interviews</t>
  </si>
  <si>
    <t>1-55936-676-1</t>
  </si>
  <si>
    <t>0-930452-74-7</t>
  </si>
  <si>
    <t>Race: The Reality of Human Differences</t>
  </si>
  <si>
    <t>0-429-97753-0</t>
  </si>
  <si>
    <t>0-8133-4322-4</t>
  </si>
  <si>
    <t>Concise Introduction to Latin American Politics and Development</t>
  </si>
  <si>
    <t>0-7867-3598-8</t>
  </si>
  <si>
    <t>0-8133-4353-4</t>
  </si>
  <si>
    <t>A History of Cambodia</t>
  </si>
  <si>
    <t>0-429-97514-7</t>
  </si>
  <si>
    <t>0-8133-4363-1</t>
  </si>
  <si>
    <t>Practical Guide to Ethics: Living and Leading with Integrity</t>
  </si>
  <si>
    <t>0-429-98227-5</t>
  </si>
  <si>
    <t>0-8133-4382-8</t>
  </si>
  <si>
    <t>Dictionary of Public Policy and Administration</t>
  </si>
  <si>
    <t>0-367-31841-5</t>
  </si>
  <si>
    <t>0-8133-4260-0</t>
  </si>
  <si>
    <t>The Sopranos and Philosophy : I Kill Therefore I Am</t>
  </si>
  <si>
    <t>0-8126-9808-8</t>
  </si>
  <si>
    <t>0-8126-9558-5</t>
  </si>
  <si>
    <t>Reading Negri</t>
  </si>
  <si>
    <t>9786613785862</t>
  </si>
  <si>
    <t>0-8126-9655-7</t>
  </si>
  <si>
    <t>Monty Python and Philosophy</t>
  </si>
  <si>
    <t>9786612718649</t>
  </si>
  <si>
    <t>0-8126-9593-3</t>
  </si>
  <si>
    <t>Hip-Hop and Philosophy : Rhyme 2 Reason</t>
  </si>
  <si>
    <t>9786613300973</t>
  </si>
  <si>
    <t>0-8126-9589-5</t>
  </si>
  <si>
    <t>Harry Potter and Philosophy : If Aristotle Ran Hogwarts</t>
  </si>
  <si>
    <t>9786612718632</t>
  </si>
  <si>
    <t>0-8126-9455-4</t>
  </si>
  <si>
    <t>Harley-Davidson and Philosophy : Full-Throttle Aristotle</t>
  </si>
  <si>
    <t>0-8126-9807-X</t>
  </si>
  <si>
    <t>0-8126-9595-X</t>
  </si>
  <si>
    <t>The Red Sox and Philosophy : Green Monster Meditations</t>
  </si>
  <si>
    <t>9786612718755</t>
  </si>
  <si>
    <t>0-8126-9677-8</t>
  </si>
  <si>
    <t>Discourse on a New Method</t>
  </si>
  <si>
    <t>9786612877391</t>
  </si>
  <si>
    <t>0-8126-9662-X</t>
  </si>
  <si>
    <t>Parting of the Ways</t>
  </si>
  <si>
    <t>9786613786609</t>
  </si>
  <si>
    <t>0-8126-9425-2</t>
  </si>
  <si>
    <t>Transformers and Philosophy : More than Meets the Mind</t>
  </si>
  <si>
    <t>0-8126-9814-2</t>
  </si>
  <si>
    <t>0-8126-9667-0</t>
  </si>
  <si>
    <t>Onion and Philosophy</t>
  </si>
  <si>
    <t>9786612897948</t>
  </si>
  <si>
    <t>0-8126-9687-5</t>
  </si>
  <si>
    <t>The Golden Compass and Philosophy : God Bites the Dust</t>
  </si>
  <si>
    <t>0-8126-9815-0</t>
  </si>
  <si>
    <t>0-8126-9671-9</t>
  </si>
  <si>
    <t>Radiohead and Philosophy</t>
  </si>
  <si>
    <t>9786612718663</t>
  </si>
  <si>
    <t>0-8126-9664-6</t>
  </si>
  <si>
    <t>Quentin Tarantino and Philosophy : How to Philosophize with a Pair of Pliers and a Blowtorch</t>
  </si>
  <si>
    <t>9786612718724</t>
  </si>
  <si>
    <t>0-8126-9634-4</t>
  </si>
  <si>
    <t>Poker and Philosophy : Pocket Rockets and Philosopher Kings</t>
  </si>
  <si>
    <t>0-8126-9810-X</t>
  </si>
  <si>
    <t>0-8126-9594-1</t>
  </si>
  <si>
    <t>Philosophy Looks at Chess</t>
  </si>
  <si>
    <t>0-8126-9818-5</t>
  </si>
  <si>
    <t>0-8126-9633-6</t>
  </si>
  <si>
    <t>Ockham Explained</t>
  </si>
  <si>
    <t>0-8126-9710-3</t>
  </si>
  <si>
    <t>0-8126-9650-6</t>
  </si>
  <si>
    <t>Led Zeppelin and Philosophy</t>
  </si>
  <si>
    <t>9786613285652</t>
  </si>
  <si>
    <t>0-8126-9672-7</t>
  </si>
  <si>
    <t>iPod and Philosophy : iCon of an ePoch</t>
  </si>
  <si>
    <t>9786613786920</t>
  </si>
  <si>
    <t>0-8126-9651-4</t>
  </si>
  <si>
    <t>How to Think About the Great Ideas : From the Great Books of Western Civilization</t>
  </si>
  <si>
    <t>9786612718595</t>
  </si>
  <si>
    <t>0-8126-9412-0</t>
  </si>
  <si>
    <t>How the Mind Uses the Brain</t>
  </si>
  <si>
    <t>0-8126-9711-1</t>
  </si>
  <si>
    <t>0-8126-9663-8</t>
  </si>
  <si>
    <t>Hitchcock and Philosophy : Dial M for Metaphysics</t>
  </si>
  <si>
    <t>9786613301000</t>
  </si>
  <si>
    <t>0-8126-9616-6</t>
  </si>
  <si>
    <t>Facebook and Philosophy : What's on Your Mind?</t>
  </si>
  <si>
    <t>9786612877377</t>
  </si>
  <si>
    <t>0-8126-9675-1</t>
  </si>
  <si>
    <t>Daoism Explained : From the Dream of the Butterfly to the Fishnet Allegory</t>
  </si>
  <si>
    <t>9786613094742</t>
  </si>
  <si>
    <t>0-8126-9563-1</t>
  </si>
  <si>
    <t>Buffy the Vampire Slayer and Philosophy : Fear and Trembling in Sunnydale</t>
  </si>
  <si>
    <t>9786613094711</t>
  </si>
  <si>
    <t>0-8126-9531-3</t>
  </si>
  <si>
    <t>Atheism Explained</t>
  </si>
  <si>
    <t>0-8126-9703-0</t>
  </si>
  <si>
    <t>0-8126-9637-9</t>
  </si>
  <si>
    <t>Sexual Orientation and Psychodynamic Psychotherapy : Sexual Science and Clinical Practice</t>
  </si>
  <si>
    <t>0-231-53021-8</t>
  </si>
  <si>
    <t>0-231-12057-5</t>
  </si>
  <si>
    <t>Animals and the Moral Community</t>
  </si>
  <si>
    <t>0-231-51260-0</t>
  </si>
  <si>
    <t>0-231-14234-X</t>
  </si>
  <si>
    <t>Music, Madness, and the Unworking of Language</t>
  </si>
  <si>
    <t>9786613008831</t>
  </si>
  <si>
    <t>0-231-14220-X</t>
  </si>
  <si>
    <t>Days of Death, Days of Life: Ritual in the Popular Culture of Oaxaca</t>
  </si>
  <si>
    <t>0-231-51014-4</t>
  </si>
  <si>
    <t>0-231-13689-7</t>
  </si>
  <si>
    <t>Juggling Identities: Identity and Authenticity Among the Crypto-Jews</t>
  </si>
  <si>
    <t>0-231-51257-0</t>
  </si>
  <si>
    <t>0-231-14218-8</t>
  </si>
  <si>
    <t>Russian Foreign Policy in the Twenty-first Century and the Shadow of the Past</t>
  </si>
  <si>
    <t>9786613008893</t>
  </si>
  <si>
    <t>0-231-14122-X</t>
  </si>
  <si>
    <t>Dissenting Bodies: Corporealities in Early New England</t>
  </si>
  <si>
    <t>0-231-51138-8</t>
  </si>
  <si>
    <t>0-231-13946-2</t>
  </si>
  <si>
    <t>Tibetan Renaissance: Tantric Buddhism in the Rebirth of Tibetan Culture</t>
  </si>
  <si>
    <t>0-231-50889-1</t>
  </si>
  <si>
    <t>0-231-13471-1</t>
  </si>
  <si>
    <t>Shivers Down Your Spine: Cinema, Museums, and the Immersive View</t>
  </si>
  <si>
    <t>0-231-50346-6</t>
  </si>
  <si>
    <t>0-231-12988-2</t>
  </si>
  <si>
    <t>Globalizing the Streets: Cross-Cultural Perspectives on Youth, Social Control, and Empowerment</t>
  </si>
  <si>
    <t>0-231-50226-5</t>
  </si>
  <si>
    <t>0-231-12823-1</t>
  </si>
  <si>
    <t>Elijah and the Rabbis: Story and Theology</t>
  </si>
  <si>
    <t>0-231-52547-8</t>
  </si>
  <si>
    <t>0-231-13080-5</t>
  </si>
  <si>
    <t>American Literature's Aesthetic Dimensions</t>
  </si>
  <si>
    <t>0-231-52077-8</t>
  </si>
  <si>
    <t>0-231-15616-2</t>
  </si>
  <si>
    <t>0-231-16127-1</t>
  </si>
  <si>
    <t>Riddley Walker, Expanded Edition</t>
  </si>
  <si>
    <t>9786613770035</t>
  </si>
  <si>
    <t>0-253-33448-9</t>
  </si>
  <si>
    <t>Oxford Cardiology Library : Lipid Disorders</t>
  </si>
  <si>
    <t>0-19-174034-9</t>
  </si>
  <si>
    <t>0-19-956965-7</t>
  </si>
  <si>
    <t>Hypertension</t>
  </si>
  <si>
    <t>0-19-174014-4</t>
  </si>
  <si>
    <t>0-19-954757-2</t>
  </si>
  <si>
    <t>Oxford Handbook of Critical Care</t>
  </si>
  <si>
    <t>0-19-101823-6</t>
  </si>
  <si>
    <t>0-19-923533-3</t>
  </si>
  <si>
    <t>Oxford Cardiology Library : Cardioprotection</t>
  </si>
  <si>
    <t>0-19-174010-1</t>
  </si>
  <si>
    <t>0-19-954476-X</t>
  </si>
  <si>
    <t>Launching Your Dietetics Career</t>
  </si>
  <si>
    <t>0-9837255-4-3</t>
  </si>
  <si>
    <t>0-9837255-1-9</t>
  </si>
  <si>
    <t>Environmental Issues in Pacific Northwest Forest Management</t>
  </si>
  <si>
    <t>0-309-17615-8</t>
  </si>
  <si>
    <t>0-309-05328-5</t>
  </si>
  <si>
    <t>Surrendered Child: A Birth Mother's Journey</t>
  </si>
  <si>
    <t>9786613253163</t>
  </si>
  <si>
    <t>0-8203-2681-X</t>
  </si>
  <si>
    <t>The Natural Step for Communities : How Cities and Towns Can Change to Sustainable Practices</t>
  </si>
  <si>
    <t>1-282-46488-4</t>
  </si>
  <si>
    <t>0-86571-491-6</t>
  </si>
  <si>
    <t>The KunstlerCast : Conversations with James Howard Kunstler</t>
  </si>
  <si>
    <t>9786613792440</t>
  </si>
  <si>
    <t>0-86571-693-5</t>
  </si>
  <si>
    <t>The Great Neighborhood Book : A Do-it-Yourself Guide to Placemaking</t>
  </si>
  <si>
    <t>1-282-46425-6</t>
  </si>
  <si>
    <t>0-86571-581-5</t>
  </si>
  <si>
    <t>The End of Growth : Adapting to Our New Economic Reality</t>
  </si>
  <si>
    <t>9786613138286</t>
  </si>
  <si>
    <t>0-86571-695-1</t>
  </si>
  <si>
    <t>The Empowerment Manual : A Guide for Collaborative Groups</t>
  </si>
  <si>
    <t>9786613301543</t>
  </si>
  <si>
    <t>0-86571-697-8</t>
  </si>
  <si>
    <t>The Ecotechnic Future : Envisioning a Post-Peak World</t>
  </si>
  <si>
    <t>1-282-46555-4</t>
  </si>
  <si>
    <t>0-86571-639-0</t>
  </si>
  <si>
    <t>Powerdown : Options and Actions for a Post-Carbon World</t>
  </si>
  <si>
    <t>1-282-46405-1</t>
  </si>
  <si>
    <t>0-86571-510-6</t>
  </si>
  <si>
    <t>On Gandhi's Path : Bob Swann's Work for Peace and Community Economics</t>
  </si>
  <si>
    <t>9786612747144</t>
  </si>
  <si>
    <t>0-86571-615-3</t>
  </si>
  <si>
    <t>Industrial Evolution : Local Solutions for a Low Carbon Future</t>
  </si>
  <si>
    <t>9786613138279</t>
  </si>
  <si>
    <t>0-86571-674-9</t>
  </si>
  <si>
    <t>Housing Reclaimed : Sustainable Homes for Next to Nothing</t>
  </si>
  <si>
    <t>9786613301581</t>
  </si>
  <si>
    <t>0-86571-696-X</t>
  </si>
  <si>
    <t>Fostering Sustainable Behavior : An Introduction to Community-Based Social Marketing</t>
  </si>
  <si>
    <t>9786613785886</t>
  </si>
  <si>
    <t>0-86571-642-0</t>
  </si>
  <si>
    <t>Fleeing Vesuvius : Overcoming the Risks of Economic and Environmental Collapse</t>
  </si>
  <si>
    <t>9786613095114</t>
  </si>
  <si>
    <t>0-86571-699-4</t>
  </si>
  <si>
    <t>EcoCities : Rebuilding Cities in Balance with Nature</t>
  </si>
  <si>
    <t>1-282-46501-5</t>
  </si>
  <si>
    <t>0-86571-552-1</t>
  </si>
  <si>
    <t>Dry Run : Preventing the Next Urban Water Crisis</t>
  </si>
  <si>
    <t>9786612728051</t>
  </si>
  <si>
    <t>0-86571-670-6</t>
  </si>
  <si>
    <t>The Economics of Happiness : Building Genuine Wealth</t>
  </si>
  <si>
    <t>9786612464270</t>
  </si>
  <si>
    <t>0-86571-596-3</t>
  </si>
  <si>
    <t>Webs of Power : Notes From the Global Uprising</t>
  </si>
  <si>
    <t>1-55092-331-5</t>
  </si>
  <si>
    <t>0-86571-456-8</t>
  </si>
  <si>
    <t>Dictionary of Political Science and International Relations (English-Spanish Spanish-English) : Diccionario de Ciencias Politicas y Relaciones Internacionales (Español - Inglés Inglés - Español)</t>
  </si>
  <si>
    <t>0-9860058-1-9</t>
  </si>
  <si>
    <t>0-9643569-9-6</t>
  </si>
  <si>
    <t>Machine Learning in Non-Stationary Environments: Introduction to Covariate Shift Adaptation</t>
  </si>
  <si>
    <t>0-262-30043-5</t>
  </si>
  <si>
    <t>0-262-01709-1</t>
  </si>
  <si>
    <t>Diccionario De Matemáticas</t>
  </si>
  <si>
    <t>0-9860058-0-0</t>
  </si>
  <si>
    <t>0-9765947-1-4</t>
  </si>
  <si>
    <t>National Health Education Standards : Achieving Excellence</t>
  </si>
  <si>
    <t>1-60443-154-7</t>
  </si>
  <si>
    <t>0-944235-73-5</t>
  </si>
  <si>
    <t>Technical Tennis : Racquets, Strings, Balls, Courts, Spin, and Bounce</t>
  </si>
  <si>
    <t>0-9835111-4-4</t>
  </si>
  <si>
    <t>0-9722759-3-2</t>
  </si>
  <si>
    <t>Dictionary of Economics and Business</t>
  </si>
  <si>
    <t>0-9765947-9-X</t>
  </si>
  <si>
    <t>0-9765947-2-2</t>
  </si>
  <si>
    <t>Christ the Stranger: The Theology of Rowan Williams</t>
  </si>
  <si>
    <t>0-567-51154-5</t>
  </si>
  <si>
    <t>0-567-59971-X</t>
  </si>
  <si>
    <t>Jung on Christianity</t>
  </si>
  <si>
    <t>9786613458094</t>
  </si>
  <si>
    <t>0-691-00697-0</t>
  </si>
  <si>
    <t>Nietzsche's "Zarathustra": Notes of the Seminar given in 1934-1939. Two Volumes</t>
  </si>
  <si>
    <t>9786613457080</t>
  </si>
  <si>
    <t>0-691-09953-7</t>
  </si>
  <si>
    <t>Correspondence of Michael Faraday</t>
  </si>
  <si>
    <t>9786613529008</t>
  </si>
  <si>
    <t>0-86341-957-7</t>
  </si>
  <si>
    <t>Budgeting for Immigration Enforcement : A Path to Better Performance</t>
  </si>
  <si>
    <t>0-309-22125-0</t>
  </si>
  <si>
    <t>0-309-22122-6</t>
  </si>
  <si>
    <t>Recapturing a Future for Space Exploration : Life and Physical Sciences Research for a New Era</t>
  </si>
  <si>
    <t>0-309-27879-1</t>
  </si>
  <si>
    <t>0-309-16384-6</t>
  </si>
  <si>
    <t>Renewable Fuel Standard: : Potential Economic and Environmental Effects of U.S. Biofuel Policy</t>
  </si>
  <si>
    <t>0-309-27878-3</t>
  </si>
  <si>
    <t>0-309-18751-6</t>
  </si>
  <si>
    <t>Twenty-First Century Ecosystems : Managing the Living World Two Centuries after Darwin</t>
  </si>
  <si>
    <t>0-309-20904-8</t>
  </si>
  <si>
    <t>0-309-20901-3</t>
  </si>
  <si>
    <t>Climate Change Education Goals, Audiences, and Strategies : A Workshop Summary</t>
  </si>
  <si>
    <t>0-309-21848-9</t>
  </si>
  <si>
    <t>0-309-21845-4</t>
  </si>
  <si>
    <t>How to Get Into Oxbridge</t>
  </si>
  <si>
    <t>9786613590145</t>
  </si>
  <si>
    <t>0-7494-6327-9</t>
  </si>
  <si>
    <t>W. C. Handy : The Life and Times of the Man Who Made the Blues</t>
  </si>
  <si>
    <t>0-8173-8604-1</t>
  </si>
  <si>
    <t>0-8173-5696-7</t>
  </si>
  <si>
    <t>Dictionary of the Bible</t>
  </si>
  <si>
    <t>0-9765947-8-1</t>
  </si>
  <si>
    <t>0-9765947-4-9</t>
  </si>
  <si>
    <t>Examination of the U.S. Air Force's Aircraft Sustainment Needs in the Future and Its Strategy to Meet Those Needs</t>
  </si>
  <si>
    <t>0-309-21523-4</t>
  </si>
  <si>
    <t>0-309-21520-X</t>
  </si>
  <si>
    <t>Veterans and Agent Orange : Update 2008</t>
  </si>
  <si>
    <t>0-309-14792-1</t>
  </si>
  <si>
    <t>0-309-13884-1</t>
  </si>
  <si>
    <t>Gulf War and Health, Volume 8 : Update of Health Effects of Serving in the Gulf War</t>
  </si>
  <si>
    <t>0-309-15765-X</t>
  </si>
  <si>
    <t>0-309-14921-5</t>
  </si>
  <si>
    <t>Achieving High-Performance Federal Facilities : Strategies and Approaches for Transformational Change : A Workshop Report</t>
  </si>
  <si>
    <t>0-309-21171-9</t>
  </si>
  <si>
    <t>0-309-21168-9</t>
  </si>
  <si>
    <t>Incentives and Test-Based Accountability in Education</t>
  </si>
  <si>
    <t>0-309-22507-8</t>
  </si>
  <si>
    <t>0-309-12814-5</t>
  </si>
  <si>
    <t>Field Evaluation in the Intelligence and Counterintelligence Context : Workshop Summary</t>
  </si>
  <si>
    <t>0-309-15266-6</t>
  </si>
  <si>
    <t>0-309-15016-7</t>
  </si>
  <si>
    <t>The Healthcare Imperative: Lowering Costs and Improving Outcomes: Workshop Series Summary</t>
  </si>
  <si>
    <t>0-309-18683-8</t>
  </si>
  <si>
    <t>0-309-14433-7</t>
  </si>
  <si>
    <t>Sharing the Adventure with the Public : The Value and Excitement of 'Grand Questions' of Space Science and Exploration Summary of a Workshop</t>
  </si>
  <si>
    <t>0-309-22162-5</t>
  </si>
  <si>
    <t>0-309-22159-5</t>
  </si>
  <si>
    <t>Limiting Future Collision Risk to Spacecraft : An Assessment of NASA's Meteoroid and Orbital Debris Programs</t>
  </si>
  <si>
    <t>0-309-21977-9</t>
  </si>
  <si>
    <t>0-309-21974-4</t>
  </si>
  <si>
    <t>Long-Term Health Consequences of Exposure to Burn Pits in Iraq and Afghanistan</t>
  </si>
  <si>
    <t>0-309-21758-X</t>
  </si>
  <si>
    <t>0-309-21755-5</t>
  </si>
  <si>
    <t>Preparing for the High Frontier : The Role and Training of NASA Astronauts in the Post- Space Shuttle Era</t>
  </si>
  <si>
    <t>0-309-21870-5</t>
  </si>
  <si>
    <t>0-309-21869-1</t>
  </si>
  <si>
    <t>Engineering in K-12 Education : Understanding the Status and Improving the Prospects</t>
  </si>
  <si>
    <t>0-309-14471-X</t>
  </si>
  <si>
    <t>0-309-13778-0</t>
  </si>
  <si>
    <t>Interim Report on NASA's Technology Roadmap</t>
  </si>
  <si>
    <t>0-309-21878-0</t>
  </si>
  <si>
    <t>0-309-21875-6</t>
  </si>
  <si>
    <t>Global Change and Extreme Hydrology : Testing Conventional Wisdom</t>
  </si>
  <si>
    <t>0-309-21771-7</t>
  </si>
  <si>
    <t>0-309-21768-7</t>
  </si>
  <si>
    <t>Assessment of the National Institute of Standards and Technology Center for Nanoscale Science and Technology : Fiscal Year 2011</t>
  </si>
  <si>
    <t>0-309-22010-6</t>
  </si>
  <si>
    <t>0-309-22007-6</t>
  </si>
  <si>
    <t>Assessment of the National Institute of Standards and Technology Information Technology Laboratory : Fiscal Year 2011</t>
  </si>
  <si>
    <t>0-309-22005-X</t>
  </si>
  <si>
    <t>0-309-22002-5</t>
  </si>
  <si>
    <t>Lifelong Learning Imperative in Engineering : Summary of a Workshop</t>
  </si>
  <si>
    <t>0-309-15264-X</t>
  </si>
  <si>
    <t>0-309-15118-X</t>
  </si>
  <si>
    <t>Gurus and Oracles: The Marketing of Information</t>
  </si>
  <si>
    <t>0-262-30038-9</t>
  </si>
  <si>
    <t>0-262-01694-X</t>
  </si>
  <si>
    <t>Doctrines of Development</t>
  </si>
  <si>
    <t>1-134-80188-2</t>
  </si>
  <si>
    <t>0-415-12516-2</t>
  </si>
  <si>
    <t>Radiation in Medicine : A Need for Regulatory Reform</t>
  </si>
  <si>
    <t>0-309-17567-4</t>
  </si>
  <si>
    <t>0-309-05386-2</t>
  </si>
  <si>
    <t>Broken English: dialects and the politics of language in Renaissance writings</t>
  </si>
  <si>
    <t>1-134-77472-9</t>
  </si>
  <si>
    <t>0-415-13779-9</t>
  </si>
  <si>
    <t>Rodents</t>
  </si>
  <si>
    <t>0-309-17692-1</t>
  </si>
  <si>
    <t>0-309-04936-9</t>
  </si>
  <si>
    <t>Isotopes for Medicine and the Life Sciences</t>
  </si>
  <si>
    <t>0-309-17669-7</t>
  </si>
  <si>
    <t>0-309-05190-8</t>
  </si>
  <si>
    <t>Plasma Science: From Fundamental Research to Technological Applications</t>
  </si>
  <si>
    <t>0-309-17638-7</t>
  </si>
  <si>
    <t>0-309-05231-9</t>
  </si>
  <si>
    <t>Sources of Medical Technology : Universities and Industry</t>
  </si>
  <si>
    <t>0-309-17668-9</t>
  </si>
  <si>
    <t>0-309-05189-4</t>
  </si>
  <si>
    <t>The Best Intentions : Unintended Pregnancy and the Well-being of Children and Families</t>
  </si>
  <si>
    <t>0-309-17654-9</t>
  </si>
  <si>
    <t>0-309-05230-0</t>
  </si>
  <si>
    <t>Means to an End: U.S. Interest in the International Criminal Court</t>
  </si>
  <si>
    <t>9786613358189</t>
  </si>
  <si>
    <t>0-8157-2170-6</t>
  </si>
  <si>
    <t>Business and Nonproliferation</t>
  </si>
  <si>
    <t>9786613358172</t>
  </si>
  <si>
    <t>0-8157-2147-1</t>
  </si>
  <si>
    <t>Constitution 3.0</t>
  </si>
  <si>
    <t>9786613358226</t>
  </si>
  <si>
    <t>0-8157-2212-5</t>
  </si>
  <si>
    <t>The Lingering Conflict: Israel, the Arabs, and the Middle East, 1948–2011</t>
  </si>
  <si>
    <t>9786613358257</t>
  </si>
  <si>
    <t>0-8157-2228-1</t>
  </si>
  <si>
    <t>Philosophy of Merleau-Ponty</t>
  </si>
  <si>
    <t>9786613843111</t>
  </si>
  <si>
    <t>0-7735-2383-9</t>
  </si>
  <si>
    <t>9786613843210</t>
  </si>
  <si>
    <t>0-7735-2463-0</t>
  </si>
  <si>
    <t>Urban enigmas: Montreal, Toronto, and the problem of comparing cities</t>
  </si>
  <si>
    <t>0-7735-8475-7</t>
  </si>
  <si>
    <t>0-7735-3181-5</t>
  </si>
  <si>
    <t>9786613843258</t>
  </si>
  <si>
    <t>0-7735-2461-4</t>
  </si>
  <si>
    <t>State and Status: The Rise of the State and Aristocratic Power in Western Europe</t>
  </si>
  <si>
    <t>9786612857126</t>
  </si>
  <si>
    <t>0-7735-1226-8</t>
  </si>
  <si>
    <t>9786613843241</t>
  </si>
  <si>
    <t>0-7735-2476-2</t>
  </si>
  <si>
    <t>Mind and body</t>
  </si>
  <si>
    <t>9786613843388</t>
  </si>
  <si>
    <t>0-7735-2673-0</t>
  </si>
  <si>
    <t>Innovation, science, environment: Canadian policies and performance, 2007-2008</t>
  </si>
  <si>
    <t>9786612866036</t>
  </si>
  <si>
    <t>0-7735-3228-5</t>
  </si>
  <si>
    <t>French socialists before Marx: workers, women and the social question in France</t>
  </si>
  <si>
    <t>9786613843401</t>
  </si>
  <si>
    <t>0-7735-2198-4</t>
  </si>
  <si>
    <t>Free will</t>
  </si>
  <si>
    <t>9786613843135</t>
  </si>
  <si>
    <t>0-7735-2132-1</t>
  </si>
  <si>
    <t>Environmental philosophy: reason, nature, and human concern</t>
  </si>
  <si>
    <t>9786613843074</t>
  </si>
  <si>
    <t>0-7735-2296-4</t>
  </si>
  <si>
    <t>Early Journals and Letters of Fanny Burney, Volume 4: The Streatham Years, Part II, 1780-1781</t>
  </si>
  <si>
    <t>9786612850738</t>
  </si>
  <si>
    <t>0-7735-0529-6</t>
  </si>
  <si>
    <t>Culture, Religion, and Demographic Behaviour: Catholics and Lutherans in Alsace</t>
  </si>
  <si>
    <t>9786612858154</t>
  </si>
  <si>
    <t>0-7735-1860-6</t>
  </si>
  <si>
    <t>Convergence or Divergence?: Comparing Recent Social Trends in Industrial Societies</t>
  </si>
  <si>
    <t>9786612857263</t>
  </si>
  <si>
    <t>0-7735-1264-0</t>
  </si>
  <si>
    <t>Winner's Mind, The : A Competitor's Guide to Sports and Business Success</t>
  </si>
  <si>
    <t>0-9835111-0-1</t>
  </si>
  <si>
    <t>0-9722759-2-4</t>
  </si>
  <si>
    <t>9786613843463</t>
  </si>
  <si>
    <t>0-7735-2381-2</t>
  </si>
  <si>
    <t>Arab Awakening</t>
  </si>
  <si>
    <t>9786613358240</t>
  </si>
  <si>
    <t>0-8157-2226-5</t>
  </si>
  <si>
    <t>Future of Pakistan</t>
  </si>
  <si>
    <t>9786613358196</t>
  </si>
  <si>
    <t>0-8157-2180-3</t>
  </si>
  <si>
    <t>9786613841728</t>
  </si>
  <si>
    <t>0-7735-0539-3</t>
  </si>
  <si>
    <t>9786613843647</t>
  </si>
  <si>
    <t>0-7735-0538-5</t>
  </si>
  <si>
    <t>In Search of Elegance: Towards an Architecture of Satisfaction</t>
  </si>
  <si>
    <t>9786612855184</t>
  </si>
  <si>
    <t>0-7735-1753-7</t>
  </si>
  <si>
    <t>Montana Frontier : One Woman's West</t>
  </si>
  <si>
    <t>1-283-63523-2</t>
  </si>
  <si>
    <t>0-8263-3120-3</t>
  </si>
  <si>
    <t>Ireland, a bicycle, and a tin whistle</t>
  </si>
  <si>
    <t>0-7735-8535-4</t>
  </si>
  <si>
    <t>0-7735-1343-4</t>
  </si>
  <si>
    <t>Ethical Canary: Science, Society, and the Human Spirit</t>
  </si>
  <si>
    <t>9786612862885</t>
  </si>
  <si>
    <t>0-7735-2784-2</t>
  </si>
  <si>
    <t>Deformed Discourse: The Function of the Monster in Mediaeval Thought and Literature</t>
  </si>
  <si>
    <t>9786612853814</t>
  </si>
  <si>
    <t>0-7735-1389-2</t>
  </si>
  <si>
    <t>Case of Witchcraft: The Trial of Urbain Grandier</t>
  </si>
  <si>
    <t>9786612854996</t>
  </si>
  <si>
    <t>0-7735-1716-2</t>
  </si>
  <si>
    <t>Anatomy of a South African Genocide</t>
  </si>
  <si>
    <t>0-8214-4400-X</t>
  </si>
  <si>
    <t>0-8214-1987-0</t>
  </si>
  <si>
    <t>Memorial Tributes : National Academy of Engineering, Volume 15</t>
  </si>
  <si>
    <t>0-309-21309-6</t>
  </si>
  <si>
    <t>0-309-21306-1</t>
  </si>
  <si>
    <t>Grand Challenges in Earthquake Engineering Research : A Community Workshop Report</t>
  </si>
  <si>
    <t>0-309-21455-6</t>
  </si>
  <si>
    <t>0-309-21452-1</t>
  </si>
  <si>
    <t>Assessing National Resilience to Hazards and Disasters : The Perspective from the Gulf Coast of Louisiana and Mississippi - Summary of a Workshop</t>
  </si>
  <si>
    <t>0-309-21530-7</t>
  </si>
  <si>
    <t>0-309-21527-7</t>
  </si>
  <si>
    <t>Examining Core Elements of International Research Collaboration : Summary of a Workshop</t>
  </si>
  <si>
    <t>0-309-21643-5</t>
  </si>
  <si>
    <t>0-309-21640-0</t>
  </si>
  <si>
    <t>Assessing 21st Century Skills : Summary of a Workshop</t>
  </si>
  <si>
    <t>0-309-21793-8</t>
  </si>
  <si>
    <t>0-309-21790-3</t>
  </si>
  <si>
    <t>Review of the National Defense Intelligence College's Master's Degree in Science and Technology Intelligence</t>
  </si>
  <si>
    <t>0-309-22057-2</t>
  </si>
  <si>
    <t>0-309-22054-8</t>
  </si>
  <si>
    <t>The Quest for the Cure: The Science and Stories Behind the Next Generation of Medicines</t>
  </si>
  <si>
    <t>9786613072771</t>
  </si>
  <si>
    <t>0-231-15212-4</t>
  </si>
  <si>
    <t>Voices from Iraq: A People's History, 2003-2009</t>
  </si>
  <si>
    <t>9786613136077</t>
  </si>
  <si>
    <t>0-231-15692-8</t>
  </si>
  <si>
    <t>Wearing My Tutu to Analysis and Other Stories: Learning Psychodynamic Concepts from Life</t>
  </si>
  <si>
    <t>9786613261038</t>
  </si>
  <si>
    <t>0-231-15164-0</t>
  </si>
  <si>
    <t>Sustainability Management: Lessons from and for New York City, America, and the Planet</t>
  </si>
  <si>
    <t>9786613149718</t>
  </si>
  <si>
    <t>0-231-15258-2</t>
  </si>
  <si>
    <t>The Summons of Love</t>
  </si>
  <si>
    <t>9786613261113</t>
  </si>
  <si>
    <t>0-231-15816-5</t>
  </si>
  <si>
    <t>A Room Where The Star-Spangled Banner Cannot Be Heard: A Novel in Three Parts</t>
  </si>
  <si>
    <t>9786613261106</t>
  </si>
  <si>
    <t>0-231-15744-4</t>
  </si>
  <si>
    <t>The Truth About Girls and Boys: Challenging Toxic Stereotypes About Our Children</t>
  </si>
  <si>
    <t>0-231-52530-3</t>
  </si>
  <si>
    <t>0-231-15162-4</t>
  </si>
  <si>
    <t>Grant Park: The Democratization of Presidential Elections, 1968–2008</t>
  </si>
  <si>
    <t>9786613358202</t>
  </si>
  <si>
    <t>0-8157-2184-6</t>
  </si>
  <si>
    <t>The Weightless World:Strategies for Managing the Digital Economy</t>
  </si>
  <si>
    <t>0-262-27087-0</t>
  </si>
  <si>
    <t>0-262-03259-7</t>
  </si>
  <si>
    <t>Successful STEM Education : A Workshop Summary</t>
  </si>
  <si>
    <t>0-309-21893-4</t>
  </si>
  <si>
    <t>0-309-21890-X</t>
  </si>
  <si>
    <t>Building the 21st Century : U. S. China Cooperation on Science, Technology, and Innovations</t>
  </si>
  <si>
    <t>0-309-21669-9</t>
  </si>
  <si>
    <t>0-309-21666-4</t>
  </si>
  <si>
    <t>The Future of Photovoltaic Manufacturing in the United States</t>
  </si>
  <si>
    <t>0-309-22485-3</t>
  </si>
  <si>
    <t>0-309-14214-8</t>
  </si>
  <si>
    <t>Opportunities in Protection Materials Science and Technology for Future Army Applications</t>
  </si>
  <si>
    <t>0-309-21288-X</t>
  </si>
  <si>
    <t>0-309-21285-5</t>
  </si>
  <si>
    <t>Legal Strategies in Childhood Obesity Prevention : Workshop Summary</t>
  </si>
  <si>
    <t>0-309-21022-4</t>
  </si>
  <si>
    <t>0-309-21019-4</t>
  </si>
  <si>
    <t>Assessing the Relationship Between Propagule Pressure and Invasion Risk in Ballast Water</t>
  </si>
  <si>
    <t>0-309-21565-X</t>
  </si>
  <si>
    <t>0-309-21562-5</t>
  </si>
  <si>
    <t>Summary of the Workshop to Identify Gaps and Possible Directions for NASA's Micrometeoroid and Orbital Debris Programs</t>
  </si>
  <si>
    <t>0-309-21518-8</t>
  </si>
  <si>
    <t>0-309-21515-3</t>
  </si>
  <si>
    <t>Animal Research in a Global Environment : Meeting the Challenges: Proceedings of the November 2008 International Workshop</t>
  </si>
  <si>
    <t>0-309-21505-6</t>
  </si>
  <si>
    <t>0-309-21502-1</t>
  </si>
  <si>
    <t>Sustainability and the U. S. EPA</t>
  </si>
  <si>
    <t>0-309-21255-3</t>
  </si>
  <si>
    <t>0-309-21252-9</t>
  </si>
  <si>
    <t>Review of the Use of Science and Adaptive Management in California's Draft Bay Delta Conservation Plan</t>
  </si>
  <si>
    <t>0-309-21234-0</t>
  </si>
  <si>
    <t>0-309-21231-6</t>
  </si>
  <si>
    <t>Preventing Violence Against Women and Children : Workshop Summary</t>
  </si>
  <si>
    <t>0-309-21154-9</t>
  </si>
  <si>
    <t>0-309-21151-4</t>
  </si>
  <si>
    <t>Child and Adolescent Health and Health Care Quality : Measuring What Matters</t>
  </si>
  <si>
    <t>0-309-22511-6</t>
  </si>
  <si>
    <t>0-309-18623-4</t>
  </si>
  <si>
    <t>The Future of Federal Household Surveys: : A Workshop Summary</t>
  </si>
  <si>
    <t>0-309-21500-5</t>
  </si>
  <si>
    <t>0-309-21497-1</t>
  </si>
  <si>
    <t>Report of a Workshop of Pedagogical Aspects of Computational Thinking</t>
  </si>
  <si>
    <t>0-309-21477-7</t>
  </si>
  <si>
    <t>0-309-21474-2</t>
  </si>
  <si>
    <t>Plan for Evaluating the District of Columbia's Public Schools : From Impressions to Evidence</t>
  </si>
  <si>
    <t>0-309-20939-0</t>
  </si>
  <si>
    <t>0-309-20936-6</t>
  </si>
  <si>
    <t>Understanding Earth's Deep Past : Lessons for Our Climate Future</t>
  </si>
  <si>
    <t>0-309-20919-6</t>
  </si>
  <si>
    <t>0-309-20915-3</t>
  </si>
  <si>
    <t>Waste Forms Technology and Performance : Final Report</t>
  </si>
  <si>
    <t>0-309-22497-7</t>
  </si>
  <si>
    <t>0-309-18733-8</t>
  </si>
  <si>
    <t>The Last Professors: The Corporate University and the Fate of the Humanities</t>
  </si>
  <si>
    <t>0-8232-7913-8</t>
  </si>
  <si>
    <t>0-8232-2859-2</t>
  </si>
  <si>
    <t>Uncle Sam in Pinstripes: Evaluating U.S. Federal Credit Programs</t>
  </si>
  <si>
    <t>9786613294470</t>
  </si>
  <si>
    <t>0-8157-2139-0</t>
  </si>
  <si>
    <t>We Are All Zimbabweans Now</t>
  </si>
  <si>
    <t>0-8214-4395-X</t>
  </si>
  <si>
    <t>0-8214-1985-4</t>
  </si>
  <si>
    <t>After Tears</t>
  </si>
  <si>
    <t>0-8214-4402-6</t>
  </si>
  <si>
    <t>0-8214-1984-6</t>
  </si>
  <si>
    <t>Myrna Loy: The Only Good Girl in Hollywood</t>
  </si>
  <si>
    <t>9786613278180</t>
  </si>
  <si>
    <t>0-520-25320-5</t>
  </si>
  <si>
    <t>Creating Capabilities</t>
  </si>
  <si>
    <t>0-674-25278-0</t>
  </si>
  <si>
    <t>0-674-05054-1</t>
  </si>
  <si>
    <t>The Frontiers of Europe: A Transatlantic Problem?</t>
  </si>
  <si>
    <t>9786613215178</t>
  </si>
  <si>
    <t>0-8157-0545-X</t>
  </si>
  <si>
    <t>First Thing We Do, Let's Deregulate All the Lawyers</t>
  </si>
  <si>
    <t>9786613215185</t>
  </si>
  <si>
    <t>0-8157-2190-0</t>
  </si>
  <si>
    <t>Bhagavad Gita</t>
  </si>
  <si>
    <t>0-9843036-6-9</t>
  </si>
  <si>
    <t>Critical Infrastructure for Ocean Research and Societal Needs In 2030</t>
  </si>
  <si>
    <t>0-309-21708-3</t>
  </si>
  <si>
    <t>0-309-18603-X</t>
  </si>
  <si>
    <t>Explaining Divergent Levels of Longevity in High-Income Countries</t>
  </si>
  <si>
    <t>0-309-21710-5</t>
  </si>
  <si>
    <t>0-309-18640-4</t>
  </si>
  <si>
    <t>Chemistry in Primetime and Online : Communicating Chemistry in Informal Environments</t>
  </si>
  <si>
    <t>0-309-22481-0</t>
  </si>
  <si>
    <t>0-309-18770-2</t>
  </si>
  <si>
    <t>Protecting the Frontline in Biodefense Research : The Special Immunizations Program</t>
  </si>
  <si>
    <t>0-309-20927-7</t>
  </si>
  <si>
    <t>0-309-20924-2</t>
  </si>
  <si>
    <t>Generating Evidence for Genomic Diagnostic Test Development : Workshop Summary</t>
  </si>
  <si>
    <t>0-309-21107-7</t>
  </si>
  <si>
    <t>0-309-21104-2</t>
  </si>
  <si>
    <t>Materials Needs and Research and Development Strategy for Future Military Aerospace Propulsion Systems</t>
  </si>
  <si>
    <t>0-309-21214-6</t>
  </si>
  <si>
    <t>0-309-21211-1</t>
  </si>
  <si>
    <t>Successful K-12 STEM Education : Identifying Effective Approaches in Science, Technology, Engineering, and Mathematics</t>
  </si>
  <si>
    <t>0-309-21300-2</t>
  </si>
  <si>
    <t>0-309-21296-0</t>
  </si>
  <si>
    <t>Theology of Colin Gunton</t>
  </si>
  <si>
    <t>9786613200631</t>
  </si>
  <si>
    <t>0-567-33752-9</t>
  </si>
  <si>
    <t>Jewish and Christian Scriptures</t>
  </si>
  <si>
    <t>9786613197238</t>
  </si>
  <si>
    <t>0-567-61870-6</t>
  </si>
  <si>
    <t>Wrath Among the Perfections of God's Life</t>
  </si>
  <si>
    <t>0-567-42319-0</t>
  </si>
  <si>
    <t>0-567-48854-3</t>
  </si>
  <si>
    <t>On Conditionals in the Greek Pentateuch</t>
  </si>
  <si>
    <t>9786613192387</t>
  </si>
  <si>
    <t>0-567-57546-2</t>
  </si>
  <si>
    <t>American Dream and Contemporary Hollywood Cinema</t>
  </si>
  <si>
    <t>9786613202604</t>
  </si>
  <si>
    <t>0-8264-2861-4</t>
  </si>
  <si>
    <t>Seinfeld, Master of Its Domain : Revisiting Television's Greatest Sitcom</t>
  </si>
  <si>
    <t>9786613271402</t>
  </si>
  <si>
    <t>0-8264-1803-1</t>
  </si>
  <si>
    <t>Modern/Postmodern</t>
  </si>
  <si>
    <t>9786613202734</t>
  </si>
  <si>
    <t>0-8264-2402-3</t>
  </si>
  <si>
    <t>The New Brazil</t>
  </si>
  <si>
    <t>9786613168924</t>
  </si>
  <si>
    <t>0-8157-2168-4</t>
  </si>
  <si>
    <t>Generation in Waiting: The Unfulfilled Promise of Young People in the Middle East</t>
  </si>
  <si>
    <t>9786613168900</t>
  </si>
  <si>
    <t>0-8157-0314-7</t>
  </si>
  <si>
    <t>Three Centuries of Mission</t>
  </si>
  <si>
    <t>9786613205544</t>
  </si>
  <si>
    <t>0-8264-4988-3</t>
  </si>
  <si>
    <t>Ride, Red, Ride</t>
  </si>
  <si>
    <t>9786613205452</t>
  </si>
  <si>
    <t>0-8264-4744-9</t>
  </si>
  <si>
    <t>Ricoeur Across the Disciplines</t>
  </si>
  <si>
    <t>1-283-20574-2</t>
  </si>
  <si>
    <t>1-4411-6422-7</t>
  </si>
  <si>
    <t>America Through the Eyes of China and India</t>
  </si>
  <si>
    <t>1-62892-780-1</t>
  </si>
  <si>
    <t>0-8264-3092-9</t>
  </si>
  <si>
    <t>Lamentations (ICC)</t>
  </si>
  <si>
    <t>9786613201294</t>
  </si>
  <si>
    <t>0-567-57651-5</t>
  </si>
  <si>
    <t>St Augustine</t>
  </si>
  <si>
    <t>1-4725-0487-9</t>
  </si>
  <si>
    <t>0-8264-2661-1</t>
  </si>
  <si>
    <t>Cylons in America : Critical Studies in Battlestar Galactica</t>
  </si>
  <si>
    <t>9786613206473</t>
  </si>
  <si>
    <t>0-8264-2848-7</t>
  </si>
  <si>
    <t>Women and Citizenship in Britain and Ireland in the 20th Century</t>
  </si>
  <si>
    <t>9786613206121</t>
  </si>
  <si>
    <t>0-8264-3749-4</t>
  </si>
  <si>
    <t>Feminist Epistemology and American Pragmatism</t>
  </si>
  <si>
    <t>9786613205919</t>
  </si>
  <si>
    <t>0-8264-9867-1</t>
  </si>
  <si>
    <t>Divinely Abused</t>
  </si>
  <si>
    <t>1-283-20747-8</t>
  </si>
  <si>
    <t>1-4411-3856-0</t>
  </si>
  <si>
    <t>Pakistan's Quagmire</t>
  </si>
  <si>
    <t>9786613272294</t>
  </si>
  <si>
    <t>0-8264-3300-6</t>
  </si>
  <si>
    <t>Rape in Art Cinema</t>
  </si>
  <si>
    <t>1-4411-1614-1</t>
  </si>
  <si>
    <t>0-8264-2967-X</t>
  </si>
  <si>
    <t>Call Me the Seeker</t>
  </si>
  <si>
    <t>1-5013-8333-7</t>
  </si>
  <si>
    <t>0-8264-1713-2</t>
  </si>
  <si>
    <t>Assessment of Fuel Economy Technologies for Light-duty Vehicles</t>
  </si>
  <si>
    <t>0-309-21638-9</t>
  </si>
  <si>
    <t>0-309-15607-6</t>
  </si>
  <si>
    <t>Pathways to Urban Sustainability</t>
  </si>
  <si>
    <t>0-309-21201-4</t>
  </si>
  <si>
    <t>0-309-21198-0</t>
  </si>
  <si>
    <t>Fast Forward: Ethics and Politics in the Age of Global Warming</t>
  </si>
  <si>
    <t>9786613168948</t>
  </si>
  <si>
    <t>0-8157-2219-2</t>
  </si>
  <si>
    <t>Starting Over: Brazil Since 1985</t>
  </si>
  <si>
    <t>9786613168917</t>
  </si>
  <si>
    <t>0-8157-2143-9</t>
  </si>
  <si>
    <t>America's Climate Choices</t>
  </si>
  <si>
    <t>0-309-30553-5</t>
  </si>
  <si>
    <t>0-309-14585-6</t>
  </si>
  <si>
    <t>National Security Implications of Climate Change for U.S. Naval Forces</t>
  </si>
  <si>
    <t>0-309-21591-9</t>
  </si>
  <si>
    <t>0-309-15425-1</t>
  </si>
  <si>
    <t>Panel Reports—New Worlds, New Horizons in Astronomy and Astrophysics</t>
  </si>
  <si>
    <t>0-309-21585-4</t>
  </si>
  <si>
    <t>0-309-15962-8</t>
  </si>
  <si>
    <t>Hunger and Obesity : Understanding a Food Insecurity Paradigm—Workshop Summary</t>
  </si>
  <si>
    <t>0-309-21595-1</t>
  </si>
  <si>
    <t>0-309-18742-7</t>
  </si>
  <si>
    <t>Review of the Environmental Protection Agency's Draft IRIS Assessment of Formaldehyde</t>
  </si>
  <si>
    <t>0-309-21196-4</t>
  </si>
  <si>
    <t>0-309-21193-X</t>
  </si>
  <si>
    <t>The Pursuit of Happiness: An Economy of Well-Being</t>
  </si>
  <si>
    <t>9786613134554</t>
  </si>
  <si>
    <t>0-8157-2127-7</t>
  </si>
  <si>
    <t>Catalyzing Development</t>
  </si>
  <si>
    <t>9786613134578</t>
  </si>
  <si>
    <t>0-8157-2133-1</t>
  </si>
  <si>
    <t>The Walls Came Tumbling Down</t>
  </si>
  <si>
    <t>0-19-987919-2</t>
  </si>
  <si>
    <t>0-19-506645-6</t>
  </si>
  <si>
    <t>Women in the Classical World</t>
  </si>
  <si>
    <t>0-19-987921-4</t>
  </si>
  <si>
    <t>0-19-509862-5</t>
  </si>
  <si>
    <t>Mentor and Muse : Essays From Poets to Poets</t>
  </si>
  <si>
    <t>9786613674654</t>
  </si>
  <si>
    <t>0-8093-2989-1</t>
  </si>
  <si>
    <t>A Vulcan's Tale: How the Bush Administration Mismanaged the Reconstruction of Afghanistan</t>
  </si>
  <si>
    <t>9786613134547</t>
  </si>
  <si>
    <t>0-8157-2122-6</t>
  </si>
  <si>
    <t>The Next Wave: Using Digital Technology to Further Social and Political Innovation</t>
  </si>
  <si>
    <t>9786613134592</t>
  </si>
  <si>
    <t>0-8157-2188-9</t>
  </si>
  <si>
    <t>The Basque country : a cultural history : Landscapes of the imagination, Vol. 3</t>
  </si>
  <si>
    <t>1-908493-23-2</t>
  </si>
  <si>
    <t>0-19-532800-0</t>
  </si>
  <si>
    <t>Welcome to Our Hillbrow : A Novel of Postapartheid South Africa</t>
  </si>
  <si>
    <t>0-8214-4371-2</t>
  </si>
  <si>
    <t>0-8214-1962-5</t>
  </si>
  <si>
    <t>Iris Murdoch, A Writer at War : Letters and Diaries, 1939-1945</t>
  </si>
  <si>
    <t>9786613099174</t>
  </si>
  <si>
    <t>0-19-975603-1</t>
  </si>
  <si>
    <t>Prudent Practices in the Laboratory : Handling and Management of Chemical Hazards (2nd Edition)</t>
  </si>
  <si>
    <t>0-309-21158-1</t>
  </si>
  <si>
    <t>0-309-13864-7</t>
  </si>
  <si>
    <t>Future of Computing Performance : Game Over or Next Level?</t>
  </si>
  <si>
    <t>0-309-21164-6</t>
  </si>
  <si>
    <t>0-309-15951-2</t>
  </si>
  <si>
    <t>Public Response to Alerts and Warnings on Mobile Devices : Summary of a Workshop on Current Knowledge and Research Gaps</t>
  </si>
  <si>
    <t>0-309-21162-X</t>
  </si>
  <si>
    <t>0-309-18513-0</t>
  </si>
  <si>
    <t>Learning Science Through Computer Games and Simulations</t>
  </si>
  <si>
    <t>0-309-21266-9</t>
  </si>
  <si>
    <t>0-309-18523-8</t>
  </si>
  <si>
    <t>Threatening Communications and Behavior: Perspectives on the Pursuit of Public Figures</t>
  </si>
  <si>
    <t>0-309-21156-5</t>
  </si>
  <si>
    <t>0-309-18670-6</t>
  </si>
  <si>
    <t>Promising Practices in Undergraduate Science, Technology, Engineering, and Mathematics Education : Summary of Two Workshops</t>
  </si>
  <si>
    <t>0-309-21294-4</t>
  </si>
  <si>
    <t>0-309-18723-0</t>
  </si>
  <si>
    <t>Understanding and Managing Risk in Security Systems for the DOE Nuclear Weapons Complex</t>
  </si>
  <si>
    <t>0-309-20887-4</t>
  </si>
  <si>
    <t>0-309-20884-X</t>
  </si>
  <si>
    <t>Trends in Science and Technology Relevant to the Biological and Toxin Weapons Convention : Summary of an International Workshop : October 31 to November 3, 2010, Beijing, China</t>
  </si>
  <si>
    <t>0-309-20932-3</t>
  </si>
  <si>
    <t>0-309-20929-3</t>
  </si>
  <si>
    <t>Developing Student Criticality in Higher Education</t>
  </si>
  <si>
    <t>9786613066671</t>
  </si>
  <si>
    <t>0-8264-4117-3</t>
  </si>
  <si>
    <t>Growing Old: Paying for Retirement and Institutional Money Management after the Financial Crisis</t>
  </si>
  <si>
    <t>9786613053626</t>
  </si>
  <si>
    <t>0-8157-2153-6</t>
  </si>
  <si>
    <t>Financial Market Regulation and Reforms in Emerging Markets</t>
  </si>
  <si>
    <t>9786613054012</t>
  </si>
  <si>
    <t>0-8157-0489-5</t>
  </si>
  <si>
    <t>China in 2020</t>
  </si>
  <si>
    <t>9786613054005</t>
  </si>
  <si>
    <t>0-8157-0478-X</t>
  </si>
  <si>
    <t>Intelligence Analysis : Behavioral and Social Scientific Foundations</t>
  </si>
  <si>
    <t>0-309-21092-5</t>
  </si>
  <si>
    <t>0-309-17698-0</t>
  </si>
  <si>
    <t>Toward an Integrated Science of Research on Families: Workshop Report</t>
  </si>
  <si>
    <t>0-309-21098-4</t>
  </si>
  <si>
    <t>0-309-18627-7</t>
  </si>
  <si>
    <t>Feeling Betrayed: The Roots of Muslim Anger at America</t>
  </si>
  <si>
    <t>9786613046758</t>
  </si>
  <si>
    <t>0-8157-0559-X</t>
  </si>
  <si>
    <t>The Politics of Protection: The Limits of Humanitarian Action</t>
  </si>
  <si>
    <t>9786613046772</t>
  </si>
  <si>
    <t>0-8157-2137-4</t>
  </si>
  <si>
    <t>Special Interest: Teachers Unions and America's Public Schools</t>
  </si>
  <si>
    <t>9786613046765</t>
  </si>
  <si>
    <t>0-8157-2129-3</t>
  </si>
  <si>
    <t>Financing the 2008 Election: Assessing Reform</t>
  </si>
  <si>
    <t>9786613046741</t>
  </si>
  <si>
    <t>0-8157-0332-5</t>
  </si>
  <si>
    <t>Living the enlightenment : freemasonry and politics in eighteenth-century Europe</t>
  </si>
  <si>
    <t>0-19-987930-3</t>
  </si>
  <si>
    <t>0-19-506992-7</t>
  </si>
  <si>
    <t>The Return of the Galon King: History, Law, and Rebellion in Colonial Burma</t>
  </si>
  <si>
    <t>0-89680-470-4</t>
  </si>
  <si>
    <t>0-89680-276-0</t>
  </si>
  <si>
    <t>Tsunami Warning and Preparedness : An Assessment of the U.S. Tsunami Program and the Nation's Preparedness Efforts</t>
  </si>
  <si>
    <t>0-309-20989-7</t>
  </si>
  <si>
    <t>0-309-13753-5</t>
  </si>
  <si>
    <t>BioWatch and Public Health Surveillance : Evaluating Systems for the Early Detection of Biological Threats: Abbreviated Version</t>
  </si>
  <si>
    <t>0-309-18763-X</t>
  </si>
  <si>
    <t>0-309-13971-6</t>
  </si>
  <si>
    <t>Climate Stabilization Targets : Emissions, Concentrations, and Impacts over Decades to Millennia</t>
  </si>
  <si>
    <t>0-309-20893-9</t>
  </si>
  <si>
    <t>0-309-15176-7</t>
  </si>
  <si>
    <t>Building a National Framework for the Establishment of Regulatory Science for Drug Development : Workshop Summary</t>
  </si>
  <si>
    <t>0-309-20959-5</t>
  </si>
  <si>
    <t>0-309-15889-3</t>
  </si>
  <si>
    <t>Sociocultural Data to Accomplish Department of Defense Missions : Toward a Unified Social Framework</t>
  </si>
  <si>
    <t>0-309-20889-0</t>
  </si>
  <si>
    <t>0-309-18516-5</t>
  </si>
  <si>
    <t>Evaluating Testing, Costs, and Benefits of Advanced Spectroscopic Portals : Final Report (Abbreviated Version)</t>
  </si>
  <si>
    <t>0-309-30568-3</t>
  </si>
  <si>
    <t>0-309-18617-X</t>
  </si>
  <si>
    <t>Changing Planet, Changing Health</t>
  </si>
  <si>
    <t>9786613278036</t>
  </si>
  <si>
    <t>0-520-26909-8</t>
  </si>
  <si>
    <t>Troubling Legacies</t>
  </si>
  <si>
    <t>9786613015839</t>
  </si>
  <si>
    <t>0-8264-3815-6</t>
  </si>
  <si>
    <t>Policy and Choice: Public Finance through the Lens of Behavioral Economics</t>
  </si>
  <si>
    <t>9786613006912</t>
  </si>
  <si>
    <t>0-8157-0498-4</t>
  </si>
  <si>
    <t>CNS Clinical Trials : Suicidality and Data Collection : Workshop Summary</t>
  </si>
  <si>
    <t>0-309-18648-X</t>
  </si>
  <si>
    <t>0-309-14883-9</t>
  </si>
  <si>
    <t>Guide for the Care and Use of Laboratory Animals (8th Edition)</t>
  </si>
  <si>
    <t>0-309-18663-3</t>
  </si>
  <si>
    <t>0-309-15400-6</t>
  </si>
  <si>
    <t>Avoiding Technology Surprise for Tomorrow's Warfighter--Symposium 2010</t>
  </si>
  <si>
    <t>0-309-18665-X</t>
  </si>
  <si>
    <t>0-309-15568-1</t>
  </si>
  <si>
    <t>Accounting for Health and Health Care : Approaches to Measuring the Sources and Costs of Their Improvement</t>
  </si>
  <si>
    <t>0-309-18684-6</t>
  </si>
  <si>
    <t>0-309-15679-3</t>
  </si>
  <si>
    <t>New Worlds, New Horizons in Astronomy and Astrophysics</t>
  </si>
  <si>
    <t>0-309-18685-4</t>
  </si>
  <si>
    <t>0-309-15799-4</t>
  </si>
  <si>
    <t>Prevention and Treatment of Missing Data in Clinical Trials</t>
  </si>
  <si>
    <t>0-309-18651-X</t>
  </si>
  <si>
    <t>0-309-15814-1</t>
  </si>
  <si>
    <t>Describing Socioeconomic Futures for Climate Change Research and Assessment : Report of a Workshop</t>
  </si>
  <si>
    <t>0-309-18686-2</t>
  </si>
  <si>
    <t>0-309-16144-4</t>
  </si>
  <si>
    <t>Preliminary Observations on Information Technology Needs and Priorities for the Centers for Medicare and Medicaid Services : An Interim Report</t>
  </si>
  <si>
    <t>0-309-18666-8</t>
  </si>
  <si>
    <t>0-309-17693-X</t>
  </si>
  <si>
    <t>Unfinished Business: An American Strategy for Iraq Moving Forward</t>
  </si>
  <si>
    <t>9786612976674</t>
  </si>
  <si>
    <t>0-8157-2165-X</t>
  </si>
  <si>
    <t>An Evaluation of the Food Safety Requirements of the Federal Purchase Ground Beef Program</t>
  </si>
  <si>
    <t>0-309-18532-7</t>
  </si>
  <si>
    <t>0-309-17709-X</t>
  </si>
  <si>
    <t>Preparing for the Challenges of Population Aging in Asia</t>
  </si>
  <si>
    <t>0-309-18529-7</t>
  </si>
  <si>
    <t>0-309-15937-7</t>
  </si>
  <si>
    <t>Challenges and Opportunities for Education About Dual Use Issues in the Life Sciences</t>
  </si>
  <si>
    <t>0-309-18620-X</t>
  </si>
  <si>
    <t>0-309-15840-0</t>
  </si>
  <si>
    <t>In the Light of Evolution IV : The Human Condition</t>
  </si>
  <si>
    <t>0-309-18528-9</t>
  </si>
  <si>
    <t>0-309-15657-2</t>
  </si>
  <si>
    <t>Kyoto : A Cultural History</t>
  </si>
  <si>
    <t>9786612953163</t>
  </si>
  <si>
    <t>0-19-530138-2</t>
  </si>
  <si>
    <t>Global Civics: Responsibilities and Rights in an Interdependent World</t>
  </si>
  <si>
    <t>9786612960819</t>
  </si>
  <si>
    <t>0-8157-2141-2</t>
  </si>
  <si>
    <t>Techne in Aristotle's Ethics</t>
  </si>
  <si>
    <t>9786612947926</t>
  </si>
  <si>
    <t>0-8264-6271-5</t>
  </si>
  <si>
    <t>Aquinas: A Guide for the Perplexed</t>
  </si>
  <si>
    <t>1-4411-2612-0</t>
  </si>
  <si>
    <t>0-8264-9880-9</t>
  </si>
  <si>
    <t>Italy and the European Union</t>
  </si>
  <si>
    <t>9786612932717</t>
  </si>
  <si>
    <t>0-8157-0496-8</t>
  </si>
  <si>
    <t>Critical Code</t>
  </si>
  <si>
    <t>0-309-16327-7</t>
  </si>
  <si>
    <t>0-309-15948-2</t>
  </si>
  <si>
    <t>The Teacher Development Continuum in the United States and China</t>
  </si>
  <si>
    <t>0-309-16356-0</t>
  </si>
  <si>
    <t>0-309-15163-5</t>
  </si>
  <si>
    <t>Monitoring Climate Change Impacts</t>
  </si>
  <si>
    <t>0-309-16328-5</t>
  </si>
  <si>
    <t>0-309-15871-0</t>
  </si>
  <si>
    <t>Examination of the U.S. Air Force's Science</t>
  </si>
  <si>
    <t>0-309-17701-4</t>
  </si>
  <si>
    <t>0-309-14197-4</t>
  </si>
  <si>
    <t>Cardiovascular Disability</t>
  </si>
  <si>
    <t>0-309-16359-5</t>
  </si>
  <si>
    <t>0-309-15698-X</t>
  </si>
  <si>
    <t>Precise Geodetic Infrastructure</t>
  </si>
  <si>
    <t>0-309-16329-3</t>
  </si>
  <si>
    <t>0-309-15811-7</t>
  </si>
  <si>
    <t>When Weather Matters</t>
  </si>
  <si>
    <t>0-309-17702-2</t>
  </si>
  <si>
    <t>0-309-15249-6</t>
  </si>
  <si>
    <t>Review of the Research Program of the FreedomCAR and Fuel Partnership</t>
  </si>
  <si>
    <t>0-309-17714-6</t>
  </si>
  <si>
    <t>0-309-15683-1</t>
  </si>
  <si>
    <t>Detention and Denial: The Case for Candor after Guantanamo</t>
  </si>
  <si>
    <t>9786612916229</t>
  </si>
  <si>
    <t>0-8157-0491-7</t>
  </si>
  <si>
    <t>Shifting the Balance: Obama and the Americas</t>
  </si>
  <si>
    <t>9786612916212</t>
  </si>
  <si>
    <t>0-8157-0562-X</t>
  </si>
  <si>
    <t>Certifiably Sustainable?</t>
  </si>
  <si>
    <t>0-309-15759-5</t>
  </si>
  <si>
    <t>0-309-14711-5</t>
  </si>
  <si>
    <t>Provision of Mental Health Counseling Services Under TRICARE</t>
  </si>
  <si>
    <t>0-309-15719-6</t>
  </si>
  <si>
    <t>0-309-14766-2</t>
  </si>
  <si>
    <t>Realizing the Energy Potential of Methane Hydrate for the United States</t>
  </si>
  <si>
    <t>0-309-15763-3</t>
  </si>
  <si>
    <t>0-309-14889-8</t>
  </si>
  <si>
    <t>Toward Sustainable Agricultural Systems in the 21st Century</t>
  </si>
  <si>
    <t>0-309-15749-8</t>
  </si>
  <si>
    <t>0-309-14896-0</t>
  </si>
  <si>
    <t>Defending Planet Earth : Near-Earth Object Surveys and Hazard Mitigation Strategies</t>
  </si>
  <si>
    <t>0-309-15721-8</t>
  </si>
  <si>
    <t>0-309-14968-1</t>
  </si>
  <si>
    <t>Selling the Nation's Helium Reserve</t>
  </si>
  <si>
    <t>0-309-15753-6</t>
  </si>
  <si>
    <t>0-309-14979-7</t>
  </si>
  <si>
    <t>Understanding the Changing Planet : Strategic Directions for the Geographical Sciences</t>
  </si>
  <si>
    <t>0-309-15723-4</t>
  </si>
  <si>
    <t>0-309-15075-2</t>
  </si>
  <si>
    <t>Envisioning the 2020 Census</t>
  </si>
  <si>
    <t>0-309-15767-6</t>
  </si>
  <si>
    <t>0-309-15115-5</t>
  </si>
  <si>
    <t>Preparing Teachers</t>
  </si>
  <si>
    <t>0-309-15755-2</t>
  </si>
  <si>
    <t>0-309-12805-6</t>
  </si>
  <si>
    <t>9786612718502</t>
  </si>
  <si>
    <t>0-8157-0404-6</t>
  </si>
  <si>
    <t>A Skeptic's Case for Nuclear Disarmament</t>
  </si>
  <si>
    <t>9786612718526</t>
  </si>
  <si>
    <t>0-8157-0507-7</t>
  </si>
  <si>
    <t>Greenhouse Governance: Addressing Climate Change in America</t>
  </si>
  <si>
    <t>9786612718519</t>
  </si>
  <si>
    <t>0-8157-0331-7</t>
  </si>
  <si>
    <t>Learning to love</t>
  </si>
  <si>
    <t>9786612710124</t>
  </si>
  <si>
    <t>0-264-67529-0</t>
  </si>
  <si>
    <t>Thinking Like a Lawyer: A New Introduction to Legal Reasoning</t>
  </si>
  <si>
    <t>0-674-05456-3</t>
  </si>
  <si>
    <t>0-674-03270-5</t>
  </si>
  <si>
    <t>Lives in the Balance: Improving Accountability for Public Spending in Developing Countries</t>
  </si>
  <si>
    <t>9786612661693</t>
  </si>
  <si>
    <t>0-8157-3289-9</t>
  </si>
  <si>
    <t>Mass Atrocity Crimes: Preventing Future Outrages</t>
  </si>
  <si>
    <t>9786612641626</t>
  </si>
  <si>
    <t>0-8157-0471-2</t>
  </si>
  <si>
    <t>Brain Gain: Rethinking U.S. Immigration Policy</t>
  </si>
  <si>
    <t>9786612641619</t>
  </si>
  <si>
    <t>0-8157-0482-8</t>
  </si>
  <si>
    <t>Real Prospects for Energy Efficiency in the United States</t>
  </si>
  <si>
    <t>0-309-15686-6</t>
  </si>
  <si>
    <t>0-309-13716-0</t>
  </si>
  <si>
    <t>Engineering, Social Justice, and Sustainable Community Development</t>
  </si>
  <si>
    <t>0-309-15694-7</t>
  </si>
  <si>
    <t>0-309-15258-5</t>
  </si>
  <si>
    <t>Achieving Effective Acquisition of Information Technology in the Department of Defense</t>
  </si>
  <si>
    <t>0-309-15646-7</t>
  </si>
  <si>
    <t>0-309-14828-6</t>
  </si>
  <si>
    <t>Transitions to Alternative Transportation Technologies</t>
  </si>
  <si>
    <t>0-309-15406-5</t>
  </si>
  <si>
    <t>0-309-14850-2</t>
  </si>
  <si>
    <t>Evaluation of the Health and Safety Risks of the New Usamrid High Containment Facilities at Fort Detrick, Maryland</t>
  </si>
  <si>
    <t>0-309-15618-1</t>
  </si>
  <si>
    <t>0-309-15145-7</t>
  </si>
  <si>
    <t>Qumran and the Origins of Johannine Language and Symbolism</t>
  </si>
  <si>
    <t>9786612647567</t>
  </si>
  <si>
    <t>0-567-52371-3</t>
  </si>
  <si>
    <t>Becoming MIT: Moments of Decision</t>
  </si>
  <si>
    <t>0-262-28953-9</t>
  </si>
  <si>
    <t>0-262-11323-6</t>
  </si>
  <si>
    <t>Journey into America: The Challenge of Islam</t>
  </si>
  <si>
    <t>0-8157-0440-2</t>
  </si>
  <si>
    <t>0-8157-0387-2</t>
  </si>
  <si>
    <t>Jonathan Edwards's Philosophy of Nature : The Re-enchantment of the World in the Age of Scientific Reasoning</t>
  </si>
  <si>
    <t>9786612576782</t>
  </si>
  <si>
    <t>0-567-22650-6</t>
  </si>
  <si>
    <t>Partaking in Divine Nature</t>
  </si>
  <si>
    <t>9786612576799</t>
  </si>
  <si>
    <t>0-567-03187-X</t>
  </si>
  <si>
    <t>Martyrdom and Identity</t>
  </si>
  <si>
    <t>9786612576775</t>
  </si>
  <si>
    <t>0-567-52628-3</t>
  </si>
  <si>
    <t>Rising States, Rising Institutions: Challenges for Global Governance</t>
  </si>
  <si>
    <t>9786612558290</t>
  </si>
  <si>
    <t>0-8157-0422-4</t>
  </si>
  <si>
    <t>Advaita Vedanta and Zen Buddhism</t>
  </si>
  <si>
    <t>9786612557989</t>
  </si>
  <si>
    <t>0-8264-2068-0</t>
  </si>
  <si>
    <t>Expanding Biofuel Production : Sustainability and the Transition to Advanced Biofuels: Summary of a Workshop</t>
  </si>
  <si>
    <t>0-309-15291-7</t>
  </si>
  <si>
    <t>0-309-14714-X</t>
  </si>
  <si>
    <t>Returning Home from Iraq and Afghanistan : Preliminary Assessment of Readjustment Needs of Veterans, Service Members, and Their Families</t>
  </si>
  <si>
    <t>0-309-15285-2</t>
  </si>
  <si>
    <t>0-309-14763-8</t>
  </si>
  <si>
    <t>Report of a Workshop on The Scope and Nature of Computational Thinking</t>
  </si>
  <si>
    <t>0-309-15372-7</t>
  </si>
  <si>
    <t>0-309-14957-6</t>
  </si>
  <si>
    <t>Student Mobility</t>
  </si>
  <si>
    <t>0-309-15339-5</t>
  </si>
  <si>
    <t>0-309-15013-2</t>
  </si>
  <si>
    <t>The Dragon and the Elephant : Understanding the Development of Innovation Capacity in China and India: Summary of a Conference</t>
  </si>
  <si>
    <t>0-309-15289-5</t>
  </si>
  <si>
    <t>0-309-15160-0</t>
  </si>
  <si>
    <t>Strategic Planning for the Florida Citrus Industry</t>
  </si>
  <si>
    <t>0-309-15335-2</t>
  </si>
  <si>
    <t>0-309-15207-0</t>
  </si>
  <si>
    <t>Training Needs Analysis Toolkit:  A Resource for Identifying Training Needs; Selecting Training Strategies; and Developing Training Plans; Second Edition</t>
  </si>
  <si>
    <t>1-59996-367-1</t>
  </si>
  <si>
    <t>0-87425-497-3</t>
  </si>
  <si>
    <t>50 Activities for Developing Supervisory Skills</t>
  </si>
  <si>
    <t>9786611091187</t>
  </si>
  <si>
    <t>0-87425-244-X</t>
  </si>
  <si>
    <t>50 Activities for Developing People Skills</t>
  </si>
  <si>
    <t>9786611091170</t>
  </si>
  <si>
    <t>0-87425-241-5</t>
  </si>
  <si>
    <t>Creating Cohousing</t>
  </si>
  <si>
    <t>9786613786685</t>
  </si>
  <si>
    <t>0-86571-672-2</t>
  </si>
  <si>
    <t>College Without High School</t>
  </si>
  <si>
    <t>1-282-46559-7</t>
  </si>
  <si>
    <t>0-86571-655-2</t>
  </si>
  <si>
    <t>Choosing a Sustainable Future : Ideas and Inspiration From Ithaca, NY</t>
  </si>
  <si>
    <t>1-55092-464-8</t>
  </si>
  <si>
    <t>0-86571-675-7</t>
  </si>
  <si>
    <t>Blackout</t>
  </si>
  <si>
    <t>1-282-46560-0</t>
  </si>
  <si>
    <t>0-86571-656-0</t>
  </si>
  <si>
    <t>Extreme Poetry: The South Asian Movement of Simultaneous Narration</t>
  </si>
  <si>
    <t>9786612872372</t>
  </si>
  <si>
    <t>0-231-15160-8</t>
  </si>
  <si>
    <t>International Trade and Labor Standards: A Proposal for Linkage</t>
  </si>
  <si>
    <t>0-231-51296-1</t>
  </si>
  <si>
    <t>0-231-14048-7</t>
  </si>
  <si>
    <t>Hard-Boiled Sentimentality: The Secret History of American Crime Stories</t>
  </si>
  <si>
    <t>0-231-50165-X</t>
  </si>
  <si>
    <t>0-231-12691-3</t>
  </si>
  <si>
    <t>Until the Fires Stopped Burning: 9/11 and New York City in the Words and Experiences of Survivors and Witnesses</t>
  </si>
  <si>
    <t>0-231-52992-9</t>
  </si>
  <si>
    <t>0-231-15898-X</t>
  </si>
  <si>
    <t>Under Suspicion: A Phenomenology of Media</t>
  </si>
  <si>
    <t>0-231-51849-8</t>
  </si>
  <si>
    <t>0-231-14618-3</t>
  </si>
  <si>
    <t>Troubled Apologies Among Japan, Korea, and the United States</t>
  </si>
  <si>
    <t>0-231-51204-X</t>
  </si>
  <si>
    <t>0-231-14176-9</t>
  </si>
  <si>
    <t>Toxic Exposures: Contested Illnesses and the Environmental Health Movement</t>
  </si>
  <si>
    <t>9786612796241</t>
  </si>
  <si>
    <t>0-231-12948-3</t>
  </si>
  <si>
    <t>Thinking Animals: Why Animal Studies Now?</t>
  </si>
  <si>
    <t>0-231-51984-2</t>
  </si>
  <si>
    <t>0-231-14808-9</t>
  </si>
  <si>
    <t>The Tale of Hansuli Turn</t>
  </si>
  <si>
    <t>9786613135988</t>
  </si>
  <si>
    <t>0-231-14904-2</t>
  </si>
  <si>
    <t>The Splendid Vision: Reading a Buddhist Sutra</t>
  </si>
  <si>
    <t>0-231-52752-7</t>
  </si>
  <si>
    <t>0-231-15669-3</t>
  </si>
  <si>
    <t>The Scandal of Reason: A Critical Theory of Political Judgment</t>
  </si>
  <si>
    <t>0-231-52728-4</t>
  </si>
  <si>
    <t>0-231-15380-5</t>
  </si>
  <si>
    <t>The Responsibility of the Philosopher</t>
  </si>
  <si>
    <t>9786612872457</t>
  </si>
  <si>
    <t>0-231-15242-6</t>
  </si>
  <si>
    <t>The Quest for God and the Good: World Philosophy as a Living Experience</t>
  </si>
  <si>
    <t>9786613261045</t>
  </si>
  <si>
    <t>0-231-15314-7</t>
  </si>
  <si>
    <t>The Politics of Medicaid</t>
  </si>
  <si>
    <t>9786612796609</t>
  </si>
  <si>
    <t>0-231-15060-1</t>
  </si>
  <si>
    <t>The Platform Sutra of the Sixth Patriarch</t>
  </si>
  <si>
    <t>0-231-50134-X</t>
  </si>
  <si>
    <t>0-231-15957-9</t>
  </si>
  <si>
    <t>The Philosopher's Touch: Sartre, Nietzsche, and Barthes at the Piano</t>
  </si>
  <si>
    <t>0-231-52720-9</t>
  </si>
  <si>
    <t>0-231-15394-5</t>
  </si>
  <si>
    <t>The Lives of Sri Aurobindo</t>
  </si>
  <si>
    <t>0-231-51184-1</t>
  </si>
  <si>
    <t>0-231-14098-3</t>
  </si>
  <si>
    <t>The Huainanzi</t>
  </si>
  <si>
    <t>0-231-52085-9</t>
  </si>
  <si>
    <t>0-231-14204-8</t>
  </si>
  <si>
    <t>The Essential Huainanzi</t>
  </si>
  <si>
    <t>0-231-50145-5</t>
  </si>
  <si>
    <t>0-231-15980-3</t>
  </si>
  <si>
    <t>The Death of Philosophy: Reference and Self-reference in Contemporary Thought</t>
  </si>
  <si>
    <t>9786613785701</t>
  </si>
  <si>
    <t>0-231-14778-3</t>
  </si>
  <si>
    <t>The Columbia History of Chinese Literature</t>
  </si>
  <si>
    <t>0-231-52851-5</t>
  </si>
  <si>
    <t>0-231-10985-7</t>
  </si>
  <si>
    <t>China Threat</t>
  </si>
  <si>
    <t>0-231-52819-1</t>
  </si>
  <si>
    <t>0-231-15924-2</t>
  </si>
  <si>
    <t>Broken Fountain</t>
  </si>
  <si>
    <t>0-231-50108-0</t>
  </si>
  <si>
    <t>0-231-13371-5</t>
  </si>
  <si>
    <t>Birth of Conservative Judaism</t>
  </si>
  <si>
    <t>0-231-52677-6</t>
  </si>
  <si>
    <t>0-231-15635-9</t>
  </si>
  <si>
    <t>Subjects of Desire: Hegelian Reflections in Twentieth-Century France</t>
  </si>
  <si>
    <t>0-231-50142-0</t>
  </si>
  <si>
    <t>0-231-15999-4</t>
  </si>
  <si>
    <t>Situating Existentialism: Key Texts in Context</t>
  </si>
  <si>
    <t>0-231-51967-2</t>
  </si>
  <si>
    <t>0-231-14774-0</t>
  </si>
  <si>
    <t>Sex and World Peace</t>
  </si>
  <si>
    <t>0-231-52009-3</t>
  </si>
  <si>
    <t>0-231-13182-8</t>
  </si>
  <si>
    <t>Science and Social Work: A Critical Appraisal</t>
  </si>
  <si>
    <t>0-231-52923-6</t>
  </si>
  <si>
    <t>0-231-11825-2</t>
  </si>
  <si>
    <t>Religion and State: The Muslim Approach to Politics</t>
  </si>
  <si>
    <t>0-231-52937-6</t>
  </si>
  <si>
    <t>0-231-12039-7</t>
  </si>
  <si>
    <t>Plant Taxonomy: The Systematic Evaluation of Comparative Data</t>
  </si>
  <si>
    <t>0-231-51864-1</t>
  </si>
  <si>
    <t>0-231-14712-0</t>
  </si>
  <si>
    <t>Parenting in Public: Family Shelter and Public Assistance</t>
  </si>
  <si>
    <t>0-231-52867-1</t>
  </si>
  <si>
    <t>0-231-11105-3</t>
  </si>
  <si>
    <t>Our Savage Art: Poetry and the Civil Tongue</t>
  </si>
  <si>
    <t>0-231-51961-3</t>
  </si>
  <si>
    <t>0-231-14732-5</t>
  </si>
  <si>
    <t>Open Secret: Postmessianic Messianism and the Mystical Revision of Menahem Mendel Schneerson</t>
  </si>
  <si>
    <t>9786613629128</t>
  </si>
  <si>
    <t>0-231-14631-0</t>
  </si>
  <si>
    <t>On Friendship: One Hundred Maxims for a Chinese Prince</t>
  </si>
  <si>
    <t>0-231-52028-X</t>
  </si>
  <si>
    <t>0-231-14924-7</t>
  </si>
  <si>
    <t>Nietzsche as Philosopher: Expanded Edition</t>
  </si>
  <si>
    <t>0-231-50938-3</t>
  </si>
  <si>
    <t>0-231-13518-1</t>
  </si>
  <si>
    <t>Media in the Digital Age</t>
  </si>
  <si>
    <t>0-231-51213-9</t>
  </si>
  <si>
    <t>0-231-14209-9</t>
  </si>
  <si>
    <t>Man, the State, and War: A Theoretical Analysis</t>
  </si>
  <si>
    <t>0-231-51591-X</t>
  </si>
  <si>
    <t>0-231-12537-2</t>
  </si>
  <si>
    <t>Mammoths, Sabertooths, and Hominids : 65 Million Years of Mammalian Evolution in Europe</t>
  </si>
  <si>
    <t>0-231-51633-9</t>
  </si>
  <si>
    <t>0-231-11641-1</t>
  </si>
  <si>
    <t>Mad for Foucault: Rethinking the Foundations of Queer Theory</t>
  </si>
  <si>
    <t>9786613149695</t>
  </si>
  <si>
    <t>0-231-14919-0</t>
  </si>
  <si>
    <t>Kissing Cousins: A New Kinship Bestiary</t>
  </si>
  <si>
    <t>0-231-51763-7</t>
  </si>
  <si>
    <t>0-231-14452-0</t>
  </si>
  <si>
    <t>Japan and the Culture of the Four Seasons: Nature, Literature, and the Arts</t>
  </si>
  <si>
    <t>0-231-52652-0</t>
  </si>
  <si>
    <t>0-231-15280-9</t>
  </si>
  <si>
    <t>Israel and the Bomb</t>
  </si>
  <si>
    <t>0-231-50009-2</t>
  </si>
  <si>
    <t>0-231-10483-9</t>
  </si>
  <si>
    <t>In the Company of Strangers: Family and Narrative in Dickens, Conan Doyle, Joyce, and Proust</t>
  </si>
  <si>
    <t>9786613094049</t>
  </si>
  <si>
    <t>0-231-15762-2</t>
  </si>
  <si>
    <t>How to Read Chinese Poetry Workbook</t>
  </si>
  <si>
    <t>0-231-52722-5</t>
  </si>
  <si>
    <t>0-231-15658-8</t>
  </si>
  <si>
    <t>Hollywood's Copyright Wars: From Edison to the Internet</t>
  </si>
  <si>
    <t>0-231-50146-3</t>
  </si>
  <si>
    <t>0-231-15946-3</t>
  </si>
  <si>
    <t>Hatred and Forgiveness</t>
  </si>
  <si>
    <t>0-231-51278-3</t>
  </si>
  <si>
    <t>0-231-14325-7</t>
  </si>
  <si>
    <t>Han Feizi: Basic Writings</t>
  </si>
  <si>
    <t>0-231-52132-4</t>
  </si>
  <si>
    <t>0-231-12969-6</t>
  </si>
  <si>
    <t>Genetic Justice: DNA Data Banks, Criminal Investigations, and Civil Liberties</t>
  </si>
  <si>
    <t>9786613629364</t>
  </si>
  <si>
    <t>0-231-14520-9</t>
  </si>
  <si>
    <t>Foundations of the American Century: The Ford, Carnegie, and Rockefeller Foundations in the Rise of American Power</t>
  </si>
  <si>
    <t>0-231-14629-9</t>
  </si>
  <si>
    <t>0-231-14628-0</t>
  </si>
  <si>
    <t>Environmental Ethics, Ecological Theology, and Natural Selection</t>
  </si>
  <si>
    <t>0-231-52949-X</t>
  </si>
  <si>
    <t>0-231-12661-1</t>
  </si>
  <si>
    <t>Empowerment Practice with Families in Distress</t>
  </si>
  <si>
    <t>0-231-52947-3</t>
  </si>
  <si>
    <t>0-231-12463-5</t>
  </si>
  <si>
    <t>Edwin O. Reischauer and the American Discovery of Japan</t>
  </si>
  <si>
    <t>1-282-87213-3</t>
  </si>
  <si>
    <t>0-231-14354-0</t>
  </si>
  <si>
    <t>Dreaming of Cockaigne: Medieval Fantasies of the Perfect Life</t>
  </si>
  <si>
    <t>0-231-52921-X</t>
  </si>
  <si>
    <t>0-231-11703-5</t>
  </si>
  <si>
    <t>Developmental Theories Through the Life Cycle</t>
  </si>
  <si>
    <t>0-231-13971-3</t>
  </si>
  <si>
    <t>0-231-13970-5</t>
  </si>
  <si>
    <t>Contesting Citizenship</t>
  </si>
  <si>
    <t>9786613093998</t>
  </si>
  <si>
    <t>0-231-15128-4</t>
  </si>
  <si>
    <t>Change Research</t>
  </si>
  <si>
    <t>0-231-52536-2</t>
  </si>
  <si>
    <t>0-231-15179-9</t>
  </si>
  <si>
    <t>Brains, Buddhas, and Believing</t>
  </si>
  <si>
    <t>0-231-51821-8</t>
  </si>
  <si>
    <t>0-231-14546-2</t>
  </si>
  <si>
    <t>Animals and the Human Imagination: A Companion to Animal Studies</t>
  </si>
  <si>
    <t>0-231-52776-4</t>
  </si>
  <si>
    <t>0-231-15297-3</t>
  </si>
  <si>
    <t>Animal Lessons: How They Teach Us to Be Human</t>
  </si>
  <si>
    <t>0-231-52049-2</t>
  </si>
  <si>
    <t>0-231-14727-9</t>
  </si>
  <si>
    <t>Acts of Conscience</t>
  </si>
  <si>
    <t>0-231-51305-4</t>
  </si>
  <si>
    <t>0-231-14418-0</t>
  </si>
  <si>
    <t>A Theory of Narrative</t>
  </si>
  <si>
    <t>9786612864810</t>
  </si>
  <si>
    <t>0-231-14429-6</t>
  </si>
  <si>
    <t>A Farewell to Truth</t>
  </si>
  <si>
    <t>9786613072818</t>
  </si>
  <si>
    <t>0-231-15308-2</t>
  </si>
  <si>
    <t>Research in the Life Sciences with Dual Use Potential : An International Faculty Development Project on Education About the Responsible Conduct of Science</t>
  </si>
  <si>
    <t>0-309-22120-X</t>
  </si>
  <si>
    <t>0-309-22117-X</t>
  </si>
  <si>
    <t>9786613115041</t>
  </si>
  <si>
    <t>0-8195-6322-6</t>
  </si>
  <si>
    <t>Simply Imperfect : Revisiting the Wabi-Sabi House</t>
  </si>
  <si>
    <t>9786613301536</t>
  </si>
  <si>
    <t>0-86571-691-9</t>
  </si>
  <si>
    <t>25 Role Plays For Interview Training</t>
  </si>
  <si>
    <t>1-59996-506-2</t>
  </si>
  <si>
    <t>0-87425-213-X</t>
  </si>
  <si>
    <t>50 Activities for Achieving Change</t>
  </si>
  <si>
    <t>9786611091156</t>
  </si>
  <si>
    <t>0-87425-211-3</t>
  </si>
  <si>
    <t>50 Activities for Managing Stress</t>
  </si>
  <si>
    <t>9786611018214</t>
  </si>
  <si>
    <t>0-87425-196-6</t>
  </si>
  <si>
    <t>50 Activities for Team Building, Volume 2</t>
  </si>
  <si>
    <t>9786611091149</t>
  </si>
  <si>
    <t>0-87425-192-3</t>
  </si>
  <si>
    <t>50 Activities on Creativity and Problem Solving</t>
  </si>
  <si>
    <t>9786611018207</t>
  </si>
  <si>
    <t>0-87425-184-2</t>
  </si>
  <si>
    <t>50 Activities for Developing Counseling Skills in Managers</t>
  </si>
  <si>
    <t>9786611091132</t>
  </si>
  <si>
    <t>0-87425-183-4</t>
  </si>
  <si>
    <t>50 Activities for Developing Management Skills, Volume 1</t>
  </si>
  <si>
    <t>9786611141325</t>
  </si>
  <si>
    <t>0-87425-178-8</t>
  </si>
  <si>
    <t>Surrounded by Science: Learning Science in Informal Environments</t>
  </si>
  <si>
    <t>0-309-15193-7</t>
  </si>
  <si>
    <t>0-309-13674-1</t>
  </si>
  <si>
    <t>0-309-15233-X</t>
  </si>
  <si>
    <t>0-309-14515-5</t>
  </si>
  <si>
    <t>Spectrum Management for Science in the 21st Century</t>
  </si>
  <si>
    <t>0-309-15154-6</t>
  </si>
  <si>
    <t>0-309-14686-0</t>
  </si>
  <si>
    <t>Ecosystem Concepts for Sustainable Bivalve Mariculture</t>
  </si>
  <si>
    <t>0-309-15231-3</t>
  </si>
  <si>
    <t>0-309-14695-X</t>
  </si>
  <si>
    <t>The Rise of Games and High-performance Computing for Modeling and Simulation</t>
  </si>
  <si>
    <t>9786612554377</t>
  </si>
  <si>
    <t>0-309-14777-8</t>
  </si>
  <si>
    <t>An Enabling Foundation for NASA's Earth and Space Science Missions</t>
  </si>
  <si>
    <t>0-309-15158-9</t>
  </si>
  <si>
    <t>0-309-14823-5</t>
  </si>
  <si>
    <t>Understanding Climate's Influence on Human Evolution</t>
  </si>
  <si>
    <t>0-309-15239-9</t>
  </si>
  <si>
    <t>0-309-14838-3</t>
  </si>
  <si>
    <t>Grand Challenges of Our Aging Society: Workshop Summary</t>
  </si>
  <si>
    <t>0-309-15201-1</t>
  </si>
  <si>
    <t>0-309-15010-8</t>
  </si>
  <si>
    <t>Agreeable Agreement</t>
  </si>
  <si>
    <t>9786612552113</t>
  </si>
  <si>
    <t>0-567-60718-6</t>
  </si>
  <si>
    <t>Spirit Possession and Trance</t>
  </si>
  <si>
    <t>1-4411-9135-6</t>
  </si>
  <si>
    <t>0-8264-3574-2</t>
  </si>
  <si>
    <t>Incarnation of the Word</t>
  </si>
  <si>
    <t>9786612552069</t>
  </si>
  <si>
    <t>0-567-03382-1</t>
  </si>
  <si>
    <t>Karl Barth and the Analogia Entis</t>
  </si>
  <si>
    <t>0-567-61146-9</t>
  </si>
  <si>
    <t>0-567-34463-0</t>
  </si>
  <si>
    <t>Postanalytic and Metacontinental</t>
  </si>
  <si>
    <t>9786612551987</t>
  </si>
  <si>
    <t>0-8264-2441-4</t>
  </si>
  <si>
    <t>Europe 2030</t>
  </si>
  <si>
    <t>9786612525704</t>
  </si>
  <si>
    <t>0-8157-0280-9</t>
  </si>
  <si>
    <t>From the Ground Up: Improving Government Performance with Independent Monitoring Organizations</t>
  </si>
  <si>
    <t>9786612525674</t>
  </si>
  <si>
    <t>0-8157-0412-7</t>
  </si>
  <si>
    <t>American Foundations</t>
  </si>
  <si>
    <t>9786612525698</t>
  </si>
  <si>
    <t>0-8157-0339-2</t>
  </si>
  <si>
    <t>The Railroad Tycoon Who Built Chicago : A Biography of William B. Ogden</t>
  </si>
  <si>
    <t>9786613674197</t>
  </si>
  <si>
    <t>0-8093-2917-4</t>
  </si>
  <si>
    <t>A New Model of Economy</t>
  </si>
  <si>
    <t>0-85683-320-7</t>
  </si>
  <si>
    <t>0-85683-250-2</t>
  </si>
  <si>
    <t>Ricardo's Law : House Prices and the Great Tax Clawback Scam</t>
  </si>
  <si>
    <t>0-85683-317-7</t>
  </si>
  <si>
    <t>0-85683-241-3</t>
  </si>
  <si>
    <t>Textbook of Family Medicine</t>
  </si>
  <si>
    <t>0-19-045152-1</t>
  </si>
  <si>
    <t>0-19-536985-8</t>
  </si>
  <si>
    <t>Learning to Salsa: New Steps in U.S.-Cuba Relations</t>
  </si>
  <si>
    <t>9786612546778</t>
  </si>
  <si>
    <t>0-8157-0389-9</t>
  </si>
  <si>
    <t>Confronting Poverty</t>
  </si>
  <si>
    <t>9786612546792</t>
  </si>
  <si>
    <t>0-8157-0390-2</t>
  </si>
  <si>
    <t>Global Energy Governance: The New Rules of the Game</t>
  </si>
  <si>
    <t>9786612546839</t>
  </si>
  <si>
    <t>0-8157-0343-0</t>
  </si>
  <si>
    <t>Toughing It Out in Afghanistan</t>
  </si>
  <si>
    <t>9786612546785</t>
  </si>
  <si>
    <t>0-8157-0409-7</t>
  </si>
  <si>
    <t>Teaching Literature at a Distance</t>
  </si>
  <si>
    <t>9786612525971</t>
  </si>
  <si>
    <t>0-8264-2703-0</t>
  </si>
  <si>
    <t>Deleuze and the Meaning of Life</t>
  </si>
  <si>
    <t>1-4411-2115-3</t>
  </si>
  <si>
    <t>0-8264-9111-1</t>
  </si>
  <si>
    <t>Technical and Vocational Education and Training : An Investment-based Approach</t>
  </si>
  <si>
    <t>9786612590665</t>
  </si>
  <si>
    <t>0-8264-3484-3</t>
  </si>
  <si>
    <t>Charisma and Myth</t>
  </si>
  <si>
    <t>9786612590696</t>
  </si>
  <si>
    <t>0-8264-3365-0</t>
  </si>
  <si>
    <t>Children As Decision Makers in Education : Sharing Experiences Across Cultures</t>
  </si>
  <si>
    <t>1-350-09133-2</t>
  </si>
  <si>
    <t>0-8264-2548-8</t>
  </si>
  <si>
    <t>Technical Capabilities Necessary for Systemic Risk Regulation : Summary of a Workshop</t>
  </si>
  <si>
    <t>0-309-15052-3</t>
  </si>
  <si>
    <t>0-309-14960-6</t>
  </si>
  <si>
    <t>Protecting and Accessing Data from the Survey of Earned Doctorates</t>
  </si>
  <si>
    <t>0-309-15058-2</t>
  </si>
  <si>
    <t>0-309-14667-4</t>
  </si>
  <si>
    <t>An Assessment of NASA's National Aviation Operations Monitoring Service</t>
  </si>
  <si>
    <t>0-309-14928-2</t>
  </si>
  <si>
    <t>0-309-14646-1</t>
  </si>
  <si>
    <t>Responsible Research With Biological Select Agents and Toxins</t>
  </si>
  <si>
    <t>0-309-15029-9</t>
  </si>
  <si>
    <t>0-309-14535-X</t>
  </si>
  <si>
    <t>Data on Federal Research and Development Investments</t>
  </si>
  <si>
    <t>0-309-15062-0</t>
  </si>
  <si>
    <t>0-309-14523-6</t>
  </si>
  <si>
    <t>Global Sources of Local Pollution</t>
  </si>
  <si>
    <t>0-309-15031-0</t>
  </si>
  <si>
    <t>0-309-14401-9</t>
  </si>
  <si>
    <t>Near-earth Object Surveys and Hazard Mitigation Strategies</t>
  </si>
  <si>
    <t>0-309-14940-1</t>
  </si>
  <si>
    <t>0-309-14361-6</t>
  </si>
  <si>
    <t>Evaluation of NSF's Program of Grants for Vertical Integration of Research and Education in the Mathematical Sciences (VIGRE)</t>
  </si>
  <si>
    <t>0-309-14926-6</t>
  </si>
  <si>
    <t>0-309-14186-9</t>
  </si>
  <si>
    <t>Liquid Transportation Fuels from Coal and Biomass</t>
  </si>
  <si>
    <t>0-309-14936-3</t>
  </si>
  <si>
    <t>0-309-13712-8</t>
  </si>
  <si>
    <t>Persistent Forecasting of Disruptive Technologies</t>
  </si>
  <si>
    <t>0-309-15033-7</t>
  </si>
  <si>
    <t>0-309-11660-0</t>
  </si>
  <si>
    <t>Architecture for the Poor</t>
  </si>
  <si>
    <t>9786612537172</t>
  </si>
  <si>
    <t>0-226-23916-0</t>
  </si>
  <si>
    <t>America's Energy Future : Technology and Transformation</t>
  </si>
  <si>
    <t>0-309-14909-6</t>
  </si>
  <si>
    <t>0-309-11602-3</t>
  </si>
  <si>
    <t>America's Energy Future : Technology and Transformation: Summary Edition</t>
  </si>
  <si>
    <t>0-309-14917-7</t>
  </si>
  <si>
    <t>0-309-14145-1</t>
  </si>
  <si>
    <t>A New Biology for the 21st Century</t>
  </si>
  <si>
    <t>0-309-14786-7</t>
  </si>
  <si>
    <t>0-309-14488-4</t>
  </si>
  <si>
    <t>Science at Sea</t>
  </si>
  <si>
    <t>0-309-14798-0</t>
  </si>
  <si>
    <t>0-309-14557-0</t>
  </si>
  <si>
    <t>Biographical Memoirs</t>
  </si>
  <si>
    <t>0-309-14784-0</t>
  </si>
  <si>
    <t>0-309-14560-0</t>
  </si>
  <si>
    <t>9786612546822</t>
  </si>
  <si>
    <t>0-8157-0140-3</t>
  </si>
  <si>
    <t>Drawing the Line: Public and Private in America</t>
  </si>
  <si>
    <t>9786612546815</t>
  </si>
  <si>
    <t>0-8157-0333-3</t>
  </si>
  <si>
    <t>Boosting Paychecks</t>
  </si>
  <si>
    <t>9786612546808</t>
  </si>
  <si>
    <t>0-8157-0308-2</t>
  </si>
  <si>
    <t>Some Measure of Justice</t>
  </si>
  <si>
    <t>0-299-23403-7</t>
  </si>
  <si>
    <t>0-299-23404-5</t>
  </si>
  <si>
    <t>The Inhabited Woman</t>
  </si>
  <si>
    <t>9786612424281</t>
  </si>
  <si>
    <t>0-299-20684-X</t>
  </si>
  <si>
    <t>Ethics Case Book : Of the American Psychoanalytic Association</t>
  </si>
  <si>
    <t>0-9777351-1-7</t>
  </si>
  <si>
    <t>0-9777351-0-9</t>
  </si>
  <si>
    <t>Performance Incentives: Their Growing Impact on American K-12 Education</t>
  </si>
  <si>
    <t>0-8157-0195-0</t>
  </si>
  <si>
    <t>0-8157-8079-6</t>
  </si>
  <si>
    <t>Mathematics Learning in Early Childhood</t>
  </si>
  <si>
    <t>0-309-14743-3</t>
  </si>
  <si>
    <t>0-309-12806-4</t>
  </si>
  <si>
    <t>Experimentation and Rapid Prototyping in Support of Counterterrorism</t>
  </si>
  <si>
    <t>0-309-14790-5</t>
  </si>
  <si>
    <t>0-309-13668-7</t>
  </si>
  <si>
    <t>Ensuring the Integrity, Accessibility, and Stewardship of Research Data in the Digital Age</t>
  </si>
  <si>
    <t>0-309-14782-4</t>
  </si>
  <si>
    <t>0-309-13684-9</t>
  </si>
  <si>
    <t>Combating Tobacco Use in Military and Veteran Populations</t>
  </si>
  <si>
    <t>0-309-14684-4</t>
  </si>
  <si>
    <t>0-309-13767-5</t>
  </si>
  <si>
    <t>Evaluating Occupational Health and Safety Research Programs</t>
  </si>
  <si>
    <t>0-309-14745-X</t>
  </si>
  <si>
    <t>0-309-13795-0</t>
  </si>
  <si>
    <t>Frontiers in Crystalline Matter</t>
  </si>
  <si>
    <t>0-309-14702-6</t>
  </si>
  <si>
    <t>0-309-13800-0</t>
  </si>
  <si>
    <t>Systems for Research and Evaluation for Translating Genome-based Discoveries for Health</t>
  </si>
  <si>
    <t>0-309-14741-7</t>
  </si>
  <si>
    <t>0-309-13983-X</t>
  </si>
  <si>
    <t>Advancing the Competitiveness and Efficiency of Th U.S. Construction Industry</t>
  </si>
  <si>
    <t>0-309-14747-6</t>
  </si>
  <si>
    <t>0-309-14191-5</t>
  </si>
  <si>
    <t>2007-2008 Assessment of the Army Research Laboratory</t>
  </si>
  <si>
    <t>0-309-14739-5</t>
  </si>
  <si>
    <t>0-309-14390-X</t>
  </si>
  <si>
    <t>Self-Enforcing Trade: Developing Countries and WTO Dispute Settlement</t>
  </si>
  <si>
    <t>1-282-40371-0</t>
  </si>
  <si>
    <t>0-8157-0323-6</t>
  </si>
  <si>
    <t>Legislating the War on Terror: An Agenda for Reform</t>
  </si>
  <si>
    <t>9786612403705</t>
  </si>
  <si>
    <t>0-8157-0310-4</t>
  </si>
  <si>
    <t>Prudent lending restored : securitization after the mortgage meltdown</t>
  </si>
  <si>
    <t>1-282-40368-0</t>
  </si>
  <si>
    <t>0-8157-0336-8</t>
  </si>
  <si>
    <t>Corruption, Global Security, and World Order</t>
  </si>
  <si>
    <t>1-282-40365-6</t>
  </si>
  <si>
    <t>0-8157-0329-5</t>
  </si>
  <si>
    <t>Climate Change, Trade, and Competitiveness: Is a Collision Inevitable?</t>
  </si>
  <si>
    <t>9786612403668</t>
  </si>
  <si>
    <t>0-8157-0298-1</t>
  </si>
  <si>
    <t>Advice and Dissent</t>
  </si>
  <si>
    <t>9786612403606</t>
  </si>
  <si>
    <t>0-8157-0340-6</t>
  </si>
  <si>
    <t>Creating an Opportunity Society</t>
  </si>
  <si>
    <t>1-282-40362-1</t>
  </si>
  <si>
    <t>0-8157-0322-8</t>
  </si>
  <si>
    <t>Disposal of Activated Carbon from Chemical Agent Disposal Facilities</t>
  </si>
  <si>
    <t>0-309-14477-9</t>
  </si>
  <si>
    <t>0-309-13818-3</t>
  </si>
  <si>
    <t>Ensuring the Quality, Credibility, and Relevance of U.S. Justice Statistics</t>
  </si>
  <si>
    <t>0-309-14456-6</t>
  </si>
  <si>
    <t>0-309-13910-4</t>
  </si>
  <si>
    <t>Toward a Sustainable and Secure Water Future : A Leadership Role for the U.S. Geological Survey</t>
  </si>
  <si>
    <t>0-309-14454-X</t>
  </si>
  <si>
    <t>0-309-13915-5</t>
  </si>
  <si>
    <t>America's Future in Space : Aligning the Civil Space Program with National Needs</t>
  </si>
  <si>
    <t>0-309-14538-4</t>
  </si>
  <si>
    <t>0-309-14036-6</t>
  </si>
  <si>
    <t>Review of the St. Johns River Water Supply Impact Study</t>
  </si>
  <si>
    <t>0-309-14481-7</t>
  </si>
  <si>
    <t>0-309-14222-9</t>
  </si>
  <si>
    <t>History of the Atkinson Morley's Hospital 1869-1995</t>
  </si>
  <si>
    <t>9786612309458</t>
  </si>
  <si>
    <t>0-485-11505-0</t>
  </si>
  <si>
    <t>Global Security Engagement: A New Model for Cooperative Threat Reduction</t>
  </si>
  <si>
    <t>0-309-14237-7</t>
  </si>
  <si>
    <t>0-309-13106-5</t>
  </si>
  <si>
    <t>Strengthening Forensic Science in the United States</t>
  </si>
  <si>
    <t>0-309-14239-3</t>
  </si>
  <si>
    <t>0-309-13135-9</t>
  </si>
  <si>
    <t>Applications of Social Network Analysis for Building Community Disaster Resilience</t>
  </si>
  <si>
    <t>0-309-14233-4</t>
  </si>
  <si>
    <t>0-309-14094-3</t>
  </si>
  <si>
    <t>A Survey of Attitudes and Actions on Dual Use Research in the Life Sciences</t>
  </si>
  <si>
    <t>0-309-14180-X</t>
  </si>
  <si>
    <t>0-309-12510-3</t>
  </si>
  <si>
    <t>Nutrient Control Actions for Improving Water Quality in the Mississippi River Basin and Northern Gulf of Mexico</t>
  </si>
  <si>
    <t>0-309-14178-8</t>
  </si>
  <si>
    <t>0-309-13000-X</t>
  </si>
  <si>
    <t>Radioisotope Power Systems</t>
  </si>
  <si>
    <t>0-309-14176-1</t>
  </si>
  <si>
    <t>0-309-13857-4</t>
  </si>
  <si>
    <t>Shellfish Mariculture in Drakes Estero, Point Reyes National Seashore, California</t>
  </si>
  <si>
    <t>0-309-14074-9</t>
  </si>
  <si>
    <t>0-309-13898-1</t>
  </si>
  <si>
    <t>Journey Towards Holiness : A Way of Living for God's Nation</t>
  </si>
  <si>
    <t>0-585-18062-8</t>
  </si>
  <si>
    <t>0-8361-3423-0</t>
  </si>
  <si>
    <t>Approaches to Future Space Cooperation and Competition in a Globalizing World</t>
  </si>
  <si>
    <t>0-309-14062-5</t>
  </si>
  <si>
    <t>0-309-13996-1</t>
  </si>
  <si>
    <t>The Socioeconomic Effects of Public Sector Information on Digital Networks</t>
  </si>
  <si>
    <t>0-309-14070-6</t>
  </si>
  <si>
    <t>0-309-13968-6</t>
  </si>
  <si>
    <t>The New Orleans Hurricane Protection System</t>
  </si>
  <si>
    <t>0-309-14043-9</t>
  </si>
  <si>
    <t>0-309-13833-7</t>
  </si>
  <si>
    <t>Sustainable Critical Infrastructure Systems</t>
  </si>
  <si>
    <t>0-309-14086-2</t>
  </si>
  <si>
    <t>0-309-13792-6</t>
  </si>
  <si>
    <t>Russian Views on Countering Terrorism During Eight Years of Dialogue</t>
  </si>
  <si>
    <t>0-309-14117-6</t>
  </si>
  <si>
    <t>0-309-13757-8</t>
  </si>
  <si>
    <t>Medical Isotope Production Without Highly Enriched Uranium</t>
  </si>
  <si>
    <t>0-309-14109-5</t>
  </si>
  <si>
    <t>0-309-13039-5</t>
  </si>
  <si>
    <t>Opportunities in Neuroscience for Future Army Applications</t>
  </si>
  <si>
    <t>0-309-14047-1</t>
  </si>
  <si>
    <t>0-309-12740-8</t>
  </si>
  <si>
    <t>Assessing Economic Impacts of Greenhouse Gas Mitigation : Summary of a Workshop</t>
  </si>
  <si>
    <t>0-309-14115-X</t>
  </si>
  <si>
    <t>0-309-12700-9</t>
  </si>
  <si>
    <t>Learning Science in Informal Environments</t>
  </si>
  <si>
    <t>0-309-14113-3</t>
  </si>
  <si>
    <t>0-309-11955-3</t>
  </si>
  <si>
    <t>When Race Becomes Real : Black and White Writers Confront Their Personal Histories</t>
  </si>
  <si>
    <t>0-8093-8736-0</t>
  </si>
  <si>
    <t>0-8093-2885-2</t>
  </si>
  <si>
    <t>Grafters and Goo Goos</t>
  </si>
  <si>
    <t>1-4416-1952-6</t>
  </si>
  <si>
    <t>0-8093-2874-7</t>
  </si>
  <si>
    <t>Life on the Road : The Gospel Basis for a Messianic Lifestyle</t>
  </si>
  <si>
    <t>0-585-33457-9</t>
  </si>
  <si>
    <t>0-8361-3588-1</t>
  </si>
  <si>
    <t>Twentieth-century America : a brief history</t>
  </si>
  <si>
    <t>0-19-028142-1</t>
  </si>
  <si>
    <t>0-19-504484-3</t>
  </si>
  <si>
    <t>Utopian Thought in the Western World</t>
  </si>
  <si>
    <t>0-674-04056-2</t>
  </si>
  <si>
    <t>0-674-93185-8</t>
  </si>
  <si>
    <t>Families and Family Therapy</t>
  </si>
  <si>
    <t>0-674-04112-7</t>
  </si>
  <si>
    <t>0-674-29236-7</t>
  </si>
  <si>
    <t>Clash Within</t>
  </si>
  <si>
    <t>0-674-26628-5</t>
  </si>
  <si>
    <t>0-674-03059-1</t>
  </si>
  <si>
    <t>Freedom on Fire: Human Rights Wars and America’s Response</t>
  </si>
  <si>
    <t>0-674-04348-0</t>
  </si>
  <si>
    <t>0-674-01855-9</t>
  </si>
  <si>
    <t>Galileo's Pendulum</t>
  </si>
  <si>
    <t>0-674-26624-2</t>
  </si>
  <si>
    <t>0-674-01848-6</t>
  </si>
  <si>
    <t>A Muslim and a Christian in Dialogue</t>
  </si>
  <si>
    <t>0-585-21861-7</t>
  </si>
  <si>
    <t>0-8361-9052-1</t>
  </si>
  <si>
    <t>The Diamond &amp; the Star : An Exploration of Their Symbolic Meaning in an Insecure Age</t>
  </si>
  <si>
    <t>0-85683-307-X</t>
  </si>
  <si>
    <t>0-85683-255-3</t>
  </si>
  <si>
    <t>Complex Systems</t>
  </si>
  <si>
    <t>0-309-17750-2</t>
  </si>
  <si>
    <t>0-309-13725-X</t>
  </si>
  <si>
    <t>Oceanography in 2025</t>
  </si>
  <si>
    <t>0-309-17739-1</t>
  </si>
  <si>
    <t>0-309-13745-4</t>
  </si>
  <si>
    <t>Severe Space Weather Events</t>
  </si>
  <si>
    <t>0-309-17762-6</t>
  </si>
  <si>
    <t>0-309-13811-6</t>
  </si>
  <si>
    <t>Homemade Esthetics</t>
  </si>
  <si>
    <t>9786610655175</t>
  </si>
  <si>
    <t>0-19-513923-2</t>
  </si>
  <si>
    <t>Red, Blue, and Purple America: The Future of Election Demographics</t>
  </si>
  <si>
    <t>9786612131660</t>
  </si>
  <si>
    <t>0-8157-8316-7</t>
  </si>
  <si>
    <t>The Limits of Influence: America's Role in Kashmir</t>
  </si>
  <si>
    <t>9786612131653</t>
  </si>
  <si>
    <t>0-8157-0290-6</t>
  </si>
  <si>
    <t>Avoiding Trivia</t>
  </si>
  <si>
    <t>9786612131639</t>
  </si>
  <si>
    <t>0-8157-0306-6</t>
  </si>
  <si>
    <t>From Despair to Hope: Hope VI and the New Promise of Public Housing in America's Cities</t>
  </si>
  <si>
    <t>9786612131622</t>
  </si>
  <si>
    <t>0-8157-1425-4</t>
  </si>
  <si>
    <t>Digital Medicine: Health Care in the Internet Era</t>
  </si>
  <si>
    <t>9786612131615</t>
  </si>
  <si>
    <t>0-8157-0276-0</t>
  </si>
  <si>
    <t>Wiki Government: How Technology Can Make Government Better, Democracy Stronger, and Citizens More Powerful</t>
  </si>
  <si>
    <t>9786612131608</t>
  </si>
  <si>
    <t>0-8157-0275-2</t>
  </si>
  <si>
    <t>How to Improve Governance: A New Framework for Analysis and Action</t>
  </si>
  <si>
    <t>9786612131592</t>
  </si>
  <si>
    <t>0-8157-0283-3</t>
  </si>
  <si>
    <t>Plug-In Electric Vehicles: What Role for Washington?</t>
  </si>
  <si>
    <t>9786612131585</t>
  </si>
  <si>
    <t>0-8157-0305-8</t>
  </si>
  <si>
    <t>Reforming the Presidential Nomination Process</t>
  </si>
  <si>
    <t>9786612131578</t>
  </si>
  <si>
    <t>0-8157-0288-4</t>
  </si>
  <si>
    <t>The Obama Administration and the Americas: Agenda for Change</t>
  </si>
  <si>
    <t>9786612131561</t>
  </si>
  <si>
    <t>0-8157-0309-0</t>
  </si>
  <si>
    <t>When Mayors Take Charge: School Governance in the City</t>
  </si>
  <si>
    <t>9786612131554</t>
  </si>
  <si>
    <t>0-8157-9044-9</t>
  </si>
  <si>
    <t>The People Factor: Strengthening America by Investing in Public Service</t>
  </si>
  <si>
    <t>9786612131547</t>
  </si>
  <si>
    <t>0-8157-0894-7</t>
  </si>
  <si>
    <t>Investing in Democracy: Engaging Citizens in Collaborative Governance</t>
  </si>
  <si>
    <t>9786612131530</t>
  </si>
  <si>
    <t>0-8157-0313-9</t>
  </si>
  <si>
    <t>China's Dilemma</t>
  </si>
  <si>
    <t>9786612131523</t>
  </si>
  <si>
    <t>0-8157-3123-X</t>
  </si>
  <si>
    <t>China into Africa</t>
  </si>
  <si>
    <t>9786612131516</t>
  </si>
  <si>
    <t>0-8157-7561-X</t>
  </si>
  <si>
    <t>Axis of Convenience</t>
  </si>
  <si>
    <t>9786612131509</t>
  </si>
  <si>
    <t>0-8157-5340-3</t>
  </si>
  <si>
    <t>What Do We Do Now?: A Workbook for the President-Elect</t>
  </si>
  <si>
    <t>9786612131493</t>
  </si>
  <si>
    <t>0-8157-3655-X</t>
  </si>
  <si>
    <t>Winning Turkey: How America, Europe, and Turkey Can Revive a Fading Partnership</t>
  </si>
  <si>
    <t>9786612131486</t>
  </si>
  <si>
    <t>0-8157-3215-5</t>
  </si>
  <si>
    <t>The Responsibility to Protect: Ending Mass Atrocity Crimes Once and For All</t>
  </si>
  <si>
    <t>9786612131479</t>
  </si>
  <si>
    <t>0-8157-2504-3</t>
  </si>
  <si>
    <t>To Serve the President: Continuity and Innovation in the White House Staff</t>
  </si>
  <si>
    <t>9786612131455</t>
  </si>
  <si>
    <t>0-8157-6954-7</t>
  </si>
  <si>
    <t>The Search for Al Qaeda: Its Leadership, Ideology, and Future</t>
  </si>
  <si>
    <t>9786612131448</t>
  </si>
  <si>
    <t>0-8157-7414-1</t>
  </si>
  <si>
    <t>Vital Statistics on Congress 2008</t>
  </si>
  <si>
    <t>9786612131431</t>
  </si>
  <si>
    <t>0-8157-6665-3</t>
  </si>
  <si>
    <t>Closed Minds?</t>
  </si>
  <si>
    <t>9786612131424</t>
  </si>
  <si>
    <t>0-8157-8028-1</t>
  </si>
  <si>
    <t>Alliance Curse</t>
  </si>
  <si>
    <t>9786612131387</t>
  </si>
  <si>
    <t>0-8157-7556-3</t>
  </si>
  <si>
    <t>Intergovernmental Management for the 21st Century</t>
  </si>
  <si>
    <t>9786612131370</t>
  </si>
  <si>
    <t>0-8157-1542-0</t>
  </si>
  <si>
    <t>Climatic Cataclysm</t>
  </si>
  <si>
    <t>9786612131363</t>
  </si>
  <si>
    <t>0-8157-1332-0</t>
  </si>
  <si>
    <t>Power Play: The Bush Presidency and the Constitution</t>
  </si>
  <si>
    <t>9786612131356</t>
  </si>
  <si>
    <t>0-8157-7044-8</t>
  </si>
  <si>
    <t>Working Longer: The Solution to the Retirement Income Challenge</t>
  </si>
  <si>
    <t>9786612131349</t>
  </si>
  <si>
    <t>0-8157-5898-7</t>
  </si>
  <si>
    <t>Election Fraud: Detecting and Deterring Electoral Manipulation</t>
  </si>
  <si>
    <t>9786612131332</t>
  </si>
  <si>
    <t>0-8157-0138-1</t>
  </si>
  <si>
    <t>Who Has the Cure?: Hamilton Project Ideas on Health Care</t>
  </si>
  <si>
    <t>9786612131301</t>
  </si>
  <si>
    <t>0-8157-3008-X</t>
  </si>
  <si>
    <t>Using Taxes to Reform Health Insurance: Pitfalls and Promises</t>
  </si>
  <si>
    <t>9786612131295</t>
  </si>
  <si>
    <t>0-8157-0125-X</t>
  </si>
  <si>
    <t>Unlocking the Power of Networks: Keys to High-Performance Government</t>
  </si>
  <si>
    <t>9786612131288</t>
  </si>
  <si>
    <t>0-8157-3187-6</t>
  </si>
  <si>
    <t>Restoring the Balance: A Middle East Strategy for the Next President</t>
  </si>
  <si>
    <t>9786612131271</t>
  </si>
  <si>
    <t>0-8157-3869-2</t>
  </si>
  <si>
    <t>Power and Responsibility: Building International Order in an Era of Transnational Threats</t>
  </si>
  <si>
    <t>9786612131264</t>
  </si>
  <si>
    <t>0-8157-4706-3</t>
  </si>
  <si>
    <t>Difficult Transitions: Foreign Policy Troubles at the Outset of Presidential Power</t>
  </si>
  <si>
    <t>9786612131257</t>
  </si>
  <si>
    <t>0-8157-1340-1</t>
  </si>
  <si>
    <t>History Strikes Back: How States, Nations, and Conflicts Are Shaping the 21st Century</t>
  </si>
  <si>
    <t>9786612131240</t>
  </si>
  <si>
    <t>0-8157-8984-X</t>
  </si>
  <si>
    <t>The State of Access: Success and Failure of Democracies to Create Equal Opportunities</t>
  </si>
  <si>
    <t>9786612131233</t>
  </si>
  <si>
    <t>0-8157-7501-6</t>
  </si>
  <si>
    <t>Democracy Is a Good Thing: Essays on Politics, Society, and Culture in Contemporary China</t>
  </si>
  <si>
    <t>9786612131202</t>
  </si>
  <si>
    <t>0-8157-9694-3</t>
  </si>
  <si>
    <t>Pooling Money: The Future of Mutual Funds</t>
  </si>
  <si>
    <t>9786612131196</t>
  </si>
  <si>
    <t>0-8157-2985-5</t>
  </si>
  <si>
    <t>Can Russia Compete?</t>
  </si>
  <si>
    <t>9786612131172</t>
  </si>
  <si>
    <t>0-8157-1831-4</t>
  </si>
  <si>
    <t>Global Development 2.0: Can Philanthropists, the Public, and the Poor Make Poverty History?</t>
  </si>
  <si>
    <t>9786612131158</t>
  </si>
  <si>
    <t>0-8157-1393-2</t>
  </si>
  <si>
    <t>Reforming Medicare: Options, Tradeoffs, and Opportunities</t>
  </si>
  <si>
    <t>9786612131141</t>
  </si>
  <si>
    <t>0-8157-0124-1</t>
  </si>
  <si>
    <t>On Being a Scientist</t>
  </si>
  <si>
    <t>0-309-14135-4</t>
  </si>
  <si>
    <t>0-309-11970-7</t>
  </si>
  <si>
    <t>An Assessment of the SBIR Program at the National Aeronautics and Space Administration</t>
  </si>
  <si>
    <t>0-309-17730-8</t>
  </si>
  <si>
    <t>0-309-12439-5</t>
  </si>
  <si>
    <t>Fat : Fighting the Obesity Epidemic</t>
  </si>
  <si>
    <t>0-19-028364-5</t>
  </si>
  <si>
    <t>0-19-511853-7</t>
  </si>
  <si>
    <t>Assessing the Impacts of Changes in the Information Technology R&amp;D Ecosystem</t>
  </si>
  <si>
    <t>0-309-17738-3</t>
  </si>
  <si>
    <t>0-309-11882-4</t>
  </si>
  <si>
    <t>Scientific Assessment of High-power Free-electron Laser Technology</t>
  </si>
  <si>
    <t>0-309-17754-5</t>
  </si>
  <si>
    <t>0-309-12689-4</t>
  </si>
  <si>
    <t>Cleaning Up Sites Contaminated With Radioactive Materials</t>
  </si>
  <si>
    <t>0-309-17736-7</t>
  </si>
  <si>
    <t>0-309-12761-0</t>
  </si>
  <si>
    <t>Construction Research at NIOSH</t>
  </si>
  <si>
    <t>0-309-17805-3</t>
  </si>
  <si>
    <t>0-309-12850-1</t>
  </si>
  <si>
    <t>Evaluation of Quantification of Margins and Uncertainties Methodology for Assessing and Certifying the Reliability of the Nuclear Stockpile</t>
  </si>
  <si>
    <t>0-309-17846-0</t>
  </si>
  <si>
    <t>0-309-12853-6</t>
  </si>
  <si>
    <t>Principles and Practices for a Federal Statistical Agency</t>
  </si>
  <si>
    <t>0-309-16432-X</t>
  </si>
  <si>
    <t>0-309-12175-2</t>
  </si>
  <si>
    <t>Richard and Hinda Rosenthal Lecture 2008</t>
  </si>
  <si>
    <t>0-309-17763-4</t>
  </si>
  <si>
    <t>0-309-13047-6</t>
  </si>
  <si>
    <t>In the Shadow of the Giant : The Americanization of Modern Mexico</t>
  </si>
  <si>
    <t>0-8135-4655-9</t>
  </si>
  <si>
    <t>0-8135-4482-3</t>
  </si>
  <si>
    <t>Arctic Aeromedical Laboratory's Thyroid Function Study: A Radiological Risk and Ethical Analysis</t>
  </si>
  <si>
    <t>0-309-17592-5</t>
  </si>
  <si>
    <t>0-309-05428-1</t>
  </si>
  <si>
    <t>Marshaling Technology for Development : Proceedings of a Symposium</t>
  </si>
  <si>
    <t>0-309-17606-9</t>
  </si>
  <si>
    <t>0-309-05349-8</t>
  </si>
  <si>
    <t>Mama's Home Remedies : Discover Time-tested Secrets of Good Health and the Pleasures of Natural Living</t>
  </si>
  <si>
    <t>1-306-03781-6</t>
  </si>
  <si>
    <t>0-9791758-2-8</t>
  </si>
  <si>
    <t>The Least Worst Place : Guantanamo's First 100 Days</t>
  </si>
  <si>
    <t>9786611998530</t>
  </si>
  <si>
    <t>0-19-537188-7</t>
  </si>
  <si>
    <t>The Accidental Guerrilla : Fighting Small Wars in the Midst of a Big One</t>
  </si>
  <si>
    <t>9786611987114</t>
  </si>
  <si>
    <t>0-19-536834-7</t>
  </si>
  <si>
    <t>Future of the Nuclear Security Environment in 2015</t>
  </si>
  <si>
    <t>0-309-17732-4</t>
  </si>
  <si>
    <t>0-309-13144-8</t>
  </si>
  <si>
    <t>0-309-17740-5</t>
  </si>
  <si>
    <t>0-309-12821-8</t>
  </si>
  <si>
    <t>Military Medical Ethics</t>
  </si>
  <si>
    <t>0-309-17848-7</t>
  </si>
  <si>
    <t>0-309-12663-0</t>
  </si>
  <si>
    <t>Emerging Technologies to Benefit Farmers in Sub-Saharan Africa and South Asia</t>
  </si>
  <si>
    <t>0-309-17776-6</t>
  </si>
  <si>
    <t>0-309-12494-8</t>
  </si>
  <si>
    <t>A Review of the DOE Plan for U.S. Fusion Community Participation in the ITER Program</t>
  </si>
  <si>
    <t>0-309-17849-5</t>
  </si>
  <si>
    <t>0-309-12475-1</t>
  </si>
  <si>
    <t>Review of the Federal Strategy for Nanotechnology-related Environmental, Health, and Safety Research</t>
  </si>
  <si>
    <t>0-309-18583-1</t>
  </si>
  <si>
    <t>0-309-11699-6</t>
  </si>
  <si>
    <t>Combined Exposures to Hydrogen Cyanide and Carbon Monoxide in Army Operations</t>
  </si>
  <si>
    <t>0-309-17874-6</t>
  </si>
  <si>
    <t>0-309-12560-X</t>
  </si>
  <si>
    <t>Protecting Individual Privacy in the Struggle against Terrorists</t>
  </si>
  <si>
    <t>0-309-13444-7</t>
  </si>
  <si>
    <t>0-309-12488-3</t>
  </si>
  <si>
    <t>Dispensing Medical Countermeasures for Public Health Emergencies</t>
  </si>
  <si>
    <t>0-309-17827-4</t>
  </si>
  <si>
    <t>0-309-12096-9</t>
  </si>
  <si>
    <t>Dental Education at the Crossroads : Challenges and Change</t>
  </si>
  <si>
    <t>0-309-17639-5</t>
  </si>
  <si>
    <t>0-309-05195-9</t>
  </si>
  <si>
    <t>Careers in Science and Engineering: A Student Planning Guide to Grad School and Beyond</t>
  </si>
  <si>
    <t>0-309-17581-X</t>
  </si>
  <si>
    <t>0-309-05393-5</t>
  </si>
  <si>
    <t>0-309-17774-X</t>
  </si>
  <si>
    <t>0-309-11213-3</t>
  </si>
  <si>
    <t>Satellite Observations to Benefit Science and Society</t>
  </si>
  <si>
    <t>0-309-17881-9</t>
  </si>
  <si>
    <t>0-309-10903-5</t>
  </si>
  <si>
    <t>Review of Directed Energy Technology for Countering Rockets, Artillery, and Mortars (RAM)</t>
  </si>
  <si>
    <t>0-309-17880-0</t>
  </si>
  <si>
    <t>0-309-11171-4</t>
  </si>
  <si>
    <t>Addressing the Barriers to Pediatric Drug Development</t>
  </si>
  <si>
    <t>0-309-17865-7</t>
  </si>
  <si>
    <t>0-309-10742-3</t>
  </si>
  <si>
    <t>Epidemiologic Studies of Veterans Exposed to Depleted Uranium</t>
  </si>
  <si>
    <t>0-309-17856-8</t>
  </si>
  <si>
    <t>0-309-12006-3</t>
  </si>
  <si>
    <t>Evaluation of the Multifunction Phased Array Radar Planning Process</t>
  </si>
  <si>
    <t>0-309-17844-4</t>
  </si>
  <si>
    <t>0-309-12432-8</t>
  </si>
  <si>
    <t>Common Standards for K-12 Education?</t>
  </si>
  <si>
    <t>0-309-17839-8</t>
  </si>
  <si>
    <t>0-309-12524-3</t>
  </si>
  <si>
    <t>Science Professionals</t>
  </si>
  <si>
    <t>0-309-13424-2</t>
  </si>
  <si>
    <t>0-309-11471-3</t>
  </si>
  <si>
    <t>Using the American Community Survey for the National Science Foundation's Science and Engineering Workforce Statistics Programs</t>
  </si>
  <si>
    <t>0-309-17834-7</t>
  </si>
  <si>
    <t>0-309-12153-1</t>
  </si>
  <si>
    <t>Retooling for an Aging America</t>
  </si>
  <si>
    <t>0-309-13195-2</t>
  </si>
  <si>
    <t>0-309-11587-6</t>
  </si>
  <si>
    <t>0-309-17826-6</t>
  </si>
  <si>
    <t>0-309-12208-2</t>
  </si>
  <si>
    <t>Managing Health Effects of Beryllium Exposure</t>
  </si>
  <si>
    <t>0-309-17801-0</t>
  </si>
  <si>
    <t>0-309-12532-4</t>
  </si>
  <si>
    <t>Evidence-based Medicine and the Changing Nature of Health Care</t>
  </si>
  <si>
    <t>0-309-18586-6</t>
  </si>
  <si>
    <t>0-309-11369-5</t>
  </si>
  <si>
    <t>Assessing Accomplished Teaching</t>
  </si>
  <si>
    <t>0-309-13438-2</t>
  </si>
  <si>
    <t>0-309-12118-3</t>
  </si>
  <si>
    <t>An Assessment of the SBIR Program at the Department of Energy</t>
  </si>
  <si>
    <t>0-309-17780-4</t>
  </si>
  <si>
    <t>0-309-11412-8</t>
  </si>
  <si>
    <t>Boy's Cottage Diary, 1904</t>
  </si>
  <si>
    <t>1-55488-047-5</t>
  </si>
  <si>
    <t>0-9699381-1-X</t>
  </si>
  <si>
    <t>In Search of My Father</t>
  </si>
  <si>
    <t>9786611961787</t>
  </si>
  <si>
    <t>0-920474-98-5</t>
  </si>
  <si>
    <t>Fergus : A Scottish Town by Birthright</t>
  </si>
  <si>
    <t>9786611961770</t>
  </si>
  <si>
    <t>0-920474-97-7</t>
  </si>
  <si>
    <t>Who Killed George? : The Ordeal of Olive Sternaman</t>
  </si>
  <si>
    <t>1-4597-1141-6</t>
  </si>
  <si>
    <t>0-920474-90-X</t>
  </si>
  <si>
    <t>A Mill Should Be Build Thereon : An Early History of the Todmorden Mills</t>
  </si>
  <si>
    <t>1-55488-042-4</t>
  </si>
  <si>
    <t>0-920474-89-6</t>
  </si>
  <si>
    <t>I Didn't Come Here to Stay : The Memoirs of Ed Parker</t>
  </si>
  <si>
    <t>9786611961749</t>
  </si>
  <si>
    <t>0-920474-86-1</t>
  </si>
  <si>
    <t>Caledonia</t>
  </si>
  <si>
    <t>1-55488-113-7</t>
  </si>
  <si>
    <t>0-920474-81-0</t>
  </si>
  <si>
    <t>Isabella Valancy Crawford : We Scarcely Knew Her</t>
  </si>
  <si>
    <t>9786611958053</t>
  </si>
  <si>
    <t>0-920474-80-2</t>
  </si>
  <si>
    <t>Historic Fort York, 1793-1993</t>
  </si>
  <si>
    <t>1-281-95804-2</t>
  </si>
  <si>
    <t>0-920474-79-9</t>
  </si>
  <si>
    <t>Reading Rock Art : Interpreting the Indian Rock Paintings of the Canadian Shield</t>
  </si>
  <si>
    <t>1-55488-272-9</t>
  </si>
  <si>
    <t>0-920474-72-1</t>
  </si>
  <si>
    <t>The Old Log School</t>
  </si>
  <si>
    <t>9786612808821</t>
  </si>
  <si>
    <t>0-920474-71-3</t>
  </si>
  <si>
    <t>Foundations of Faith : Historic Religious Buildings of Ontario</t>
  </si>
  <si>
    <t>1-55488-168-4</t>
  </si>
  <si>
    <t>0-920474-64-0</t>
  </si>
  <si>
    <t>Right On, You Got the Elbow Out! : Wartime Memories of the R.C.A.F</t>
  </si>
  <si>
    <t>1-281-95799-2</t>
  </si>
  <si>
    <t>0-920474-63-2</t>
  </si>
  <si>
    <t>No Ordinary Man : George Mercer Dawson</t>
  </si>
  <si>
    <t>9786611957988</t>
  </si>
  <si>
    <t>0-920474-61-6</t>
  </si>
  <si>
    <t>A Name for Himself : A Biography of Thomas Head Raddall</t>
  </si>
  <si>
    <t>9786612808814</t>
  </si>
  <si>
    <t>0-920474-58-6</t>
  </si>
  <si>
    <t>Growing up in the Oil Patch</t>
  </si>
  <si>
    <t>1-281-95796-8</t>
  </si>
  <si>
    <t>0-920474-57-8</t>
  </si>
  <si>
    <t>The Little Giant, George Dawson</t>
  </si>
  <si>
    <t>1-4597-2100-4</t>
  </si>
  <si>
    <t>0-920474-56-X</t>
  </si>
  <si>
    <t>To Whom the Wilderness Speaks</t>
  </si>
  <si>
    <t>1-281-95794-1</t>
  </si>
  <si>
    <t>0-920474-53-5</t>
  </si>
  <si>
    <t>Herbie and Friends : Cartoons in Wartime</t>
  </si>
  <si>
    <t>1-55488-188-9</t>
  </si>
  <si>
    <t>0-920474-52-7</t>
  </si>
  <si>
    <t>Muslim Women of Power</t>
  </si>
  <si>
    <t>9786612912535</t>
  </si>
  <si>
    <t>0-8264-0087-6</t>
  </si>
  <si>
    <t>Politics of Redemption</t>
  </si>
  <si>
    <t>9786612912412</t>
  </si>
  <si>
    <t>0-567-18566-4</t>
  </si>
  <si>
    <t>9786612912405</t>
  </si>
  <si>
    <t>0-567-64517-7</t>
  </si>
  <si>
    <t>The Predator Culture : The Roots and Intent of Organised Violence</t>
  </si>
  <si>
    <t>0-85683-325-8</t>
  </si>
  <si>
    <t>0-85683-273-1</t>
  </si>
  <si>
    <t>Imputed Rights : An Essay in Christian Social Theory</t>
  </si>
  <si>
    <t>0-85683-278-2</t>
  </si>
  <si>
    <t>0-85683-272-3</t>
  </si>
  <si>
    <t>Language and Truth : A Study of the Sanskrit Language and Its Relationship with Principles of Truth</t>
  </si>
  <si>
    <t>0-85683-370-3</t>
  </si>
  <si>
    <t>0-85683-271-5</t>
  </si>
  <si>
    <t>John Clare: Voice of Freedom</t>
  </si>
  <si>
    <t>0-85683-328-2</t>
  </si>
  <si>
    <t>0-85683-270-7</t>
  </si>
  <si>
    <t>No End to Snowdrops : A Biography of Kathleen Raine</t>
  </si>
  <si>
    <t>0-85683-352-5</t>
  </si>
  <si>
    <t>0-85683-268-5</t>
  </si>
  <si>
    <t>The Greatest Briton : Essays on Winston Churchill's Life and Political Philosophy</t>
  </si>
  <si>
    <t>0-85683-334-7</t>
  </si>
  <si>
    <t>0-85683-265-0</t>
  </si>
  <si>
    <t>Wonders of Spiritual Unfoldment</t>
  </si>
  <si>
    <t>0-85683-355-X</t>
  </si>
  <si>
    <t>0-85683-260-X</t>
  </si>
  <si>
    <t>All Things Natural : Ficino on Plato's Timaeus</t>
  </si>
  <si>
    <t>0-85683-358-4</t>
  </si>
  <si>
    <t>0-85683-258-8</t>
  </si>
  <si>
    <t>When Philosophers Rule : Ficino on Plato's Republic, Laws &amp; Epinomis</t>
  </si>
  <si>
    <t>0-85683-367-3</t>
  </si>
  <si>
    <t>0-85683-257-X</t>
  </si>
  <si>
    <t>Evermore Shall Be So : Ficino on Plato's Parmenides</t>
  </si>
  <si>
    <t>0-85683-361-4</t>
  </si>
  <si>
    <t>0-85683-256-1</t>
  </si>
  <si>
    <t>Gardens of Philosophy : Ficino on Plato</t>
  </si>
  <si>
    <t>0-85683-364-9</t>
  </si>
  <si>
    <t>0-85683-240-5</t>
  </si>
  <si>
    <t>Law and the Prophets : Faith, Hope, and Politics in South Africa, 1968-1977</t>
  </si>
  <si>
    <t>0-8214-4330-5</t>
  </si>
  <si>
    <t>0-8214-1917-X</t>
  </si>
  <si>
    <t>Education and Social Change : Connecting Local and Global Perspectives</t>
  </si>
  <si>
    <t>9786612898419</t>
  </si>
  <si>
    <t>0-8264-4409-1</t>
  </si>
  <si>
    <t>Edward Schillebeeckx and Contemporary Theology</t>
  </si>
  <si>
    <t>9786612898389</t>
  </si>
  <si>
    <t>0-567-18160-X</t>
  </si>
  <si>
    <t>Love in the Time of AIDS: Inequality, Gender, and Rights in South Africa</t>
  </si>
  <si>
    <t>9786612975776</t>
  </si>
  <si>
    <t>0-253-35533-8</t>
  </si>
  <si>
    <t>China's Emerging Middle Class</t>
  </si>
  <si>
    <t>9786612896958</t>
  </si>
  <si>
    <t>0-8157-0405-4</t>
  </si>
  <si>
    <t>Emerging Markets: Resilience and Growth amid Global Turmoil</t>
  </si>
  <si>
    <t>9786612896941</t>
  </si>
  <si>
    <t>0-8157-0564-6</t>
  </si>
  <si>
    <t>Boom Bust : House Prices, Banking and the Depression of 2010</t>
  </si>
  <si>
    <t>0-85683-314-2</t>
  </si>
  <si>
    <t>0-85683-254-5</t>
  </si>
  <si>
    <t>Understanding the Professional Buyer : What Every Sales Professional Should Know About How the Modern Buyer Thinks and Behaves</t>
  </si>
  <si>
    <t>9786612937774</t>
  </si>
  <si>
    <t>0-7494-6123-3</t>
  </si>
  <si>
    <t>Television at the Movies : Cinematic and Critical Responses to American Broadcasting</t>
  </si>
  <si>
    <t>9786612876141</t>
  </si>
  <si>
    <t>0-8264-2963-7</t>
  </si>
  <si>
    <t>Pastoral Care in Worship</t>
  </si>
  <si>
    <t>9786612868054</t>
  </si>
  <si>
    <t>0-567-33144-X</t>
  </si>
  <si>
    <t>Kant's 'Critique of Aesthetic Judgement'</t>
  </si>
  <si>
    <t>1-4411-9686-2</t>
  </si>
  <si>
    <t>0-8264-9768-3</t>
  </si>
  <si>
    <t>Secret Identity Crisis</t>
  </si>
  <si>
    <t>9786612871283</t>
  </si>
  <si>
    <t>0-8264-2998-X</t>
  </si>
  <si>
    <t>Utilitarianism: A Guide for the Perplexed</t>
  </si>
  <si>
    <t>1-4411-5866-9</t>
  </si>
  <si>
    <t>0-8264-9809-4</t>
  </si>
  <si>
    <t>Moot Papers</t>
  </si>
  <si>
    <t>0-567-66331-0</t>
  </si>
  <si>
    <t>0-567-03257-4</t>
  </si>
  <si>
    <t>Studying Islam</t>
  </si>
  <si>
    <t>1-4725-4870-1</t>
  </si>
  <si>
    <t>0-8264-9550-8</t>
  </si>
  <si>
    <t>Theological Anthropology: A Guide for the Perplexed</t>
  </si>
  <si>
    <t>9786612868399</t>
  </si>
  <si>
    <t>0-567-03432-1</t>
  </si>
  <si>
    <t>Irenaeus</t>
  </si>
  <si>
    <t>9786612868375</t>
  </si>
  <si>
    <t>0-567-03366-X</t>
  </si>
  <si>
    <t>Nouvelle Th?ologie - New Theology</t>
  </si>
  <si>
    <t>9786612868207</t>
  </si>
  <si>
    <t>0-567-03410-0</t>
  </si>
  <si>
    <t>Bonhoeffer: A Guide for the Perplexed</t>
  </si>
  <si>
    <t>9786612868009</t>
  </si>
  <si>
    <t>0-567-03238-8</t>
  </si>
  <si>
    <t>How Do We Know? : Understanding in Science and Theology</t>
  </si>
  <si>
    <t>9786612868344</t>
  </si>
  <si>
    <t>0-567-13265-X</t>
  </si>
  <si>
    <t>Judaism Today : An Introduction</t>
  </si>
  <si>
    <t>9786612876820</t>
  </si>
  <si>
    <t>0-8264-2231-4</t>
  </si>
  <si>
    <t>Ratzinger Reader</t>
  </si>
  <si>
    <t>9786612868580</t>
  </si>
  <si>
    <t>0-567-03214-0</t>
  </si>
  <si>
    <t>Human Consciousness of God in the Book of Job</t>
  </si>
  <si>
    <t>9786612868122</t>
  </si>
  <si>
    <t>0-567-25389-9</t>
  </si>
  <si>
    <t>Schopenhauer: A Guide for the Perplexed</t>
  </si>
  <si>
    <t>9786612873744</t>
  </si>
  <si>
    <t>0-8264-9142-1</t>
  </si>
  <si>
    <t>Christian Eschatology and the Physical Universe</t>
  </si>
  <si>
    <t>0-567-66049-4</t>
  </si>
  <si>
    <t>0-567-04546-3</t>
  </si>
  <si>
    <t>Ecological Hermeneutics : Biblical, Historical and Theological Perspectives</t>
  </si>
  <si>
    <t>9786612868160</t>
  </si>
  <si>
    <t>0-567-03304-X</t>
  </si>
  <si>
    <t>Kant and Theology</t>
  </si>
  <si>
    <t>1-282-86873-X</t>
  </si>
  <si>
    <t>0-567-03414-3</t>
  </si>
  <si>
    <t>God and Evil</t>
  </si>
  <si>
    <t>1-4411-2122-6</t>
  </si>
  <si>
    <t>0-8264-1304-8</t>
  </si>
  <si>
    <t>Reshaping Ecumenical Theology</t>
  </si>
  <si>
    <t>9786612868672</t>
  </si>
  <si>
    <t>0-567-19443-4</t>
  </si>
  <si>
    <t>America's Film Legacy</t>
  </si>
  <si>
    <t>1-4411-7541-5</t>
  </si>
  <si>
    <t>0-8264-2977-7</t>
  </si>
  <si>
    <t>Jesus, Gnosis and Dogma</t>
  </si>
  <si>
    <t>9786612868771</t>
  </si>
  <si>
    <t>0-567-46642-6</t>
  </si>
  <si>
    <t>Locke: A Guide for the Perplexed</t>
  </si>
  <si>
    <t>9786612874857</t>
  </si>
  <si>
    <t>0-8264-8984-2</t>
  </si>
  <si>
    <t>Plato's 'Symposium'</t>
  </si>
  <si>
    <t>1-4725-9839-3</t>
  </si>
  <si>
    <t>0-8264-4417-2</t>
  </si>
  <si>
    <t>Atheism: A Guide for the Perplexed</t>
  </si>
  <si>
    <t>9786612876646</t>
  </si>
  <si>
    <t>0-8264-2493-7</t>
  </si>
  <si>
    <t>Habermas: A Guide for the Perplexed</t>
  </si>
  <si>
    <t>1-4411-3686-X</t>
  </si>
  <si>
    <t>0-8264-8766-1</t>
  </si>
  <si>
    <t>Theology of Love</t>
  </si>
  <si>
    <t>9786612868535</t>
  </si>
  <si>
    <t>0-567-64692-0</t>
  </si>
  <si>
    <t>Studying Christianity</t>
  </si>
  <si>
    <t>9786612876059</t>
  </si>
  <si>
    <t>0-8264-9886-8</t>
  </si>
  <si>
    <t>Restoration and Organic Development of the Roman Rite</t>
  </si>
  <si>
    <t>9786612868443</t>
  </si>
  <si>
    <t>0-567-03386-4</t>
  </si>
  <si>
    <t>T&amp;T Clark Companion to Methodism</t>
  </si>
  <si>
    <t>0-567-66246-2</t>
  </si>
  <si>
    <t>0-567-03293-0</t>
  </si>
  <si>
    <t>Marx: A Guide for the Perplexed</t>
  </si>
  <si>
    <t>9786612874901</t>
  </si>
  <si>
    <t>0-8264-9335-1</t>
  </si>
  <si>
    <t>Introduction to Second Temple Judaism</t>
  </si>
  <si>
    <t>0-567-29666-0</t>
  </si>
  <si>
    <t>0-567-55248-9</t>
  </si>
  <si>
    <t>Eucharist: A Guide for the Perplexed</t>
  </si>
  <si>
    <t>9786612867866</t>
  </si>
  <si>
    <t>0-567-03229-9</t>
  </si>
  <si>
    <t>Benedict XVI: A Guide for the Perplexed</t>
  </si>
  <si>
    <t>0-567-69746-0</t>
  </si>
  <si>
    <t>0-567-03437-2</t>
  </si>
  <si>
    <t>The Pilgrim City : St Augustine of Hippo and His Innovation in Political Thought</t>
  </si>
  <si>
    <t>9786612870538</t>
  </si>
  <si>
    <t>0-567-48010-0</t>
  </si>
  <si>
    <t>Seeing Photons</t>
  </si>
  <si>
    <t>0-309-16230-0</t>
  </si>
  <si>
    <t>0-309-15304-2</t>
  </si>
  <si>
    <t>Management and Effects of Coalbed Methane Produced Water in the Western United States</t>
  </si>
  <si>
    <t>0-309-16293-9</t>
  </si>
  <si>
    <t>0-309-15432-4</t>
  </si>
  <si>
    <t>S&amp;T Strategies of Six Countries</t>
  </si>
  <si>
    <t>0-309-16268-8</t>
  </si>
  <si>
    <t>0-309-15571-1</t>
  </si>
  <si>
    <t>Strengthening the National Institute of Justice</t>
  </si>
  <si>
    <t>0-309-16294-7</t>
  </si>
  <si>
    <t>0-309-15635-1</t>
  </si>
  <si>
    <t>Controlling Cost Growth of NASA Earth and Space Science Missions</t>
  </si>
  <si>
    <t>0-309-16219-X</t>
  </si>
  <si>
    <t>0-309-15737-4</t>
  </si>
  <si>
    <t>Urban and Regional Policy and Its Effects</t>
  </si>
  <si>
    <t>9786612867453</t>
  </si>
  <si>
    <t>0-8157-0406-2</t>
  </si>
  <si>
    <t>Reformed Theology</t>
  </si>
  <si>
    <t>9786612821585</t>
  </si>
  <si>
    <t>0-567-03430-5</t>
  </si>
  <si>
    <t>Immoral Bible</t>
  </si>
  <si>
    <t>0-567-04772-5</t>
  </si>
  <si>
    <t>0-567-30549-X</t>
  </si>
  <si>
    <t>Adorno and Theology</t>
  </si>
  <si>
    <t>9786612821547</t>
  </si>
  <si>
    <t>0-567-26108-5</t>
  </si>
  <si>
    <t>War Studies Reader</t>
  </si>
  <si>
    <t>9786612821592</t>
  </si>
  <si>
    <t>0-8264-2070-2</t>
  </si>
  <si>
    <t>New Testament and Jewish Law: A Guide for the Perplexed</t>
  </si>
  <si>
    <t>9786612821554</t>
  </si>
  <si>
    <t>0-567-03434-8</t>
  </si>
  <si>
    <t>Wittgenstein's 'Philosophical Investigations'</t>
  </si>
  <si>
    <t>1-4411-1564-1</t>
  </si>
  <si>
    <t>0-8264-9264-9</t>
  </si>
  <si>
    <t>Balthasar's Trilogy</t>
  </si>
  <si>
    <t>9786612821516</t>
  </si>
  <si>
    <t>0-567-03417-8</t>
  </si>
  <si>
    <t>Resources for Teaching History: 11-14</t>
  </si>
  <si>
    <t>9786612822117</t>
  </si>
  <si>
    <t>0-8264-2455-4</t>
  </si>
  <si>
    <t>Resources for Teaching History: 14-16</t>
  </si>
  <si>
    <t>9786612822018</t>
  </si>
  <si>
    <t>0-8264-2238-1</t>
  </si>
  <si>
    <t>Pop Cult : Religion and Popular Music</t>
  </si>
  <si>
    <t>1-4411-9724-9</t>
  </si>
  <si>
    <t>0-8264-3236-0</t>
  </si>
  <si>
    <t>Church: A Guide for the Perplexed</t>
  </si>
  <si>
    <t>9786612821523</t>
  </si>
  <si>
    <t>0-567-03337-6</t>
  </si>
  <si>
    <t>Otherness in Hollywood Cinema</t>
  </si>
  <si>
    <t>9786612821844</t>
  </si>
  <si>
    <t>0-8264-6311-8</t>
  </si>
  <si>
    <t>Black Like Me : The Definitive Griffin Estate Edition</t>
  </si>
  <si>
    <t>0-930324-73-0</t>
  </si>
  <si>
    <t>0-930324-72-2</t>
  </si>
  <si>
    <t>Counsel for the Situation</t>
  </si>
  <si>
    <t>9786612848575</t>
  </si>
  <si>
    <t>0-8157-0488-7</t>
  </si>
  <si>
    <t>Pneumatology and Theology of the Cross in the Preaching of Christoph Friedrich Blumhardt</t>
  </si>
  <si>
    <t>9786612806438</t>
  </si>
  <si>
    <t>0-567-64591-6</t>
  </si>
  <si>
    <t>The Perils of Proximity: China-Japan Security Relations</t>
  </si>
  <si>
    <t>9786612794902</t>
  </si>
  <si>
    <t>0-8157-0474-7</t>
  </si>
  <si>
    <t>Reconsidering Retirement: How Losses and Layoffs Affect Older Workers</t>
  </si>
  <si>
    <t>9786612794919</t>
  </si>
  <si>
    <t>0-8157-0499-2</t>
  </si>
  <si>
    <t>Myanmar/Burma: Inside Challenges, Outside Interests</t>
  </si>
  <si>
    <t>9786612794926</t>
  </si>
  <si>
    <t>0-8157-0505-0</t>
  </si>
  <si>
    <t>Promoting Chemical Laboratory Safety and Security in Developing Countries</t>
  </si>
  <si>
    <t>0-309-16135-5</t>
  </si>
  <si>
    <t>0-309-15041-8</t>
  </si>
  <si>
    <t>Assessment of Intraseasonal to Interannual Climate Prediction and Predictability</t>
  </si>
  <si>
    <t>0-309-16134-7</t>
  </si>
  <si>
    <t>0-309-15183-X</t>
  </si>
  <si>
    <t>Developing and Evaluating Methods for Using American Community Survey Data to Support the School Meals Programs</t>
  </si>
  <si>
    <t>0-309-16156-8</t>
  </si>
  <si>
    <t>0-309-15452-9</t>
  </si>
  <si>
    <t>Conducting Biosocial Surveys</t>
  </si>
  <si>
    <t>0-309-16137-1</t>
  </si>
  <si>
    <t>0-309-15706-4</t>
  </si>
  <si>
    <t>Assessing the Effects of the Gulf of Mexico Oil Spill on Human Health : A Summary of the June 2010 Workshop</t>
  </si>
  <si>
    <t>0-309-16114-2</t>
  </si>
  <si>
    <t>0-309-15781-1</t>
  </si>
  <si>
    <t>New Research Directions for the National Geospatial-Intelligence Agency</t>
  </si>
  <si>
    <t>0-309-15999-7</t>
  </si>
  <si>
    <t>0-309-15865-6</t>
  </si>
  <si>
    <t>The Social Space of Language: Vernacular Culture in British Colonial Punjab</t>
  </si>
  <si>
    <t>9786612771781</t>
  </si>
  <si>
    <t>0-520-26269-7</t>
  </si>
  <si>
    <t>Cuba's Energy Future: Strategic Approaches to Cooperation</t>
  </si>
  <si>
    <t>9786612758478</t>
  </si>
  <si>
    <t>0-8157-0342-2</t>
  </si>
  <si>
    <t>Delivering Aid Differently: Lessons from the Field</t>
  </si>
  <si>
    <t>9786612752865</t>
  </si>
  <si>
    <t>0-8157-0480-1</t>
  </si>
  <si>
    <t>Arming without Aiming</t>
  </si>
  <si>
    <t>1-282-74880-7</t>
  </si>
  <si>
    <t>0-8157-0402-X</t>
  </si>
  <si>
    <t>Technologies and Approaches to Reducing the Fuel Consumption of Medium- and Heavy-duty Vehicles</t>
  </si>
  <si>
    <t>0-309-15947-4</t>
  </si>
  <si>
    <t>0-309-14982-7</t>
  </si>
  <si>
    <t>Best Practices for State Assessment Systems</t>
  </si>
  <si>
    <t>0-309-15912-1</t>
  </si>
  <si>
    <t>0-309-15381-6</t>
  </si>
  <si>
    <t>Guide des plaques historiques de l'Ontario</t>
  </si>
  <si>
    <t>1-281-95792-5</t>
  </si>
  <si>
    <t>0-920474-51-9</t>
  </si>
  <si>
    <t>A Guide to Provincial Plaques in Ontario</t>
  </si>
  <si>
    <t>9786611959616</t>
  </si>
  <si>
    <t>1-4597-1385-0</t>
  </si>
  <si>
    <t>The Loghouse Nest</t>
  </si>
  <si>
    <t>9786612808807</t>
  </si>
  <si>
    <t>0-920474-49-7</t>
  </si>
  <si>
    <t>The Lovely and the Wild</t>
  </si>
  <si>
    <t>9786612808791</t>
  </si>
  <si>
    <t>0-920474-43-8</t>
  </si>
  <si>
    <t>Another Winter, Another Spring : A Love Remembered</t>
  </si>
  <si>
    <t>9786611957889</t>
  </si>
  <si>
    <t>0-920474-42-X</t>
  </si>
  <si>
    <t>Tales of the Don</t>
  </si>
  <si>
    <t>1-281-95786-0</t>
  </si>
  <si>
    <t>0-920474-30-6</t>
  </si>
  <si>
    <t>Grassroots Artisans : Walter Stansell, Dan Sarazin, Henry Taylor, in Conversation with Barry Penhale</t>
  </si>
  <si>
    <t>1-281-95785-2</t>
  </si>
  <si>
    <t>0-920474-24-1</t>
  </si>
  <si>
    <t>Birds of the Cottage Country</t>
  </si>
  <si>
    <t>9786611957827</t>
  </si>
  <si>
    <t>0-920469-02-7</t>
  </si>
  <si>
    <t>Kosovo : What Everyone Needs to KnowÂ®</t>
  </si>
  <si>
    <t>0-19-756983-8</t>
  </si>
  <si>
    <t>0-19-537673-0</t>
  </si>
  <si>
    <t>Dust Explosion Prevention and Protection: A Practical Guide</t>
  </si>
  <si>
    <t>9786611795955</t>
  </si>
  <si>
    <t>0-7506-7519-5</t>
  </si>
  <si>
    <t>Frontiers of Engineering : Reports on Leading Edge Engineering from the 1999 NAE Symposium</t>
  </si>
  <si>
    <t>0-309-18363-4</t>
  </si>
  <si>
    <t>0-309-06933-5</t>
  </si>
  <si>
    <t>Opening New Frontiers in Space</t>
  </si>
  <si>
    <t>0-309-18577-7</t>
  </si>
  <si>
    <t>0-309-11889-1</t>
  </si>
  <si>
    <t>Global Challenges and Directions for Agricultural Biotechnology : Workshop Report</t>
  </si>
  <si>
    <t>0-309-17852-5</t>
  </si>
  <si>
    <t>0-309-12077-2</t>
  </si>
  <si>
    <t>Proceedings of a Workshop on Materials State Awareness</t>
  </si>
  <si>
    <t>0-309-17851-7</t>
  </si>
  <si>
    <t>0-309-12165-5</t>
  </si>
  <si>
    <t>Diffusion and Use of Genomic Innovations in Health and Medicine</t>
  </si>
  <si>
    <t>0-309-17831-2</t>
  </si>
  <si>
    <t>0-309-11676-7</t>
  </si>
  <si>
    <t>Inspired By Biology</t>
  </si>
  <si>
    <t>0-309-13429-3</t>
  </si>
  <si>
    <t>0-309-11704-6</t>
  </si>
  <si>
    <t>NASA Aeronautics Research</t>
  </si>
  <si>
    <t>0-309-17829-0</t>
  </si>
  <si>
    <t>0-309-11913-8</t>
  </si>
  <si>
    <t>Changing the Conversation</t>
  </si>
  <si>
    <t>0-309-13435-8</t>
  </si>
  <si>
    <t>0-309-11934-0</t>
  </si>
  <si>
    <t>Evaluating Research Efficiency in the U.S. Environmental Protection Agency</t>
  </si>
  <si>
    <t>0-309-17819-3</t>
  </si>
  <si>
    <t>0-309-11684-8</t>
  </si>
  <si>
    <t>National Children's Study Research Plan: A Review</t>
  </si>
  <si>
    <t>0-309-18592-0</t>
  </si>
  <si>
    <t>0-309-12056-X</t>
  </si>
  <si>
    <t>Origin and Evolution of Earth</t>
  </si>
  <si>
    <t>0-309-13430-7</t>
  </si>
  <si>
    <t>0-309-11717-8</t>
  </si>
  <si>
    <t>Challenges and Successes in Reducing Health Disparities</t>
  </si>
  <si>
    <t>0-309-18570-X</t>
  </si>
  <si>
    <t>0-309-11690-2</t>
  </si>
  <si>
    <t>Respiratory Diseases Research at NIOSH</t>
  </si>
  <si>
    <t>0-309-17787-1</t>
  </si>
  <si>
    <t>0-309-11873-5</t>
  </si>
  <si>
    <t>Estimating Mortality Risk Reduction and Economic Benefits from Controlling Ozone Air Pollution</t>
  </si>
  <si>
    <t>0-309-17785-5</t>
  </si>
  <si>
    <t>0-309-11994-4</t>
  </si>
  <si>
    <t>Improving Democracy Assistance</t>
  </si>
  <si>
    <t>0-309-17771-5</t>
  </si>
  <si>
    <t>0-309-11736-4</t>
  </si>
  <si>
    <t>Steinbeck and the Environment : Interdisciplinary Approaches</t>
  </si>
  <si>
    <t>0-8173-8165-1</t>
  </si>
  <si>
    <t>0-8173-5487-5</t>
  </si>
  <si>
    <t>Mixed Methods Research</t>
  </si>
  <si>
    <t>0-8093-8715-8</t>
  </si>
  <si>
    <t>0-8093-2779-1</t>
  </si>
  <si>
    <t>Virginia Hasn't Always Been for Lovers</t>
  </si>
  <si>
    <t>0-8093-2528-4</t>
  </si>
  <si>
    <t>0-8093-2857-7</t>
  </si>
  <si>
    <t>Improving the Quality of Cancer Clinical Trials</t>
  </si>
  <si>
    <t>0-309-17825-8</t>
  </si>
  <si>
    <t>0-309-11668-6</t>
  </si>
  <si>
    <t>Knowing What Works in Health Care</t>
  </si>
  <si>
    <t>0-309-13419-6</t>
  </si>
  <si>
    <t>0-309-11356-3</t>
  </si>
  <si>
    <t>Petrostate : Putin, Power, and the New Russia</t>
  </si>
  <si>
    <t>9786611342319</t>
  </si>
  <si>
    <t>0-19-534073-6</t>
  </si>
  <si>
    <t>The Right to Know: Transparency for an Open World</t>
  </si>
  <si>
    <t>0-231-51207-4</t>
  </si>
  <si>
    <t>0-231-14158-0</t>
  </si>
  <si>
    <t>On Matricide: Myth, Psychoanalysis, and the Law of the Mother</t>
  </si>
  <si>
    <t>0-231-51205-8</t>
  </si>
  <si>
    <t>0-231-14154-8</t>
  </si>
  <si>
    <t>The Forms of Youth: Twentieth-Century Poetry and Adolescence</t>
  </si>
  <si>
    <t>0-231-51202-3</t>
  </si>
  <si>
    <t>0-231-14142-4</t>
  </si>
  <si>
    <t>Writing the Republic: Liberalism and Morality in American Political Fiction</t>
  </si>
  <si>
    <t>0-231-51190-6</t>
  </si>
  <si>
    <t>0-231-14138-6</t>
  </si>
  <si>
    <t>Contested Democracy</t>
  </si>
  <si>
    <t>0-231-51198-1</t>
  </si>
  <si>
    <t>0-231-14110-6</t>
  </si>
  <si>
    <t>The Headless State: Aristocratic Orders, Kinship Society, and Misrepresentations of Nomadic Inner Asia</t>
  </si>
  <si>
    <t>0-231-51167-1</t>
  </si>
  <si>
    <t>0-231-14054-1</t>
  </si>
  <si>
    <t>Joseph Conrad and the Fiction of Autobiography</t>
  </si>
  <si>
    <t>0-231-51154-X</t>
  </si>
  <si>
    <t>0-231-14004-5</t>
  </si>
  <si>
    <t>Humanity's Footprint: Momentum, Impact, and Our Global Environment</t>
  </si>
  <si>
    <t>0-231-51304-6</t>
  </si>
  <si>
    <t>0-231-13966-7</t>
  </si>
  <si>
    <t>Music at the Limits</t>
  </si>
  <si>
    <t>0-231-51155-8</t>
  </si>
  <si>
    <t>0-231-13936-5</t>
  </si>
  <si>
    <t>Poetics of Conduct: Oral Narrative and Moral Being in a South Indian Town</t>
  </si>
  <si>
    <t>9786613008336</t>
  </si>
  <si>
    <t>0-231-13920-9</t>
  </si>
  <si>
    <t>A Possible Peace Between Israel and Palestine: An Insider's Account of the Geneva Initiative</t>
  </si>
  <si>
    <t>0-231-51119-1</t>
  </si>
  <si>
    <t>0-231-13904-7</t>
  </si>
  <si>
    <t>The Seismogenic Zone of Subduction Thrust Faults</t>
  </si>
  <si>
    <t>0-231-51201-5</t>
  </si>
  <si>
    <t>0-231-13866-0</t>
  </si>
  <si>
    <t>Anxieties of Empire and the Fiction of Intrigue</t>
  </si>
  <si>
    <t>0-231-51086-1</t>
  </si>
  <si>
    <t>0-231-13808-3</t>
  </si>
  <si>
    <t>Democracy Past and Future</t>
  </si>
  <si>
    <t>0-231-51044-6</t>
  </si>
  <si>
    <t>0-231-13740-0</t>
  </si>
  <si>
    <t>Emperor of Japan: Meiji and His World, 1852-1912</t>
  </si>
  <si>
    <t>0-231-51811-0</t>
  </si>
  <si>
    <t>0-231-12341-8</t>
  </si>
  <si>
    <t>Freedom's Unsteady March: America's Role in Building Arab Democracy</t>
  </si>
  <si>
    <t>0-8157-9495-9</t>
  </si>
  <si>
    <t>0-8157-9494-0</t>
  </si>
  <si>
    <t>Aviation Infrastructure Performance</t>
  </si>
  <si>
    <t>0-8157-9396-0</t>
  </si>
  <si>
    <t>0-8157-9394-4</t>
  </si>
  <si>
    <t>China's Changing Political Landscape</t>
  </si>
  <si>
    <t>0-8157-5208-3</t>
  </si>
  <si>
    <t>0-8157-5209-1</t>
  </si>
  <si>
    <t>Retooling for Growth: Building a 21st Century Economy in America's Older Industrial Areas</t>
  </si>
  <si>
    <t>0-8157-5557-0</t>
  </si>
  <si>
    <t>0-8157-5556-2</t>
  </si>
  <si>
    <t>Innovations in Government: Research, Recognition, and Replication</t>
  </si>
  <si>
    <t>0-8157-1030-5</t>
  </si>
  <si>
    <t>0-8157-1377-0</t>
  </si>
  <si>
    <t>Twenty-First Century Gateways: Immigrant Incorporation in Suburban America</t>
  </si>
  <si>
    <t>0-8157-7928-3</t>
  </si>
  <si>
    <t>0-8157-7926-7</t>
  </si>
  <si>
    <t>Revisiting Rental Housing: Policies, Programs, and Priorities</t>
  </si>
  <si>
    <t>0-8157-7412-5</t>
  </si>
  <si>
    <t>0-8157-7411-7</t>
  </si>
  <si>
    <t>Global Warming: Looking Beyond Kyoto</t>
  </si>
  <si>
    <t>0-8157-9716-8</t>
  </si>
  <si>
    <t>0-8157-9714-1</t>
  </si>
  <si>
    <t>Red and Blue Nation?: Consequences and Correction of America's Polarized Politics</t>
  </si>
  <si>
    <t>0-8157-6078-7</t>
  </si>
  <si>
    <t>0-8157-6080-9</t>
  </si>
  <si>
    <t>The Swing Voter in American Politics</t>
  </si>
  <si>
    <t>0-8157-5532-5</t>
  </si>
  <si>
    <t>0-8157-5530-9</t>
  </si>
  <si>
    <t>Voting Technology: The Not-So-Simple Act of Casting a Ballot</t>
  </si>
  <si>
    <t>0-8157-3562-6</t>
  </si>
  <si>
    <t>0-8157-3564-2</t>
  </si>
  <si>
    <t>Challenge of Legislation</t>
  </si>
  <si>
    <t>0-8157-3656-8</t>
  </si>
  <si>
    <t>0-8157-3654-1</t>
  </si>
  <si>
    <t>Four Crises and a Peace Process: American Engagement in South Asia</t>
  </si>
  <si>
    <t>0-8157-1386-X</t>
  </si>
  <si>
    <t>0-8157-1384-3</t>
  </si>
  <si>
    <t>Standards-Based Reform and the Poverty Gap: Lessons for "No Child Left Behind"</t>
  </si>
  <si>
    <t>0-8157-3034-9</t>
  </si>
  <si>
    <t>0-8157-3032-2</t>
  </si>
  <si>
    <t>Collapse of an Empire</t>
  </si>
  <si>
    <t>1-283-99221-3</t>
  </si>
  <si>
    <t>0-8157-3114-0</t>
  </si>
  <si>
    <t>The Peninsula Question: A Chronicle of the Second Korean Nuclear Crisis</t>
  </si>
  <si>
    <t>0-8157-3011-X</t>
  </si>
  <si>
    <t>0-8157-3010-1</t>
  </si>
  <si>
    <t>Opportunity 08: Independent Ideas for America's Next President</t>
  </si>
  <si>
    <t>0-8157-6466-9</t>
  </si>
  <si>
    <t>0-8157-6464-2</t>
  </si>
  <si>
    <t>Murder of a Medici Princess</t>
  </si>
  <si>
    <t>9786611342029</t>
  </si>
  <si>
    <t>0-19-531439-5</t>
  </si>
  <si>
    <t>Lone Star Lawmen</t>
  </si>
  <si>
    <t>9786611158934</t>
  </si>
  <si>
    <t>0-19-515444-4</t>
  </si>
  <si>
    <t>Energy Futures and Urban Air Pollution</t>
  </si>
  <si>
    <t>0-309-17883-5</t>
  </si>
  <si>
    <t>0-309-11140-4</t>
  </si>
  <si>
    <t>Pre-milestone A and Early-phase System Engineering</t>
  </si>
  <si>
    <t>0-309-18542-4</t>
  </si>
  <si>
    <t>0-309-11475-6</t>
  </si>
  <si>
    <t>Increasing Capacity for Stewardship of Oceans and Coasts</t>
  </si>
  <si>
    <t>0-309-16434-6</t>
  </si>
  <si>
    <t>0-309-11376-8</t>
  </si>
  <si>
    <t>The Role of Theory in Advancing 21st-century Biology</t>
  </si>
  <si>
    <t>0-309-13417-X</t>
  </si>
  <si>
    <t>0-309-11249-4</t>
  </si>
  <si>
    <t>Mississippi River Water Quality and the Clean Water Act</t>
  </si>
  <si>
    <t>0-309-17781-2</t>
  </si>
  <si>
    <t>0-309-11409-8</t>
  </si>
  <si>
    <t>Violence Prevention in Low and Middle Income Countries</t>
  </si>
  <si>
    <t>0-309-17778-2</t>
  </si>
  <si>
    <t>0-309-11205-2</t>
  </si>
  <si>
    <t>Water Implications of Biofuels Production in the United States</t>
  </si>
  <si>
    <t>0-309-18565-3</t>
  </si>
  <si>
    <t>0-309-11361-X</t>
  </si>
  <si>
    <t>International Collaborations in Behavioral and Social Sciences Research</t>
  </si>
  <si>
    <t>0-309-17841-X</t>
  </si>
  <si>
    <t>0-309-11415-2</t>
  </si>
  <si>
    <t>Core Competencies for Federal Facilities Asset Management Through 2020</t>
  </si>
  <si>
    <t>0-309-13420-X</t>
  </si>
  <si>
    <t>0-309-11400-4</t>
  </si>
  <si>
    <t>Prospects for Managed Underground Storage of Recoverable Water</t>
  </si>
  <si>
    <t>0-309-13422-6</t>
  </si>
  <si>
    <t>0-309-11438-1</t>
  </si>
  <si>
    <t>Human Behavior in Military Contexts</t>
  </si>
  <si>
    <t>0-309-18589-0</t>
  </si>
  <si>
    <t>0-309-11230-3</t>
  </si>
  <si>
    <t>Supreme Neglect</t>
  </si>
  <si>
    <t>0-19-029394-2</t>
  </si>
  <si>
    <t>0-19-530460-8</t>
  </si>
  <si>
    <t>Unfinished Business : Racial Equality in American History</t>
  </si>
  <si>
    <t>0-19-029392-6</t>
  </si>
  <si>
    <t>0-19-530428-4</t>
  </si>
  <si>
    <t>Challenges in Adolescent Health Care</t>
  </si>
  <si>
    <t>0-309-17997-1</t>
  </si>
  <si>
    <t>0-309-11269-9</t>
  </si>
  <si>
    <t>A Research Agenda for Geographic Information Science At the United States Geological Survey</t>
  </si>
  <si>
    <t>0-309-17920-3</t>
  </si>
  <si>
    <t>0-309-11154-4</t>
  </si>
  <si>
    <t>Coal : Research and Development to Support National Energy Policy</t>
  </si>
  <si>
    <t>0-309-13413-7</t>
  </si>
  <si>
    <t>0-309-11022-X</t>
  </si>
  <si>
    <t>Sediment Dredging At Superfund Megasites</t>
  </si>
  <si>
    <t>0-309-13410-2</t>
  </si>
  <si>
    <t>0-309-10977-9</t>
  </si>
  <si>
    <t>Understanding American Agriculture : Challenges for the Agricultural Resource Management Survey</t>
  </si>
  <si>
    <t>0-309-17899-1</t>
  </si>
  <si>
    <t>0-309-11092-0</t>
  </si>
  <si>
    <t>Toward a Safer and More Secure Cyberspace</t>
  </si>
  <si>
    <t>0-309-18561-0</t>
  </si>
  <si>
    <t>0-309-10395-9</t>
  </si>
  <si>
    <t>The Reluctant Communist: My Desertion, Court-Martial, and Forty-Year Imprisonment in North Korea</t>
  </si>
  <si>
    <t>9786612762352</t>
  </si>
  <si>
    <t>0-520-25333-7</t>
  </si>
  <si>
    <t>The Works</t>
  </si>
  <si>
    <t>0-8173-8096-5</t>
  </si>
  <si>
    <t>0-8173-5053-5</t>
  </si>
  <si>
    <t>Health Effects of Beryllium Exposure</t>
  </si>
  <si>
    <t>0-309-17962-9</t>
  </si>
  <si>
    <t>0-309-11167-6</t>
  </si>
  <si>
    <t>Challenges for the FDA</t>
  </si>
  <si>
    <t>0-309-17944-0</t>
  </si>
  <si>
    <t>0-309-10986-8</t>
  </si>
  <si>
    <t>A Review of the Ocean Research Priorities Plan and Implementation Strategy</t>
  </si>
  <si>
    <t>0-309-17963-7</t>
  </si>
  <si>
    <t>0-309-11063-7</t>
  </si>
  <si>
    <t>A Path to the Next Generation of U.S. Banknotes : Keeping Them Real</t>
  </si>
  <si>
    <t>0-309-18564-5</t>
  </si>
  <si>
    <t>0-309-10578-1</t>
  </si>
  <si>
    <t>Hong Kong : A Cultural History</t>
  </si>
  <si>
    <t>0-7471-0163-9</t>
  </si>
  <si>
    <t>0-19-531496-4</t>
  </si>
  <si>
    <t>The making of a Confederate : Walter Lenoir's Civil War : New Narratives in American History</t>
  </si>
  <si>
    <t>0-19-771444-7</t>
  </si>
  <si>
    <t>0-19-531435-2</t>
  </si>
  <si>
    <t>Containment Systems: A Design Guide</t>
  </si>
  <si>
    <t>9786611077549</t>
  </si>
  <si>
    <t>0-7506-7612-4</t>
  </si>
  <si>
    <t>The Poetry Handbook</t>
  </si>
  <si>
    <t>0-19-160837-8</t>
  </si>
  <si>
    <t>0-19-926538-0</t>
  </si>
  <si>
    <t>Social Security Administration Electronic Service Provision</t>
  </si>
  <si>
    <t>0-309-17917-3</t>
  </si>
  <si>
    <t>0-309-10393-2</t>
  </si>
  <si>
    <t>PEPFAR Implementation</t>
  </si>
  <si>
    <t>0-309-13411-0</t>
  </si>
  <si>
    <t>0-309-10982-5</t>
  </si>
  <si>
    <t>Assessment of the Performance of Engineered Waste Containment Barriers</t>
  </si>
  <si>
    <t>0-309-13406-4</t>
  </si>
  <si>
    <t>0-309-10809-8</t>
  </si>
  <si>
    <t>Advancing Nuclear Medicine Through Innovation</t>
  </si>
  <si>
    <t>0-309-13415-3</t>
  </si>
  <si>
    <t>0-309-11067-X</t>
  </si>
  <si>
    <t>An Alternative Path</t>
  </si>
  <si>
    <t>0-8135-5511-6</t>
  </si>
  <si>
    <t>0-8135-2536-5</t>
  </si>
  <si>
    <t>Understanding the Benefits and Risks of Pharmaceuticals</t>
  </si>
  <si>
    <t>0-309-17976-9</t>
  </si>
  <si>
    <t>0-309-10738-5</t>
  </si>
  <si>
    <t>Assessment of Wingtip Modifications to Increase the Fuel Efficiency of Air Force Aircraft</t>
  </si>
  <si>
    <t>0-309-17959-9</t>
  </si>
  <si>
    <t>0-309-10497-1</t>
  </si>
  <si>
    <t>Software for Dependable Systems</t>
  </si>
  <si>
    <t>0-309-17929-7</t>
  </si>
  <si>
    <t>0-309-10394-0</t>
  </si>
  <si>
    <t>Training Physicians for Public Health Careers</t>
  </si>
  <si>
    <t>0-309-16438-9</t>
  </si>
  <si>
    <t>0-309-10760-1</t>
  </si>
  <si>
    <t>India's Changing Innovation System : Achievements, Challenges, and Opportunities for Cooperation: Report of a Symposium</t>
  </si>
  <si>
    <t>0-309-17900-9</t>
  </si>
  <si>
    <t>0-309-10483-1</t>
  </si>
  <si>
    <t>Models in Environmental Regulatory Decision Making</t>
  </si>
  <si>
    <t>0-309-17892-4</t>
  </si>
  <si>
    <t>0-309-11000-9</t>
  </si>
  <si>
    <t>Blood and Soil : A World History of Genocide and Extermination From Sparta to Darfur</t>
  </si>
  <si>
    <t>9786612089329</t>
  </si>
  <si>
    <t>0-300-14425-3</t>
  </si>
  <si>
    <t>Treacherous Alliance: The Secret Dealings of Israel, Iran, and the United States</t>
  </si>
  <si>
    <t>9786611728809</t>
  </si>
  <si>
    <t>0-300-12057-5</t>
  </si>
  <si>
    <t>The Dialogues of Plato, Volume 3: Ion, Hippias Minor, Laches, Protagoras</t>
  </si>
  <si>
    <t>9786611729066</t>
  </si>
  <si>
    <t>0-300-06343-1</t>
  </si>
  <si>
    <t>The Dialogues of Plato, Volume 4: Plato’s Parmenides, Revised Edition</t>
  </si>
  <si>
    <t>9786611728779</t>
  </si>
  <si>
    <t>0-300-06616-3</t>
  </si>
  <si>
    <t>Confessio Philosophi</t>
  </si>
  <si>
    <t>9786611729073</t>
  </si>
  <si>
    <t>0-300-08958-9</t>
  </si>
  <si>
    <t>Othello</t>
  </si>
  <si>
    <t>9786611728984</t>
  </si>
  <si>
    <t>0-300-10807-9</t>
  </si>
  <si>
    <t>Obsolete Objects in the Literary Imagination: Ruins, Relics, Rarities, Rubbish, Uninhabited Places, and Hidden Treasures</t>
  </si>
  <si>
    <t>9786611728915</t>
  </si>
  <si>
    <t>0-300-10808-7</t>
  </si>
  <si>
    <t>The Future of Reputation: Gossip, Rumor, and Privacy on the Internet</t>
  </si>
  <si>
    <t>9786611728892</t>
  </si>
  <si>
    <t>0-300-12498-8</t>
  </si>
  <si>
    <t>From Ellis Island to JFK: New York`s Two Great Waves of Immigration</t>
  </si>
  <si>
    <t>9786611735319</t>
  </si>
  <si>
    <t>0-300-08226-6</t>
  </si>
  <si>
    <t>Mirabeau</t>
  </si>
  <si>
    <t>0-585-17682-5</t>
  </si>
  <si>
    <t>0-8093-1705-2</t>
  </si>
  <si>
    <t>A Theology of Reading: The Hermeneutics of Love</t>
  </si>
  <si>
    <t>0-429-97114-1</t>
  </si>
  <si>
    <t>0-8133-6566-X</t>
  </si>
  <si>
    <t>1979: The Year That Shaped The Modern Middle East</t>
  </si>
  <si>
    <t>0-7867-4333-6</t>
  </si>
  <si>
    <t>0-8133-3916-2</t>
  </si>
  <si>
    <t>Corporate Form of Freedom: The Emergence of the Modern Nonprofit Sector</t>
  </si>
  <si>
    <t>0-429-98233-X</t>
  </si>
  <si>
    <t>0-8133-9762-6</t>
  </si>
  <si>
    <t>Western Public Lands and Environmental Politics</t>
  </si>
  <si>
    <t>0-429-97168-0</t>
  </si>
  <si>
    <t>0-8133-3768-2</t>
  </si>
  <si>
    <t>Accelerating the Learning of All Students</t>
  </si>
  <si>
    <t>0-429-50257-5</t>
  </si>
  <si>
    <t>0-8133-9050-8</t>
  </si>
  <si>
    <t>Place in the Sun: Marxism and Fascism in China’s Long Revolution</t>
  </si>
  <si>
    <t>0-429-97211-3</t>
  </si>
  <si>
    <t>0-8133-3782-8</t>
  </si>
  <si>
    <t>Nation in Waiting: Indonesia's Search for Stability</t>
  </si>
  <si>
    <t>0-429-97511-2</t>
  </si>
  <si>
    <t>0-8133-3650-3</t>
  </si>
  <si>
    <t>Across the Boundaries of Belief: Contemporary Issues in the Anthropology of Religion</t>
  </si>
  <si>
    <t>0-7867-4224-0</t>
  </si>
  <si>
    <t>0-8133-2695-8</t>
  </si>
  <si>
    <t>A Theory of Citizenship</t>
  </si>
  <si>
    <t>0-429-98221-6</t>
  </si>
  <si>
    <t>0-8133-6863-4</t>
  </si>
  <si>
    <t>Corrosion Education for the 21st Century</t>
  </si>
  <si>
    <t>0-309-18003-1</t>
  </si>
  <si>
    <t>0-309-10893-4</t>
  </si>
  <si>
    <t>Advancing Quality Improvement Research</t>
  </si>
  <si>
    <t>0-309-17982-3</t>
  </si>
  <si>
    <t>0-309-10623-0</t>
  </si>
  <si>
    <t>The Limits of Organic Life in Planetary Systems</t>
  </si>
  <si>
    <t>0-309-17956-4</t>
  </si>
  <si>
    <t>0-309-10484-X</t>
  </si>
  <si>
    <t>The Scientific Context for Exploration of the Moon</t>
  </si>
  <si>
    <t>0-309-18576-9</t>
  </si>
  <si>
    <t>0-309-10919-1</t>
  </si>
  <si>
    <t>An Astrobiology Strategy for the Exploration of Mars</t>
  </si>
  <si>
    <t>0-309-17941-6</t>
  </si>
  <si>
    <t>0-309-10851-9</t>
  </si>
  <si>
    <t>Exploration of Antarctic Subglacial Aquatic Environments</t>
  </si>
  <si>
    <t>0-309-17924-6</t>
  </si>
  <si>
    <t>0-309-10635-4</t>
  </si>
  <si>
    <t>International Education and Foreign Languages</t>
  </si>
  <si>
    <t>0-309-16447-8</t>
  </si>
  <si>
    <t>0-309-10494-7</t>
  </si>
  <si>
    <t>Engaging Privacy and Information Technology in a Digital Age</t>
  </si>
  <si>
    <t>0-309-13400-5</t>
  </si>
  <si>
    <t>0-309-10392-4</t>
  </si>
  <si>
    <t>Lessons Learned: What International Assessments Tell Us about Math Achievement</t>
  </si>
  <si>
    <t>9786611029661</t>
  </si>
  <si>
    <t>0-8157-5334-9</t>
  </si>
  <si>
    <t>Blindside</t>
  </si>
  <si>
    <t>9786611029630</t>
  </si>
  <si>
    <t>0-8157-2990-1</t>
  </si>
  <si>
    <t>Building Inclusive Financial Systems</t>
  </si>
  <si>
    <t>9786611029593</t>
  </si>
  <si>
    <t>0-8157-0839-4</t>
  </si>
  <si>
    <t>Guardian of the Presidency: The Legacy of Richard E. Neustadt</t>
  </si>
  <si>
    <t>9786611029623</t>
  </si>
  <si>
    <t>0-8157-1842-X</t>
  </si>
  <si>
    <t>Worst of the Worst: Dealing with Repressive and Rogue Nations</t>
  </si>
  <si>
    <t>9786611029685</t>
  </si>
  <si>
    <t>0-8157-7566-0</t>
  </si>
  <si>
    <t>Global Trade and Poor Nations: The Poverty Impacts and Policy Implications of Liberalization</t>
  </si>
  <si>
    <t>9786611029654</t>
  </si>
  <si>
    <t>0-8157-3671-1</t>
  </si>
  <si>
    <t>Beyond Preemption</t>
  </si>
  <si>
    <t>9786611029616</t>
  </si>
  <si>
    <t>0-8157-1685-0</t>
  </si>
  <si>
    <t>Child Protection</t>
  </si>
  <si>
    <t>9786611029647</t>
  </si>
  <si>
    <t>0-8157-3514-6</t>
  </si>
  <si>
    <t>Things Fall Apart: Containing the Spillover from an Iraqi Civil War</t>
  </si>
  <si>
    <t>9786611029609</t>
  </si>
  <si>
    <t>0-8157-1379-7</t>
  </si>
  <si>
    <t>Columbia History of Post-World War II America</t>
  </si>
  <si>
    <t>0-231-12126-1</t>
  </si>
  <si>
    <t>Reading the Global: Troubling Perspectives on Britain's Empire in Asia</t>
  </si>
  <si>
    <t>9786613008855</t>
  </si>
  <si>
    <t>0-231-14070-3</t>
  </si>
  <si>
    <t>Narrating Evil: A Postmetaphysical Theory of Reflective Judgment</t>
  </si>
  <si>
    <t>0-231-51166-3</t>
  </si>
  <si>
    <t>0-231-14030-4</t>
  </si>
  <si>
    <t>Mobile Modernity: Germans, Jews, Trains</t>
  </si>
  <si>
    <t>0-231-51158-2</t>
  </si>
  <si>
    <t>0-231-14012-6</t>
  </si>
  <si>
    <t>Inventing English: A Portable History of the Language</t>
  </si>
  <si>
    <t>0-231-51076-4</t>
  </si>
  <si>
    <t>0-231-13794-X</t>
  </si>
  <si>
    <t>The Politics of Anti-Westernism in Asia: Visions of World Order in Pan-Islamic and Pan-Asian Thought</t>
  </si>
  <si>
    <t>0-231-51068-3</t>
  </si>
  <si>
    <t>0-231-13778-8</t>
  </si>
  <si>
    <t>The Mystique of Transmission: On an Early Chan History and Its Context</t>
  </si>
  <si>
    <t>0-231-51002-0</t>
  </si>
  <si>
    <t>0-231-13664-1</t>
  </si>
  <si>
    <t>Sentimental fabulations, contemporary Chinese films: attachment in the age of global visibility</t>
  </si>
  <si>
    <t>0-231-13332-4</t>
  </si>
  <si>
    <t>The Modern Murasaki: Writing by Women of Meiji Japan</t>
  </si>
  <si>
    <t>0-231-51066-7</t>
  </si>
  <si>
    <t>0-231-13774-5</t>
  </si>
  <si>
    <t>Bodies, Commodities, and Biotechnologies</t>
  </si>
  <si>
    <t>0-231-51098-5</t>
  </si>
  <si>
    <t>0-231-13838-5</t>
  </si>
  <si>
    <t>The Don Giovanni Moment: Essays on the Legacy of an Opera</t>
  </si>
  <si>
    <t>0-231-51064-0</t>
  </si>
  <si>
    <t>0-231-13754-0</t>
  </si>
  <si>
    <t>Head, Eyes, Flesh, Blood: Giving Away the Body in Indian Buddhist Literature</t>
  </si>
  <si>
    <t>0-231-51028-4</t>
  </si>
  <si>
    <t>0-231-13708-7</t>
  </si>
  <si>
    <t>Things Beyond Resemblance: Collected Essays on Theodor W. Adorno</t>
  </si>
  <si>
    <t>1-322-35288-7</t>
  </si>
  <si>
    <t>0-231-13658-7</t>
  </si>
  <si>
    <t>Buying Military Transformation</t>
  </si>
  <si>
    <t>0-231-50965-0</t>
  </si>
  <si>
    <t>0-231-13570-X</t>
  </si>
  <si>
    <t>Holocaust Odysseys: The Jews of Saint-Martin-Vésubie and Their Flight through France and Italy</t>
  </si>
  <si>
    <t>9786611722753</t>
  </si>
  <si>
    <t>0-300-12294-2</t>
  </si>
  <si>
    <t>Why Arendt Matters</t>
  </si>
  <si>
    <t>9786611723040</t>
  </si>
  <si>
    <t>0-300-12044-3</t>
  </si>
  <si>
    <t>The Making of the Modern Self: Identity and Culture in Eighteenth-Century England</t>
  </si>
  <si>
    <t>9786611734718</t>
  </si>
  <si>
    <t>0-300-10251-8</t>
  </si>
  <si>
    <t>Fugitive Landscapes: The Forgotten History of the U.S.-Mexico Borderlands</t>
  </si>
  <si>
    <t>9786611735081</t>
  </si>
  <si>
    <t>0-300-11091-X</t>
  </si>
  <si>
    <t>The Theban Plays of Sophocles</t>
  </si>
  <si>
    <t>9786611734824</t>
  </si>
  <si>
    <t>0-300-11776-0</t>
  </si>
  <si>
    <t>Kant and Idealism</t>
  </si>
  <si>
    <t>9786611734886</t>
  </si>
  <si>
    <t>0-300-12008-7</t>
  </si>
  <si>
    <t>A New Handbook of Literary Terms</t>
  </si>
  <si>
    <t>9786611734992</t>
  </si>
  <si>
    <t>0-300-10636-X</t>
  </si>
  <si>
    <t>History's Locomotives: Revolutions and the Making of the Modern World</t>
  </si>
  <si>
    <t>9786611735043</t>
  </si>
  <si>
    <t>0-300-11391-9</t>
  </si>
  <si>
    <t>Frontiers of History: Historical Inquiry in the Twentieth Century</t>
  </si>
  <si>
    <t>9786611734879</t>
  </si>
  <si>
    <t>0-300-12062-1</t>
  </si>
  <si>
    <t>Foxbats Over Dimona: The Soviets' Nuclear Gamble in the Six-Day War</t>
  </si>
  <si>
    <t>0-300-13504-1</t>
  </si>
  <si>
    <t>0-300-12317-5</t>
  </si>
  <si>
    <t>Reflections on the Revolution in France</t>
  </si>
  <si>
    <t>9786611734480</t>
  </si>
  <si>
    <t>0-300-09978-9</t>
  </si>
  <si>
    <t>The Gentle Subversive</t>
  </si>
  <si>
    <t>0-19-771342-4</t>
  </si>
  <si>
    <t>0-19-517246-9</t>
  </si>
  <si>
    <t>Failed Diplomacy: The Tragic Story of How North Korea Got the Bomb</t>
  </si>
  <si>
    <t>9786610856657</t>
  </si>
  <si>
    <t>0-8157-7200-9</t>
  </si>
  <si>
    <t>Reducing Global Poverty: The Case for Asset Accumulation</t>
  </si>
  <si>
    <t>9786610856640</t>
  </si>
  <si>
    <t>0-8157-5857-X</t>
  </si>
  <si>
    <t>Boomburbs</t>
  </si>
  <si>
    <t>9786610856633</t>
  </si>
  <si>
    <t>0-8157-5114-1</t>
  </si>
  <si>
    <t>Second-Term Blues: How George W. Bush Has Governed</t>
  </si>
  <si>
    <t>9786610856619</t>
  </si>
  <si>
    <t>0-8157-2884-0</t>
  </si>
  <si>
    <t>Decentralizing Governance: Emerging Concepts and Practices</t>
  </si>
  <si>
    <t>9786610856602</t>
  </si>
  <si>
    <t>0-8157-1389-4</t>
  </si>
  <si>
    <t>A Matter of Faith: Religion in the 2004 Presidential Election</t>
  </si>
  <si>
    <t>9786610856589</t>
  </si>
  <si>
    <t>0-8157-1328-2</t>
  </si>
  <si>
    <t>Too Poor for Peace?: Global Poverty, Conflict, and Security in the 21st Century</t>
  </si>
  <si>
    <t>9786610856596</t>
  </si>
  <si>
    <t>0-8157-1375-4</t>
  </si>
  <si>
    <t>Journey into Islam: The Crisis of Globalization</t>
  </si>
  <si>
    <t>9786610856572</t>
  </si>
  <si>
    <t>0-8157-0132-2</t>
  </si>
  <si>
    <t>Restoring Fiscal Sanity 2007: The Health Spending Challenge</t>
  </si>
  <si>
    <t>9786610856664</t>
  </si>
  <si>
    <t>0-8157-7493-1</t>
  </si>
  <si>
    <t>Truth : A Guide</t>
  </si>
  <si>
    <t>0-19-988334-3</t>
  </si>
  <si>
    <t>0-19-516824-0</t>
  </si>
  <si>
    <t>Soldiers and Ghosts: A History of Battle in Classical Antiquity</t>
  </si>
  <si>
    <t>9786611729325</t>
  </si>
  <si>
    <t>0-300-10663-7</t>
  </si>
  <si>
    <t>Ancient Synagogue</t>
  </si>
  <si>
    <t>9786611729332</t>
  </si>
  <si>
    <t>0-300-07475-1</t>
  </si>
  <si>
    <t>Stravinsky and Balanchine: A Journey of Invention</t>
  </si>
  <si>
    <t>9786611730154</t>
  </si>
  <si>
    <t>0-300-08712-8</t>
  </si>
  <si>
    <t>Art of Non-conversation</t>
  </si>
  <si>
    <t>9786611730253</t>
  </si>
  <si>
    <t>0-300-09002-1</t>
  </si>
  <si>
    <t>Lawrence Booth’s Book of Visions</t>
  </si>
  <si>
    <t>9786611728885</t>
  </si>
  <si>
    <t>0-300-08996-1</t>
  </si>
  <si>
    <t>Heart Attack!: Advice for Patients by Patients</t>
  </si>
  <si>
    <t>9786611740894</t>
  </si>
  <si>
    <t>0-300-08980-5</t>
  </si>
  <si>
    <t>Restoring North America's Birds</t>
  </si>
  <si>
    <t>9786611740696</t>
  </si>
  <si>
    <t>0-300-09316-0</t>
  </si>
  <si>
    <t>John Henry Newman: The Challenge to Evangelical Religion</t>
  </si>
  <si>
    <t>9786611729899</t>
  </si>
  <si>
    <t>0-300-09251-2</t>
  </si>
  <si>
    <t>The World According to Itzik: Selected Poetry and Prose</t>
  </si>
  <si>
    <t>9786611722173</t>
  </si>
  <si>
    <t>0-300-09248-2</t>
  </si>
  <si>
    <t>Cabala of Pegasus</t>
  </si>
  <si>
    <t>9786611729820</t>
  </si>
  <si>
    <t>0-300-09217-2</t>
  </si>
  <si>
    <t>Herbert Butterfield: Historian as Dissenter</t>
  </si>
  <si>
    <t>9786611722319</t>
  </si>
  <si>
    <t>0-300-09807-3</t>
  </si>
  <si>
    <t>Bronze Horseman</t>
  </si>
  <si>
    <t>9786611729271</t>
  </si>
  <si>
    <t>0-300-09712-3</t>
  </si>
  <si>
    <t>In the Company of Crows and Ravens</t>
  </si>
  <si>
    <t>9786611722548</t>
  </si>
  <si>
    <t>0-300-10076-0</t>
  </si>
  <si>
    <t>Spinoza’s Book of Life: Freedom and Redemption in the Ethics</t>
  </si>
  <si>
    <t>9786611721657</t>
  </si>
  <si>
    <t>0-300-10019-1</t>
  </si>
  <si>
    <t>Intelligence of Apes and Other Rational Beings</t>
  </si>
  <si>
    <t>9786611730161</t>
  </si>
  <si>
    <t>0-300-09983-5</t>
  </si>
  <si>
    <t>The Spirit of Early Christian Thought: Seeking the Face of God</t>
  </si>
  <si>
    <t>9786611740993</t>
  </si>
  <si>
    <t>0-300-10598-3</t>
  </si>
  <si>
    <t>9786611721664</t>
  </si>
  <si>
    <t>0-300-10460-X</t>
  </si>
  <si>
    <t>Persuasion and Rhetoric</t>
  </si>
  <si>
    <t>9786611722135</t>
  </si>
  <si>
    <t>0-300-10434-0</t>
  </si>
  <si>
    <t>Romantic Readers: The Evidence of Marginalia</t>
  </si>
  <si>
    <t>9786611730307</t>
  </si>
  <si>
    <t>0-300-10785-4</t>
  </si>
  <si>
    <t>Bessie</t>
  </si>
  <si>
    <t>1-4945-0370-0</t>
  </si>
  <si>
    <t>0-300-10756-0</t>
  </si>
  <si>
    <t>Jewish Life in Small-Town America: A History</t>
  </si>
  <si>
    <t>9786611741075</t>
  </si>
  <si>
    <t>0-300-10671-8</t>
  </si>
  <si>
    <t>Attention Deficit Disorder : The Unfocused Mind in Children and Adults</t>
  </si>
  <si>
    <t>9786611729790</t>
  </si>
  <si>
    <t>0-300-10641-6</t>
  </si>
  <si>
    <t>Elisabeth Vigée Le Brun: The Odyssey of an Artist in an Age of Revolution</t>
  </si>
  <si>
    <t>9786611722401</t>
  </si>
  <si>
    <t>0-300-10872-9</t>
  </si>
  <si>
    <t>0-309-17908-4</t>
  </si>
  <si>
    <t>0-309-10339-8</t>
  </si>
  <si>
    <t>A Commonwealth of Knowledge</t>
  </si>
  <si>
    <t>1-383-04404-X</t>
  </si>
  <si>
    <t>0-19-929663-4</t>
  </si>
  <si>
    <t>Enzymatic Reaction Mechanisms</t>
  </si>
  <si>
    <t>0-19-756546-8</t>
  </si>
  <si>
    <t>0-19-512258-5</t>
  </si>
  <si>
    <t>Rocking the Boat : Union Women's Voices, 1915-1975</t>
  </si>
  <si>
    <t>0-8135-6736-X</t>
  </si>
  <si>
    <t>0-8135-2268-4</t>
  </si>
  <si>
    <t>Naked to the Bone : Medical Imaging in the Twentieth Century</t>
  </si>
  <si>
    <t>0-8135-5764-X</t>
  </si>
  <si>
    <t>0-8135-2358-3</t>
  </si>
  <si>
    <t>Not a Suicide Pact</t>
  </si>
  <si>
    <t>0-19-772004-8</t>
  </si>
  <si>
    <t>0-19-530427-6</t>
  </si>
  <si>
    <t>School Money Trials: The Legal Pursuit of Educational Adequacy</t>
  </si>
  <si>
    <t>9786610765713</t>
  </si>
  <si>
    <t>0-8157-7030-8</t>
  </si>
  <si>
    <t>Building a New Afghanistan</t>
  </si>
  <si>
    <t>9786610765720</t>
  </si>
  <si>
    <t>0-8157-7568-7</t>
  </si>
  <si>
    <t>Rising Star: China's New Security Diplomacy</t>
  </si>
  <si>
    <t>9786610765676</t>
  </si>
  <si>
    <t>0-8157-3146-9</t>
  </si>
  <si>
    <t>Global Governance Reform: Breaking the Stalemate</t>
  </si>
  <si>
    <t>9786610765638</t>
  </si>
  <si>
    <t>0-8157-1363-0</t>
  </si>
  <si>
    <t>Global Non-Proliferation and Counter-Terrorism: The Impact of UNSCR 1540</t>
  </si>
  <si>
    <t>9786610765614</t>
  </si>
  <si>
    <t>0-8157-1017-8</t>
  </si>
  <si>
    <t>Security by Other Means: Foreign Assistance, Global Poverty, and American Leadership</t>
  </si>
  <si>
    <t>9786610765621</t>
  </si>
  <si>
    <t>0-8157-1362-2</t>
  </si>
  <si>
    <t>Demystifying Kashmir</t>
  </si>
  <si>
    <t>9786610765607</t>
  </si>
  <si>
    <t>0-8157-0860-2</t>
  </si>
  <si>
    <t>Red and Blue Nation?: Characteristics and Causes of America's Polarized Politics</t>
  </si>
  <si>
    <t>9786610765690</t>
  </si>
  <si>
    <t>0-8157-6082-5</t>
  </si>
  <si>
    <t>Regional Financial Cooperation</t>
  </si>
  <si>
    <t>9786610765706</t>
  </si>
  <si>
    <t>0-8157-6419-7</t>
  </si>
  <si>
    <t>Promoting the General Welfare: New Perspectives on Government Performance</t>
  </si>
  <si>
    <t>9786610765669</t>
  </si>
  <si>
    <t>0-8157-3120-5</t>
  </si>
  <si>
    <t>Launching Science</t>
  </si>
  <si>
    <t>0-309-17811-8</t>
  </si>
  <si>
    <t>0-309-11644-9</t>
  </si>
  <si>
    <t>Observing Weather and Climate from the Ground Up</t>
  </si>
  <si>
    <t>0-309-18556-4</t>
  </si>
  <si>
    <t>0-309-12986-9</t>
  </si>
  <si>
    <t>Understanding Crime Trends</t>
  </si>
  <si>
    <t>0-309-14039-0</t>
  </si>
  <si>
    <t>0-309-12586-3</t>
  </si>
  <si>
    <t>In the Footsteps of the Prophet</t>
  </si>
  <si>
    <t>0-19-974111-5</t>
  </si>
  <si>
    <t>0-19-530880-8</t>
  </si>
  <si>
    <t>Yours, Lord</t>
  </si>
  <si>
    <t>9786612012655</t>
  </si>
  <si>
    <t>0-264-67275-5</t>
  </si>
  <si>
    <t>Living Laboratories</t>
  </si>
  <si>
    <t>1-74219-437-0</t>
  </si>
  <si>
    <t>0-7251-0699-9</t>
  </si>
  <si>
    <t>Women and Health Research Vol. 2 : Ethical and Legal Issues of Including Women in Clinical Studies: Workshop and Commissioned Papers</t>
  </si>
  <si>
    <t>0-309-17686-7</t>
  </si>
  <si>
    <t>0-309-05040-5</t>
  </si>
  <si>
    <t>Wetlands : Characteristics and Boundaries</t>
  </si>
  <si>
    <t>0-309-17679-4</t>
  </si>
  <si>
    <t>0-309-05134-7</t>
  </si>
  <si>
    <t>Understanding Marine Biodiversity</t>
  </si>
  <si>
    <t>0-309-17641-7</t>
  </si>
  <si>
    <t>0-309-05225-4</t>
  </si>
  <si>
    <t>Assessing the United States Institute of Peace Jennings Randolph Senior Fellowship</t>
  </si>
  <si>
    <t>0-309-17833-9</t>
  </si>
  <si>
    <t>0-309-13014-X</t>
  </si>
  <si>
    <t>Phthalates and Cumulative Risk Assessment</t>
  </si>
  <si>
    <t>0-309-17791-X</t>
  </si>
  <si>
    <t>0-309-12841-2</t>
  </si>
  <si>
    <t>Achieving Sustainable Global Capacity for Surveillance and Response to Emerging Diseases of Zoonotic Origin</t>
  </si>
  <si>
    <t>0-309-17814-2</t>
  </si>
  <si>
    <t>0-309-12818-8</t>
  </si>
  <si>
    <t>Protecting Student Records and Facilitating Education Research</t>
  </si>
  <si>
    <t>0-309-17838-X</t>
  </si>
  <si>
    <t>0-309-12799-8</t>
  </si>
  <si>
    <t>Nutrition Standards and Meal Requirements for National School Lunch and Breakfast Programs</t>
  </si>
  <si>
    <t>0-309-17799-5</t>
  </si>
  <si>
    <t>0-309-12795-5</t>
  </si>
  <si>
    <t>Strategies for a BEA Satellite Health Care Account</t>
  </si>
  <si>
    <t>0-309-17835-5</t>
  </si>
  <si>
    <t>0-309-12717-3</t>
  </si>
  <si>
    <t>A Constrained Space Exploration Technology Program</t>
  </si>
  <si>
    <t>0-309-17812-6</t>
  </si>
  <si>
    <t>0-309-12583-9</t>
  </si>
  <si>
    <t>Traumatic Injury Research at NIOSH</t>
  </si>
  <si>
    <t>0-309-17786-3</t>
  </si>
  <si>
    <t>0-309-12507-3</t>
  </si>
  <si>
    <t>Implementing Colorectal Cancer Screening</t>
  </si>
  <si>
    <t>0-309-17830-4</t>
  </si>
  <si>
    <t>0-309-12139-6</t>
  </si>
  <si>
    <t>Review of NASA's Exploration Technology Development Program</t>
  </si>
  <si>
    <t>0-309-17867-3</t>
  </si>
  <si>
    <t>0-309-11943-X</t>
  </si>
  <si>
    <t>U.S. Conventional Prompt Global Strike</t>
  </si>
  <si>
    <t>0-309-18588-2</t>
  </si>
  <si>
    <t>0-309-11459-4</t>
  </si>
  <si>
    <t>Department of Homeland Security Bioterrorism Risk Assessment</t>
  </si>
  <si>
    <t>0-309-18574-2</t>
  </si>
  <si>
    <t>0-309-12028-4</t>
  </si>
  <si>
    <t>Review of Secondary Waste Disposal Planning for the Blue Grass and Pueblo Chemical Agent Destruction Pilot Plants</t>
  </si>
  <si>
    <t>0-309-17853-3</t>
  </si>
  <si>
    <t>0-309-12050-0</t>
  </si>
  <si>
    <t>Genetically Engineered Organisms, Wildlife, and Habitat</t>
  </si>
  <si>
    <t>0-309-17840-1</t>
  </si>
  <si>
    <t>0-309-12085-3</t>
  </si>
  <si>
    <t>From Molecules to Minds</t>
  </si>
  <si>
    <t>0-309-17845-2</t>
  </si>
  <si>
    <t>0-309-12092-6</t>
  </si>
  <si>
    <t>0-309-13436-6</t>
  </si>
  <si>
    <t>0-309-12100-0</t>
  </si>
  <si>
    <t>2008 Amendments to the National Academies' Guidelines for Human Embryonic Stem Cell Research</t>
  </si>
  <si>
    <t>0-309-18567-X</t>
  </si>
  <si>
    <t>0-309-12220-1</t>
  </si>
  <si>
    <t>Public Participation in Environmental Assessment and Decision Making</t>
  </si>
  <si>
    <t>0-309-13441-2</t>
  </si>
  <si>
    <t>0-309-12398-4</t>
  </si>
  <si>
    <t>The Potential Impact of High-end Capability Computing on Four Illustrative Fields of Science and Engineering</t>
  </si>
  <si>
    <t>0-309-13443-9</t>
  </si>
  <si>
    <t>0-309-12485-9</t>
  </si>
  <si>
    <t>Assessment of the Bureau of Reclamation's Security Program</t>
  </si>
  <si>
    <t>0-309-17818-5</t>
  </si>
  <si>
    <t>0-309-12527-8</t>
  </si>
  <si>
    <t>Rebuilding the Research Capacity at HUD</t>
  </si>
  <si>
    <t>0-309-17783-9</t>
  </si>
  <si>
    <t>0-309-12567-7</t>
  </si>
  <si>
    <t>Science and Technology for America's Progress</t>
  </si>
  <si>
    <t>0-309-18585-8</t>
  </si>
  <si>
    <t>0-309-12680-0</t>
  </si>
  <si>
    <t>An Assessment of the National Institute of Standards and Technology Materials Science and Engineering Laboratory</t>
  </si>
  <si>
    <t>0-309-17872-X</t>
  </si>
  <si>
    <t>0-309-12728-9</t>
  </si>
  <si>
    <t>An Assessment of the National Institute of Standards and Technology Manufacturing Engineering Laboratory</t>
  </si>
  <si>
    <t>0-309-17871-1</t>
  </si>
  <si>
    <t>0-309-12731-9</t>
  </si>
  <si>
    <t>An Assessment of the National Institute of Standards and Technology, Building and Fire Research Laboratory</t>
  </si>
  <si>
    <t>0-309-17870-3</t>
  </si>
  <si>
    <t>0-309-12734-3</t>
  </si>
  <si>
    <t>Spacecraft Water Exposure Guidelines for Selected Contaminants</t>
  </si>
  <si>
    <t>0-309-17795-2</t>
  </si>
  <si>
    <t>0-309-12838-2</t>
  </si>
  <si>
    <t>Spacecraft Maximum Allowable Concentrations for Selected Airborne Contaminants</t>
  </si>
  <si>
    <t>0-309-17767-7</t>
  </si>
  <si>
    <t>0-309-12844-7</t>
  </si>
  <si>
    <t>Science As a Gateway to Understanding</t>
  </si>
  <si>
    <t>0-309-17802-9</t>
  </si>
  <si>
    <t>0-309-12879-X</t>
  </si>
  <si>
    <t>Burden of Responsibility</t>
  </si>
  <si>
    <t>9786611957247</t>
  </si>
  <si>
    <t>0-226-41418-3</t>
  </si>
  <si>
    <t>Rediscovering Geography: New Relevance for Science and Society</t>
  </si>
  <si>
    <t>0-309-17647-6</t>
  </si>
  <si>
    <t>0-309-05199-1</t>
  </si>
  <si>
    <t>Engineering Within Ecological Constraints</t>
  </si>
  <si>
    <t>0-309-17645-X</t>
  </si>
  <si>
    <t>0-309-05198-3</t>
  </si>
  <si>
    <t>Targeting in Social Programs: Avoiding Bad Bets, Removing Bad Apples</t>
  </si>
  <si>
    <t>9786610765737</t>
  </si>
  <si>
    <t>0-8157-7880-5</t>
  </si>
  <si>
    <t>Progress Against Poverty: Sustaining Mexico's Progresa-Oportunidades Program</t>
  </si>
  <si>
    <t>9786610765683</t>
  </si>
  <si>
    <t>0-8157-5221-0</t>
  </si>
  <si>
    <t>Into the silent land : a guide to the Christian practice of contemplation</t>
  </si>
  <si>
    <t>0-19-534560-6</t>
  </si>
  <si>
    <t>0-19-530760-7</t>
  </si>
  <si>
    <t>Decade of Nightmares : The End of the Sixties and the Making of Eighties America</t>
  </si>
  <si>
    <t>0-19-988444-7</t>
  </si>
  <si>
    <t>0-19-517866-1</t>
  </si>
  <si>
    <t>Wahhabi Islam</t>
  </si>
  <si>
    <t>0-19-774182-7</t>
  </si>
  <si>
    <t>0-19-516991-3</t>
  </si>
  <si>
    <t>The Natural History of Make-believe</t>
  </si>
  <si>
    <t>0-19-802085-6</t>
  </si>
  <si>
    <t>0-19-503806-1</t>
  </si>
  <si>
    <t>Is There a Culture War?: A Dialogue on Values and American Public Life</t>
  </si>
  <si>
    <t>0-8157-9518-1</t>
  </si>
  <si>
    <t>0-8157-9515-7</t>
  </si>
  <si>
    <t>Bureaucratic Politics and Foreign Policy</t>
  </si>
  <si>
    <t>0-8157-3410-7</t>
  </si>
  <si>
    <t>0-8157-3409-3</t>
  </si>
  <si>
    <t>Endgame in the Balkans: Regime Change, European Style</t>
  </si>
  <si>
    <t>0-8157-7161-4</t>
  </si>
  <si>
    <t>0-8157-7160-6</t>
  </si>
  <si>
    <t>Transforming East Asia: The Evolution of Regional Economic Integration</t>
  </si>
  <si>
    <t>0-8157-5886-3</t>
  </si>
  <si>
    <t>0-8157-5887-1</t>
  </si>
  <si>
    <t>Green Cities: Urban Growth and the Environment</t>
  </si>
  <si>
    <t>0-8157-4814-0</t>
  </si>
  <si>
    <t>0-8157-4816-7</t>
  </si>
  <si>
    <t>Work over Welfare: The Inside Story of the 1996 Welfare Reform Law</t>
  </si>
  <si>
    <t>0-8157-3509-X</t>
  </si>
  <si>
    <t>0-8157-3508-1</t>
  </si>
  <si>
    <t>U.S. Nuclear Weapons Policy: Confronting Today's Threats</t>
  </si>
  <si>
    <t>0-8157-1367-3</t>
  </si>
  <si>
    <t>0-8157-1365-7</t>
  </si>
  <si>
    <t>The Marketplace of Democracy: Electoral Competition and American Politics</t>
  </si>
  <si>
    <t>0-8157-5581-3</t>
  </si>
  <si>
    <t>0-8157-5580-5</t>
  </si>
  <si>
    <t>The New Terrorism</t>
  </si>
  <si>
    <t>0-19-802789-3</t>
  </si>
  <si>
    <t>0-19-511816-2</t>
  </si>
  <si>
    <t>The Hair-pulling Problem</t>
  </si>
  <si>
    <t>9786610532339</t>
  </si>
  <si>
    <t>0-19-514942-4</t>
  </si>
  <si>
    <t>La catastrophe : the eruption of Mount Pelee, the worst volcanic eruption of the twentieth century</t>
  </si>
  <si>
    <t>0-19-029357-8</t>
  </si>
  <si>
    <t>0-19-521839-6</t>
  </si>
  <si>
    <t>Blood Thirst : 100 Years of Vampire Fiction</t>
  </si>
  <si>
    <t>0-19-972521-7</t>
  </si>
  <si>
    <t>0-19-513250-5</t>
  </si>
  <si>
    <t>The Long Tomorrow</t>
  </si>
  <si>
    <t>0-19-029255-5</t>
  </si>
  <si>
    <t>0-19-517939-0</t>
  </si>
  <si>
    <t>Beginner's Guide to Winning the Nobel Prize</t>
  </si>
  <si>
    <t>9786612990366</t>
  </si>
  <si>
    <t>0-231-13896-2</t>
  </si>
  <si>
    <t>The New European Cinema: Redrawing the Map</t>
  </si>
  <si>
    <t>0-231-51032-2</t>
  </si>
  <si>
    <t>0-231-13716-8</t>
  </si>
  <si>
    <t>Frog in the Well: Portraits of Japan by Watanabe Kazan, 1793-1841</t>
  </si>
  <si>
    <t>0-231-51103-5</t>
  </si>
  <si>
    <t>0-231-13826-1</t>
  </si>
  <si>
    <t>Columbia Guide to African American History Since 1939</t>
  </si>
  <si>
    <t>0-231-51087-X</t>
  </si>
  <si>
    <t>0-231-13810-5</t>
  </si>
  <si>
    <t>Cosmopolitan Style</t>
  </si>
  <si>
    <t>9786612871993</t>
  </si>
  <si>
    <t>0-231-13750-8</t>
  </si>
  <si>
    <t>The Philosophy of the Daodejing</t>
  </si>
  <si>
    <t>0-231-51010-1</t>
  </si>
  <si>
    <t>0-231-13678-1</t>
  </si>
  <si>
    <t>Bodily Citations</t>
  </si>
  <si>
    <t>0-231-50864-6</t>
  </si>
  <si>
    <t>0-231-13406-1</t>
  </si>
  <si>
    <t>Mecca and Main Street</t>
  </si>
  <si>
    <t>0-19-988601-6</t>
  </si>
  <si>
    <t>0-19-531171-X</t>
  </si>
  <si>
    <t>The American Way of Strategy</t>
  </si>
  <si>
    <t>0-19-773282-8</t>
  </si>
  <si>
    <t>0-19-530837-9</t>
  </si>
  <si>
    <t>Financing the 2004 Election</t>
  </si>
  <si>
    <t>0-8157-5440-X</t>
  </si>
  <si>
    <t>0-8157-5439-6</t>
  </si>
  <si>
    <t>Integrating Islam: Political and Religious Challenges in Contemporary France</t>
  </si>
  <si>
    <t>0-8157-5152-4</t>
  </si>
  <si>
    <t>0-8157-5150-8</t>
  </si>
  <si>
    <t>Transforming the Development Landscape: The Role of the Private Sector</t>
  </si>
  <si>
    <t>0-8157-1126-3</t>
  </si>
  <si>
    <t>0-8157-1124-7</t>
  </si>
  <si>
    <t>Antitrust Policy and Vertical Restraints</t>
  </si>
  <si>
    <t>0-8157-3392-5</t>
  </si>
  <si>
    <t>0-8157-3391-7</t>
  </si>
  <si>
    <t>Are Judges Political?</t>
  </si>
  <si>
    <t>0-8157-8235-7</t>
  </si>
  <si>
    <t>0-8157-8234-9</t>
  </si>
  <si>
    <t>Restoring Growth in Puerto Rico: Overview and Policy Options</t>
  </si>
  <si>
    <t>0-8157-1559-5</t>
  </si>
  <si>
    <t>0-8157-1550-1</t>
  </si>
  <si>
    <t>Protecting the Homeland 2006/2007</t>
  </si>
  <si>
    <t>0-8157-6460-X</t>
  </si>
  <si>
    <t>0-8157-6459-6</t>
  </si>
  <si>
    <t>Protecting What Matters: Technology, Security, and Liberty since 9/11</t>
  </si>
  <si>
    <t>0-8157-6127-9</t>
  </si>
  <si>
    <t>0-8157-6126-0</t>
  </si>
  <si>
    <t>A Switch in Time: A New Strategy for America in Iraq</t>
  </si>
  <si>
    <t>0-8157-7150-9</t>
  </si>
  <si>
    <t>0-8157-7151-7</t>
  </si>
  <si>
    <t>Understanding Depression</t>
  </si>
  <si>
    <t>0-19-773723-4</t>
  </si>
  <si>
    <t>0-19-515613-7</t>
  </si>
  <si>
    <t>Party Lines: Competition, Partisanship, and Congressional Redistricting</t>
  </si>
  <si>
    <t>9786610813353</t>
  </si>
  <si>
    <t>0-8157-5468-X</t>
  </si>
  <si>
    <t>Risk Reduction Strategy for Human Exploration of Space : A Review of NASA's Bioastronautics Roadmap</t>
  </si>
  <si>
    <t>0-309-18034-1</t>
  </si>
  <si>
    <t>0-309-09948-X</t>
  </si>
  <si>
    <t>Finance for Development: Latin America in Comparative Perspective</t>
  </si>
  <si>
    <t>0-8157-9791-5</t>
  </si>
  <si>
    <t>0-8157-8085-0</t>
  </si>
  <si>
    <t>Inheriting Syria: Bashar's Trial by Fire</t>
  </si>
  <si>
    <t>9786610812776</t>
  </si>
  <si>
    <t>0-8157-5204-0</t>
  </si>
  <si>
    <t>Toward an Evolutionary Regime for Spectrum Governance: Licensing or Unrestricted Entry?</t>
  </si>
  <si>
    <t>9786610812684</t>
  </si>
  <si>
    <t>0-8157-0849-1</t>
  </si>
  <si>
    <t>Through Their Eyes: Foreign Correspondents in the United States</t>
  </si>
  <si>
    <t>9786610812752</t>
  </si>
  <si>
    <t>0-8157-3585-5</t>
  </si>
  <si>
    <t>Crescent of Crisis</t>
  </si>
  <si>
    <t>9786610812721</t>
  </si>
  <si>
    <t>0-8157-1690-7</t>
  </si>
  <si>
    <t>The Evolving Pension System: Trends, Effects, and Proposals for Reform</t>
  </si>
  <si>
    <t>1-280-81342-3</t>
  </si>
  <si>
    <t>0-8157-3118-3</t>
  </si>
  <si>
    <t>When Work Is Not Enough: State and Federal Policies to Support Needy Workers</t>
  </si>
  <si>
    <t>9786610813414</t>
  </si>
  <si>
    <t>0-8157-8191-1</t>
  </si>
  <si>
    <t>Getting Choice Right: Ensuring Equity and Efficiency in Education Policy</t>
  </si>
  <si>
    <t>9786610813407</t>
  </si>
  <si>
    <t>0-8157-5332-2</t>
  </si>
  <si>
    <t>Math You Can't Use: Patents, Copyright, and Software</t>
  </si>
  <si>
    <t>9786610813384</t>
  </si>
  <si>
    <t>0-8157-4942-2</t>
  </si>
  <si>
    <t>Can We Say No?</t>
  </si>
  <si>
    <t>9786610813377</t>
  </si>
  <si>
    <t>0-8157-0120-9</t>
  </si>
  <si>
    <t>Battling Terrorism in the Horn of Africa</t>
  </si>
  <si>
    <t>9786610813360</t>
  </si>
  <si>
    <t>0-8157-7570-9</t>
  </si>
  <si>
    <t>Lone Star Justice : The First Century of the Texas Rangers</t>
  </si>
  <si>
    <t>0-19-992371-X</t>
  </si>
  <si>
    <t>0-19-512742-0</t>
  </si>
  <si>
    <t>Superfund and Mining Megasites : Lessons from the Coeur d'Alene River Basin</t>
  </si>
  <si>
    <t>0-309-16500-8</t>
  </si>
  <si>
    <t>0-309-09714-2</t>
  </si>
  <si>
    <t>Technological Trajectories and the Human Environment</t>
  </si>
  <si>
    <t>0-309-17678-6</t>
  </si>
  <si>
    <t>0-309-05133-9</t>
  </si>
  <si>
    <t>Women, Men, and Spiritual Power: Female Saints and Their Male Collaborators</t>
  </si>
  <si>
    <t>0-231-50861-1</t>
  </si>
  <si>
    <t>0-231-13400-2</t>
  </si>
  <si>
    <t>How Novels Think: The Limits of Individualism from 1719-1900</t>
  </si>
  <si>
    <t>0-231-50387-3</t>
  </si>
  <si>
    <t>0-231-13059-7</t>
  </si>
  <si>
    <t>The Evolutionary Biology of Flies</t>
  </si>
  <si>
    <t>0-231-50170-6</t>
  </si>
  <si>
    <t>0-231-12700-6</t>
  </si>
  <si>
    <t>Molecular Gastronomy: Exploring the Science of Flavor</t>
  </si>
  <si>
    <t>0-231-50807-7</t>
  </si>
  <si>
    <t>0-231-13312-X</t>
  </si>
  <si>
    <t>Applying Nature's Design</t>
  </si>
  <si>
    <t>0-231-50867-0</t>
  </si>
  <si>
    <t>0-231-13410-X</t>
  </si>
  <si>
    <t>Preventing Low Birthweight</t>
  </si>
  <si>
    <t>0-309-30620-5</t>
  </si>
  <si>
    <t>0-309-03530-9</t>
  </si>
  <si>
    <t>Assessment of Research Needs for Wind Turbine Rotor Materials Technology</t>
  </si>
  <si>
    <t>0-309-13252-5</t>
  </si>
  <si>
    <t>0-309-04479-0</t>
  </si>
  <si>
    <t>Supporting Research and Data Analysis in NASA's Science Programs: Engines for Innovation and Synthesis</t>
  </si>
  <si>
    <t>0-309-17359-0</t>
  </si>
  <si>
    <t>0-309-06275-6</t>
  </si>
  <si>
    <t>Safe Medical Devices for Children</t>
  </si>
  <si>
    <t>0-309-16508-3</t>
  </si>
  <si>
    <t>0-309-09631-6</t>
  </si>
  <si>
    <t>Following the Money: U.S. Finance in the World Economy</t>
  </si>
  <si>
    <t>0-309-17690-5</t>
  </si>
  <si>
    <t>0-309-04883-4</t>
  </si>
  <si>
    <t>Reflections of Osiris : Lives from Ancient Egypt</t>
  </si>
  <si>
    <t>1-4237-4674-0</t>
  </si>
  <si>
    <t>0-19-515871-7</t>
  </si>
  <si>
    <t>The Future of the Brain</t>
  </si>
  <si>
    <t>0-19-988244-4</t>
  </si>
  <si>
    <t>0-19-515420-7</t>
  </si>
  <si>
    <t>Protecting Buildings from Bomb Damage : Transfer of Blast-Effects Mitigation Technologies from Military to Civilian Applications</t>
  </si>
  <si>
    <t>0-309-13261-4</t>
  </si>
  <si>
    <t>0-309-05375-7</t>
  </si>
  <si>
    <t>Science, Policy, and the Coast : Improving Decisionmaking</t>
  </si>
  <si>
    <t>0-309-17626-3</t>
  </si>
  <si>
    <t>0-309-05339-0</t>
  </si>
  <si>
    <t>Learning to Predict Climate Variations Associated with El Nino and the Southern Oscillation : Accomplishments and Legaices of the TOGA Program</t>
  </si>
  <si>
    <t>0-309-17609-3</t>
  </si>
  <si>
    <t>0-309-05342-0</t>
  </si>
  <si>
    <t>Mathematical Challenges From Theoretical/computational Chemistry</t>
  </si>
  <si>
    <t>0-309-17662-X</t>
  </si>
  <si>
    <t>0-309-05097-9</t>
  </si>
  <si>
    <t>Biologic Markers in Urinary Toxicology</t>
  </si>
  <si>
    <t>0-309-17664-6</t>
  </si>
  <si>
    <t>0-309-05228-9</t>
  </si>
  <si>
    <t>Journeys</t>
  </si>
  <si>
    <t>9786610439225</t>
  </si>
  <si>
    <t>0-19-503606-9</t>
  </si>
  <si>
    <t>Women and Social Protest</t>
  </si>
  <si>
    <t>1-4237-3729-6</t>
  </si>
  <si>
    <t>0-19-506517-4</t>
  </si>
  <si>
    <t>Aviation Weather Services: A Call For Federal Leadership and Action</t>
  </si>
  <si>
    <t>0-309-17603-4</t>
  </si>
  <si>
    <t>0-309-05380-3</t>
  </si>
  <si>
    <t>Allocating Federal Funds for Science and Technology</t>
  </si>
  <si>
    <t>0-309-17600-X</t>
  </si>
  <si>
    <t>0-309-05347-1</t>
  </si>
  <si>
    <t>Fire- and Smoke-Resistant Interior Materials for Commercial Transport Aircraft</t>
  </si>
  <si>
    <t>0-309-17593-3</t>
  </si>
  <si>
    <t>0-309-05389-7</t>
  </si>
  <si>
    <t>Risk and Innovation : The Role and Importance of Small, High-Tech Companies in the U.S. Economy</t>
  </si>
  <si>
    <t>0-309-17604-2</t>
  </si>
  <si>
    <t>0-309-05376-5</t>
  </si>
  <si>
    <t>Vital Signs: Perspectives on the Health of American Campaigning</t>
  </si>
  <si>
    <t>9786610813346</t>
  </si>
  <si>
    <t>0-8157-1951-5</t>
  </si>
  <si>
    <t>The Market for Virtue: The Potential and Limits of Corporate Social Responsibility</t>
  </si>
  <si>
    <t>9786610361847</t>
  </si>
  <si>
    <t>0-8157-9076-7</t>
  </si>
  <si>
    <t>Taking the High Road: A Metropolitan Agenda for Transportation Reform</t>
  </si>
  <si>
    <t>9786610813339</t>
  </si>
  <si>
    <t>0-8157-4827-2</t>
  </si>
  <si>
    <t>Saving Social Security: A Balanced Approach</t>
  </si>
  <si>
    <t>1-280-81327-X</t>
  </si>
  <si>
    <t>0-8157-1837-3</t>
  </si>
  <si>
    <t>The New Campaign Finance Sourcebook</t>
  </si>
  <si>
    <t>9786610813322</t>
  </si>
  <si>
    <t>0-8157-0005-9</t>
  </si>
  <si>
    <t>Review of the Department of Energy Classification : Policy and Practice</t>
  </si>
  <si>
    <t>0-309-17627-1</t>
  </si>
  <si>
    <t>0-309-05338-2</t>
  </si>
  <si>
    <t>Muslim Civic Cultures and Conflict Resolution: The Challenge of Democratic Federalism in Nigeria</t>
  </si>
  <si>
    <t>9786610813315</t>
  </si>
  <si>
    <t>0-8157-6817-6</t>
  </si>
  <si>
    <t>The Global Public Management Revolution: A Report on the Transformation of Governance</t>
  </si>
  <si>
    <t>9786610813193</t>
  </si>
  <si>
    <t>0-8157-4919-8</t>
  </si>
  <si>
    <t>Democracy at Risk: How Political Choices Undermine Citizen Participation, and What We Can Do About It</t>
  </si>
  <si>
    <t>9786610813308</t>
  </si>
  <si>
    <t>0-8157-5404-3</t>
  </si>
  <si>
    <t>China's Peaceful Rise</t>
  </si>
  <si>
    <t>9786610813292</t>
  </si>
  <si>
    <t>0-8157-9725-7</t>
  </si>
  <si>
    <t>Adverse Reproductive Outcomes in Families of Atomic Veterans : The Feasibility of Epidemiologic Studies</t>
  </si>
  <si>
    <t>0-309-17611-5</t>
  </si>
  <si>
    <t>0-309-05340-4</t>
  </si>
  <si>
    <t>Brainchildren</t>
  </si>
  <si>
    <t>0-262-27149-4</t>
  </si>
  <si>
    <t>0-262-54090-8</t>
  </si>
  <si>
    <t>Health Consequences of Service During the Persian Gulf War: Initial Findings and Recommendations for Immediate Action</t>
  </si>
  <si>
    <t>0-309-17653-0</t>
  </si>
  <si>
    <t>0-309-05241-6</t>
  </si>
  <si>
    <t>Integrating Federal Statistics on Children: Report of a Workshop</t>
  </si>
  <si>
    <t>0-309-17635-2</t>
  </si>
  <si>
    <t>0-309-05249-1</t>
  </si>
  <si>
    <t>Statistics on U. S. Immigration : An Assessment of Data Needs for Future Research</t>
  </si>
  <si>
    <t>0-309-17634-4</t>
  </si>
  <si>
    <t>0-309-05275-0</t>
  </si>
  <si>
    <t>Revolution in the U.S. Information Infrastructure</t>
  </si>
  <si>
    <t>0-309-17632-8</t>
  </si>
  <si>
    <t>0-309-05287-4</t>
  </si>
  <si>
    <t>Assessment of the U.S. Outer Continental Shelf Environmental Studies Program: III. Social and Economic Studies</t>
  </si>
  <si>
    <t>0-309-18622-6</t>
  </si>
  <si>
    <t>0-309-04835-4</t>
  </si>
  <si>
    <t>0-309-17564-X</t>
  </si>
  <si>
    <t>0-309-05478-8</t>
  </si>
  <si>
    <t>Environmental Management Technology Development Program at the Department of Energy : 1995 Review</t>
  </si>
  <si>
    <t>0-309-17563-1</t>
  </si>
  <si>
    <t>0-309-05481-8</t>
  </si>
  <si>
    <t>Taiwan Film Directors: A Treasure Island</t>
  </si>
  <si>
    <t>9786613008374</t>
  </si>
  <si>
    <t>0-231-12898-3</t>
  </si>
  <si>
    <t>Nagarjuna in Context: Mahayana Buddhism and Early Indian Culture</t>
  </si>
  <si>
    <t>0-231-50623-6</t>
  </si>
  <si>
    <t>0-231-13164-X</t>
  </si>
  <si>
    <t>The Rise of Mormonism</t>
  </si>
  <si>
    <t>0-231-50991-X</t>
  </si>
  <si>
    <t>0-231-13634-X</t>
  </si>
  <si>
    <t>The Future of Religion</t>
  </si>
  <si>
    <t>0-231-50910-3</t>
  </si>
  <si>
    <t>0-231-13494-0</t>
  </si>
  <si>
    <t>A Revolution in Eating: How the Quest for Food Shaped America</t>
  </si>
  <si>
    <t>0-231-50348-2</t>
  </si>
  <si>
    <t>0-231-12992-0</t>
  </si>
  <si>
    <t>NPR: The Trials and Triumphs of National Public Radio</t>
  </si>
  <si>
    <t>0-231-50995-2</t>
  </si>
  <si>
    <t>0-231-12160-1</t>
  </si>
  <si>
    <t>Facing Death in Cambodia</t>
  </si>
  <si>
    <t>0-231-50939-1</t>
  </si>
  <si>
    <t>0-231-12052-4</t>
  </si>
  <si>
    <t>Rural Social Work Practice</t>
  </si>
  <si>
    <t>0-231-50316-4</t>
  </si>
  <si>
    <t>0-231-12932-7</t>
  </si>
  <si>
    <t>Aesthetics of Everyday Life</t>
  </si>
  <si>
    <t>0-231-50935-9</t>
  </si>
  <si>
    <t>0-231-13502-5</t>
  </si>
  <si>
    <t>Baptists in America</t>
  </si>
  <si>
    <t>0-231-12703-0</t>
  </si>
  <si>
    <t>0-231-12702-2</t>
  </si>
  <si>
    <t>Buddhist Visnu</t>
  </si>
  <si>
    <t>0-231-50814-X</t>
  </si>
  <si>
    <t>0-231-13322-7</t>
  </si>
  <si>
    <t>Groups That Work: Structure and Process</t>
  </si>
  <si>
    <t>1-322-35347-6</t>
  </si>
  <si>
    <t>0-231-11508-3</t>
  </si>
  <si>
    <t>Hollywood and the Culture Elite: How the Movies Became American</t>
  </si>
  <si>
    <t>0-231-50851-4</t>
  </si>
  <si>
    <t>0-231-13376-6</t>
  </si>
  <si>
    <t>Song and Silence: Ethnic Revival on China's Southwest Borders</t>
  </si>
  <si>
    <t>0-231-50942-1</t>
  </si>
  <si>
    <t>0-231-13526-2</t>
  </si>
  <si>
    <t>Thinking with Animals: New Perspectives on Anthropomorphism</t>
  </si>
  <si>
    <t>1-322-35362-X</t>
  </si>
  <si>
    <t>0-231-13038-4</t>
  </si>
  <si>
    <t>Contemporary Japanese Thought</t>
  </si>
  <si>
    <t>0-231-50988-X</t>
  </si>
  <si>
    <t>0-231-13620-X</t>
  </si>
  <si>
    <t>Hunters, Herders, and Hamburgers: The Past and Future of Human-Animal Relationships</t>
  </si>
  <si>
    <t>0-231-50396-2</t>
  </si>
  <si>
    <t>0-231-13076-7</t>
  </si>
  <si>
    <t>When Heroes Love: The Ambiguity of Eros in the Stories of Gilgamesh and David</t>
  </si>
  <si>
    <t>0-231-50725-9</t>
  </si>
  <si>
    <t>0-231-13260-3</t>
  </si>
  <si>
    <t>Unit Manufacturing Processes: Issues and Opportunities in Research</t>
  </si>
  <si>
    <t>0-309-17667-0</t>
  </si>
  <si>
    <t>0-309-05192-4</t>
  </si>
  <si>
    <t>Live Fire Testing of the F-22</t>
  </si>
  <si>
    <t>0-309-17623-9</t>
  </si>
  <si>
    <t>0-309-05333-1</t>
  </si>
  <si>
    <t>Materials for High-Temperature Semiconductor Devices</t>
  </si>
  <si>
    <t>0-309-17605-0</t>
  </si>
  <si>
    <t>0-309-05335-8</t>
  </si>
  <si>
    <t>Safety in the Underground Construction and Operation of the Exploratory Studies Facility at Yucca Mountain</t>
  </si>
  <si>
    <t>0-309-17659-X</t>
  </si>
  <si>
    <t>0-309-05243-2</t>
  </si>
  <si>
    <t>Review of the Fialuridine (FIAU) Clinical Trials</t>
  </si>
  <si>
    <t>0-309-17661-1</t>
  </si>
  <si>
    <t>0-309-05279-3</t>
  </si>
  <si>
    <t>Currency Features for Visually Impaired People</t>
  </si>
  <si>
    <t>0-309-17666-2</t>
  </si>
  <si>
    <t>0-309-05194-0</t>
  </si>
  <si>
    <t>Untying the Knot: Making Peace in the Taiwan Strait</t>
  </si>
  <si>
    <t>9786610813254</t>
  </si>
  <si>
    <t>0-8157-1288-X</t>
  </si>
  <si>
    <t>Transforming the Legacy: Couple Therapy with Survivors of Childhood Trauma</t>
  </si>
  <si>
    <t>0-231-50923-5</t>
  </si>
  <si>
    <t>0-231-12342-6</t>
  </si>
  <si>
    <t>Visions of Belonging: Family Stories, Popular Culture, and Postwar Democracy, 1940-1960</t>
  </si>
  <si>
    <t>1-322-35313-1</t>
  </si>
  <si>
    <t>0-231-12170-9</t>
  </si>
  <si>
    <t>Geisha, Harlot, Strangler, Star: A Woman, Sex, and Morality in Modern Japan</t>
  </si>
  <si>
    <t>0-231-50915-4</t>
  </si>
  <si>
    <t>0-231-13052-X</t>
  </si>
  <si>
    <t>Organizing U.S. Foreign Aid: Confronting the Challenges of the Twenty-First Century</t>
  </si>
  <si>
    <t>9786610813261</t>
  </si>
  <si>
    <t>0-8157-5113-3</t>
  </si>
  <si>
    <t>The Presidency in a Separated System</t>
  </si>
  <si>
    <t>9786610813216</t>
  </si>
  <si>
    <t>0-8157-4717-9</t>
  </si>
  <si>
    <t>Unleashing Change: A Study of Organizational Renewal in Government</t>
  </si>
  <si>
    <t>9786610813209</t>
  </si>
  <si>
    <t>0-8157-4899-X</t>
  </si>
  <si>
    <t>The Road Ahead: Middle East Policy in the Bush Administration's Second Term</t>
  </si>
  <si>
    <t>9786610813247</t>
  </si>
  <si>
    <t>0-8157-5205-9</t>
  </si>
  <si>
    <t>Restoring Fiscal Sanity 2005: Meeting the Long-Run Challenge</t>
  </si>
  <si>
    <t>9786610813230</t>
  </si>
  <si>
    <t>0-8157-7491-5</t>
  </si>
  <si>
    <t>Trading the Genome: Investigating the Commodification of Bio-Information</t>
  </si>
  <si>
    <t>0-231-50929-4</t>
  </si>
  <si>
    <t>0-231-12174-1</t>
  </si>
  <si>
    <t>On Sexuality and Power</t>
  </si>
  <si>
    <t>0-231-50866-2</t>
  </si>
  <si>
    <t>0-231-13408-8</t>
  </si>
  <si>
    <t>Catechizing Culture</t>
  </si>
  <si>
    <t>0-231-50392-X</t>
  </si>
  <si>
    <t>0-231-13068-6</t>
  </si>
  <si>
    <t>Anthropologists in the Field</t>
  </si>
  <si>
    <t>0-231-13005-8</t>
  </si>
  <si>
    <t>0-231-13004-X</t>
  </si>
  <si>
    <t>Jane Austen and the Romantic Poets</t>
  </si>
  <si>
    <t>0-231-50870-0</t>
  </si>
  <si>
    <t>0-231-13414-2</t>
  </si>
  <si>
    <t>Leaving Home: The Art of Separating From Your Difficult Family</t>
  </si>
  <si>
    <t>0-231-50912-X</t>
  </si>
  <si>
    <t>0-231-13476-2</t>
  </si>
  <si>
    <t>The Liberal State on Trial: The Cold War and American Politics in the Truman Years</t>
  </si>
  <si>
    <t>0-231-50830-1</t>
  </si>
  <si>
    <t>0-231-13356-1</t>
  </si>
  <si>
    <t>Competition and Chaos</t>
  </si>
  <si>
    <t>9786610813186</t>
  </si>
  <si>
    <t>0-8157-1617-6</t>
  </si>
  <si>
    <t>The Idea of Pakistan</t>
  </si>
  <si>
    <t>0-8157-9761-3</t>
  </si>
  <si>
    <t>0-8157-1502-1</t>
  </si>
  <si>
    <t>Engaging India: Diplomacy, Democracy, and the Bomb</t>
  </si>
  <si>
    <t>0-8157-9759-1</t>
  </si>
  <si>
    <t>0-8157-8300-0</t>
  </si>
  <si>
    <t>9786610813179</t>
  </si>
  <si>
    <t>0-8157-3683-5</t>
  </si>
  <si>
    <t>Defense Strategy for the Post-Saddam Era</t>
  </si>
  <si>
    <t>9786610813162</t>
  </si>
  <si>
    <t>0-8157-6467-7</t>
  </si>
  <si>
    <t>Redefining Urban and Suburban America: Evidence from Census 2000</t>
  </si>
  <si>
    <t>9786610813155</t>
  </si>
  <si>
    <t>0-8157-4896-5</t>
  </si>
  <si>
    <t>Sunbelt/Frostbelt: Public Policies and Market Forces in Metropolitan Development</t>
  </si>
  <si>
    <t>9786610813148</t>
  </si>
  <si>
    <t>0-8157-6810-9</t>
  </si>
  <si>
    <t>God? : A Debate Between a Christian and an Atheist</t>
  </si>
  <si>
    <t>0-19-988318-1</t>
  </si>
  <si>
    <t>0-19-516600-0</t>
  </si>
  <si>
    <t>Restorative Justice and Responsive Regulation</t>
  </si>
  <si>
    <t>0-19-772041-2</t>
  </si>
  <si>
    <t>0-19-513639-X</t>
  </si>
  <si>
    <t>The Future of Arms Control</t>
  </si>
  <si>
    <t>9786610813117</t>
  </si>
  <si>
    <t>0-8157-6462-6</t>
  </si>
  <si>
    <t>Biological Resource Centers</t>
  </si>
  <si>
    <t>9786610813100</t>
  </si>
  <si>
    <t>0-8157-8149-0</t>
  </si>
  <si>
    <t>Governing by Network: The New Shape of the Public Sector</t>
  </si>
  <si>
    <t>9786610813087</t>
  </si>
  <si>
    <t>0-8157-3128-0</t>
  </si>
  <si>
    <t>Use of Reclaimed Water and Sludge in Food Crop Production</t>
  </si>
  <si>
    <t>0-309-17562-3</t>
  </si>
  <si>
    <t>0-309-05479-6</t>
  </si>
  <si>
    <t>Careers in Science and Technology</t>
  </si>
  <si>
    <t>0-309-17590-9</t>
  </si>
  <si>
    <t>0-309-05427-3</t>
  </si>
  <si>
    <t>Changing Nature of Telecommunications and Information Infrastructure</t>
  </si>
  <si>
    <t>0-309-17670-0</t>
  </si>
  <si>
    <t>0-309-05091-X</t>
  </si>
  <si>
    <t>The Bering Sea Ecosystem</t>
  </si>
  <si>
    <t>0-309-17601-8</t>
  </si>
  <si>
    <t>0-309-05345-5</t>
  </si>
  <si>
    <t>Nursing Staff in Hospitals and Nursing Homes</t>
  </si>
  <si>
    <t>0-309-17570-4</t>
  </si>
  <si>
    <t>0-309-05398-6</t>
  </si>
  <si>
    <t>Linking Science and Technology to Society's Environmental Goals</t>
  </si>
  <si>
    <t>0-309-17521-6</t>
  </si>
  <si>
    <t>0-309-05578-4</t>
  </si>
  <si>
    <t>The Evaluation of Forensic DNA Evidence</t>
  </si>
  <si>
    <t>0-309-13440-4</t>
  </si>
  <si>
    <t>0-309-05395-1</t>
  </si>
  <si>
    <t>The Psychological Well-Being of Nonhuman Primates</t>
  </si>
  <si>
    <t>0-309-17650-6</t>
  </si>
  <si>
    <t>0-309-05233-5</t>
  </si>
  <si>
    <t>Coal</t>
  </si>
  <si>
    <t>0-309-17646-8</t>
  </si>
  <si>
    <t>0-309-05232-7</t>
  </si>
  <si>
    <t>Growing Populations, Changing Landscapes: Studies from India, China, and the United States</t>
  </si>
  <si>
    <t>0-309-17072-9</t>
  </si>
  <si>
    <t>0-309-07554-8</t>
  </si>
  <si>
    <t>Colleges of Agriculture at the Land Grant Universities : Public Service and Public Policy</t>
  </si>
  <si>
    <t>0-309-17579-8</t>
  </si>
  <si>
    <t>0-309-05433-8</t>
  </si>
  <si>
    <t>Airline Passenger Security Screening</t>
  </si>
  <si>
    <t>0-309-17585-2</t>
  </si>
  <si>
    <t>0-309-05439-7</t>
  </si>
  <si>
    <t>Educating Citizens: International Perspectives on Civic Values and School Choice</t>
  </si>
  <si>
    <t>9786610813070</t>
  </si>
  <si>
    <t>0-8157-9516-5</t>
  </si>
  <si>
    <t>Making School Reform Work: New Partnerships for Real Change</t>
  </si>
  <si>
    <t>9786610813063</t>
  </si>
  <si>
    <t>0-8157-3641-X</t>
  </si>
  <si>
    <t>Parting Ways: The Crisis in German-American Relations</t>
  </si>
  <si>
    <t>9786610813056</t>
  </si>
  <si>
    <t>0-8157-8244-6</t>
  </si>
  <si>
    <t>Who's in Charge Here?: The Tangled Web of School Governance and Policy</t>
  </si>
  <si>
    <t>9786610813049</t>
  </si>
  <si>
    <t>0-8157-2472-1</t>
  </si>
  <si>
    <t>Liberty and Power: A Dialogue on Religion and U.S. Foreign Policy in an Unjust World</t>
  </si>
  <si>
    <t>9786610813032</t>
  </si>
  <si>
    <t>0-8157-3545-6</t>
  </si>
  <si>
    <t>9786610813018</t>
  </si>
  <si>
    <t>0-8157-1688-5</t>
  </si>
  <si>
    <t>Elusive Equity: Education Reform in Post-Apartheid South Africa</t>
  </si>
  <si>
    <t>9786610813001</t>
  </si>
  <si>
    <t>0-8157-2840-9</t>
  </si>
  <si>
    <t>The Nuclear Tipping Point: Why States Reconsider Their Nuclear Choices</t>
  </si>
  <si>
    <t>9786610812998</t>
  </si>
  <si>
    <t>0-8157-1330-4</t>
  </si>
  <si>
    <t>Growth Management and Affordable Housing: Do They Conflict?</t>
  </si>
  <si>
    <t>0-8157-9658-7</t>
  </si>
  <si>
    <t>0-8157-1932-9</t>
  </si>
  <si>
    <t>One Electorate under God?: A Dialogue on Religion and American Politics</t>
  </si>
  <si>
    <t>9786610812981</t>
  </si>
  <si>
    <t>0-8157-1643-5</t>
  </si>
  <si>
    <t>Still Stuck in Traffic: Coping with Peak-Hour Traffic Congestion</t>
  </si>
  <si>
    <t>9786610812974</t>
  </si>
  <si>
    <t>0-8157-1929-9</t>
  </si>
  <si>
    <t>Reusable Launch Vehicle : Technology Development and Test Program</t>
  </si>
  <si>
    <t>0-309-17586-0</t>
  </si>
  <si>
    <t>0-309-05437-0</t>
  </si>
  <si>
    <t>Autopsy of a Suicidal Mind</t>
  </si>
  <si>
    <t>0-19-773469-3</t>
  </si>
  <si>
    <t>0-19-517273-6</t>
  </si>
  <si>
    <t>Affordable Cleanup?</t>
  </si>
  <si>
    <t>0-309-17587-9</t>
  </si>
  <si>
    <t>0-309-05438-9</t>
  </si>
  <si>
    <t>Evaluating welfare reform in an era of transition</t>
  </si>
  <si>
    <t>0-309-17134-2</t>
  </si>
  <si>
    <t>0-309-07274-3</t>
  </si>
  <si>
    <t>Cardiovascular Disease in the Elderly Patient: Second Edition, Revised and Expanded</t>
  </si>
  <si>
    <t>0-429-12194-6</t>
  </si>
  <si>
    <t>0-8247-1940-9</t>
  </si>
  <si>
    <t>Romans : From Village to Empire</t>
  </si>
  <si>
    <t>0-19-802797-4</t>
  </si>
  <si>
    <t>0-19-511875-8</t>
  </si>
  <si>
    <t>How Shall We Teach English to Non-English-speaking Children : A Case Study of Dennis Parker's Strategic Schooling Model</t>
  </si>
  <si>
    <t>0-7734-2130-0</t>
  </si>
  <si>
    <t>0-7734-3778-9</t>
  </si>
  <si>
    <t>Biotechnology in Biopolymers Developments : Applications &amp; Challenging Areas</t>
  </si>
  <si>
    <t>1-62198-011-1</t>
  </si>
  <si>
    <t>1-84735-542-0</t>
  </si>
  <si>
    <t>Thermal Stability of Polymers</t>
  </si>
  <si>
    <t>1-62198-019-7</t>
  </si>
  <si>
    <t>1-84735-513-7</t>
  </si>
  <si>
    <t>Coming Out Asperger</t>
  </si>
  <si>
    <t>1-84642-450-X</t>
  </si>
  <si>
    <t>1-84310-240-4</t>
  </si>
  <si>
    <t>Contemporary American Fiction</t>
  </si>
  <si>
    <t>1-78034-321-3</t>
  </si>
  <si>
    <t>0-7486-2268-3</t>
  </si>
  <si>
    <t>What is reputation worth?: How to protect and enhance its value</t>
  </si>
  <si>
    <t>1-4094-6901-8</t>
  </si>
  <si>
    <t>1-4094-6902-6</t>
  </si>
  <si>
    <t>Doing Qualitative Research : Circles Within Circles</t>
  </si>
  <si>
    <t>1-135-38662-5</t>
  </si>
  <si>
    <t>1-85000-813-2</t>
  </si>
  <si>
    <t>Making a Difference</t>
  </si>
  <si>
    <t>92-4-159060-2</t>
  </si>
  <si>
    <t>0-415-01011-X</t>
  </si>
  <si>
    <t>World Employment Social Outlook : Trends 2017</t>
  </si>
  <si>
    <t>92-2-131277-1</t>
  </si>
  <si>
    <t>Utopie/dystopie</t>
  </si>
  <si>
    <t>80-7308-579-8</t>
  </si>
  <si>
    <t>Energy Infrastructure and Exploration Areas : Characteristics, Relationships, and Local Acceptance</t>
  </si>
  <si>
    <t>80-210-8165-1</t>
  </si>
  <si>
    <t>Energy Security in Central and Eastern Europe and the Operations of Russian State-owned Energy Enterprises</t>
  </si>
  <si>
    <t>80-210-8048-5</t>
  </si>
  <si>
    <t>Dreams of Civil Society Two Decades Later</t>
  </si>
  <si>
    <t>80-210-6732-2</t>
  </si>
  <si>
    <t>Music Education--terra Cognita?</t>
  </si>
  <si>
    <t>80-210-8443-X</t>
  </si>
  <si>
    <t>Anthology of Selected Papers from the Conference Teaching Practice – Current Knowledge and Perspectives</t>
  </si>
  <si>
    <t>80-210-8134-1</t>
  </si>
  <si>
    <t>Child welfare discourses and practices in the Czech lands: the segregation of Roma and disabled children during the nineteenth and twentieth centuries</t>
  </si>
  <si>
    <t>80-210-7834-0</t>
  </si>
  <si>
    <t>Unconventional Sources of Natural Gas : Development and Possible Consequences for the Central Eastern European Region</t>
  </si>
  <si>
    <t>80-210-5925-7</t>
  </si>
  <si>
    <t>Natural Gas Reverse Flows in the Danube Strategy Region : Current State and Outlook</t>
  </si>
  <si>
    <t>80-210-8161-9</t>
  </si>
  <si>
    <t>NATO AFTER THE END OF THE COLD WAR : A Brief History;</t>
  </si>
  <si>
    <t>80-210-7917-7</t>
  </si>
  <si>
    <t>PERSPECTIVES ON CYBERSECURITY</t>
  </si>
  <si>
    <t>80-210-7870-7</t>
  </si>
  <si>
    <t>SOCIALIZING VOYAGE OF THE VIDEO GAME PLAYER : Growing-up with Playing the Sims;</t>
  </si>
  <si>
    <t>80-210-7868-5</t>
  </si>
  <si>
    <t>Challenges of Central European Security</t>
  </si>
  <si>
    <t>80-210-7772-7</t>
  </si>
  <si>
    <t>Mothers, Grandmothers, Daughters? : Reconciling Labour Market Integration with Care Responsibilities in Brno</t>
  </si>
  <si>
    <t>80-210-6712-8</t>
  </si>
  <si>
    <t>ENERGY SECTOR AND ENERGY POLICY OF THE CZECH REPUBLIC</t>
  </si>
  <si>
    <t>80-210-6523-0</t>
  </si>
  <si>
    <t>Brioude aux temps fÃ©odaux (XIe-XIIIe siÃ¨cle) : Cultes, pouvoirs, territoire et sociÃ©tÃ©</t>
  </si>
  <si>
    <t>2-84516-703-2</t>
  </si>
  <si>
    <t>Annual Review of Global Peace Operations 2013</t>
  </si>
  <si>
    <t>1-58826-927-2</t>
  </si>
  <si>
    <t>1-58826-902-7</t>
  </si>
  <si>
    <t>Rheological and Morphological Properties of Dispersed Polymeric Materials : Filled Polymers and Polymer Blends</t>
  </si>
  <si>
    <t>1-56990-608-4</t>
  </si>
  <si>
    <t>1-56990-607-6</t>
  </si>
  <si>
    <t>Cases in Head and Neck Cancer : A Multidisciplinary Approach</t>
  </si>
  <si>
    <t>1-944883-19-3</t>
  </si>
  <si>
    <t>1-59756-715-9</t>
  </si>
  <si>
    <t>Balance Function Assessment and Management</t>
  </si>
  <si>
    <t>1-59756-911-9</t>
  </si>
  <si>
    <t>1-59756-547-4</t>
  </si>
  <si>
    <t>Auditory-verbal Therapy for Young Children with Hearing Loss and Their Families and the Practitioners Who Guide Them</t>
  </si>
  <si>
    <t>1-944883-21-5</t>
  </si>
  <si>
    <t>1-59756-888-0</t>
  </si>
  <si>
    <t>The Poetry of Celia Thaxter - Volume II</t>
  </si>
  <si>
    <t>1-78543-799-2</t>
  </si>
  <si>
    <t>The Poetry of Celia Thaxter - Volume I</t>
  </si>
  <si>
    <t>1-78543-798-4</t>
  </si>
  <si>
    <t>The Poetry of Sir John Denham</t>
  </si>
  <si>
    <t>1-78543-797-6</t>
  </si>
  <si>
    <t>The Poetry of Edmund Waller - Volume II</t>
  </si>
  <si>
    <t>1-78543-796-8</t>
  </si>
  <si>
    <t>The Poetry of Edmund Waller - Volume I</t>
  </si>
  <si>
    <t>1-78543-795-X</t>
  </si>
  <si>
    <t>The Poetry of Abu'l-Ala Al-Maarri</t>
  </si>
  <si>
    <t>1-78543-792-5</t>
  </si>
  <si>
    <t>The Poetry of Aphra Behn - Volume II : "Where There Is No Novelty, There Can Be No Curiosity."</t>
  </si>
  <si>
    <t>1-78543-789-5</t>
  </si>
  <si>
    <t>The Poetry of Aphra Behn - Volume I : "God Makes All Things Good; Man Meddles with 'em and They Become Evil."</t>
  </si>
  <si>
    <t>1-78543-788-7</t>
  </si>
  <si>
    <t>Engaging with Records and Archives : Histories and Theories</t>
  </si>
  <si>
    <t>1-78330-158-9</t>
  </si>
  <si>
    <t>1-78330-159-7</t>
  </si>
  <si>
    <t>God of Hope and the End of the World</t>
  </si>
  <si>
    <t>9786611730802</t>
  </si>
  <si>
    <t>0-300-09855-3</t>
  </si>
  <si>
    <t>Horace's "Carmen Saeculare": Ritual Magic and the Poet`s Art</t>
  </si>
  <si>
    <t>9786611730628</t>
  </si>
  <si>
    <t>0-300-08333-5</t>
  </si>
  <si>
    <t>The Little Tragedies</t>
  </si>
  <si>
    <t>9786611730635</t>
  </si>
  <si>
    <t>0-300-08025-5</t>
  </si>
  <si>
    <t>America’s Inadvertent Empire</t>
  </si>
  <si>
    <t>9786611722142</t>
  </si>
  <si>
    <t>0-300-10069-8</t>
  </si>
  <si>
    <t>Fixing Intelligence: For a More Secure America</t>
  </si>
  <si>
    <t>9786611722531</t>
  </si>
  <si>
    <t>0-300-09976-2</t>
  </si>
  <si>
    <t>9786611722371</t>
  </si>
  <si>
    <t>0-300-11030-8</t>
  </si>
  <si>
    <t>Enemies Within: The Culture of Conspiracy in Modern America</t>
  </si>
  <si>
    <t>9786611731069</t>
  </si>
  <si>
    <t>0-300-09000-5</t>
  </si>
  <si>
    <t>The Hand of the Past in Contemporary Southern Politics</t>
  </si>
  <si>
    <t>9786611731205</t>
  </si>
  <si>
    <t>0-300-10656-4</t>
  </si>
  <si>
    <t>Five Operas and a Symphony: Word and Music in Russian Culture</t>
  </si>
  <si>
    <t>9786611731366</t>
  </si>
  <si>
    <t>0-300-10650-5</t>
  </si>
  <si>
    <t>John Payne Collier: Scholarship and Forgery in the Nineteenth Century, Volumes 1 &amp; 2</t>
  </si>
  <si>
    <t>9786611731472</t>
  </si>
  <si>
    <t>0-300-09661-5</t>
  </si>
  <si>
    <t>Downtown: Its Rise and Fall, 1880–1950</t>
  </si>
  <si>
    <t>9786611731571</t>
  </si>
  <si>
    <t>0-300-09827-8</t>
  </si>
  <si>
    <t>The Sage of Sugar Hill: George S. Schuyler and the Harlem Renaissance</t>
  </si>
  <si>
    <t>9786611722890</t>
  </si>
  <si>
    <t>0-300-10901-6</t>
  </si>
  <si>
    <t>The Psychology of Science and the Origins of the Scientific Mind</t>
  </si>
  <si>
    <t>9786611722647</t>
  </si>
  <si>
    <t>0-300-11074-X</t>
  </si>
  <si>
    <t>Arts and the Creation of Mind</t>
  </si>
  <si>
    <t>0-300-27866-7</t>
  </si>
  <si>
    <t>0-300-09523-6</t>
  </si>
  <si>
    <t>The Works of Jonathan Edwards, Vol. 21: Volume 21: Writings on the Trinity, Grace, and Fait</t>
  </si>
  <si>
    <t>9786611722852</t>
  </si>
  <si>
    <t>0-300-09505-8</t>
  </si>
  <si>
    <t>The Romances of Chrétien de Troyes</t>
  </si>
  <si>
    <t>9786611722678</t>
  </si>
  <si>
    <t>0-300-08357-2</t>
  </si>
  <si>
    <t>Every Other Thursday: Stories and Strategies from Successful Women Scientists</t>
  </si>
  <si>
    <t>9786611722821</t>
  </si>
  <si>
    <t>0-300-11323-4</t>
  </si>
  <si>
    <t>Spanish Rome, 1500-1700</t>
  </si>
  <si>
    <t>9786611722814</t>
  </si>
  <si>
    <t>0-300-08956-2</t>
  </si>
  <si>
    <t>Lancelot: The Knight of the Cart</t>
  </si>
  <si>
    <t>0-300-13320-0</t>
  </si>
  <si>
    <t>0-300-07121-3</t>
  </si>
  <si>
    <t>Nongovernmental Organizations in Environmental Struggles: Politics and the Making of Moral Capital in the Philippines</t>
  </si>
  <si>
    <t>9786611731144</t>
  </si>
  <si>
    <t>0-300-10659-9</t>
  </si>
  <si>
    <t>Sleeping Like a Baby: A Sensitive and Sensible Approach to Solving Your Child’s Sleep Problems</t>
  </si>
  <si>
    <t>9786611729547</t>
  </si>
  <si>
    <t>0-300-08824-8</t>
  </si>
  <si>
    <t>Altmetrics</t>
  </si>
  <si>
    <t>1-78330-151-1</t>
  </si>
  <si>
    <t>1-78330-100-7</t>
  </si>
  <si>
    <t>Managing Digital Cultural Objects : Analysis, Discovery and Retrieval</t>
  </si>
  <si>
    <t>1-78330-102-3</t>
  </si>
  <si>
    <t>1-78330-153-8</t>
  </si>
  <si>
    <t>Practical Tips for Facilitating Research</t>
  </si>
  <si>
    <t>1-78330-109-0</t>
  </si>
  <si>
    <t>1-78330-121-X</t>
  </si>
  <si>
    <t>Emerging Strategies for Supporting Student Learning : A Practical Guide for Librarians and Educators</t>
  </si>
  <si>
    <t>1-78330-107-4</t>
  </si>
  <si>
    <t>1-78330-146-5</t>
  </si>
  <si>
    <t>Dynamic Research Support for Academic Libraries</t>
  </si>
  <si>
    <t>1-78330-108-2</t>
  </si>
  <si>
    <t>1-78330-122-8</t>
  </si>
  <si>
    <t>Critical Literacy for Information Professionals</t>
  </si>
  <si>
    <t>1-78330-105-8</t>
  </si>
  <si>
    <t>1-78330-150-3</t>
  </si>
  <si>
    <t>Managing Metadata in Web-scale Discovery Systems</t>
  </si>
  <si>
    <t>1-78330-116-3</t>
  </si>
  <si>
    <t>1-78330-154-6</t>
  </si>
  <si>
    <t>Practical Ontologies for Information Professionals</t>
  </si>
  <si>
    <t>1-78330-104-X</t>
  </si>
  <si>
    <t>1-78330-152-X</t>
  </si>
  <si>
    <t>IEP Goal Writing for Speech-language Pathologists Utilizing State Standards</t>
  </si>
  <si>
    <t>1-944883-20-7</t>
  </si>
  <si>
    <t>1-59756-941-0</t>
  </si>
  <si>
    <t>Evaluation and Management of Cleft Lip and Palate : A Developmental Perspective</t>
  </si>
  <si>
    <t>1-59756-956-9</t>
  </si>
  <si>
    <t>1-59756-551-2</t>
  </si>
  <si>
    <t>Your Voice Is Your Business : The Science and Art of Communication</t>
  </si>
  <si>
    <t>1-59756-952-6</t>
  </si>
  <si>
    <t>1-59756-722-1</t>
  </si>
  <si>
    <t>Manual of Singing Voice Rehabilitation : A Practical Approach to Vocal Health and Wellness</t>
  </si>
  <si>
    <t>1-944883-23-1</t>
  </si>
  <si>
    <t>1-59756-568-7</t>
  </si>
  <si>
    <t>The Four Types of Organizational Thought</t>
  </si>
  <si>
    <t>1-86922-616-X</t>
  </si>
  <si>
    <t>The Four Types of Western Philosophy</t>
  </si>
  <si>
    <t>1-86922-614-3</t>
  </si>
  <si>
    <t>The Four Types of Science-and-Religion</t>
  </si>
  <si>
    <t>1-86922-613-5</t>
  </si>
  <si>
    <t>The Four Types of Non-Western Thought</t>
  </si>
  <si>
    <t>1-86922-612-7</t>
  </si>
  <si>
    <t>One child reading: my auto-bibliography</t>
  </si>
  <si>
    <t>1-77212-147-9</t>
  </si>
  <si>
    <t>1-77212-039-1</t>
  </si>
  <si>
    <t>Unsustainable oil: facts, counterfacts and fictions</t>
  </si>
  <si>
    <t>1-77212-100-2</t>
  </si>
  <si>
    <t>1-77212-036-7</t>
  </si>
  <si>
    <t>Land and the City</t>
  </si>
  <si>
    <t>1-55844-320-7</t>
  </si>
  <si>
    <t>1-134-88203-3</t>
  </si>
  <si>
    <t>Gothic Art</t>
  </si>
  <si>
    <t>1-78160-224-7</t>
  </si>
  <si>
    <t>1-906981-02-7</t>
  </si>
  <si>
    <t>Romanesque Art</t>
  </si>
  <si>
    <t>1-78160-220-4</t>
  </si>
  <si>
    <t>1-906981-01-9</t>
  </si>
  <si>
    <t>Art of the 20th century</t>
  </si>
  <si>
    <t>1-78525-930-X</t>
  </si>
  <si>
    <t>1-78160-235-2</t>
  </si>
  <si>
    <t>Speech Development Guide for Children with Hearing Loss</t>
  </si>
  <si>
    <t>1-59756-879-1</t>
  </si>
  <si>
    <t>1-59756-248-3</t>
  </si>
  <si>
    <t>Speech Practice Material : From Sounds to Dialogues;</t>
  </si>
  <si>
    <t>1-59756-873-2</t>
  </si>
  <si>
    <t>1-59756-287-4</t>
  </si>
  <si>
    <t>Multi-layered Transcription</t>
  </si>
  <si>
    <t>1-59756-870-8</t>
  </si>
  <si>
    <t>1-59756-024-3</t>
  </si>
  <si>
    <t>The Psychology of Information Security: Resolving conflicts between security compliance and human behaviour</t>
  </si>
  <si>
    <t>1-84928-790-2</t>
  </si>
  <si>
    <t>1-84928-789-9</t>
  </si>
  <si>
    <t>Shakti Leadership : Embracing Feminine and Masculine Power in Business</t>
  </si>
  <si>
    <t>1-62656-466-3</t>
  </si>
  <si>
    <t>1-62656-465-5</t>
  </si>
  <si>
    <t>MaÃ±ana Es San PerÃ³n : A Cultural History of PerÃ³n's Argentina</t>
  </si>
  <si>
    <t>0-8420-5029-9</t>
  </si>
  <si>
    <t>0-8420-5028-0</t>
  </si>
  <si>
    <t>Augury</t>
  </si>
  <si>
    <t>0-8203-4747-7</t>
  </si>
  <si>
    <t>0-8203-1312-2</t>
  </si>
  <si>
    <t>Reconstructing Democracy: Grassroots Black Politics in the Deep South after the Civil War</t>
  </si>
  <si>
    <t>0-8203-4785-X</t>
  </si>
  <si>
    <t>0-8203-4033-2</t>
  </si>
  <si>
    <t>Atlas of Human Fetal Jaw Development</t>
  </si>
  <si>
    <t>0-86715-716-X</t>
  </si>
  <si>
    <t>The Physics and Technology of Diagnostic Ultrasound : Study Guide</t>
  </si>
  <si>
    <t>0-9872921-5-3</t>
  </si>
  <si>
    <t>Embedded Business Librarianship for the Public Librarian</t>
  </si>
  <si>
    <t>0-8389-1481-0</t>
  </si>
  <si>
    <t>0-8389-1474-8</t>
  </si>
  <si>
    <t>The Heart of Librarianship : Attentive, Positive, and Purposeful Change</t>
  </si>
  <si>
    <t>0-8389-1464-0</t>
  </si>
  <si>
    <t>0-8389-1454-3</t>
  </si>
  <si>
    <t>Librarians and Instructional Designers : Collaboration and Innovation</t>
  </si>
  <si>
    <t>0-8389-1478-0</t>
  </si>
  <si>
    <t>0-8389-1455-1</t>
  </si>
  <si>
    <t>Forging the Future of Special Collections</t>
  </si>
  <si>
    <t>0-8389-1422-5</t>
  </si>
  <si>
    <t>0-8389-1386-5</t>
  </si>
  <si>
    <t>Shared Collections : Collaborative Stewardship (An ALCTS Monograph)</t>
  </si>
  <si>
    <t>0-8389-1405-5</t>
  </si>
  <si>
    <t>0-8389-1403-9</t>
  </si>
  <si>
    <t>The Librarian's Nitty-Gritty Guide to Content Marketing</t>
  </si>
  <si>
    <t>0-8389-1435-7</t>
  </si>
  <si>
    <t>0-8389-1432-2</t>
  </si>
  <si>
    <t>Reelpolitik Ideologies in American Political Film</t>
  </si>
  <si>
    <t>0-7391-7208-5</t>
  </si>
  <si>
    <t>0-7391-7207-7</t>
  </si>
  <si>
    <t>Wartime Macau: Under the Japanese Shadow</t>
  </si>
  <si>
    <t>988-8390-12-0</t>
  </si>
  <si>
    <t>988-8390-51-1</t>
  </si>
  <si>
    <t>Reshaping the Boundaries: The Christian Intersection of China and the West in the Modern Era</t>
  </si>
  <si>
    <t>988-8390-17-1</t>
  </si>
  <si>
    <t>988-8390-55-4</t>
  </si>
  <si>
    <t>Hong Kong in the Cold War</t>
  </si>
  <si>
    <t>988-8390-10-4</t>
  </si>
  <si>
    <t>988-8208-00-4</t>
  </si>
  <si>
    <t>Unruly People: Crime, Community, and State in Late Imperial South China</t>
  </si>
  <si>
    <t>988-8390-05-8</t>
  </si>
  <si>
    <t>988-8208-95-0</t>
  </si>
  <si>
    <t>Piecing Together Sha Po: Archaeological Investigations and Landscape Reconstruction</t>
  </si>
  <si>
    <t>988-8313-95-9</t>
  </si>
  <si>
    <t>988-8208-98-5</t>
  </si>
  <si>
    <t>Ambient Screens and Transnational Public Spaces</t>
  </si>
  <si>
    <t>988-8313-83-5</t>
  </si>
  <si>
    <t>988-8208-92-6</t>
  </si>
  <si>
    <t>Tsui Hark’s Peking Opera Blues</t>
  </si>
  <si>
    <t>988-8313-51-7</t>
  </si>
  <si>
    <t>988-8208-85-3</t>
  </si>
  <si>
    <t>Perfect Dictatorship：China in the 21st Century</t>
  </si>
  <si>
    <t>988-8313-87-8</t>
  </si>
  <si>
    <t>988-8208-93-4</t>
  </si>
  <si>
    <t>Messy Urbanism: Understanding the “Other" Cities of Asia</t>
  </si>
  <si>
    <t>988-8313-47-9</t>
  </si>
  <si>
    <t>988-8208-33-0</t>
  </si>
  <si>
    <t>Enclave to Urbanity: Canton, Foreigners, and Architecture from the Late Eighteenth to the Early Twentieth Centuries</t>
  </si>
  <si>
    <t>988-8313-67-3</t>
  </si>
  <si>
    <t>988-8208-87-X</t>
  </si>
  <si>
    <t>Changing Chinese Masculinities: From Imperial Pillars of State to Global Real Men</t>
  </si>
  <si>
    <t>988-8313-71-1</t>
  </si>
  <si>
    <t>988-8208-56-X</t>
  </si>
  <si>
    <t>The Classical Gardens of Shanghai</t>
  </si>
  <si>
    <t>988-8313-98-3</t>
  </si>
  <si>
    <t>988-8208-81-0</t>
  </si>
  <si>
    <t>First Queer Voices from Thailand: Uncle Go's Advice Columns for Gays, Lesbians andKathoeys</t>
  </si>
  <si>
    <t>988-8313-90-8</t>
  </si>
  <si>
    <t>988-8083-26-0</t>
  </si>
  <si>
    <t>Images of the Canton Factories 1760–1822: Reading History in Art</t>
  </si>
  <si>
    <t>988-8313-77-0</t>
  </si>
  <si>
    <t>988-8208-55-1</t>
  </si>
  <si>
    <t>Shifting the Frontiers : An Action Framework for the Future of the Caribbean</t>
  </si>
  <si>
    <t>976-637-938-6</t>
  </si>
  <si>
    <t>976-637-919-X</t>
  </si>
  <si>
    <t>Program Pengurusan Tingkah Laku Kanak-kanak Berkeperluan Khas</t>
  </si>
  <si>
    <t>967-461-077-4</t>
  </si>
  <si>
    <t>967-461-007-3</t>
  </si>
  <si>
    <t>Isu-isu dalam terjemahan karya sastera</t>
  </si>
  <si>
    <t>967-461-076-6</t>
  </si>
  <si>
    <t>967-461-010-3</t>
  </si>
  <si>
    <t>Quest for a Suitable Past: Myth and Memory in Central and Eastern Europe</t>
  </si>
  <si>
    <t>963-386-138-1</t>
  </si>
  <si>
    <t>963-386-136-5</t>
  </si>
  <si>
    <t>The Last Superpower Summits: Reagan, Gorbachev and Bush. Conversations that Ended the Cold War</t>
  </si>
  <si>
    <t>963-386-171-3</t>
  </si>
  <si>
    <t>963-386-169-1</t>
  </si>
  <si>
    <t>Those Who Count: Expert Practicies of Roma Classification</t>
  </si>
  <si>
    <t>963-386-115-2</t>
  </si>
  <si>
    <t>963-386-114-4</t>
  </si>
  <si>
    <t>Beyond Mosque, Church, and State</t>
  </si>
  <si>
    <t>963-386-247-7</t>
  </si>
  <si>
    <t>963-386-133-0</t>
  </si>
  <si>
    <t>The Holocaust in Hungary: Seventy Years Later</t>
  </si>
  <si>
    <t>963-386-173-X</t>
  </si>
  <si>
    <t>963-386-147-0</t>
  </si>
  <si>
    <t>Hybrid Renaissance: Culture, Language, Architecture</t>
  </si>
  <si>
    <t>963-386-230-2</t>
  </si>
  <si>
    <t>963-386-087-3</t>
  </si>
  <si>
    <t>Space and Pluralism: Can Contemporary Cities Be Places of Tolerance?</t>
  </si>
  <si>
    <t>963-386-126-8</t>
  </si>
  <si>
    <t>963-386-124-1</t>
  </si>
  <si>
    <t>Landscapes Lost and Found: Appreciating Hong Kong’s Heritage Cultural Landscapes</t>
  </si>
  <si>
    <t>988-8313-82-7</t>
  </si>
  <si>
    <t>962-209-339-6</t>
  </si>
  <si>
    <t>The Struggle with Leviathan: Social Responses to the Omnipotence of the State, 1815-1965</t>
  </si>
  <si>
    <t>94-6166-246-7</t>
  </si>
  <si>
    <t>94-6270-070-2</t>
  </si>
  <si>
    <t>World Views and Worldly Wisdom. Visions et expériences du monde: Religion, ideology and politics, 1750–2000 · Religion, idéologie et politique, 1750–2000</t>
  </si>
  <si>
    <t>94-6166-215-7</t>
  </si>
  <si>
    <t>94-6270-074-5</t>
  </si>
  <si>
    <t>Milk Sauce and Paprika: Migration, Childhood and Memories of the Interwar Belgian-Hungarian Child Relief Project</t>
  </si>
  <si>
    <t>94-6166-207-6</t>
  </si>
  <si>
    <t>94-6270-078-8</t>
  </si>
  <si>
    <t>Hui Muslims in China</t>
  </si>
  <si>
    <t>94-6166-201-7</t>
  </si>
  <si>
    <t>94-6270-066-4</t>
  </si>
  <si>
    <t>Radulphus Brito. Quaestiones super Priora Analytica Aristotelis</t>
  </si>
  <si>
    <t>94-6166-209-2</t>
  </si>
  <si>
    <t>94-6270-086-9</t>
  </si>
  <si>
    <t>Science Education</t>
  </si>
  <si>
    <t>94-6300-749-0</t>
  </si>
  <si>
    <t>94-6300-747-4</t>
  </si>
  <si>
    <t>Embodied Inquiry</t>
  </si>
  <si>
    <t>94-6300-754-7</t>
  </si>
  <si>
    <t>94-6300-753-9</t>
  </si>
  <si>
    <t>Stories of Resilience : Resilience in the Practice of Police Work</t>
  </si>
  <si>
    <t>94-6236-697-7</t>
  </si>
  <si>
    <t>94-6300-669-9</t>
  </si>
  <si>
    <t>94-6300-667-2</t>
  </si>
  <si>
    <t>Between Text and Tradition: Pietro d’Abano and the Reception of Pseudo-Aristotle’s Problemata Physica in the Middle Ages</t>
  </si>
  <si>
    <t>94-6166-200-9</t>
  </si>
  <si>
    <t>94-6270-063-X</t>
  </si>
  <si>
    <t>Negotiating Belongings</t>
  </si>
  <si>
    <t>94-6300-588-9</t>
  </si>
  <si>
    <t>94-6300-586-2</t>
  </si>
  <si>
    <t>The Ecology of Home</t>
  </si>
  <si>
    <t>94-6300-579-X</t>
  </si>
  <si>
    <t>94-6300-577-3</t>
  </si>
  <si>
    <t>Cybercrime Among Companies : Research Into Cybercrime Victimisation Among Small- and Medium-sized Enterprises and One-man Businesses in the Netherlands</t>
  </si>
  <si>
    <t>94-6274-486-6</t>
  </si>
  <si>
    <t>94-6236-652-7</t>
  </si>
  <si>
    <t>An Introduction to Interdisciplinary Research: Theory and Practice</t>
  </si>
  <si>
    <t>90-485-3161-6</t>
  </si>
  <si>
    <t>94-6298-184-1</t>
  </si>
  <si>
    <t>Recognizing Music as an Art Form: Friedrich Th. Vischer and German Music Criticism, 1848-1887</t>
  </si>
  <si>
    <t>94-6166-194-0</t>
  </si>
  <si>
    <t>94-6270-055-9</t>
  </si>
  <si>
    <t>Grand Hotel Abyss: Desire, Recognition and the Restoration of the Subject</t>
  </si>
  <si>
    <t>94-6166-193-2</t>
  </si>
  <si>
    <t>94-6270-062-1</t>
  </si>
  <si>
    <t>Indian Lobbying and its Influence in US Decision Making : Post-Cold War (1)</t>
  </si>
  <si>
    <t>93-5328-002-8</t>
  </si>
  <si>
    <t>93-86062-12-7</t>
  </si>
  <si>
    <t>Openings for Peace : UNSCR 1325, Women and Security in India</t>
  </si>
  <si>
    <t>93-85985-65-5</t>
  </si>
  <si>
    <t>93-85985-66-3</t>
  </si>
  <si>
    <t>Internationalization of Higher Education in India</t>
  </si>
  <si>
    <t>93-86042-13-4</t>
  </si>
  <si>
    <t>93-86042-16-9</t>
  </si>
  <si>
    <t>Navigating the Maze : Simple, Smarter Strategies to Fast-track Success</t>
  </si>
  <si>
    <t>93-86042-38-X</t>
  </si>
  <si>
    <t>93-86042-37-1</t>
  </si>
  <si>
    <t>India's Film Society Movement : The Journey and Its Impact</t>
  </si>
  <si>
    <t>93-85985-62-0</t>
  </si>
  <si>
    <t>93-85985-63-9</t>
  </si>
  <si>
    <t>China and India : History, Culture, Cooperation and Competition</t>
  </si>
  <si>
    <t>93-85985-68-X</t>
  </si>
  <si>
    <t>93-85985-69-8</t>
  </si>
  <si>
    <t>School Worlds : An Ethnographic Study</t>
  </si>
  <si>
    <t>93-5150-919-2</t>
  </si>
  <si>
    <t>93-5150-918-4</t>
  </si>
  <si>
    <t>Handbook of Foot and Ankle Orthopedics</t>
  </si>
  <si>
    <t>93-85062-28-X</t>
  </si>
  <si>
    <t>93-85062-23-9</t>
  </si>
  <si>
    <t>Quality Management in Higher Education</t>
  </si>
  <si>
    <t>93-5150-997-4</t>
  </si>
  <si>
    <t>93-5150-996-6</t>
  </si>
  <si>
    <t>Performing Shakespeare in India : Exploring Indianness, Literatures and Cultures</t>
  </si>
  <si>
    <t>93-5150-975-3</t>
  </si>
  <si>
    <t>93-5150-974-5</t>
  </si>
  <si>
    <t>Thirty Years of SAARC : Society, Culture and Development</t>
  </si>
  <si>
    <t>93-5150-880-3</t>
  </si>
  <si>
    <t>93-5150-881-1</t>
  </si>
  <si>
    <t>Migrants, Refugees and the Stateless in South Asia</t>
  </si>
  <si>
    <t>93-5150-853-6</t>
  </si>
  <si>
    <t>93-5150-854-4</t>
  </si>
  <si>
    <t>Unravelling the Kashmir Knot</t>
  </si>
  <si>
    <t>93-5150-972-9</t>
  </si>
  <si>
    <t>93-5150-971-0</t>
  </si>
  <si>
    <t>Filming Horror : Hindi Cinema, Ghosts and Ideologies</t>
  </si>
  <si>
    <t>93-5150-871-4</t>
  </si>
  <si>
    <t>93-5150-872-2</t>
  </si>
  <si>
    <t>Winning the Mandate : The Indian Experience</t>
  </si>
  <si>
    <t>93-5150-743-2</t>
  </si>
  <si>
    <t>93-5150-744-0</t>
  </si>
  <si>
    <t>Media Audience Research : A Guide for Professionals</t>
  </si>
  <si>
    <t>93-5328-017-6</t>
  </si>
  <si>
    <t>93-5150-643-6</t>
  </si>
  <si>
    <t>Nothing to Fix : Medicalisation of Sexual Orientation and Gender Identity</t>
  </si>
  <si>
    <t>93-5150-916-8</t>
  </si>
  <si>
    <t>93-5150-890-0</t>
  </si>
  <si>
    <t>From the Margins to the Mainstream : Institutionalising Minorities in South Asia</t>
  </si>
  <si>
    <t>93-5150-622-3</t>
  </si>
  <si>
    <t>93-5150-623-1</t>
  </si>
  <si>
    <t>Military Psychology : Concepts, Trends and Interventions</t>
  </si>
  <si>
    <t>93-5150-629-0</t>
  </si>
  <si>
    <t>93-5150-630-4</t>
  </si>
  <si>
    <t>A Fly in the Curry : Independent Documentary Film in India</t>
  </si>
  <si>
    <t>93-5150-568-5</t>
  </si>
  <si>
    <t>93-5150-569-3</t>
  </si>
  <si>
    <t>The Communist Party of India and the Indian Emergency</t>
  </si>
  <si>
    <t>93-5150-577-4</t>
  </si>
  <si>
    <t>93-5150-578-2</t>
  </si>
  <si>
    <t>World Employment Social Outlook : Trends 2016</t>
  </si>
  <si>
    <t>92-2-129633-4</t>
  </si>
  <si>
    <t>92-2-129632-6</t>
  </si>
  <si>
    <t>Assessment of Labour Provisions in Trade and Investment Arrangements</t>
  </si>
  <si>
    <t>92-2-130376-4</t>
  </si>
  <si>
    <t>92-2-130375-6</t>
  </si>
  <si>
    <t>What Works : Active Labour Market Policies in Latin America and the Caribbean</t>
  </si>
  <si>
    <t>92-2-130380-2</t>
  </si>
  <si>
    <t>92-2-130379-9</t>
  </si>
  <si>
    <t>Food Redistribution in the Nordic Region : Phase II: Identification of Best Practice Models for Enhanced Food Redistribution</t>
  </si>
  <si>
    <t>92-893-4449-0</t>
  </si>
  <si>
    <t>92-893-4447-4</t>
  </si>
  <si>
    <t>Nordic Digital Identification (eID) : Survey and Recommendations for Cross Border Cooperation</t>
  </si>
  <si>
    <t>92-893-4470-9</t>
  </si>
  <si>
    <t>92-893-4469-5</t>
  </si>
  <si>
    <t>Nordic Best Practices : Relevant for UNEP 10YFP of Sustainable Consumption and Production</t>
  </si>
  <si>
    <t>92-893-4461-X</t>
  </si>
  <si>
    <t>92-893-4459-8</t>
  </si>
  <si>
    <t>Nordic Economic Policy Review</t>
  </si>
  <si>
    <t>92-893-4452-0</t>
  </si>
  <si>
    <t>92-893-4450-4</t>
  </si>
  <si>
    <t>Schipluiden : A Neolithic Settlement on the Dutch North Sea Coast C. 3500 CAL BC</t>
  </si>
  <si>
    <t>90-8890-570-3</t>
  </si>
  <si>
    <t>90-73368-21-9</t>
  </si>
  <si>
    <t>Sacrificial Landscapes : Cultural Biographies of Persons, Objects and 'natural' Places in the Bronze Age of the Southern Netherlands, C. 2300-600 BC</t>
  </si>
  <si>
    <t>90-8890-569-X</t>
  </si>
  <si>
    <t>90-73368-19-7</t>
  </si>
  <si>
    <t>Lucans poetische Technik : Studien zum historischen Epos</t>
  </si>
  <si>
    <t>90-474-1303-2</t>
  </si>
  <si>
    <t>90-04-13745-9</t>
  </si>
  <si>
    <t>Music, Popular Culture, Identities</t>
  </si>
  <si>
    <t>90-04-33412-2</t>
  </si>
  <si>
    <t>90-420-1249-8</t>
  </si>
  <si>
    <t>Wort und Wandlung : Senecas Lebenskunst</t>
  </si>
  <si>
    <t>90-474-1399-7</t>
  </si>
  <si>
    <t>90-04-13988-5</t>
  </si>
  <si>
    <t>Flavian Poetry</t>
  </si>
  <si>
    <t>90-474-1771-2</t>
  </si>
  <si>
    <t>90-04-14794-2</t>
  </si>
  <si>
    <t>Sophocles and the Greek Language : Aspects of Diction, Syntax and Pragmatics</t>
  </si>
  <si>
    <t>90-474-1742-9</t>
  </si>
  <si>
    <t>90-04-14752-7</t>
  </si>
  <si>
    <t>The Narrative Voice in the Theogony of Hesiod</t>
  </si>
  <si>
    <t>90-474-1385-7</t>
  </si>
  <si>
    <t>90-04-14002-6</t>
  </si>
  <si>
    <t>Corneal Biomechanics : From Theory to Practice</t>
  </si>
  <si>
    <t>90-6299-876-3</t>
  </si>
  <si>
    <t>90-6299-248-X</t>
  </si>
  <si>
    <t>Introduction to Healthcare for Japanese-speaking Interpreters and Translators</t>
  </si>
  <si>
    <t>90-272-6629-8</t>
  </si>
  <si>
    <t>Language Acquisition Beyond Parameters : Studies in Honour of Juana M. Liceras</t>
  </si>
  <si>
    <t>90-272-6626-3</t>
  </si>
  <si>
    <t>IntraLatino Language and Identity : MexiRican Spanish</t>
  </si>
  <si>
    <t>90-272-6618-2</t>
  </si>
  <si>
    <t>Passive Constructions in Lithuanian : Selected Works of Emma GeniuÅ¡ienÄ—</t>
  </si>
  <si>
    <t>90-272-6619-0</t>
  </si>
  <si>
    <t>Element Order in Old English and Old High German Translations</t>
  </si>
  <si>
    <t>90-272-6623-9</t>
  </si>
  <si>
    <t>Bare Argument Ellipsis and Focus</t>
  </si>
  <si>
    <t>90-272-6656-5</t>
  </si>
  <si>
    <t>Professional Identity Constructions of Indian Women</t>
  </si>
  <si>
    <t>90-272-6653-0</t>
  </si>
  <si>
    <t>Ã la recherche de la prÃ©dication : Autour des syntagmes prÃ©positionnels</t>
  </si>
  <si>
    <t>90-272-6636-0</t>
  </si>
  <si>
    <t>Formal Studies in Slovenian Syntax : In Honor of Janez OreÅ¡nik</t>
  </si>
  <si>
    <t>90-272-6628-X</t>
  </si>
  <si>
    <t>Atypical Predicate-argument Relations</t>
  </si>
  <si>
    <t>90-272-6625-5</t>
  </si>
  <si>
    <t>Discourse Topics</t>
  </si>
  <si>
    <t>90-272-6622-0</t>
  </si>
  <si>
    <t>Introduction to Healthcare for Arabic-speaking Interpreters and Translators</t>
  </si>
  <si>
    <t>90-272-6621-2</t>
  </si>
  <si>
    <t>Input-based Tasks in Foreign Language Instruction for Young Learners</t>
  </si>
  <si>
    <t>90-272-6730-8</t>
  </si>
  <si>
    <t>New Approaches to English Linguistics : Building Bridges</t>
  </si>
  <si>
    <t>90-272-6681-6</t>
  </si>
  <si>
    <t>Insubordination</t>
  </si>
  <si>
    <t>90-272-6654-9</t>
  </si>
  <si>
    <t>Metapragmatics of Humor : Current Research Trends</t>
  </si>
  <si>
    <t>90-272-6637-9</t>
  </si>
  <si>
    <t>Romance Languages and Linguistic Theory 10 : Selected Papers From 'Going Romance' 28, Lisbon</t>
  </si>
  <si>
    <t>90-272-6641-7</t>
  </si>
  <si>
    <t>The Acquisition of Turkish in Childhood</t>
  </si>
  <si>
    <t>90-272-6620-4</t>
  </si>
  <si>
    <t>Designing Speech for a Recipient : The Roles of Partner Modeling, Alignment and Feedback in So-called 'simplified Registers'</t>
  </si>
  <si>
    <t>90-272-6617-4</t>
  </si>
  <si>
    <t>Portable Antiquities, Palimpsests, &amp; Persistent Places : A Multi-period Approach to Portable Antiques Scheme Data in Lincolnshire</t>
  </si>
  <si>
    <t>90-8890-370-0</t>
  </si>
  <si>
    <t>90-8890-369-7</t>
  </si>
  <si>
    <t>The Conversation Frame : Forms and Functions of Fictive Interaction</t>
  </si>
  <si>
    <t>90-272-4671-8</t>
  </si>
  <si>
    <t>A Comparative History of Literatures in the Iberian Peninsula : Volume II</t>
  </si>
  <si>
    <t>90-272-6691-3</t>
  </si>
  <si>
    <t>Ugandan English : Its Sociolinguistics, Structure and Uses in a Globalising Post-protectorate</t>
  </si>
  <si>
    <t>90-272-6643-3</t>
  </si>
  <si>
    <t>Switch Reference 2.0</t>
  </si>
  <si>
    <t>90-272-6677-8</t>
  </si>
  <si>
    <t>Relevance Theory : Recent Developments, Current Challenges and Future Directions</t>
  </si>
  <si>
    <t>90-272-6648-4</t>
  </si>
  <si>
    <t>Displaying Recipiency : Reactive Tokens in Mandarin Task-oriented Interaction</t>
  </si>
  <si>
    <t>90-272-6657-3</t>
  </si>
  <si>
    <t>Inquiries in Hispanic Linguistics : From Theory to Empirical Evidence</t>
  </si>
  <si>
    <t>90-272-6645-X</t>
  </si>
  <si>
    <t>Linguistics and Literary History : In Honour of Sylvia Adamson</t>
  </si>
  <si>
    <t>90-272-6668-9</t>
  </si>
  <si>
    <t>Hygiene, Sociality, and Culture in Contemporary Rural China: The Uncanny New Village</t>
  </si>
  <si>
    <t>90-485-2700-7</t>
  </si>
  <si>
    <t>90-8964-846-1</t>
  </si>
  <si>
    <t>Marys of Medieval Drama : The Middle English Digby and N-town in Translation</t>
  </si>
  <si>
    <t>90-8890-368-9</t>
  </si>
  <si>
    <t>90-8890-367-0</t>
  </si>
  <si>
    <t>Experimentalism As Reciprocal Communication in Contemporary American Poetry : John Ashbery, Lyn Hejinian, Ron Silliman</t>
  </si>
  <si>
    <t>90-272-6639-5</t>
  </si>
  <si>
    <t>Mock Politeness in English and Italian : A Corpus-assisted Metalanguage Analysis</t>
  </si>
  <si>
    <t>90-272-6658-1</t>
  </si>
  <si>
    <t>Reembedding Translation Process Research</t>
  </si>
  <si>
    <t>90-272-6634-4</t>
  </si>
  <si>
    <t>Emotion in Multilingual Interaction</t>
  </si>
  <si>
    <t>90-272-6675-1</t>
  </si>
  <si>
    <t>Outside the Clause : Form and Function of Extra-clausal Constituents</t>
  </si>
  <si>
    <t>90-272-6655-7</t>
  </si>
  <si>
    <t>Integrating Chinese Linguistic Research and Language Teaching and Learning</t>
  </si>
  <si>
    <t>90-272-6635-2</t>
  </si>
  <si>
    <t>Making and Using Word Lists for Language Learning and Testing</t>
  </si>
  <si>
    <t>90-272-6627-1</t>
  </si>
  <si>
    <t>Becoming and Being an Applied Linguist : The Life Histories of Some Applied Linguists</t>
  </si>
  <si>
    <t>90-272-6678-6</t>
  </si>
  <si>
    <t>Language, Discourse, Style : Selected Works of John McH. Sinclair</t>
  </si>
  <si>
    <t>90-272-6737-5</t>
  </si>
  <si>
    <t>Microparameters in the Grammar of Basque</t>
  </si>
  <si>
    <t>90-272-6642-5</t>
  </si>
  <si>
    <t>Interrogative Strategies : An Areal Typology of the Languages of China</t>
  </si>
  <si>
    <t>90-272-6659-X</t>
  </si>
  <si>
    <t>Border Crossings : Translation Studies and Other Disciplines</t>
  </si>
  <si>
    <t>90-272-6662-X</t>
  </si>
  <si>
    <t>World Englishes and Second Language Acquisition : Insights From Southeast Asian Englishes</t>
  </si>
  <si>
    <t>90-272-6665-4</t>
  </si>
  <si>
    <t>Translating in Linguistically Diverse Societies</t>
  </si>
  <si>
    <t>90-272-6674-3</t>
  </si>
  <si>
    <t>Semantic Structure in English</t>
  </si>
  <si>
    <t>90-272-6652-2</t>
  </si>
  <si>
    <t>Be(com)ing a Conference Interpreter : An Ethnography of EU Interpreters As a Professional Community</t>
  </si>
  <si>
    <t>90-272-6705-7</t>
  </si>
  <si>
    <t>Asia Pacific Glaucoma Guidelines</t>
  </si>
  <si>
    <t>90-6299-875-5</t>
  </si>
  <si>
    <t>90-6299-240-4</t>
  </si>
  <si>
    <t>Introduction to Healthcare for Chinese-speaking Interpreters and Translators</t>
  </si>
  <si>
    <t>90-272-6684-0</t>
  </si>
  <si>
    <t>History of Linguistics 2014 : Selected Papers From the 13th International Conference on the History of the Language Sciences (ICHoLS XIII), Vila Real, Portugal, 25â€“29 August 2014</t>
  </si>
  <si>
    <t>90-272-6669-7</t>
  </si>
  <si>
    <t>Second-language Discourse in the Digital World : Linguistic and Social Practices in and Beyond the Networked Classroom</t>
  </si>
  <si>
    <t>90-272-6670-0</t>
  </si>
  <si>
    <t>Requests in American and British English : A Contrastive Multi-method Analysis</t>
  </si>
  <si>
    <t>90-272-6676-X</t>
  </si>
  <si>
    <t>Linguistic Purism : Language Attitudes in France and Quebec</t>
  </si>
  <si>
    <t>90-272-6673-5</t>
  </si>
  <si>
    <t>Forms of Address in the Spanish of the Americas</t>
  </si>
  <si>
    <t>90-272-6700-6</t>
  </si>
  <si>
    <t>Finiteness Matters : On Finiteness-related Phenomena in Natural Languages</t>
  </si>
  <si>
    <t>90-272-6697-2</t>
  </si>
  <si>
    <t>Acquisition and Development of Hebrew : From Infancy to Adolescence</t>
  </si>
  <si>
    <t>90-272-6704-9</t>
  </si>
  <si>
    <t>Studies in Lexicogrammar : Theory and Applications</t>
  </si>
  <si>
    <t>90-272-6666-2</t>
  </si>
  <si>
    <t>A Middle English Syntax : Parts of Speech</t>
  </si>
  <si>
    <t>90-272-6638-7</t>
  </si>
  <si>
    <t>90-272-1240-6</t>
  </si>
  <si>
    <t>Happiness and "Pain" Across Languages and Cultures</t>
  </si>
  <si>
    <t>90-272-6695-6</t>
  </si>
  <si>
    <t>90-272-4272-0</t>
  </si>
  <si>
    <t>Glaucoma: Cómo proteger su vista</t>
  </si>
  <si>
    <t>90-6299-874-7</t>
  </si>
  <si>
    <t>90-6299-261-7</t>
  </si>
  <si>
    <t>Rinoplastia : Una GuiÌa PraÌctica Para La CirugiÌa Funcional Y EsteÌtica De La Nariz</t>
  </si>
  <si>
    <t>90-6299-873-9</t>
  </si>
  <si>
    <t>90-6299-246-3</t>
  </si>
  <si>
    <t>Glaucoma Research and Clinical Advances, 2016 to 2018</t>
  </si>
  <si>
    <t>90-6299-871-2</t>
  </si>
  <si>
    <t>90-6299-247-1</t>
  </si>
  <si>
    <t>Intonational Grammar in Ibero-Romance : Approaches Across Linguistic Subfields</t>
  </si>
  <si>
    <t>90-272-6745-6</t>
  </si>
  <si>
    <t>Grammatica, Gramadach and Gramadeg : Vernacular Grammar and Grammarians in Medieval Ireland and Wales</t>
  </si>
  <si>
    <t>90-272-6715-4</t>
  </si>
  <si>
    <t>Fluid Orality in the Discourse of Japanese Popular Culture</t>
  </si>
  <si>
    <t>90-272-6713-8</t>
  </si>
  <si>
    <t>Exploring Discourse Strategies in Social and Cognitive Interaction : Multimodal and Cross-linguistic Perspectives</t>
  </si>
  <si>
    <t>90-272-6722-7</t>
  </si>
  <si>
    <t>Mixing Metaphor</t>
  </si>
  <si>
    <t>90-272-6750-2</t>
  </si>
  <si>
    <t>Humour and Relevance</t>
  </si>
  <si>
    <t>90-272-6721-9</t>
  </si>
  <si>
    <t>English in the Netherlands : Functions, Forms and Attitudes</t>
  </si>
  <si>
    <t>90-272-6720-0</t>
  </si>
  <si>
    <t>Deep Locational Criticism : Imaginative Place in Literary Research and Teaching</t>
  </si>
  <si>
    <t>90-272-6726-X</t>
  </si>
  <si>
    <t>Peer Interaction and Second Language Learning : Pedagogical Potential and Research Agenda</t>
  </si>
  <si>
    <t>90-272-6717-0</t>
  </si>
  <si>
    <t>Cyclical Change Continued</t>
  </si>
  <si>
    <t>90-272-6743-X</t>
  </si>
  <si>
    <t>Visually Situated Language Comprehension</t>
  </si>
  <si>
    <t>90-272-6748-0</t>
  </si>
  <si>
    <t>The Role of Functions in Syntax : A Unified Approach to Language Theory, Description, and Typology</t>
  </si>
  <si>
    <t>90-272-6728-6</t>
  </si>
  <si>
    <t>Perspectives on Narrativity and Narrative Perspectivization</t>
  </si>
  <si>
    <t>90-272-6744-8</t>
  </si>
  <si>
    <t>Linguistic Rhythm and Literacy</t>
  </si>
  <si>
    <t>90-272-6755-3</t>
  </si>
  <si>
    <t>Language Periphery</t>
  </si>
  <si>
    <t>90-272-6762-6</t>
  </si>
  <si>
    <t>Discursive Self in Microblogging : Speech Acts, Stories and Self-praise</t>
  </si>
  <si>
    <t>90-272-6752-9</t>
  </si>
  <si>
    <t>Metaphor and Communication</t>
  </si>
  <si>
    <t>90-272-6758-8</t>
  </si>
  <si>
    <t>Memes of Translation : The Spread of Ideas in Translation Theory. Revised Edition</t>
  </si>
  <si>
    <t>90-272-6738-3</t>
  </si>
  <si>
    <t>Exaptation and Language Change</t>
  </si>
  <si>
    <t>90-272-6747-2</t>
  </si>
  <si>
    <t>Literature in Contemporary Media Culture : Technology - Subjectivity- Aesthetics</t>
  </si>
  <si>
    <t>90-272-6754-5</t>
  </si>
  <si>
    <t>90-272-0129-3</t>
  </si>
  <si>
    <t>Land and Language in Cape York Peninsula and the Gulf Country</t>
  </si>
  <si>
    <t>90-272-6760-X</t>
  </si>
  <si>
    <t>90-272-4454-5</t>
  </si>
  <si>
    <t>The Acquisition of L2 Mandarin Prosody : From Experimental Studies to Pedagogical Practice</t>
  </si>
  <si>
    <t>90-272-6763-4</t>
  </si>
  <si>
    <t>90-272-4371-9</t>
  </si>
  <si>
    <t>Third Person References : Forms and Functions in Two Spoken Genres of Spanish</t>
  </si>
  <si>
    <t>90-272-6749-9</t>
  </si>
  <si>
    <t>90-272-1581-2</t>
  </si>
  <si>
    <t>Or Words to That Effect : Orality and the Writing of Literary History</t>
  </si>
  <si>
    <t>90-272-6780-4</t>
  </si>
  <si>
    <t>90-272-3464-7</t>
  </si>
  <si>
    <t>Emotive Interjections in British English : A Corpus-based Study on Variation in Acquisition, Function and Usage</t>
  </si>
  <si>
    <t>90-272-6740-5</t>
  </si>
  <si>
    <t>90-272-1072-1</t>
  </si>
  <si>
    <t>Argument Realization in Baltic</t>
  </si>
  <si>
    <t>90-272-6753-7</t>
  </si>
  <si>
    <t>90-272-5911-9</t>
  </si>
  <si>
    <t>Platonic Theories of Prayer</t>
  </si>
  <si>
    <t>90-04-30900-4</t>
  </si>
  <si>
    <t>90-04-30872-5</t>
  </si>
  <si>
    <t>Gaze in Human-Robot Communication</t>
  </si>
  <si>
    <t>90-272-6764-2</t>
  </si>
  <si>
    <t>90-272-4269-0</t>
  </si>
  <si>
    <t>Labor Markets, Gender and Social Stratification in East Asia : A Global Perspective</t>
  </si>
  <si>
    <t>90-04-26273-3</t>
  </si>
  <si>
    <t>90-04-25610-5</t>
  </si>
  <si>
    <t>La pathologie du pouvoir : vices, crimes et delits des gouvernants : antiquiteÌ, moyen age, epoque moderne</t>
  </si>
  <si>
    <t>90-04-30780-X</t>
  </si>
  <si>
    <t>90-04-30779-6</t>
  </si>
  <si>
    <t>Weaving Women's Spheres in Vietnam : The Agency of Women in Family, Religion and Community</t>
  </si>
  <si>
    <t>90-04-29350-7</t>
  </si>
  <si>
    <t>90-04-25173-1</t>
  </si>
  <si>
    <t>The History of Families and Households : Comparative European Dimensions</t>
  </si>
  <si>
    <t>90-04-30786-9</t>
  </si>
  <si>
    <t>90-04-30785-0</t>
  </si>
  <si>
    <t>Classical Greek Syntax : Wackernagel's Law in Herodotus</t>
  </si>
  <si>
    <t>90-04-25068-9</t>
  </si>
  <si>
    <t>90-04-24297-X</t>
  </si>
  <si>
    <t>A Failed Parricide : Hegel and the Young Marx</t>
  </si>
  <si>
    <t>90-04-30764-8</t>
  </si>
  <si>
    <t>90-04-26978-9</t>
  </si>
  <si>
    <t>Brill's Companion to Insurgency and Terrorism in the Ancient Mediterranean</t>
  </si>
  <si>
    <t>90-04-28473-7</t>
  </si>
  <si>
    <t>90-04-22235-9</t>
  </si>
  <si>
    <t>Spolia in Fortifications and the Common Builder in Late Antiquity</t>
  </si>
  <si>
    <t>90-04-28967-4</t>
  </si>
  <si>
    <t>90-04-28800-7</t>
  </si>
  <si>
    <t>Marx's Capital, Method and Revolutionary Subjectivity</t>
  </si>
  <si>
    <t>90-04-30660-9</t>
  </si>
  <si>
    <t>90-04-30647-1</t>
  </si>
  <si>
    <t>Imagining the Text : Ekphrasis and Envisioning Courtly Identity in Wirnt Von Gravenberg's Wigalois</t>
  </si>
  <si>
    <t>90-04-28306-4</t>
  </si>
  <si>
    <t>90-04-26918-5</t>
  </si>
  <si>
    <t>Crossroads of Freedom : Antietam</t>
  </si>
  <si>
    <t>0-19-771235-5</t>
  </si>
  <si>
    <t>0-19-513521-0</t>
  </si>
  <si>
    <t>Escaping Salem : The Other Witch Hunt of 1692</t>
  </si>
  <si>
    <t>0-19-771283-5</t>
  </si>
  <si>
    <t>0-19-516130-0</t>
  </si>
  <si>
    <t>Abraham Lincoln and Civil War America : A Biography</t>
  </si>
  <si>
    <t>1-282-36738-2</t>
  </si>
  <si>
    <t>0-19-515100-3</t>
  </si>
  <si>
    <t>Lost Scriptures : Books That Did Not Make It into the New Testament</t>
  </si>
  <si>
    <t>0-19-974368-1</t>
  </si>
  <si>
    <t>0-19-514182-2</t>
  </si>
  <si>
    <t>Undersea Vehicles and National Needs</t>
  </si>
  <si>
    <t>0-309-17596-8</t>
  </si>
  <si>
    <t>0-309-05384-6</t>
  </si>
  <si>
    <t>Fetal Alcohol Syndrome: Diagnosis, Epidemiology, Prevention, and Treatment</t>
  </si>
  <si>
    <t>0-309-17612-3</t>
  </si>
  <si>
    <t>0-309-05292-0</t>
  </si>
  <si>
    <t>In Her Own Right: The Institute of Medicine's Guide to Women's Health Issues</t>
  </si>
  <si>
    <t>0-309-17631-X</t>
  </si>
  <si>
    <t>0-309-05327-7</t>
  </si>
  <si>
    <t>In Her Lifetime</t>
  </si>
  <si>
    <t>0-309-17588-7</t>
  </si>
  <si>
    <t>0-309-05430-3</t>
  </si>
  <si>
    <t>Alluvial Fan Flooding</t>
  </si>
  <si>
    <t>0-309-18549-1</t>
  </si>
  <si>
    <t>0-309-05542-3</t>
  </si>
  <si>
    <t>Mexico City's Water Supply : Improving the Outlook for Sustainability</t>
  </si>
  <si>
    <t>0-309-17637-9</t>
  </si>
  <si>
    <t>0-309-05245-9</t>
  </si>
  <si>
    <t>Not Eating Enough</t>
  </si>
  <si>
    <t>0-309-17610-7</t>
  </si>
  <si>
    <t>0-309-05341-2</t>
  </si>
  <si>
    <t>Upstream</t>
  </si>
  <si>
    <t>0-309-17620-4</t>
  </si>
  <si>
    <t>0-309-05325-0</t>
  </si>
  <si>
    <t>Occupational Health and Safety in the Care and Use of Research Animals</t>
  </si>
  <si>
    <t>0-309-13260-6</t>
  </si>
  <si>
    <t>0-309-05299-8</t>
  </si>
  <si>
    <t>Nutrient Requirements of Laboratory Animals</t>
  </si>
  <si>
    <t>9786610193479</t>
  </si>
  <si>
    <t>0-309-05126-6</t>
  </si>
  <si>
    <t>New Era for Irrigation</t>
  </si>
  <si>
    <t>0-309-17575-5</t>
  </si>
  <si>
    <t>0-309-05331-5</t>
  </si>
  <si>
    <t>Science for All Children: A Guide to Improving Elementary Science Education in Your School District</t>
  </si>
  <si>
    <t>0-309-17629-8</t>
  </si>
  <si>
    <t>0-309-05297-1</t>
  </si>
  <si>
    <t>Health Services Research : Work Force and Educational Issues</t>
  </si>
  <si>
    <t>0-309-17607-7</t>
  </si>
  <si>
    <t>0-309-05348-X</t>
  </si>
  <si>
    <t>WIC Nutrition Risk Criteria: A Scientific Assessment</t>
  </si>
  <si>
    <t>0-309-17594-1</t>
  </si>
  <si>
    <t>0-309-05385-4</t>
  </si>
  <si>
    <t>Carcinogens and Anticarcinogens in the Human Diet</t>
  </si>
  <si>
    <t>0-309-17571-2</t>
  </si>
  <si>
    <t>0-309-05391-9</t>
  </si>
  <si>
    <t>Jacques Copeau</t>
  </si>
  <si>
    <t>0-585-12852-9</t>
  </si>
  <si>
    <t>0-8093-2257-9</t>
  </si>
  <si>
    <t>Technical Bases for Yucca Mountain Standards</t>
  </si>
  <si>
    <t>0-309-17633-6</t>
  </si>
  <si>
    <t>0-309-05289-0</t>
  </si>
  <si>
    <t>Plan for a Research Program on Aerosol Radiative Forcing and Climate Change</t>
  </si>
  <si>
    <t>0-309-17591-7</t>
  </si>
  <si>
    <t>0-309-05429-X</t>
  </si>
  <si>
    <t>Resources for Teaching Elementary School Science</t>
  </si>
  <si>
    <t>0-309-17628-X</t>
  </si>
  <si>
    <t>0-309-05293-9</t>
  </si>
  <si>
    <t>The MIT Dictionary of Modern Economics</t>
  </si>
  <si>
    <t>0-262-28132-5</t>
  </si>
  <si>
    <t>0-262-16132-X</t>
  </si>
  <si>
    <t>Political Economy of Financial Integration in Europe</t>
  </si>
  <si>
    <t>0-262-28446-4</t>
  </si>
  <si>
    <t>0-262-19396-5</t>
  </si>
  <si>
    <t>Emerging Needs and Opportunities for Human Factors Research</t>
  </si>
  <si>
    <t>0-309-17636-0</t>
  </si>
  <si>
    <t>0-309-05276-9</t>
  </si>
  <si>
    <t>Freshwater Ecosystems : Revitalizing Educational Programs in Limnology</t>
  </si>
  <si>
    <t>0-309-17574-7</t>
  </si>
  <si>
    <t>0-309-05443-5</t>
  </si>
  <si>
    <t>Nation's Physician Workforce : Options for Balancing Supply and Requirements</t>
  </si>
  <si>
    <t>0-309-17589-5</t>
  </si>
  <si>
    <t>0-309-05431-1</t>
  </si>
  <si>
    <t>Geography and Trade</t>
  </si>
  <si>
    <t>0-262-11159-4</t>
  </si>
  <si>
    <t>0-262-61086-8</t>
  </si>
  <si>
    <t>Time Series Models</t>
  </si>
  <si>
    <t>0-262-27503-1</t>
  </si>
  <si>
    <t>0-262-08224-1</t>
  </si>
  <si>
    <t>Development of Medications for the Treatment of Opiate and Cocaine Addictions: Issues for the Government and Private Sector</t>
  </si>
  <si>
    <t>0-309-17652-2</t>
  </si>
  <si>
    <t>0-309-05244-0</t>
  </si>
  <si>
    <t>Setting Priorities for Clinical Practice Guidelines</t>
  </si>
  <si>
    <t>0-309-17630-1</t>
  </si>
  <si>
    <t>0-309-05247-5</t>
  </si>
  <si>
    <t>Schools and Health: Our Nation's Investment</t>
  </si>
  <si>
    <t>0-309-17568-2</t>
  </si>
  <si>
    <t>0-309-05435-4</t>
  </si>
  <si>
    <t>River Resource Management in the Grand Canyon</t>
  </si>
  <si>
    <t>0-309-17572-0</t>
  </si>
  <si>
    <t>0-309-05448-6</t>
  </si>
  <si>
    <t>Neither Star Wars nor Sanctuary: Constraining the Military Uses of Space</t>
  </si>
  <si>
    <t>9786610812967</t>
  </si>
  <si>
    <t>0-8157-6456-1</t>
  </si>
  <si>
    <t>God and Caesar in China: Policy Implications of Church-State Tensions</t>
  </si>
  <si>
    <t>0-8157-9646-3</t>
  </si>
  <si>
    <t>0-8157-4936-8</t>
  </si>
  <si>
    <t>Silicon and the State: French Innovation Policy in the Internet Age</t>
  </si>
  <si>
    <t>0-8157-8597-6</t>
  </si>
  <si>
    <t>0-8157-9643-9</t>
  </si>
  <si>
    <t>Going Critical: The First North Korean Nuclear Crisis</t>
  </si>
  <si>
    <t>9786610812936</t>
  </si>
  <si>
    <t>0-8157-9386-3</t>
  </si>
  <si>
    <t>The Last Hurrah?: Soft Money and Issue Advocacy in the 2002 Congressional Elections</t>
  </si>
  <si>
    <t>9786610812929</t>
  </si>
  <si>
    <t>0-8157-5436-1</t>
  </si>
  <si>
    <t>Restoring Fiscal Sanity: How to Balance the Budget</t>
  </si>
  <si>
    <t>9786610812912</t>
  </si>
  <si>
    <t>0-8157-7781-7</t>
  </si>
  <si>
    <t>Statehouse and Greenhouse: The Emerging Politics of American Climate Change Policy</t>
  </si>
  <si>
    <t>0-8157-9635-8</t>
  </si>
  <si>
    <t>0-8157-7310-2</t>
  </si>
  <si>
    <t>1-283-93884-7</t>
  </si>
  <si>
    <t>0-8157-0904-8</t>
  </si>
  <si>
    <t>A World Challenged: Fighting Terrorism in the Twenty-First Century</t>
  </si>
  <si>
    <t>0-8157-9632-3</t>
  </si>
  <si>
    <t>0-8157-7194-0</t>
  </si>
  <si>
    <t>Regulation in the States</t>
  </si>
  <si>
    <t>0-8157-9631-5</t>
  </si>
  <si>
    <t>0-8157-8312-4</t>
  </si>
  <si>
    <t>Coping with Methuselah</t>
  </si>
  <si>
    <t>0-8157-9630-7</t>
  </si>
  <si>
    <t>0-8157-0040-7</t>
  </si>
  <si>
    <t>Is the Market Moral?: A Dialogue on Religion, Economics and Justice</t>
  </si>
  <si>
    <t>0-8157-9628-5</t>
  </si>
  <si>
    <t>0-8157-1021-6</t>
  </si>
  <si>
    <t>Point, Click, and Vote: The Future of Internet Voting</t>
  </si>
  <si>
    <t>9780815796277</t>
  </si>
  <si>
    <t>0-8157-0368-6</t>
  </si>
  <si>
    <t>Friendly Fire: The Near-Death of the Transatlantic Alliance</t>
  </si>
  <si>
    <t>9786610812875</t>
  </si>
  <si>
    <t>0-8157-7153-3</t>
  </si>
  <si>
    <t>Defending Interests: Public-Private Partnerships in WTO Litigation</t>
  </si>
  <si>
    <t>0-8157-9622-6</t>
  </si>
  <si>
    <t>0-8157-7830-9</t>
  </si>
  <si>
    <t>The Front-Loading Problem in Presidential Nominations</t>
  </si>
  <si>
    <t>9786610812868</t>
  </si>
  <si>
    <t>0-8157-5520-1</t>
  </si>
  <si>
    <t>No Child Left Behind?: The Politics and Practice of School Accountability</t>
  </si>
  <si>
    <t>0-8157-9620-X</t>
  </si>
  <si>
    <t>0-8157-7028-6</t>
  </si>
  <si>
    <t>Popular Choice and Managed Democracy: The Russian Elections of 1999 and 2000</t>
  </si>
  <si>
    <t>9786610812851</t>
  </si>
  <si>
    <t>0-8157-1534-X</t>
  </si>
  <si>
    <t>Power and Purpose: U.S. Policy toward Russia After the Cold War</t>
  </si>
  <si>
    <t>9786610812837</t>
  </si>
  <si>
    <t>0-8157-3174-4</t>
  </si>
  <si>
    <t>Taming Regulation: Superfund and the Challenge of Regulatory Reform</t>
  </si>
  <si>
    <t>0-8157-9616-1</t>
  </si>
  <si>
    <t>0-8157-5942-8</t>
  </si>
  <si>
    <t>Japanese Foreign Policy at the Crossroads: Challenges and Options for the Twenty-First Century</t>
  </si>
  <si>
    <t>9786610812820</t>
  </si>
  <si>
    <t>0-8157-4870-1</t>
  </si>
  <si>
    <t>Cultivating Democracy: Civic Environments and Political Socialization in America</t>
  </si>
  <si>
    <t>0-8157-9614-5</t>
  </si>
  <si>
    <t>0-8157-3154-X</t>
  </si>
  <si>
    <t>Lifting Up the Poor: A Dialogue on Religion, Poverty and Welfare Reform</t>
  </si>
  <si>
    <t>0-8157-9613-7</t>
  </si>
  <si>
    <t>0-8157-0791-6</t>
  </si>
  <si>
    <t>Financial Privacy, Consumer Prosperity, and the Public Good</t>
  </si>
  <si>
    <t>0-8157-9606-4</t>
  </si>
  <si>
    <t>0-8157-1317-7</t>
  </si>
  <si>
    <t>The Media and the War on Terrorism</t>
  </si>
  <si>
    <t>9786610812806</t>
  </si>
  <si>
    <t>0-8157-3581-2</t>
  </si>
  <si>
    <t>Islam: A Mosaic, Not a Monolith</t>
  </si>
  <si>
    <t>0-8157-9602-1</t>
  </si>
  <si>
    <t>0-8157-3282-1</t>
  </si>
  <si>
    <t>Ecologically Based Pest Management: New Solutions for a New Century</t>
  </si>
  <si>
    <t>0-309-17578-X</t>
  </si>
  <si>
    <t>0-309-05330-7</t>
  </si>
  <si>
    <t>Nuclear Wastes</t>
  </si>
  <si>
    <t>0-309-17648-4</t>
  </si>
  <si>
    <t>0-309-05226-2</t>
  </si>
  <si>
    <t>Colleges of Agriculture at the Land Grant Universities: A Profile</t>
  </si>
  <si>
    <t>0-309-17617-4</t>
  </si>
  <si>
    <t>0-309-05295-5</t>
  </si>
  <si>
    <t>Review of NASA's Longitudinal Study of Astronaut Health</t>
  </si>
  <si>
    <t>0-309-16654-3</t>
  </si>
  <si>
    <t>0-309-09148-9</t>
  </si>
  <si>
    <t>Forum on Microbial Threats: Learning from SARS</t>
  </si>
  <si>
    <t>0-309-18215-8</t>
  </si>
  <si>
    <t>0-309-09154-3</t>
  </si>
  <si>
    <t>New Materials for Next-Generation Commercial Transports</t>
  </si>
  <si>
    <t>0-309-17595-X</t>
  </si>
  <si>
    <t>0-309-05390-0</t>
  </si>
  <si>
    <t>Expanding the Vision of Sensor Materials</t>
  </si>
  <si>
    <t>0-309-17675-1</t>
  </si>
  <si>
    <t>0-309-05175-4</t>
  </si>
  <si>
    <t>Experiencing Music Video: Aesthetics and Cultural Context</t>
  </si>
  <si>
    <t>0-231-50845-X</t>
  </si>
  <si>
    <t>0-231-11799-X</t>
  </si>
  <si>
    <t>Emulating Natural Forest Landscape Disturbances: Concepts and Applications</t>
  </si>
  <si>
    <t>0-231-50308-3</t>
  </si>
  <si>
    <t>0-231-12916-5</t>
  </si>
  <si>
    <t>Coparticipant Psychoanalysis</t>
  </si>
  <si>
    <t>0-231-50726-7</t>
  </si>
  <si>
    <t>0-231-13262-X</t>
  </si>
  <si>
    <t>Late Cretaceous and Cenozoic Mammals of North America: Biostratigraphy and Geochronology</t>
  </si>
  <si>
    <t>0-231-50378-4</t>
  </si>
  <si>
    <t>0-231-13040-6</t>
  </si>
  <si>
    <t>More Than Just a Game: Sports in American Life Since 1945</t>
  </si>
  <si>
    <t>0-231-50070-X</t>
  </si>
  <si>
    <t>0-231-12534-8</t>
  </si>
  <si>
    <t>A Private Life</t>
  </si>
  <si>
    <t>0-231-50691-0</t>
  </si>
  <si>
    <t>0-231-13196-8</t>
  </si>
  <si>
    <t>Columbia Companion to American History on Film</t>
  </si>
  <si>
    <t>1-322-35376-X</t>
  </si>
  <si>
    <t>0-231-11222-X</t>
  </si>
  <si>
    <t>Genes and DNA: A Beginner's Guide to Genetics and Its Applications</t>
  </si>
  <si>
    <t>0-231-50357-1</t>
  </si>
  <si>
    <t>0-231-13012-0</t>
  </si>
  <si>
    <t>On the Move: Women and Rural-to-Urban Migration in Contemporary China</t>
  </si>
  <si>
    <t>0-231-50173-0</t>
  </si>
  <si>
    <t>0-231-12706-5</t>
  </si>
  <si>
    <t>Women and the U.S. Constitution: History, Interpretation, and Practice</t>
  </si>
  <si>
    <t>0-231-50296-6</t>
  </si>
  <si>
    <t>0-231-12892-4</t>
  </si>
  <si>
    <t>Columbia Anthology of Modern Korean Poetry</t>
  </si>
  <si>
    <t>0-231-50594-9</t>
  </si>
  <si>
    <t>0-231-11128-2</t>
  </si>
  <si>
    <t>Local Actions: Cultural Activism, Power, and Public Life in America</t>
  </si>
  <si>
    <t>0-231-50242-7</t>
  </si>
  <si>
    <t>0-231-12850-9</t>
  </si>
  <si>
    <t>Spectral Nationality: Passages of Freedom from Kant to Postcolonial Literatures of Liberation</t>
  </si>
  <si>
    <t>9786613008350</t>
  </si>
  <si>
    <t>0-231-13018-X</t>
  </si>
  <si>
    <t>The Violet Hour: The Violet Quill and the Making of Gay Culture</t>
  </si>
  <si>
    <t>0-231-50383-0</t>
  </si>
  <si>
    <t>0-231-13050-3</t>
  </si>
  <si>
    <t>Almighty Latin King and Queen Nation</t>
  </si>
  <si>
    <t>1-322-35349-2</t>
  </si>
  <si>
    <t>0-231-11418-4</t>
  </si>
  <si>
    <t>Records of Dispossession: Palestinian Refugee Property and the Arab-Israeli Conflict</t>
  </si>
  <si>
    <t>0-231-50340-7</t>
  </si>
  <si>
    <t>0-231-12978-5</t>
  </si>
  <si>
    <t>Criminal Lessons</t>
  </si>
  <si>
    <t>0-231-50315-6</t>
  </si>
  <si>
    <t>0-231-12930-0</t>
  </si>
  <si>
    <t>Global Markets, Domestic Institutions: Corporate Law and Governance in a New Era of Cross-Border Deals</t>
  </si>
  <si>
    <t>0-231-50176-5</t>
  </si>
  <si>
    <t>0-231-12712-X</t>
  </si>
  <si>
    <t>Cool Men and the Second Sex</t>
  </si>
  <si>
    <t>0-231-50332-6</t>
  </si>
  <si>
    <t>0-231-12962-9</t>
  </si>
  <si>
    <t>Queer Theory and the Jewish Question</t>
  </si>
  <si>
    <t>0-231-50895-6</t>
  </si>
  <si>
    <t>0-231-11374-9</t>
  </si>
  <si>
    <t>Stand, Columbia: A History of Columbia University</t>
  </si>
  <si>
    <t>0-231-50355-5</t>
  </si>
  <si>
    <t>0-231-13008-2</t>
  </si>
  <si>
    <t>O God of Players: The Story of the Immaculata Mighty Macs</t>
  </si>
  <si>
    <t>0-231-50195-1</t>
  </si>
  <si>
    <t>0-231-12748-0</t>
  </si>
  <si>
    <t>Developing Practice Guidelines for Social Work Intervention: Issues, Methods, and Research Agenda</t>
  </si>
  <si>
    <t>0-231-50898-0</t>
  </si>
  <si>
    <t>0-231-12310-8</t>
  </si>
  <si>
    <t>Chautauqua Moment</t>
  </si>
  <si>
    <t>0-231-50113-7</t>
  </si>
  <si>
    <t>0-231-12642-5</t>
  </si>
  <si>
    <t>Statistical Software Engineering</t>
  </si>
  <si>
    <t>0-309-17608-5</t>
  </si>
  <si>
    <t>0-309-05344-7</t>
  </si>
  <si>
    <t>Engineering Education: Designing an Adaptive System</t>
  </si>
  <si>
    <t>0-309-17651-4</t>
  </si>
  <si>
    <t>0-309-05278-5</t>
  </si>
  <si>
    <t>Computer-Aided Materials Selection During Structural Design</t>
  </si>
  <si>
    <t>0-309-17665-4</t>
  </si>
  <si>
    <t>0-309-05193-2</t>
  </si>
  <si>
    <t>Beast and man: the roots of human nature</t>
  </si>
  <si>
    <t>1-134-43845-1</t>
  </si>
  <si>
    <t>0-415-28986-6</t>
  </si>
  <si>
    <t>Global Positioning System</t>
  </si>
  <si>
    <t>0-309-17644-1</t>
  </si>
  <si>
    <t>0-309-05283-1</t>
  </si>
  <si>
    <t>Preserving Scientific Data on Our Physical Universe: A New Strategy for Archiving the Nation's Scientific Information Resources</t>
  </si>
  <si>
    <t>0-309-17663-8</t>
  </si>
  <si>
    <t>0-309-05186-X</t>
  </si>
  <si>
    <t>Information Technology for Manufacturing: A Research Agenda</t>
  </si>
  <si>
    <t>0-309-17671-9</t>
  </si>
  <si>
    <t>0-309-05179-7</t>
  </si>
  <si>
    <t>A Review of the Dose Reconstruction Program of the Defense Threat Reduction Agency</t>
  </si>
  <si>
    <t>0-309-16802-3</t>
  </si>
  <si>
    <t>0-309-08902-6</t>
  </si>
  <si>
    <t>Modernizing the U.S. Census</t>
  </si>
  <si>
    <t>0-309-17673-5</t>
  </si>
  <si>
    <t>0-309-05182-7</t>
  </si>
  <si>
    <t>The Industrial Green Game: Implications for Environmental Design and Management</t>
  </si>
  <si>
    <t>0-309-17616-6</t>
  </si>
  <si>
    <t>0-309-05294-7</t>
  </si>
  <si>
    <t>Social communication : Frontiers of Social Psychology</t>
  </si>
  <si>
    <t>1-136-87241-8</t>
  </si>
  <si>
    <t>1-84169-428-2</t>
  </si>
  <si>
    <t>Essential Criminology Reader</t>
  </si>
  <si>
    <t>0-429-96514-1</t>
  </si>
  <si>
    <t>0-8133-4319-4</t>
  </si>
  <si>
    <t>Good News, Bad News</t>
  </si>
  <si>
    <t>0-429-97977-0</t>
  </si>
  <si>
    <t>0-8133-2952-3</t>
  </si>
  <si>
    <t>Group Communication</t>
  </si>
  <si>
    <t>1-134-83331-8</t>
  </si>
  <si>
    <t>0-415-11160-9</t>
  </si>
  <si>
    <t>The Power of Strategy Innovation</t>
  </si>
  <si>
    <t>0-8144-3392-8</t>
  </si>
  <si>
    <t>0-8144-3365-0</t>
  </si>
  <si>
    <t>Evaluation &amp; Poverty Reduction - World Bank on Evaluation &amp; Development</t>
  </si>
  <si>
    <t>1-351-32531-0</t>
  </si>
  <si>
    <t>0-7658-0092-6</t>
  </si>
  <si>
    <t>International Trade : New Patterns of Trade Production &amp; Investment</t>
  </si>
  <si>
    <t>1-00-306007-2</t>
  </si>
  <si>
    <t>0-415-15626-2</t>
  </si>
  <si>
    <t>Active Listening: Improve Your Ability to Listen and Lead</t>
  </si>
  <si>
    <t>1-60491-660-5</t>
  </si>
  <si>
    <t>1-882197-94-1</t>
  </si>
  <si>
    <t>Rethinking International Organisation</t>
  </si>
  <si>
    <t>1-138-98536-8</t>
  </si>
  <si>
    <t>0-415-19540-3</t>
  </si>
  <si>
    <t>Hungary</t>
  </si>
  <si>
    <t>1-280-15150-1</t>
  </si>
  <si>
    <t>0-415-27424-9</t>
  </si>
  <si>
    <t>America embattled: September 11, anti-Americanism, and the global order</t>
  </si>
  <si>
    <t>1-134-45601-8</t>
  </si>
  <si>
    <t>0-415-28342-6</t>
  </si>
  <si>
    <t>Religious Fundamentalism &amp; Political Extremism</t>
  </si>
  <si>
    <t>1-135-75888-3</t>
  </si>
  <si>
    <t>0-7146-5492-2</t>
  </si>
  <si>
    <t>Hidden Victims: The Effects of the Death Penalty on Families of the Accused</t>
  </si>
  <si>
    <t>9786610462858</t>
  </si>
  <si>
    <t>0-8135-3583-2</t>
  </si>
  <si>
    <t>Australia &amp; New Zealand's Heritage &amp; Environment</t>
  </si>
  <si>
    <t>1-4619-1200-8</t>
  </si>
  <si>
    <t>1-888325-52-6</t>
  </si>
  <si>
    <t>Gospel According to Matthew</t>
  </si>
  <si>
    <t>1-4813-1332-0</t>
  </si>
  <si>
    <t>Economic Growth and Environmental Sustainability</t>
  </si>
  <si>
    <t>1-134-68939-X</t>
  </si>
  <si>
    <t>0-415-17332-9</t>
  </si>
  <si>
    <t>The Economic Evolution of American Health Care : From Marcus Welby to Managed Care</t>
  </si>
  <si>
    <t>1-4008-1407-3</t>
  </si>
  <si>
    <t>0-691-00693-8</t>
  </si>
  <si>
    <t>Spectral Analysis of Economic Time Series. (PSME-1)</t>
  </si>
  <si>
    <t>0-691-65132-9</t>
  </si>
  <si>
    <t>0-691-04177-6</t>
  </si>
  <si>
    <t>Golden Rule: Devoted to the Moral &amp; Intellectual Improvement of the Young</t>
  </si>
  <si>
    <t>1-4725-4944-9</t>
  </si>
  <si>
    <t>1-84706-296-2</t>
  </si>
  <si>
    <t>Jew, the Cathedral, and the Medieval City: Synagoga and Ecclesia in the Thirteenth Century</t>
  </si>
  <si>
    <t>1-139-23410-2</t>
  </si>
  <si>
    <t>0-521-19744-9</t>
  </si>
  <si>
    <t>Next Generation Digital Entertainment : CDN Delivery + DRM Challenge + Market Forecast 2013-2018</t>
  </si>
  <si>
    <t>1-4619-3038-3</t>
  </si>
  <si>
    <t>Global Technology Trends Report : Big Data and Extreme Info Processing</t>
  </si>
  <si>
    <t>1-4619-3039-1</t>
  </si>
  <si>
    <t>Ports of Globalisation, Places of Creolisation : Nordic Possessions in the Atlantic World During the Era of the Slave Trade</t>
  </si>
  <si>
    <t>90-04-30279-4</t>
  </si>
  <si>
    <t>90-04-30278-6</t>
  </si>
  <si>
    <t>The Formation of the Islamic Understanding of KalaÌ„la in the Second Century AH (718- 816 CE) : Between Scripture and Canon</t>
  </si>
  <si>
    <t>90-04-30607-2</t>
  </si>
  <si>
    <t>90-04-30606-4</t>
  </si>
  <si>
    <t>Copper in the Early Modern Sino-Japanese Trade</t>
  </si>
  <si>
    <t>90-04-30451-7</t>
  </si>
  <si>
    <t>90-04-29945-9</t>
  </si>
  <si>
    <t>On Theriac to Piso, Attributed to Galen : A Critical Edition with Translation and Commentary</t>
  </si>
  <si>
    <t>90-04-30690-0</t>
  </si>
  <si>
    <t>90-04-30289-1</t>
  </si>
  <si>
    <t>China's Social Insurance in the Twentieth Century : A Global Historical Perspective</t>
  </si>
  <si>
    <t>90-04-30731-1</t>
  </si>
  <si>
    <t>90-04-30730-3</t>
  </si>
  <si>
    <t>The Understanding, Prevention and Control of Human Cancer : The Historic Work and Lives of Elizabeth Cavert Miller and James A. Miller</t>
  </si>
  <si>
    <t>90-04-28680-2</t>
  </si>
  <si>
    <t>90-04-28679-9</t>
  </si>
  <si>
    <t>The Rise and Fall of a Public Debt Market in 16th-century China : The Story of the Ming Salt Certificate</t>
  </si>
  <si>
    <t>90-04-30640-4</t>
  </si>
  <si>
    <t>90-04-30573-4</t>
  </si>
  <si>
    <t>90-04-29735-9</t>
  </si>
  <si>
    <t>90-04-21733-9</t>
  </si>
  <si>
    <t>Art Periodical Culture in Late Imperial Russia (1898-1917) : Print Modernism in Transition</t>
  </si>
  <si>
    <t>90-04-30140-2</t>
  </si>
  <si>
    <t>90-04-26926-6</t>
  </si>
  <si>
    <t>Homo Patiens : Approaches to the Patient in the Ancient World</t>
  </si>
  <si>
    <t>90-04-30556-4</t>
  </si>
  <si>
    <t>90-04-30555-6</t>
  </si>
  <si>
    <t>Globalizing Cultures : Theories, Paradigms, Actions</t>
  </si>
  <si>
    <t>90-04-27283-6</t>
  </si>
  <si>
    <t>90-04-27282-8</t>
  </si>
  <si>
    <t>A Modern Miscellany : Shanghai Cartoon Artists, Shao Xunmei's Circle and the Travels of Jack Chen, 1926-1938</t>
  </si>
  <si>
    <t>90-04-30794-X</t>
  </si>
  <si>
    <t>90-04-30793-1</t>
  </si>
  <si>
    <t>Bovo D'Antona by Elye Bokher : A Yiddish Romance: a Critical Edition with Commentary</t>
  </si>
  <si>
    <t>90-04-30685-4</t>
  </si>
  <si>
    <t>90-04-30684-6</t>
  </si>
  <si>
    <t>Mediterranean Wooden Shipbuilding : Economy, Technology and Institutions in Syros in the Nineteenth Century</t>
  </si>
  <si>
    <t>90-04-30615-3</t>
  </si>
  <si>
    <t>90-04-30614-5</t>
  </si>
  <si>
    <t>Youth Identities and Social Transformations in Modern Indonesia</t>
  </si>
  <si>
    <t>90-04-30744-3</t>
  </si>
  <si>
    <t>90-04-29046-X</t>
  </si>
  <si>
    <t>Cold War Science and the Transatlantic Circulation of Knowledge</t>
  </si>
  <si>
    <t>90-04-26422-1</t>
  </si>
  <si>
    <t>90-04-26421-3</t>
  </si>
  <si>
    <t>Practical Soldiers : Israel's Military Thought and Its Formative Factors</t>
  </si>
  <si>
    <t>90-04-30686-2</t>
  </si>
  <si>
    <t>90-04-30653-6</t>
  </si>
  <si>
    <t>Islam and Rationality : The Impact of Al-Ghazali: Papers Collected on His 900th Anniversary</t>
  </si>
  <si>
    <t>90-04-30749-4</t>
  </si>
  <si>
    <t>90-04-30695-1</t>
  </si>
  <si>
    <t>Ancient Concepts of the Hippocratic : Papers Presented at the XIIIth International Hippocrates Colloquium, Austin, Texas, August 2008</t>
  </si>
  <si>
    <t>90-04-30740-0</t>
  </si>
  <si>
    <t>90-04-30701-X</t>
  </si>
  <si>
    <t>The Rhetoric of Photography in Modern Japanese Literature : Materiality in the Visual Register As Narrated by Tanizaki Jun'ichiroÌ„, Abe KoÌ„boÌ„, Horie Toshiyuki and Kanai Mieko</t>
  </si>
  <si>
    <t>90-04-30699-4</t>
  </si>
  <si>
    <t>90-04-30619-6</t>
  </si>
  <si>
    <t>Writing for Professional Development</t>
  </si>
  <si>
    <t>90-04-26483-3</t>
  </si>
  <si>
    <t>90-04-26482-5</t>
  </si>
  <si>
    <t>Iberian Books Volumes II &amp; III / Libros Ibéricos Volúmenes II y III 2 vols</t>
  </si>
  <si>
    <t>90-04-30113-5</t>
  </si>
  <si>
    <t>90-04-29229-2</t>
  </si>
  <si>
    <t>Building the Atlantic Empires : Unfree Labor and Imperial States in the Political Economy of Capitalism, Ca. 1500-1914</t>
  </si>
  <si>
    <t>90-04-28520-2</t>
  </si>
  <si>
    <t>90-04-28519-9</t>
  </si>
  <si>
    <t>Marx and the Common : From Capital to the Late Writings</t>
  </si>
  <si>
    <t>90-04-30514-9</t>
  </si>
  <si>
    <t>90-04-29688-3</t>
  </si>
  <si>
    <t>Marx and the Political Economy of the Media</t>
  </si>
  <si>
    <t>90-04-29141-5</t>
  </si>
  <si>
    <t>90-04-29140-7</t>
  </si>
  <si>
    <t>The Philosophy of Living Experience Popular Outlines</t>
  </si>
  <si>
    <t>90-04-30646-3</t>
  </si>
  <si>
    <t>90-04-23190-0</t>
  </si>
  <si>
    <t>Marx in the Age of Digital Capitalism</t>
  </si>
  <si>
    <t>90-04-29139-3</t>
  </si>
  <si>
    <t>90-04-29138-5</t>
  </si>
  <si>
    <t>Money and Totality : A Macro-monetary Interpretation of Marx's Logic in Capital and the End of the 'transformation Problem'</t>
  </si>
  <si>
    <t>90-04-30193-3</t>
  </si>
  <si>
    <t>90-04-21655-3</t>
  </si>
  <si>
    <t>After the Soviet Empire : Legacies and Pathways</t>
  </si>
  <si>
    <t>90-04-29145-8</t>
  </si>
  <si>
    <t>90-04-29144-X</t>
  </si>
  <si>
    <t>Hosios : A Semantic Study of Greek Piety</t>
  </si>
  <si>
    <t>90-04-30427-4</t>
  </si>
  <si>
    <t>90-04-29463-5</t>
  </si>
  <si>
    <t>The Politics of Transindividuality</t>
  </si>
  <si>
    <t>90-04-30515-7</t>
  </si>
  <si>
    <t>90-04-21724-X</t>
  </si>
  <si>
    <t>A Phonological Reconstruction of Proto-Hlai</t>
  </si>
  <si>
    <t>90-04-30052-X</t>
  </si>
  <si>
    <t>90-04-30016-3</t>
  </si>
  <si>
    <t>ToÌ„hoku : Japan's Constructed Outland</t>
  </si>
  <si>
    <t>90-04-27434-0</t>
  </si>
  <si>
    <t>90-04-27433-2</t>
  </si>
  <si>
    <t>European Union and Legal Reform, 2013</t>
  </si>
  <si>
    <t>88-491-3934-9</t>
  </si>
  <si>
    <t>88-491-3907-1</t>
  </si>
  <si>
    <t>Minimally Invasive Pediatric Surgery : Preparatory Training and Basic Concepts of Technique</t>
  </si>
  <si>
    <t>88-491-3922-5</t>
  </si>
  <si>
    <t>88-491-5492-5</t>
  </si>
  <si>
    <t>The role of the humanities in times of crisis</t>
  </si>
  <si>
    <t>84-9085-723-7</t>
  </si>
  <si>
    <t>84-9085-700-8</t>
  </si>
  <si>
    <t>The Concept of Explanation</t>
  </si>
  <si>
    <t>83-7886-205-4</t>
  </si>
  <si>
    <t>83-7886-204-6</t>
  </si>
  <si>
    <t>The Emergence of Normative Orders</t>
  </si>
  <si>
    <t>83-7886-084-1</t>
  </si>
  <si>
    <t>83-7886-070-1</t>
  </si>
  <si>
    <t>The Normative Mind</t>
  </si>
  <si>
    <t>83-7886-083-3</t>
  </si>
  <si>
    <t>83-7886-082-5</t>
  </si>
  <si>
    <t>Czech Private International Law</t>
  </si>
  <si>
    <t>80-210-8683-1</t>
  </si>
  <si>
    <t>80-210-8122-8</t>
  </si>
  <si>
    <t>Integrating Physical Education and Geography : A Case Study of the Czech Republic, Slovenia and Denmark</t>
  </si>
  <si>
    <t>80-210-8519-3</t>
  </si>
  <si>
    <t>80-210-8518-5</t>
  </si>
  <si>
    <t>Na rozhraní světů : Fantastická literatura v mezioborovém zkoumání</t>
  </si>
  <si>
    <t>80-210-8726-9</t>
  </si>
  <si>
    <t>80-210-8441-3</t>
  </si>
  <si>
    <t>Interacciones entre el caló y el español</t>
  </si>
  <si>
    <t>80-210-8721-8</t>
  </si>
  <si>
    <t>80-210-8291-7</t>
  </si>
  <si>
    <t>Jihoslovanská frazeologie kontrastivně</t>
  </si>
  <si>
    <t>80-210-8722-6</t>
  </si>
  <si>
    <t>80-210-8372-7</t>
  </si>
  <si>
    <t>Making Sense of Human Rights Commitments : A Study of Two Emerging European Democracies</t>
  </si>
  <si>
    <t>80-210-8685-8</t>
  </si>
  <si>
    <t>80-210-8435-9</t>
  </si>
  <si>
    <t>Interception of Electronic Communications in the Czech Republic and Slovakia</t>
  </si>
  <si>
    <t>80-210-8684-X</t>
  </si>
  <si>
    <t>80-210-8423-5</t>
  </si>
  <si>
    <t>COFOLA INTERNATIONAL 2016. Resolution of International Disputes Public Law in the Context of Immigration Crisis</t>
  </si>
  <si>
    <t>80-210-8682-3</t>
  </si>
  <si>
    <t>80-210-8356-5</t>
  </si>
  <si>
    <t>COFOLA INTERNATIONAL 2015</t>
  </si>
  <si>
    <t>80-210-8681-5</t>
  </si>
  <si>
    <t>80-210-8020-5</t>
  </si>
  <si>
    <t>Addictive behavior of full-time students at Masaryk University and options in its prevention</t>
  </si>
  <si>
    <t>80-210-8515-0</t>
  </si>
  <si>
    <t>80-210-8514-2</t>
  </si>
  <si>
    <t>Central Europe Area in View of Current Geography</t>
  </si>
  <si>
    <t>80-210-8314-X</t>
  </si>
  <si>
    <t>80-210-8313-1</t>
  </si>
  <si>
    <t>Communication Across Genres and Discourses</t>
  </si>
  <si>
    <t>80-210-7971-1</t>
  </si>
  <si>
    <t>80-210-7922-3</t>
  </si>
  <si>
    <t>SPRACHKORPORA IN UNTERRICHT UND FORSCHUNG DAF/DAZ</t>
  </si>
  <si>
    <t>80-210-7748-4</t>
  </si>
  <si>
    <t>80-210-6994-5</t>
  </si>
  <si>
    <t>LIVING IN THE DIGITAL AGE : Self-presentation, Networking, Playing, and Participating in Politics;</t>
  </si>
  <si>
    <t>80-210-7811-1</t>
  </si>
  <si>
    <t>80-210-7810-3</t>
  </si>
  <si>
    <t>Trade and Power : Historical Analysis of Trade Policy</t>
  </si>
  <si>
    <t>80-210-8708-0</t>
  </si>
  <si>
    <t>80-210-7670-4</t>
  </si>
  <si>
    <t>DEUTSCHLANDS AUEN- UND SICHERHEITSPOLITIK NACH DER VEREINIGUNG</t>
  </si>
  <si>
    <t>80-210-8706-4</t>
  </si>
  <si>
    <t>80-210-7061-7</t>
  </si>
  <si>
    <t>Examining Armed Conflict</t>
  </si>
  <si>
    <t>80-210-8707-2</t>
  </si>
  <si>
    <t>80-210-7035-8</t>
  </si>
  <si>
    <t>Mandala and History : Bidia Dandarovich Dandaron and Buryat Buddhism</t>
  </si>
  <si>
    <t>80-210-8725-0</t>
  </si>
  <si>
    <t>80-210-8493-6</t>
  </si>
  <si>
    <t>Vietnam v éře západních velmocí</t>
  </si>
  <si>
    <t>80-210-8734-X</t>
  </si>
  <si>
    <t>80-210-8492-8</t>
  </si>
  <si>
    <t>Starší dějiny Vietnamu a Čampy</t>
  </si>
  <si>
    <t>80-210-8731-5</t>
  </si>
  <si>
    <t>80-210-8491-X</t>
  </si>
  <si>
    <t>What's Wrong? : Hard Science and Humanities -- Tackling the Question of the Absolute Chronology of the Santorini Eruption</t>
  </si>
  <si>
    <t>80-210-8735-8</t>
  </si>
  <si>
    <t>80-210-8472-3</t>
  </si>
  <si>
    <t>Absurde dans le théâtre Dada et présurréaliste français</t>
  </si>
  <si>
    <t>80-210-8723-4</t>
  </si>
  <si>
    <t>80-210-8461-8</t>
  </si>
  <si>
    <t>ZaÌstavniÌ listiny Zikmunda LucemburskeÌho na ciÌrkevniÌ statky (1420--1437)</t>
  </si>
  <si>
    <t>80-210-8736-6</t>
  </si>
  <si>
    <t>80-210-8459-6</t>
  </si>
  <si>
    <t>Texte über Filme : Stilanalysen anhand von Filmrezensionen und filmbezogenen Texten</t>
  </si>
  <si>
    <t>80-210-8732-3</t>
  </si>
  <si>
    <t>80-210-8353-0</t>
  </si>
  <si>
    <t>Tremendismo</t>
  </si>
  <si>
    <t>80-210-8733-1</t>
  </si>
  <si>
    <t>80-210-8345-X</t>
  </si>
  <si>
    <t>Problém delimitace některých slovotvorných postupů a prostředků ve španělštině</t>
  </si>
  <si>
    <t>80-210-8729-3</t>
  </si>
  <si>
    <t>80-210-8339-5</t>
  </si>
  <si>
    <t>Slovosledné změny v bulharských a srbských evangelních památkách z 12. a 13. století</t>
  </si>
  <si>
    <t>80-210-8730-7</t>
  </si>
  <si>
    <t>80-210-8338-7</t>
  </si>
  <si>
    <t>Dialogy zoufalců: poetika a struktury</t>
  </si>
  <si>
    <t>80-210-8716-1</t>
  </si>
  <si>
    <t>80-210-8321-2</t>
  </si>
  <si>
    <t>Lectura e identidad de género</t>
  </si>
  <si>
    <t>80-210-8724-2</t>
  </si>
  <si>
    <t>80-210-8297-6</t>
  </si>
  <si>
    <t>EstonskyÌ a finskyÌ illativ v pohledu kognitivniÌ gramatiky : The illative case in Estonian and Finnish from the perspective of cognitive grammar</t>
  </si>
  <si>
    <t>80-210-8717-X</t>
  </si>
  <si>
    <t>80-210-8292-5</t>
  </si>
  <si>
    <t>Hledání významu v umělecké narativní ilustraci</t>
  </si>
  <si>
    <t>80-210-8718-8</t>
  </si>
  <si>
    <t>80-210-8059-0</t>
  </si>
  <si>
    <t>Pravé, věrné a křesťanské příměřie… : Dohody o příměří mezi husity a stranou markraběte Albrechta na jižní Moravě</t>
  </si>
  <si>
    <t>80-210-8728-5</t>
  </si>
  <si>
    <t>80-210-8369-7</t>
  </si>
  <si>
    <t>Po divné krajině : Charakteristika a vnitřní členění fantastické literatury</t>
  </si>
  <si>
    <t>80-210-7872-3</t>
  </si>
  <si>
    <t>80-210-7871-5</t>
  </si>
  <si>
    <t>European Financial Systems 2016</t>
  </si>
  <si>
    <t>80-210-8309-3</t>
  </si>
  <si>
    <t>80-210-8308-5</t>
  </si>
  <si>
    <t>I Know What Iʼm Doing : Experiences of Women who Use Methamphetamine</t>
  </si>
  <si>
    <t>80-210-8316-6</t>
  </si>
  <si>
    <t>80-210-8315-8</t>
  </si>
  <si>
    <t>Modern Analysis of Biological Data : Generalized Linear Models in R</t>
  </si>
  <si>
    <t>80-210-8106-6</t>
  </si>
  <si>
    <t>80-210-8019-1</t>
  </si>
  <si>
    <t>US Foreign Policy in the Western Balkans from 1993 to 2009</t>
  </si>
  <si>
    <t>80-210-8126-0</t>
  </si>
  <si>
    <t>80-210-8112-0</t>
  </si>
  <si>
    <t>Acquisition of Morphological Categories and Vocabulary in Early Ontogenesis of a Czech Child</t>
  </si>
  <si>
    <t>80-246-3453-8</t>
  </si>
  <si>
    <t>80-246-3436-8</t>
  </si>
  <si>
    <t>Quantum Anthropology: Man, Cultures, and Groups in a Quantum Perspective</t>
  </si>
  <si>
    <t>80-246-3526-7</t>
  </si>
  <si>
    <t>80-246-3470-8</t>
  </si>
  <si>
    <t>Physical and Personality Traits of Charles IV, Holy Roman Emperor and King of Bohemia : A Medical-anthropological Investigation</t>
  </si>
  <si>
    <t>80-246-3409-0</t>
  </si>
  <si>
    <t>80-246-3377-9</t>
  </si>
  <si>
    <t>Připravujeme se k certifikované zkoušce z češtiny, úroveň B2</t>
  </si>
  <si>
    <t>80-246-2531-8</t>
  </si>
  <si>
    <t>80-246-2480-X</t>
  </si>
  <si>
    <t>From Rhetoric to Aesthetics : Wit and Esprit in the English and French Theoretical Writings of the Late Seventeenth and Early Eighteenth Centuries</t>
  </si>
  <si>
    <t>80-210-8230-5</t>
  </si>
  <si>
    <t>80-210-6662-8</t>
  </si>
  <si>
    <t>Fletcherian Dramatic Achievement: A Study in the Mature Plays of John Fletcher (1579--1625)</t>
  </si>
  <si>
    <t>80-210-8209-7</t>
  </si>
  <si>
    <t>80-210-5281-3</t>
  </si>
  <si>
    <t>A Horror and a Beauty : The World of Peter Ackroyd's London Novels</t>
  </si>
  <si>
    <t>80-246-3451-1</t>
  </si>
  <si>
    <t>80-246-3161-X</t>
  </si>
  <si>
    <t>Midway Upon the Journey of Our Life</t>
  </si>
  <si>
    <t>80-246-3351-5</t>
  </si>
  <si>
    <t>80-246-3127-X</t>
  </si>
  <si>
    <t>Analýza diskurzu a mediální text</t>
  </si>
  <si>
    <t>80-246-2971-2</t>
  </si>
  <si>
    <t>80-246-2884-8</t>
  </si>
  <si>
    <t>25 Years After</t>
  </si>
  <si>
    <t>3-11-050261-5</t>
  </si>
  <si>
    <t>3-8282-0616-6</t>
  </si>
  <si>
    <t>Economic Forecasts</t>
  </si>
  <si>
    <t>3-11-051084-7</t>
  </si>
  <si>
    <t>3-8282-0535-6</t>
  </si>
  <si>
    <t>Determinants and Economic Consequences of Youth Unemployment at the Beginning of the 21st Century</t>
  </si>
  <si>
    <t>3-11-051080-4</t>
  </si>
  <si>
    <t>3-8282-0618-2</t>
  </si>
  <si>
    <t>Economics of Risky Behavior and Sensation Seeking</t>
  </si>
  <si>
    <t>3-11-050862-1</t>
  </si>
  <si>
    <t>3-8282-0576-3</t>
  </si>
  <si>
    <t>Agent Based Models for Economic Policy Advice</t>
  </si>
  <si>
    <t>3-11-050244-5</t>
  </si>
  <si>
    <t>3-8282-0447-3</t>
  </si>
  <si>
    <t>Methodological Artefacts, Data Manipulation and Fraud in Economics and Social Science</t>
  </si>
  <si>
    <t>3-8282-0557-7</t>
  </si>
  <si>
    <t>150 Years Journal of Economics and Statistics</t>
  </si>
  <si>
    <t>3-11-050778-1</t>
  </si>
  <si>
    <t>3-8282-0583-6</t>
  </si>
  <si>
    <t>Empirical Studies with New German Firm Level Data from Official Statistics</t>
  </si>
  <si>
    <t>3-11-051028-6</t>
  </si>
  <si>
    <t>3-8282-0541-0</t>
  </si>
  <si>
    <t>Labour Economics</t>
  </si>
  <si>
    <t>3-11-050350-6</t>
  </si>
  <si>
    <t>3-8282-0478-3</t>
  </si>
  <si>
    <t>Econometrics of Anonymized Micro Data</t>
  </si>
  <si>
    <t>3-11-050280-1</t>
  </si>
  <si>
    <t>3-8282-0325-6</t>
  </si>
  <si>
    <t>Migration and Development</t>
  </si>
  <si>
    <t>3-8282-0497-X</t>
  </si>
  <si>
    <t>Revolutionary Aristotelianism</t>
  </si>
  <si>
    <t>3-11-050734-X</t>
  </si>
  <si>
    <t>3-8282-0442-2</t>
  </si>
  <si>
    <t>Index Number Theory and Price Statistics</t>
  </si>
  <si>
    <t>3-11-050276-3</t>
  </si>
  <si>
    <t>3-8282-0531-3</t>
  </si>
  <si>
    <t>Towards A Voice in The Public Sphere?</t>
  </si>
  <si>
    <t>3-11-049935-5</t>
  </si>
  <si>
    <t>3-8282-0588-7</t>
  </si>
  <si>
    <t>Labormetrics</t>
  </si>
  <si>
    <t>3-11-049945-2</t>
  </si>
  <si>
    <t>Corruption at the Grassroots-level – Between Temptation, Norms, and Culture</t>
  </si>
  <si>
    <t>3-11-050347-6</t>
  </si>
  <si>
    <t>3-8282-0614-X</t>
  </si>
  <si>
    <t>Abbot and his Peasants</t>
  </si>
  <si>
    <t>3-11-050285-2</t>
  </si>
  <si>
    <t>3-8282-0546-1</t>
  </si>
  <si>
    <t>Histories for the Many</t>
  </si>
  <si>
    <t>3-8394-3711-3</t>
  </si>
  <si>
    <t>3-8376-3711-5</t>
  </si>
  <si>
    <t>Going East: Discovering New and Alternative Traditions in Translation Studies</t>
  </si>
  <si>
    <t>3-7329-9711-1</t>
  </si>
  <si>
    <t>3-7329-0335-4</t>
  </si>
  <si>
    <t>International Journal of Engineering Research in Africa Vol. 27</t>
  </si>
  <si>
    <t>3-0357-3188-8</t>
  </si>
  <si>
    <t>3-0357-1188-7</t>
  </si>
  <si>
    <t>Smart Materials Technologies</t>
  </si>
  <si>
    <t>3-0357-3001-6</t>
  </si>
  <si>
    <t>3-0357-1001-5</t>
  </si>
  <si>
    <t>The Farm as a Social Arena</t>
  </si>
  <si>
    <t>3-8309-8552-5</t>
  </si>
  <si>
    <t>3-8309-3552-8</t>
  </si>
  <si>
    <t>Probability Theory</t>
  </si>
  <si>
    <t>3-11-046617-1</t>
  </si>
  <si>
    <t>3-11-046625-2</t>
  </si>
  <si>
    <t>Magnetic Flux Leakage</t>
  </si>
  <si>
    <t>3-11-047971-0</t>
  </si>
  <si>
    <t>3-11-048015-8</t>
  </si>
  <si>
    <t>Stochastic PDEs and Dynamics</t>
  </si>
  <si>
    <t>3-11-049243-1</t>
  </si>
  <si>
    <t>3-11-049388-8</t>
  </si>
  <si>
    <t>The Pool Group and the Quest for Anthropological Universality</t>
  </si>
  <si>
    <t>3-11-048867-1</t>
  </si>
  <si>
    <t>3-11-049108-7</t>
  </si>
  <si>
    <t>Progress Reports on Impedance Spectroscopy</t>
  </si>
  <si>
    <t>3-11-044982-X</t>
  </si>
  <si>
    <t>3-11-044756-8</t>
  </si>
  <si>
    <t>Parton Densities in Quantum Chromodynamics</t>
  </si>
  <si>
    <t>3-11-043060-6</t>
  </si>
  <si>
    <t>3-11-043939-5</t>
  </si>
  <si>
    <t>9/11: Culture, Catastrophe and the Critique of Singularity</t>
  </si>
  <si>
    <t>3-11-047768-8</t>
  </si>
  <si>
    <t>3-11-047313-5</t>
  </si>
  <si>
    <t>Environmental Data Analysis</t>
  </si>
  <si>
    <t>3-11-042498-3</t>
  </si>
  <si>
    <t>3-11-042490-8</t>
  </si>
  <si>
    <t>Research Laboratory Safety</t>
  </si>
  <si>
    <t>3-11-044443-7</t>
  </si>
  <si>
    <t>3-11-044439-9</t>
  </si>
  <si>
    <t>Popular Opinion in the Middle Ages</t>
  </si>
  <si>
    <t>3-11-043217-X</t>
  </si>
  <si>
    <t>3-11-044060-1</t>
  </si>
  <si>
    <t>Social work</t>
  </si>
  <si>
    <t>3-11-044012-1</t>
  </si>
  <si>
    <t>3-11-044011-3</t>
  </si>
  <si>
    <t>Process Engineering</t>
  </si>
  <si>
    <t>3-11-031211-5</t>
  </si>
  <si>
    <t>3-11-031209-3</t>
  </si>
  <si>
    <t>Hawaiian Hula `Olapa</t>
  </si>
  <si>
    <t>3-8394-3669-9</t>
  </si>
  <si>
    <t>3-8376-3669-0</t>
  </si>
  <si>
    <t>Complicity</t>
  </si>
  <si>
    <t>3-8394-3517-X</t>
  </si>
  <si>
    <t>3-8376-3517-1</t>
  </si>
  <si>
    <t>Psychoanalysis: Topological Perspectives</t>
  </si>
  <si>
    <t>3-8394-3440-8</t>
  </si>
  <si>
    <t>3-8376-3440-X</t>
  </si>
  <si>
    <t>Energy Efficiency in Strategy of Sustainable Production Vol. II</t>
  </si>
  <si>
    <t>3-0357-3057-1</t>
  </si>
  <si>
    <t>3-0357-1057-0</t>
  </si>
  <si>
    <t>Engineering Materials and Technologies</t>
  </si>
  <si>
    <t>3-0357-3004-0</t>
  </si>
  <si>
    <t>3-0357-1004-X</t>
  </si>
  <si>
    <t>Journal of Nano Research Vol. 44</t>
  </si>
  <si>
    <t>3-0357-0016-8</t>
  </si>
  <si>
    <t>3-03835-545-3</t>
  </si>
  <si>
    <t>Technology Education Today</t>
  </si>
  <si>
    <t>3-8309-8384-0</t>
  </si>
  <si>
    <t>3-8309-3384-3</t>
  </si>
  <si>
    <t>Global Education in Europe Revisited</t>
  </si>
  <si>
    <t>3-8309-8527-4</t>
  </si>
  <si>
    <t>3-8309-3527-7</t>
  </si>
  <si>
    <t>Essentials of Septorhinoplasty : Philosophy, Approaches, Techniques</t>
  </si>
  <si>
    <t>3-13-258070-8</t>
  </si>
  <si>
    <t>3-13-131912-7</t>
  </si>
  <si>
    <t>Nano Hybrids and Composites Vol. 12</t>
  </si>
  <si>
    <t>3-0357-3030-X</t>
  </si>
  <si>
    <t>3-0357-1030-9</t>
  </si>
  <si>
    <t>3-0356-0880-6</t>
  </si>
  <si>
    <t>3-0356-1095-9</t>
  </si>
  <si>
    <t>Risk Management and Management Control Systems. Similarities and Differences</t>
  </si>
  <si>
    <t>3-96067-531-3</t>
  </si>
  <si>
    <t>3-96067-031-1</t>
  </si>
  <si>
    <t>Financial Performance of Companies Listed on the Kuwait Stock Exchange. An Exploration Using Altman's Z-Score Model</t>
  </si>
  <si>
    <t>3-96067-543-7</t>
  </si>
  <si>
    <t>3-96067-043-5</t>
  </si>
  <si>
    <t>The Balanced Scorecard As Strategic Controlling Instrument. Introducing the Indicators-based BSC for Implementation of a Corporate Strategy From Four Different Perspectives</t>
  </si>
  <si>
    <t>3-96067-541-0</t>
  </si>
  <si>
    <t>3-96067-041-9</t>
  </si>
  <si>
    <t>Phytochemical Screening and Pharmacological Investigations on Hedychium Coronarium</t>
  </si>
  <si>
    <t>3-96067-536-4</t>
  </si>
  <si>
    <t>3-96067-036-2</t>
  </si>
  <si>
    <t>A Handbook to Develop a Digital Handwriting Interface</t>
  </si>
  <si>
    <t>3-96067-535-6</t>
  </si>
  <si>
    <t>3-96067-035-4</t>
  </si>
  <si>
    <t>Metal Hydrazine Cinnamates. Synthesis and Characterization</t>
  </si>
  <si>
    <t>3-96067-534-8</t>
  </si>
  <si>
    <t>3-96067-034-6</t>
  </si>
  <si>
    <t>Heat Transfer Enhancement Techniques. With Special Attention to Passive Methods of Heat Transfer Enhancement</t>
  </si>
  <si>
    <t>3-96067-549-6</t>
  </si>
  <si>
    <t>3-96067-049-4</t>
  </si>
  <si>
    <t>The Effect of MoS2 on Friction &amp; Wear Behavior of PTFE Composites</t>
  </si>
  <si>
    <t>3-96067-525-9</t>
  </si>
  <si>
    <t>3-96067-025-7</t>
  </si>
  <si>
    <t>INDUSTRIAL APPLICATIONS OF PROGRAMMABLE LOGIC CONTROLLERS AND SCADA</t>
  </si>
  <si>
    <t>3-96067-524-0</t>
  </si>
  <si>
    <t>3-96067-024-9</t>
  </si>
  <si>
    <t>Improved Scheduling Algorithm Using Dynamic Tree Construction for Wireless Sensor Networks</t>
  </si>
  <si>
    <t>3-96067-533-X</t>
  </si>
  <si>
    <t>3-96067-033-8</t>
  </si>
  <si>
    <t>Power Quality Issues and Their Impact on the Performance of Industrial Machines</t>
  </si>
  <si>
    <t>3-96067-581-X</t>
  </si>
  <si>
    <t>3-96067-081-8</t>
  </si>
  <si>
    <t>Endomycorrhizal Association in Sesame. Effects on Growth and Nutrition</t>
  </si>
  <si>
    <t>3-96067-574-7</t>
  </si>
  <si>
    <t>3-96067-074-5</t>
  </si>
  <si>
    <t>Willingness to Accept for Instagram Accounts. First Empirical Evidence</t>
  </si>
  <si>
    <t>3-96067-571-2</t>
  </si>
  <si>
    <t>3-96067-071-0</t>
  </si>
  <si>
    <t>Scheduling in Distributed Computing Environment Using Dynamic Load Balancing</t>
  </si>
  <si>
    <t>3-96067-546-1</t>
  </si>
  <si>
    <t>3-96067-046-X</t>
  </si>
  <si>
    <t>Soil Contamination and Remediation Effects on the Structure and Activity of Soil Microbial Communities</t>
  </si>
  <si>
    <t>3-96067-548-8</t>
  </si>
  <si>
    <t>3-96067-048-6</t>
  </si>
  <si>
    <t>Design and Implementation of Carry Select Adder Using T-Spice</t>
  </si>
  <si>
    <t>3-96067-558-5</t>
  </si>
  <si>
    <t>3-96067-058-3</t>
  </si>
  <si>
    <t>Parasitic Antigens for Vaccine Development</t>
  </si>
  <si>
    <t>3-96067-554-2</t>
  </si>
  <si>
    <t>3-96067-054-0</t>
  </si>
  <si>
    <t>A Study on the Usage of Internet by Working Women of Vadodara City for Performing Their Household Responsibilities</t>
  </si>
  <si>
    <t>3-96067-551-8</t>
  </si>
  <si>
    <t>3-96067-051-6</t>
  </si>
  <si>
    <t>High Speed Semiconductor Physics. Theoretical Approaches and Device Physics</t>
  </si>
  <si>
    <t>3-95489-932-9</t>
  </si>
  <si>
    <t>3-95489-432-7</t>
  </si>
  <si>
    <t>Online Brand Communities: Value Creating Capabilities of Brand Communities on Facebook</t>
  </si>
  <si>
    <t>3-95489-912-4</t>
  </si>
  <si>
    <t>3-95489-412-2</t>
  </si>
  <si>
    <t>Hydrogen Bonding Abilities of Hydroxamic Acid and Its Isosteres</t>
  </si>
  <si>
    <t>3-96067-504-6</t>
  </si>
  <si>
    <t>3-96067-004-4</t>
  </si>
  <si>
    <t>Semi Empirical Mass Formula. A Review</t>
  </si>
  <si>
    <t>3-96067-501-1</t>
  </si>
  <si>
    <t>3-96067-001-X</t>
  </si>
  <si>
    <t>Ontological Engineering Approach of Developing Ontology of Information Science</t>
  </si>
  <si>
    <t>3-95489-948-5</t>
  </si>
  <si>
    <t>3-95489-448-3</t>
  </si>
  <si>
    <t>Osteosynthesis of the Hand : Instruments, Implants, and Techniques</t>
  </si>
  <si>
    <t>3-13-258175-5</t>
  </si>
  <si>
    <t>3-13-203811-3</t>
  </si>
  <si>
    <t>Metal Forming 2016</t>
  </si>
  <si>
    <t>3-0357-0192-X</t>
  </si>
  <si>
    <t>3-03835-704-9</t>
  </si>
  <si>
    <t>Solid Compounds of Transition Elements</t>
  </si>
  <si>
    <t>3-0357-0061-3</t>
  </si>
  <si>
    <t>3-03835-586-0</t>
  </si>
  <si>
    <t>Nano Hybrids and Composites Vol. 11</t>
  </si>
  <si>
    <t>3-0357-3143-8</t>
  </si>
  <si>
    <t>3-0357-1143-7</t>
  </si>
  <si>
    <t>ICFIMEMM - 2016</t>
  </si>
  <si>
    <t>3-0357-3113-6</t>
  </si>
  <si>
    <t>3-0357-1113-5</t>
  </si>
  <si>
    <t>Postirony</t>
  </si>
  <si>
    <t>3-8394-3661-3</t>
  </si>
  <si>
    <t>3-8376-3661-5</t>
  </si>
  <si>
    <t>Watching Nostalgia</t>
  </si>
  <si>
    <t>3-8394-3509-9</t>
  </si>
  <si>
    <t>3-8376-3509-0</t>
  </si>
  <si>
    <t>Art about AIDS</t>
  </si>
  <si>
    <t>3-11-045307-X</t>
  </si>
  <si>
    <t>3-11-045150-6</t>
  </si>
  <si>
    <t>Chemical Drug Design</t>
  </si>
  <si>
    <t>3-11-036882-X</t>
  </si>
  <si>
    <t>3-11-037449-8</t>
  </si>
  <si>
    <t>Advanced Engineering Forum Vol. 18</t>
  </si>
  <si>
    <t>3-0357-3141-1</t>
  </si>
  <si>
    <t>3-0357-1141-0</t>
  </si>
  <si>
    <t>Semi-Solid Processing of Alloys and Composites XIV</t>
  </si>
  <si>
    <t>3-0357-3047-4</t>
  </si>
  <si>
    <t>3-0357-1047-3</t>
  </si>
  <si>
    <t>Advances in Abrasive Technology XIX</t>
  </si>
  <si>
    <t>3-0357-3034-2</t>
  </si>
  <si>
    <t>3-0357-1034-1</t>
  </si>
  <si>
    <t>Advanced Functional Materials: Properties and Applications, Vol. II</t>
  </si>
  <si>
    <t>3-0357-3022-9</t>
  </si>
  <si>
    <t>3-0357-1022-8</t>
  </si>
  <si>
    <t>Proceedings of the 17th Conference on the Rehabilitation and Reconstruction of Buildings (CRRB 2015)</t>
  </si>
  <si>
    <t>3-0357-0210-1</t>
  </si>
  <si>
    <t>3-03835-719-7</t>
  </si>
  <si>
    <t>Advances in Fracture and Damage Mechanics XV</t>
  </si>
  <si>
    <t>3-0357-0204-7</t>
  </si>
  <si>
    <t>3-03835-716-2</t>
  </si>
  <si>
    <t>International Conference on Materials Applications and Engineering 2016</t>
  </si>
  <si>
    <t>3-0357-0183-0</t>
  </si>
  <si>
    <t>3-03835-696-4</t>
  </si>
  <si>
    <t>Proceedings of the 9th International Symposium on Impact Engineering</t>
  </si>
  <si>
    <t>3-0357-0031-1</t>
  </si>
  <si>
    <t>3-03835-560-7</t>
  </si>
  <si>
    <t>Advanced Materials for Technical and Medical Purpose</t>
  </si>
  <si>
    <t>3-0357-3064-4</t>
  </si>
  <si>
    <t>3-0357-1064-3</t>
  </si>
  <si>
    <t>Aluminium Constructions: Sustainability, Durability and Structural Advantages</t>
  </si>
  <si>
    <t>3-0357-3044-X</t>
  </si>
  <si>
    <t>3-0357-1044-9</t>
  </si>
  <si>
    <t>Innovation in Testing and Evaluation of Structural Integrity</t>
  </si>
  <si>
    <t>3-0357-0283-7</t>
  </si>
  <si>
    <t>3-03835-792-8</t>
  </si>
  <si>
    <t>Concrete Under Severe Conditions - Environment and Loading</t>
  </si>
  <si>
    <t>3-0357-0100-8</t>
  </si>
  <si>
    <t>3-03835-621-2</t>
  </si>
  <si>
    <t>Communication and Power Engineering</t>
  </si>
  <si>
    <t>3-11-046960-X</t>
  </si>
  <si>
    <t>3-11-046860-3</t>
  </si>
  <si>
    <t>Metal Cutting Technologies</t>
  </si>
  <si>
    <t>3-11-045174-3</t>
  </si>
  <si>
    <t>3-11-044942-0</t>
  </si>
  <si>
    <t>Exact Finite-Difference Schemes</t>
  </si>
  <si>
    <t>3-11-049132-X</t>
  </si>
  <si>
    <t>3-11-048964-3</t>
  </si>
  <si>
    <t>Mavericks of Sound : Conversations with Artists Who Shaped Indie and Roots Music</t>
  </si>
  <si>
    <t>1-4422-3591-8</t>
  </si>
  <si>
    <t>1-4422-3590-X</t>
  </si>
  <si>
    <t>The Dawn of Tibet : The Ancient Civilization on the Roof of the World</t>
  </si>
  <si>
    <t>0-8108-9627-3</t>
  </si>
  <si>
    <t>1-4422-3461-X</t>
  </si>
  <si>
    <t>Shakespeare's Style</t>
  </si>
  <si>
    <t>1-61147-766-2</t>
  </si>
  <si>
    <t>1-61147-764-6</t>
  </si>
  <si>
    <t>How Talking Cures : Revealing Freud's Contributions to All Psychotherapies</t>
  </si>
  <si>
    <t>1-4422-3990-5</t>
  </si>
  <si>
    <t>1-4422-3989-1</t>
  </si>
  <si>
    <t>Hollywood and the End of the Cold War : Signs of Cinematic Change</t>
  </si>
  <si>
    <t>1-4422-3794-5</t>
  </si>
  <si>
    <t>1-4422-3793-7</t>
  </si>
  <si>
    <t>Michael Chabon's America : Magical Words, Secret Worlds, and Sacred Spaces</t>
  </si>
  <si>
    <t>1-4422-3605-1</t>
  </si>
  <si>
    <t>1-4422-3604-3</t>
  </si>
  <si>
    <t>Music Theory Secrets : 94 Strategies for the Starting Musician</t>
  </si>
  <si>
    <t>1-4422-3324-9</t>
  </si>
  <si>
    <t>1-4422-3323-0</t>
  </si>
  <si>
    <t>Female Amerindians in Early Modern Spanish Theater</t>
  </si>
  <si>
    <t>1-61148-611-4</t>
  </si>
  <si>
    <t>1-61148-610-6</t>
  </si>
  <si>
    <t>Is Tax Amnesty a Good Tax Policy? : Evidence From State Tax Amnesty Programs in the United States</t>
  </si>
  <si>
    <t>1-4985-0009-9</t>
  </si>
  <si>
    <t>1-4985-0008-0</t>
  </si>
  <si>
    <t>American English Compendium : A Portable Guide to the Idiosyncrasies, Subtleties, Technical Lingo, and Nooks and Crannies of American English</t>
  </si>
  <si>
    <t>1-4422-3283-8</t>
  </si>
  <si>
    <t>1-4422-3282-X</t>
  </si>
  <si>
    <t>Geek Rock : An Exploration of Music and Subculture</t>
  </si>
  <si>
    <t>1-4422-2976-4</t>
  </si>
  <si>
    <t>1-4422-2975-6</t>
  </si>
  <si>
    <t>Leo Strauss, Education, and Political Thought</t>
  </si>
  <si>
    <t>1-61147-055-2</t>
  </si>
  <si>
    <t>1-61147-054-4</t>
  </si>
  <si>
    <t>Luso-Brazilian Encounters of the Sixteenth Century : A Styles of Thinking Approach</t>
  </si>
  <si>
    <t>1-61147-021-8</t>
  </si>
  <si>
    <t>1-61147-020-X</t>
  </si>
  <si>
    <t>Thomas Sheridan's Career and Influence : An Actor in Earnest</t>
  </si>
  <si>
    <t>1-61148-039-6</t>
  </si>
  <si>
    <t>1-61148-038-8</t>
  </si>
  <si>
    <t>Sub-versions of the Archive : Manuel Puig's and Severo Sarduy's Alternative Identities</t>
  </si>
  <si>
    <t>1-61148-037-X</t>
  </si>
  <si>
    <t>1-61148-036-1</t>
  </si>
  <si>
    <t>Working Scared (Or Not at All) : The Lost Decade, Great Recession, and Restoring the Shattered American Dream</t>
  </si>
  <si>
    <t>1-4422-3801-1</t>
  </si>
  <si>
    <t>1-4422-3241-2</t>
  </si>
  <si>
    <t>The Civil Rights Act and the Battle to End Workplace Discrimination : A 50 Year History</t>
  </si>
  <si>
    <t>1-4422-3723-6</t>
  </si>
  <si>
    <t>1-4422-3722-8</t>
  </si>
  <si>
    <t>Broken Bonds : What Family Fragmentation Means for America's Future</t>
  </si>
  <si>
    <t>1-4422-3664-7</t>
  </si>
  <si>
    <t>1-4422-3663-9</t>
  </si>
  <si>
    <t>Military Chaplains in Afghanistan, Iraq, and Beyond : Advisement and Leader Engagement in Highly Religious Environments</t>
  </si>
  <si>
    <t>1-4422-3540-3</t>
  </si>
  <si>
    <t>1-4422-3539-X</t>
  </si>
  <si>
    <t>John Singer Sargent and His Muse : Painting Love and Loss</t>
  </si>
  <si>
    <t>1-4422-6998-7</t>
  </si>
  <si>
    <t>1-4422-3050-9</t>
  </si>
  <si>
    <t>Marriage and Land Law in Shakespeare and Middleton</t>
  </si>
  <si>
    <t>1-61147-736-0</t>
  </si>
  <si>
    <t>1-61147-666-6</t>
  </si>
  <si>
    <t>Student Dress Codes and the First Amendment : Legal Challenges and Policy Issues</t>
  </si>
  <si>
    <t>1-322-03645-4</t>
  </si>
  <si>
    <t>1-4758-0203-X</t>
  </si>
  <si>
    <t>Invasions USA : The Essential Science Fiction Films of the 1950s</t>
  </si>
  <si>
    <t>1-4422-3652-3</t>
  </si>
  <si>
    <t>1-4422-3651-5</t>
  </si>
  <si>
    <t>Alternative Psychotherapies : Evaluating Unconventional Mental Health Treatments</t>
  </si>
  <si>
    <t>1-4422-3492-X</t>
  </si>
  <si>
    <t>1-4422-3491-1</t>
  </si>
  <si>
    <t>Rural Development in China : The Rise of Innovative Institutions and Markets</t>
  </si>
  <si>
    <t>1-62320-087-3</t>
  </si>
  <si>
    <t>1-62320-086-5</t>
  </si>
  <si>
    <t>1-62320-084-9</t>
  </si>
  <si>
    <t>Hypermasculinities in the Contemporary Novel : Cormac McCarthy, Toni Morrison, and James Baldwin</t>
  </si>
  <si>
    <t>1-4422-3761-9</t>
  </si>
  <si>
    <t>1-4422-3760-0</t>
  </si>
  <si>
    <t>Crimes of Reason : On Mind, Nature, and the Paranormal</t>
  </si>
  <si>
    <t>1-4422-7590-1</t>
  </si>
  <si>
    <t>1-4422-3575-6</t>
  </si>
  <si>
    <t>What Diplomats Do : The Life and Work of Diplomats</t>
  </si>
  <si>
    <t>1-4422-7163-9</t>
  </si>
  <si>
    <t>1-4422-2635-8</t>
  </si>
  <si>
    <t>Drawing Fire : Investigating the Accusations of Apartheid in Israel</t>
  </si>
  <si>
    <t>1-4422-2684-6</t>
  </si>
  <si>
    <t>1-4422-2683-8</t>
  </si>
  <si>
    <t>Developing Mathematical Thinking : A Guide to Rethinking the Mathematics Classroom</t>
  </si>
  <si>
    <t>1-4758-1058-X</t>
  </si>
  <si>
    <t>1-4758-1056-3</t>
  </si>
  <si>
    <t>Classical Music in a Changing Culture : Essays From The American Record Guide</t>
  </si>
  <si>
    <t>1-4422-3455-5</t>
  </si>
  <si>
    <t>1-4422-3454-7</t>
  </si>
  <si>
    <t>Phantom Narratives : The Unseen Contributions of Culture to Psyche</t>
  </si>
  <si>
    <t>1-4422-3190-4</t>
  </si>
  <si>
    <t>1-4422-3189-0</t>
  </si>
  <si>
    <t>T. S. Eliot and Christian Tradition</t>
  </si>
  <si>
    <t>1-61147-612-7</t>
  </si>
  <si>
    <t>1-61147-611-9</t>
  </si>
  <si>
    <t>Femininity and Authorship in the Novels of Elizabeth Von Arnim : At Her Most Radiant Moment</t>
  </si>
  <si>
    <t>1-61147-704-2</t>
  </si>
  <si>
    <t>1-61147-703-4</t>
  </si>
  <si>
    <t>Errors in Evidence-Based Decision Making : Improving and Applying Research Literacy</t>
  </si>
  <si>
    <t>1-4758-1082-2</t>
  </si>
  <si>
    <t>1-4758-1080-6</t>
  </si>
  <si>
    <t>Military Soft Power : Public Diplomacy Through Military Educational Exchanges</t>
  </si>
  <si>
    <t>1-4422-3129-7</t>
  </si>
  <si>
    <t>1-4422-3128-9</t>
  </si>
  <si>
    <t>Historical Dictionary of Sikhism</t>
  </si>
  <si>
    <t>1-4422-3601-9</t>
  </si>
  <si>
    <t>1-4422-3600-0</t>
  </si>
  <si>
    <t>Crime, Punishment, and Restorative Justice : From the Margins to the Mainstream</t>
  </si>
  <si>
    <t>1-935049-67-4</t>
  </si>
  <si>
    <t>1-935049-33-X</t>
  </si>
  <si>
    <t>Capitalist Workingman's Paradises Revisited</t>
  </si>
  <si>
    <t>90-485-1995-0</t>
  </si>
  <si>
    <t>90-8964-581-0</t>
  </si>
  <si>
    <t>Perspectives on Arabic Linguistics XXVII : Papers From the Annual Symposium on Arabic Linguistics, Bloomington, Indiana, 2013</t>
  </si>
  <si>
    <t>90-272-6701-4</t>
  </si>
  <si>
    <t>Inner-sentential Propositional Proforms : Syntactic Properties and Interpretative Effects</t>
  </si>
  <si>
    <t>90-272-6694-8</t>
  </si>
  <si>
    <t>Discourse Reflexivity in Linear Unit Grammar : The Case of IMDb Message Boards</t>
  </si>
  <si>
    <t>90-272-6693-X</t>
  </si>
  <si>
    <t>A Cognitive Grammar of Japanese Clause Structure</t>
  </si>
  <si>
    <t>90-272-6746-4</t>
  </si>
  <si>
    <t>Advances in Spanish As a Heritage Language</t>
  </si>
  <si>
    <t>90-272-6687-5</t>
  </si>
  <si>
    <t>90-485-2609-4</t>
  </si>
  <si>
    <t>90-8964-792-9</t>
  </si>
  <si>
    <t>Scientific Approaches to Literature in Learning Environments</t>
  </si>
  <si>
    <t>90-272-6725-1</t>
  </si>
  <si>
    <t>Exploring Language Aggression Against Women</t>
  </si>
  <si>
    <t>90-272-6685-9</t>
  </si>
  <si>
    <t>Conference Interpreting : A Trainer's Guide</t>
  </si>
  <si>
    <t>90-272-6756-1</t>
  </si>
  <si>
    <t>Conference Interpreting : A Complete Course</t>
  </si>
  <si>
    <t>90-272-6757-X</t>
  </si>
  <si>
    <t>Advances in Research on Semantic Roles</t>
  </si>
  <si>
    <t>90-272-6679-4</t>
  </si>
  <si>
    <t>The Story of Leander and Hero, by Joan RoÃ­s De Corella : A Multilingual Edition of a Classic From the Crown of Aragon</t>
  </si>
  <si>
    <t>90-272-6664-6</t>
  </si>
  <si>
    <t>Indo-Aryan Ergativity in Typological and Diachronic Perspective</t>
  </si>
  <si>
    <t>90-272-6716-2</t>
  </si>
  <si>
    <t>Conceptualizations of Time</t>
  </si>
  <si>
    <t>90-272-6759-6</t>
  </si>
  <si>
    <t>Sequential Voicing in Japanese : Papers From the NINJAL Rendaku Project</t>
  </si>
  <si>
    <t>90-272-6709-X</t>
  </si>
  <si>
    <t>Finiteness and Nominalization</t>
  </si>
  <si>
    <t>90-272-6702-2</t>
  </si>
  <si>
    <t>Exploring the Turkish Linguistic Landscape : Essays in Honor of Eser ErguvanlÄ±-Taylan</t>
  </si>
  <si>
    <t>90-272-6696-4</t>
  </si>
  <si>
    <t>Second Language Acquisition of Turkish</t>
  </si>
  <si>
    <t>90-272-6707-3</t>
  </si>
  <si>
    <t>Perspectives on Arabic Linguistics XXVIII : Papers From the Annual Symposium on Arabic Linguistics, Gainesville, Florida, 2014</t>
  </si>
  <si>
    <t>90-272-6689-1</t>
  </si>
  <si>
    <t>Spanish Language and Sociolinguistic Analysis</t>
  </si>
  <si>
    <t>90-272-6724-3</t>
  </si>
  <si>
    <t>Quantifying Expressions in the History of German : Syntactic Reanalysis and Morphological Change</t>
  </si>
  <si>
    <t>90-272-6711-1</t>
  </si>
  <si>
    <t>Corpus Stylistics As Contextual Prosodic Theory and Subtext</t>
  </si>
  <si>
    <t>90-272-6735-9</t>
  </si>
  <si>
    <t>Contrastive Pragmatics and Translation : Evaluation, Epistemic Modality and Communicative Styles in English and German</t>
  </si>
  <si>
    <t>90-272-6727-8</t>
  </si>
  <si>
    <t>World Englishes : New Theoretical and Methodological Considerations</t>
  </si>
  <si>
    <t>90-272-6706-5</t>
  </si>
  <si>
    <t>Occupy : The Spatial Dynamics of Discourse in Global Protest Movements</t>
  </si>
  <si>
    <t>90-272-6699-9</t>
  </si>
  <si>
    <t>Focus-related Operations at the Right Edge in Spanish : Subjects and Ellipsis</t>
  </si>
  <si>
    <t>90-272-6732-4</t>
  </si>
  <si>
    <t>Embodiment in Latin Semantics</t>
  </si>
  <si>
    <t>90-272-6718-9</t>
  </si>
  <si>
    <t>Textplicating Iconophones : Articulatory Iconic Action in Ulysses</t>
  </si>
  <si>
    <t>90-272-6739-1</t>
  </si>
  <si>
    <t>Language Contact and Change in the Americas : Studies in Honor of Marianne Mithun</t>
  </si>
  <si>
    <t>90-272-6733-2</t>
  </si>
  <si>
    <t>Shaping U.S. Military Forces for the Asia-Pacific : Lessons From Conflict Management in Past Great Power Eras</t>
  </si>
  <si>
    <t>1-4422-2615-3</t>
  </si>
  <si>
    <t>1-4422-2614-5</t>
  </si>
  <si>
    <t>A History of Women's Boxing</t>
  </si>
  <si>
    <t>1-4422-2995-0</t>
  </si>
  <si>
    <t>1-4422-2994-2</t>
  </si>
  <si>
    <t>Gendered Frames, Embodied Cameras : Varda, Akerman, Cabrera, Calle, and MaÃ¯wenn</t>
  </si>
  <si>
    <t>1-61147-633-X</t>
  </si>
  <si>
    <t>1-61147-632-1</t>
  </si>
  <si>
    <t>Historical Dictionary of Switzerland</t>
  </si>
  <si>
    <t>1-4422-3352-4</t>
  </si>
  <si>
    <t>1-4422-3351-6</t>
  </si>
  <si>
    <t>Divorce and Loss : Helping Adults and Children Mourn When a Marriage Comes Apart</t>
  </si>
  <si>
    <t>1-4422-3182-3</t>
  </si>
  <si>
    <t>1-4422-3181-5</t>
  </si>
  <si>
    <t>From Research to Practice in Child and Adolescent Mental Health</t>
  </si>
  <si>
    <t>1-4422-3172-6</t>
  </si>
  <si>
    <t>1-4422-3171-8</t>
  </si>
  <si>
    <t>Synagogues in a Time of Change : Fragmentation and Diversity in Jewish Religious Movements</t>
  </si>
  <si>
    <t>1-56699-643-0</t>
  </si>
  <si>
    <t>1-56699-389-X</t>
  </si>
  <si>
    <t>I Eat, Therefore I Think : Food and Philosophy</t>
  </si>
  <si>
    <t>1-68393-475-X</t>
  </si>
  <si>
    <t>1-61147-686-0</t>
  </si>
  <si>
    <t>Understanding Conflict and Change in a Multicultural World</t>
  </si>
  <si>
    <t>1-4758-0768-6</t>
  </si>
  <si>
    <t>1-4758-0767-8</t>
  </si>
  <si>
    <t>The World Through Soccer : The Cultural Impact of a Global Sport</t>
  </si>
  <si>
    <t>1-4422-3474-1</t>
  </si>
  <si>
    <t>1-4422-3473-3</t>
  </si>
  <si>
    <t>Reading Richard Matheson : A Critical Survey</t>
  </si>
  <si>
    <t>1-4422-3466-0</t>
  </si>
  <si>
    <t>1-4422-3465-2</t>
  </si>
  <si>
    <t>Tiananmen Moon : Inside the Chinese Student Uprising of 1989</t>
  </si>
  <si>
    <t>1-4422-3287-0</t>
  </si>
  <si>
    <t>1-4422-3286-2</t>
  </si>
  <si>
    <t>Nikolay Myaskovsky : The Conscience of Russian Music</t>
  </si>
  <si>
    <t>1-4422-3133-5</t>
  </si>
  <si>
    <t>1-4422-3132-7</t>
  </si>
  <si>
    <t>Life After College : Ten Steps to Build a Life You Love</t>
  </si>
  <si>
    <t>0-8108-9531-5</t>
  </si>
  <si>
    <t>1-4422-2597-1</t>
  </si>
  <si>
    <t>Doctor Who and the Art of Adaptation : Fifty Years of Storytelling</t>
  </si>
  <si>
    <t>1-4422-3285-4</t>
  </si>
  <si>
    <t>1-4422-3284-6</t>
  </si>
  <si>
    <t>Acknowledged Legislator : Critical Essays on the Poetry of MartÃ­n Espada</t>
  </si>
  <si>
    <t>1-61147-959-2</t>
  </si>
  <si>
    <t>1-61147-641-0</t>
  </si>
  <si>
    <t>The Food Section : Newspaper Women and the Culinary Community</t>
  </si>
  <si>
    <t>1-4422-2721-4</t>
  </si>
  <si>
    <t>1-4422-2720-6</t>
  </si>
  <si>
    <t>Max Steiner : Composing, Casablanca, and the Golden Age of Film Music</t>
  </si>
  <si>
    <t>1-4422-3114-9</t>
  </si>
  <si>
    <t>1-4422-3113-0</t>
  </si>
  <si>
    <t>The Common Core in Grades 4-6 : Top Nonfiction Titles From School Library Journal and The Horn Book Magazine</t>
  </si>
  <si>
    <t>1-4422-3610-8</t>
  </si>
  <si>
    <t>1-4422-3608-6</t>
  </si>
  <si>
    <t>History Repeats Itself in the Classroom, Too! : Prior Knowledge and Implementing the Common Core State Standards</t>
  </si>
  <si>
    <t>1-4758-0414-8</t>
  </si>
  <si>
    <t>1-4758-0412-1</t>
  </si>
  <si>
    <t>War, Pacification, and Mass Murder, 1939 : The Einsatzgruppen in Poland</t>
  </si>
  <si>
    <t>0-8108-9555-2</t>
  </si>
  <si>
    <t>1-4422-3141-6</t>
  </si>
  <si>
    <t>X-Men and the Mutant Metaphor : Race and Gender in the Comic Books</t>
  </si>
  <si>
    <t>1-4422-3208-0</t>
  </si>
  <si>
    <t>1-4422-3207-2</t>
  </si>
  <si>
    <t>Motorsports and American Culture : From Demolition Derbies to NASCAR</t>
  </si>
  <si>
    <t>1-4422-3097-5</t>
  </si>
  <si>
    <t>1-4422-3096-7</t>
  </si>
  <si>
    <t>Food History Almanac : Over 1,300 Years of World Culinary History, Culture, and Social Influence</t>
  </si>
  <si>
    <t>1-4422-2715-X</t>
  </si>
  <si>
    <t>1-4422-2714-1</t>
  </si>
  <si>
    <t>Women in War Films : From Helpless Heroine to G.I. Jane</t>
  </si>
  <si>
    <t>1-4422-7563-4</t>
  </si>
  <si>
    <t>1-4422-3446-6</t>
  </si>
  <si>
    <t>Outlaw Fathers in Victorian and Modern British Literature : Queering Patriarchy</t>
  </si>
  <si>
    <t>1-68393-070-3</t>
  </si>
  <si>
    <t>1-61147-637-2</t>
  </si>
  <si>
    <t>Hitchcock and Adaptation : On the Page and Screen</t>
  </si>
  <si>
    <t>1-4422-3088-6</t>
  </si>
  <si>
    <t>1-4422-3087-8</t>
  </si>
  <si>
    <t>Heroines of Film and Television : Portrayals in Popular Culture</t>
  </si>
  <si>
    <t>1-4422-7564-2</t>
  </si>
  <si>
    <t>1-4422-3149-1</t>
  </si>
  <si>
    <t>Pixar's Boy Stories : Masculinity in a Postmodern Age</t>
  </si>
  <si>
    <t>1-4422-7565-0</t>
  </si>
  <si>
    <t>1-4422-3358-3</t>
  </si>
  <si>
    <t>A Thesaurus of English Word Roots</t>
  </si>
  <si>
    <t>1-4422-3326-5</t>
  </si>
  <si>
    <t>1-4422-3325-7</t>
  </si>
  <si>
    <t>Women and Comedy : History, Theory, Practice</t>
  </si>
  <si>
    <t>1-68393-072-X</t>
  </si>
  <si>
    <t>1-61147-643-7</t>
  </si>
  <si>
    <t>Medbh McGuckian</t>
  </si>
  <si>
    <t>1-61148-563-0</t>
  </si>
  <si>
    <t>An Archaeology of Resistance : Materiality and Time in an African Borderland</t>
  </si>
  <si>
    <t>1-4422-3091-6</t>
  </si>
  <si>
    <t>1-4422-3090-8</t>
  </si>
  <si>
    <t>Counterfeit Politics : Secret Plots and Conspiracy Narratives in the Americas</t>
  </si>
  <si>
    <t>1-61148-587-8</t>
  </si>
  <si>
    <t>1-61148-414-6</t>
  </si>
  <si>
    <t>When the Earth Roars : Lessons From the History of Earthquakes in Japan</t>
  </si>
  <si>
    <t>1-4422-2010-4</t>
  </si>
  <si>
    <t>1-4422-2009-0</t>
  </si>
  <si>
    <t>Shakespeare the Man : New Decipherings</t>
  </si>
  <si>
    <t>1-61147-676-3</t>
  </si>
  <si>
    <t>1-61147-675-5</t>
  </si>
  <si>
    <t>Brainball : Teaching Inquiry Science As a Team Sport</t>
  </si>
  <si>
    <t>1-4758-0889-5</t>
  </si>
  <si>
    <t>1-4758-0887-9</t>
  </si>
  <si>
    <t>The Use of Literary Sources in Social Studies, K-8 : Techniques for Teachers to Include Literature in Instruction</t>
  </si>
  <si>
    <t>1-4758-0920-4</t>
  </si>
  <si>
    <t>1-4758-0918-2</t>
  </si>
  <si>
    <t>Can Schools Survive? : Questions to Ask, Actions to Take</t>
  </si>
  <si>
    <t>1-4758-0868-2</t>
  </si>
  <si>
    <t>1-4758-0866-6</t>
  </si>
  <si>
    <t>Communication and Creativity in the Math Classroom : Non-Traditional Activities and Strategies That Stress Life Skills</t>
  </si>
  <si>
    <t>1-4758-0693-0</t>
  </si>
  <si>
    <t>1-4758-0692-2</t>
  </si>
  <si>
    <t>Heroines of Comic Books and Literature : Portrayals in Popular Culture</t>
  </si>
  <si>
    <t>1-4422-3148-3</t>
  </si>
  <si>
    <t>1-4422-3147-5</t>
  </si>
  <si>
    <t>Boxing : A Concise History of the Sweet Science</t>
  </si>
  <si>
    <t>1-4422-2991-8</t>
  </si>
  <si>
    <t>1-4422-2990-X</t>
  </si>
  <si>
    <t>Twilight of the Belle Epoque : The Paris of Picasso, Stravinsky, Proust, Renault, Marie Curie, Gertrude Stein, and Their Friends Through the Great War</t>
  </si>
  <si>
    <t>1-4422-2164-X</t>
  </si>
  <si>
    <t>1-4422-2163-1</t>
  </si>
  <si>
    <t>Peace and the Public Purse : Economic Policies for Postwar Statebuilding</t>
  </si>
  <si>
    <t>1-62637-222-5</t>
  </si>
  <si>
    <t>1-58826-516-1</t>
  </si>
  <si>
    <t>Healing After Parent Loss in Childhood and Adolescence : Therapeutic Interventions and Theoretical Considerations</t>
  </si>
  <si>
    <t>1-4422-3176-9</t>
  </si>
  <si>
    <t>1-4422-3175-0</t>
  </si>
  <si>
    <t>Writing Creatively : A Guided Journal to Using Literary Devices</t>
  </si>
  <si>
    <t>1-4758-0891-7</t>
  </si>
  <si>
    <t>1-4758-0890-9</t>
  </si>
  <si>
    <t>Cabins in Modern Norwegian Literature : Negotiating Place and Identity</t>
  </si>
  <si>
    <t>1-61147-649-6</t>
  </si>
  <si>
    <t>1-61147-648-8</t>
  </si>
  <si>
    <t>Historical Dictionary of the Welfare State</t>
  </si>
  <si>
    <t>1-4422-3232-3</t>
  </si>
  <si>
    <t>1-4422-3231-5</t>
  </si>
  <si>
    <t>How We Became Human : A Challenge to Psychoanalysis</t>
  </si>
  <si>
    <t>1-4422-2886-5</t>
  </si>
  <si>
    <t>1-4422-2885-7</t>
  </si>
  <si>
    <t>Superhero Synergies : Comic Book Characters Go Digital</t>
  </si>
  <si>
    <t>1-4422-3212-9</t>
  </si>
  <si>
    <t>1-4422-3211-0</t>
  </si>
  <si>
    <t>Becoming American : Why Immigration Is Good for Our Nation's Future</t>
  </si>
  <si>
    <t>1-4422-2895-4</t>
  </si>
  <si>
    <t>1-4422-2894-6</t>
  </si>
  <si>
    <t>The Life and Times of Moses Jacob Ezekiel : American Sculptor, Arcadian Knight</t>
  </si>
  <si>
    <t>1-61147-672-0</t>
  </si>
  <si>
    <t>1-61147-671-2</t>
  </si>
  <si>
    <t>Story Crafting : Classroom-Ready Materials for Teaching Fiction Writing Skills in the High School Grades</t>
  </si>
  <si>
    <t>1-4758-0734-1</t>
  </si>
  <si>
    <t>1-4758-0733-3</t>
  </si>
  <si>
    <t>Reconsidering Longfellow</t>
  </si>
  <si>
    <t>1-61147-674-7</t>
  </si>
  <si>
    <t>1-61147-673-9</t>
  </si>
  <si>
    <t>Women and Politics in Chile</t>
  </si>
  <si>
    <t>1-62637-161-X</t>
  </si>
  <si>
    <t>1-58826-316-9</t>
  </si>
  <si>
    <t>Uruguay's José Batlle Y Ordóñez</t>
  </si>
  <si>
    <t>1-62637-144-X</t>
  </si>
  <si>
    <t>1-58826-694-X</t>
  </si>
  <si>
    <t>The State on the Streets : Police and Politics in Argentina and Brazil</t>
  </si>
  <si>
    <t>1-62637-143-1</t>
  </si>
  <si>
    <t>1-58826-374-6</t>
  </si>
  <si>
    <t>The Sandinistas and Nicaragua Since 1979</t>
  </si>
  <si>
    <t>1-62637-160-1</t>
  </si>
  <si>
    <t>1-58826-798-9</t>
  </si>
  <si>
    <t>The Roots of Haitian Despotism</t>
  </si>
  <si>
    <t>1-62637-159-8</t>
  </si>
  <si>
    <t>1-58826-544-7</t>
  </si>
  <si>
    <t>The Reform of the Bolivian State : Domestic Politics in the Context of Globalization</t>
  </si>
  <si>
    <t>1-62637-142-3</t>
  </si>
  <si>
    <t>1-935049-27-5</t>
  </si>
  <si>
    <t>The Pinochet Regime</t>
  </si>
  <si>
    <t>1-62637-158-X</t>
  </si>
  <si>
    <t>1-58826-406-8</t>
  </si>
  <si>
    <t>Struggles for Local Democracy in the Andes</t>
  </si>
  <si>
    <t>1-62637-157-1</t>
  </si>
  <si>
    <t>1-935049-16-X</t>
  </si>
  <si>
    <t>Race, Ethnicity, and Power in Ecuador : The Manipulation of Mestizaje</t>
  </si>
  <si>
    <t>1-62637-156-3</t>
  </si>
  <si>
    <t>1-935049-07-0</t>
  </si>
  <si>
    <t>Politics, Religion, and Society in Latin America</t>
  </si>
  <si>
    <t>1-62637-155-5</t>
  </si>
  <si>
    <t>1-58826-852-7</t>
  </si>
  <si>
    <t>Politicians and Politics in Latin America</t>
  </si>
  <si>
    <t>1-62637-154-7</t>
  </si>
  <si>
    <t>1-58826-548-X</t>
  </si>
  <si>
    <t>Political Leadership in Zapatista Mexico : Marcos, Celebrity, and Charismatic Authority</t>
  </si>
  <si>
    <t>1-62637-153-9</t>
  </si>
  <si>
    <t>1-935049-21-6</t>
  </si>
  <si>
    <t>Political Corruption in Mexico : The Impact of Democratization</t>
  </si>
  <si>
    <t>1-62637-086-9</t>
  </si>
  <si>
    <t>1-58826-680-X</t>
  </si>
  <si>
    <t>Negotiating Democracy in Brazil : The Politics of Exclusion</t>
  </si>
  <si>
    <t>1-62637-139-3</t>
  </si>
  <si>
    <t>1-935049-02-X</t>
  </si>
  <si>
    <t>Latin America in a Changing Global Environment</t>
  </si>
  <si>
    <t>1-62637-138-5</t>
  </si>
  <si>
    <t>1-58826-191-3</t>
  </si>
  <si>
    <t>Inventing Local Democracy : Grassroots Politics in Brazil</t>
  </si>
  <si>
    <t>1-62637-137-7</t>
  </si>
  <si>
    <t>1-55587-893-8</t>
  </si>
  <si>
    <t>Insurrection &amp; Revolution : Armed Struggle in Cuba, 1952-1959</t>
  </si>
  <si>
    <t>1-62637-136-9</t>
  </si>
  <si>
    <t>1-55587-611-0</t>
  </si>
  <si>
    <t>Export Growth in Latin America : Policies and Performance</t>
  </si>
  <si>
    <t>1-62637-134-2</t>
  </si>
  <si>
    <t>1-55587-759-1</t>
  </si>
  <si>
    <t>Elusive Reform : Democracy and the Rule of Law in Latin America</t>
  </si>
  <si>
    <t>1-62637-133-4</t>
  </si>
  <si>
    <t>1-58826-035-6</t>
  </si>
  <si>
    <t>Developing Brazil : Overcoming the Failure of the Washington Consensus</t>
  </si>
  <si>
    <t>1-62637-132-6</t>
  </si>
  <si>
    <t>1-58826-624-9</t>
  </si>
  <si>
    <t>Democratization and Military Transformation in Argentina and Chile : Rethinking Rivalry</t>
  </si>
  <si>
    <t>1-62637-131-8</t>
  </si>
  <si>
    <t>1-935049-40-2</t>
  </si>
  <si>
    <t>Citizenship in Latin America</t>
  </si>
  <si>
    <t>1-62637-130-X</t>
  </si>
  <si>
    <t>1-58826-490-4</t>
  </si>
  <si>
    <t>China Engages Latin America : Tracing the Trajectory</t>
  </si>
  <si>
    <t>1-62637-129-6</t>
  </si>
  <si>
    <t>1-58826-767-9</t>
  </si>
  <si>
    <t>Capital City Politics in Latin America : Democratization and Empowerment</t>
  </si>
  <si>
    <t>1-62637-128-8</t>
  </si>
  <si>
    <t>1-58826-040-2</t>
  </si>
  <si>
    <t>Brazil's New Racial Politics</t>
  </si>
  <si>
    <t>1-62637-127-X</t>
  </si>
  <si>
    <t>1-58826-666-4</t>
  </si>
  <si>
    <t>Argentina's Foreign Policy : Domestic Politics and Democracy Promotion in the Americas</t>
  </si>
  <si>
    <t>1-62637-126-1</t>
  </si>
  <si>
    <t>1-935049-19-4</t>
  </si>
  <si>
    <t>Women in African Parliaments</t>
  </si>
  <si>
    <t>1-62637-125-3</t>
  </si>
  <si>
    <t>1-58826-427-0</t>
  </si>
  <si>
    <t>Traditional Cures for Modern Conflicts : African Conflict "medicine"</t>
  </si>
  <si>
    <t>1-62637-123-7</t>
  </si>
  <si>
    <t>1-55587-876-8</t>
  </si>
  <si>
    <t>The Failure of Democracy in the Republic of Congo</t>
  </si>
  <si>
    <t>1-62637-124-5</t>
  </si>
  <si>
    <t>1-58826-555-2</t>
  </si>
  <si>
    <t>The Church and AIDS in Africa : The Politics of Ambiguity</t>
  </si>
  <si>
    <t>1-62637-122-9</t>
  </si>
  <si>
    <t>1-935049-04-6</t>
  </si>
  <si>
    <t>Subnationalism in Africa : Ethnicity, Alliances, and Politics</t>
  </si>
  <si>
    <t>1-62637-121-0</t>
  </si>
  <si>
    <t>1-58826-227-8</t>
  </si>
  <si>
    <t>Security Cooperation in Africa : A Reappraisal</t>
  </si>
  <si>
    <t>1-62637-120-2</t>
  </si>
  <si>
    <t>1-935049-09-7</t>
  </si>
  <si>
    <t>Politics in Francophone Africa</t>
  </si>
  <si>
    <t>1-62637-119-9</t>
  </si>
  <si>
    <t>1-58826-249-9</t>
  </si>
  <si>
    <t>Political Islam in West Africa : State-society Relations Transformed</t>
  </si>
  <si>
    <t>1-62637-118-0</t>
  </si>
  <si>
    <t>1-58826-527-7</t>
  </si>
  <si>
    <t>No-party Democracy? : Ugandan Politics in Comparative Perspective</t>
  </si>
  <si>
    <t>1-62637-117-2</t>
  </si>
  <si>
    <t>1-58826-630-3</t>
  </si>
  <si>
    <t>NEPAD : Towards Africa's Development or Another False Start?</t>
  </si>
  <si>
    <t>1-62637-116-4</t>
  </si>
  <si>
    <t>1-58826-351-7</t>
  </si>
  <si>
    <t>Negotiating the Net in Africa : The Politics of Internet Diffusion</t>
  </si>
  <si>
    <t>1-62637-115-6</t>
  </si>
  <si>
    <t>1-58826-421-1</t>
  </si>
  <si>
    <t>Mauritania : The Struggle for Democracy</t>
  </si>
  <si>
    <t>1-62637-114-8</t>
  </si>
  <si>
    <t>1-935049-30-5</t>
  </si>
  <si>
    <t>Liberia's Civil War : Nigeria, ECOMOG, and Regional Security in West Africa</t>
  </si>
  <si>
    <t>1-62637-112-1</t>
  </si>
  <si>
    <t>1-58826-052-6</t>
  </si>
  <si>
    <t>Legislative Power in Emerging African Democracies</t>
  </si>
  <si>
    <t>1-62637-111-3</t>
  </si>
  <si>
    <t>1-58826-688-5</t>
  </si>
  <si>
    <t>Kenya's Quest for Democracy : Taming Leviathan</t>
  </si>
  <si>
    <t>1-62637-110-5</t>
  </si>
  <si>
    <t>1-58826-590-0</t>
  </si>
  <si>
    <t>Judicial Politics in New Democracies : Cases From Southern Africa</t>
  </si>
  <si>
    <t>1-62637-109-1</t>
  </si>
  <si>
    <t>1-58826-657-5</t>
  </si>
  <si>
    <t>Islam and Politics in Kenya</t>
  </si>
  <si>
    <t>1-62637-108-3</t>
  </si>
  <si>
    <t>1-55587-929-2</t>
  </si>
  <si>
    <t>Identity in Algerian Politics : The Legacy of Colonial Rule</t>
  </si>
  <si>
    <t>1-62637-107-5</t>
  </si>
  <si>
    <t>1-58826-608-7</t>
  </si>
  <si>
    <t>Governing Africa's Changing Societies : Dynamics of Reform</t>
  </si>
  <si>
    <t>1-62637-106-7</t>
  </si>
  <si>
    <t>1-58826-834-9</t>
  </si>
  <si>
    <t>Globalization in Africa : Recolonization or Renaissance?</t>
  </si>
  <si>
    <t>1-62637-105-9</t>
  </si>
  <si>
    <t>1-58826-740-7</t>
  </si>
  <si>
    <t>Fixing African Economies : Policy Research for Development</t>
  </si>
  <si>
    <t>1-62637-104-0</t>
  </si>
  <si>
    <t>1-58826-148-4</t>
  </si>
  <si>
    <t>Encyclopedia of South Africa</t>
  </si>
  <si>
    <t>1-78539-107-0</t>
  </si>
  <si>
    <t>1-58826-749-0</t>
  </si>
  <si>
    <t>Domestic Politics and Drought Relief in Africa : Explaining Choices</t>
  </si>
  <si>
    <t>1-62637-102-4</t>
  </si>
  <si>
    <t>1-935049-49-6</t>
  </si>
  <si>
    <t>Democratic Participation in Rural Tanzania and Zambia : The Impact of Civic Education</t>
  </si>
  <si>
    <t>1-62637-084-2</t>
  </si>
  <si>
    <t>1-935049-14-3</t>
  </si>
  <si>
    <t>Decentralization in Uganda : Explaining Successes and Failures in Local Governance</t>
  </si>
  <si>
    <t>1-935049-99-2</t>
  </si>
  <si>
    <t>1-935049-32-1</t>
  </si>
  <si>
    <t>Crafting the New Nigeria : Confronting the Challenges</t>
  </si>
  <si>
    <t>1-62637-083-4</t>
  </si>
  <si>
    <t>1-58826-299-5</t>
  </si>
  <si>
    <t>Civil Wars in the Democratic Republic of Congo, 1960-2010</t>
  </si>
  <si>
    <t>1-62637-082-6</t>
  </si>
  <si>
    <t>1-58826-827-6</t>
  </si>
  <si>
    <t>Civil War in African States : The Search for Security</t>
  </si>
  <si>
    <t>1-935049-98-4</t>
  </si>
  <si>
    <t>1-935049-20-8</t>
  </si>
  <si>
    <t>Child Labor in Sub-Saharan Africa</t>
  </si>
  <si>
    <t>1-58826-861-6</t>
  </si>
  <si>
    <t>1-58826-286-3</t>
  </si>
  <si>
    <t>Business and the State in Southern Africa : The Politics of Economic Reform</t>
  </si>
  <si>
    <t>1-62637-101-6</t>
  </si>
  <si>
    <t>1-58826-498-X</t>
  </si>
  <si>
    <t>Borders, Nationalism, and the African State</t>
  </si>
  <si>
    <t>1-62637-100-8</t>
  </si>
  <si>
    <t>1-58826-340-1</t>
  </si>
  <si>
    <t>Beyond Plunder : Toward Democratic Governance in Liberia</t>
  </si>
  <si>
    <t>1-62637-099-0</t>
  </si>
  <si>
    <t>1-58826-384-3</t>
  </si>
  <si>
    <t>Turkey and Its Neighbors : Foreign Relations in Transition</t>
  </si>
  <si>
    <t>1-62637-089-3</t>
  </si>
  <si>
    <t>1-58826-771-7</t>
  </si>
  <si>
    <t>Rice Wars in Colonial Vietnam : The Great Famine and the Viet Minh Road to Power</t>
  </si>
  <si>
    <t>1-4422-2303-0</t>
  </si>
  <si>
    <t>1-4422-2302-2</t>
  </si>
  <si>
    <t>Men Still at Work : Professionals Over Sixty and On the Job</t>
  </si>
  <si>
    <t>1-4422-2276-X</t>
  </si>
  <si>
    <t>1-4422-2275-1</t>
  </si>
  <si>
    <t>What Government Does : How Political Executives Manage</t>
  </si>
  <si>
    <t>1-4422-3244-7</t>
  </si>
  <si>
    <t>1-4422-3242-0</t>
  </si>
  <si>
    <t>Taiwan's Struggle : Voices of the Taiwanese</t>
  </si>
  <si>
    <t>1-4422-2143-7</t>
  </si>
  <si>
    <t>1-4422-2142-9</t>
  </si>
  <si>
    <t>Political Power and Economic Inequality : A Comparative Policy Approach</t>
  </si>
  <si>
    <t>1-4422-2947-0</t>
  </si>
  <si>
    <t>1-4422-2946-2</t>
  </si>
  <si>
    <t>Islam in Liberal Europe : Freedom, Equality, and Intolerance</t>
  </si>
  <si>
    <t>1-4422-2952-7</t>
  </si>
  <si>
    <t>1-4422-2951-9</t>
  </si>
  <si>
    <t>The Economic Aspect of the Abolition of the West Indian Slave Trade and Slavery</t>
  </si>
  <si>
    <t>1-4422-3140-8</t>
  </si>
  <si>
    <t>1-4422-3139-4</t>
  </si>
  <si>
    <t>Global Voices and Global Visions : Education for Excellence, Understanding, Peace and Sustainability</t>
  </si>
  <si>
    <t>1-61048-829-6</t>
  </si>
  <si>
    <t>1-61048-827-X</t>
  </si>
  <si>
    <t>Parents and Schools Together : Blueprint for Success with Urban Youth</t>
  </si>
  <si>
    <t>1-4758-0853-4</t>
  </si>
  <si>
    <t>1-4758-0852-6</t>
  </si>
  <si>
    <t>Poison's Dark Works in Renaissance England</t>
  </si>
  <si>
    <t>1-61148-539-8</t>
  </si>
  <si>
    <t>1-61148-538-X</t>
  </si>
  <si>
    <t>Memory and Trauma in the Postwar Spanish Novel : Revisiting the Past</t>
  </si>
  <si>
    <t>1-61148-531-2</t>
  </si>
  <si>
    <t>1-61148-530-4</t>
  </si>
  <si>
    <t>Commonsense Questions About Instruction : The Answers Can Provide Essential Steps to Improvement</t>
  </si>
  <si>
    <t>1-4758-0510-1</t>
  </si>
  <si>
    <t>1-4758-0508-X</t>
  </si>
  <si>
    <t>Perspectives on Western Sahara : Myths, Nationalisms, and Geopolitics</t>
  </si>
  <si>
    <t>1-4422-2686-2</t>
  </si>
  <si>
    <t>1-4422-2685-4</t>
  </si>
  <si>
    <t>Smarter Crime Control : A Guide to a Safer Future for Citizens, Communities, and Politicians</t>
  </si>
  <si>
    <t>1-4422-2170-4</t>
  </si>
  <si>
    <t>1-4422-2169-0</t>
  </si>
  <si>
    <t>Why Do We Go to the Zoo? : Communication, Animals, and the Cultural-Historical Experience of Zoos</t>
  </si>
  <si>
    <t>1-61147-646-1</t>
  </si>
  <si>
    <t>1-61147-645-3</t>
  </si>
  <si>
    <t>Home Sweat Home : Perspectives on Housework and Modern Relationships</t>
  </si>
  <si>
    <t>1-4422-2970-5</t>
  </si>
  <si>
    <t>1-4422-2969-1</t>
  </si>
  <si>
    <t>Proud to Be Different : Ethnocentric Niche Charter Schools in America</t>
  </si>
  <si>
    <t>1-4758-0619-1</t>
  </si>
  <si>
    <t>1-4758-0620-5</t>
  </si>
  <si>
    <t>Silent Conflict : A Hidden History of Early Soviet-Western Relations</t>
  </si>
  <si>
    <t>0-8108-9619-2</t>
  </si>
  <si>
    <t>1-4422-2585-8</t>
  </si>
  <si>
    <t>Privacy in the Age of Big Data : Recognizing Threats, Defending Your Rights, and Protecting Your Family</t>
  </si>
  <si>
    <t>1-4422-4257-4</t>
  </si>
  <si>
    <t>1-4422-2545-9</t>
  </si>
  <si>
    <t>Bernard Kops : Fantasist, London Jew, Apocalyptic Humorist</t>
  </si>
  <si>
    <t>1-61147-657-7</t>
  </si>
  <si>
    <t>1-61147-656-9</t>
  </si>
  <si>
    <t>Online Learning : Strategies for K-12 Teachers</t>
  </si>
  <si>
    <t>1-4758-0140-8</t>
  </si>
  <si>
    <t>1-4758-0141-6</t>
  </si>
  <si>
    <t>Shakespeare Adaptations From the Early Eighteenth Century : Five Plays</t>
  </si>
  <si>
    <t>1-61147-460-4</t>
  </si>
  <si>
    <t>1-61147-647-X</t>
  </si>
  <si>
    <t>The Unconscious Without Freud</t>
  </si>
  <si>
    <t>1-4422-3174-2</t>
  </si>
  <si>
    <t>1-4422-3173-4</t>
  </si>
  <si>
    <t>Native Americans on Network TV : Stereotypes, Myths, and the "Good Indian"</t>
  </si>
  <si>
    <t>1-4422-2962-4</t>
  </si>
  <si>
    <t>1-4422-2961-6</t>
  </si>
  <si>
    <t>Anna Letitia Barbauld : New Perspectives</t>
  </si>
  <si>
    <t>1-61148-712-9</t>
  </si>
  <si>
    <t>1-61148-549-5</t>
  </si>
  <si>
    <t>Re-Imagining Nature : Environmental Humanities and Ecosemiotics</t>
  </si>
  <si>
    <t>1-61148-716-1</t>
  </si>
  <si>
    <t>1-61148-524-X</t>
  </si>
  <si>
    <t>Eighteenth-Century Poetry and the Rise of the Novel Reconsidered</t>
  </si>
  <si>
    <t>1-61148-702-1</t>
  </si>
  <si>
    <t>1-61148-483-9</t>
  </si>
  <si>
    <t>The Practical Guide to Humanitarian Law</t>
  </si>
  <si>
    <t>1-4422-2141-0</t>
  </si>
  <si>
    <t>1-4422-2112-7</t>
  </si>
  <si>
    <t>America's Failing Experiment : How We the People Have Become the Problem</t>
  </si>
  <si>
    <t>979-82-16-20290-5</t>
  </si>
  <si>
    <t>1-4422-2650-1</t>
  </si>
  <si>
    <t>Bringing History to Life Through Film : The Art of Cinematic Storytelling</t>
  </si>
  <si>
    <t>979-88-8187-168-0</t>
  </si>
  <si>
    <t>1-4422-2963-2</t>
  </si>
  <si>
    <t>Comics As History, Comics As Literature : Roles of the Comic Book in Scholarship, Society, and Entertainment</t>
  </si>
  <si>
    <t>1-61147-557-0</t>
  </si>
  <si>
    <t>1-61147-556-2</t>
  </si>
  <si>
    <t>Editing Lives : Essays in Contemporary Textual and Biographical Studies in Honor of O M Brack, Jr</t>
  </si>
  <si>
    <t>1-61148-541-X</t>
  </si>
  <si>
    <t>1-61148-540-1</t>
  </si>
  <si>
    <t>Re-reading Italian Americana : Specificities and Generalities on Literature and Criticism</t>
  </si>
  <si>
    <t>1-61147-655-0</t>
  </si>
  <si>
    <t>1-61147-654-2</t>
  </si>
  <si>
    <t>Beyond Civilization and Barbarism : Culture and Politics in Postrevolutionary Argentina</t>
  </si>
  <si>
    <t>979-82-16-35570-0</t>
  </si>
  <si>
    <t>1-61148-545-2</t>
  </si>
  <si>
    <t>Transatlantic Travels in Nineteenth-Century Latin America : European Women Pilgrims</t>
  </si>
  <si>
    <t>1-61148-820-6</t>
  </si>
  <si>
    <t>1-61148-507-X</t>
  </si>
  <si>
    <t>The Pragmatic Vision : Themes in Philosophical Pragmatism</t>
  </si>
  <si>
    <t>1-4422-2706-0</t>
  </si>
  <si>
    <t>1-4422-2705-2</t>
  </si>
  <si>
    <t>Communicative Engagement and Social Liberation : Justice Will Be Made</t>
  </si>
  <si>
    <t>1-61147-853-7</t>
  </si>
  <si>
    <t>1-61147-650-X</t>
  </si>
  <si>
    <t>Immigration, Ethnicity, and Class in American Writing, 1830â€“1860 : Reading the Stranger</t>
  </si>
  <si>
    <t>1-68393-839-9</t>
  </si>
  <si>
    <t>1-61147-652-6</t>
  </si>
  <si>
    <t>The Matrimonial Trap : Eighteenth-Century Women Writers Redefine Marriage</t>
  </si>
  <si>
    <t>1-61148-527-4</t>
  </si>
  <si>
    <t>1-61148-526-6</t>
  </si>
  <si>
    <t>European Cinema After the Wall : Screening East-West Mobility</t>
  </si>
  <si>
    <t>979-82-16-34423-0</t>
  </si>
  <si>
    <t>1-4422-2959-4</t>
  </si>
  <si>
    <t>James Arbuckle : Selected Works</t>
  </si>
  <si>
    <t>979-82-16-35587-8</t>
  </si>
  <si>
    <t>1-61148-553-3</t>
  </si>
  <si>
    <t>Post-Conflict Central American Literature : Searching for Home and Longing to Belong</t>
  </si>
  <si>
    <t>1-61148-703-X</t>
  </si>
  <si>
    <t>1-61148-547-9</t>
  </si>
  <si>
    <t>The Language of Robert Burns : Style, Ideology, and Identity</t>
  </si>
  <si>
    <t>1-61148-704-8</t>
  </si>
  <si>
    <t>1-61148-528-2</t>
  </si>
  <si>
    <t>Philosophical Issues in Counseling and Psychotherapy : Encounters with Four Questions About Knowing, Effectiveness, and Truth</t>
  </si>
  <si>
    <t>1-4422-2878-4</t>
  </si>
  <si>
    <t>1-4422-2877-6</t>
  </si>
  <si>
    <t>The First Freedoms and America's Culture of Innovation : The Constitutional Foundations of the Aspirational Society</t>
  </si>
  <si>
    <t>1-4422-2588-2</t>
  </si>
  <si>
    <t>1-4422-2587-4</t>
  </si>
  <si>
    <t>The 2012 Presidential Election : Forecasts, Outcomes, and Consequences</t>
  </si>
  <si>
    <t>1-4422-2649-8</t>
  </si>
  <si>
    <t>1-4422-2648-X</t>
  </si>
  <si>
    <t>Print Technology in Scotland and America, 1740â€“1800</t>
  </si>
  <si>
    <t>1-61148-544-4</t>
  </si>
  <si>
    <t>1-61148-543-6</t>
  </si>
  <si>
    <t>The Global Vatican : An Inside Look at the Catholic Church, World Politics, and the Extraordinary Relationship Between the United States and the Holy See</t>
  </si>
  <si>
    <t>1-4422-2362-6</t>
  </si>
  <si>
    <t>1-4422-2361-8</t>
  </si>
  <si>
    <t>Listening and Reading for English Language Learners : Collaborative Teaching for Greater Success with K-6</t>
  </si>
  <si>
    <t>1-4758-0589-6</t>
  </si>
  <si>
    <t>1-4758-0588-8</t>
  </si>
  <si>
    <t>Mathematics Miseducation : The Case Against a Tired Tradition</t>
  </si>
  <si>
    <t>1-4616-4991-9</t>
  </si>
  <si>
    <t>1-57886-226-4</t>
  </si>
  <si>
    <t>Common Threads : Investigating and Solving School Discipline</t>
  </si>
  <si>
    <t>1-4758-0558-6</t>
  </si>
  <si>
    <t>1-4758-0557-8</t>
  </si>
  <si>
    <t>Shakespeare and the Spanish Comedia : Translation, Interpretation, Performance: Essays in Honor of Susan L. Fischer</t>
  </si>
  <si>
    <t>1-61148-518-5</t>
  </si>
  <si>
    <t>1-61148-517-7</t>
  </si>
  <si>
    <t>Ernst Toller and German Society : Intellectuals As Leaders and Critics, 1914â€“1939</t>
  </si>
  <si>
    <t>1-61147-636-4</t>
  </si>
  <si>
    <t>1-61147-635-6</t>
  </si>
  <si>
    <t>Straitjacket : How Overregulation Stifles Creativity and Innovation in Education</t>
  </si>
  <si>
    <t>1-4758-0568-3</t>
  </si>
  <si>
    <t>1-4758-0563-2</t>
  </si>
  <si>
    <t>Wordsworth, Hemans, and Politics, 1800â€“1830 : Romantic Crises</t>
  </si>
  <si>
    <t>1-61148-532-0</t>
  </si>
  <si>
    <t>1-61148-533-9</t>
  </si>
  <si>
    <t>Barcelonan Okupas : Squatter Power!</t>
  </si>
  <si>
    <t>1-61147-629-1</t>
  </si>
  <si>
    <t>1-61147-628-3</t>
  </si>
  <si>
    <t>Teaching Difficult Students : Blue Jays in the Classroom</t>
  </si>
  <si>
    <t>1-61048-263-8</t>
  </si>
  <si>
    <t>1-57886-175-6</t>
  </si>
  <si>
    <t>The Death Penalty and U.S. Diplomacy : How Foreign Nations and International Organizations Influence U.S. Policy</t>
  </si>
  <si>
    <t>1-4422-2436-3</t>
  </si>
  <si>
    <t>1-4422-2434-7</t>
  </si>
  <si>
    <t>Ella Baker : Community Organizer of the Civil Rights Movement</t>
  </si>
  <si>
    <t>1-4422-1566-6</t>
  </si>
  <si>
    <t>1-4422-1565-8</t>
  </si>
  <si>
    <t>Breaking the Mold of Education for Culturally and Linguistically Diverse Students</t>
  </si>
  <si>
    <t>1-60709-833-4</t>
  </si>
  <si>
    <t>1-60709-798-2</t>
  </si>
  <si>
    <t>Proust, Pastiche, and the Postmodern or Why Style Matters</t>
  </si>
  <si>
    <t>1-61148-692-0</t>
  </si>
  <si>
    <t>1-61148-410-3</t>
  </si>
  <si>
    <t>Reading Christopher Smart in the Twenty-first Century : "By Succession of Delight"</t>
  </si>
  <si>
    <t>1-61148-520-7</t>
  </si>
  <si>
    <t>1-61148-519-3</t>
  </si>
  <si>
    <t>National Security and Arms Control in the Age of Biotechnology : The Biological and Toxin Weapons Convention</t>
  </si>
  <si>
    <t>1-4422-2313-8</t>
  </si>
  <si>
    <t>1-4422-2312-X</t>
  </si>
  <si>
    <t>Stealing From the Mother : The Marginalization of Women in Education and Psychology From 1900-2010</t>
  </si>
  <si>
    <t>1-4758-0158-0</t>
  </si>
  <si>
    <t>1-4758-0159-9</t>
  </si>
  <si>
    <t>Islam and Peacemaking in the Middle East</t>
  </si>
  <si>
    <t>1-58826-988-4</t>
  </si>
  <si>
    <t>1-58826-569-2</t>
  </si>
  <si>
    <t>Islam and Christianity in the Horn of Africa : Somalia, Ethiopia, Sudan</t>
  </si>
  <si>
    <t>1-58826-987-6</t>
  </si>
  <si>
    <t>1-58826-713-X</t>
  </si>
  <si>
    <t>Histories of the Modern Middle East : New Directions</t>
  </si>
  <si>
    <t>1-58826-986-8</t>
  </si>
  <si>
    <t>1-58826-049-6</t>
  </si>
  <si>
    <t>Encyclopedia of the Israeli-Palestinian Conflict</t>
  </si>
  <si>
    <t>1-78034-535-6</t>
  </si>
  <si>
    <t>1-58826-686-9</t>
  </si>
  <si>
    <t>Embattled Neighbors : Syria, Israel, and Lebanon</t>
  </si>
  <si>
    <t>1-58826-961-2</t>
  </si>
  <si>
    <t>1-58826-149-2</t>
  </si>
  <si>
    <t>Biographical Dictionary of Modern Egypt</t>
  </si>
  <si>
    <t>1-58826-985-X</t>
  </si>
  <si>
    <t>1-55587-229-8</t>
  </si>
  <si>
    <t>Arab Elites : Negotiating the Politics of Change</t>
  </si>
  <si>
    <t>1-58826-984-1</t>
  </si>
  <si>
    <t>1-58826-266-9</t>
  </si>
  <si>
    <t>A History of Egyptian Communism : Jews and Their Compatriots in Quest of Revolution</t>
  </si>
  <si>
    <t>1-58826-959-0</t>
  </si>
  <si>
    <t>1-58826-759-8</t>
  </si>
  <si>
    <t>Developments in the Histories of Sexualities : In Search of the Normal, 1600â€“1800</t>
  </si>
  <si>
    <t>1-61148-501-0</t>
  </si>
  <si>
    <t>1-61148-688-2</t>
  </si>
  <si>
    <t>Breaking Away From the Math and Science Book : Physics and Other Projects for Grades 3-12</t>
  </si>
  <si>
    <t>1-4616-4812-2</t>
  </si>
  <si>
    <t>1-57886-085-7</t>
  </si>
  <si>
    <t>War With Iran : Political, Military, and Economic Consequences</t>
  </si>
  <si>
    <t>1-4422-2198-4</t>
  </si>
  <si>
    <t>1-4422-2199-2</t>
  </si>
  <si>
    <t>The War Against Excellence : The Rising Tide of Mediocrity in America's Middle Schools</t>
  </si>
  <si>
    <t>1-4616-5515-3</t>
  </si>
  <si>
    <t>1-57886-227-2</t>
  </si>
  <si>
    <t>Get a Teaching Job NOW : A Step-by-Step Guide</t>
  </si>
  <si>
    <t>1-4758-0337-0</t>
  </si>
  <si>
    <t>1-4758-0335-4</t>
  </si>
  <si>
    <t>Collected Writings of Charles Brockden Brown : Letters and Early Epistolary Writings</t>
  </si>
  <si>
    <t>1-61148-445-6</t>
  </si>
  <si>
    <t>1-61148-444-8</t>
  </si>
  <si>
    <t>Working Class : Challenging Myths About Blue-collar Labor</t>
  </si>
  <si>
    <t>1-58826-977-9</t>
  </si>
  <si>
    <t>1-58826-756-3</t>
  </si>
  <si>
    <t>Women's Work : Gender Equality Vs. Hierarchy in the Life Sciences</t>
  </si>
  <si>
    <t>1-58826-976-0</t>
  </si>
  <si>
    <t>1-58826-264-2</t>
  </si>
  <si>
    <t>Women in Alcoholics Anonymous : Recovery and Empowerment</t>
  </si>
  <si>
    <t>1-935049-77-1</t>
  </si>
  <si>
    <t>1-935049-08-9</t>
  </si>
  <si>
    <t>Women Confronting Natural Disaster : From Vulnerability to Resilience</t>
  </si>
  <si>
    <t>1-58826-956-6</t>
  </si>
  <si>
    <t>1-58826-831-4</t>
  </si>
  <si>
    <t>Women at Work : Tupperware, Passion Parties, and Beyond</t>
  </si>
  <si>
    <t>1-58826-955-8</t>
  </si>
  <si>
    <t>1-58826-720-2</t>
  </si>
  <si>
    <t>The Emerging Church : Religion at the Margins</t>
  </si>
  <si>
    <t>1-935049-76-3</t>
  </si>
  <si>
    <t>1-935049-50-X</t>
  </si>
  <si>
    <t>The Black Middle Class : Social Mobility--and Vulnerability</t>
  </si>
  <si>
    <t>1-58826-954-X</t>
  </si>
  <si>
    <t>1-58826-455-6</t>
  </si>
  <si>
    <t>Social Stigma and Sexual Epidemics : Dangerous Dynamics</t>
  </si>
  <si>
    <t>1-935049-75-5</t>
  </si>
  <si>
    <t>1-935049-47-X</t>
  </si>
  <si>
    <t>Race, Gender, and the Labor Market : Inequalities at Work</t>
  </si>
  <si>
    <t>1-58826-953-1</t>
  </si>
  <si>
    <t>1-58826-710-5</t>
  </si>
  <si>
    <t>Privileged Places : Race, Residence, and the Structure of Opportunity</t>
  </si>
  <si>
    <t>1-58826-951-5</t>
  </si>
  <si>
    <t>1-58826-449-1</t>
  </si>
  <si>
    <t>Men and Substance Abuse : Narratives of Addiction and Recovery</t>
  </si>
  <si>
    <t>1-935049-74-7</t>
  </si>
  <si>
    <t>1-935049-48-8</t>
  </si>
  <si>
    <t>Love, Sex, and Disability : The Pleasures of Care</t>
  </si>
  <si>
    <t>1-58826-949-3</t>
  </si>
  <si>
    <t>1-58826-777-6</t>
  </si>
  <si>
    <t>Interracial Contact and Social Change</t>
  </si>
  <si>
    <t>1-58826-948-5</t>
  </si>
  <si>
    <t>1-58826-508-0</t>
  </si>
  <si>
    <t>Immigrants and Modern Racism : Reproducing Inequality</t>
  </si>
  <si>
    <t>1-58826-947-7</t>
  </si>
  <si>
    <t>1-58826-573-0</t>
  </si>
  <si>
    <t>Forced Out : Older Workers Confront Job Loss</t>
  </si>
  <si>
    <t>1-935049-73-9</t>
  </si>
  <si>
    <t>1-935049-03-8</t>
  </si>
  <si>
    <t>Equal Work, Unequal Careers : African Americans in the Workforce</t>
  </si>
  <si>
    <t>1-935049-72-0</t>
  </si>
  <si>
    <t>1-935049-23-2</t>
  </si>
  <si>
    <t>Capitalizing on the Curse : The Business of Menstruation</t>
  </si>
  <si>
    <t>1-58826-922-1</t>
  </si>
  <si>
    <t>1-58826-310-X</t>
  </si>
  <si>
    <t>Borrowing Inequality : Race, Class, and Student Loans</t>
  </si>
  <si>
    <t>1-58826-921-3</t>
  </si>
  <si>
    <t>1-58826-216-2</t>
  </si>
  <si>
    <t>Being Female : The Continuum of Sexualization</t>
  </si>
  <si>
    <t>1-58826-946-9</t>
  </si>
  <si>
    <t>1-58826-832-2</t>
  </si>
  <si>
    <t>Being Brown in Dixie : Race, Ethnicity, and Latino Immigration in the New South</t>
  </si>
  <si>
    <t>1-935049-71-2</t>
  </si>
  <si>
    <t>1-935049-28-3</t>
  </si>
  <si>
    <t>Asian American Racial Realities in Black and White</t>
  </si>
  <si>
    <t>1-935049-70-4</t>
  </si>
  <si>
    <t>1-935049-39-9</t>
  </si>
  <si>
    <t>The Philosophy of William James : Radical Empiricism and Radical Materialism</t>
  </si>
  <si>
    <t>1-4422-2305-7</t>
  </si>
  <si>
    <t>1-4422-2304-9</t>
  </si>
  <si>
    <t>Rogues, Romance, and Exoticism in French Cinema of the 1930s</t>
  </si>
  <si>
    <t>1-61147-614-3</t>
  </si>
  <si>
    <t>1-61147-809-X</t>
  </si>
  <si>
    <t>History and National Ideology in Greek Postmodernist Fiction</t>
  </si>
  <si>
    <t>1-61147-594-5</t>
  </si>
  <si>
    <t>1-61147-593-7</t>
  </si>
  <si>
    <t>Women and Tudor Tragedy : Feminizing Counsel and Representing Gender</t>
  </si>
  <si>
    <t>1-61147-602-X</t>
  </si>
  <si>
    <t>1-61147-806-5</t>
  </si>
  <si>
    <t>The Hodge-Laplacian</t>
  </si>
  <si>
    <t>3-11-048339-4</t>
  </si>
  <si>
    <t>3-11-048266-5</t>
  </si>
  <si>
    <t>Stochastic Methods for Boundary Value Problems</t>
  </si>
  <si>
    <t>3-11-047945-1</t>
  </si>
  <si>
    <t>3-11-047906-0</t>
  </si>
  <si>
    <t>Potency of the Common</t>
  </si>
  <si>
    <t>3-11-045979-5</t>
  </si>
  <si>
    <t>3-11-045735-0</t>
  </si>
  <si>
    <t>Chaotic Secure Communication</t>
  </si>
  <si>
    <t>3-11-043406-7</t>
  </si>
  <si>
    <t>3-11-042688-9</t>
  </si>
  <si>
    <t>On Display: Visual Politics, Material Culture, and Education</t>
  </si>
  <si>
    <t>3-8309-8469-3</t>
  </si>
  <si>
    <t>3-8309-3469-6</t>
  </si>
  <si>
    <t>The Mirror of Public Opinion?</t>
  </si>
  <si>
    <t>3-8309-8461-8</t>
  </si>
  <si>
    <t>3-8309-3461-0</t>
  </si>
  <si>
    <t>Big Back Book: Tips &amp; Tricks for Therapists</t>
  </si>
  <si>
    <t>3-13-204831-3</t>
  </si>
  <si>
    <t>3-13-204821-6</t>
  </si>
  <si>
    <t>Imaging of Bones and Joints : A Concise, Multimodality Approach</t>
  </si>
  <si>
    <t>3-13-258220-4</t>
  </si>
  <si>
    <t>3-13-240647-3</t>
  </si>
  <si>
    <t>3-0356-0784-2</t>
  </si>
  <si>
    <t>3-0356-0982-9</t>
  </si>
  <si>
    <t>Journal of Nano Research Vol. 43</t>
  </si>
  <si>
    <t>3-0357-3126-8</t>
  </si>
  <si>
    <t>3-0357-1126-7</t>
  </si>
  <si>
    <t>Proceeding of the International Conference on Materials Engineering and Nanotechnology 2016</t>
  </si>
  <si>
    <t>3-0357-3014-8</t>
  </si>
  <si>
    <t>3-0357-1014-7</t>
  </si>
  <si>
    <t>Materials Engineering and Technologies for Production and Processing II</t>
  </si>
  <si>
    <t>3-0357-0284-5</t>
  </si>
  <si>
    <t>3-03835-793-6</t>
  </si>
  <si>
    <t>Engineering Materials and Applied Technologies</t>
  </si>
  <si>
    <t>3-0357-0279-9</t>
  </si>
  <si>
    <t>3-03835-788-X</t>
  </si>
  <si>
    <t>Proceeding of International Conference on Mining, Material and Metallurgical Engineering 2016</t>
  </si>
  <si>
    <t>3-0357-0240-3</t>
  </si>
  <si>
    <t>3-03835-749-9</t>
  </si>
  <si>
    <t>Material and Manufacturing Technology VII</t>
  </si>
  <si>
    <t>3-0357-0226-8</t>
  </si>
  <si>
    <t>3-03835-735-9</t>
  </si>
  <si>
    <t>Advanced Materials and Technologies in Construction, Energy Production and Waste Treatment</t>
  </si>
  <si>
    <t>3-0357-3049-0</t>
  </si>
  <si>
    <t>3-0357-1049-X</t>
  </si>
  <si>
    <t>3D Ultrasound in Prenatal Diagnosis</t>
  </si>
  <si>
    <t>3-11-049400-0</t>
  </si>
  <si>
    <t>3-11-049735-2</t>
  </si>
  <si>
    <t>Laboratory Diagnostic Pathways</t>
  </si>
  <si>
    <t>3-11-045389-4</t>
  </si>
  <si>
    <t>3-11-045508-0</t>
  </si>
  <si>
    <t>Invariant Differential Operators / Noncompact Semisimple Lie Algebras and Groups</t>
  </si>
  <si>
    <t>3-11-042765-6</t>
  </si>
  <si>
    <t>3-11-042764-8</t>
  </si>
  <si>
    <t>International Journal of Engineering Research in Africa Vol. 25</t>
  </si>
  <si>
    <t>3-0357-3107-1</t>
  </si>
  <si>
    <t>3-0357-1107-0</t>
  </si>
  <si>
    <t>Eco-Materials Processing and Design XVII</t>
  </si>
  <si>
    <t>3-0357-0262-4</t>
  </si>
  <si>
    <t>3-03835-771-5</t>
  </si>
  <si>
    <t>2016 the First International Conference on Civil Engineering and Materials Science</t>
  </si>
  <si>
    <t>3-0357-0239-X</t>
  </si>
  <si>
    <t>3-03835-748-0</t>
  </si>
  <si>
    <t>Metallurgy Technology and Materials IV</t>
  </si>
  <si>
    <t>3-0357-0232-2</t>
  </si>
  <si>
    <t>3-03835-741-3</t>
  </si>
  <si>
    <t>Binders, Materials and Technologies in Modern Construction II</t>
  </si>
  <si>
    <t>3-0357-0231-4</t>
  </si>
  <si>
    <t>3-03835-740-5</t>
  </si>
  <si>
    <t>Materials and Technologies in Engineering Activity</t>
  </si>
  <si>
    <t>3-0357-0222-5</t>
  </si>
  <si>
    <t>3-03835-731-6</t>
  </si>
  <si>
    <t>4th International Conference on Nano and Materials Engineering 2016</t>
  </si>
  <si>
    <t>3-0357-0216-0</t>
  </si>
  <si>
    <t>3-03835-725-1</t>
  </si>
  <si>
    <t>Key Engineering Materials VI</t>
  </si>
  <si>
    <t>3-0357-0203-9</t>
  </si>
  <si>
    <t>3-03835-715-4</t>
  </si>
  <si>
    <t>Recent Tendency in Aerospace, Robotics, Manufacturing Systems, Energy and Mechanical Engineering</t>
  </si>
  <si>
    <t>3-0357-0149-0</t>
  </si>
  <si>
    <t>3-03835-668-9</t>
  </si>
  <si>
    <t>Materials and Technologies in Modern Mechanical Engineering</t>
  </si>
  <si>
    <t>3-0357-0126-1</t>
  </si>
  <si>
    <t>3-03835-645-X</t>
  </si>
  <si>
    <t>Advances in Materials Processing XII</t>
  </si>
  <si>
    <t>3-0357-0115-6</t>
  </si>
  <si>
    <t>3-03835-634-4</t>
  </si>
  <si>
    <t>The European Canton Trade 1723</t>
  </si>
  <si>
    <t>3-11-042153-4</t>
  </si>
  <si>
    <t>3-11-042623-4</t>
  </si>
  <si>
    <t>Complications in Vascular Interventional Therapy: Case-Based Solutions</t>
  </si>
  <si>
    <t>3-13-258155-0</t>
  </si>
  <si>
    <t>3-13-175831-7</t>
  </si>
  <si>
    <t>Ceramic Matrix Composites</t>
  </si>
  <si>
    <t>1-5231-1647-1</t>
  </si>
  <si>
    <t>3-11-035284-2</t>
  </si>
  <si>
    <t>3-0356-0771-0</t>
  </si>
  <si>
    <t>3-0356-0959-4</t>
  </si>
  <si>
    <t>International Journal of Engineering Research in Africa Vol. 24</t>
  </si>
  <si>
    <t>3-0357-3088-1</t>
  </si>
  <si>
    <t>3-0357-1088-0</t>
  </si>
  <si>
    <t>Nano Hybrids Vol. 10</t>
  </si>
  <si>
    <t>3-0357-3086-5</t>
  </si>
  <si>
    <t>3-0357-1086-4</t>
  </si>
  <si>
    <t>Journal of Nano Research Vol. 41</t>
  </si>
  <si>
    <t>3-0357-3066-0</t>
  </si>
  <si>
    <t>3-0357-1066-X</t>
  </si>
  <si>
    <t>Photocatalytic Materials &amp; Surfaces for Environmental Cleanup IV</t>
  </si>
  <si>
    <t>3-0357-3021-0</t>
  </si>
  <si>
    <t>3-0357-1021-X</t>
  </si>
  <si>
    <t>Advanced Materials and Manufacturing Technology II</t>
  </si>
  <si>
    <t>3-0357-0201-2</t>
  </si>
  <si>
    <t>3-03835-713-8</t>
  </si>
  <si>
    <t>Trends in Statics and Dynamics of Constructions II</t>
  </si>
  <si>
    <t>3-0357-0008-7</t>
  </si>
  <si>
    <t>3-03835-538-0</t>
  </si>
  <si>
    <t>Materials for Modern Technologies II</t>
  </si>
  <si>
    <t>3-0357-3041-5</t>
  </si>
  <si>
    <t>3-0357-1041-4</t>
  </si>
  <si>
    <t>Current Trends in Materials Engineering</t>
  </si>
  <si>
    <t>3-0357-3019-9</t>
  </si>
  <si>
    <t>3-0357-1019-8</t>
  </si>
  <si>
    <t>Traditional and Advanced Ceramics II</t>
  </si>
  <si>
    <t>3-0357-3023-7</t>
  </si>
  <si>
    <t>3-0357-1023-6</t>
  </si>
  <si>
    <t>Advanced Materials Engineering and Technology IV</t>
  </si>
  <si>
    <t>3-0357-3020-2</t>
  </si>
  <si>
    <t>3-0357-1020-1</t>
  </si>
  <si>
    <t>Fracture and Fatigue of Materials and Structures</t>
  </si>
  <si>
    <t>3-0357-0258-6</t>
  </si>
  <si>
    <t>3-03835-767-7</t>
  </si>
  <si>
    <t>Advanced Engineering Technology II</t>
  </si>
  <si>
    <t>3-0357-0163-6</t>
  </si>
  <si>
    <t>3-03835-680-8</t>
  </si>
  <si>
    <t>Materials for Sustainable Built Environment</t>
  </si>
  <si>
    <t>3-0357-3012-1</t>
  </si>
  <si>
    <t>3-0357-1012-0</t>
  </si>
  <si>
    <t>Flow Phenomena: Fluids, Heat and Mass</t>
  </si>
  <si>
    <t>3-0357-0289-6</t>
  </si>
  <si>
    <t>3-03835-798-7</t>
  </si>
  <si>
    <t>Development of Technologies in Automotive Engineering</t>
  </si>
  <si>
    <t>3-0357-0075-3</t>
  </si>
  <si>
    <t>3-03835-600-X</t>
  </si>
  <si>
    <t>Reliability Aspects in the Design and Execution of Concrete Structures</t>
  </si>
  <si>
    <t>3-03826-996-4</t>
  </si>
  <si>
    <t>3-03835-526-7</t>
  </si>
  <si>
    <t>Geographies of Love</t>
  </si>
  <si>
    <t>3-8394-3441-6</t>
  </si>
  <si>
    <t>3-8376-3441-8</t>
  </si>
  <si>
    <t>Traces of Aging</t>
  </si>
  <si>
    <t>3-8394-3439-4</t>
  </si>
  <si>
    <t>3-8376-3439-6</t>
  </si>
  <si>
    <t>Postcolonial Studies Meets Media Studies</t>
  </si>
  <si>
    <t>3-8394-3294-4</t>
  </si>
  <si>
    <t>Bounded Mobilities</t>
  </si>
  <si>
    <t>3-8394-3123-9</t>
  </si>
  <si>
    <t>3-8376-3123-0</t>
  </si>
  <si>
    <t>International Journal of Engineering Research in Africa Vol. 23</t>
  </si>
  <si>
    <t>3-0357-3056-3</t>
  </si>
  <si>
    <t>3-0357-1056-2</t>
  </si>
  <si>
    <t>Special and High Performance Structural Materials</t>
  </si>
  <si>
    <t>3-0357-0252-7</t>
  </si>
  <si>
    <t>3-03835-761-8</t>
  </si>
  <si>
    <t>Functional and Functionally Structured Materials</t>
  </si>
  <si>
    <t>3-0357-0251-9</t>
  </si>
  <si>
    <t>3-03835-760-X</t>
  </si>
  <si>
    <t>Structure and Properties of Building Materials</t>
  </si>
  <si>
    <t>3-0357-0207-1</t>
  </si>
  <si>
    <t>3-03835-717-0</t>
  </si>
  <si>
    <t>Advanced Materials Research VI</t>
  </si>
  <si>
    <t>3-0357-0168-7</t>
  </si>
  <si>
    <t>3-03835-684-0</t>
  </si>
  <si>
    <t>Proceedings From 22nd Czech Concrete Day 2015</t>
  </si>
  <si>
    <t>3-0357-0156-3</t>
  </si>
  <si>
    <t>3-03835-675-1</t>
  </si>
  <si>
    <t>Materials and Technologies for Energy Supply and Environmental Engineering</t>
  </si>
  <si>
    <t>3-0357-0137-7</t>
  </si>
  <si>
    <t>3-03835-656-5</t>
  </si>
  <si>
    <t>Advanced Manufacturing Technologies</t>
  </si>
  <si>
    <t>3-0357-0082-6</t>
  </si>
  <si>
    <t>3-03835-607-7</t>
  </si>
  <si>
    <t>Applied Methods of the Analysis of Static and Dynamic Loads of Structures and Machines II</t>
  </si>
  <si>
    <t>3-0357-0001-X</t>
  </si>
  <si>
    <t>3-03835-531-3</t>
  </si>
  <si>
    <t>Functional Materials Research</t>
  </si>
  <si>
    <t>3-0357-0246-2</t>
  </si>
  <si>
    <t>3-03835-755-3</t>
  </si>
  <si>
    <t>New Frontiers in Manufacturing Engineering and Materials Processing Training and Learning II</t>
  </si>
  <si>
    <t>3-0357-0276-4</t>
  </si>
  <si>
    <t>3-03835-785-5</t>
  </si>
  <si>
    <t>Innovative Engineering and Technology</t>
  </si>
  <si>
    <t>3-0357-0265-9</t>
  </si>
  <si>
    <t>3-03835-774-X</t>
  </si>
  <si>
    <t>Methods of Design and Characterization of Materials, Research and Development of Technological Processes</t>
  </si>
  <si>
    <t>3-0357-0253-5</t>
  </si>
  <si>
    <t>3-03835-762-6</t>
  </si>
  <si>
    <t>Selected Processes of Wood Processing</t>
  </si>
  <si>
    <t>3-0357-0042-7</t>
  </si>
  <si>
    <t>3-03835-569-0</t>
  </si>
  <si>
    <t>Engineering for Environment Protection</t>
  </si>
  <si>
    <t>3-0357-3015-6</t>
  </si>
  <si>
    <t>3-0357-1015-5</t>
  </si>
  <si>
    <t>Titanium and Its Alloys</t>
  </si>
  <si>
    <t>3-0357-0285-3</t>
  </si>
  <si>
    <t>3-03835-794-4</t>
  </si>
  <si>
    <t>Applied Chemistry in Solving of Production Goals</t>
  </si>
  <si>
    <t>3-0357-0271-3</t>
  </si>
  <si>
    <t>3-03835-780-4</t>
  </si>
  <si>
    <t>Design as Research</t>
  </si>
  <si>
    <t>3-0356-0738-9</t>
  </si>
  <si>
    <t>3-0356-0919-5</t>
  </si>
  <si>
    <t>Emulsions</t>
  </si>
  <si>
    <t>3-11-045226-X</t>
  </si>
  <si>
    <t>3-11-045217-0</t>
  </si>
  <si>
    <t>Electrospinning</t>
  </si>
  <si>
    <t>3-11-038260-1</t>
  </si>
  <si>
    <t>3-11-033180-2</t>
  </si>
  <si>
    <t>Thermophysical Properties of Multicomponent Liquid Alloys</t>
  </si>
  <si>
    <t>1-5231-1655-2</t>
  </si>
  <si>
    <t>3-11-046684-8</t>
  </si>
  <si>
    <t>New-Generation Bioinorganic Complexes</t>
  </si>
  <si>
    <t>3-11-038644-5</t>
  </si>
  <si>
    <t>3-11-034880-2</t>
  </si>
  <si>
    <t>Training 21st century translators and interpreters: At the crossroads of practice, research and pedagogy</t>
  </si>
  <si>
    <t>3-7329-9768-5</t>
  </si>
  <si>
    <t>3-7329-0245-5</t>
  </si>
  <si>
    <t>High quality design on a low budget</t>
  </si>
  <si>
    <t>3-11-039636-X</t>
  </si>
  <si>
    <t>3-11-037527-3</t>
  </si>
  <si>
    <t>International Journal of Engineering Research in Africa Vol. 22</t>
  </si>
  <si>
    <t>3-0357-3031-8</t>
  </si>
  <si>
    <t>3-0357-1031-7</t>
  </si>
  <si>
    <t>Advanced Engineering Forum Vol. 15</t>
  </si>
  <si>
    <t>3-0357-3006-7</t>
  </si>
  <si>
    <t>3-0357-1006-6</t>
  </si>
  <si>
    <t>Composite Materials and Structures in Aerospace Engineering</t>
  </si>
  <si>
    <t>3-0357-0237-3</t>
  </si>
  <si>
    <t>3-03835-746-4</t>
  </si>
  <si>
    <t>Wear and Contact Mechanics II</t>
  </si>
  <si>
    <t>3-0357-0236-5</t>
  </si>
  <si>
    <t>3-03835-745-6</t>
  </si>
  <si>
    <t>Materials Engineering and Technologies for Production and Processing</t>
  </si>
  <si>
    <t>3-0357-0164-4</t>
  </si>
  <si>
    <t>3-03835-681-6</t>
  </si>
  <si>
    <t>Materials and Technologies in Construction with Reference to Energy Efficiency and Sustainable Development</t>
  </si>
  <si>
    <t>3-0357-0139-3</t>
  </si>
  <si>
    <t>3-03835-658-1</t>
  </si>
  <si>
    <t>Advanced Functional Materials: Properties and Applications, Vol. I</t>
  </si>
  <si>
    <t>3-0357-0047-8</t>
  </si>
  <si>
    <t>3-03835-574-7</t>
  </si>
  <si>
    <t>Journal of Nano Research Vol. 39</t>
  </si>
  <si>
    <t>3-0357-0000-1</t>
  </si>
  <si>
    <t>3-03835-530-5</t>
  </si>
  <si>
    <t>Advanced Materials and Processes of Metalworking</t>
  </si>
  <si>
    <t>3-03826-992-1</t>
  </si>
  <si>
    <t>3-03835-522-4</t>
  </si>
  <si>
    <t>Technologies and Properties of Modern Utility Materials XXIII</t>
  </si>
  <si>
    <t>3-03826-991-3</t>
  </si>
  <si>
    <t>3-03835-521-6</t>
  </si>
  <si>
    <t>Multifunctional Materials: Development and Application</t>
  </si>
  <si>
    <t>3-0357-0220-9</t>
  </si>
  <si>
    <t>3-03835-729-4</t>
  </si>
  <si>
    <t>Modern Methods of Experimental and Computational Investigations in Area of Construction</t>
  </si>
  <si>
    <t>3-0357-0078-8</t>
  </si>
  <si>
    <t>3-03835-603-4</t>
  </si>
  <si>
    <t>Corrosion and Surface Treatment in Industry</t>
  </si>
  <si>
    <t>3-03826-995-6</t>
  </si>
  <si>
    <t>3-03835-525-9</t>
  </si>
  <si>
    <t>Engineering and Technology on Non-Ferrous Metals</t>
  </si>
  <si>
    <t>3-0357-0224-1</t>
  </si>
  <si>
    <t>3-03835-733-2</t>
  </si>
  <si>
    <t>Properties and Testing Techniques of Inorganic Materials</t>
  </si>
  <si>
    <t>3-0357-0218-7</t>
  </si>
  <si>
    <t>3-03835-727-8</t>
  </si>
  <si>
    <t>Journal of Nano Research Vol. 38</t>
  </si>
  <si>
    <t>3-0357-0208-X</t>
  </si>
  <si>
    <t>3-03835-892-4</t>
  </si>
  <si>
    <t>Superplasticity in Advanced Materials - ICSAM 2015</t>
  </si>
  <si>
    <t>3-0357-0153-9</t>
  </si>
  <si>
    <t>3-03835-672-7</t>
  </si>
  <si>
    <t>Progress in Energy and Thermal Sciences</t>
  </si>
  <si>
    <t>3-0357-0150-4</t>
  </si>
  <si>
    <t>3-03835-669-7</t>
  </si>
  <si>
    <t>Geopolymer and Green Technology</t>
  </si>
  <si>
    <t>3-0357-0122-9</t>
  </si>
  <si>
    <t>3-03835-641-7</t>
  </si>
  <si>
    <t>Design, Manufacturing and Measurement for Advanced Optics</t>
  </si>
  <si>
    <t>3-0357-0119-9</t>
  </si>
  <si>
    <t>3-03835-638-7</t>
  </si>
  <si>
    <t>Sintering Fundamentals II</t>
  </si>
  <si>
    <t>3-0357-0108-3</t>
  </si>
  <si>
    <t>3-03835-627-1</t>
  </si>
  <si>
    <t>Advanced Materials in Aerospace Engineering</t>
  </si>
  <si>
    <t>3-0357-0069-9</t>
  </si>
  <si>
    <t>3-03835-594-1</t>
  </si>
  <si>
    <t>Special Concrete and Composites 2015</t>
  </si>
  <si>
    <t>3-0357-0053-2</t>
  </si>
  <si>
    <t>3-03835-579-8</t>
  </si>
  <si>
    <t>Engineering Materials and Tribology</t>
  </si>
  <si>
    <t>3-0357-0136-9</t>
  </si>
  <si>
    <t>3-03835-655-7</t>
  </si>
  <si>
    <t>Applied Physics and Material Applications II</t>
  </si>
  <si>
    <t>3-0357-0167-9</t>
  </si>
  <si>
    <t>3-03835-683-2</t>
  </si>
  <si>
    <t>Engineering Mechanics 2015</t>
  </si>
  <si>
    <t>3-0357-0188-1</t>
  </si>
  <si>
    <t>3-03835-700-6</t>
  </si>
  <si>
    <t>Advances in Heat Transfer, Flow Engineering and Energy Installations</t>
  </si>
  <si>
    <t>3-0357-0155-5</t>
  </si>
  <si>
    <t>3-03835-674-3</t>
  </si>
  <si>
    <t>Propulsion Systems, Mechatronics and Communication</t>
  </si>
  <si>
    <t>3-0357-0070-2</t>
  </si>
  <si>
    <t>3-03835-595-X</t>
  </si>
  <si>
    <t>Properties and Application of Geopolymers</t>
  </si>
  <si>
    <t>3-0357-0015-X</t>
  </si>
  <si>
    <t>3-03835-544-5</t>
  </si>
  <si>
    <t>Advanced Architectural Design and Construction</t>
  </si>
  <si>
    <t>3-0357-0173-3</t>
  </si>
  <si>
    <t>3-03835-689-1</t>
  </si>
  <si>
    <t>Energy Saving and Environmentally Friendly Technologies - Concepts of Sustainable Building</t>
  </si>
  <si>
    <t>3-0357-0197-0</t>
  </si>
  <si>
    <t>3-03835-709-X</t>
  </si>
  <si>
    <t>Automotive and Transportation Engineering</t>
  </si>
  <si>
    <t>3-0357-0191-1</t>
  </si>
  <si>
    <t>3-03835-703-0</t>
  </si>
  <si>
    <t>Miranda July's Intermedial Art</t>
  </si>
  <si>
    <t>3-8394-3369-X</t>
  </si>
  <si>
    <t>3-8376-3369-1</t>
  </si>
  <si>
    <t>ReClaiming Participation</t>
  </si>
  <si>
    <t>3-8394-2922-6</t>
  </si>
  <si>
    <t>3-8376-2922-8</t>
  </si>
  <si>
    <t>Groups of Prime Power Order, Volume 5</t>
  </si>
  <si>
    <t>3-11-029535-0</t>
  </si>
  <si>
    <t>3-11-029534-2</t>
  </si>
  <si>
    <t>Journal of Nano Research Vol. 37</t>
  </si>
  <si>
    <t>3-0357-0205-5</t>
  </si>
  <si>
    <t>3-03835-890-8</t>
  </si>
  <si>
    <t>Materials and Technologies for Sustainable Development</t>
  </si>
  <si>
    <t>3-0357-0131-8</t>
  </si>
  <si>
    <t>3-03835-650-6</t>
  </si>
  <si>
    <t>2nd Advanced Materials Conference 2014</t>
  </si>
  <si>
    <t>3-0357-0180-6</t>
  </si>
  <si>
    <t>3-03835-694-8</t>
  </si>
  <si>
    <t>NanoThailand 2014</t>
  </si>
  <si>
    <t>3-0357-0172-5</t>
  </si>
  <si>
    <t>3-03835-688-3</t>
  </si>
  <si>
    <t>Groups of Prime Power Order, Volume 4</t>
  </si>
  <si>
    <t>3-11-038155-9</t>
  </si>
  <si>
    <t>3-11-028145-7</t>
  </si>
  <si>
    <t>Serializing Age</t>
  </si>
  <si>
    <t>3-8394-3276-6</t>
  </si>
  <si>
    <t>3-8376-3276-8</t>
  </si>
  <si>
    <t>Journal of Nano Research Vol. 36</t>
  </si>
  <si>
    <t>3-0357-0166-0</t>
  </si>
  <si>
    <t>3-03835-885-1</t>
  </si>
  <si>
    <t>Nano Hybrids Vol. 9</t>
  </si>
  <si>
    <t>3-0357-0185-7</t>
  </si>
  <si>
    <t>3-03835-889-4</t>
  </si>
  <si>
    <t>3-11-039023-X</t>
  </si>
  <si>
    <t>3-11-033459-3</t>
  </si>
  <si>
    <t>Advances in Fracture and Damage Mechanics XIV</t>
  </si>
  <si>
    <t>3-0357-0012-5</t>
  </si>
  <si>
    <t>3-03835-541-0</t>
  </si>
  <si>
    <t>Advances in Very High Cycle Fatigue</t>
  </si>
  <si>
    <t>3-0357-0049-4</t>
  </si>
  <si>
    <t>3-03835-575-5</t>
  </si>
  <si>
    <t>Surgery for Cochlear and Other Auditory Implants</t>
  </si>
  <si>
    <t>3-13-258161-5</t>
  </si>
  <si>
    <t>3-13-176441-4</t>
  </si>
  <si>
    <t>Atlas of Peripheral Regional Anesthesia</t>
  </si>
  <si>
    <t>3-13-258090-2</t>
  </si>
  <si>
    <t>3-13-139793-4</t>
  </si>
  <si>
    <t>Je(ux) d'enfants : LittÃ©rature et cinÃ©ma italiens du XXe siÃ¨cle</t>
  </si>
  <si>
    <t>2-84516-733-4</t>
  </si>
  <si>
    <t>2-84516-732-6</t>
  </si>
  <si>
    <t>ArrachÃ©s et dÃ©placÃ©s : RÃ©fugiÃ©s politiques, prisonniers de guerre, dÃ©portÃ©s 1789-1918</t>
  </si>
  <si>
    <t>2-84516-738-5</t>
  </si>
  <si>
    <t>2-84516-737-7</t>
  </si>
  <si>
    <t>Islamic Law and Governance in Contemporary Iran : Transcending Islam for Social, Economic, and Political Order</t>
  </si>
  <si>
    <t>1-4985-0758-1</t>
  </si>
  <si>
    <t>1-4985-0756-5</t>
  </si>
  <si>
    <t>Pedophilia and Adultâ€“Child Sex : A Philosophical Analysis</t>
  </si>
  <si>
    <t>1-4985-0445-0</t>
  </si>
  <si>
    <t>1-4985-0446-9</t>
  </si>
  <si>
    <t>Unequal Treaties and China</t>
  </si>
  <si>
    <t>1-62320-119-5</t>
  </si>
  <si>
    <t>1-62320-118-7</t>
  </si>
  <si>
    <t>1-62320-113-6</t>
  </si>
  <si>
    <t>1-62320-112-8</t>
  </si>
  <si>
    <t>Democratic Humility : Reinhold Niebuhr, Neuroscience, and America's Political Crisis</t>
  </si>
  <si>
    <t>1-4985-1144-9</t>
  </si>
  <si>
    <t>1-4985-1142-2</t>
  </si>
  <si>
    <t>Tax Law and Racial Economic Justice : Black Tax</t>
  </si>
  <si>
    <t>1-4985-0367-5</t>
  </si>
  <si>
    <t>1-4985-0365-9</t>
  </si>
  <si>
    <t>The 1973 Yom Kippur War and the Reshaping of Israeli Civilâ€“Military Relations</t>
  </si>
  <si>
    <t>1-4985-1371-9</t>
  </si>
  <si>
    <t>Rebel Lands of Cuba : The Campesino Struggles of Oriente and Escambray, 1934â€“1974</t>
  </si>
  <si>
    <t>1-4985-0659-3</t>
  </si>
  <si>
    <t>African Truth Commissions and Transitional Justice</t>
  </si>
  <si>
    <t>1-4985-0409-4</t>
  </si>
  <si>
    <t>1-4985-0407-8</t>
  </si>
  <si>
    <t>Non-Violence : A History Beyond the Myth</t>
  </si>
  <si>
    <t>1-4985-0221-0</t>
  </si>
  <si>
    <t>1-4985-0219-9</t>
  </si>
  <si>
    <t>The Travelers' Charleston: Accounts of Charleston and Lowcountry, South Carolina, 1666-1861</t>
  </si>
  <si>
    <t>1-61117-585-2</t>
  </si>
  <si>
    <t>1-61117-584-4</t>
  </si>
  <si>
    <t>Transatlantic Feminisms : Women and Gender Studies in Africa and the Diaspora</t>
  </si>
  <si>
    <t>1-4985-0718-2</t>
  </si>
  <si>
    <t>1-4985-0716-6</t>
  </si>
  <si>
    <t>Identities in Crisis in Iran : Politics, Culture, and Religion</t>
  </si>
  <si>
    <t>1-4985-0643-7</t>
  </si>
  <si>
    <t>1-4985-0641-0</t>
  </si>
  <si>
    <t>1-62320-066-0</t>
  </si>
  <si>
    <t>1-62320-022-9</t>
  </si>
  <si>
    <t>Yokohama Street Life : The Precarious Career of a Japanese Day Laborer</t>
  </si>
  <si>
    <t>1-4985-1200-3</t>
  </si>
  <si>
    <t>1-4985-1198-8</t>
  </si>
  <si>
    <t>Alexander the Great and HernÃ¡n CortÃ©s : Ambiguous Legacies of Leadership</t>
  </si>
  <si>
    <t>1-4985-0529-5</t>
  </si>
  <si>
    <t>1-4985-0527-9</t>
  </si>
  <si>
    <t>Momentum and the East Timor Independence Movement : The Origins of America's Debate on East Timor</t>
  </si>
  <si>
    <t>1-4985-0235-0</t>
  </si>
  <si>
    <t>1-4985-0234-2</t>
  </si>
  <si>
    <t>The History and Spirit of Chinese Art</t>
  </si>
  <si>
    <t>1-62320-130-6</t>
  </si>
  <si>
    <t>1-62320-129-2</t>
  </si>
  <si>
    <t>The History and Spirit of Chinese Art : From Pre-History to the Tang Dynasty</t>
  </si>
  <si>
    <t>1-62320-126-8</t>
  </si>
  <si>
    <t>1-62320-125-X</t>
  </si>
  <si>
    <t>The History and Spirit of Chinese Art : From the Song to the Qing Dynasty</t>
  </si>
  <si>
    <t>1-62320-128-4</t>
  </si>
  <si>
    <t>1-62320-127-6</t>
  </si>
  <si>
    <t>Effective Content Reading Strategies to Develop Mathematical and Scientific Literacy : Supporting the Common Core State Standards and the Next Generation Science Standards</t>
  </si>
  <si>
    <t>1-4422-3822-4</t>
  </si>
  <si>
    <t>1-4422-3821-6</t>
  </si>
  <si>
    <t>Transgender Communication Studies : Histories, Trends, and Trajectories</t>
  </si>
  <si>
    <t>1-4985-0007-2</t>
  </si>
  <si>
    <t>1-4985-0005-6</t>
  </si>
  <si>
    <t>Montesinos' Legacy : Defining and Defending Human Rights for Five Hundred Years</t>
  </si>
  <si>
    <t>1-4985-0414-0</t>
  </si>
  <si>
    <t>1-4985-0413-2</t>
  </si>
  <si>
    <t>How to Succeed in Therapy : Navigating the Pitfalls on the Path to Wellness</t>
  </si>
  <si>
    <t>1-4422-4135-7</t>
  </si>
  <si>
    <t>1-4422-4134-9</t>
  </si>
  <si>
    <t>How Karl Marx Can Save American Capitalism</t>
  </si>
  <si>
    <t>1-4985-0974-6</t>
  </si>
  <si>
    <t>1-4985-0972-X</t>
  </si>
  <si>
    <t>Eavan Boland</t>
  </si>
  <si>
    <t>1-61148-714-5</t>
  </si>
  <si>
    <t>1-61148-536-3</t>
  </si>
  <si>
    <t>A History of U.S. Nuclear Testing and Its Influence on Nuclear Thought, 1945â€“1963</t>
  </si>
  <si>
    <t>1-4422-3201-3</t>
  </si>
  <si>
    <t>1-4422-3200-5</t>
  </si>
  <si>
    <t>Richard Nixon and the Vietnam War : The End of the American Century</t>
  </si>
  <si>
    <t>1-4422-6226-5</t>
  </si>
  <si>
    <t>1-4422-2709-5</t>
  </si>
  <si>
    <t>Contemporary Women's Writing in India</t>
  </si>
  <si>
    <t>1-4985-0211-3</t>
  </si>
  <si>
    <t>1-4985-0210-5</t>
  </si>
  <si>
    <t>Managerial Economics : Tools for Analyzing Business Strategy</t>
  </si>
  <si>
    <t>1-4985-0795-6</t>
  </si>
  <si>
    <t>1-4985-0793-X</t>
  </si>
  <si>
    <t>Japan's Multilayered Democracy</t>
  </si>
  <si>
    <t>1-4985-0224-5</t>
  </si>
  <si>
    <t>1-4985-0222-9</t>
  </si>
  <si>
    <t>The Origins of Religion in the Paleolithic</t>
  </si>
  <si>
    <t>1-4422-4290-6</t>
  </si>
  <si>
    <t>1-4422-4289-2</t>
  </si>
  <si>
    <t>Banishing Bullying Behavior : Transforming the Culture of Peer Abuse</t>
  </si>
  <si>
    <t>979-82-16-20346-9</t>
  </si>
  <si>
    <t>1-61048-432-0</t>
  </si>
  <si>
    <t>Global Romanticism : Origins, Orientations, and Engagements, 1760â€“1820</t>
  </si>
  <si>
    <t>1-61148-627-0</t>
  </si>
  <si>
    <t>1-61148-625-4</t>
  </si>
  <si>
    <t>Khrushchev's Thaw and National Identity in Soviet Azerbaijan, 1954â€“1959</t>
  </si>
  <si>
    <t>1-4985-0814-6</t>
  </si>
  <si>
    <t>1-4985-0813-8</t>
  </si>
  <si>
    <t>John Rawls and Christian Social Engagement : Justice As Unfairness</t>
  </si>
  <si>
    <t>1-4985-0495-7</t>
  </si>
  <si>
    <t>1-4985-0494-9</t>
  </si>
  <si>
    <t>New International Voices in Ecocriticism</t>
  </si>
  <si>
    <t>1-4985-0148-6</t>
  </si>
  <si>
    <t>1-4985-0147-8</t>
  </si>
  <si>
    <t>Russian Energy Strategy in the European Union, the Former Soviet Union Region, and China</t>
  </si>
  <si>
    <t>1-4985-0233-4</t>
  </si>
  <si>
    <t>1-4985-0231-8</t>
  </si>
  <si>
    <t>Play Therapy with Vulnerable Populations : No Child Forgotten</t>
  </si>
  <si>
    <t>1-4422-3253-6</t>
  </si>
  <si>
    <t>1-4422-3252-8</t>
  </si>
  <si>
    <t>A History of Ecology and Environmentalism in Spanish American Literature</t>
  </si>
  <si>
    <t>1-61148-690-4</t>
  </si>
  <si>
    <t>1-61148-515-0</t>
  </si>
  <si>
    <t>Transformative Language Arts in Action</t>
  </si>
  <si>
    <t>1-4758-1059-8</t>
  </si>
  <si>
    <t>1-4758-1060-1</t>
  </si>
  <si>
    <t>Toward a Multicultural Configuration of Spain : Local Cities, Global Spaces</t>
  </si>
  <si>
    <t>1-61147-670-4</t>
  </si>
  <si>
    <t>1-61147-669-0</t>
  </si>
  <si>
    <t>Academic Freedom at American Universities : Constitutional Rights, Professional Norms, and Contractual Duties</t>
  </si>
  <si>
    <t>1-4985-0102-8</t>
  </si>
  <si>
    <t>1-4985-0100-1</t>
  </si>
  <si>
    <t>Churchill and De Gaulle : The Geopolitics of Liberty</t>
  </si>
  <si>
    <t>1-4422-4120-9</t>
  </si>
  <si>
    <t>1-4422-4119-5</t>
  </si>
  <si>
    <t>The European Union Beyond the Crisis : Evolving Governance, Contested Policies, and Disenchanted Publics</t>
  </si>
  <si>
    <t>1-4985-0348-9</t>
  </si>
  <si>
    <t>1-4985-0347-0</t>
  </si>
  <si>
    <t>Big Ideas for Little Kids : Teaching Philosophy Through Children's Literature</t>
  </si>
  <si>
    <t>1-4758-0446-6</t>
  </si>
  <si>
    <t>1-4758-0444-X</t>
  </si>
  <si>
    <t>Stage Mothers : Women, Work, and the Theater, 1660â€“1830</t>
  </si>
  <si>
    <t>1-61148-605-X</t>
  </si>
  <si>
    <t>1-61148-603-3</t>
  </si>
  <si>
    <t>Venus of Khala-Kanti</t>
  </si>
  <si>
    <t>1-61148-629-7</t>
  </si>
  <si>
    <t>1-61148-628-9</t>
  </si>
  <si>
    <t>GarcÃ­a Lorca at the Edge of Surrealism : The Aesthetics of Anguish</t>
  </si>
  <si>
    <t>1-61148-577-0</t>
  </si>
  <si>
    <t>1-61148-575-4</t>
  </si>
  <si>
    <t>Yeats, Shakespeare, and Irish Cultural Nationalism</t>
  </si>
  <si>
    <t>1-61147-741-7</t>
  </si>
  <si>
    <t>1-61147-626-7</t>
  </si>
  <si>
    <t>The Death Penalty : What's Keeping It Alive</t>
  </si>
  <si>
    <t>0-8108-9602-8</t>
  </si>
  <si>
    <t>1-4422-3267-6</t>
  </si>
  <si>
    <t>Stephen King's Contemporary Classics : Reflections on the Modern Master of Horror</t>
  </si>
  <si>
    <t>1-4422-4491-7</t>
  </si>
  <si>
    <t>1-4422-4490-9</t>
  </si>
  <si>
    <t>Transgenerational Trauma and the Aboriginal Preschool Child : Healing Through Intervention</t>
  </si>
  <si>
    <t>1-4422-3550-0</t>
  </si>
  <si>
    <t>1-4422-3549-7</t>
  </si>
  <si>
    <t>Recovering Christian Realism : Just War Theory As a Political Ethic</t>
  </si>
  <si>
    <t>1-4985-0711-5</t>
  </si>
  <si>
    <t>1-4985-0710-7</t>
  </si>
  <si>
    <t>Re-creating Paul Bowles, the Other, and the Imagination : Music, Film, and Photography</t>
  </si>
  <si>
    <t>1-4985-0284-9</t>
  </si>
  <si>
    <t>1-4985-0282-2</t>
  </si>
  <si>
    <t>Dürer</t>
  </si>
  <si>
    <t>1-78160-625-0</t>
  </si>
  <si>
    <t>1-84484-252-5</t>
  </si>
  <si>
    <t>Women's Fiction and Post-9/11 Contexts</t>
  </si>
  <si>
    <t>1-4985-0096-X</t>
  </si>
  <si>
    <t>1-4985-0095-1</t>
  </si>
  <si>
    <t>Why South Vietnam Fell</t>
  </si>
  <si>
    <t>1-4985-0391-8</t>
  </si>
  <si>
    <t>1-4985-0389-6</t>
  </si>
  <si>
    <t>Sisterhood in Sports : How Female Athletes Collaborate and Compete</t>
  </si>
  <si>
    <t>1-4422-7586-3</t>
  </si>
  <si>
    <t>1-4422-3033-9</t>
  </si>
  <si>
    <t>From the Marine Corps to College : Transitioning From the Service to Higher Education</t>
  </si>
  <si>
    <t>0-8108-9521-8</t>
  </si>
  <si>
    <t>1-4422-3720-1</t>
  </si>
  <si>
    <t>Quantitative Intelligence Analysis : Applied Analytic Models, Simulations, and Games</t>
  </si>
  <si>
    <t>0-8108-9546-3</t>
  </si>
  <si>
    <t>1-4422-3586-1</t>
  </si>
  <si>
    <t>Projecting 9/11 : Race, Gender, and Citizenship in Recent Hollywood Films</t>
  </si>
  <si>
    <t>1-4422-1828-2</t>
  </si>
  <si>
    <t>1-4422-1826-6</t>
  </si>
  <si>
    <t>Romanticism, Origins, and the History of Heredity</t>
  </si>
  <si>
    <t>1-61148-623-8</t>
  </si>
  <si>
    <t>1-61148-565-7</t>
  </si>
  <si>
    <t>Agency Change : Diplomatic Action Beyond the State</t>
  </si>
  <si>
    <t>1-4422-3062-2</t>
  </si>
  <si>
    <t>1-4422-3061-4</t>
  </si>
  <si>
    <t>Philosophy of Communication Ethics : Alterity and the Other</t>
  </si>
  <si>
    <t>1-61147-755-7</t>
  </si>
  <si>
    <t>1-61147-707-7</t>
  </si>
  <si>
    <t>Liminal Fiction at the Edge of the Millennium : The Ends of Spanish Identity</t>
  </si>
  <si>
    <t>1-61148-581-9</t>
  </si>
  <si>
    <t>1-61148-579-7</t>
  </si>
  <si>
    <t>The World We Create : A Message of Hope for a Planet in Peril</t>
  </si>
  <si>
    <t>1-4422-3638-8</t>
  </si>
  <si>
    <t>1-4422-3637-X</t>
  </si>
  <si>
    <t>Atlas of the 2012 Elections</t>
  </si>
  <si>
    <t>1-4422-2584-X</t>
  </si>
  <si>
    <t>1-4422-2583-1</t>
  </si>
  <si>
    <t>Place, Setting, Perspective : Narrative Space in the Films of Nanni Moretti</t>
  </si>
  <si>
    <t>1-61147-763-8</t>
  </si>
  <si>
    <t>1-61147-690-9</t>
  </si>
  <si>
    <t>Vital Witnesses : Using Primary Sources in History and Social Studies</t>
  </si>
  <si>
    <t>1-4758-1054-7</t>
  </si>
  <si>
    <t>1-4758-1053-9</t>
  </si>
  <si>
    <t>The Music and Literacy Connection</t>
  </si>
  <si>
    <t>1-4758-0600-0</t>
  </si>
  <si>
    <t>1-4758-0598-5</t>
  </si>
  <si>
    <t>Erik Erikson's Verbal Portraits : Luther, Gandhi, Einstein, Jesus</t>
  </si>
  <si>
    <t>1-4422-4153-5</t>
  </si>
  <si>
    <t>1-4422-4151-9</t>
  </si>
  <si>
    <t>Maritime Security in the Indo-Pacific : Perspectives From China, India, and the United States</t>
  </si>
  <si>
    <t>1-4422-3533-0</t>
  </si>
  <si>
    <t>1-4422-3532-2</t>
  </si>
  <si>
    <t>The Psychiatric Witness in Court : What Mental Health Professionals Need to Know</t>
  </si>
  <si>
    <t>1-4422-3040-1</t>
  </si>
  <si>
    <t>1-4422-3039-8</t>
  </si>
  <si>
    <t>The Common Core in Grades K-3 : Top Nonfiction Titles From School Library Journal and The Horn Book Magazine</t>
  </si>
  <si>
    <t>1-4422-4405-4</t>
  </si>
  <si>
    <t>1-4422-4410-0</t>
  </si>
  <si>
    <t>Gangsters and G-Men on Screen : Crime Cinema Then and Now</t>
  </si>
  <si>
    <t>1-4422-3076-2</t>
  </si>
  <si>
    <t>1-4422-3075-4</t>
  </si>
  <si>
    <t>Sociocultural Issues in Physical Education : Case Studies for Teachers</t>
  </si>
  <si>
    <t>1-4758-0829-1</t>
  </si>
  <si>
    <t>1-4758-0828-3</t>
  </si>
  <si>
    <t>The Challenge of Nation-Building : Implementing Effective Innovation in the U.S. Army From World War II to the Iraq War</t>
  </si>
  <si>
    <t>1-4422-3695-7</t>
  </si>
  <si>
    <t>1-4422-3694-9</t>
  </si>
  <si>
    <t>The Complexities of Police Corruption : Gender, Identity, and Misconduct</t>
  </si>
  <si>
    <t>1-4422-0638-1</t>
  </si>
  <si>
    <t>1-4422-0636-5</t>
  </si>
  <si>
    <t>The Myths of Modern Medicine : The Alarming Truth About American Health Care</t>
  </si>
  <si>
    <t>1-4422-2596-3</t>
  </si>
  <si>
    <t>1-4422-2595-5</t>
  </si>
  <si>
    <t>Life and Death in the Garden : Sex, Drugs, Cops, and Robbers in Wartime China</t>
  </si>
  <si>
    <t>1-4422-2353-7</t>
  </si>
  <si>
    <t>1-4422-2352-9</t>
  </si>
  <si>
    <t>Ridiculous Critics : Augustan Mockery of Critical Judgment</t>
  </si>
  <si>
    <t>1-61148-616-5</t>
  </si>
  <si>
    <t>1-61148-614-9</t>
  </si>
  <si>
    <t>Ravishment of Reason : Governance and the Heroic Idioms of the Late Stuart Stage, 1660â€“1690</t>
  </si>
  <si>
    <t>1-61148-583-5</t>
  </si>
  <si>
    <t>1-61148-582-7</t>
  </si>
  <si>
    <t>Antonio LÃ³pez GarcÃ­a's Everyday Urban Worlds : A Philosophy of Painting</t>
  </si>
  <si>
    <t>1-61148-574-6</t>
  </si>
  <si>
    <t>1-61148-573-8</t>
  </si>
  <si>
    <t>Memory and Identity in the Narratives of Soledad PuÃ©rtolas : Constructing the Past and the Self</t>
  </si>
  <si>
    <t>1-4985-0030-7</t>
  </si>
  <si>
    <t>1-4985-0029-3</t>
  </si>
  <si>
    <t>Historical Dictionary of Marxism</t>
  </si>
  <si>
    <t>1-4422-3798-8</t>
  </si>
  <si>
    <t>1-4422-3797-X</t>
  </si>
  <si>
    <t>Consciousness and the Aconscious in Psychoanalytic Theory</t>
  </si>
  <si>
    <t>1-4422-4252-3</t>
  </si>
  <si>
    <t>1-4422-4250-7</t>
  </si>
  <si>
    <t>Smart Chicks on Screen : Representing Women's Intellect in Film and Television</t>
  </si>
  <si>
    <t>1-4422-7562-6</t>
  </si>
  <si>
    <t>1-4422-3747-3</t>
  </si>
  <si>
    <t>Subaltern China : Rural Migrants, Media, and Cultural Practices</t>
  </si>
  <si>
    <t>1-4422-3678-7</t>
  </si>
  <si>
    <t>1-4422-3677-9</t>
  </si>
  <si>
    <t>Excitable Imaginations : Eroticism and Reading in Britain, 1660â€“1760</t>
  </si>
  <si>
    <t>1-61148-441-3</t>
  </si>
  <si>
    <t>1-61148-440-5</t>
  </si>
  <si>
    <t>Internationalizing Teacher Education in the United States</t>
  </si>
  <si>
    <t>1-4422-1250-0</t>
  </si>
  <si>
    <t>1-4422-1248-9</t>
  </si>
  <si>
    <t>The Universal Vampire : Origins and Evolution of a Legend</t>
  </si>
  <si>
    <t>1-61147-581-3</t>
  </si>
  <si>
    <t>1-61147-807-3</t>
  </si>
  <si>
    <t>The Japanese Family in Transition : From the Professional Housewife Ideal to the Dilemmas of Choice</t>
  </si>
  <si>
    <t>1-4422-2172-0</t>
  </si>
  <si>
    <t>1-4422-5275-8</t>
  </si>
  <si>
    <t>Of Mottos and Morals : Simple Words for Complex Virtues</t>
  </si>
  <si>
    <t>1-4422-2130-5</t>
  </si>
  <si>
    <t>1-4422-2129-1</t>
  </si>
  <si>
    <t>Women Aging in Prison : A Neglected Population in the Correctional System</t>
  </si>
  <si>
    <t>1-58826-944-2</t>
  </si>
  <si>
    <t>1-58826-764-4</t>
  </si>
  <si>
    <t>Enforcing the Convict Code : Violence and Prison Culture</t>
  </si>
  <si>
    <t>1-58826-924-8</t>
  </si>
  <si>
    <t>1-58826-808-X</t>
  </si>
  <si>
    <t>Wrongful Death Sentences : Rethinking Justice in Capital Cases</t>
  </si>
  <si>
    <t>1-58826-920-5</t>
  </si>
  <si>
    <t>1-58826-716-4</t>
  </si>
  <si>
    <t>Women in Prison : Gender and Social Control</t>
  </si>
  <si>
    <t>1-58826-945-0</t>
  </si>
  <si>
    <t>1-58826-228-6</t>
  </si>
  <si>
    <t>Why Women Kill : Homicide and Gender Equality</t>
  </si>
  <si>
    <t>1-58826-919-1</t>
  </si>
  <si>
    <t>1-58826-027-5</t>
  </si>
  <si>
    <t>The Paradox of Youth Violence</t>
  </si>
  <si>
    <t>1-58826-943-4</t>
  </si>
  <si>
    <t>1-58826-788-1</t>
  </si>
  <si>
    <t>Sex Slaves and Serfs : The Dynamics of Human Trafficking in a Small Florida Town</t>
  </si>
  <si>
    <t>1-935049-69-0</t>
  </si>
  <si>
    <t>1-935049-51-8</t>
  </si>
  <si>
    <t>Sentencing Guidelines : Lessons From Pennsylvania</t>
  </si>
  <si>
    <t>1-58826-918-3</t>
  </si>
  <si>
    <t>1-58826-599-4</t>
  </si>
  <si>
    <t>Prisoner Reentry at Work : Adding Business to the Mix</t>
  </si>
  <si>
    <t>1-58826-942-6</t>
  </si>
  <si>
    <t>1-58826-818-7</t>
  </si>
  <si>
    <t>Preventing Crowd Violence</t>
  </si>
  <si>
    <t>1-58826-941-8</t>
  </si>
  <si>
    <t>1-58826-753-9</t>
  </si>
  <si>
    <t>Outsourcing Justice : The Role of Nonprofit Caseworkers in Pretrial Release Programs</t>
  </si>
  <si>
    <t>1-935049-68-2</t>
  </si>
  <si>
    <t>1-935049-29-1</t>
  </si>
  <si>
    <t>Design Against Crime : Crime Proofing Everyday Products</t>
  </si>
  <si>
    <t>1-58826-940-X</t>
  </si>
  <si>
    <t>1-58826-813-6</t>
  </si>
  <si>
    <t>Clergy Sexual Abuse Litigation : Survivors Seeking Justice</t>
  </si>
  <si>
    <t>1-935049-66-6</t>
  </si>
  <si>
    <t>1-935049-37-2</t>
  </si>
  <si>
    <t>Animal Programs in Prison : A Comprehensive Assessment</t>
  </si>
  <si>
    <t>1-935049-65-8</t>
  </si>
  <si>
    <t>1-935049-34-8</t>
  </si>
  <si>
    <t>Biomental Child Development : Perspectives on Psychology and Parenting</t>
  </si>
  <si>
    <t>1-299-19611-X</t>
  </si>
  <si>
    <t>1-4422-1905-X</t>
  </si>
  <si>
    <t>Excuse Me, Your Participle's Dangling : How to Use Grammar to Make Your Writing Powers Soar</t>
  </si>
  <si>
    <t>1-299-18496-0</t>
  </si>
  <si>
    <t>1-4758-0277-3</t>
  </si>
  <si>
    <t>The Films of Leni Riefenstahl</t>
  </si>
  <si>
    <t>1-299-13636-2</t>
  </si>
  <si>
    <t>0-8108-3619-X</t>
  </si>
  <si>
    <t>How America Eats : A Social History of U.S. Food and Culture</t>
  </si>
  <si>
    <t>1-299-13905-1</t>
  </si>
  <si>
    <t>1-4422-3218-8</t>
  </si>
  <si>
    <t>The Cosby Cohort : Blessings and Burdens of Growing Up Black Middle Class</t>
  </si>
  <si>
    <t>1-299-15701-7</t>
  </si>
  <si>
    <t>1-4422-1766-9</t>
  </si>
  <si>
    <t>Paul Robeson : A Life of Activism and Art</t>
  </si>
  <si>
    <t>1-299-14146-3</t>
  </si>
  <si>
    <t>1-4422-0793-0</t>
  </si>
  <si>
    <t>Engaging Strangers : Civil Rites, Civic Capitalism, and Public Order in Boston</t>
  </si>
  <si>
    <t>1-299-18493-6</t>
  </si>
  <si>
    <t>1-61147-591-0</t>
  </si>
  <si>
    <t>Literary Knowing in Neoclassical France : From Poetics to Aesthetics</t>
  </si>
  <si>
    <t>1-299-18442-1</t>
  </si>
  <si>
    <t>1-61148-489-8</t>
  </si>
  <si>
    <t>Poetic Sisters : Early Eighteenth-Century Women Poets</t>
  </si>
  <si>
    <t>1-299-18494-4</t>
  </si>
  <si>
    <t>1-61148-485-5</t>
  </si>
  <si>
    <t>Richard Brinsley Sheridan : The Impresario in Political and Cultural Context</t>
  </si>
  <si>
    <t>1-299-18443-X</t>
  </si>
  <si>
    <t>1-61148-480-4</t>
  </si>
  <si>
    <t>Studies in Ephemera : Text and Image in Eighteenth-Century Print</t>
  </si>
  <si>
    <t>1-299-14176-5</t>
  </si>
  <si>
    <t>1-61148-661-0</t>
  </si>
  <si>
    <t>How Nonprofits Work : Case Studies in Nonprofit Organizations</t>
  </si>
  <si>
    <t>1-4422-2106-2</t>
  </si>
  <si>
    <t>1-4422-2105-4</t>
  </si>
  <si>
    <t>Crafting Democracy : Regional Politics in Post-Communist Europe</t>
  </si>
  <si>
    <t>1-299-14650-3</t>
  </si>
  <si>
    <t>1-4422-1598-4</t>
  </si>
  <si>
    <t>Mental Disability and the Death Penalty : The Shame of the States</t>
  </si>
  <si>
    <t>0-8108-9588-9</t>
  </si>
  <si>
    <t>1-4422-0056-1</t>
  </si>
  <si>
    <t>Afghanistan's Troubled Transition : Politics, Peacekeeping, and the 2004 Presidential Election</t>
  </si>
  <si>
    <t>1-935049-63-1</t>
  </si>
  <si>
    <t>1-935049-36-4</t>
  </si>
  <si>
    <t>Gay and Lesbian Cops : Diversity and Effective Policing</t>
  </si>
  <si>
    <t>1-58826-934-5</t>
  </si>
  <si>
    <t>1-58826-837-3</t>
  </si>
  <si>
    <t>The Heart of Wisdom : A Philosophy of Spiritual Life</t>
  </si>
  <si>
    <t>1-4422-2117-8</t>
  </si>
  <si>
    <t>1-4422-2116-X</t>
  </si>
  <si>
    <t>Perfectionism and Gifted Children</t>
  </si>
  <si>
    <t>1-61048-680-3</t>
  </si>
  <si>
    <t>1-61048-678-1</t>
  </si>
  <si>
    <t>Understanding Gay and Lesbian Youth : Lessons for Straight School Teachers, Counselors, and Administrators</t>
  </si>
  <si>
    <t>1-4616-5527-7</t>
  </si>
  <si>
    <t>1-57886-290-6</t>
  </si>
  <si>
    <t>Romantic Appropriations of History : The Legends of Joanna Baillie and Margaret Holford Hodson</t>
  </si>
  <si>
    <t>1-61147-510-4</t>
  </si>
  <si>
    <t>1-61147-509-0</t>
  </si>
  <si>
    <t>A Handful of Mischief : New Essays on Evelyn Waugh</t>
  </si>
  <si>
    <t>1-283-94080-9</t>
  </si>
  <si>
    <t>1-61147-048-X</t>
  </si>
  <si>
    <t>El Norte or Bust! : How Migration Fever and Microcredit Produced a Financial Crash in a Latin American Town</t>
  </si>
  <si>
    <t>1-283-84819-8</t>
  </si>
  <si>
    <t>1-4422-2068-6</t>
  </si>
  <si>
    <t>Crisis of the Strauss Divided : Essays on Leo Strauss and Straussianism, East and West</t>
  </si>
  <si>
    <t>1-4422-1713-8</t>
  </si>
  <si>
    <t>1-4422-1712-X</t>
  </si>
  <si>
    <t>Dickens Novels As Verse</t>
  </si>
  <si>
    <t>9786613935748</t>
  </si>
  <si>
    <t>1-61147-524-4</t>
  </si>
  <si>
    <t>The Eudaimonic Turn : Well-Being in Literary Studies</t>
  </si>
  <si>
    <t>1-61147-529-5</t>
  </si>
  <si>
    <t>1-61147-528-7</t>
  </si>
  <si>
    <t>The Importance of Place in Contemporary Italian Crime Fiction : A Bloody Journey</t>
  </si>
  <si>
    <t>9786613937070</t>
  </si>
  <si>
    <t>1-61147-734-4</t>
  </si>
  <si>
    <t>Urbanism and Urbanity : The Spanish Bourgeois Novel and Contemporary Customs (1845-1925)</t>
  </si>
  <si>
    <t>1-61148-389-1</t>
  </si>
  <si>
    <t>1-61148-388-3</t>
  </si>
  <si>
    <t>The French Revolution Debate and the British Novel, 1790-1814 : The Struggle for History's Authority</t>
  </si>
  <si>
    <t>1-61148-477-4</t>
  </si>
  <si>
    <t>1-61148-476-6</t>
  </si>
  <si>
    <t>The Unimagined in the English Renaissance : Poetry and the Limits of Mimesis</t>
  </si>
  <si>
    <t>1-61147-598-8</t>
  </si>
  <si>
    <t>1-61147-597-X</t>
  </si>
  <si>
    <t>Norman B. Ream : Forgotten Master of Markets</t>
  </si>
  <si>
    <t>1-61147-586-4</t>
  </si>
  <si>
    <t>1-61147-585-6</t>
  </si>
  <si>
    <t>Ideas Under Fire : Historical Studies of Philosophy and Science in Adversity</t>
  </si>
  <si>
    <t>1-61147-543-0</t>
  </si>
  <si>
    <t>1-61147-542-2</t>
  </si>
  <si>
    <t>Metatheater and Modernity : Baroque and Neobaroque</t>
  </si>
  <si>
    <t>1-61147-539-2</t>
  </si>
  <si>
    <t>1-61147-538-4</t>
  </si>
  <si>
    <t>Reading 1759 : Literary Culture in Mid-Eighteenth-Century Britain and France</t>
  </si>
  <si>
    <t>1-61148-479-0</t>
  </si>
  <si>
    <t>1-61148-478-2</t>
  </si>
  <si>
    <t>Revealing Bodies : Anatomy, Allegory, and the Grounds of Knowledge in the Long Eighteenth Century</t>
  </si>
  <si>
    <t>1-61148-395-6</t>
  </si>
  <si>
    <t>1-61148-394-8</t>
  </si>
  <si>
    <t>Rococo Fiction in France, 1600 - 1715 : Seditious Frivolity</t>
  </si>
  <si>
    <t>1-61148-437-5</t>
  </si>
  <si>
    <t>1-61148-436-7</t>
  </si>
  <si>
    <t>United States Protocol : The Guide to Official Diplomatic Etiquette</t>
  </si>
  <si>
    <t>1-4422-0321-8</t>
  </si>
  <si>
    <t>1-4422-0320-X</t>
  </si>
  <si>
    <t>Only the Most Able : Moving Beyond Politics in the Selection of National Security Leaders</t>
  </si>
  <si>
    <t>1-4422-2023-6</t>
  </si>
  <si>
    <t>1-4422-2022-8</t>
  </si>
  <si>
    <t>The Philosophical Child</t>
  </si>
  <si>
    <t>1-4422-1734-0</t>
  </si>
  <si>
    <t>1-4422-1733-2</t>
  </si>
  <si>
    <t>Trapped in Mediocrity : Why Our Schools Aren't World-Class and What We Can Do About It</t>
  </si>
  <si>
    <t>1-4422-1549-6</t>
  </si>
  <si>
    <t>1-4422-1547-X</t>
  </si>
  <si>
    <t>Arizona Firestorm : Global Immigration Realities, National Media, and Provincial Politics</t>
  </si>
  <si>
    <t>1-4422-1417-1</t>
  </si>
  <si>
    <t>1-4422-1416-3</t>
  </si>
  <si>
    <t>The Little Book : Conceptual Elements of Research</t>
  </si>
  <si>
    <t>1-283-61548-7</t>
  </si>
  <si>
    <t>1-60709-292-1</t>
  </si>
  <si>
    <t>Student Success : How to Make It Happen</t>
  </si>
  <si>
    <t>1-283-61690-4</t>
  </si>
  <si>
    <t>1-61048-355-3</t>
  </si>
  <si>
    <t>Novel Histories : British Women Writing History, 1760-1830</t>
  </si>
  <si>
    <t>1-61147-496-5</t>
  </si>
  <si>
    <t>1-61147-495-7</t>
  </si>
  <si>
    <t>The Unruly Tongue in Early Modern England : Three Treatises</t>
  </si>
  <si>
    <t>1-61147-470-1</t>
  </si>
  <si>
    <t>1-61147-469-8</t>
  </si>
  <si>
    <t>Fiction and the Philosophy of Happiness : Ethical Inquiries in the Age of Enlightenment</t>
  </si>
  <si>
    <t>1-61148-431-6</t>
  </si>
  <si>
    <t>1-61148-430-8</t>
  </si>
  <si>
    <t>Performing Authorship in Eighteenth-Century English Periodicals</t>
  </si>
  <si>
    <t>1-61148-417-0</t>
  </si>
  <si>
    <t>1-61148-416-2</t>
  </si>
  <si>
    <t>Multicultural Perspectives in Music Education</t>
  </si>
  <si>
    <t>1-60709-541-6</t>
  </si>
  <si>
    <t>1-60709-540-8</t>
  </si>
  <si>
    <t>Local Government in Early America : The Colonial Experience and Lessons From the Founders</t>
  </si>
  <si>
    <t>1-4422-0135-5</t>
  </si>
  <si>
    <t>1-4422-0134-7</t>
  </si>
  <si>
    <t>Disposable Heroes : The Betrayal of African American Veterans</t>
  </si>
  <si>
    <t>9786613930620</t>
  </si>
  <si>
    <t>1-4422-1786-3</t>
  </si>
  <si>
    <t>Exemplary Ambivalence in Late Nineteenth-Century Spanish America : Narrating Creole Subjectivity</t>
  </si>
  <si>
    <t>9786613930675</t>
  </si>
  <si>
    <t>1-61148-464-2</t>
  </si>
  <si>
    <t>Cars, Energy, Nuclear Diplomacy and the Law : A Reflective Memoir of Three Generations</t>
  </si>
  <si>
    <t>9786613908513</t>
  </si>
  <si>
    <t>1-58979-793-0</t>
  </si>
  <si>
    <t>Waging War on Corruption : Inside the Movement Fighting the Abuse of Power</t>
  </si>
  <si>
    <t>9786613908476</t>
  </si>
  <si>
    <t>1-4422-1853-3</t>
  </si>
  <si>
    <t>Ricoeur, Identity and Early Childhood</t>
  </si>
  <si>
    <t>9786612820625</t>
  </si>
  <si>
    <t>1-4422-0645-4</t>
  </si>
  <si>
    <t>The Trivia Lover's Guide to the World : Geography for the Lost and Found</t>
  </si>
  <si>
    <t>9786613886729</t>
  </si>
  <si>
    <t>1-4422-1403-1</t>
  </si>
  <si>
    <t>Tried and Convicted : How Police, Prosecutors, and Judges Destroy Our Constitutional Rights</t>
  </si>
  <si>
    <t>9786613861320</t>
  </si>
  <si>
    <t>1-4422-1718-9</t>
  </si>
  <si>
    <t>Just Kidding : Using Humor Effectively</t>
  </si>
  <si>
    <t>9786613860668</t>
  </si>
  <si>
    <t>1-4422-1336-1</t>
  </si>
  <si>
    <t>Conflict-related Sexual Violence : International Law, Local Responses</t>
  </si>
  <si>
    <t>1-56549-505-5</t>
  </si>
  <si>
    <t>1-56549-503-9</t>
  </si>
  <si>
    <t>The Time of Youth : Work, Social Change, and Politics in Africa</t>
  </si>
  <si>
    <t>1-56549-473-3</t>
  </si>
  <si>
    <t>1-56549-471-7</t>
  </si>
  <si>
    <t>The Essentials of Economic Sustainability</t>
  </si>
  <si>
    <t>1-56549-517-9</t>
  </si>
  <si>
    <t>1-56549-515-2</t>
  </si>
  <si>
    <t>Orphan Care : A Comparative View</t>
  </si>
  <si>
    <t>1-56549-485-7</t>
  </si>
  <si>
    <t>1-56549-483-0</t>
  </si>
  <si>
    <t>Expanding the Pie : Fostering Effective Non-profit and Corporate Partnerships</t>
  </si>
  <si>
    <t>1-56549-467-9</t>
  </si>
  <si>
    <t>1-56549-465-2</t>
  </si>
  <si>
    <t>Destiny's Consul : America's Greatest Presidents</t>
  </si>
  <si>
    <t>9786613711601</t>
  </si>
  <si>
    <t>1-4422-1624-7</t>
  </si>
  <si>
    <t>Eating Well, Living Better : The Grassroots Gourmet Guide to Good Health and Great Food</t>
  </si>
  <si>
    <t>9786613689566</t>
  </si>
  <si>
    <t>1-4422-1339-6</t>
  </si>
  <si>
    <t>Theatre in Dublin, 1745-1820 : A Calendar of Performances</t>
  </si>
  <si>
    <t>9786613656773</t>
  </si>
  <si>
    <t>1-61146-118-9</t>
  </si>
  <si>
    <t>Manolis Anagnostakis : Poetry and Politics, Silence and Agency in Post-War Greece</t>
  </si>
  <si>
    <t>9786613636553</t>
  </si>
  <si>
    <t>1-61147-465-5</t>
  </si>
  <si>
    <t>The Life of Sharatchandra Chattopadhyay : Drifter and Dreamer</t>
  </si>
  <si>
    <t>9786613636546</t>
  </si>
  <si>
    <t>1-61147-507-4</t>
  </si>
  <si>
    <t>Textual Studies and the Enlarged Eighteenth Century : Precision As Profusion</t>
  </si>
  <si>
    <t>9786613656667</t>
  </si>
  <si>
    <t>1-61148-442-1</t>
  </si>
  <si>
    <t>The Cultural Politics of Twentieth-Century Spanish Theater : Representing the Auto Sacramental</t>
  </si>
  <si>
    <t>9786613634160</t>
  </si>
  <si>
    <t>1-61148-381-6</t>
  </si>
  <si>
    <t>Humane Migration : Establishing Legitimacy and Rights for Displaced People</t>
  </si>
  <si>
    <t>1-56549-380-X</t>
  </si>
  <si>
    <t>1-56549-320-6</t>
  </si>
  <si>
    <t>Hopelessly Divided : The New Crisis in American Politics and What It Means for 2012 and Beyond</t>
  </si>
  <si>
    <t>9786613635020</t>
  </si>
  <si>
    <t>1-4422-1523-2</t>
  </si>
  <si>
    <t>Death of a Rebel : The Charlie Fenton Story</t>
  </si>
  <si>
    <t>9786613394026</t>
  </si>
  <si>
    <t>1-61147-493-0</t>
  </si>
  <si>
    <t>Martin Buber's Spirituality : Hasidic Wisdom for Everyday Life</t>
  </si>
  <si>
    <t>9786613634894</t>
  </si>
  <si>
    <t>1-4422-1367-1</t>
  </si>
  <si>
    <t>Giacomo Leopardi's Search For A Common Life Through Poetry : A Different Nobility, A Different Love</t>
  </si>
  <si>
    <t>9786613646972</t>
  </si>
  <si>
    <t>1-61147-505-8</t>
  </si>
  <si>
    <t>Filming Forster : The Challenges of Adapting E.M. Forster's Novels for the Screen</t>
  </si>
  <si>
    <t>9786613636485</t>
  </si>
  <si>
    <t>1-61147-517-1</t>
  </si>
  <si>
    <t>The Morality of Spin : Virtue and Vice in Political Rhetoric and the Christian Right</t>
  </si>
  <si>
    <t>9786613634887</t>
  </si>
  <si>
    <t>1-4422-1053-2</t>
  </si>
  <si>
    <t>Plato Was Wrong! : Footnotes on Doing Philosophy with Young People</t>
  </si>
  <si>
    <t>9786613644770</t>
  </si>
  <si>
    <t>1-61048-618-8</t>
  </si>
  <si>
    <t>Ricardo Palma's Tradiciones : Illuminating Gender and Nation</t>
  </si>
  <si>
    <t>9786613634153</t>
  </si>
  <si>
    <t>1-61148-412-X</t>
  </si>
  <si>
    <t>Women and War : Gender Identity and Activism in Times of Conflict</t>
  </si>
  <si>
    <t>1-56549-405-9</t>
  </si>
  <si>
    <t>1-56549-310-9</t>
  </si>
  <si>
    <t>Whose Sustainability Counts? : BASIX's Long March From Microfinance to Livelihoods</t>
  </si>
  <si>
    <t>1-56549-452-0</t>
  </si>
  <si>
    <t>1-56549-451-2</t>
  </si>
  <si>
    <t>The Change Imperative : Creating the Next Generation NGO</t>
  </si>
  <si>
    <t>1-56549-401-6</t>
  </si>
  <si>
    <t>1-56549-326-5</t>
  </si>
  <si>
    <t>Tectonic Shifts : Haiti Since the Earthquake</t>
  </si>
  <si>
    <t>1-56549-513-6</t>
  </si>
  <si>
    <t>1-56549-511-X</t>
  </si>
  <si>
    <t>Schools in the Forest : How Grassroots Education Brought Political Empowerment to the Brazilian Amazon</t>
  </si>
  <si>
    <t>1-56549-396-6</t>
  </si>
  <si>
    <t>1-56549-351-6</t>
  </si>
  <si>
    <t>Safe Haven? : A History of Refugees in America</t>
  </si>
  <si>
    <t>1-56549-394-X</t>
  </si>
  <si>
    <t>1-56549-332-X</t>
  </si>
  <si>
    <t>Rethinking Corporate Social Engagement : Lessons From Latin America</t>
  </si>
  <si>
    <t>1-56549-403-2</t>
  </si>
  <si>
    <t>1-56549-314-1</t>
  </si>
  <si>
    <t>Peddlers of Information : Indian Non-government Organizations in the Information Age</t>
  </si>
  <si>
    <t>1-56549-443-1</t>
  </si>
  <si>
    <t>1-56549-442-3</t>
  </si>
  <si>
    <t>New Pathways Out of Poverty</t>
  </si>
  <si>
    <t>1-56549-439-3</t>
  </si>
  <si>
    <t>1-56549-438-5</t>
  </si>
  <si>
    <t>Just Give Money to the Poor : The Development Revolution From the Global South</t>
  </si>
  <si>
    <t>1-56549-390-7</t>
  </si>
  <si>
    <t>1-56549-333-8</t>
  </si>
  <si>
    <t>From Political Won't to Political Will : Building Support for Participatory Governance</t>
  </si>
  <si>
    <t>1-56549-564-0</t>
  </si>
  <si>
    <t>1-56549-311-7</t>
  </si>
  <si>
    <t>For the Love of God : NGOS and Religious Identity in a Violent World</t>
  </si>
  <si>
    <t>1-56549-386-9</t>
  </si>
  <si>
    <t>1-56549-308-7</t>
  </si>
  <si>
    <t>Financial Promise for the Poor : How Groups Build Microsavings</t>
  </si>
  <si>
    <t>1-56549-365-6</t>
  </si>
  <si>
    <t>1-56549-339-7</t>
  </si>
  <si>
    <t>Detecting Corruption in Developing Countries : Identifying Causes/strategies for Action</t>
  </si>
  <si>
    <t>1-56549-481-4</t>
  </si>
  <si>
    <t>1-56549-479-2</t>
  </si>
  <si>
    <t>Confronting Microfinance : Undermining Sustainable Development</t>
  </si>
  <si>
    <t>1-56549-436-9</t>
  </si>
  <si>
    <t>1-56549-342-7</t>
  </si>
  <si>
    <t>Civil Society Under Strain : Counter-terrorism Policy, Civil Society, and Aid Post-9/11</t>
  </si>
  <si>
    <t>1-56549-347-8</t>
  </si>
  <si>
    <t>1-56549-297-8</t>
  </si>
  <si>
    <t>Artisans and Fair Trade : Crafting Development</t>
  </si>
  <si>
    <t>1-56549-377-X</t>
  </si>
  <si>
    <t>1-56549-322-2</t>
  </si>
  <si>
    <t>Anticorruption in the Health Sector : Strategies for Transparency and Accountability</t>
  </si>
  <si>
    <t>1-56549-375-3</t>
  </si>
  <si>
    <t>1-56549-338-9</t>
  </si>
  <si>
    <t>Advocacy Across Borders : NGOs, Anti-sweatshop Activism and the Global Garment Industry</t>
  </si>
  <si>
    <t>1-56549-456-3</t>
  </si>
  <si>
    <t>1-56549-455-5</t>
  </si>
  <si>
    <t>Advancing Nonprofit Stewardship Through Self-regulation : Translating Principles Into Practice</t>
  </si>
  <si>
    <t>1-56549-410-5</t>
  </si>
  <si>
    <t>1-56549-408-3</t>
  </si>
  <si>
    <t>The Struggle for Civil Society in Central Asia : Crisis and Transformation</t>
  </si>
  <si>
    <t>1-56549-366-4</t>
  </si>
  <si>
    <t>1-56549-300-1</t>
  </si>
  <si>
    <t>The Politics of Collective Advocacy in India : Tools and Traps</t>
  </si>
  <si>
    <t>1-56549-368-0</t>
  </si>
  <si>
    <t>1-56549-328-1</t>
  </si>
  <si>
    <t>Strategic Moral Diplomacy : Understanding the Enemy's Moral Universe</t>
  </si>
  <si>
    <t>1-56549-399-0</t>
  </si>
  <si>
    <t>1-56549-291-9</t>
  </si>
  <si>
    <t>Inside the Everyday Lives of Development Workers : The Challenges and Futures of Aidland</t>
  </si>
  <si>
    <t>1-56549-388-5</t>
  </si>
  <si>
    <t>1-56549-324-9</t>
  </si>
  <si>
    <t>Dual Disasters : Humanitarian Aid After the 2004 Tsunami</t>
  </si>
  <si>
    <t>1-56549-382-6</t>
  </si>
  <si>
    <t>1-56549-336-2</t>
  </si>
  <si>
    <t>African Security and the African Command : Viewpoints on the US Role in Africa</t>
  </si>
  <si>
    <t>1-56549-414-8</t>
  </si>
  <si>
    <t>1-56549-413-X</t>
  </si>
  <si>
    <t>John Neal and Nineteenth-Century American Literature and Culture</t>
  </si>
  <si>
    <t>9786613634146</t>
  </si>
  <si>
    <t>1-61148-420-0</t>
  </si>
  <si>
    <t>The Family, Marriage, and Radicalism in British Women's Novels of the 1790s : Public Affection and Private Affliction</t>
  </si>
  <si>
    <t>9786613634177</t>
  </si>
  <si>
    <t>1-61148-360-3</t>
  </si>
  <si>
    <t>Thinking in English : A New Perspective on Teaching ESL</t>
  </si>
  <si>
    <t>9786613645760</t>
  </si>
  <si>
    <t>1-61048-423-1</t>
  </si>
  <si>
    <t>Paths to Making a Difference : Leading In Government</t>
  </si>
  <si>
    <t>9786613634962</t>
  </si>
  <si>
    <t>1-4422-1307-8</t>
  </si>
  <si>
    <t>Compelling Confessions : The Politics of Personal Disclosure</t>
  </si>
  <si>
    <t>9786613163509</t>
  </si>
  <si>
    <t>1-61147-042-0</t>
  </si>
  <si>
    <t>Poetic Memory : The Forgotten Self in Plath, Howe, Hinsey, and GlÃ¼ck</t>
  </si>
  <si>
    <t>9786613362391</t>
  </si>
  <si>
    <t>1-61147-036-6</t>
  </si>
  <si>
    <t>Durrell and the City : Collected Essays on Place</t>
  </si>
  <si>
    <t>9786613362407</t>
  </si>
  <si>
    <t>1-61147-453-1</t>
  </si>
  <si>
    <t>Janet Frame : Semiotics and Biosemiotics in Her Early Fiction</t>
  </si>
  <si>
    <t>9786613135315</t>
  </si>
  <si>
    <t>1-61147-050-1</t>
  </si>
  <si>
    <t>The Cultures of Italian Migration : Diverse Trajectories and Discrete Perspectives</t>
  </si>
  <si>
    <t>9786613173119</t>
  </si>
  <si>
    <t>1-61147-038-2</t>
  </si>
  <si>
    <t>Germaine De StaÃ«l in Germany : Gender and Literary Authority (1800â€“1850)</t>
  </si>
  <si>
    <t>9786613098986</t>
  </si>
  <si>
    <t>1-61147-034-X</t>
  </si>
  <si>
    <t>Afro-Cuban Identity in Post-Revolutionary Novel and Film : Inclusion, Loss, and Cultural Resistance</t>
  </si>
  <si>
    <t>9786613640543</t>
  </si>
  <si>
    <t>1-61148-422-7</t>
  </si>
  <si>
    <t>Constructing Spain : The Re-imagination of Space and Place in Fiction and Film, 1953â€“2003</t>
  </si>
  <si>
    <t>9786613362476</t>
  </si>
  <si>
    <t>1-61148-396-4</t>
  </si>
  <si>
    <t>Modern Antiques : The Material Past in England, 1660â€“1780</t>
  </si>
  <si>
    <t>9786613362452</t>
  </si>
  <si>
    <t>1-61148-378-6</t>
  </si>
  <si>
    <t>Coyness and Crime in Restoration Comedy : Women's Desire, Deception, and Agency</t>
  </si>
  <si>
    <t>9786613362445</t>
  </si>
  <si>
    <t>1-61148-372-7</t>
  </si>
  <si>
    <t>A Race Of Female Patriots : Women and Public Spirit on the British Stage, 1688â€“1745</t>
  </si>
  <si>
    <t>9786613362438</t>
  </si>
  <si>
    <t>1-61148-364-6</t>
  </si>
  <si>
    <t>Visions of Empire in Colonial Spanish American Ekphrastic Writing</t>
  </si>
  <si>
    <t>9786613320650</t>
  </si>
  <si>
    <t>1-61148-392-1</t>
  </si>
  <si>
    <t>Scotland As Science Fiction</t>
  </si>
  <si>
    <t>9786613302694</t>
  </si>
  <si>
    <t>1-61148-374-3</t>
  </si>
  <si>
    <t>Henri Lefebvre and the Spanish Urban Experience : Reading From the Mobile City</t>
  </si>
  <si>
    <t>9786613283818</t>
  </si>
  <si>
    <t>1-61148-368-9</t>
  </si>
  <si>
    <t>Freedom of Speech : The History of an Idea</t>
  </si>
  <si>
    <t>9786613302687</t>
  </si>
  <si>
    <t>1-61148-366-2</t>
  </si>
  <si>
    <t>PÃ­caro and Cortesano : Identity and the Forms of Capital in Early Modern Spanish Picaresque Narrative and Courtesy Literature</t>
  </si>
  <si>
    <t>9786613302663</t>
  </si>
  <si>
    <t>1-61148-050-7</t>
  </si>
  <si>
    <t>Tobias Smollett in the Enlightenment : Travels Through France, Italy, and Scotland</t>
  </si>
  <si>
    <t>9786613273253</t>
  </si>
  <si>
    <t>1-61148-048-5</t>
  </si>
  <si>
    <t>Signifying Loss : Toward a Poetics of Narrative Mourning</t>
  </si>
  <si>
    <t>9786613163554</t>
  </si>
  <si>
    <t>1-61148-034-5</t>
  </si>
  <si>
    <t>Robert Burns in Global Culture</t>
  </si>
  <si>
    <t>9786613145925</t>
  </si>
  <si>
    <t>1-61148-030-2</t>
  </si>
  <si>
    <t>Reading Riddles : Rhetorics of Obscurity From Romanticism to Freud</t>
  </si>
  <si>
    <t>9786613163547</t>
  </si>
  <si>
    <t>1-61148-028-0</t>
  </si>
  <si>
    <t>Masculinity, Senses, Spirit</t>
  </si>
  <si>
    <t>9786613233936</t>
  </si>
  <si>
    <t>1-61148-022-1</t>
  </si>
  <si>
    <t>Lesbian Realities/Lesbian Fictions in Contemporary Spain</t>
  </si>
  <si>
    <t>9786613054791</t>
  </si>
  <si>
    <t>1-61148-020-5</t>
  </si>
  <si>
    <t>Imagining Modernity in the Andes</t>
  </si>
  <si>
    <t>9786613233912</t>
  </si>
  <si>
    <t>1-61148-012-4</t>
  </si>
  <si>
    <t>Gregory Rabassa's Latin American Literature : A Translator's Visible Legacy</t>
  </si>
  <si>
    <t>9786613302656</t>
  </si>
  <si>
    <t>1-61148-008-6</t>
  </si>
  <si>
    <t>Pluralism and Freedom : Faith-Based Organizations in a Democratic Society</t>
  </si>
  <si>
    <t>9786613447098</t>
  </si>
  <si>
    <t>1-4422-1430-9</t>
  </si>
  <si>
    <t>The New Legions : American Strategy and the Responsibility of Power</t>
  </si>
  <si>
    <t>9786613362292</t>
  </si>
  <si>
    <t>1-4422-1377-9</t>
  </si>
  <si>
    <t>The Organ Donor Experience : Good Samaritans and the Meaning of Altruism</t>
  </si>
  <si>
    <t>9786613255464</t>
  </si>
  <si>
    <t>1-4422-1115-6</t>
  </si>
  <si>
    <t>Every Closed Eye Ain't Sleep : African American Perspectives on the Achievement Gap</t>
  </si>
  <si>
    <t>9786613233868</t>
  </si>
  <si>
    <t>1-61048-104-6</t>
  </si>
  <si>
    <t>The Marshall Mission to China, 1945â€“1947 : The Letters and Diary of Colonel John Hart Caughey</t>
  </si>
  <si>
    <t>9786613213983</t>
  </si>
  <si>
    <t>1-4422-1294-2</t>
  </si>
  <si>
    <t>Reinventing Diversity : Transforming Organizational Community to Strengthen People, Purpose, and Performance</t>
  </si>
  <si>
    <t>9786613213945</t>
  </si>
  <si>
    <t>1-4422-1043-5</t>
  </si>
  <si>
    <t>Con</t>
  </si>
  <si>
    <t>9786613213921</t>
  </si>
  <si>
    <t>1-4422-0731-0</t>
  </si>
  <si>
    <t>Learning From Young Children : Research in Early Childhood Music</t>
  </si>
  <si>
    <t>9786613173072</t>
  </si>
  <si>
    <t>1-60709-322-7</t>
  </si>
  <si>
    <t>Rethinking Race, Class, Language, and Gender : A Dialogue with Noam Chomsky and Other Leading Scholars</t>
  </si>
  <si>
    <t>9786613163448</t>
  </si>
  <si>
    <t>1-4422-0455-9</t>
  </si>
  <si>
    <t>Wading Through Many Voices : Toward a Theology of Public Conversation</t>
  </si>
  <si>
    <t>9786613099242</t>
  </si>
  <si>
    <t>1-4422-0583-0</t>
  </si>
  <si>
    <t>Crisis Prevention and Intervention in the Classroom : What Teachers Should Know</t>
  </si>
  <si>
    <t>1-57886-340-6</t>
  </si>
  <si>
    <t>1-60709-885-7</t>
  </si>
  <si>
    <t>Matteo Ricci : A Jesuit in the Ming Court</t>
  </si>
  <si>
    <t>9786613051554</t>
  </si>
  <si>
    <t>1-4422-0587-3</t>
  </si>
  <si>
    <t>Educational Change : From Traditional Education to Learning Communities</t>
  </si>
  <si>
    <t>9786613051615</t>
  </si>
  <si>
    <t>1-60709-987-X</t>
  </si>
  <si>
    <t>2012 and the End of the World : The Western Roots of the Maya Apocalypse</t>
  </si>
  <si>
    <t>6612985976</t>
  </si>
  <si>
    <t>1-4422-0609-8</t>
  </si>
  <si>
    <t>Hemispheric Giants : The Misunderstood History of U.S.-Brazilian Relations</t>
  </si>
  <si>
    <t>9786612922664</t>
  </si>
  <si>
    <t>1-4422-0787-6</t>
  </si>
  <si>
    <t>Pachakutik : Indigenous Movements and Electoral Politics in Ecuador</t>
  </si>
  <si>
    <t>9786612922640</t>
  </si>
  <si>
    <t>1-4422-0753-1</t>
  </si>
  <si>
    <t>Change the World with Service Learning : How to Create, Lead, and Assess Service Learning Projects</t>
  </si>
  <si>
    <t>9786612936838</t>
  </si>
  <si>
    <t>1-60709-695-1</t>
  </si>
  <si>
    <t>Breaking Away From the Textbook : Creative Ways to Teach World History</t>
  </si>
  <si>
    <t>9786612936814</t>
  </si>
  <si>
    <t>1-60709-190-9</t>
  </si>
  <si>
    <t>Educating Elites : Class Privilege and Educational Advantage</t>
  </si>
  <si>
    <t>1-282-82078-8</t>
  </si>
  <si>
    <t>1-60709-459-2</t>
  </si>
  <si>
    <t>Herdsman to Statesman : The Autobiography of Jamsrangiin Sambuu of Mongolia</t>
  </si>
  <si>
    <t>9786612820649</t>
  </si>
  <si>
    <t>1-4422-0750-7</t>
  </si>
  <si>
    <t>To the Diamond Mountains : A Hundred-Year Journey Through China and Korea</t>
  </si>
  <si>
    <t>0-8108-9621-4</t>
  </si>
  <si>
    <t>1-4422-0503-2</t>
  </si>
  <si>
    <t>Stay of Execution : Saving the Death Penalty From Itself</t>
  </si>
  <si>
    <t>9786612820496</t>
  </si>
  <si>
    <t>1-4422-0378-1</t>
  </si>
  <si>
    <t>Witchcraft in Early North America</t>
  </si>
  <si>
    <t>9786612820489</t>
  </si>
  <si>
    <t>1-4422-0357-9</t>
  </si>
  <si>
    <t>If You Teach It, They Will Read : Literature's Life Lessons for Today's Students</t>
  </si>
  <si>
    <t>9786612714054</t>
  </si>
  <si>
    <t>1-60709-777-X</t>
  </si>
  <si>
    <t>The Social Studies Helper : Creative Assignments for Exam Success</t>
  </si>
  <si>
    <t>9786612607875</t>
  </si>
  <si>
    <t>1-60709-750-8</t>
  </si>
  <si>
    <t>Online Learning : A User-Friendly Approach for High School and College Students</t>
  </si>
  <si>
    <t>9786612582097</t>
  </si>
  <si>
    <t>1-60709-747-8</t>
  </si>
  <si>
    <t>Laughing and Learning : An Alternative to Shut Up and Listen</t>
  </si>
  <si>
    <t>9786612522925</t>
  </si>
  <si>
    <t>1-60709-316-2</t>
  </si>
  <si>
    <t>The End of Protest: How Free-Market Capitalism Learned to Control Dissent</t>
  </si>
  <si>
    <t>0-8014-7003-X</t>
  </si>
  <si>
    <t>1-5017-0746-9</t>
  </si>
  <si>
    <t>Antibacterials : Synthesis, Properties and Biological Activities</t>
  </si>
  <si>
    <t>1-63485-801-8</t>
  </si>
  <si>
    <t>1-63485-793-3</t>
  </si>
  <si>
    <t>Cigarette Smoking : Health Effects and Challenges for Tobacco Control</t>
  </si>
  <si>
    <t>1-5361-0346-2</t>
  </si>
  <si>
    <t>1-5361-0332-2</t>
  </si>
  <si>
    <t>Probabilistic Semantic Web - Reasoning and Learning</t>
  </si>
  <si>
    <t>1-61499-734-9</t>
  </si>
  <si>
    <t>1-61499-733-0</t>
  </si>
  <si>
    <t>Reclaiming Communist Philosophy: Marx, Lenin, Mao, and the Dialectics of Nature</t>
  </si>
  <si>
    <t>1-68123-745-8</t>
  </si>
  <si>
    <t>1-68123-743-1</t>
  </si>
  <si>
    <t>Theorizing Women and Leadership : New Insights and Contributions From Multiple Perspectives</t>
  </si>
  <si>
    <t>1-68123-684-2</t>
  </si>
  <si>
    <t>1-68123-682-6</t>
  </si>
  <si>
    <t>Methods of Psychlogical Intervention</t>
  </si>
  <si>
    <t>1-68123-781-4</t>
  </si>
  <si>
    <t>1-68123-779-2</t>
  </si>
  <si>
    <t>A Note on Inheritance and Generalizability Properties in Optimal Control Problems</t>
  </si>
  <si>
    <t>1-63485-796-8</t>
  </si>
  <si>
    <t>1-63485-784-4</t>
  </si>
  <si>
    <t>The Measurement of Well-being in the Current Era</t>
  </si>
  <si>
    <t>1-5361-0022-6</t>
  </si>
  <si>
    <t>1-5361-0005-6</t>
  </si>
  <si>
    <t>Quantum Cascade Lasers (QCLs) : Types and Applications</t>
  </si>
  <si>
    <t>1-5361-0405-1</t>
  </si>
  <si>
    <t>1-5361-0387-X</t>
  </si>
  <si>
    <t>What Happened to the Toronto Slums and Where Did All the Poor Go? (1866-1946)</t>
  </si>
  <si>
    <t>1-63485-759-3</t>
  </si>
  <si>
    <t>1-63485-602-3</t>
  </si>
  <si>
    <t>Jellyfish : Ecology, Distribution Patterns, and Human Interactions</t>
  </si>
  <si>
    <t>1-63485-713-5</t>
  </si>
  <si>
    <t>1-63485-688-0</t>
  </si>
  <si>
    <t>Keratin-based Biomaterials and Bioproducts</t>
  </si>
  <si>
    <t>1-910242-88-8</t>
  </si>
  <si>
    <t>1-910242-87-X</t>
  </si>
  <si>
    <t>Soy-based Bioplastics</t>
  </si>
  <si>
    <t>1-910242-24-1</t>
  </si>
  <si>
    <t>1-910242-22-5</t>
  </si>
  <si>
    <t>Superhydrophobic Polymer Surfaces : Preparation, Properties and Applications</t>
  </si>
  <si>
    <t>1-5231-0868-1</t>
  </si>
  <si>
    <t>1-910242-85-3</t>
  </si>
  <si>
    <t>Photonic Crystals : Characteristics, Performance and Applications</t>
  </si>
  <si>
    <t>1-63485-954-5</t>
  </si>
  <si>
    <t>1-63485-925-1</t>
  </si>
  <si>
    <t>Fuzzy Control Systems : Design, Analysis and Performance Evaluation</t>
  </si>
  <si>
    <t>1-63485-904-9</t>
  </si>
  <si>
    <t>1-63485-889-1</t>
  </si>
  <si>
    <t>Natural Enemies : Identification, Protection Strategies and Ecological Impacts</t>
  </si>
  <si>
    <t>1-63485-944-8</t>
  </si>
  <si>
    <t>1-63485-921-9</t>
  </si>
  <si>
    <t>Biological Energetics</t>
  </si>
  <si>
    <t>1-63485-893-X</t>
  </si>
  <si>
    <t>1-63484-811-X</t>
  </si>
  <si>
    <t>Advances in Drug Testing and Drug Delivery Systems</t>
  </si>
  <si>
    <t>1-63485-892-1</t>
  </si>
  <si>
    <t>1-63485-878-6</t>
  </si>
  <si>
    <t>Open Cell Foams As Substrates for the Design of Structured Catalysts, Solid Oxide Fuel Cells and Supported Asymmetric Membranes</t>
  </si>
  <si>
    <t>1-63485-972-3</t>
  </si>
  <si>
    <t>1-63485-428-4</t>
  </si>
  <si>
    <t>Finite Fields : Theory, Fundamental Properties, and Applications</t>
  </si>
  <si>
    <t>1-5361-0400-0</t>
  </si>
  <si>
    <t>1-5361-0385-3</t>
  </si>
  <si>
    <t>Advances in Quantum Field Theories Research</t>
  </si>
  <si>
    <t>1-63485-714-3</t>
  </si>
  <si>
    <t>1-63485-702-X</t>
  </si>
  <si>
    <t>A Medieval Manor House Rediscovered : Excavations at Longforth Farm, Wellington, Somerset by Simon Flaherty, Phil Andrews and Matt Leivers</t>
  </si>
  <si>
    <t>1-874350-87-6</t>
  </si>
  <si>
    <t>1-874350-85-X</t>
  </si>
  <si>
    <t>Famous Stutterers : Twelve Famous Stutterers Who Agonized in Private and Succeeded in Public</t>
  </si>
  <si>
    <t>1-4982-8230-X</t>
  </si>
  <si>
    <t>1-4982-8229-6</t>
  </si>
  <si>
    <t>Spark of Light: Short Stories by Women Writers of Odisha</t>
  </si>
  <si>
    <t>1-77199-169-0</t>
  </si>
  <si>
    <t>1-77199-167-4</t>
  </si>
  <si>
    <t>Mexico's Nobodies : The Cultural Legacy of the Soldadera and Afro-Mexican Women</t>
  </si>
  <si>
    <t>1-4384-6359-6</t>
  </si>
  <si>
    <t>1-4384-6357-X</t>
  </si>
  <si>
    <t>Refiguring the Body : Embodiment in South Asian Religions</t>
  </si>
  <si>
    <t>1-4384-6316-2</t>
  </si>
  <si>
    <t>1-4384-6315-4</t>
  </si>
  <si>
    <t>GeoBritannica : Geological Landscapes and the British Peoples</t>
  </si>
  <si>
    <t>1-78046-567-X</t>
  </si>
  <si>
    <t>1-78046-060-0</t>
  </si>
  <si>
    <t>Modern Biotechnology : Defining and Solving Human Problems</t>
  </si>
  <si>
    <t>1-78684-772-8</t>
  </si>
  <si>
    <t>1-60650-913-6</t>
  </si>
  <si>
    <t>Rock Art Through Time: Scanian rock carvings in the Bronze Age and Earliest Iron Age</t>
  </si>
  <si>
    <t>1-78570-167-3</t>
  </si>
  <si>
    <t>1-78570-164-9</t>
  </si>
  <si>
    <t>Overcoming Disparity : Latino Young Men and Boys</t>
  </si>
  <si>
    <t>1-5185-0093-5</t>
  </si>
  <si>
    <t>1-55885-830-X</t>
  </si>
  <si>
    <t>Understanding International Sign : A Sociolinguistic Study</t>
  </si>
  <si>
    <t>1-56368-673-2</t>
  </si>
  <si>
    <t>1-56368-672-4</t>
  </si>
  <si>
    <t>Thermoplastic Composites: Emerging Technology, Uses and Prospects</t>
  </si>
  <si>
    <t>1-5361-0727-1</t>
  </si>
  <si>
    <t>1-5361-0707-7</t>
  </si>
  <si>
    <t>Systems Synthetic Biology: System Models, User-Oriented Specifications, and Applications</t>
  </si>
  <si>
    <t>1-5361-0526-0</t>
  </si>
  <si>
    <t>1-5361-0210-5</t>
  </si>
  <si>
    <t>Social Security and Retirement Benefits : Programs, Perspectives and Future Directions</t>
  </si>
  <si>
    <t>1-5361-0491-4</t>
  </si>
  <si>
    <t>1-5361-0474-4</t>
  </si>
  <si>
    <t>Rheumatism : Its History From the Advent of Experimental Science to the Impact of Bacteriology</t>
  </si>
  <si>
    <t>1-5361-0442-6</t>
  </si>
  <si>
    <t>1-5361-0430-2</t>
  </si>
  <si>
    <t>Advances in Proteomics Research</t>
  </si>
  <si>
    <t>1-61942-228-X</t>
  </si>
  <si>
    <t>1-61942-227-1</t>
  </si>
  <si>
    <t>Advances in Condensed Matter and Materials Research. Volume 9</t>
  </si>
  <si>
    <t>1-61209-052-4</t>
  </si>
  <si>
    <t>1-61122-754-2</t>
  </si>
  <si>
    <t>Recent Trends in Science of Materials</t>
  </si>
  <si>
    <t>3-0357-0202-0</t>
  </si>
  <si>
    <t>3-03835-714-6</t>
  </si>
  <si>
    <t>Advanced Materials and Structures VI</t>
  </si>
  <si>
    <t>3-0357-0199-7</t>
  </si>
  <si>
    <t>3-03835-711-1</t>
  </si>
  <si>
    <t>Advanced Materials and Engineering Materials V</t>
  </si>
  <si>
    <t>3-0357-0189-X</t>
  </si>
  <si>
    <t>3-03835-701-4</t>
  </si>
  <si>
    <t>WGP Congress 2016</t>
  </si>
  <si>
    <t>3-0357-0123-7</t>
  </si>
  <si>
    <t>3-03835-642-5</t>
  </si>
  <si>
    <t>Powder Metallurgy of Titanium II</t>
  </si>
  <si>
    <t>3-0357-0009-5</t>
  </si>
  <si>
    <t>3-03835-539-9</t>
  </si>
  <si>
    <t>21st Brazilian Conference on Materials Science and Engineering</t>
  </si>
  <si>
    <t>3-0357-0002-8</t>
  </si>
  <si>
    <t>3-03835-532-1</t>
  </si>
  <si>
    <t>Principles of Ear Acupuncture : Microsystem of the Auricle</t>
  </si>
  <si>
    <t>3-13-169412-2</t>
  </si>
  <si>
    <t>3-13-125252-9</t>
  </si>
  <si>
    <t>Modern Communications Technology</t>
  </si>
  <si>
    <t>3-11-041338-8</t>
  </si>
  <si>
    <t>3-11-041337-X</t>
  </si>
  <si>
    <t>Multiscale Materials Modeling</t>
  </si>
  <si>
    <t>3-11-041245-4</t>
  </si>
  <si>
    <t>3-11-041236-5</t>
  </si>
  <si>
    <t>Low Power VLSI Design</t>
  </si>
  <si>
    <t>3-11-045529-3</t>
  </si>
  <si>
    <t>3-11-045526-9</t>
  </si>
  <si>
    <t>Biomaterials</t>
  </si>
  <si>
    <t>3-11-034242-1</t>
  </si>
  <si>
    <t>3-11-034230-8</t>
  </si>
  <si>
    <t>Innovative Technologies for Joining Advanced Materials VIII</t>
  </si>
  <si>
    <t>3-0357-0259-4</t>
  </si>
  <si>
    <t>3-03835-768-5</t>
  </si>
  <si>
    <t>Composite Materials and Material Engineering</t>
  </si>
  <si>
    <t>3-0357-0221-7</t>
  </si>
  <si>
    <t>3-03835-730-8</t>
  </si>
  <si>
    <t>Novel Trends in Production Devices and Systems III</t>
  </si>
  <si>
    <t>3-0357-0219-5</t>
  </si>
  <si>
    <t>3-03835-728-6</t>
  </si>
  <si>
    <t>Local Mechanical Properties</t>
  </si>
  <si>
    <t>3-0357-0211-X</t>
  </si>
  <si>
    <t>3-03835-720-0</t>
  </si>
  <si>
    <t>Materials Science and Nanotechnology II</t>
  </si>
  <si>
    <t>3-0357-0198-9</t>
  </si>
  <si>
    <t>3-03835-710-3</t>
  </si>
  <si>
    <t>Automation and Robotics in Production Engineering</t>
  </si>
  <si>
    <t>3-0357-0190-3</t>
  </si>
  <si>
    <t>3-03835-702-2</t>
  </si>
  <si>
    <t>Advanced Micro-Device Engineering VI</t>
  </si>
  <si>
    <t>3-0357-0186-5</t>
  </si>
  <si>
    <t>3-03835-698-0</t>
  </si>
  <si>
    <t>Science and Engineering of Materials II</t>
  </si>
  <si>
    <t>3-0357-0171-7</t>
  </si>
  <si>
    <t>3-03835-687-5</t>
  </si>
  <si>
    <t>Innovative Materials and Technologies</t>
  </si>
  <si>
    <t>3-0357-0152-0</t>
  </si>
  <si>
    <t>3-03835-671-9</t>
  </si>
  <si>
    <t>Resilience and Reliability of Civil Engineering Infrastructures</t>
  </si>
  <si>
    <t>3-0357-0081-8</t>
  </si>
  <si>
    <t>3-03835-606-9</t>
  </si>
  <si>
    <t>Polymers and Composites in Engineering: Processing, Properties and Applications</t>
  </si>
  <si>
    <t>3-0357-0028-1</t>
  </si>
  <si>
    <t>3-03835-557-7</t>
  </si>
  <si>
    <t>Advances of Computational Mechanics in Australia</t>
  </si>
  <si>
    <t>3-03826-998-0</t>
  </si>
  <si>
    <t>3-03835-528-3</t>
  </si>
  <si>
    <t>Advances in Civil and Infrastructure Engineering II</t>
  </si>
  <si>
    <t>3-0357-0179-2</t>
  </si>
  <si>
    <t>3-03835-693-X</t>
  </si>
  <si>
    <t>Sustainable Materials Science and Technology</t>
  </si>
  <si>
    <t>3-0357-3110-1</t>
  </si>
  <si>
    <t>3-0357-1110-0</t>
  </si>
  <si>
    <t>High-Performance Ceramics IX</t>
  </si>
  <si>
    <t>3-0357-3065-2</t>
  </si>
  <si>
    <t>3-0357-1065-1</t>
  </si>
  <si>
    <t>Glass Science and Technology</t>
  </si>
  <si>
    <t>3-0357-3048-2</t>
  </si>
  <si>
    <t>3-0357-1048-1</t>
  </si>
  <si>
    <t>Wear Processes in the Transport Engineering</t>
  </si>
  <si>
    <t>3-0357-0255-1</t>
  </si>
  <si>
    <t>3-03835-764-2</t>
  </si>
  <si>
    <t>Design, Construction and Safety of Underground Structures</t>
  </si>
  <si>
    <t>3-0357-0193-8</t>
  </si>
  <si>
    <t>3-03835-705-7</t>
  </si>
  <si>
    <t>Recounting Deviance</t>
  </si>
  <si>
    <t>3-8394-3588-9</t>
  </si>
  <si>
    <t>3-8376-3588-0</t>
  </si>
  <si>
    <t>Memoirs of Well-Being</t>
  </si>
  <si>
    <t>3-8394-3546-3</t>
  </si>
  <si>
    <t>3-8376-3546-5</t>
  </si>
  <si>
    <t>Toward Diversity and Emancipation</t>
  </si>
  <si>
    <t>3-8394-3508-0</t>
  </si>
  <si>
    <t>3-8376-3508-2</t>
  </si>
  <si>
    <t>Performing Authorship</t>
  </si>
  <si>
    <t>3-8394-3460-2</t>
  </si>
  <si>
    <t>3-8376-3460-4</t>
  </si>
  <si>
    <t>Art of Being Many</t>
  </si>
  <si>
    <t>3-8394-3313-4</t>
  </si>
  <si>
    <t>3-8376-3313-6</t>
  </si>
  <si>
    <t>Ergodic Theory</t>
  </si>
  <si>
    <t>3-11-046151-X</t>
  </si>
  <si>
    <t>3-11-046086-6</t>
  </si>
  <si>
    <t>Theories of Action and Morality : Perspectives From Philosophy and Social Theory</t>
  </si>
  <si>
    <t>3-487-42168-2</t>
  </si>
  <si>
    <t>3-487-15387-4</t>
  </si>
  <si>
    <t>Advanced Engineering Forum Vol. 17</t>
  </si>
  <si>
    <t>3-0357-3108-X</t>
  </si>
  <si>
    <t>3-0357-1108-9</t>
  </si>
  <si>
    <t>Journal of Nano Research Vol. 42</t>
  </si>
  <si>
    <t>3-0357-3089-X</t>
  </si>
  <si>
    <t>3-0357-1089-9</t>
  </si>
  <si>
    <t>Material Processing Technologies</t>
  </si>
  <si>
    <t>3-0357-3039-3</t>
  </si>
  <si>
    <t>3-0357-1039-2</t>
  </si>
  <si>
    <t>Shakespeare Expressed : Page, Stage, and Classroom in Shakespeare and His Contemporaries</t>
  </si>
  <si>
    <t>1-68393-071-1</t>
  </si>
  <si>
    <t>1-61147-560-0</t>
  </si>
  <si>
    <t>The Stronger Sex : The Fictional Women of Lawrence Durrell</t>
  </si>
  <si>
    <t>1-61147-067-6</t>
  </si>
  <si>
    <t>1-61147-066-8</t>
  </si>
  <si>
    <t>Kenya's Independence Constitution : Constitution-Making and End of Empire</t>
  </si>
  <si>
    <t>1-61147-053-6</t>
  </si>
  <si>
    <t>1-61147-052-8</t>
  </si>
  <si>
    <t>Signs of the Signs : The Literary Lights of Incandescence and Neon</t>
  </si>
  <si>
    <t>1-61148-043-4</t>
  </si>
  <si>
    <t>1-61148-042-6</t>
  </si>
  <si>
    <t>Portraits of American Philosophy</t>
  </si>
  <si>
    <t>1-4422-6003-3</t>
  </si>
  <si>
    <t>1-4422-2333-2</t>
  </si>
  <si>
    <t>Against Religion, Wars, and States : The Case for Enlightenment Atheism, Just War Pacifism, and Liberal-Democratic Anarchism</t>
  </si>
  <si>
    <t>1-4422-2307-3</t>
  </si>
  <si>
    <t>1-4422-2306-5</t>
  </si>
  <si>
    <t>Enlightenment in Ruins : The Geographies of Oliver Goldsmith</t>
  </si>
  <si>
    <t>1-61148-689-0</t>
  </si>
  <si>
    <t>1-61148-505-3</t>
  </si>
  <si>
    <t>The War on Terror : The Legal Dimension</t>
  </si>
  <si>
    <t>1-4422-2244-1</t>
  </si>
  <si>
    <t>1-4422-2242-5</t>
  </si>
  <si>
    <t>Balancing Liberty and Security : An Ethical Study of U.S. Foreign Intelligence Surveillance, 2001-2009</t>
  </si>
  <si>
    <t>1-4422-1910-6</t>
  </si>
  <si>
    <t>1-4422-1909-2</t>
  </si>
  <si>
    <t>Elena Garro and Mexico's Modern Dreams</t>
  </si>
  <si>
    <t>1-61148-588-6</t>
  </si>
  <si>
    <t>1-61148-470-7</t>
  </si>
  <si>
    <t>Interiors and Narrative : The Spatial Poetics of Machado De Assis, EÃ§a De QueirÃ³s, and Leopoldo Alas</t>
  </si>
  <si>
    <t>1-61148-622-X</t>
  </si>
  <si>
    <t>1-61148-432-4</t>
  </si>
  <si>
    <t>Frank O'Hara and the Poetics of Saying 'I'</t>
  </si>
  <si>
    <t>1-61147-047-1</t>
  </si>
  <si>
    <t>1-61147-046-3</t>
  </si>
  <si>
    <t>Creative Ways to Teach the Mysteries of History</t>
  </si>
  <si>
    <t>1-57886-653-7</t>
  </si>
  <si>
    <t>1-57886-250-7</t>
  </si>
  <si>
    <t>Race and Narrative in Italian Women's Writing Since Unification</t>
  </si>
  <si>
    <t>1-61147-600-3</t>
  </si>
  <si>
    <t>1-61147-599-6</t>
  </si>
  <si>
    <t>Made Men : Mafia Culture and the Power of Symbols, Rituals, and Myth</t>
  </si>
  <si>
    <t>0-8108-9632-X</t>
  </si>
  <si>
    <t>1-4422-2226-3</t>
  </si>
  <si>
    <t>Dictatorships in the Hispanic World : Transatlantic and Transnational Perspectives</t>
  </si>
  <si>
    <t>1-61147-590-2</t>
  </si>
  <si>
    <t>1-61147-589-9</t>
  </si>
  <si>
    <t>Religious Liberty and the American Supreme Court : The Essential Cases and Documents</t>
  </si>
  <si>
    <t>1-4422-0829-5</t>
  </si>
  <si>
    <t>1-4422-0827-9</t>
  </si>
  <si>
    <t>William Ellery Leonard : The Professor and the Locomotive-God</t>
  </si>
  <si>
    <t>1-61147-587-2</t>
  </si>
  <si>
    <t>1-61147-588-0</t>
  </si>
  <si>
    <t>Romanticism, Gender, and Violence : Blake to George Sodini</t>
  </si>
  <si>
    <t>1-61148-818-4</t>
  </si>
  <si>
    <t>1-61148-466-9</t>
  </si>
  <si>
    <t>Sentimentalism in Nineteenth-Century America : Literary and Cultural Practices</t>
  </si>
  <si>
    <t>1-61147-831-6</t>
  </si>
  <si>
    <t>1-61147-605-4</t>
  </si>
  <si>
    <t>America's Urban Crisis and the Advent of Color-Blind Politics : Education, Incarceration, Segregation, and the Future of the U.S. Multiracial Democracy</t>
  </si>
  <si>
    <t>0-8108-9497-1</t>
  </si>
  <si>
    <t>1-4422-1099-0</t>
  </si>
  <si>
    <t>Campaign for President : The Managers Look at 2012</t>
  </si>
  <si>
    <t>1-4422-2248-4</t>
  </si>
  <si>
    <t>1-4422-2247-6</t>
  </si>
  <si>
    <t>Death, American Style : A Cultural History of Dying in America</t>
  </si>
  <si>
    <t>1-4422-2224-7</t>
  </si>
  <si>
    <t>1-4422-2223-9</t>
  </si>
  <si>
    <t>Betty Bumpers : Champion of Childhood Immunization and Peace</t>
  </si>
  <si>
    <t>1-4422-2128-3</t>
  </si>
  <si>
    <t>1-4422-2127-5</t>
  </si>
  <si>
    <t>UN Peacekeeping in Africa : From the Suez Crisis to the Sudan Conflicts</t>
  </si>
  <si>
    <t>1-62637-600-X</t>
  </si>
  <si>
    <t>1-58826-782-2</t>
  </si>
  <si>
    <t>Why Enduring Rivalries Do--or Don't--end</t>
  </si>
  <si>
    <t>1-935049-24-0</t>
  </si>
  <si>
    <t>War Crimes : Confronting Atrocity in the Modern World</t>
  </si>
  <si>
    <t>1-58826-209-X</t>
  </si>
  <si>
    <t>US Taiwan Strait Policy : The Origins of Strategic Ambiguity</t>
  </si>
  <si>
    <t>1-935049-44-5</t>
  </si>
  <si>
    <t>US Policy in Afghanistan and Iraq : Lessons and Legacies</t>
  </si>
  <si>
    <t>1-58826-809-8</t>
  </si>
  <si>
    <t>Transnational Organized Crime and International Security : Business As Usual?</t>
  </si>
  <si>
    <t>1-58826-090-9</t>
  </si>
  <si>
    <t>The World Food Programme in Global Politics</t>
  </si>
  <si>
    <t>1-935049-35-6</t>
  </si>
  <si>
    <t>The Norms of War : Cultural Beliefs and Modern Conflict</t>
  </si>
  <si>
    <t>1-58826-361-4</t>
  </si>
  <si>
    <t>The Global Politics of AIDS</t>
  </si>
  <si>
    <t>1-58826-467-X</t>
  </si>
  <si>
    <t>The Ethics of Global Governance</t>
  </si>
  <si>
    <t>1-58826-651-6</t>
  </si>
  <si>
    <t>Terrorism, Security, and Human Rights : Harnessing the Rule of Law</t>
  </si>
  <si>
    <t>1-58826-826-8</t>
  </si>
  <si>
    <t>Spectator-sport War : The West and Contemporary Conflict</t>
  </si>
  <si>
    <t>1-58826-047-X</t>
  </si>
  <si>
    <t>Rights of Passage : The Passport in International Relations</t>
  </si>
  <si>
    <t>1-58826-145-X</t>
  </si>
  <si>
    <t>Promoting Independent Media : Strategies for Democracy Assistance</t>
  </si>
  <si>
    <t>1-58826-429-7</t>
  </si>
  <si>
    <t>Promoting Democracy in Postcommunist Ukraine : The Contradictory Outcomes of US Aid to Women's NGOs</t>
  </si>
  <si>
    <t>1-935049-25-9</t>
  </si>
  <si>
    <t>Promoting Authoritarianism Abroad</t>
  </si>
  <si>
    <t>1-58826-849-7</t>
  </si>
  <si>
    <t>North American Regional Security : A Trilateral Framework?</t>
  </si>
  <si>
    <t>1-58826-854-3</t>
  </si>
  <si>
    <t>Negotiating Privacy : The European Union, the United States, and Personal Data Protection</t>
  </si>
  <si>
    <t>1-58826-380-0</t>
  </si>
  <si>
    <t>Nationalism &amp; Politics : The Political Behavior of Nation States</t>
  </si>
  <si>
    <t>1-55587-919-5</t>
  </si>
  <si>
    <t>Migration in the Global Political Economy</t>
  </si>
  <si>
    <t>1-58826-762-8</t>
  </si>
  <si>
    <t>Inventing Public Diplomacy : The Story of the U.S. Information Agency</t>
  </si>
  <si>
    <t>1-58826-288-X</t>
  </si>
  <si>
    <t>Inventing North America : Canada, Mexico, and the United States</t>
  </si>
  <si>
    <t>1-55587-964-0</t>
  </si>
  <si>
    <t>Intellectual Property Rights : A Critical History</t>
  </si>
  <si>
    <t>1-58826-363-0</t>
  </si>
  <si>
    <t>Human Rights, Revolution, and Reform in the Muslim World</t>
  </si>
  <si>
    <t>1-62637-077-X</t>
  </si>
  <si>
    <t>Hitler Attacks Pearl Harbor : Why the United States Declared War on Germany</t>
  </si>
  <si>
    <t>1-58826-126-3</t>
  </si>
  <si>
    <t>Great Powers in the Changing International Order</t>
  </si>
  <si>
    <t>1-58826-833-0</t>
  </si>
  <si>
    <t>Governing the Americas : Assessing Multilateral Institutions</t>
  </si>
  <si>
    <t>1-58826-533-1</t>
  </si>
  <si>
    <t>Gods, Guns, and Globalization : Religious Radicalism and International Political Economy</t>
  </si>
  <si>
    <t>1-58826-253-7</t>
  </si>
  <si>
    <t>Global Corporate Power</t>
  </si>
  <si>
    <t>1-58826-436-X</t>
  </si>
  <si>
    <t>Explaining Foreign Policy : International Diplomacy and the Russo-Georgian War</t>
  </si>
  <si>
    <t>1-58826-835-7</t>
  </si>
  <si>
    <t>Demilitarizing Politics : Elections on the Uncertain Road to Peace</t>
  </si>
  <si>
    <t>1-58826-393-2</t>
  </si>
  <si>
    <t>Coalition Politics and the Iraq War : Determinants of Choice</t>
  </si>
  <si>
    <t>1-935049-15-1</t>
  </si>
  <si>
    <t>The Next Thing : Art in the Twenty-first Century</t>
  </si>
  <si>
    <t>1-61147-452-3</t>
  </si>
  <si>
    <t>1-61147-451-5</t>
  </si>
  <si>
    <t>Dawn of Memories : The Meaning of Early Recollections in Life</t>
  </si>
  <si>
    <t>1-4422-2181-X</t>
  </si>
  <si>
    <t>1-4422-2180-1</t>
  </si>
  <si>
    <t>Encountering Gorillas : A Chronicle of Discovery, Exploitation, Understanding, and Survival</t>
  </si>
  <si>
    <t>1-4422-1955-6</t>
  </si>
  <si>
    <t>1-4422-1956-4</t>
  </si>
  <si>
    <t>Paris in American Literatures : On Distance As a Literary Resource</t>
  </si>
  <si>
    <t>1-61147-608-9</t>
  </si>
  <si>
    <t>1-61147-607-0</t>
  </si>
  <si>
    <t>Rhetoric and the Familiar in Francis Bacon and John Donne</t>
  </si>
  <si>
    <t>1-61147-604-6</t>
  </si>
  <si>
    <t>1-61147-603-8</t>
  </si>
  <si>
    <t>Nasser's Egypt, Arab Nationalism, and the United Arab Republic</t>
  </si>
  <si>
    <t>1-58826-990-6</t>
  </si>
  <si>
    <t>1-58826-034-8</t>
  </si>
  <si>
    <t>My Days in Mecca</t>
  </si>
  <si>
    <t>1-935049-80-1</t>
  </si>
  <si>
    <t>1-935049-11-9</t>
  </si>
  <si>
    <t>The Weapons State : Proliferation and the Framing of Security</t>
  </si>
  <si>
    <t>1-55587-787-7</t>
  </si>
  <si>
    <t>The Collected Papers of Kofi Annan, UN Secretary-General, 1997-2006</t>
  </si>
  <si>
    <t>1-58826-803-9</t>
  </si>
  <si>
    <t>The United Arab Emirates : A Study in Survival</t>
  </si>
  <si>
    <t>1-58826-964-7</t>
  </si>
  <si>
    <t>1-58826-274-X</t>
  </si>
  <si>
    <t>The Kurds of Iraq : Building a State Within a State</t>
  </si>
  <si>
    <t>1-58826-963-9</t>
  </si>
  <si>
    <t>1-58826-836-5</t>
  </si>
  <si>
    <t>The Future for Palestinian Refugees : Toward Equity and Peace</t>
  </si>
  <si>
    <t>1-58826-999-X</t>
  </si>
  <si>
    <t>1-58826-474-2</t>
  </si>
  <si>
    <t>Saudi Arabia and Ethiopia : Islam, Christianity, and Politics Entwined</t>
  </si>
  <si>
    <t>1-58826-998-1</t>
  </si>
  <si>
    <t>1-58826-493-9</t>
  </si>
  <si>
    <t>Religion and Politics in Saudi Arabia : Wahhabism and the State</t>
  </si>
  <si>
    <t>1-58826-997-3</t>
  </si>
  <si>
    <t>1-58826-637-0</t>
  </si>
  <si>
    <t>Qaddafi's Libya in World Politics</t>
  </si>
  <si>
    <t>1-58826-996-5</t>
  </si>
  <si>
    <t>1-58826-585-4</t>
  </si>
  <si>
    <t>Power and Succession in Arab Monarchies : A Reference Guide</t>
  </si>
  <si>
    <t>1-58826-995-7</t>
  </si>
  <si>
    <t>1-58826-556-0</t>
  </si>
  <si>
    <t>Political Change in the Arab Gulf States : Stuck in Transition</t>
  </si>
  <si>
    <t>1-58826-994-9</t>
  </si>
  <si>
    <t>1-58826-752-0</t>
  </si>
  <si>
    <t>Palestinian Women : Patriarchy and Resistance in the West Bank</t>
  </si>
  <si>
    <t>1-58826-993-0</t>
  </si>
  <si>
    <t>1-55587-956-X</t>
  </si>
  <si>
    <t>Palestinian Refugees : Mythology, Identity, and the Search for Peace</t>
  </si>
  <si>
    <t>1-58826-992-2</t>
  </si>
  <si>
    <t>1-58826-202-2</t>
  </si>
  <si>
    <t>The Nile : Histories, Cultures, Myths</t>
  </si>
  <si>
    <t>1-58826-991-4</t>
  </si>
  <si>
    <t>1-55587-672-2</t>
  </si>
  <si>
    <t>Narrating the Nile : Politics, Cultures, Identities</t>
  </si>
  <si>
    <t>1-58826-989-2</t>
  </si>
  <si>
    <t>1-58826-591-9</t>
  </si>
  <si>
    <t>Income and Wealth Distribution: Perspectives and Considerations</t>
  </si>
  <si>
    <t>1-62257-308-0</t>
  </si>
  <si>
    <t>1-62257-295-5</t>
  </si>
  <si>
    <t>Restorative and Transitional Justice: Perspectives, Progress and Considerations for the Future</t>
  </si>
  <si>
    <t>1-5361-0688-7</t>
  </si>
  <si>
    <t>1-5361-0676-3</t>
  </si>
  <si>
    <t>Women and War: Opening Pandora's Box - Intimate Relationships in the Shadow of Traumatic Experiences</t>
  </si>
  <si>
    <t>1-5361-0678-X</t>
  </si>
  <si>
    <t>1-5361-0665-8</t>
  </si>
  <si>
    <t>Dry Powder Inhalers : Formulation, Device and Characterization</t>
  </si>
  <si>
    <t>1-5361-0648-8</t>
  </si>
  <si>
    <t>1-5361-0641-0</t>
  </si>
  <si>
    <t>Embodied Cognition : Theories and Applications in Education Science</t>
  </si>
  <si>
    <t>1-5361-0573-2</t>
  </si>
  <si>
    <t>1-5361-0567-8</t>
  </si>
  <si>
    <t>Knowledge Discovery in Cyberspace : Statistical Analysis and Predictive Modeling</t>
  </si>
  <si>
    <t>1-5361-0570-8</t>
  </si>
  <si>
    <t>1-5361-0566-X</t>
  </si>
  <si>
    <t>Isoprostanes and Neuroprostanes : Production and Role in Different Pathologies</t>
  </si>
  <si>
    <t>1-63485-942-1</t>
  </si>
  <si>
    <t>1-63485-253-2</t>
  </si>
  <si>
    <t>Ceramic Materials : Synthesis, Performance and Applications</t>
  </si>
  <si>
    <t>1-63485-980-4</t>
  </si>
  <si>
    <t>1-63485-965-0</t>
  </si>
  <si>
    <t>Science and Medicine in Combat Sports</t>
  </si>
  <si>
    <t>1-5361-0020-X</t>
  </si>
  <si>
    <t>1-5361-0003-X</t>
  </si>
  <si>
    <t>1-5361-0144-3</t>
  </si>
  <si>
    <t>1-5361-0127-3</t>
  </si>
  <si>
    <t>Deciphering Organic Foods : A Comprehensive Guide to Organic Food Production, Consumption, and Promotion</t>
  </si>
  <si>
    <t>1-5361-0524-4</t>
  </si>
  <si>
    <t>1-5361-0517-1</t>
  </si>
  <si>
    <t>Autism Patents and Beyond</t>
  </si>
  <si>
    <t>1-5361-0478-7</t>
  </si>
  <si>
    <t>1-5361-0465-5</t>
  </si>
  <si>
    <t>Federal Deposit Insurance Corporation and National Credit Union Administration: Assessments and Actions</t>
  </si>
  <si>
    <t>1-62257-292-0</t>
  </si>
  <si>
    <t>1-62257-271-8</t>
  </si>
  <si>
    <t>Inspecting Grain in the United States: Procedures and Diseases</t>
  </si>
  <si>
    <t>1-62257-258-0</t>
  </si>
  <si>
    <t>1-62257-252-1</t>
  </si>
  <si>
    <t>United States National Preparedness: Goals and Assessments</t>
  </si>
  <si>
    <t>1-62257-255-6</t>
  </si>
  <si>
    <t>1-62257-247-5</t>
  </si>
  <si>
    <t>Utah and the Great War : The Beehive State and the World War I Experience</t>
  </si>
  <si>
    <t>1-60781-511-7</t>
  </si>
  <si>
    <t>1-60781-510-9</t>
  </si>
  <si>
    <t>Wild Girls</t>
  </si>
  <si>
    <t>1-68003-104-X</t>
  </si>
  <si>
    <t>1-68003-103-1</t>
  </si>
  <si>
    <t>Creating Moments of Joy Along the Alzheimer's Journey: A Guide for Families and Caregivers, Fifth Edition, Revised and Expanded</t>
  </si>
  <si>
    <t>1-61249-483-8</t>
  </si>
  <si>
    <t>1-55753-760-7</t>
  </si>
  <si>
    <t>Women in Global Science : Advancing Academic Careers Through International Collaboration</t>
  </si>
  <si>
    <t>1-5036-0150-1</t>
  </si>
  <si>
    <t>1-5036-0039-4</t>
  </si>
  <si>
    <t>1-63485-946-4</t>
  </si>
  <si>
    <t>1-63485-930-8</t>
  </si>
  <si>
    <t>Ascorbic Acid : Properties, Synthesis and Applications</t>
  </si>
  <si>
    <t>1-63485-900-6</t>
  </si>
  <si>
    <t>1-63485-886-7</t>
  </si>
  <si>
    <t>Soybeans : Cultivation, Nutritional Properties, and Effects on Health</t>
  </si>
  <si>
    <t>1-63485-866-2</t>
  </si>
  <si>
    <t>1-63485-842-5</t>
  </si>
  <si>
    <t>Forest Ecosystems : Management, Impact Assessment and Conservation</t>
  </si>
  <si>
    <t>1-63485-808-5</t>
  </si>
  <si>
    <t>1-63485-794-1</t>
  </si>
  <si>
    <t>Soybean Oil : Uses, Properties and Role in Human Health</t>
  </si>
  <si>
    <t>1-63485-770-4</t>
  </si>
  <si>
    <t>1-63485-746-1</t>
  </si>
  <si>
    <t>Cellulase : Production, Applications and Health Benefits</t>
  </si>
  <si>
    <t>1-63485-802-6</t>
  </si>
  <si>
    <t>1-63485-788-7</t>
  </si>
  <si>
    <t>Robotics : New Research</t>
  </si>
  <si>
    <t>1-63485-986-3</t>
  </si>
  <si>
    <t>1-63485-967-7</t>
  </si>
  <si>
    <t>Bullying and Cyberbullying : Prevalence, Psychological Impacts and Intervention Strategies</t>
  </si>
  <si>
    <t>1-5361-0064-1</t>
  </si>
  <si>
    <t>1-5361-0049-8</t>
  </si>
  <si>
    <t>1-5361-0178-8</t>
  </si>
  <si>
    <t>1-5361-0168-0</t>
  </si>
  <si>
    <t>Economic Crises : Risk Factors, Management Practices and Social Impacts</t>
  </si>
  <si>
    <t>1-5361-0357-8</t>
  </si>
  <si>
    <t>1-5361-0339-X</t>
  </si>
  <si>
    <t>Antidepressants : Perspectives, Medical Uses and Health Implications</t>
  </si>
  <si>
    <t>1-5361-0398-5</t>
  </si>
  <si>
    <t>1-5361-0381-0</t>
  </si>
  <si>
    <t>The Art of Psychotherapy: Case Studies, Processes and Techniques</t>
  </si>
  <si>
    <t>1-5361-0650-X</t>
  </si>
  <si>
    <t>1-5361-0637-2</t>
  </si>
  <si>
    <t>Development of Configuration Software for Fieldbus Control Systems</t>
  </si>
  <si>
    <t>1-5361-0647-X</t>
  </si>
  <si>
    <t>1-63485-851-4</t>
  </si>
  <si>
    <t>Molecularly Imprinted Polymers (MIPS) : Challenges, Uses and Prospects</t>
  </si>
  <si>
    <t>1-63485-951-0</t>
  </si>
  <si>
    <t>1-63485-922-7</t>
  </si>
  <si>
    <t>Organic Acids : Characteristics, Properties and Synthesis</t>
  </si>
  <si>
    <t>1-63485-952-9</t>
  </si>
  <si>
    <t>1-63485-931-6</t>
  </si>
  <si>
    <t>Cropping Systems : Applications, Management and Impact</t>
  </si>
  <si>
    <t>1-63485-902-2</t>
  </si>
  <si>
    <t>1-63485-888-3</t>
  </si>
  <si>
    <t>Domestic Violence: Prevalence, Risk Factors and Perspectives</t>
  </si>
  <si>
    <t>1-63485-805-0</t>
  </si>
  <si>
    <t>1-63485-795-X</t>
  </si>
  <si>
    <t>Corrosion Inhibitors : Principles, Mechanisms and Applications</t>
  </si>
  <si>
    <t>1-63485-804-2</t>
  </si>
  <si>
    <t>1-63485-791-7</t>
  </si>
  <si>
    <t>Glucosides : Sources, Applications, and New Research</t>
  </si>
  <si>
    <t>1-63485-861-1</t>
  </si>
  <si>
    <t>1-63485-841-7</t>
  </si>
  <si>
    <t>Advances in Porous Ceramics</t>
  </si>
  <si>
    <t>1-63485-860-3</t>
  </si>
  <si>
    <t>1-63485-839-5</t>
  </si>
  <si>
    <t>A New Approach to Stuttering : Diagnosis and Therapy</t>
  </si>
  <si>
    <t>1-5361-0014-5</t>
  </si>
  <si>
    <t>1-63485-640-6</t>
  </si>
  <si>
    <t>Sustaining Future Food Security in Changing Environments</t>
  </si>
  <si>
    <t>1-5361-0301-2</t>
  </si>
  <si>
    <t>1-5361-0279-2</t>
  </si>
  <si>
    <t>Handbook on Cassava : Production, Potential Uses and Recent Advances</t>
  </si>
  <si>
    <t>1-5361-0307-1</t>
  </si>
  <si>
    <t>1-5361-0291-1</t>
  </si>
  <si>
    <t>Marine Algae of the Lebanese Coast</t>
  </si>
  <si>
    <t>1-5361-0395-0</t>
  </si>
  <si>
    <t>1-5361-0211-3</t>
  </si>
  <si>
    <t>Biomineralization : Fundamentals, Processes and Potential Applications</t>
  </si>
  <si>
    <t>1-5361-0399-3</t>
  </si>
  <si>
    <t>1-5361-0382-9</t>
  </si>
  <si>
    <t>Disinfectants : Properties, Applications and Effectiveness</t>
  </si>
  <si>
    <t>1-63485-974-X</t>
  </si>
  <si>
    <t>1-63485-958-8</t>
  </si>
  <si>
    <t>Chemometrics : Methods, Applications, and New Research</t>
  </si>
  <si>
    <t>1-5361-0527-9</t>
  </si>
  <si>
    <t>1-5361-0518-X</t>
  </si>
  <si>
    <t>Cannabis</t>
  </si>
  <si>
    <t>1-5361-0522-8</t>
  </si>
  <si>
    <t>1-5361-0510-4</t>
  </si>
  <si>
    <t>Dance: Perceptions, Cultural Aspects and Emerging Therapies</t>
  </si>
  <si>
    <t>1-5361-0487-6</t>
  </si>
  <si>
    <t>1-5361-0475-2</t>
  </si>
  <si>
    <t>Sahelian Droughts: A Partial Agronomic Solution</t>
  </si>
  <si>
    <t>1-5361-0443-4</t>
  </si>
  <si>
    <t>1-5361-0429-9</t>
  </si>
  <si>
    <t>Iconic Costumes: Scandinavian Late Iron Age Costume Iconography</t>
  </si>
  <si>
    <t>1-78570-218-1</t>
  </si>
  <si>
    <t>1-78570-215-7</t>
  </si>
  <si>
    <t>Ruth &amp; Esther</t>
  </si>
  <si>
    <t>1-57312-927-5</t>
  </si>
  <si>
    <t>1-57312-891-0</t>
  </si>
  <si>
    <t>Confocal Microscopy: Principles, Techniques and Applications</t>
  </si>
  <si>
    <t>1-5361-0656-9</t>
  </si>
  <si>
    <t>1-5361-0627-5</t>
  </si>
  <si>
    <t>Online Learning in Higher Education</t>
  </si>
  <si>
    <t>1-5361-0571-6</t>
  </si>
  <si>
    <t>1-5361-0565-1</t>
  </si>
  <si>
    <t>Microemulsions : Systems, Properties, and Applications</t>
  </si>
  <si>
    <t>1-63485-906-5</t>
  </si>
  <si>
    <t>1-63485-890-5</t>
  </si>
  <si>
    <t>Forest Management : Applications, Challenges, and Strategies</t>
  </si>
  <si>
    <t>1-63485-903-0</t>
  </si>
  <si>
    <t>1-63485-883-2</t>
  </si>
  <si>
    <t>Bioglass : Properties, Functions and Applications</t>
  </si>
  <si>
    <t>1-63485-901-4</t>
  </si>
  <si>
    <t>1-63485-887-5</t>
  </si>
  <si>
    <t>Systems Engineering : Concepts, Tools and Applications</t>
  </si>
  <si>
    <t>1-63485-771-2</t>
  </si>
  <si>
    <t>1-63485-752-6</t>
  </si>
  <si>
    <t>Gluten : Food Sources, Properties and Health Implications</t>
  </si>
  <si>
    <t>1-5361-0402-7</t>
  </si>
  <si>
    <t>1-5361-0386-1</t>
  </si>
  <si>
    <t>Solar Energy and Solar Panels : Systems, Performance and Recent Developments</t>
  </si>
  <si>
    <t>1-5361-0408-6</t>
  </si>
  <si>
    <t>1-5361-0380-2</t>
  </si>
  <si>
    <t>1-63485-718-6</t>
  </si>
  <si>
    <t>1-63485-696-1</t>
  </si>
  <si>
    <t>1-5361-0071-4</t>
  </si>
  <si>
    <t>1-5361-0057-9</t>
  </si>
  <si>
    <t>Innovative Bio-products for Agriculture : Innovative Bio-based Micronutrient Fertilizers</t>
  </si>
  <si>
    <t>1-5361-0394-2</t>
  </si>
  <si>
    <t>1-5361-0377-2</t>
  </si>
  <si>
    <t>Artificial Neural Networks : New Research</t>
  </si>
  <si>
    <t>1-63485-979-0</t>
  </si>
  <si>
    <t>1-63485-964-2</t>
  </si>
  <si>
    <t>Handbook on Navier-Stokes Equations : Theory and Applied Analysis</t>
  </si>
  <si>
    <t>1-5361-0308-X</t>
  </si>
  <si>
    <t>1-5361-0292-X</t>
  </si>
  <si>
    <t>Functional Foods : Sources, Health Effects and Future Perspectives</t>
  </si>
  <si>
    <t>1-5361-0488-4</t>
  </si>
  <si>
    <t>1-5361-0477-9</t>
  </si>
  <si>
    <t>The Education of a Surgeon</t>
  </si>
  <si>
    <t>1-5361-0615-1</t>
  </si>
  <si>
    <t>1-5361-0605-4</t>
  </si>
  <si>
    <t>Dehydrogenases: Biochemistry, Functions and Role in Disease</t>
  </si>
  <si>
    <t>1-5361-0581-3</t>
  </si>
  <si>
    <t>1-5361-0550-3</t>
  </si>
  <si>
    <t>Supramolecular Systems : Chemistry, Types, and Applications</t>
  </si>
  <si>
    <t>1-63485-907-3</t>
  </si>
  <si>
    <t>1-63485-885-9</t>
  </si>
  <si>
    <t>Essential Guide to Clinical Neonatology</t>
  </si>
  <si>
    <t>1-5361-0214-8</t>
  </si>
  <si>
    <t>1-5361-0198-2</t>
  </si>
  <si>
    <t>Mastering Business Letter Writing Skills : A Practical Approach</t>
  </si>
  <si>
    <t>1-5361-0350-0</t>
  </si>
  <si>
    <t>1-5361-0047-1</t>
  </si>
  <si>
    <t>Docosahexaenoic Acid (DHA) : Properties, Functions and Health Effects</t>
  </si>
  <si>
    <t>1-63485-981-2</t>
  </si>
  <si>
    <t>1-63485-966-9</t>
  </si>
  <si>
    <t>The Role of Regucalcin in Cell Homeostasis and Disorder</t>
  </si>
  <si>
    <t>1-5361-0528-7</t>
  </si>
  <si>
    <t>1-5361-0511-2</t>
  </si>
  <si>
    <t>Air Quality : Aerosol and Biomonitoring</t>
  </si>
  <si>
    <t>1-5361-0438-8</t>
  </si>
  <si>
    <t>1-5361-0428-0</t>
  </si>
  <si>
    <t>Social Change in Aegean Prehistory</t>
  </si>
  <si>
    <t>1-78570-222-X</t>
  </si>
  <si>
    <t>1-78570-219-X</t>
  </si>
  <si>
    <t>Care in the Past</t>
  </si>
  <si>
    <t>1-78570-338-2</t>
  </si>
  <si>
    <t>1-78570-335-8</t>
  </si>
  <si>
    <t>Archaeology and the Homeric Epic</t>
  </si>
  <si>
    <t>1-78570-298-X</t>
  </si>
  <si>
    <t>1-78570-295-5</t>
  </si>
  <si>
    <t>Project Management Training</t>
  </si>
  <si>
    <t>1-60728-097-3</t>
  </si>
  <si>
    <t>1-60728-096-5</t>
  </si>
  <si>
    <t>The Industrialist and the Mountaineer : The Eastham-Thompson Feud and the Struggle for West Virginia's Timber Frontier</t>
  </si>
  <si>
    <t>1-943665-52-4</t>
  </si>
  <si>
    <t>1-943665-50-8</t>
  </si>
  <si>
    <t>TRAC 2015: Proceedings of the 25th annual Theoretical Roman Archaeology Conference</t>
  </si>
  <si>
    <t>1-78570-290-4</t>
  </si>
  <si>
    <t>1-78570-287-4</t>
  </si>
  <si>
    <t>A Geography of Offerings: Deposits of Valuables in the Landscapes of Ancient Europe</t>
  </si>
  <si>
    <t>1-78570-480-X</t>
  </si>
  <si>
    <t>1-78570-477-X</t>
  </si>
  <si>
    <t>Beyond Thalassocracies</t>
  </si>
  <si>
    <t>1-78570-206-8</t>
  </si>
  <si>
    <t>1-78570-203-3</t>
  </si>
  <si>
    <t>Agriculture and Industry in South-Eastern Roman Britain</t>
  </si>
  <si>
    <t>1-78570-322-6</t>
  </si>
  <si>
    <t>1-78570-319-6</t>
  </si>
  <si>
    <t>Archaeologies of waste</t>
  </si>
  <si>
    <t>1-78570-330-7</t>
  </si>
  <si>
    <t>1-78570-327-7</t>
  </si>
  <si>
    <t>On the Edge of the River Sar : A Feminist Translation</t>
  </si>
  <si>
    <t>1-61147-680-1</t>
  </si>
  <si>
    <t>1-61147-679-8</t>
  </si>
  <si>
    <t>Dodging the Devil : Letters From the Front</t>
  </si>
  <si>
    <t>1-74358-427-X</t>
  </si>
  <si>
    <t>1-74379-215-8</t>
  </si>
  <si>
    <t>A Fight for the Soul of Public Education: The Story of the Chicago Teachers Strike</t>
  </si>
  <si>
    <t>1-5017-0593-8</t>
  </si>
  <si>
    <t>1-5017-0491-5</t>
  </si>
  <si>
    <t>The Luso-anarchist Reader : The Origins of Anarchism in Portugal and Brazil</t>
  </si>
  <si>
    <t>1-68123-720-2</t>
  </si>
  <si>
    <t>1-68123-718-0</t>
  </si>
  <si>
    <t>Gumbo for the Soul: Liberating Memoirs and Stories to Inspire Females of Color</t>
  </si>
  <si>
    <t>1-68123-699-0</t>
  </si>
  <si>
    <t>1-68123-697-4</t>
  </si>
  <si>
    <t>Central Banks and Gold</t>
  </si>
  <si>
    <t>1-5017-0595-4</t>
  </si>
  <si>
    <t>1-5017-0494-X</t>
  </si>
  <si>
    <t>A Most Enterprising Country: North Korea in the Global Economy</t>
  </si>
  <si>
    <t>1-5017-0605-5</t>
  </si>
  <si>
    <t>1-5017-0490-7</t>
  </si>
  <si>
    <t>The Handbook for Home Health Therapy Documentation</t>
  </si>
  <si>
    <t>1-68308-074-2</t>
  </si>
  <si>
    <t>1-68308-073-4</t>
  </si>
  <si>
    <t>Improving Nursing Documentation and Reducing Risk</t>
  </si>
  <si>
    <t>1-68308-069-6</t>
  </si>
  <si>
    <t>1-68308-068-8</t>
  </si>
  <si>
    <t>Inpatient-Only Procedures Training Handbook</t>
  </si>
  <si>
    <t>1-68308-067-X</t>
  </si>
  <si>
    <t>1-68308-066-1</t>
  </si>
  <si>
    <t>The Credentials Committee Manual</t>
  </si>
  <si>
    <t>1-68308-076-9</t>
  </si>
  <si>
    <t>1-68308-075-0</t>
  </si>
  <si>
    <t>The Gulag after Stalin: Redefining Punishment in Khrushchev’s Soviet Union, 1953-1964</t>
  </si>
  <si>
    <t>1-5017-0659-4</t>
  </si>
  <si>
    <t>1-5017-0279-3</t>
  </si>
  <si>
    <t>Fritz Bennewitz in India: intercultural theatre with Brecht and Shakespeare</t>
  </si>
  <si>
    <t>1-4875-1090-X</t>
  </si>
  <si>
    <t>1-4875-0038-6</t>
  </si>
  <si>
    <t>Handbook of Breast Cancer and Related Breast Disease</t>
  </si>
  <si>
    <t>1-61705-276-0</t>
  </si>
  <si>
    <t>1-62070-099-9</t>
  </si>
  <si>
    <t>Divination as Science: A Workshop on Divination Conducted during the 60th Rencontre Assyriologique Internationale, Warsaw, 2014</t>
  </si>
  <si>
    <t>1-57506-426-X</t>
  </si>
  <si>
    <t>1-57506-425-1</t>
  </si>
  <si>
    <t>Textbook of Aramaic Ostraca from Idumea, volume 2: Dossiers 11-50: 263 Commodity Chits</t>
  </si>
  <si>
    <t>1-57506-359-X</t>
  </si>
  <si>
    <t>1-57506-345-X</t>
  </si>
  <si>
    <t>The Relative Clause in Biblical Hebrew</t>
  </si>
  <si>
    <t>1-57506-420-0</t>
  </si>
  <si>
    <t>1-57506-419-7</t>
  </si>
  <si>
    <t>The Verb in the Amarna Letters from Canaan</t>
  </si>
  <si>
    <t>1-57506-462-6</t>
  </si>
  <si>
    <t>1-57506-461-8</t>
  </si>
  <si>
    <t>Not Only History : Proceedings of the Conference in Honor of Mario Liverani Held in Sapienza-UniversitaÌ Di Roma, Dipartimento Di Scienze Dell'AntichitaÌ, 20-21 April 2009</t>
  </si>
  <si>
    <t>1-57506-457-X</t>
  </si>
  <si>
    <t>1-57506-456-1</t>
  </si>
  <si>
    <t>Infant Weeping in Akkadian, Hebrew, and Greek Literature</t>
  </si>
  <si>
    <t>1-57506-464-2</t>
  </si>
  <si>
    <t>1-57506-463-4</t>
  </si>
  <si>
    <t>Babel und Bibel 9: Proceedings of the 6th Biennial Meeting of the International Association for Comparative Semitics and Other Studies</t>
  </si>
  <si>
    <t>1-57506-449-9</t>
  </si>
  <si>
    <t>1-57506-448-0</t>
  </si>
  <si>
    <t>A Handbook of Biblical Hebrew</t>
  </si>
  <si>
    <t>1-57506-372-7</t>
  </si>
  <si>
    <t>1-57506-371-9</t>
  </si>
  <si>
    <t>The Nesbit Tablets</t>
  </si>
  <si>
    <t>1-57506-393-X</t>
  </si>
  <si>
    <t>1-57506-294-1</t>
  </si>
  <si>
    <t>The Land Before the Kingdom of Israel: A History of the Southern Levant and the People who Populated It</t>
  </si>
  <si>
    <t>1-64602-276-9</t>
  </si>
  <si>
    <t>1-57506-427-8</t>
  </si>
  <si>
    <t>Did I Not Bring Israel Out of Egypt?</t>
  </si>
  <si>
    <t>1-57506-430-8</t>
  </si>
  <si>
    <t>1-57506-429-4</t>
  </si>
  <si>
    <t>Reconstructing Jerusalem: Persian Period Prophetic Perspectives</t>
  </si>
  <si>
    <t>1-57506-409-X</t>
  </si>
  <si>
    <t>1-57506-408-1</t>
  </si>
  <si>
    <t>Language Change in the Wake of Empire: Syriac in Its Greco-Roman Context</t>
  </si>
  <si>
    <t>1-57506-422-7</t>
  </si>
  <si>
    <t>1-57506-421-9</t>
  </si>
  <si>
    <t>Secondary Rhinoplasty by the Global Masters</t>
  </si>
  <si>
    <t>1-62623-795-6</t>
  </si>
  <si>
    <t>1-62623-678-X</t>
  </si>
  <si>
    <t>Gender Affirmation : Medical and Surgical Perspectives</t>
  </si>
  <si>
    <t>1-63853-486-1</t>
  </si>
  <si>
    <t>1-62623-683-6</t>
  </si>
  <si>
    <t>Evidencing CPD : A Guide to Building Your Social Work Portfolio</t>
  </si>
  <si>
    <t>1-04-037351-8</t>
  </si>
  <si>
    <t>1-911106-16-3</t>
  </si>
  <si>
    <t>Active Social Work with Children with Disabilities</t>
  </si>
  <si>
    <t>1-04-037201-5</t>
  </si>
  <si>
    <t>1-910391-94-8</t>
  </si>
  <si>
    <t>A Monograph of Chalara and Allied Genera</t>
  </si>
  <si>
    <t>9786613810762</t>
  </si>
  <si>
    <t>0-88920-027-0</t>
  </si>
  <si>
    <t>Universe Is Indifferent : Theology, Philosophy, and Mad Men</t>
  </si>
  <si>
    <t>1-5326-0529-3</t>
  </si>
  <si>
    <t>1-62564-897-9</t>
  </si>
  <si>
    <t>Violence as a Generative Force: Identity, Nationalism, and Memory in a Balkan Community</t>
  </si>
  <si>
    <t>1-5017-0588-1</t>
  </si>
  <si>
    <t>1-5017-0492-3</t>
  </si>
  <si>
    <t>The Invisible Camorra: Neapolitan Crime Families across Eruope</t>
  </si>
  <si>
    <t>1-5017-0638-1</t>
  </si>
  <si>
    <t>1-5017-0245-9</t>
  </si>
  <si>
    <t>Native to the Republic: Empire, Social Citizenship, and Everyday Life in Marseille since 1945</t>
  </si>
  <si>
    <t>1-5017-0673-X</t>
  </si>
  <si>
    <t>1-5017-0477-X</t>
  </si>
  <si>
    <t>Immigrants and Electoral Politics: Nonprofit Organizing in a Time of Demographic Change</t>
  </si>
  <si>
    <t>1-5017-0647-0</t>
  </si>
  <si>
    <t>1-5017-0483-4</t>
  </si>
  <si>
    <t>Building the City of Spectacle</t>
  </si>
  <si>
    <t>1-5017-0630-6</t>
  </si>
  <si>
    <t>1-5017-0047-2</t>
  </si>
  <si>
    <t>Asian Designs</t>
  </si>
  <si>
    <t>1-5017-0052-9</t>
  </si>
  <si>
    <t>1-5017-0051-0</t>
  </si>
  <si>
    <t>The Complete Guide to CDI Management</t>
  </si>
  <si>
    <t>1-55645-489-9</t>
  </si>
  <si>
    <t>1-55645-488-0</t>
  </si>
  <si>
    <t>Criteria-Based Core Privileging : A Guide to Implementation and Maintenance</t>
  </si>
  <si>
    <t>1-68308-065-3</t>
  </si>
  <si>
    <t>1-68308-064-5</t>
  </si>
  <si>
    <t>Deaf Epistemologies, Identity, and Learning : A Comparative Perspective</t>
  </si>
  <si>
    <t>1-56368-671-6</t>
  </si>
  <si>
    <t>1-56368-670-8</t>
  </si>
  <si>
    <t>Breakthrough Moments in Arts-Based Psychotherapy : A Personal Quest to Understand Moments of Transformation in Psychotherapy</t>
  </si>
  <si>
    <t>0-429-89733-2</t>
  </si>
  <si>
    <t>1-78220-306-0</t>
  </si>
  <si>
    <t>1-86922-550-3</t>
  </si>
  <si>
    <t>1-86922-405-1</t>
  </si>
  <si>
    <t>Human Capital and Labour Report : South Africa 2016</t>
  </si>
  <si>
    <t>1-86922-608-9</t>
  </si>
  <si>
    <t>1-86922-607-0</t>
  </si>
  <si>
    <t>The Epilepsy-aphasia Spectrum : From Landau-Kleffner Syndrome to Rolandic Epilepsy</t>
  </si>
  <si>
    <t>1-909962-78-3</t>
  </si>
  <si>
    <t>1-909962-76-7</t>
  </si>
  <si>
    <t>Renewable Energy Systems</t>
  </si>
  <si>
    <t>1-5361-0441-8</t>
  </si>
  <si>
    <t>1-5361-0423-X</t>
  </si>
  <si>
    <t>Earthquakes : Monitoring Technology, Disaster Management, and Impact Assessment</t>
  </si>
  <si>
    <t>1-5361-0356-X</t>
  </si>
  <si>
    <t>1-5361-0342-X</t>
  </si>
  <si>
    <t>Renal Failure : Diagnosis, Management and Potential Complications</t>
  </si>
  <si>
    <t>1-5361-0303-9</t>
  </si>
  <si>
    <t>1-5361-0284-9</t>
  </si>
  <si>
    <t>Procyanidins : Characterisation, Antioxidant Properties and Health Benefits</t>
  </si>
  <si>
    <t>1-5361-0299-7</t>
  </si>
  <si>
    <t>1-5361-0282-2</t>
  </si>
  <si>
    <t>Phenolic Acids: Properties, Food Sources and Health Effects</t>
  </si>
  <si>
    <t>1-5361-0404-3</t>
  </si>
  <si>
    <t>1-5361-0389-6</t>
  </si>
  <si>
    <t>Fault Detection : Methods, Applications and Technology</t>
  </si>
  <si>
    <t>1-5361-0359-4</t>
  </si>
  <si>
    <t>1-5361-0345-4</t>
  </si>
  <si>
    <t>Plasmonics : Advances in Research and Applications</t>
  </si>
  <si>
    <t>1-5361-0186-9</t>
  </si>
  <si>
    <t>1-5361-0174-5</t>
  </si>
  <si>
    <t>Acoustics of Moving Inhomogeneities</t>
  </si>
  <si>
    <t>1-5361-0015-3</t>
  </si>
  <si>
    <t>1-5361-0006-4</t>
  </si>
  <si>
    <t>Data Collection : Methods, Ethical Issues and Future Directions</t>
  </si>
  <si>
    <t>1-5361-0107-9</t>
  </si>
  <si>
    <t>1-5361-0089-7</t>
  </si>
  <si>
    <t>Wheelchairs : Perceptions, Technology Advances and Barriers</t>
  </si>
  <si>
    <t>1-5361-0409-4</t>
  </si>
  <si>
    <t>1-5361-0390-X</t>
  </si>
  <si>
    <t>Seed Banks : Types, Roles and Research</t>
  </si>
  <si>
    <t>1-5361-0407-8</t>
  </si>
  <si>
    <t>1-5361-0388-8</t>
  </si>
  <si>
    <t>Endophytic Fungi : Diversity, Characterization and Biocontrol</t>
  </si>
  <si>
    <t>1-5361-0358-6</t>
  </si>
  <si>
    <t>1-5361-0341-1</t>
  </si>
  <si>
    <t>Markets for Aircraft and Automotive Parts : Assessments and Selected Country Studies for Exporters</t>
  </si>
  <si>
    <t>1-5361-0542-2</t>
  </si>
  <si>
    <t>1-5361-0541-4</t>
  </si>
  <si>
    <t>Sexual Assault : Prevalence, Health Effects and Coping Strategies</t>
  </si>
  <si>
    <t>1-5361-0536-8</t>
  </si>
  <si>
    <t>1-5361-0514-7</t>
  </si>
  <si>
    <t>Astrophysics : New Research</t>
  </si>
  <si>
    <t>1-5361-0486-8</t>
  </si>
  <si>
    <t>1-5361-0472-8</t>
  </si>
  <si>
    <t>Pathophysiology of Oral Diseases</t>
  </si>
  <si>
    <t>1-63485-236-2</t>
  </si>
  <si>
    <t>1-63485-220-6</t>
  </si>
  <si>
    <t>The Art and Science of Training</t>
  </si>
  <si>
    <t>1-60728-095-7</t>
  </si>
  <si>
    <t>1-60728-094-9</t>
  </si>
  <si>
    <t>Critical Infrastructure Protection Against Hybrid Warfare Security Related Challenges</t>
  </si>
  <si>
    <t>1-61499-699-7</t>
  </si>
  <si>
    <t>1-61499-698-9</t>
  </si>
  <si>
    <t>Fuzzy Systems and Data Mining II - Proceedings of FSDM 2016</t>
  </si>
  <si>
    <t>1-61499-722-5</t>
  </si>
  <si>
    <t>1-61499-721-7</t>
  </si>
  <si>
    <t>Artificial Intelligence Research and Development - Proceedings of the 19th International Conference of the Catalan Association for Artificial Intelligence, Barcelona, Catalonia, Spain, October 19-21, 2016</t>
  </si>
  <si>
    <t>1-61499-696-2</t>
  </si>
  <si>
    <t>1-61499-695-4</t>
  </si>
  <si>
    <t>What Social Robots Can and Should Do - Proceedings of Robophilosophy 2016 / TRANSOR 2016</t>
  </si>
  <si>
    <t>1-61499-708-X</t>
  </si>
  <si>
    <t>1-61499-707-1</t>
  </si>
  <si>
    <t>Ontology Engineering with Ontology Design Patterns - Foundations and Applications</t>
  </si>
  <si>
    <t>1-61499-676-8</t>
  </si>
  <si>
    <t>1-61499-675-X</t>
  </si>
  <si>
    <t>Meeting Security Challenges Through Data Analytics and Decision Support</t>
  </si>
  <si>
    <t>1-61499-716-0</t>
  </si>
  <si>
    <t>1-61499-715-2</t>
  </si>
  <si>
    <t>Unifying Theory of Evolution Generated by Means of Information Modelling</t>
  </si>
  <si>
    <t>1-61499-688-1</t>
  </si>
  <si>
    <t>1-61499-687-3</t>
  </si>
  <si>
    <t>Quantum Matter at Ultralow Temperatures</t>
  </si>
  <si>
    <t>1-61499-694-6</t>
  </si>
  <si>
    <t>1-61499-693-8</t>
  </si>
  <si>
    <t>A Southern Community in Crisis : Harrison County, Texas 1850-1880</t>
  </si>
  <si>
    <t>1-62511-043-X</t>
  </si>
  <si>
    <t>1-62511-040-5</t>
  </si>
  <si>
    <t>Labour Mobility in the Enlarged Single European Market</t>
  </si>
  <si>
    <t>1-78635-441-1</t>
  </si>
  <si>
    <t>1-78635-442-X</t>
  </si>
  <si>
    <t>Experiments in Organizational Economics</t>
  </si>
  <si>
    <t>1-78560-964-5</t>
  </si>
  <si>
    <t>1-78635-495-0</t>
  </si>
  <si>
    <t>1-78635-496-9</t>
  </si>
  <si>
    <t>Communication and Information Technologies Annual</t>
  </si>
  <si>
    <t>1-78635-481-0</t>
  </si>
  <si>
    <t>1-78635-482-9</t>
  </si>
  <si>
    <t>Leo Strauss on Science : Thoughts on the Relation Between Natural Science and Political Philosophy</t>
  </si>
  <si>
    <t>1-4384-6313-8</t>
  </si>
  <si>
    <t>1-4384-6311-1</t>
  </si>
  <si>
    <t>Philosophy, History, and Tyranny : Reexamining the Debate Between Leo Strauss and Alexandre Kojeve</t>
  </si>
  <si>
    <t>1-4384-6211-5</t>
  </si>
  <si>
    <t>1-4384-6209-3</t>
  </si>
  <si>
    <t>Employee Engagement in a South African Context</t>
  </si>
  <si>
    <t>1-86922-543-0</t>
  </si>
  <si>
    <t>1-86922-542-2</t>
  </si>
  <si>
    <t>Teambuilding Activities for South African Organisations</t>
  </si>
  <si>
    <t>1-86922-577-5</t>
  </si>
  <si>
    <t>1-86922-576-7</t>
  </si>
  <si>
    <t>Navigating Strategic Possibilities : Strategy Formulation and Execution Practices to Flourish</t>
  </si>
  <si>
    <t>1-86922-624-0</t>
  </si>
  <si>
    <t>1-86922-623-2</t>
  </si>
  <si>
    <t>Crystalising the Strategic Business Landscape : Strategy Analysis Practices and Tools for Business Leaders and Strategy Practitioners</t>
  </si>
  <si>
    <t>1-86922-588-0</t>
  </si>
  <si>
    <t>1-86922-587-2</t>
  </si>
  <si>
    <t>The Remuneration Handbook for Africa 2016</t>
  </si>
  <si>
    <t>1-86922-618-6</t>
  </si>
  <si>
    <t>1-86922-617-8</t>
  </si>
  <si>
    <t>Interpreting Soil Test Results : What Do All the Numbers Mean?</t>
  </si>
  <si>
    <t>1-4863-0398-6</t>
  </si>
  <si>
    <t>1-4863-0396-X</t>
  </si>
  <si>
    <t>A Practical Guide to Global Point-of-Care Testing</t>
  </si>
  <si>
    <t>1-4863-0520-2</t>
  </si>
  <si>
    <t>1-4863-0518-0</t>
  </si>
  <si>
    <t>1-78560-977-7</t>
  </si>
  <si>
    <t>1-78560-978-5</t>
  </si>
  <si>
    <t>The Welfare of Nations</t>
  </si>
  <si>
    <t>1-939709-91-1</t>
  </si>
  <si>
    <t>The Beginner's Cow : Memories of a Volga German From Kansas</t>
  </si>
  <si>
    <t>1-61248-169-8</t>
  </si>
  <si>
    <t>1-61248-168-X</t>
  </si>
  <si>
    <t>I Am Because We Are: Readings in Africana Philosophy</t>
  </si>
  <si>
    <t>1-61376-373-5</t>
  </si>
  <si>
    <t>1-62534-175-X</t>
  </si>
  <si>
    <t>Wild Horse: Stories</t>
  </si>
  <si>
    <t>1-61376-471-5</t>
  </si>
  <si>
    <t>1-62534-236-5</t>
  </si>
  <si>
    <t>The Other One: Stories</t>
  </si>
  <si>
    <t>1-61376-453-7</t>
  </si>
  <si>
    <t>1-62534-218-7</t>
  </si>
  <si>
    <t>The Riot Report and the News: How the Kerner Commission Changed Media Coverage of Black America</t>
  </si>
  <si>
    <t>1-61376-420-0</t>
  </si>
  <si>
    <t>1-62534-210-1</t>
  </si>
  <si>
    <t>In the Neighborhood: Women's Publication in Early America</t>
  </si>
  <si>
    <t>1-61376-424-3</t>
  </si>
  <si>
    <t>1-62534-221-7</t>
  </si>
  <si>
    <t>Bending the Future: Fifty Ideas for the Next Fifty Years of Historic Preservation in the United States</t>
  </si>
  <si>
    <t>1-61376-422-7</t>
  </si>
  <si>
    <t>1-62534-214-4</t>
  </si>
  <si>
    <t>Tribal Wisdom for Business Ethics</t>
  </si>
  <si>
    <t>1-78635-287-7</t>
  </si>
  <si>
    <t>1-78635-288-5</t>
  </si>
  <si>
    <t>The Strategically Networked Organization</t>
  </si>
  <si>
    <t>1-78635-291-5</t>
  </si>
  <si>
    <t>1-78635-292-3</t>
  </si>
  <si>
    <t>Strategic Marketing Management in Asia</t>
  </si>
  <si>
    <t>1-78635-746-1</t>
  </si>
  <si>
    <t>Sociology of Sport: A Global Subdiscipline in Review</t>
  </si>
  <si>
    <t>1-78635-049-1</t>
  </si>
  <si>
    <t>1-78635-050-5</t>
  </si>
  <si>
    <t>Sociology Looking at Disability: What Did We Know and When Did We Know it</t>
  </si>
  <si>
    <t>1-78635-478-0</t>
  </si>
  <si>
    <t>Reconstructing Social Theory, History and Practice</t>
  </si>
  <si>
    <t>1-78635-469-1</t>
  </si>
  <si>
    <t>1-78635-470-5</t>
  </si>
  <si>
    <t>Public Spaces: Times of Crisis and Change</t>
  </si>
  <si>
    <t>1-78635-463-2</t>
  </si>
  <si>
    <t>1-78635-464-0</t>
  </si>
  <si>
    <t>Organization Theory</t>
  </si>
  <si>
    <t>1-78560-946-7</t>
  </si>
  <si>
    <t>New Ways of Working Practices</t>
  </si>
  <si>
    <t>1-78560-303-5</t>
  </si>
  <si>
    <t>New Directions in Educational Ethnography</t>
  </si>
  <si>
    <t>1-78441-624-X</t>
  </si>
  <si>
    <t>Measurement of Poverty, Deprivation, and Economic Mobility</t>
  </si>
  <si>
    <t>1-78560-386-8</t>
  </si>
  <si>
    <t>1-78560-387-6</t>
  </si>
  <si>
    <t>Innovation Africa</t>
  </si>
  <si>
    <t>1-78560-311-6</t>
  </si>
  <si>
    <t>The Handbook of Managing and Marketing Tourism Experiences</t>
  </si>
  <si>
    <t>1-78635-289-3</t>
  </si>
  <si>
    <t>1-78635-290-7</t>
  </si>
  <si>
    <t>The Future of Library Space</t>
  </si>
  <si>
    <t>1-78635-270-2</t>
  </si>
  <si>
    <t>Friendship and Peer Culture in Multilingual Settings</t>
  </si>
  <si>
    <t>1-78635-396-2</t>
  </si>
  <si>
    <t>Followership in Action</t>
  </si>
  <si>
    <t>1-78560-948-3</t>
  </si>
  <si>
    <t>Finance and Economy for Society: Integrating Sustainability</t>
  </si>
  <si>
    <t>1-78635-510-8</t>
  </si>
  <si>
    <t>Employee Voice in Emerging Economies</t>
  </si>
  <si>
    <t>1-78635-239-7</t>
  </si>
  <si>
    <t>1-78635-240-0</t>
  </si>
  <si>
    <t>Creative Social Change</t>
  </si>
  <si>
    <t>1-78635-146-3</t>
  </si>
  <si>
    <t>Contemporary Issues in Finance</t>
  </si>
  <si>
    <t>1-78635-906-5</t>
  </si>
  <si>
    <t>1-78635-907-3</t>
  </si>
  <si>
    <t>Community Management of Urban Open Spaces in Developing Economies</t>
  </si>
  <si>
    <t>1-78560-639-5</t>
  </si>
  <si>
    <t>Climate Change and the 2030 Corporate Agenda for Sustainable Development</t>
  </si>
  <si>
    <t>1-78635-818-2</t>
  </si>
  <si>
    <t>1-78635-819-0</t>
  </si>
  <si>
    <t>Challenge of BRIC Multinationals</t>
  </si>
  <si>
    <t>1-78635-349-0</t>
  </si>
  <si>
    <t>1-78635-350-4</t>
  </si>
  <si>
    <t>Applied Technical Analysis for Advanced Learners and Practitioners</t>
  </si>
  <si>
    <t>1-78635-633-3</t>
  </si>
  <si>
    <t>1-78635-634-1</t>
  </si>
  <si>
    <t>Applied Structural Equation Modelling for Researchers and Practitioners</t>
  </si>
  <si>
    <t>1-78635-882-4</t>
  </si>
  <si>
    <t>1-78635-883-2</t>
  </si>
  <si>
    <t>Aging Workforce Handbook</t>
  </si>
  <si>
    <t>1-78635-447-0</t>
  </si>
  <si>
    <t>1-78635-448-9</t>
  </si>
  <si>
    <t>Advances in Islamic Finance, Marketing, and Management</t>
  </si>
  <si>
    <t>1-78635-899-9</t>
  </si>
  <si>
    <t>Accounting in Conflict</t>
  </si>
  <si>
    <t>1-78560-975-0</t>
  </si>
  <si>
    <t>1-78560-976-9</t>
  </si>
  <si>
    <t>Diabetes Mellitus : Childhood and Adolescence</t>
  </si>
  <si>
    <t>1-5361-0104-4</t>
  </si>
  <si>
    <t>1-5361-0095-1</t>
  </si>
  <si>
    <t>Feed the Future : Overview, Issues and Progress of the Foreign Assistance Initiative</t>
  </si>
  <si>
    <t>1-5361-0415-9</t>
  </si>
  <si>
    <t>1-5361-0414-0</t>
  </si>
  <si>
    <t>1-63485-422-5</t>
  </si>
  <si>
    <t>1-63485-406-3</t>
  </si>
  <si>
    <t>Water Resources and the Army Corps of Engineers: Management Activities and Safety Preparations</t>
  </si>
  <si>
    <t>1-5361-0421-3</t>
  </si>
  <si>
    <t>1-5361-0420-5</t>
  </si>
  <si>
    <t>Technologies for Healthy, Graceful Aging : Issues, Recommendations, Federal Actions</t>
  </si>
  <si>
    <t>1-5361-0417-5</t>
  </si>
  <si>
    <t>1-5361-0416-7</t>
  </si>
  <si>
    <t>An Expressive Conversational-behavior Generation Model for Advanced Interaction Within Multimodal User Interfaces</t>
  </si>
  <si>
    <t>1-63484-084-4</t>
  </si>
  <si>
    <t>1-63482-955-7</t>
  </si>
  <si>
    <t>Topography and Deep Structure in Plato : The Construction of Place in the Dialogues</t>
  </si>
  <si>
    <t>1-4384-6271-9</t>
  </si>
  <si>
    <t>1-4384-6269-7</t>
  </si>
  <si>
    <t>New York's Broken Constitution : The Governance Crisis and the Path to Renewed Greatness</t>
  </si>
  <si>
    <t>1-4384-6334-0</t>
  </si>
  <si>
    <t>1-4384-6332-4</t>
  </si>
  <si>
    <t>Race Still Matters : The Reality of African American Lives and the Myth of Postracial Society</t>
  </si>
  <si>
    <t>1-4384-6274-3</t>
  </si>
  <si>
    <t>1-4384-6273-5</t>
  </si>
  <si>
    <t>No Rule of Law, No Democracy : Conflicts of Interest, Corruption, and Elections As Democratic Deficits</t>
  </si>
  <si>
    <t>1-4384-6265-4</t>
  </si>
  <si>
    <t>1-4384-6263-8</t>
  </si>
  <si>
    <t>Caring for Older People in Taiwan : The Role of Community Care Centers</t>
  </si>
  <si>
    <t>0-7799-8070-0</t>
  </si>
  <si>
    <t>1-4955-0515-4</t>
  </si>
  <si>
    <t>Collaborative Nationalism : The Politics of Friendship on China's Mongolian Frontier</t>
  </si>
  <si>
    <t>9786612607820</t>
  </si>
  <si>
    <t>1-4422-0431-1</t>
  </si>
  <si>
    <t>Street-Smart Advertising : How to Win the Battle of the Buzz</t>
  </si>
  <si>
    <t>9786612713767</t>
  </si>
  <si>
    <t>1-4422-0335-8</t>
  </si>
  <si>
    <t>The Mouse That Roared : Disney and the End of Innocence</t>
  </si>
  <si>
    <t>979-82-16-26393-7</t>
  </si>
  <si>
    <t>1-4422-0143-6</t>
  </si>
  <si>
    <t>Victorious and Vulnerable : Why Democracy Won in the 20th Century and How It Is Still Imperiled</t>
  </si>
  <si>
    <t>9786612522215</t>
  </si>
  <si>
    <t>1-4422-0114-2</t>
  </si>
  <si>
    <t>Advancing Democracy Abroad : Why We Should and How We Can</t>
  </si>
  <si>
    <t>9786612522208</t>
  </si>
  <si>
    <t>1-4422-0111-8</t>
  </si>
  <si>
    <t>Problem Solving Courts : A Measure of Justice</t>
  </si>
  <si>
    <t>9786612522178</t>
  </si>
  <si>
    <t>1-4422-0080-4</t>
  </si>
  <si>
    <t>Lincoln's Way : How Six Great Presidents Created American Power</t>
  </si>
  <si>
    <t>9786612713705</t>
  </si>
  <si>
    <t>1-4422-0065-0</t>
  </si>
  <si>
    <t>Police Practices in Global Perspective</t>
  </si>
  <si>
    <t>9786612522062</t>
  </si>
  <si>
    <t>1-4422-0024-3</t>
  </si>
  <si>
    <t>The Purposes, Practices, and Professionalism of Teacher Reflectivity : Insights for Twenty-First-Century Teachers and Students</t>
  </si>
  <si>
    <t>9786612523212</t>
  </si>
  <si>
    <t>1-60709-707-9</t>
  </si>
  <si>
    <t>Kaleidoscope of Cultures : A Celebration of Multicultural Research and Practice</t>
  </si>
  <si>
    <t>9786612480997</t>
  </si>
  <si>
    <t>1-60709-301-4</t>
  </si>
  <si>
    <t>Extreme Economics : Teaching Children and Teenagers About Money</t>
  </si>
  <si>
    <t>9786612522918</t>
  </si>
  <si>
    <t>1-60709-287-5</t>
  </si>
  <si>
    <t>ADHD and Social Skills : A Step-by-Step Guide for Teachers and Parents</t>
  </si>
  <si>
    <t>9786612522895</t>
  </si>
  <si>
    <t>1-60709-280-8</t>
  </si>
  <si>
    <t>Minds on Music : Composition for Creative and Critical Thinking</t>
  </si>
  <si>
    <t>9786612524066</t>
  </si>
  <si>
    <t>1-60709-193-3</t>
  </si>
  <si>
    <t>Music and the Young Mind : Enhancing Brain Development and Engaging Learning</t>
  </si>
  <si>
    <t>9786612523779</t>
  </si>
  <si>
    <t>1-60709-061-9</t>
  </si>
  <si>
    <t>Increasing the Competitive Edge in Math and Science</t>
  </si>
  <si>
    <t>9786612523694</t>
  </si>
  <si>
    <t>1-60709-013-9</t>
  </si>
  <si>
    <t>Keeping Kids Safe, Healthy, and Smart</t>
  </si>
  <si>
    <t>9786612522635</t>
  </si>
  <si>
    <t>1-57886-971-4</t>
  </si>
  <si>
    <t>High-Stakes Teaching : Practices That Improve Student Learning</t>
  </si>
  <si>
    <t>9786612480744</t>
  </si>
  <si>
    <t>1-57886-880-7</t>
  </si>
  <si>
    <t>Anarchy &amp; Order : The Interplay of Politics and Law in International Relations</t>
  </si>
  <si>
    <t>0-585-12778-6</t>
  </si>
  <si>
    <t>1-55587-571-8</t>
  </si>
  <si>
    <t>A Question of Values : Johan Galtung's Peace Research</t>
  </si>
  <si>
    <t>0-585-12777-8</t>
  </si>
  <si>
    <t>1-55587-507-6</t>
  </si>
  <si>
    <t>The Burmese Connection : Illegal Drugs and the Making of the Golden Triangle</t>
  </si>
  <si>
    <t>0-585-12776-X</t>
  </si>
  <si>
    <t>1-55587-618-8</t>
  </si>
  <si>
    <t>Economic Development, Social Order, and World Politics : With Special Emphasis on War, Freedom, the Rise and Decline of the West, and the Future of East Asia</t>
  </si>
  <si>
    <t>0-585-17242-0</t>
  </si>
  <si>
    <t>1-55587-620-X</t>
  </si>
  <si>
    <t>Constituting International Political Economy</t>
  </si>
  <si>
    <t>0-585-07112-8</t>
  </si>
  <si>
    <t>1-55587-660-9</t>
  </si>
  <si>
    <t>Arms Control Without Negotiation : From the Cold War to the New World Order</t>
  </si>
  <si>
    <t>0-585-12775-1</t>
  </si>
  <si>
    <t>1-55587-376-6</t>
  </si>
  <si>
    <t>National Competitiveness in a Global Economy</t>
  </si>
  <si>
    <t>0-585-14984-4</t>
  </si>
  <si>
    <t>1-55587-542-4</t>
  </si>
  <si>
    <t>Muslim Women Throughout the World : A Bibliography</t>
  </si>
  <si>
    <t>0-585-17240-4</t>
  </si>
  <si>
    <t>1-55587-680-3</t>
  </si>
  <si>
    <t>Women &amp; Aging : A Guide to the Literature</t>
  </si>
  <si>
    <t>0-585-12772-7</t>
  </si>
  <si>
    <t>1-55587-661-7</t>
  </si>
  <si>
    <t>International Policy Institutions Around the Pacific Rim : A Directory of Resources in East Asia, Australasia, and the Americas</t>
  </si>
  <si>
    <t>0-585-17308-7</t>
  </si>
  <si>
    <t>1-55587-795-8</t>
  </si>
  <si>
    <t>SEHNSUCHT : The C.S. Lewis Journal 2016</t>
  </si>
  <si>
    <t>1-4982-7683-0</t>
  </si>
  <si>
    <t>1-5326-1402-0</t>
  </si>
  <si>
    <t>Memories of Revolt: The 1936–1939 Rebellion and the Palestinian National Past</t>
  </si>
  <si>
    <t>1-61075-263-5</t>
  </si>
  <si>
    <t>1-55728-763-5</t>
  </si>
  <si>
    <t>Communicating Archaeology</t>
  </si>
  <si>
    <t>1-78570-809-0</t>
  </si>
  <si>
    <t>1-900188-93-7</t>
  </si>
  <si>
    <t>The Earlier Iron Age in Britain and the Near Continent</t>
  </si>
  <si>
    <t>1-78297-555-1</t>
  </si>
  <si>
    <t>1-78570-909-7</t>
  </si>
  <si>
    <t>The Later Iron Age in Britain and Beyond</t>
  </si>
  <si>
    <t>1-78297-552-7</t>
  </si>
  <si>
    <t>1-78570-910-0</t>
  </si>
  <si>
    <t>World Over Water: Poems</t>
  </si>
  <si>
    <t>1-61075-470-0</t>
  </si>
  <si>
    <t>1-55728-836-4</t>
  </si>
  <si>
    <t>Waking Stone: Inventions on the Life of Harriet Hosmer</t>
  </si>
  <si>
    <t>1-61075-447-6</t>
  </si>
  <si>
    <t>1-55728-825-9</t>
  </si>
  <si>
    <t>The Burning World: Poems</t>
  </si>
  <si>
    <t>1-61075-085-3</t>
  </si>
  <si>
    <t>1-55728-765-1</t>
  </si>
  <si>
    <t>Battling Siki</t>
  </si>
  <si>
    <t>1-61075-059-4</t>
  </si>
  <si>
    <t>1-55728-816-X</t>
  </si>
  <si>
    <t>Group Music Activities for Adults with Intellectual and Developmental Disabilities</t>
  </si>
  <si>
    <t>1-84905-857-1</t>
  </si>
  <si>
    <t>0-85700-434-4</t>
  </si>
  <si>
    <t>Mining the Digital Information Networks - Proceedings of the 17th International Conference on Electronic Publishing</t>
  </si>
  <si>
    <t>1-61499-270-3</t>
  </si>
  <si>
    <t>Pulsed Electromagnetic Fields: Their Potentialities, Computation and Evaluation - Proceedings of the Workshop March 18–19, 2013, Delft, the Netherlands</t>
  </si>
  <si>
    <t>1-61499-230-4</t>
  </si>
  <si>
    <t>1-61499-229-0</t>
  </si>
  <si>
    <t>eHealth2014 – Health Informatics Meets eHealth - Outcomes Research: The Benefit of Health-IT</t>
  </si>
  <si>
    <t>1-61499-397-1</t>
  </si>
  <si>
    <t>1-61499-396-3</t>
  </si>
  <si>
    <t>Human Language Technologies - The Baltic Perspective - Proceedings of the Seventh International Conference Baltic HLT 2016</t>
  </si>
  <si>
    <t>1-61499-701-2</t>
  </si>
  <si>
    <t>1-61499-700-4</t>
  </si>
  <si>
    <t>eHealth2015 - Health Informatics Meets eHealth - Innovative Health Perspectives: Personalized Health</t>
  </si>
  <si>
    <t>1-61499-524-9</t>
  </si>
  <si>
    <t>1-61499-523-0</t>
  </si>
  <si>
    <t>Applications of Secure Multiparty Computation</t>
  </si>
  <si>
    <t>1-61499-532-X</t>
  </si>
  <si>
    <t>1-61499-531-1</t>
  </si>
  <si>
    <t>Investing in E-Health: People, Knowledge and Technology for a Healthy Future - Selected Papers from the 22nd Australian National Health Informatics Conference (HIC 2014)</t>
  </si>
  <si>
    <t>1-61499-427-7</t>
  </si>
  <si>
    <t>1-61499-426-9</t>
  </si>
  <si>
    <t>Computational Models of Argument : Proceedings of COMMA 2016</t>
  </si>
  <si>
    <t>1-61499-686-5</t>
  </si>
  <si>
    <t>1-61499-685-7</t>
  </si>
  <si>
    <t>Databases and Information Systems VIII - Selected Papers from the Eleventh International Baltic Conference, DB&amp;IS 2014</t>
  </si>
  <si>
    <t>1-61499-458-7</t>
  </si>
  <si>
    <t>1-61499-457-9</t>
  </si>
  <si>
    <t>STAIRS 2014 - Proceedings of the 7th European Starting AI Researcher Symposium</t>
  </si>
  <si>
    <t>1-61499-421-8</t>
  </si>
  <si>
    <t>1-61499-420-X</t>
  </si>
  <si>
    <t>Databases and Information Systems IX - Selected Papers from the Twelfth International Baltic Conference, DB&amp;IS 2016</t>
  </si>
  <si>
    <t>1-61499-714-4</t>
  </si>
  <si>
    <t>1-61499-713-6</t>
  </si>
  <si>
    <t>STAIRS 2016 - Proceedings of the Eighth European Starting AI Researcher Symposium</t>
  </si>
  <si>
    <t>1-61499-682-2</t>
  </si>
  <si>
    <t>1-61499-681-4</t>
  </si>
  <si>
    <t>Human Language Technologies - The Baltic Perspective - Proceedings of the Sixth International Conference Baltic HLT 2014</t>
  </si>
  <si>
    <t>1-61499-442-0</t>
  </si>
  <si>
    <t>1-61499-441-2</t>
  </si>
  <si>
    <t>Workshop Proceedings of the 10th International Conference on Intelligent Environments</t>
  </si>
  <si>
    <t>1-61499-411-0</t>
  </si>
  <si>
    <t>1-61499-410-2</t>
  </si>
  <si>
    <t>Workshop Proceedings of the 11th International Conference on Intelligent Environments</t>
  </si>
  <si>
    <t>1-61499-530-3</t>
  </si>
  <si>
    <t>1-61499-529-X</t>
  </si>
  <si>
    <t>Digital Health Innovation for Consumers, Clinicians, Connectivity and Community - Selected Papers from the 24th Australian National Health Informatics Conference (HIC 2016)</t>
  </si>
  <si>
    <t>1-61499-666-0</t>
  </si>
  <si>
    <t>1-61499-665-2</t>
  </si>
  <si>
    <t>Global Telehealth 2015: Integrating Technology and Information for Better Healthcare</t>
  </si>
  <si>
    <t>1-61499-505-2</t>
  </si>
  <si>
    <t>1-61499-504-4</t>
  </si>
  <si>
    <t>Driving Reform: Digital Health is Everyone's Business - Selected Papers from the 23rd Australian national Health Informatics Conference (HIC 2015)</t>
  </si>
  <si>
    <t>1-61499-558-3</t>
  </si>
  <si>
    <t>1-61499-557-5</t>
  </si>
  <si>
    <t>Intelligent Environments 2016 - Workshop Proceedings of the 12th International Conference on Intelligent Environments</t>
  </si>
  <si>
    <t>1-61499-690-3</t>
  </si>
  <si>
    <t>1-61499-689-X</t>
  </si>
  <si>
    <t>Global Telehealth 2014</t>
  </si>
  <si>
    <t>1-61499-456-0</t>
  </si>
  <si>
    <t>1-61499-455-2</t>
  </si>
  <si>
    <t>Formal Ontology in Information Systems - Proceedings of the 9th International Conference (FOIS 2016)</t>
  </si>
  <si>
    <t>1-61499-660-1</t>
  </si>
  <si>
    <t>1-61499-659-8</t>
  </si>
  <si>
    <t>Active Ageing and Healthy Living - A Human Centered Approach in Research and Innovation as Source of Quality of Life</t>
  </si>
  <si>
    <t>1-61499-425-0</t>
  </si>
  <si>
    <t>1-61499-424-2</t>
  </si>
  <si>
    <t>Positioning and Power in Academic Publishing: Players, Agents and Agendas - Proceedings of the 20th International Conference on Electronic Publishing</t>
  </si>
  <si>
    <t>1-61499-649-0</t>
  </si>
  <si>
    <t>1-61499-648-2</t>
  </si>
  <si>
    <t>CleanEra – A Collection of Research Projects for Sustainable Aviation</t>
  </si>
  <si>
    <t>1-61499-591-5</t>
  </si>
  <si>
    <t>1-61499-590-7</t>
  </si>
  <si>
    <t>Delft Sand, Clay and Rock Cutting Model</t>
  </si>
  <si>
    <t>1-61499-454-4</t>
  </si>
  <si>
    <t>1-61499-453-6</t>
  </si>
  <si>
    <t>Proceedings of the Singapore Cyber-Security Conference (SG-CRC) 2016 - Cyber-Security by Design</t>
  </si>
  <si>
    <t>1-61499-617-2</t>
  </si>
  <si>
    <t>1-61499-616-4</t>
  </si>
  <si>
    <t>Lectures on Innovation in Building Technology - Lecture Articles for Students of Architecture Delft 1992-2015 | Nottingham 2005-2011</t>
  </si>
  <si>
    <t>1-61499-556-7</t>
  </si>
  <si>
    <t>1-61499-555-9</t>
  </si>
  <si>
    <t>Transforming Healthcare with the Internet of Things - Proceedings of the EFMI Special Topic Conference 2016</t>
  </si>
  <si>
    <t>1-61499-633-4</t>
  </si>
  <si>
    <t>1-61499-632-6</t>
  </si>
  <si>
    <t>Geotechnical Safety and Risk V</t>
  </si>
  <si>
    <t>1-61499-580-X</t>
  </si>
  <si>
    <t>1-61499-579-6</t>
  </si>
  <si>
    <t>Let's Put Data to Use: Digital Scholarship for the Next Generation - Proceedings of the 18th International Conference on Electronic Publishing</t>
  </si>
  <si>
    <t>1-61499-409-9</t>
  </si>
  <si>
    <t>1-61499-408-0</t>
  </si>
  <si>
    <t>Evidence-Based Health Informatics - Promoting Safety and Efficiency through Scientific Methods and Ethical Policy</t>
  </si>
  <si>
    <t>1-61499-635-0</t>
  </si>
  <si>
    <t>1-61499-634-2</t>
  </si>
  <si>
    <t>Exploring Complexity in Health: An Interdisciplinary Systems Approach - Proceedings of MIE2016 at HEC2016</t>
  </si>
  <si>
    <t>1-61499-678-4</t>
  </si>
  <si>
    <t>1-61499-677-6</t>
  </si>
  <si>
    <t>New Avenues for Electronic Publishing in the Age of Infinite Collections and Citizen Science: Scale, Openness and Trust - Proceedings of the 19th International Conference on Electronic Publishing</t>
  </si>
  <si>
    <t>1-61499-562-1</t>
  </si>
  <si>
    <t>1-61499-561-3</t>
  </si>
  <si>
    <t>Health Informatics Meets eHealth - Predictive Modeling in Healthcare -  From Prediction to Prevention - Proceedings of the 10th eHealth2016 Conference</t>
  </si>
  <si>
    <t>1-61499-645-8</t>
  </si>
  <si>
    <t>1-61499-644-X</t>
  </si>
  <si>
    <t>Transdisciplinary Lifecycle Analysis of Systems - Proceedings of the 22nd ISPE Inc. International Conference on Concurrent Engineering, July 20-23, 2015</t>
  </si>
  <si>
    <t>1-61499-544-3</t>
  </si>
  <si>
    <t>1-61499-543-5</t>
  </si>
  <si>
    <t>Electronic Government and Electronic Participation - Joint Proceedings of Ongoing Research, PhD Papers, Posters and Workshops of IFIP EGOV and ePart 2016</t>
  </si>
  <si>
    <t>1-61499-670-9</t>
  </si>
  <si>
    <t>1-61499-669-5</t>
  </si>
  <si>
    <t>Lord of the Wings - The Making of Free Form Architecture</t>
  </si>
  <si>
    <t>1-61499-550-8</t>
  </si>
  <si>
    <t>1-61499-549-4</t>
  </si>
  <si>
    <t>Universal Design 2014: Three Days of Creativity and Diversity - Proceedings of the International Conference on Universal Design, UD 2014, Lund, Sweden, June 16-18, 2014</t>
  </si>
  <si>
    <t>1-61499-403-X</t>
  </si>
  <si>
    <t>1-61499-402-1</t>
  </si>
  <si>
    <t>Nursing Informatics 2016 - eHealth for All: Every Level Collaboration - From Project to Realization</t>
  </si>
  <si>
    <t>1-61499-658-X</t>
  </si>
  <si>
    <t>1-61499-657-1</t>
  </si>
  <si>
    <t>Cross-Border Challenges in Informatics with a Focus on Disease Surveillance and Utilising Big Data - Proceedings of the EFMI Special Topic Conference, 27–29 April 2014, Budapest, Hungary</t>
  </si>
  <si>
    <t>1-61499-389-0</t>
  </si>
  <si>
    <t>1-61499-388-2</t>
  </si>
  <si>
    <t>ECAI 2016 - 22nd European Conference on Artificial Intelligence, 29 August–2 September 2016, The Hague, The Netherlands – Including Prestigious Applications of Artificial Intelligence (PAIS 2016)</t>
  </si>
  <si>
    <t>1-61499-672-5</t>
  </si>
  <si>
    <t>1-61499-671-7</t>
  </si>
  <si>
    <t>Context Sensitive Health Informatics: Many Places, Many Users, Many Contexts, Many Uses</t>
  </si>
  <si>
    <t>1-61499-574-5</t>
  </si>
  <si>
    <t>1-61499-573-7</t>
  </si>
  <si>
    <t>Challenging the Chain - Governing the Automated Exchange and Processing of Business Information</t>
  </si>
  <si>
    <t>1-61499-497-8</t>
  </si>
  <si>
    <t>1-61499-496-X</t>
  </si>
  <si>
    <t>Context Sensitive Health Informatics: Human and Sociotechnical Approaches</t>
  </si>
  <si>
    <t>1-61499-293-2</t>
  </si>
  <si>
    <t>1-61499-292-4</t>
  </si>
  <si>
    <t>MEDINFO 2013 - Proceedings of the 14th World Congress on Medical and Health Informatics</t>
  </si>
  <si>
    <t>1-61499-289-4</t>
  </si>
  <si>
    <t>1-61499-288-6</t>
  </si>
  <si>
    <t>20th ISPE International Conference on Concurrent Engineering - Proceedings</t>
  </si>
  <si>
    <t>1-61499-302-5</t>
  </si>
  <si>
    <t>1-61499-301-7</t>
  </si>
  <si>
    <t>Our Car as Power Plant</t>
  </si>
  <si>
    <t>1-61499-377-7</t>
  </si>
  <si>
    <t>1-61499-376-9</t>
  </si>
  <si>
    <t>Moving Integrated Product Development to Service Clouds in the Global Economy - Proceedings of the 21st ISPE Inc. International Conference on Concurrent Engineering, September 8-11, 2014</t>
  </si>
  <si>
    <t>1-61499-440-4</t>
  </si>
  <si>
    <t>1-61499-439-0</t>
  </si>
  <si>
    <t>Digital Healthcare Empowering Europeans - Proceedings of MIE2015</t>
  </si>
  <si>
    <t>1-61499-512-5</t>
  </si>
  <si>
    <t>1-61499-511-7</t>
  </si>
  <si>
    <t>The Promise of New Technologies in an Age of New Health Challenges - Selected Papers from Global Telehealth 2016</t>
  </si>
  <si>
    <t>1-61499-712-8</t>
  </si>
  <si>
    <t>1-61499-711-X</t>
  </si>
  <si>
    <t>Free Form Technology from Delft</t>
  </si>
  <si>
    <t>1-61499-554-0</t>
  </si>
  <si>
    <t>1-61499-553-2</t>
  </si>
  <si>
    <t>House as a Product</t>
  </si>
  <si>
    <t>1-61499-548-6</t>
  </si>
  <si>
    <t>1-61499-547-8</t>
  </si>
  <si>
    <t>Delft Prototype Laboratory</t>
  </si>
  <si>
    <t>1-61499-546-X</t>
  </si>
  <si>
    <t>1-61499-545-1</t>
  </si>
  <si>
    <t>Universal Design 2016: Learning from the Past, Designing for the Future - Proceedings of the 3rd International Conference on Universal Design (UD 2016), York, United Kingdom, August 21–24, 2016</t>
  </si>
  <si>
    <t>1-61499-684-9</t>
  </si>
  <si>
    <t>1-61499-683-0</t>
  </si>
  <si>
    <t>ECAI 2014 - 21st European Conference on Artificial Intelligence, 18–22 August 2014, Prague, Czech Republic – Including Prestigious Applications of Intelligent Systems (PAIS 2014)</t>
  </si>
  <si>
    <t>1-61499-419-6</t>
  </si>
  <si>
    <t>1-61499-418-8</t>
  </si>
  <si>
    <t>Electronic Government and Electronic Participation - Joint Proceedings of Ongoing Research, Posters, Workshop and Projects of IFIP EGOV 2014 and ePart 2014</t>
  </si>
  <si>
    <t>1-61499-429-3</t>
  </si>
  <si>
    <t>1-61499-428-5</t>
  </si>
  <si>
    <t>Transdisciplinary Engineering: Crossing Boundaries - Proceedings of the 23rd ISPE Inc. International Conference on Transdisciplinary Engineering, October 3-7, 2016</t>
  </si>
  <si>
    <t>1-61499-703-9</t>
  </si>
  <si>
    <t>1-61499-702-0</t>
  </si>
  <si>
    <t>MEDINFO 2015: eHealth-enabled Health - Proceedings of the 15th World Congress on Health and Biomedical Informatics</t>
  </si>
  <si>
    <t>1-61499-564-8</t>
  </si>
  <si>
    <t>1-61499-563-X</t>
  </si>
  <si>
    <t>Music Learning with Massive Open Online Courses (MOOCs)</t>
  </si>
  <si>
    <t>1-61499-593-1</t>
  </si>
  <si>
    <t>1-61499-592-3</t>
  </si>
  <si>
    <t>Leatherhead in the Great War</t>
  </si>
  <si>
    <t>1-4738-4393-6</t>
  </si>
  <si>
    <t>1-4738-4392-8</t>
  </si>
  <si>
    <t>The Battles and Campaigns of Confederate General Nathan Bedford Forrest, 1861-1865</t>
  </si>
  <si>
    <t>1-61121-298-7</t>
  </si>
  <si>
    <t>1-61121-284-7</t>
  </si>
  <si>
    <t>A Stranger and a Sojourner: Peter Caulder, Free Black Frontiersman in Antebellum Arkansas</t>
  </si>
  <si>
    <t>1-61075-406-9</t>
  </si>
  <si>
    <t>1-55728-805-4</t>
  </si>
  <si>
    <t>Black Physicians in the Jim Crow South</t>
  </si>
  <si>
    <t>1-61075-072-1</t>
  </si>
  <si>
    <t>1-55728-756-2</t>
  </si>
  <si>
    <t>From Integration to Inclusion : A History of Special Education in the 20th Century</t>
  </si>
  <si>
    <t>1-56368-647-3</t>
  </si>
  <si>
    <t>Music Therapy: Intimate Notes</t>
  </si>
  <si>
    <t>1-84642-704-5</t>
  </si>
  <si>
    <t>1-85302-692-1</t>
  </si>
  <si>
    <t>Byzantine Macedonia : Identity, Image, and History: Papers From the Melbourne Conference, July 1995</t>
  </si>
  <si>
    <t>90-04-34473-X</t>
  </si>
  <si>
    <t>1-876503-06-8</t>
  </si>
  <si>
    <t>Fierce and Indomitable : The Protohistoric Non-Pueblo World in the American Southwest</t>
  </si>
  <si>
    <t>1-60781-522-2</t>
  </si>
  <si>
    <t>1-60781-521-4</t>
  </si>
  <si>
    <t>Eustathios of Thessaloniki : Secular Orations 1167/8 to 1179</t>
  </si>
  <si>
    <t>90-04-34490-X</t>
  </si>
  <si>
    <t>1-876503-36-X</t>
  </si>
  <si>
    <t>Byzantine Narrative : Papers in Honour of Roger Scott</t>
  </si>
  <si>
    <t>90-04-34487-X</t>
  </si>
  <si>
    <t>1-876503-24-6</t>
  </si>
  <si>
    <t>The White River Chronicles of S. C. Turnbo: Man and Wildlife on the Ozarks Frontier</t>
  </si>
  <si>
    <t>1-61075-457-3</t>
  </si>
  <si>
    <t>1-55728-562-4</t>
  </si>
  <si>
    <t>Looking Upwards : Stars in Ancient and Medieval Cultures</t>
  </si>
  <si>
    <t>1-5361-0349-7</t>
  </si>
  <si>
    <t>1-5361-0330-6</t>
  </si>
  <si>
    <t>Biting the Hands that Feed Us</t>
  </si>
  <si>
    <t>1-61091-676-X</t>
  </si>
  <si>
    <t>1-61091-825-8</t>
  </si>
  <si>
    <t>Improving Mental Health : Four Secrets in Plain Sight</t>
  </si>
  <si>
    <t>1-61537-120-6</t>
  </si>
  <si>
    <t>1-61537-082-X</t>
  </si>
  <si>
    <t>Clinical Manual of Geriatric Psychopharmacology</t>
  </si>
  <si>
    <t>1-58562-533-7</t>
  </si>
  <si>
    <t>1-58562-252-4</t>
  </si>
  <si>
    <t>Treatment Planning for Psychotherapists : A Practical Guide to Better Outcomes</t>
  </si>
  <si>
    <t>1-61537-104-4</t>
  </si>
  <si>
    <t>1-61537-029-3</t>
  </si>
  <si>
    <t>Clinical Manual of Emergency Psychiatry</t>
  </si>
  <si>
    <t>1-61537-026-9</t>
  </si>
  <si>
    <t>1-58562-507-8</t>
  </si>
  <si>
    <t>Psychodynamic Treatment of Depression</t>
  </si>
  <si>
    <t>1-61537-101-X</t>
  </si>
  <si>
    <t>1-61537-035-8</t>
  </si>
  <si>
    <t>American Psychiatric Publishing Board Review Guide for Psychiatry</t>
  </si>
  <si>
    <t>1-61537-073-0</t>
  </si>
  <si>
    <t>1-61537-033-1</t>
  </si>
  <si>
    <t>Anxiety Disorders</t>
  </si>
  <si>
    <t>1-61537-036-6</t>
  </si>
  <si>
    <t>1-61537-014-5</t>
  </si>
  <si>
    <t>Transference-Focused Psychotherapy for Borderline Personality Disorder : A Clinical Guide</t>
  </si>
  <si>
    <t>1-61537-100-1</t>
  </si>
  <si>
    <t>1-58562-437-3</t>
  </si>
  <si>
    <t>Clinical Manual of Cultural Psychiatry</t>
  </si>
  <si>
    <t>1-58562-544-2</t>
  </si>
  <si>
    <t>1-58562-256-7</t>
  </si>
  <si>
    <t>Advances in Treatment of Bipolar Disorders</t>
  </si>
  <si>
    <t>1-61537-023-4</t>
  </si>
  <si>
    <t>1-58562-417-9</t>
  </si>
  <si>
    <t>Clinical Manual of Palliative Care Psychiatry</t>
  </si>
  <si>
    <t>1-61537-061-7</t>
  </si>
  <si>
    <t>1-58562-476-4</t>
  </si>
  <si>
    <t>Boundaries and Boundary Violations in Psychoanalysis</t>
  </si>
  <si>
    <t>1-61537-102-8</t>
  </si>
  <si>
    <t>1-61537-017-X</t>
  </si>
  <si>
    <t>Neurodevelopmental Disorders : DSM-5Â® Selections</t>
  </si>
  <si>
    <t>1-61537-040-4</t>
  </si>
  <si>
    <t>1-61537-013-7</t>
  </si>
  <si>
    <t>Youth Substance Abuse and Co-occurring Disorders</t>
  </si>
  <si>
    <t>1-61537-022-6</t>
  </si>
  <si>
    <t>1-58562-497-7</t>
  </si>
  <si>
    <t>Addiction Casebook</t>
  </si>
  <si>
    <t>1-58562-535-3</t>
  </si>
  <si>
    <t>1-58562-458-6</t>
  </si>
  <si>
    <t>Helping Kids in Crisis : Managing Psychiatric Emergencies in Children and Adolescents</t>
  </si>
  <si>
    <t>1-58562-547-7</t>
  </si>
  <si>
    <t>1-58562-482-9</t>
  </si>
  <si>
    <t>Becoming Mindful : Integrating Mindfulness Into Your Psychiatric Practice</t>
  </si>
  <si>
    <t>1-61537-111-7</t>
  </si>
  <si>
    <t>1-61537-075-7</t>
  </si>
  <si>
    <t>Fatal Pauses : Getting Unstuck Through the Power of No and the Power of Go</t>
  </si>
  <si>
    <t>1-58562-525-6</t>
  </si>
  <si>
    <t>1-58562-500-0</t>
  </si>
  <si>
    <t>Clinical Guide to Psychiatric Ethics</t>
  </si>
  <si>
    <t>1-61537-070-6</t>
  </si>
  <si>
    <t>1-61537-049-8</t>
  </si>
  <si>
    <t>Handbook of Good Psychiatric Management for Borderline Personality Disorder</t>
  </si>
  <si>
    <t>1-58562-530-2</t>
  </si>
  <si>
    <t>1-58562-460-8</t>
  </si>
  <si>
    <t>Sleep-Wake Disorders : DSM-5Â® Selections</t>
  </si>
  <si>
    <t>1-61537-042-0</t>
  </si>
  <si>
    <t>1-61537-009-9</t>
  </si>
  <si>
    <t>Handbook of Assessment and Treatment of Eating Disorders</t>
  </si>
  <si>
    <t>1-61537-039-0</t>
  </si>
  <si>
    <t>1-58562-509-4</t>
  </si>
  <si>
    <t>Gun Violence and Mental Illness</t>
  </si>
  <si>
    <t>1-61537-063-3</t>
  </si>
  <si>
    <t>1-58562-498-5</t>
  </si>
  <si>
    <t>DSM-5® Handbook on the Cultural Formulation Interview</t>
  </si>
  <si>
    <t>1-58562-492-6</t>
  </si>
  <si>
    <t>Marijuana and Mental Health</t>
  </si>
  <si>
    <t>1-61537-065-X</t>
  </si>
  <si>
    <t>1-61537-008-0</t>
  </si>
  <si>
    <t>The Psychoanalytic Model of the Mind</t>
  </si>
  <si>
    <t>1-61537-099-4</t>
  </si>
  <si>
    <t>1-58562-471-3</t>
  </si>
  <si>
    <t>Preventive Medical Care in Psychiatry : A Practical Guide for Clinicians</t>
  </si>
  <si>
    <t>1-58562-546-9</t>
  </si>
  <si>
    <t>1-58562-479-9</t>
  </si>
  <si>
    <t>PRINCIPLES AND TECHNIQUES OF TRAUMA-CENTERED PSYCHOTHERAPY</t>
  </si>
  <si>
    <t>1-61537-021-8</t>
  </si>
  <si>
    <t>1-58562-514-0</t>
  </si>
  <si>
    <t>1-58562-549-3</t>
  </si>
  <si>
    <t>1-58562-485-3</t>
  </si>
  <si>
    <t>DSM-5Â® Pocket Guide for Elder Mental Health</t>
  </si>
  <si>
    <t>1-61537-119-2</t>
  </si>
  <si>
    <t>1-61537-056-0</t>
  </si>
  <si>
    <t>Study Guide to Preventive Medical Care in Psychiatry : A Case Approach</t>
  </si>
  <si>
    <t>1-61537-116-8</t>
  </si>
  <si>
    <t>1-61537-057-9</t>
  </si>
  <si>
    <t>Study Guide to DSM-5Â®</t>
  </si>
  <si>
    <t>1-58562-542-6</t>
  </si>
  <si>
    <t>1-58562-464-0</t>
  </si>
  <si>
    <t>Schizophrenia Spectrum and Other Psychotic Disorders : DSM-5Â® Selections</t>
  </si>
  <si>
    <t>1-61537-041-2</t>
  </si>
  <si>
    <t>1-61537-011-0</t>
  </si>
  <si>
    <t>The Psychiatric Interview in Clinical Practice</t>
  </si>
  <si>
    <t>1-61537-059-5</t>
  </si>
  <si>
    <t>1-61537-034-X</t>
  </si>
  <si>
    <t>Handbook on Obsessive-Compulsive and Related Disorders</t>
  </si>
  <si>
    <t>1-61537-027-7</t>
  </si>
  <si>
    <t>1-58562-489-6</t>
  </si>
  <si>
    <t>Clinical Laboratory Medicine for Mental Health Professionals</t>
  </si>
  <si>
    <t>1-61537-121-4</t>
  </si>
  <si>
    <t>1-61537-084-6</t>
  </si>
  <si>
    <t>Feeding and Eating Disorders : DSM-5Â® Selections</t>
  </si>
  <si>
    <t>1-61537-038-2</t>
  </si>
  <si>
    <t>1-61537-012-9</t>
  </si>
  <si>
    <t>Depressive Disorders : DSM-5Â® Selections</t>
  </si>
  <si>
    <t>1-61537-037-4</t>
  </si>
  <si>
    <t>1-61537-010-2</t>
  </si>
  <si>
    <t>DSM-5Â® Guidebook : The Essential Companion to the Diagnostic and Statistical Manual of Mental Disorders, Fifth Edition</t>
  </si>
  <si>
    <t>1-58562-532-9</t>
  </si>
  <si>
    <t>1-58562-465-9</t>
  </si>
  <si>
    <t>Trauma- and Stressor-Related Disorders : A Handbook for Clinicians</t>
  </si>
  <si>
    <t>1-61537-064-1</t>
  </si>
  <si>
    <t>1-58562-505-1</t>
  </si>
  <si>
    <t>The Social Determinants of Mental Health</t>
  </si>
  <si>
    <t>1-58562-517-5</t>
  </si>
  <si>
    <t>1-58562-477-2</t>
  </si>
  <si>
    <t>Recognizing People in the Prehistoric Southwest</t>
  </si>
  <si>
    <t>1-60781-530-3</t>
  </si>
  <si>
    <t>1-60781-529-X</t>
  </si>
  <si>
    <t>Creating Pathways for All Learners in the Middle Years</t>
  </si>
  <si>
    <t>1-55379-528-8</t>
  </si>
  <si>
    <t>1-55379-269-6</t>
  </si>
  <si>
    <t>Irrigation, Centre Pivot and Lateral Move</t>
  </si>
  <si>
    <t>1-74256-928-5</t>
  </si>
  <si>
    <t>1-74256-919-6</t>
  </si>
  <si>
    <t>Irrigation : Measuring and Monitoring</t>
  </si>
  <si>
    <t>1-74256-848-3</t>
  </si>
  <si>
    <t>1-74256-733-9</t>
  </si>
  <si>
    <t>Confined Spaces Agskills : A Practical Guide to Farm Skills</t>
  </si>
  <si>
    <t>1-74256-902-1</t>
  </si>
  <si>
    <t>1-74256-885-8</t>
  </si>
  <si>
    <t>Pastures in a Farming System</t>
  </si>
  <si>
    <t>1-74256-798-3</t>
  </si>
  <si>
    <t>1-74256-623-5</t>
  </si>
  <si>
    <t>Fertiliser Essentials</t>
  </si>
  <si>
    <t>1-76058-525-4</t>
  </si>
  <si>
    <t>1-74256-783-5</t>
  </si>
  <si>
    <t>Synopsis of General Pediatric Practice</t>
  </si>
  <si>
    <t>1-68108-520-8</t>
  </si>
  <si>
    <t>1-68108-521-6</t>
  </si>
  <si>
    <t>The Truth About Tesla : The Myth of the Lone Genius in the History of Innovation</t>
  </si>
  <si>
    <t>1-62788-707-5</t>
  </si>
  <si>
    <t>1-63106-030-9</t>
  </si>
  <si>
    <t>Emmeline B. Wells : An Intimate History</t>
  </si>
  <si>
    <t>1-60781-524-9</t>
  </si>
  <si>
    <t>1-60781-523-0</t>
  </si>
  <si>
    <t>The Voice of Prophecy: And Other Essays</t>
  </si>
  <si>
    <t>1-78533-769-6</t>
  </si>
  <si>
    <t>1-78533-557-X</t>
  </si>
  <si>
    <t>Infant and Early Childhood Mental Health : Core Concepts and Clinical Practice</t>
  </si>
  <si>
    <t>1-58562-529-9</t>
  </si>
  <si>
    <t>1-58562-455-1</t>
  </si>
  <si>
    <t>Clinical Manual of Addiction Psychopharmacology</t>
  </si>
  <si>
    <t>1-58562-528-0</t>
  </si>
  <si>
    <t>1-58562-132-3</t>
  </si>
  <si>
    <t>Pocket Guide to Addiction Assessment and Treatment</t>
  </si>
  <si>
    <t>1-61537-072-2</t>
  </si>
  <si>
    <t>1-58562-512-4</t>
  </si>
  <si>
    <t>The Muslimah Who Fell to Earth : Personal Stories by Canadian Muslim Women</t>
  </si>
  <si>
    <t>1-988449-09-X</t>
  </si>
  <si>
    <t>1-927494-82-6</t>
  </si>
  <si>
    <t>Fire Walkers : Memoir</t>
  </si>
  <si>
    <t>1-988449-11-1</t>
  </si>
  <si>
    <t>1-927494-79-6</t>
  </si>
  <si>
    <t>Electric Fences : Stories</t>
  </si>
  <si>
    <t>1-988449-10-3</t>
  </si>
  <si>
    <t>1-927494-81-8</t>
  </si>
  <si>
    <t>Confluences 1 : Essays on the New Canadian Literature</t>
  </si>
  <si>
    <t>1-988449-12-X</t>
  </si>
  <si>
    <t>1-927494-84-2</t>
  </si>
  <si>
    <t>1-988449-03-0</t>
  </si>
  <si>
    <t>1-927494-80-X</t>
  </si>
  <si>
    <t>Assi Manifesto : Poems</t>
  </si>
  <si>
    <t>1-927494-96-6</t>
  </si>
  <si>
    <t>1-927494-75-3</t>
  </si>
  <si>
    <t>Global Ethics and Climate Change</t>
  </si>
  <si>
    <t>1-4744-0484-7</t>
  </si>
  <si>
    <t>1-4744-0399-9</t>
  </si>
  <si>
    <t>The Edinburgh Companion to Atlantic Literary Studies</t>
  </si>
  <si>
    <t>1-4744-0295-X</t>
  </si>
  <si>
    <t>1-4744-0294-1</t>
  </si>
  <si>
    <t>The Edinburgh Companion to T. S. Eliot and the Arts</t>
  </si>
  <si>
    <t>1-4744-0530-4</t>
  </si>
  <si>
    <t>1-4744-0528-2</t>
  </si>
  <si>
    <t>International Development and Human Aid: Principles, Norms and Institutions for the Global Sphere</t>
  </si>
  <si>
    <t>1-4744-2700-6</t>
  </si>
  <si>
    <t>1-4744-1447-8</t>
  </si>
  <si>
    <t>Return Statements: The Return of Religion in Contemporary Philosophy</t>
  </si>
  <si>
    <t>1-4744-2235-7</t>
  </si>
  <si>
    <t>1-4744-1390-0</t>
  </si>
  <si>
    <t>Second Death: Theatricalities of the Soul in Shakespeare's Drama</t>
  </si>
  <si>
    <t>1-4744-1147-9</t>
  </si>
  <si>
    <t>1-4744-1145-2</t>
  </si>
  <si>
    <t>Barthes/Burgin</t>
  </si>
  <si>
    <t>1-4744-1555-5</t>
  </si>
  <si>
    <t>1-4744-1553-9</t>
  </si>
  <si>
    <t>Between Deleuze and Foucault</t>
  </si>
  <si>
    <t>1-4744-1510-5</t>
  </si>
  <si>
    <t>1-4744-1507-5</t>
  </si>
  <si>
    <t>Metadrama and the Informer in Shakespeare and Jonson</t>
  </si>
  <si>
    <t>1-4744-1513-X</t>
  </si>
  <si>
    <t>1-4744-1511-3</t>
  </si>
  <si>
    <t>The Psychoanalysis of Sense: Deleuze and the Lacanian School</t>
  </si>
  <si>
    <t>1-4744-3226-3</t>
  </si>
  <si>
    <t>1-4744-0902-4</t>
  </si>
  <si>
    <t>Indie Reframed : WomenÃ¢â‚¬â„¢s Filmmaking and Contemporary American Independent Cinema</t>
  </si>
  <si>
    <t>1-4744-0395-6</t>
  </si>
  <si>
    <t>1-4744-0394-8</t>
  </si>
  <si>
    <t>Natural Catastrophe: Climate Change and Neoliberal Governance</t>
  </si>
  <si>
    <t>1-4744-1051-0</t>
  </si>
  <si>
    <t>1-4744-1048-0</t>
  </si>
  <si>
    <t>Seamus Heaney: An Introduction</t>
  </si>
  <si>
    <t>1-4744-0168-6</t>
  </si>
  <si>
    <t>1-4744-0165-1</t>
  </si>
  <si>
    <t>Recognition in the Arabic Narrative Tradition: Discovery, Deliverance and Delusion</t>
  </si>
  <si>
    <t>1-4744-1374-9</t>
  </si>
  <si>
    <t>1-4744-1372-2</t>
  </si>
  <si>
    <t>The Shakespearean Inside: A Study of the Complete Soliloquies and Solo Asides</t>
  </si>
  <si>
    <t>1-4744-1899-6</t>
  </si>
  <si>
    <t>1-4744-1897-X</t>
  </si>
  <si>
    <t>Beckett's Thing: Painting and Theatre</t>
  </si>
  <si>
    <t>1-4744-1574-1</t>
  </si>
  <si>
    <t>1-4744-1572-5</t>
  </si>
  <si>
    <t>Lyric Cousins: Poetry and Musical Form</t>
  </si>
  <si>
    <t>1-4744-1760-4</t>
  </si>
  <si>
    <t>1-4744-0292-5</t>
  </si>
  <si>
    <t>Blood and Progress</t>
  </si>
  <si>
    <t>1-4744-1062-6</t>
  </si>
  <si>
    <t>1-4744-1059-6</t>
  </si>
  <si>
    <t>Swedish Military Intelligence: Producing Knowledge</t>
  </si>
  <si>
    <t>1-4744-1346-3</t>
  </si>
  <si>
    <t>1-4744-1344-7</t>
  </si>
  <si>
    <t>Contact: The Interaction of Closely Related Linguistic Varieties and the History of English</t>
  </si>
  <si>
    <t>1-4744-3190-9</t>
  </si>
  <si>
    <t>1-4744-0908-3</t>
  </si>
  <si>
    <t>The Political Theology of Schelling</t>
  </si>
  <si>
    <t>1-4744-3222-0</t>
  </si>
  <si>
    <t>1-4744-1690-X</t>
  </si>
  <si>
    <t>The Lyric Poem and Aestheticism: Forms of Modernity</t>
  </si>
  <si>
    <t>1-4744-2685-9</t>
  </si>
  <si>
    <t>1-4744-1566-0</t>
  </si>
  <si>
    <t>Doris Lessing and the Forming of History</t>
  </si>
  <si>
    <t>1-4744-1445-1</t>
  </si>
  <si>
    <t>1-4744-1443-5</t>
  </si>
  <si>
    <t>Gilles Deleuze's Transcendental Empiricism: From Tradition to Difference</t>
  </si>
  <si>
    <t>1-4744-3225-5</t>
  </si>
  <si>
    <t>1-4744-1488-5</t>
  </si>
  <si>
    <t>Narrative and Becoming</t>
  </si>
  <si>
    <t>1-4744-1458-3</t>
  </si>
  <si>
    <t>1-4744-1456-7</t>
  </si>
  <si>
    <t>The Many Voices of Lydia Davis: Translation, Rewriting, Intertextuality</t>
  </si>
  <si>
    <t>1-4744-2690-5</t>
  </si>
  <si>
    <t>1-4744-0017-5</t>
  </si>
  <si>
    <t>The Cinematic Bodies of Eastern Europe and Russia: Between Pain and Pleasure</t>
  </si>
  <si>
    <t>1-4744-3194-1</t>
  </si>
  <si>
    <t>1-4744-0514-2</t>
  </si>
  <si>
    <t>Contemporary Spanish Gothic</t>
  </si>
  <si>
    <t>1-4744-3193-3</t>
  </si>
  <si>
    <t>1-4744-0299-2</t>
  </si>
  <si>
    <t>Deleuze's Cinema Books: Three Introductions to the Taxonomy of Images</t>
  </si>
  <si>
    <t>1-4744-0770-6</t>
  </si>
  <si>
    <t>1-4744-0767-6</t>
  </si>
  <si>
    <t>From Violence to Speaking Out: Apocalypse and Expression in Foucault, Derrida and Deleuze</t>
  </si>
  <si>
    <t>1-4744-1827-9</t>
  </si>
  <si>
    <t>1-4744-1824-4</t>
  </si>
  <si>
    <t>Modern Print Artefacts: Textual Materiality and Literary Value in British Print Culture, 1890-1930s</t>
  </si>
  <si>
    <t>1-4744-1349-8</t>
  </si>
  <si>
    <t>1-4744-1347-1</t>
  </si>
  <si>
    <t>Gilles Deleuze's Empiricism and Subjectivity: A Critical Introduction and Guide</t>
  </si>
  <si>
    <t>1-4744-0585-1</t>
  </si>
  <si>
    <t>1-4744-0582-7</t>
  </si>
  <si>
    <t>Coleridge: Lectures on Shakespeare (1811-1819)</t>
  </si>
  <si>
    <t>1-4744-1380-3</t>
  </si>
  <si>
    <t>1-4744-1378-1</t>
  </si>
  <si>
    <t>Assemblage Theory</t>
  </si>
  <si>
    <t>1-4744-1365-X</t>
  </si>
  <si>
    <t>1-4744-1362-5</t>
  </si>
  <si>
    <t>Marketing Agricultural Products and Services</t>
  </si>
  <si>
    <t>1-74256-172-1</t>
  </si>
  <si>
    <t>1-74256-060-1</t>
  </si>
  <si>
    <t>Healthy Bees : Managing Pests, Diseases and Other Disorders of the Honey Bee</t>
  </si>
  <si>
    <t>1-74256-679-0</t>
  </si>
  <si>
    <t>1-74256-600-6</t>
  </si>
  <si>
    <t>Mao's New World: Political Culture in the Early People's Republic</t>
  </si>
  <si>
    <t>1-5017-1661-1</t>
  </si>
  <si>
    <t>0-8014-4934-0</t>
  </si>
  <si>
    <t>Handbook of Business Communication</t>
  </si>
  <si>
    <t>1-5015-0064-3</t>
  </si>
  <si>
    <t>1-61451-683-9</t>
  </si>
  <si>
    <t>Cases of conflict: transboundary disputes and the development of international environmental law</t>
  </si>
  <si>
    <t>1-4426-3520-7</t>
  </si>
  <si>
    <t>1-4426-3518-5</t>
  </si>
  <si>
    <t>Post-acute and Long Term Geriatric Care Clinical Advisor</t>
  </si>
  <si>
    <t>1-63485-091-2</t>
  </si>
  <si>
    <t>1-63485-076-9</t>
  </si>
  <si>
    <t>Laryngeal Physiology for the Surgeon and Clinician</t>
  </si>
  <si>
    <t>1-59756-720-5</t>
  </si>
  <si>
    <t>Our Renewable Future</t>
  </si>
  <si>
    <t>1-61091-780-4</t>
  </si>
  <si>
    <t>1-61091-831-2</t>
  </si>
  <si>
    <t>The Megabucks</t>
  </si>
  <si>
    <t>1-68003-112-0</t>
  </si>
  <si>
    <t>1-68003-111-2</t>
  </si>
  <si>
    <t>Reconstructing Past Population Trends in Mediterranean Europe (3000 BC - AD 1800)</t>
  </si>
  <si>
    <t>1-78570-473-7</t>
  </si>
  <si>
    <t>1-78570-470-2</t>
  </si>
  <si>
    <t>Celtic from the West 3</t>
  </si>
  <si>
    <t>1-78570-230-0</t>
  </si>
  <si>
    <t>1-78570-227-0</t>
  </si>
  <si>
    <t>Lean Six Sigma - Quick Study</t>
  </si>
  <si>
    <t>1-4232-3125-2</t>
  </si>
  <si>
    <t>1-4232-3113-9</t>
  </si>
  <si>
    <t>Chemistry 2</t>
  </si>
  <si>
    <t>1-4232-3750-1</t>
  </si>
  <si>
    <t>1-4232-3304-2</t>
  </si>
  <si>
    <t>Lymphatic System</t>
  </si>
  <si>
    <t>1-4232-3382-4</t>
  </si>
  <si>
    <t>1-4232-3318-2</t>
  </si>
  <si>
    <t>Microbiology</t>
  </si>
  <si>
    <t>1-4232-3383-2</t>
  </si>
  <si>
    <t>1-4232-3319-0</t>
  </si>
  <si>
    <t>Excel 2016 Tips &amp; Tricks</t>
  </si>
  <si>
    <t>1-4232-2616-X</t>
  </si>
  <si>
    <t>1-4232-2615-1</t>
  </si>
  <si>
    <t>Dogs and People in Social, Working, Economic or Symbolic Interaction</t>
  </si>
  <si>
    <t>1-78570-426-5</t>
  </si>
  <si>
    <t>1-78570-399-4</t>
  </si>
  <si>
    <t>An Introduction to Music Therapy Research</t>
  </si>
  <si>
    <t>1-945411-13-9</t>
  </si>
  <si>
    <t>1-945411-12-0</t>
  </si>
  <si>
    <t>A History of the Music Therapy Profession : Diverse Concepts and Practices</t>
  </si>
  <si>
    <t>1-937440-96-6</t>
  </si>
  <si>
    <t>1-937440-95-8</t>
  </si>
  <si>
    <t>The Road to Murder : Why Driving Is the Occupation of Choice for Britain's Serial Killers</t>
  </si>
  <si>
    <t>1-910979-22-8</t>
  </si>
  <si>
    <t>1-909976-37-7</t>
  </si>
  <si>
    <t>Developing Digital Scholarship : Emerging Practices in Academic Libraries</t>
  </si>
  <si>
    <t>1-78330-178-3</t>
  </si>
  <si>
    <t>1-78330-179-1</t>
  </si>
  <si>
    <t>Exploring the Gray Zone: Case Discussions of Ethical Dilemmas for the Veterinary Technician</t>
  </si>
  <si>
    <t>1-61249-463-3</t>
  </si>
  <si>
    <t>1-55753-747-X</t>
  </si>
  <si>
    <t>Beauty in Sufism</t>
  </si>
  <si>
    <t>1-4384-6280-8</t>
  </si>
  <si>
    <t>1-4384-6279-4</t>
  </si>
  <si>
    <t>SSL and TLS : Theory and Practice</t>
  </si>
  <si>
    <t>9711608079995</t>
  </si>
  <si>
    <t>1-60807-998-8</t>
  </si>
  <si>
    <t>From Opposition to Power : Taiwan's Democratic Progressive Party</t>
  </si>
  <si>
    <t>1-58826-162-X</t>
  </si>
  <si>
    <t>1-55587-969-1</t>
  </si>
  <si>
    <t>Self-determination in East Timor : The United Nations, the Ballot, and International Intervention</t>
  </si>
  <si>
    <t>1-58826-159-X</t>
  </si>
  <si>
    <t>1-58826-033-X</t>
  </si>
  <si>
    <t>Searching for Peace in Europe and Eurasia : An Overview of Conflict Prevention and Peacebuilding Activities</t>
  </si>
  <si>
    <t>1-58826-189-1</t>
  </si>
  <si>
    <t>1-58826-054-2</t>
  </si>
  <si>
    <t>Political Parties and Interest Groups : Shaping Democratic Governance</t>
  </si>
  <si>
    <t>1-58826-188-3</t>
  </si>
  <si>
    <t>1-55587-978-0</t>
  </si>
  <si>
    <t>Politics, Parties, and Elections in Turkey</t>
  </si>
  <si>
    <t>1-58826-187-5</t>
  </si>
  <si>
    <t>1-58826-022-4</t>
  </si>
  <si>
    <t>Race, Class, and the State in Contemporary Sociology : The William Julius Wilson Debates</t>
  </si>
  <si>
    <t>1-58826-952-3</t>
  </si>
  <si>
    <t>1-58826-010-0</t>
  </si>
  <si>
    <t>NAFTA Stories : Fears and Hopes in Mexico and the United States</t>
  </si>
  <si>
    <t>1-58826-915-9</t>
  </si>
  <si>
    <t>1-55587-974-8</t>
  </si>
  <si>
    <t>The Armies of East Asia : China, Taiwan, Japan, and the Koreas</t>
  </si>
  <si>
    <t>1-58826-181-6</t>
  </si>
  <si>
    <t>1-55587-992-6</t>
  </si>
  <si>
    <t>The Sources of Military Change : Culture, Politics, Technology</t>
  </si>
  <si>
    <t>1-58826-179-4</t>
  </si>
  <si>
    <t>1-55587-975-6</t>
  </si>
  <si>
    <t>The New Biological Weapons : Threat, Proliferation, and Control</t>
  </si>
  <si>
    <t>1-58826-178-6</t>
  </si>
  <si>
    <t>1-55587-924-1</t>
  </si>
  <si>
    <t>Renovating Politics in Contemporary Vietnam</t>
  </si>
  <si>
    <t>1-58826-177-8</t>
  </si>
  <si>
    <t>1-55587-961-6</t>
  </si>
  <si>
    <t>Critical Theory and World Politics</t>
  </si>
  <si>
    <t>1-58826-957-4</t>
  </si>
  <si>
    <t>1-55587-802-4</t>
  </si>
  <si>
    <t>Exporting Democracy : Rhetoric Vs. Reality</t>
  </si>
  <si>
    <t>1-58826-970-1</t>
  </si>
  <si>
    <t>1-58826-056-9</t>
  </si>
  <si>
    <t>Globalization and Agricultural Trade Policy</t>
  </si>
  <si>
    <t>1-58826-160-3</t>
  </si>
  <si>
    <t>1-55587-951-9</t>
  </si>
  <si>
    <t>Beyond Racism : Race and Inequality in Brazil, South Africa, and the United States</t>
  </si>
  <si>
    <t>1-58826-156-5</t>
  </si>
  <si>
    <t>1-58826-026-7</t>
  </si>
  <si>
    <t>The Cross and the River : Ethiopia, Egypt, and the Nile</t>
  </si>
  <si>
    <t>1-58826-960-4</t>
  </si>
  <si>
    <t>1-55587-970-5</t>
  </si>
  <si>
    <t>The Latino Male : A Radical Redefinition</t>
  </si>
  <si>
    <t>1-58826-152-2</t>
  </si>
  <si>
    <t>1-55587-906-3</t>
  </si>
  <si>
    <t>Wireless Positioning Technologies and Applications</t>
  </si>
  <si>
    <t>1-60807-952-X</t>
  </si>
  <si>
    <t>1-60807-951-1</t>
  </si>
  <si>
    <t>Radar RF Circuit Design</t>
  </si>
  <si>
    <t>1-60807-971-6</t>
  </si>
  <si>
    <t>1-60807-970-8</t>
  </si>
  <si>
    <t>Implementing the ISO/IEC 27001 ISMS Standard</t>
  </si>
  <si>
    <t>1-60807-931-7</t>
  </si>
  <si>
    <t>1-60807-930-9</t>
  </si>
  <si>
    <t>Radio Frequency Interference in Communications Systems</t>
  </si>
  <si>
    <t>1-60807-966-X</t>
  </si>
  <si>
    <t>1-60807-965-1</t>
  </si>
  <si>
    <t>God : A brief philosophical introduction</t>
  </si>
  <si>
    <t>1-62273-385-1</t>
  </si>
  <si>
    <t>1-62273-148-4</t>
  </si>
  <si>
    <t>Early Cycladic Sculpture in Context</t>
  </si>
  <si>
    <t>1-78570-196-7</t>
  </si>
  <si>
    <t>1-78570-195-9</t>
  </si>
  <si>
    <t>Survey of Best Practices in Student Retention</t>
  </si>
  <si>
    <t>1-57440-952-2</t>
  </si>
  <si>
    <t>1-57440-423-7</t>
  </si>
  <si>
    <t>International Survey of Research University Faculty : Use of Institutional Digital Repositories</t>
  </si>
  <si>
    <t>1-57440-733-3</t>
  </si>
  <si>
    <t>1-57440-431-8</t>
  </si>
  <si>
    <t>Survey of Best Practices in Developing Online Information Literacy Tutorials, 2017 Edition</t>
  </si>
  <si>
    <t>1-57440-738-4</t>
  </si>
  <si>
    <t>1-57440-430-X</t>
  </si>
  <si>
    <t>International Survey of Research University Faculty : Evaluation of the Academic Library</t>
  </si>
  <si>
    <t>1-57440-729-5</t>
  </si>
  <si>
    <t>1-57440-432-6</t>
  </si>
  <si>
    <t>Future Agenda : Six Challenges for the Next Decade</t>
  </si>
  <si>
    <t>1-908990-93-7</t>
  </si>
  <si>
    <t>1-908990-79-1</t>
  </si>
  <si>
    <t>From Law to Logos : Reading St. Paul's Epistle to the Galatians</t>
  </si>
  <si>
    <t>1-4982-8971-1</t>
  </si>
  <si>
    <t>1-4982-8970-3</t>
  </si>
  <si>
    <t>Research in Applied Mathematics</t>
  </si>
  <si>
    <t>1-63485-721-6</t>
  </si>
  <si>
    <t>1-63485-698-8</t>
  </si>
  <si>
    <t>Novel Approaches to Rainwater Harvesting and Sanitation in Developing Countries</t>
  </si>
  <si>
    <t>1-63485-854-9</t>
  </si>
  <si>
    <t>1-63485-826-3</t>
  </si>
  <si>
    <t>Shades of Green: An Environmental and Cultural History of Sitka Spruce</t>
  </si>
  <si>
    <t>1-909686-80-8</t>
  </si>
  <si>
    <t>1-909686-77-8</t>
  </si>
  <si>
    <t>Archaeozoology of the Near East</t>
  </si>
  <si>
    <t>1-78297-847-X</t>
  </si>
  <si>
    <t>1-78297-844-5</t>
  </si>
  <si>
    <t>Romano-British Settlement and Cemeteries at Mucking: Excavations by Margaret and Tom Jones, 1965–1978</t>
  </si>
  <si>
    <t>1-78570-269-6</t>
  </si>
  <si>
    <t>1-78570-268-8</t>
  </si>
  <si>
    <t>Nurse's Legal Handbook</t>
  </si>
  <si>
    <t>1-4963-0261-3</t>
  </si>
  <si>
    <t>1-4963-0260-5</t>
  </si>
  <si>
    <t>Issues of Cancer Survivorship : An Interdisciplinary Team Approach to Care</t>
  </si>
  <si>
    <t>1-4963-3850-2</t>
  </si>
  <si>
    <t>1-4511-9438-2</t>
  </si>
  <si>
    <t>Core Curriculum for Forensic Nursing</t>
  </si>
  <si>
    <t>1-4963-2844-2</t>
  </si>
  <si>
    <t>1-4511-9323-8</t>
  </si>
  <si>
    <t>Master Techniques in Surgery: Vascular Surgery: Hybrid, Venous, Dialysis Access, Thoracic Outlet, and Lower Extremity Procedures</t>
  </si>
  <si>
    <t>1-4963-2643-1</t>
  </si>
  <si>
    <t>1-4511-9157-X</t>
  </si>
  <si>
    <t>Atlas of Clinical Emergency Medicine</t>
  </si>
  <si>
    <t>1-4963-1922-2</t>
  </si>
  <si>
    <t>1-4511-8882-X</t>
  </si>
  <si>
    <t>Pediatric Imaging : The Essentials</t>
  </si>
  <si>
    <t>1-4963-2957-0</t>
  </si>
  <si>
    <t>1-4511-9317-3</t>
  </si>
  <si>
    <t>Fundus Autofluorescence</t>
  </si>
  <si>
    <t>1-4963-2112-X</t>
  </si>
  <si>
    <t>1-4511-9459-5</t>
  </si>
  <si>
    <t>Biopsy Interpretation of Soft Tissue Tumors</t>
  </si>
  <si>
    <t>1-4963-2249-5</t>
  </si>
  <si>
    <t>1-4511-9299-1</t>
  </si>
  <si>
    <t>The Macedonians in Athens, 322-229 B.C.: Proceedings of an International Conference held at the University of Athens, May 24-26, 2001</t>
  </si>
  <si>
    <t>1-78570-530-X</t>
  </si>
  <si>
    <t>1-78570-529-6</t>
  </si>
  <si>
    <t>Life and Death in Asia Minor in Hellenistic, Roman and Byzantine Times: Studies in Archaeology and Bioarchaeology</t>
  </si>
  <si>
    <t>1-78570-362-5</t>
  </si>
  <si>
    <t>1-78570-359-5</t>
  </si>
  <si>
    <t>The Oasis Papers 2: Proceedings of the Second International Conference of the Dakhleh Oasis Project</t>
  </si>
  <si>
    <t>1-78570-561-X</t>
  </si>
  <si>
    <t>1-78570-560-1</t>
  </si>
  <si>
    <t>Forefathers' Eve</t>
  </si>
  <si>
    <t>1-911414-02-X</t>
  </si>
  <si>
    <t>1-911414-00-3</t>
  </si>
  <si>
    <t>St Paul's Cathedral: archaeology and history</t>
  </si>
  <si>
    <t>1-78570-276-9</t>
  </si>
  <si>
    <t>1-78570-275-0</t>
  </si>
  <si>
    <t>Battlespace 1865</t>
  </si>
  <si>
    <t>1-78570-340-4</t>
  </si>
  <si>
    <t>1-78570-339-0</t>
  </si>
  <si>
    <t>The Lost Dark Age Kingdom of Rheged: the Discovery of a Royal Stronghold at Trusty’s Hill, Galloway</t>
  </si>
  <si>
    <t>1-78570-314-5</t>
  </si>
  <si>
    <t>1-78570-311-0</t>
  </si>
  <si>
    <t>Burial and Social Change in First Millennium BC Italy</t>
  </si>
  <si>
    <t>1-78570-187-8</t>
  </si>
  <si>
    <t>1-78570-184-3</t>
  </si>
  <si>
    <t>Practical Tips for Developing Your Staff</t>
  </si>
  <si>
    <t>1-78330-180-5</t>
  </si>
  <si>
    <t>1-78330-181-3</t>
  </si>
  <si>
    <t>Portfolio : A Multidimensional Approach to Learning the Art of Basic Drawing</t>
  </si>
  <si>
    <t>1-63322-358-2</t>
  </si>
  <si>
    <t>1-63322-142-3</t>
  </si>
  <si>
    <t>Artistry: Pen &amp; Ink</t>
  </si>
  <si>
    <t>1-63322-357-4</t>
  </si>
  <si>
    <t>1-63322-178-4</t>
  </si>
  <si>
    <t>Owen Barfield : Philosophy, Poetry, and Theology</t>
  </si>
  <si>
    <t>1-4982-3873-4</t>
  </si>
  <si>
    <t>1-4982-3872-6</t>
  </si>
  <si>
    <t>Eco-Reformation : Grace and Hope for a Planet in Peril</t>
  </si>
  <si>
    <t>1-4982-2547-0</t>
  </si>
  <si>
    <t>1-4982-2546-2</t>
  </si>
  <si>
    <t>Fourier Transform Infrared Spectroscopy (FTIR) : Methods, Analysis, and Research Insights</t>
  </si>
  <si>
    <t>1-5361-0401-9</t>
  </si>
  <si>
    <t>1-5361-0383-7</t>
  </si>
  <si>
    <t>Acute Kidney Injury : Detection, Predictors and Long-term Outcomes</t>
  </si>
  <si>
    <t>1-5361-0396-9</t>
  </si>
  <si>
    <t>1-5361-0379-9</t>
  </si>
  <si>
    <t>National Parks : Biodiversity, Management, and Environmental Issues</t>
  </si>
  <si>
    <t>1-5361-0155-9</t>
  </si>
  <si>
    <t>1-5361-0139-7</t>
  </si>
  <si>
    <t>Amyloidosis : Risk Factors, Treatment Options and Clinical Aspects</t>
  </si>
  <si>
    <t>1-63485-899-9</t>
  </si>
  <si>
    <t>1-63485-884-0</t>
  </si>
  <si>
    <t>Saponins : Types, Sources and Research</t>
  </si>
  <si>
    <t>1-5361-0311-X</t>
  </si>
  <si>
    <t>1-5361-0289-X</t>
  </si>
  <si>
    <t>Protein-protein Interactions (PPIs) : Types, Methods for Detection and Analysis</t>
  </si>
  <si>
    <t>1-63485-985-5</t>
  </si>
  <si>
    <t>1-63485-970-7</t>
  </si>
  <si>
    <t>Liver Disease : Diagnosis, Treatment and Management</t>
  </si>
  <si>
    <t>1-63485-719-4</t>
  </si>
  <si>
    <t>1-63485-697-X</t>
  </si>
  <si>
    <t>Corporate Social Responsibility and Responsible Gambling in Gaming Destinations</t>
  </si>
  <si>
    <t>1-5361-0066-8</t>
  </si>
  <si>
    <t>1-63485-975-8</t>
  </si>
  <si>
    <t>An Introduction to U.S. Foreign Aid and International Food Aid Programs</t>
  </si>
  <si>
    <t>1-5361-0411-6</t>
  </si>
  <si>
    <t>1-5361-0410-8</t>
  </si>
  <si>
    <t>1-5361-0072-2</t>
  </si>
  <si>
    <t>1-5361-0058-7</t>
  </si>
  <si>
    <t>Native Americans, Developments, Policies and Research</t>
  </si>
  <si>
    <t>1-5361-0495-7</t>
  </si>
  <si>
    <t>1-5361-0494-9</t>
  </si>
  <si>
    <t>1-5361-0483-3</t>
  </si>
  <si>
    <t>1-5361-0469-8</t>
  </si>
  <si>
    <t>Tunisia : Social, Economic and Environmental Issues</t>
  </si>
  <si>
    <t>1-5361-0077-3</t>
  </si>
  <si>
    <t>1-5361-0061-7</t>
  </si>
  <si>
    <t>U.S. Carbon Dioxide Emissions : Trends, the Role of the Clean Power Plan and FAQs</t>
  </si>
  <si>
    <t>1-5361-0462-0</t>
  </si>
  <si>
    <t>1-5361-0461-2</t>
  </si>
  <si>
    <t>Titanium Alloys : Types, Properties, and Research Insights</t>
  </si>
  <si>
    <t>1-5361-0453-1</t>
  </si>
  <si>
    <t>1-5361-0437-X</t>
  </si>
  <si>
    <t>Internet Addiction : Prevalence, Risk Factors and Health Effects</t>
  </si>
  <si>
    <t>1-5361-0451-5</t>
  </si>
  <si>
    <t>1-5361-0436-1</t>
  </si>
  <si>
    <t>Chocolate : Production, Consumption and Health Benefits</t>
  </si>
  <si>
    <t>1-5361-0447-7</t>
  </si>
  <si>
    <t>1-5361-0433-7</t>
  </si>
  <si>
    <t>Poverty : Global Perspectives, Challenges and Issues of the 21st Century</t>
  </si>
  <si>
    <t>1-5361-0265-2</t>
  </si>
  <si>
    <t>1-5361-0250-4</t>
  </si>
  <si>
    <t>Virtual Reality : Advances in Research and Applications</t>
  </si>
  <si>
    <t>1-5361-0364-0</t>
  </si>
  <si>
    <t>1-5361-0343-8</t>
  </si>
  <si>
    <t>Taxes in the United States : Developments, Analysis and Research</t>
  </si>
  <si>
    <t>1-63484-474-2</t>
  </si>
  <si>
    <t>1-63484-473-4</t>
  </si>
  <si>
    <t>Community Pharmacy : An International Comparison</t>
  </si>
  <si>
    <t>1-5361-0213-X</t>
  </si>
  <si>
    <t>1-5361-0199-0</t>
  </si>
  <si>
    <t>Advances in Natural Products Discovery</t>
  </si>
  <si>
    <t>1-5361-0101-X</t>
  </si>
  <si>
    <t>1-5361-0088-9</t>
  </si>
  <si>
    <t>Xanthan Gum : Applications and Research Studies</t>
  </si>
  <si>
    <t>1-5361-0030-7</t>
  </si>
  <si>
    <t>1-5361-0010-2</t>
  </si>
  <si>
    <t>Heterogeneous Catalysts : Design, Applications, and Research Insights</t>
  </si>
  <si>
    <t>1-5361-0309-8</t>
  </si>
  <si>
    <t>1-5361-0288-1</t>
  </si>
  <si>
    <t>Functional Neuroimaging with Multiple Modalities : Principles, Device and Applications</t>
  </si>
  <si>
    <t>1-5361-0393-4</t>
  </si>
  <si>
    <t>1-5361-0378-0</t>
  </si>
  <si>
    <t>Communicating Prejudice : An Appreciative Inquiry Approach</t>
  </si>
  <si>
    <t>1-5361-0176-1</t>
  </si>
  <si>
    <t>1-5361-0167-2</t>
  </si>
  <si>
    <t>Transgender Youth: Perceptions, Media Influences and Social Challenges</t>
  </si>
  <si>
    <t>1-5361-0108-7</t>
  </si>
  <si>
    <t>1-5361-0093-5</t>
  </si>
  <si>
    <t>India's Strategic Potential and Evolving Nuclear Force : Prospects and Recommendations</t>
  </si>
  <si>
    <t>1-5361-0370-5</t>
  </si>
  <si>
    <t>1-5361-0369-1</t>
  </si>
  <si>
    <t>IRS Referral Program for Suspected Tax Fraud : Issues and Assessments</t>
  </si>
  <si>
    <t>1-5361-0372-1</t>
  </si>
  <si>
    <t>1-5361-0371-3</t>
  </si>
  <si>
    <t>Why Cyber Security Is a Socio-technical Challenge : New Concepts and Practical Measures to Enhance Detection</t>
  </si>
  <si>
    <t>1-5361-0109-5</t>
  </si>
  <si>
    <t>1-5361-0090-0</t>
  </si>
  <si>
    <t>Technology and the Future of Cities: Opportunities and Recommendations</t>
  </si>
  <si>
    <t>1-5361-0419-1</t>
  </si>
  <si>
    <t>1-5361-0418-3</t>
  </si>
  <si>
    <t>2015 Paris Agreement on Climate Change : Elements and Related Matters</t>
  </si>
  <si>
    <t>1-5361-0501-5</t>
  </si>
  <si>
    <t>1-5361-0500-7</t>
  </si>
  <si>
    <t>Road User Charges Based on Mileage : Considerations and Viability</t>
  </si>
  <si>
    <t>1-5361-0499-X</t>
  </si>
  <si>
    <t>1-5361-0498-1</t>
  </si>
  <si>
    <t>NHTSA Oversight of Safety Defects and New Automotive Technologies : Challenges and Assessments</t>
  </si>
  <si>
    <t>1-5361-0376-4</t>
  </si>
  <si>
    <t>1-5361-0375-6</t>
  </si>
  <si>
    <t>Federal Contracting with Tribal Firms and Small Business Administration Oversight of Alaska Native Corporations : Assessments</t>
  </si>
  <si>
    <t>1-5361-0368-3</t>
  </si>
  <si>
    <t>1-5361-0367-5</t>
  </si>
  <si>
    <t>Geriatric Orthoptics and Non-paretic Diplopia in Adults</t>
  </si>
  <si>
    <t>1-63485-571-X</t>
  </si>
  <si>
    <t>1-63485-244-3</t>
  </si>
  <si>
    <t>Unraveling of Plant-soil-microbe Interactions for Phytoremediation of Heavy Metal Contaminated Soils Considering Future Climate Change Impacts</t>
  </si>
  <si>
    <t>1-5361-0257-1</t>
  </si>
  <si>
    <t>1-63484-250-2</t>
  </si>
  <si>
    <t>Caspases : Roles and Significance in Cell Death and Disease</t>
  </si>
  <si>
    <t>1-5361-0260-1</t>
  </si>
  <si>
    <t>1-5361-0247-4</t>
  </si>
  <si>
    <t>U.S. Postal Service Reform: Issues and Strategies</t>
  </si>
  <si>
    <t>1-5361-0464-7</t>
  </si>
  <si>
    <t>1-5361-0463-9</t>
  </si>
  <si>
    <t>Terrorist Advocacy on the Internet : Free Speech Issues and Material Support Statutes</t>
  </si>
  <si>
    <t>1-5361-0458-2</t>
  </si>
  <si>
    <t>1-5361-0457-4</t>
  </si>
  <si>
    <t>Dysphagia: Complications, Management and Clinical Aspects</t>
  </si>
  <si>
    <t>1-5361-0450-7</t>
  </si>
  <si>
    <t>1-5361-0432-9</t>
  </si>
  <si>
    <t>Technological Advancements in Plant Sciences</t>
  </si>
  <si>
    <t>1-5361-0021-8</t>
  </si>
  <si>
    <t>1-5361-0004-8</t>
  </si>
  <si>
    <t>Animal Welfare : Assessment, Challenges and Improvement Strategies</t>
  </si>
  <si>
    <t>1-5361-0304-7</t>
  </si>
  <si>
    <t>1-5361-0293-8</t>
  </si>
  <si>
    <t>Food Insecurity : Patterns, Prevalence and Risk Factors</t>
  </si>
  <si>
    <t>1-5361-0263-6</t>
  </si>
  <si>
    <t>1-5361-0246-6</t>
  </si>
  <si>
    <t>Solar Flares : Investigations and Selected Research</t>
  </si>
  <si>
    <t>1-5361-0221-0</t>
  </si>
  <si>
    <t>1-5361-0204-0</t>
  </si>
  <si>
    <t>Flamingos : Behavior, Biology, and Relationship with Humans</t>
  </si>
  <si>
    <t>1-5361-0254-7</t>
  </si>
  <si>
    <t>1-5361-0236-9</t>
  </si>
  <si>
    <t>Biodegradation : Properties, Analysis and Performance</t>
  </si>
  <si>
    <t>1-63485-762-3</t>
  </si>
  <si>
    <t>1-63485-751-8</t>
  </si>
  <si>
    <t>Craniosynostosis and Rare Craniofacial Clefts</t>
  </si>
  <si>
    <t>1-5361-0102-8</t>
  </si>
  <si>
    <t>1-5361-0091-9</t>
  </si>
  <si>
    <t>Foreign-born STEM Entrepreneurship : Participation and Differences with U.S.-born Workers</t>
  </si>
  <si>
    <t>1-5361-0271-7</t>
  </si>
  <si>
    <t>1-5361-0270-9</t>
  </si>
  <si>
    <t>The Promising Future of Jatropha Curcas : Properties and Potential Applications</t>
  </si>
  <si>
    <t>1-63485-015-7</t>
  </si>
  <si>
    <t>1-63484-989-2</t>
  </si>
  <si>
    <t>A Dictionary of Ch'orti' Mayan-Spanish-English</t>
  </si>
  <si>
    <t>1-60781-490-0</t>
  </si>
  <si>
    <t>1-60781-489-7</t>
  </si>
  <si>
    <t>Alma Richards : Olympian</t>
  </si>
  <si>
    <t>1-60781-492-7</t>
  </si>
  <si>
    <t>1-60781-491-9</t>
  </si>
  <si>
    <t>Collaborative Innovation in the Public Sector</t>
  </si>
  <si>
    <t>1-62616-361-8</t>
  </si>
  <si>
    <t>1-62616-360-X</t>
  </si>
  <si>
    <t>Salvage: Cultural Resilience among the Jorai of Northeast Cambodia</t>
  </si>
  <si>
    <t>1-5017-0633-0</t>
  </si>
  <si>
    <t>1-5017-0302-1</t>
  </si>
  <si>
    <t>The Future of Psychoanalysis : The Debate About the Training Analyst System</t>
  </si>
  <si>
    <t>0-429-92087-3</t>
  </si>
  <si>
    <t>1-78220-381-8</t>
  </si>
  <si>
    <t>Owen Rhoscomyl</t>
  </si>
  <si>
    <t>1-78316-951-6</t>
  </si>
  <si>
    <t>1-78316-950-8</t>
  </si>
  <si>
    <t>Journalism in crisis: bridging theory and practice for democratic media strategies in Canada</t>
  </si>
  <si>
    <t>1-4426-2520-1</t>
  </si>
  <si>
    <t>1-4426-2888-X</t>
  </si>
  <si>
    <t>Challenging addiction in Canadian literature and classrooms</t>
  </si>
  <si>
    <t>1-4426-2445-0</t>
  </si>
  <si>
    <t>1-4426-3196-1</t>
  </si>
  <si>
    <t>Score one for the dancing girl, and other selections from the Kimun chʻonghwa: a story collection from Nineteenth-century Korea</t>
  </si>
  <si>
    <t>1-4875-1049-7</t>
  </si>
  <si>
    <t>1-4426-4733-7</t>
  </si>
  <si>
    <t>Reading Vincent van Gogh: a Thematic Guide to the Letters</t>
  </si>
  <si>
    <t>1-77199-189-5</t>
  </si>
  <si>
    <t>1-77199-187-9</t>
  </si>
  <si>
    <t>Sign Language, Sustainable Development, and Equal Opportunities : Envisioning the Future for Deaf Students</t>
  </si>
  <si>
    <t>1-56368-679-1</t>
  </si>
  <si>
    <t>1-56368-678-3</t>
  </si>
  <si>
    <t>U.s. Federal Government Robotics Research Funding</t>
  </si>
  <si>
    <t>1-57440-023-1</t>
  </si>
  <si>
    <t>1-57440-369-9</t>
  </si>
  <si>
    <t>Survey of College Policies in Developing Certificate Programs</t>
  </si>
  <si>
    <t>1-57440-021-5</t>
  </si>
  <si>
    <t>1-57440-368-0</t>
  </si>
  <si>
    <t>Survey of Best Practices in Digital Image Collection Management</t>
  </si>
  <si>
    <t>1-57440-020-7</t>
  </si>
  <si>
    <t>1-57440-375-3</t>
  </si>
  <si>
    <t>Visual Arts Library Plans for the Print Materials Collection</t>
  </si>
  <si>
    <t>1-57440-019-3</t>
  </si>
  <si>
    <t>1-57440-382-6</t>
  </si>
  <si>
    <t>Survey of Law School Faculty : Evaluation of the Law Library</t>
  </si>
  <si>
    <t>1-57440-018-5</t>
  </si>
  <si>
    <t>1-57440-381-8</t>
  </si>
  <si>
    <t>Survey of Law Firm Website Management Practices, 2016 Edition</t>
  </si>
  <si>
    <t>1-57440-017-7</t>
  </si>
  <si>
    <t>1-57440-384-2</t>
  </si>
  <si>
    <t>Elastography : A Practical Approach</t>
  </si>
  <si>
    <t>1-63853-165-X</t>
  </si>
  <si>
    <t>1-62623-271-7</t>
  </si>
  <si>
    <t>From Farm to Fork : Perspectives on Growing Sustainable Food Systems in the Twenty-First Century</t>
  </si>
  <si>
    <t>1-62922-012-4</t>
  </si>
  <si>
    <t>1-62922-010-8</t>
  </si>
  <si>
    <t>Radical Poetry : Aesthetics, Politics, Technology, and the Ibero-American Avant-Gardes, 1900-2015</t>
  </si>
  <si>
    <t>1-4384-6202-6</t>
  </si>
  <si>
    <t>1-4384-6201-8</t>
  </si>
  <si>
    <t>The Poetry of Vision : The ROSC Art Exhibitions 1967-1988</t>
  </si>
  <si>
    <t>1-911024-30-2</t>
  </si>
  <si>
    <t>1-911024-29-9</t>
  </si>
  <si>
    <t>Handbook of Lung Cancer and Other Thoracic Malignancies</t>
  </si>
  <si>
    <t>1-61705-272-8</t>
  </si>
  <si>
    <t>1-62070-096-4</t>
  </si>
  <si>
    <t>Recruitment of Students From China</t>
  </si>
  <si>
    <t>1-57440-033-9</t>
  </si>
  <si>
    <t>1-57440-380-X</t>
  </si>
  <si>
    <t>Corporate &amp; Business Library Benchmarks</t>
  </si>
  <si>
    <t>1-57440-032-0</t>
  </si>
  <si>
    <t>1-57440-378-8</t>
  </si>
  <si>
    <t>Survey of College Efforts to Improve Teaching Effectiveness</t>
  </si>
  <si>
    <t>1-57440-031-2</t>
  </si>
  <si>
    <t>1-57440-379-6</t>
  </si>
  <si>
    <t>University Benchmarks for Information Literacy Efforts in the Use of Grants and Funding Databases</t>
  </si>
  <si>
    <t>1-57440-030-4</t>
  </si>
  <si>
    <t>1-57440-377-X</t>
  </si>
  <si>
    <t>Evaluation of Law Firm Marketing Practices : A Survey of American Lawyers &amp; Marketing Staff at Major Law Firms</t>
  </si>
  <si>
    <t>1-57440-029-0</t>
  </si>
  <si>
    <t>1-57440-376-1</t>
  </si>
  <si>
    <t>Survey of Law Library Database Licensing Practices</t>
  </si>
  <si>
    <t>1-57440-028-2</t>
  </si>
  <si>
    <t>1-57440-374-5</t>
  </si>
  <si>
    <t>Survey of Use of Facebook in Higher Education Marketing</t>
  </si>
  <si>
    <t>1-57440-027-4</t>
  </si>
  <si>
    <t>1-57440-373-7</t>
  </si>
  <si>
    <t>1-57440-026-6</t>
  </si>
  <si>
    <t>1-57440-372-9</t>
  </si>
  <si>
    <t>Academic Librarian Use of Google and Its Apps &amp; Features</t>
  </si>
  <si>
    <t>1-57440-025-8</t>
  </si>
  <si>
    <t>1-57440-371-0</t>
  </si>
  <si>
    <t>Law Librarian Use of Google and Its Apps &amp; Features</t>
  </si>
  <si>
    <t>1-57440-024-X</t>
  </si>
  <si>
    <t>1-57440-370-2</t>
  </si>
  <si>
    <t>Shona Women in Zimbabwe -a Purchased People? : Marriage, Bridewealth, Domestic Violence, and Christian Traditions on Women</t>
  </si>
  <si>
    <t>1-4982-9306-9</t>
  </si>
  <si>
    <t>1-4982-9305-0</t>
  </si>
  <si>
    <t>The Role of Leadership in Occupational Stress</t>
  </si>
  <si>
    <t>1-78635-061-0</t>
  </si>
  <si>
    <t>1-78635-062-9</t>
  </si>
  <si>
    <t>Tourism and Hospitality Management</t>
  </si>
  <si>
    <t>1-78635-713-5</t>
  </si>
  <si>
    <t>1-78635-714-3</t>
  </si>
  <si>
    <t>Corporate Responsibility and Stakeholding</t>
  </si>
  <si>
    <t>1-78635-625-2</t>
  </si>
  <si>
    <t>1-78635-626-0</t>
  </si>
  <si>
    <t>Contribution of Love, and Hate, to Organizational Ethics</t>
  </si>
  <si>
    <t>1-78635-503-5</t>
  </si>
  <si>
    <t>1-78635-504-3</t>
  </si>
  <si>
    <t>Paratransit: Shaping the Flexible Transport Future</t>
  </si>
  <si>
    <t>1-78635-225-7</t>
  </si>
  <si>
    <t>1-78635-226-5</t>
  </si>
  <si>
    <t>Building Markets for Knowledge Resources</t>
  </si>
  <si>
    <t>1-78635-741-0</t>
  </si>
  <si>
    <t>1-78635-742-9</t>
  </si>
  <si>
    <t>Models of Start-up Thinking and Action: Theoretical, Empirical and Pedagogical Approaches</t>
  </si>
  <si>
    <t>1-78635-485-3</t>
  </si>
  <si>
    <t>1-78635-486-1</t>
  </si>
  <si>
    <t>Mergers and Acquisitions, Entrepreneurship and Innovation</t>
  </si>
  <si>
    <t>1-78635-371-7</t>
  </si>
  <si>
    <t>1-78635-372-5</t>
  </si>
  <si>
    <t>Divorce, Separation, and Remarriage: The Transformation of Family</t>
  </si>
  <si>
    <t>1-78635-229-X</t>
  </si>
  <si>
    <t>1-78635-230-3</t>
  </si>
  <si>
    <t>Symbolic Interactionist Takes on Music</t>
  </si>
  <si>
    <t>1-78635-047-5</t>
  </si>
  <si>
    <t>1-78635-048-3</t>
  </si>
  <si>
    <t>Risking Capitalism</t>
  </si>
  <si>
    <t>1-78635-235-4</t>
  </si>
  <si>
    <t>1-78635-236-2</t>
  </si>
  <si>
    <t>Multi-Channel Marketing, Branding and Retail Design</t>
  </si>
  <si>
    <t>1-78635-455-1</t>
  </si>
  <si>
    <t>1-78635-456-X</t>
  </si>
  <si>
    <t>Making Tough Decisions Well and Badly: Framing, Deciding, Implementing, Assessing</t>
  </si>
  <si>
    <t>1-78635-119-6</t>
  </si>
  <si>
    <t>1-78635-120-X</t>
  </si>
  <si>
    <t>Dynamic Linkages and Volatility Spillover</t>
  </si>
  <si>
    <t>1-78635-553-1</t>
  </si>
  <si>
    <t>1-78635-554-X</t>
  </si>
  <si>
    <t>Risk Management in Emerging Markets</t>
  </si>
  <si>
    <t>1-78635-451-9</t>
  </si>
  <si>
    <t>1-78635-452-7</t>
  </si>
  <si>
    <t>Angel Financing in Asia Pacific</t>
  </si>
  <si>
    <t>1-78635-127-7</t>
  </si>
  <si>
    <t>1-78635-128-5</t>
  </si>
  <si>
    <t>A Slice of Canada: Memoirs</t>
  </si>
  <si>
    <t>1-4875-9261-2</t>
  </si>
  <si>
    <t>1-4875-9270-1</t>
  </si>
  <si>
    <t>Letters of Sara Hutchinson from 1800 to 1835</t>
  </si>
  <si>
    <t>1-4426-5296-9</t>
  </si>
  <si>
    <t>1-4426-3927-X</t>
  </si>
  <si>
    <t>Canadian issues: essays in honour of Henry F. Angus</t>
  </si>
  <si>
    <t>1-4426-5282-9</t>
  </si>
  <si>
    <t>1-4426-3917-2</t>
  </si>
  <si>
    <t>Harry Somers</t>
  </si>
  <si>
    <t>1-4426-5462-7</t>
  </si>
  <si>
    <t>1-4426-3908-3</t>
  </si>
  <si>
    <t>World of Dante: six studies in language and thought</t>
  </si>
  <si>
    <t>1-4426-5268-3</t>
  </si>
  <si>
    <t>1-4426-3905-9</t>
  </si>
  <si>
    <t>Idea of decadence in French literature, 1830-1900</t>
  </si>
  <si>
    <t>1-4426-5446-5</t>
  </si>
  <si>
    <t>1-4426-3894-X</t>
  </si>
  <si>
    <t>Stem Cells : Mediated Regeneration</t>
  </si>
  <si>
    <t>1-5361-0267-9</t>
  </si>
  <si>
    <t>1-5361-0251-2</t>
  </si>
  <si>
    <t>DNA Methylation : Patterns, Functions and Roles in Disease</t>
  </si>
  <si>
    <t>1-5361-0261-X</t>
  </si>
  <si>
    <t>1-5361-0244-X</t>
  </si>
  <si>
    <t>Uric Acid : Detection, Applications and Role in Health and Disease</t>
  </si>
  <si>
    <t>1-5361-0313-6</t>
  </si>
  <si>
    <t>1-5361-0287-3</t>
  </si>
  <si>
    <t>1-5361-0074-9</t>
  </si>
  <si>
    <t>1-5361-0056-0</t>
  </si>
  <si>
    <t>1-5361-0219-9</t>
  </si>
  <si>
    <t>1-5361-0206-7</t>
  </si>
  <si>
    <t>Biofilms : Characterization, Applications and Recent Advances</t>
  </si>
  <si>
    <t>1-5361-0152-4</t>
  </si>
  <si>
    <t>1-5361-0138-9</t>
  </si>
  <si>
    <t>Eating Disorders : Prevalence, Risk Factors and Treatment Options</t>
  </si>
  <si>
    <t>1-5361-0075-7</t>
  </si>
  <si>
    <t>1-5361-0062-5</t>
  </si>
  <si>
    <t>Pomegranate : Chemistry, Processing and Health Benefits</t>
  </si>
  <si>
    <t>1-63485-711-9</t>
  </si>
  <si>
    <t>1-63485-687-2</t>
  </si>
  <si>
    <t>3D Reconstruction : Techniques, Analysis and New Developments</t>
  </si>
  <si>
    <t>1-5361-0258-X</t>
  </si>
  <si>
    <t>1-5361-0242-3</t>
  </si>
  <si>
    <t>1-5361-0070-6</t>
  </si>
  <si>
    <t>1-5361-0060-9</t>
  </si>
  <si>
    <t>1-5361-0027-7</t>
  </si>
  <si>
    <t>1-5361-0013-7</t>
  </si>
  <si>
    <t>Free Radicals and Health</t>
  </si>
  <si>
    <t>1-5361-0182-6</t>
  </si>
  <si>
    <t>1-5361-0181-8</t>
  </si>
  <si>
    <t>Mango : Production, Properties and Health Benefits</t>
  </si>
  <si>
    <t>1-63485-982-0</t>
  </si>
  <si>
    <t>1-63485-968-5</t>
  </si>
  <si>
    <t>1-63485-977-4</t>
  </si>
  <si>
    <t>1-63485-961-8</t>
  </si>
  <si>
    <t>1-5361-0147-8</t>
  </si>
  <si>
    <t>1-5361-0132-X</t>
  </si>
  <si>
    <t>International Financial Institutions, Climate Change and the Urgency to Facilitate Clean Energy Investment in Developing and Emergin Market Economies</t>
  </si>
  <si>
    <t>1-5361-0215-6</t>
  </si>
  <si>
    <t>1-5361-0045-5</t>
  </si>
  <si>
    <t>Large-scale NASA Programs : 2015 in Review</t>
  </si>
  <si>
    <t>1-5361-0374-8</t>
  </si>
  <si>
    <t>1-5361-0373-X</t>
  </si>
  <si>
    <t>Narcotics Decriminalization : Adopted Practices in Select Countries</t>
  </si>
  <si>
    <t>1-5361-0319-5</t>
  </si>
  <si>
    <t>1-5361-0318-7</t>
  </si>
  <si>
    <t>CiteSpace : A Practical Guide for Mapping Scientific Literature</t>
  </si>
  <si>
    <t>1-5361-0295-4</t>
  </si>
  <si>
    <t>1-5361-0280-6</t>
  </si>
  <si>
    <t>Making Federal Highway Spending More Productive: Analyses, Approaches and Perspectives</t>
  </si>
  <si>
    <t>1-5361-0315-2</t>
  </si>
  <si>
    <t>1-5361-0314-4</t>
  </si>
  <si>
    <t>Chaos Theory : Origins, Applications, and Limitations</t>
  </si>
  <si>
    <t>1-5361-0355-1</t>
  </si>
  <si>
    <t>1-5361-0337-3</t>
  </si>
  <si>
    <t>Private Health Insurance : Factors Affecting Premiums, Federal Policy, and Tax Credits</t>
  </si>
  <si>
    <t>1-5361-0323-3</t>
  </si>
  <si>
    <t>1-5361-0322-5</t>
  </si>
  <si>
    <t>The Secondary Insults After ICH : From Mechanisms to Clinical Translation</t>
  </si>
  <si>
    <t>1-5361-0145-1</t>
  </si>
  <si>
    <t>1-63485-642-2</t>
  </si>
  <si>
    <t>Parallel Manipulators : Design, Applications and Dynamic Analysis</t>
  </si>
  <si>
    <t>1-63485-953-7</t>
  </si>
  <si>
    <t>1-63485-926-X</t>
  </si>
  <si>
    <t>Generational Differences in Work Values and Ethics : An International Perspective</t>
  </si>
  <si>
    <t>1-63485-850-6</t>
  </si>
  <si>
    <t>1-63485-824-7</t>
  </si>
  <si>
    <t>Succeeding in MRCOG Part 2 : A Question Bank of 400 EMQs &amp; SBAs</t>
  </si>
  <si>
    <t>1-63485-425-X</t>
  </si>
  <si>
    <t>1-63485-407-1</t>
  </si>
  <si>
    <t>Polyoxometalates : Properties, Structure, and Synthesis</t>
  </si>
  <si>
    <t>1-5361-0028-5</t>
  </si>
  <si>
    <t>1-5361-0007-2</t>
  </si>
  <si>
    <t>Celiac Disease : Risk Factors, Health Implications and Dietary Management</t>
  </si>
  <si>
    <t>1-5361-0354-3</t>
  </si>
  <si>
    <t>1-5361-0334-9</t>
  </si>
  <si>
    <t>Germplasm : Characteristics, Diversity and Preservation</t>
  </si>
  <si>
    <t>1-5361-0360-8</t>
  </si>
  <si>
    <t>1-5361-0336-5</t>
  </si>
  <si>
    <t>Intelligence Analysis : Unclassified Area and Point Estimates (and Other Intelligence Related Topics)</t>
  </si>
  <si>
    <t>1-5361-0106-0</t>
  </si>
  <si>
    <t>1-5361-0092-7</t>
  </si>
  <si>
    <t>Recurrent Pregnancy Loss</t>
  </si>
  <si>
    <t>1-63485-769-0</t>
  </si>
  <si>
    <t>1-63485-747-X</t>
  </si>
  <si>
    <t>Polypropylene : Properties, Uses, and Benefits</t>
  </si>
  <si>
    <t>1-5361-0029-3</t>
  </si>
  <si>
    <t>1-5361-0008-0</t>
  </si>
  <si>
    <t>DDT : Properties, Uses and Toxicity</t>
  </si>
  <si>
    <t>1-5361-0026-9</t>
  </si>
  <si>
    <t>1-5361-0009-9</t>
  </si>
  <si>
    <t>Handbook of Seafood : Quality and Safety Maintenance and Applications</t>
  </si>
  <si>
    <t>1-63485-852-2</t>
  </si>
  <si>
    <t>1-63485-823-9</t>
  </si>
  <si>
    <t>Photosensitizers : Types, Uses, and Selected Research</t>
  </si>
  <si>
    <t>1-5361-0185-0</t>
  </si>
  <si>
    <t>1-5361-0173-7</t>
  </si>
  <si>
    <t>Surface Electromyography : Fundamentals, Computational Techniques and Clinical Applications</t>
  </si>
  <si>
    <t>1-5361-0222-9</t>
  </si>
  <si>
    <t>1-5361-0202-4</t>
  </si>
  <si>
    <t>Carnosine : Physiological Effects and Research Insights</t>
  </si>
  <si>
    <t>1-5361-0153-2</t>
  </si>
  <si>
    <t>1-5361-0136-2</t>
  </si>
  <si>
    <t>An In-depth Analysis of Rising Household Indebtedness in an Upper Middle : Income Economy: the Case of Mauritius</t>
  </si>
  <si>
    <t>1-63485-797-6</t>
  </si>
  <si>
    <t>1-63485-782-8</t>
  </si>
  <si>
    <t>High Power Lasers in Our Life</t>
  </si>
  <si>
    <t>1-63485-008-4</t>
  </si>
  <si>
    <t>1-63484-976-0</t>
  </si>
  <si>
    <t>Arachnoid Cysts: Epidemiology, Treatment and Clinical Outcomes</t>
  </si>
  <si>
    <t>1-63485-019-X</t>
  </si>
  <si>
    <t>1-63484-991-4</t>
  </si>
  <si>
    <t>Calculating and Reporting Healthcare Statistics</t>
  </si>
  <si>
    <t>1-58426-533-7</t>
  </si>
  <si>
    <t>1-58426-480-2</t>
  </si>
  <si>
    <t>1-68123-634-6</t>
  </si>
  <si>
    <t>1-68123-633-8</t>
  </si>
  <si>
    <t>Cases for Mathematics Teacher Educators</t>
  </si>
  <si>
    <t>1-68123-627-3</t>
  </si>
  <si>
    <t>1-68123-625-7</t>
  </si>
  <si>
    <t>Commentarial Transformation of the Spring and Autumn</t>
  </si>
  <si>
    <t>1-4384-6301-4</t>
  </si>
  <si>
    <t>1-4384-6299-9</t>
  </si>
  <si>
    <t>Oil Spill Monitoring Handbook</t>
  </si>
  <si>
    <t>1-4863-0636-5</t>
  </si>
  <si>
    <t>1-4863-0634-9</t>
  </si>
  <si>
    <t>Art Of Innovation</t>
  </si>
  <si>
    <t>1-84765-678-1</t>
  </si>
  <si>
    <t>1-78125-614-4</t>
  </si>
  <si>
    <t>Boots on the Ground</t>
  </si>
  <si>
    <t>1-78283-123-1</t>
  </si>
  <si>
    <t>1-78125-380-3</t>
  </si>
  <si>
    <t>The Development of the Feminist Idea in Egypt and the Middle East From the End of the Eighteenth Century to the Present</t>
  </si>
  <si>
    <t>0-7799-8066-2</t>
  </si>
  <si>
    <t>1-4955-0505-7</t>
  </si>
  <si>
    <t>People Cities : The Life and Legacy of Jan Gehl</t>
  </si>
  <si>
    <t>1-61091-716-2</t>
  </si>
  <si>
    <t>1-61091-714-6</t>
  </si>
  <si>
    <t>Critical Flicker Fusion : Psychoanalysis at the Movies</t>
  </si>
  <si>
    <t>0-429-89819-3</t>
  </si>
  <si>
    <t>1-78220-478-4</t>
  </si>
  <si>
    <t>Find Your Fit: A Practical Guide to Landing a Job You'll Love</t>
  </si>
  <si>
    <t>1-56286-573-0</t>
  </si>
  <si>
    <t>1-56286-946-9</t>
  </si>
  <si>
    <t>Legal Path Dependence and the Long Arm of the Religious State : Sodomy Provisions and Gay Rights Across Nations and Over Time</t>
  </si>
  <si>
    <t>1-4384-6325-1</t>
  </si>
  <si>
    <t>1-4384-6323-5</t>
  </si>
  <si>
    <t>Between the Rule of Law and States of Emergency</t>
  </si>
  <si>
    <t>1-4384-6340-5</t>
  </si>
  <si>
    <t>1-4384-6339-1</t>
  </si>
  <si>
    <t>German Idealism's Trinitarian Legacy</t>
  </si>
  <si>
    <t>1-4384-6223-9</t>
  </si>
  <si>
    <t>1-4384-6221-2</t>
  </si>
  <si>
    <t>Eyewitness to Chaos: Personal Accounts of the Intervention in Haiti, 1994</t>
  </si>
  <si>
    <t>1-61234-868-8</t>
  </si>
  <si>
    <t>1-61234-724-X</t>
  </si>
  <si>
    <t>The Poetry of Everyday Life: Storytelling and the Art of Awareness</t>
  </si>
  <si>
    <t>1-5017-0690-X</t>
  </si>
  <si>
    <t>1-5017-0235-1</t>
  </si>
  <si>
    <t>Imagining a Greater Germany: Republican Nationalism and the Idea of Anschluss</t>
  </si>
  <si>
    <t>1-5017-0661-6</t>
  </si>
  <si>
    <t>1-5017-0444-3</t>
  </si>
  <si>
    <t>Clearing the Air</t>
  </si>
  <si>
    <t>1-5017-0687-X</t>
  </si>
  <si>
    <t>1-5017-0482-6</t>
  </si>
  <si>
    <t>Anthropologies of Unemployment</t>
  </si>
  <si>
    <t>1-5017-0466-4</t>
  </si>
  <si>
    <t>1-5017-0465-6</t>
  </si>
  <si>
    <t>A New Moral Vision: Gender, Religion, and the Changing Purposes of American Higher Education, 1837-1917</t>
  </si>
  <si>
    <t>1-5017-0685-3</t>
  </si>
  <si>
    <t>1-5017-0478-8</t>
  </si>
  <si>
    <t>Living in Death's Shadow : Family Experiences of Terminal Care and Irreplaceable Loss</t>
  </si>
  <si>
    <t>1-4214-2185-2</t>
  </si>
  <si>
    <t>1-4214-2184-4</t>
  </si>
  <si>
    <t>Ciulirnerunak Yuuyaqunak/Do Not Live Without an Elder : The Subsistence Way of Life in Southwest Alaska</t>
  </si>
  <si>
    <t>1-60223-298-9</t>
  </si>
  <si>
    <t>1-60223-297-0</t>
  </si>
  <si>
    <t>Holistic Management, Third Edition : A Commonsense Revolution to Restore Our Environment</t>
  </si>
  <si>
    <t>1-61091-744-8</t>
  </si>
  <si>
    <t>1-61091-742-1</t>
  </si>
  <si>
    <t>And No Birds Sing</t>
  </si>
  <si>
    <t>1-56368-669-4</t>
  </si>
  <si>
    <t>1-56368-668-6</t>
  </si>
  <si>
    <t>Innovative Bio-products for Agriculture : Algal Extracts in Products for Humans, Animals and Plants</t>
  </si>
  <si>
    <t>1-63485-572-8</t>
  </si>
  <si>
    <t>1-63485-558-2</t>
  </si>
  <si>
    <t>Learning Disabilities : Assessment, Management and Challenges</t>
  </si>
  <si>
    <t>1-63485-862-X</t>
  </si>
  <si>
    <t>1-63485-840-9</t>
  </si>
  <si>
    <t>Generation of Runaway Electron Beams and X-rays in High Pressure Gases</t>
  </si>
  <si>
    <t>1-63485-846-8</t>
  </si>
  <si>
    <t>1-63485-830-1</t>
  </si>
  <si>
    <t>Nonemergency Medical Transportation</t>
  </si>
  <si>
    <t>1-5361-0119-2</t>
  </si>
  <si>
    <t>1-5361-0118-4</t>
  </si>
  <si>
    <t>Advances in Marine Biology</t>
  </si>
  <si>
    <t>1-5361-0148-6</t>
  </si>
  <si>
    <t>1-5361-0131-1</t>
  </si>
  <si>
    <t>Local Food Systems : Background, Federal Policies and Programs</t>
  </si>
  <si>
    <t>1-5361-0273-3</t>
  </si>
  <si>
    <t>1-5361-0272-5</t>
  </si>
  <si>
    <t>1-5361-0275-X</t>
  </si>
  <si>
    <t>1-5361-0274-1</t>
  </si>
  <si>
    <t>Coastal Fishes : Habitat, Behavior, and Conservation</t>
  </si>
  <si>
    <t>1-5361-0025-0</t>
  </si>
  <si>
    <t>1-5361-0011-0</t>
  </si>
  <si>
    <t>Meningiomas : Risk Factors, Treatment Options and Outcomes</t>
  </si>
  <si>
    <t>1-5361-0154-0</t>
  </si>
  <si>
    <t>1-5361-0137-0</t>
  </si>
  <si>
    <t>Ergonomics : Challenges, Applications and New Perspectives</t>
  </si>
  <si>
    <t>1-5361-0262-8</t>
  </si>
  <si>
    <t>1-5361-0248-2</t>
  </si>
  <si>
    <t>Urinary Incontinence : Prevalence, Risk Factors and Management Strategies</t>
  </si>
  <si>
    <t>1-5361-0113-3</t>
  </si>
  <si>
    <t>1-5361-0099-4</t>
  </si>
  <si>
    <t>Listening to Their Voices of Bravery and Heroism : Exploring the Aftermath of Officers' Loss and Trauma in the Line of Duty</t>
  </si>
  <si>
    <t>1-5361-0348-9</t>
  </si>
  <si>
    <t>1-5361-0048-X</t>
  </si>
  <si>
    <t>Military Officers in the U.S. Armed Forces : Background, Considerations and Provisions</t>
  </si>
  <si>
    <t>1-5361-0317-9</t>
  </si>
  <si>
    <t>1-5361-0316-0</t>
  </si>
  <si>
    <t>Slow Growth in the Post-recession Expansion : Trends and Analyses</t>
  </si>
  <si>
    <t>1-5361-0325-X</t>
  </si>
  <si>
    <t>1-5361-0324-1</t>
  </si>
  <si>
    <t>Water Resource and the Aquatic Environment : Current Issues and Options for Sustainable Management</t>
  </si>
  <si>
    <t>1-63485-898-0</t>
  </si>
  <si>
    <t>1-63485-881-6</t>
  </si>
  <si>
    <t>Terrorism in a Global Village : How Terrorism Affects Our Daily Lives</t>
  </si>
  <si>
    <t>1-5361-0256-3</t>
  </si>
  <si>
    <t>1-5361-0240-7</t>
  </si>
  <si>
    <t>Glycocalyx and Its Roles in Inflammation and Atherosclerosis</t>
  </si>
  <si>
    <t>1-5361-0105-2</t>
  </si>
  <si>
    <t>1-63485-825-5</t>
  </si>
  <si>
    <t>Diabetes Mellitus : A Medical History Journey</t>
  </si>
  <si>
    <t>1-5361-0103-6</t>
  </si>
  <si>
    <t>1-5361-0094-3</t>
  </si>
  <si>
    <t>A Handbook on Estrogen Receptors in the Brain</t>
  </si>
  <si>
    <t>1-5361-0100-1</t>
  </si>
  <si>
    <t>1-5361-0087-0</t>
  </si>
  <si>
    <t>The Cutoff Plan : How a Bold Engineering Plan Broke with U.S. Army Corps of Engineers Policy and Saved the Mississippi Valley</t>
  </si>
  <si>
    <t>1-63485-540-X</t>
  </si>
  <si>
    <t>1-63485-497-7</t>
  </si>
  <si>
    <t>Zea Mays L. : Molecular Genetics, Potential Environmental Effects and Impact on Agricultural Practices</t>
  </si>
  <si>
    <t>1-5361-0224-5</t>
  </si>
  <si>
    <t>1-5361-0201-6</t>
  </si>
  <si>
    <t>Nanosheets and Nanospheres : Types, Applications and Research Insights</t>
  </si>
  <si>
    <t>1-5361-0220-2</t>
  </si>
  <si>
    <t>1-5361-0203-2</t>
  </si>
  <si>
    <t>Traumatic Brain Injury</t>
  </si>
  <si>
    <t>1-5361-0112-5</t>
  </si>
  <si>
    <t>1-5361-0096-X</t>
  </si>
  <si>
    <t>Bee Health : Problems for Pollinators and Protection Efforts</t>
  </si>
  <si>
    <t>1-5361-0226-1</t>
  </si>
  <si>
    <t>1-5361-0225-3</t>
  </si>
  <si>
    <t>Federal Tax Incentives for Research and Development : Policies, Issues, Effectiveness</t>
  </si>
  <si>
    <t>1-5361-0231-8</t>
  </si>
  <si>
    <t>1-5361-0230-X</t>
  </si>
  <si>
    <t>Explosives Detection Canines and Homeland Security : Background and Analyses</t>
  </si>
  <si>
    <t>1-5361-0191-5</t>
  </si>
  <si>
    <t>1-5361-0190-7</t>
  </si>
  <si>
    <t>Sexual Orientation : Perceptions, Discrimination and Acceptance</t>
  </si>
  <si>
    <t>1-5361-0156-7</t>
  </si>
  <si>
    <t>1-5361-0140-0</t>
  </si>
  <si>
    <t>Rare Earth Elements : Supply Chain Risks and National Defense Issues</t>
  </si>
  <si>
    <t>1-5361-0121-4</t>
  </si>
  <si>
    <t>1-5361-0120-6</t>
  </si>
  <si>
    <t>Handbook on Africa : Challenges and Issues of the 21st Century</t>
  </si>
  <si>
    <t>1-5361-0076-5</t>
  </si>
  <si>
    <t>1-5361-0063-3</t>
  </si>
  <si>
    <t>Exosomes : Biogenesis, Therapeutic Applications and Emerging Research</t>
  </si>
  <si>
    <t>1-63485-716-X</t>
  </si>
  <si>
    <t>1-63485-701-1</t>
  </si>
  <si>
    <t>Federal Deficits and Debt : Impacts and Issues</t>
  </si>
  <si>
    <t>1-5361-0269-5</t>
  </si>
  <si>
    <t>1-5361-0268-7</t>
  </si>
  <si>
    <t>Drug Development and Rare Pediatric Diseases : Issues, Strategic Plan, and Voucher Program Assessment</t>
  </si>
  <si>
    <t>1-5361-0228-8</t>
  </si>
  <si>
    <t>1-5361-0227-X</t>
  </si>
  <si>
    <t>Income Replacement and Spending in Retirement : Analyses, Issues, Recommendations</t>
  </si>
  <si>
    <t>1-5361-0194-X</t>
  </si>
  <si>
    <t>1-5361-0193-1</t>
  </si>
  <si>
    <t>Air Travel and Communicable Diseases : U.S. Preparedness, Planning and Challenges</t>
  </si>
  <si>
    <t>1-5361-0189-3</t>
  </si>
  <si>
    <t>1-5361-0188-5</t>
  </si>
  <si>
    <t>The Trans-Pacific Partnership : Key Provisions and Strategic Implications</t>
  </si>
  <si>
    <t>1-5361-0196-6</t>
  </si>
  <si>
    <t>1-5361-0195-8</t>
  </si>
  <si>
    <t>Combustion Characteristics of Simulated Municipal Solid Wastes in a Fixed Bed</t>
  </si>
  <si>
    <t>1-5361-0175-3</t>
  </si>
  <si>
    <t>1-63485-847-6</t>
  </si>
  <si>
    <t>The Sharing (AKA Gig) Economy : Overview, Issues and Perspectives</t>
  </si>
  <si>
    <t>1-5361-0163-X</t>
  </si>
  <si>
    <t>1-5361-0162-1</t>
  </si>
  <si>
    <t>International Remittances : Background, Verification Proposals and Money Laundering Issues</t>
  </si>
  <si>
    <t>1-5361-0159-1</t>
  </si>
  <si>
    <t>1-5361-0158-3</t>
  </si>
  <si>
    <t>The Zika Virus : Background, Issues, and U.S. Response Considerations</t>
  </si>
  <si>
    <t>1-5361-0125-7</t>
  </si>
  <si>
    <t>1-5361-0124-9</t>
  </si>
  <si>
    <t>Health Care Use of Electronically Readable Cards : Prospects and Fraud Prevention Role</t>
  </si>
  <si>
    <t>1-5361-0117-6</t>
  </si>
  <si>
    <t>1-5361-0116-8</t>
  </si>
  <si>
    <t>The U.S. Defense Budget and Overseas Contingency Operations Funding : Overviews and Analyses</t>
  </si>
  <si>
    <t>1-5361-0086-2</t>
  </si>
  <si>
    <t>1-5361-0085-4</t>
  </si>
  <si>
    <t>Introduction to Mass Spectrometry of Biomolecules : Problems and Practical Aspects</t>
  </si>
  <si>
    <t>1-63485-141-2</t>
  </si>
  <si>
    <t>1-63484-664-8</t>
  </si>
  <si>
    <t>Electronic Government and Electronic Participation - Joint Proceedings of Ongoing Research, PhD Papers, Posters and Workshops of IFIP EGOV and ePart 2015</t>
  </si>
  <si>
    <t>1-61499-570-2</t>
  </si>
  <si>
    <t>1-61499-569-9</t>
  </si>
  <si>
    <t>Nursing Informatics 2014 - East Meets West eSMART+ – Proceedings of the 12th International Congress on Nursing Informatics, Taipei, Taiwan, June 21–25, 2014</t>
  </si>
  <si>
    <t>1-61499-415-3</t>
  </si>
  <si>
    <t>1-61499-414-5</t>
  </si>
  <si>
    <t>Development and Realisation of the Concept House ‘Delft’ Prototype - An Example of a Collaborative Concept Development for Energy Positive Apartments</t>
  </si>
  <si>
    <t>1-61499-552-4</t>
  </si>
  <si>
    <t>1-61499-551-6</t>
  </si>
  <si>
    <t>Law's Mistakes</t>
  </si>
  <si>
    <t>1-61376-381-6</t>
  </si>
  <si>
    <t>1-62534-192-X</t>
  </si>
  <si>
    <t>Literary Journalism and the Aesthetics of Experience</t>
  </si>
  <si>
    <t>1-61376-372-7</t>
  </si>
  <si>
    <t>1-62534-173-3</t>
  </si>
  <si>
    <t>Kent State: Death and Dissent in the Long Sixties</t>
  </si>
  <si>
    <t>1-61376-338-7</t>
  </si>
  <si>
    <t>1-62534-110-5</t>
  </si>
  <si>
    <t>Women of Color in STEM : Navigating the Workforce</t>
  </si>
  <si>
    <t>1-68123-708-3</t>
  </si>
  <si>
    <t>1-68123-706-7</t>
  </si>
  <si>
    <t>Setting the Table: Ceramics, Dining, and Cultural Exchange in Andalucía and La Florida</t>
  </si>
  <si>
    <t>1-68340-027-5</t>
  </si>
  <si>
    <t>1-68340-004-6</t>
  </si>
  <si>
    <t>Strategic Thinking</t>
  </si>
  <si>
    <t>1-78560-467-8</t>
  </si>
  <si>
    <t>1-78560-973-4</t>
  </si>
  <si>
    <t>1-78560-974-2</t>
  </si>
  <si>
    <t>University Partnerships for International Development</t>
  </si>
  <si>
    <t>1-78635-301-6</t>
  </si>
  <si>
    <t>1-78635-302-4</t>
  </si>
  <si>
    <t>Uncertainty and Strategic Decision Making</t>
  </si>
  <si>
    <t>1-78635-169-2</t>
  </si>
  <si>
    <t>1-78635-170-6</t>
  </si>
  <si>
    <t>Inspection and Control of Mediterranean Fishery Products and Live Bivalve Mollusks</t>
  </si>
  <si>
    <t>1-63485-140-4</t>
  </si>
  <si>
    <t>1-63485-123-4</t>
  </si>
  <si>
    <t>Nurse Staffing Within the Veterans Health Administration : Recruitment, Retention and Qualification Issues</t>
  </si>
  <si>
    <t>1-63485-265-6</t>
  </si>
  <si>
    <t>1-63485-264-8</t>
  </si>
  <si>
    <t>Depleted Uranium Induced Petkau Effect : Challenges for the Future</t>
  </si>
  <si>
    <t>1-63485-376-8</t>
  </si>
  <si>
    <t>1-63484-046-1</t>
  </si>
  <si>
    <t>Creative Works and the Right of Making Them Available : In Depth Analyses</t>
  </si>
  <si>
    <t>1-63485-523-X</t>
  </si>
  <si>
    <t>1-63485-522-1</t>
  </si>
  <si>
    <t>Firm Bankruptcy and Retiree Benefits : Effects and Protections, in Brief</t>
  </si>
  <si>
    <t>1-63485-590-6</t>
  </si>
  <si>
    <t>1-63485-589-2</t>
  </si>
  <si>
    <t>Recreational Fisheries in the U.S. : Selected Reports on Policy, Economics and Data Collection</t>
  </si>
  <si>
    <t>1-63485-596-5</t>
  </si>
  <si>
    <t>1-63485-595-7</t>
  </si>
  <si>
    <t>Traumatic Brain Injury Among Military Personnel : Overview and Recommendations</t>
  </si>
  <si>
    <t>1-63485-635-X</t>
  </si>
  <si>
    <t>1-63485-634-1</t>
  </si>
  <si>
    <t>Multiscale Thermal Transport in Energy Systems</t>
  </si>
  <si>
    <t>1-63485-710-0</t>
  </si>
  <si>
    <t>1-63485-692-9</t>
  </si>
  <si>
    <t>Pediatric Pain : Current Aspects</t>
  </si>
  <si>
    <t>1-63485-537-X</t>
  </si>
  <si>
    <t>1-63485-505-1</t>
  </si>
  <si>
    <t>Food Markets : Consumer Perceptions, Government Regulations and Health Impacts</t>
  </si>
  <si>
    <t>1-63485-807-7</t>
  </si>
  <si>
    <t>1-63485-789-5</t>
  </si>
  <si>
    <t>National Park Service : Analyses and Trends of Appropriations, Fees and Donations</t>
  </si>
  <si>
    <t>1-63485-820-4</t>
  </si>
  <si>
    <t>1-63485-819-0</t>
  </si>
  <si>
    <t>Food Insecurity Among Hispanics and Immigrants in the U.S : Selected Analyses</t>
  </si>
  <si>
    <t>1-63485-814-X</t>
  </si>
  <si>
    <t>1-63485-813-1</t>
  </si>
  <si>
    <t>FDA's Expedited Drug Programs : Analysis, Postmarket Monitoring and Industry Guidance</t>
  </si>
  <si>
    <t>1-63485-773-9</t>
  </si>
  <si>
    <t>1-63485-772-0</t>
  </si>
  <si>
    <t>Swine Enteric Coronavirus Diseases : U.S. Response Efforts and Root Cause Analysis</t>
  </si>
  <si>
    <t>1-63485-776-3</t>
  </si>
  <si>
    <t>1-63485-775-5</t>
  </si>
  <si>
    <t>Geographic Distribution, Ecological Impact, and Conservation Strategies for North American Crayfish</t>
  </si>
  <si>
    <t>1-63485-384-9</t>
  </si>
  <si>
    <t>1-63485-365-2</t>
  </si>
  <si>
    <t>Biologics in Rheumatology : New Developments, Clinical Uses and Health Implication</t>
  </si>
  <si>
    <t>1-63485-302-4</t>
  </si>
  <si>
    <t>1-63485-274-5</t>
  </si>
  <si>
    <t>Introduction to Mass Spectrometry of Biomolecules: Theory and Principles</t>
  </si>
  <si>
    <t>1-63485-142-0</t>
  </si>
  <si>
    <t>1-63484-663-X</t>
  </si>
  <si>
    <t>Building Mental Health Capacity in Haiti Through Collaborative Partnerships</t>
  </si>
  <si>
    <t>1-63485-200-1</t>
  </si>
  <si>
    <t>1-63485-169-2</t>
  </si>
  <si>
    <t>Criticism</t>
  </si>
  <si>
    <t>1-78283-157-6</t>
  </si>
  <si>
    <t>1-78125-450-8</t>
  </si>
  <si>
    <t>Neuroscience and Christian Formation</t>
  </si>
  <si>
    <t>1-68123-675-3</t>
  </si>
  <si>
    <t>1-68123-673-7</t>
  </si>
  <si>
    <t>The Switch : How Solar, Storage and New Tech Means Cheap Power for All</t>
  </si>
  <si>
    <t>1-78283-248-3</t>
  </si>
  <si>
    <t>1-78125-635-7</t>
  </si>
  <si>
    <t>End of Life Care for People with Dementia : A Person-Centred Approach</t>
  </si>
  <si>
    <t>0-85700-512-X</t>
  </si>
  <si>
    <t>Neuroendocrine Disorders in Children</t>
  </si>
  <si>
    <t>1-909962-51-1</t>
  </si>
  <si>
    <t>1-909962-50-3</t>
  </si>
  <si>
    <t>Ethics in Child Health : Principles and Cases in Neurodisability</t>
  </si>
  <si>
    <t>1-909962-65-1</t>
  </si>
  <si>
    <t>1-909962-63-5</t>
  </si>
  <si>
    <t>A Political History of the Arameans: From Their Origins to the End of Their Polities</t>
  </si>
  <si>
    <t>1-58983-128-4</t>
  </si>
  <si>
    <t>1-62837-080-7</t>
  </si>
  <si>
    <t>Heinrich Kaan’s “Psychopathia Sexualis" (1844): A Classic Text in the History of Sexuality</t>
  </si>
  <si>
    <t>1-5017-0461-3</t>
  </si>
  <si>
    <t>1-5017-0460-5</t>
  </si>
  <si>
    <t>Bones around My Neck</t>
  </si>
  <si>
    <t>1-5017-0617-9</t>
  </si>
  <si>
    <t>1-5017-0463-X</t>
  </si>
  <si>
    <t>Renewable Energy : Sources, Applications and Emerging Technologies</t>
  </si>
  <si>
    <t>1-63485-671-6</t>
  </si>
  <si>
    <t>1-63485-651-1</t>
  </si>
  <si>
    <t>1-5361-0184-2</t>
  </si>
  <si>
    <t>1-5361-0183-4</t>
  </si>
  <si>
    <t>The Logic of Digital Circuits</t>
  </si>
  <si>
    <t>1-63485-239-7</t>
  </si>
  <si>
    <t>1-63484-248-0</t>
  </si>
  <si>
    <t>Conductive Materials and Composites</t>
  </si>
  <si>
    <t>1-63484-909-4</t>
  </si>
  <si>
    <t>1-63484-889-6</t>
  </si>
  <si>
    <t>Diagnosis and Treatment Planning in Orthognathic Surgery</t>
  </si>
  <si>
    <t>1-63485-039-4</t>
  </si>
  <si>
    <t>1-63482-273-0</t>
  </si>
  <si>
    <t>Food and Parkinson's Disease</t>
  </si>
  <si>
    <t>1-63485-754-2</t>
  </si>
  <si>
    <t>1-63485-736-4</t>
  </si>
  <si>
    <t>Advances in Animal Science and Zoology</t>
  </si>
  <si>
    <t>1-5361-0146-X</t>
  </si>
  <si>
    <t>1-5361-0130-3</t>
  </si>
  <si>
    <t>Clinical Manifestations, Pathophysiology, Diagnostic Methods, Imaging and Intervention in Sarcoidosis</t>
  </si>
  <si>
    <t>1-63485-844-1</t>
  </si>
  <si>
    <t>1-63485-832-8</t>
  </si>
  <si>
    <t>Polyelectrolytes : Theory, Properties and Applications</t>
  </si>
  <si>
    <t>1-63485-864-6</t>
  </si>
  <si>
    <t>1-63485-836-0</t>
  </si>
  <si>
    <t>Periodontal Disease</t>
  </si>
  <si>
    <t>1-63485-810-7</t>
  </si>
  <si>
    <t>1-63485-750-X</t>
  </si>
  <si>
    <t>Heat Exchangers : Characteristics, Types and Emerging Applications</t>
  </si>
  <si>
    <t>1-63485-764-X</t>
  </si>
  <si>
    <t>1-63485-749-6</t>
  </si>
  <si>
    <t>Construction Project Management Research Compendium</t>
  </si>
  <si>
    <t>1-63485-555-8</t>
  </si>
  <si>
    <t>1-63485-519-1</t>
  </si>
  <si>
    <t>1-63485-619-8</t>
  </si>
  <si>
    <t>1-63485-614-7</t>
  </si>
  <si>
    <t>1-63485-727-5</t>
  </si>
  <si>
    <t>1-63485-726-7</t>
  </si>
  <si>
    <t>Development of Research in Microscale and Nanoscale Thermal and Fluid Sciences</t>
  </si>
  <si>
    <t>1-63485-483-7</t>
  </si>
  <si>
    <t>1-63485-462-4</t>
  </si>
  <si>
    <t>1-63485-673-2</t>
  </si>
  <si>
    <t>1-63485-647-3</t>
  </si>
  <si>
    <t>1-63485-544-2</t>
  </si>
  <si>
    <t>1-63485-515-9</t>
  </si>
  <si>
    <t>The Metabolic-psychosomatic Axis, Stress and Oxytocin Regulation</t>
  </si>
  <si>
    <t>1-63485-240-0</t>
  </si>
  <si>
    <t>1-63485-224-9</t>
  </si>
  <si>
    <t>1-63485-545-0</t>
  </si>
  <si>
    <t>1-63485-507-8</t>
  </si>
  <si>
    <t>Microbiological Industrial Hygiene</t>
  </si>
  <si>
    <t>1-63485-293-1</t>
  </si>
  <si>
    <t>1-63485-268-0</t>
  </si>
  <si>
    <t>Nanocarrier Systems for Drug Delivery</t>
  </si>
  <si>
    <t>1-5361-0110-9</t>
  </si>
  <si>
    <t>1-5361-0098-6</t>
  </si>
  <si>
    <t>Hazing In the Military</t>
  </si>
  <si>
    <t>1-5361-0082-X</t>
  </si>
  <si>
    <t>1-5361-0081-1</t>
  </si>
  <si>
    <t>FEMA and Regional Preparedness : Coordination Efforts</t>
  </si>
  <si>
    <t>1-5361-0080-3</t>
  </si>
  <si>
    <t>1-5361-0079-X</t>
  </si>
  <si>
    <t>Use of Restrictive Housing in the Prison System : Overview, Concerns, Recommendations</t>
  </si>
  <si>
    <t>1-5361-0039-0</t>
  </si>
  <si>
    <t>1-5361-0038-2</t>
  </si>
  <si>
    <t>Hurricane Damage : Implications of Increased Risk on the Federal Budget</t>
  </si>
  <si>
    <t>1-5361-0036-6</t>
  </si>
  <si>
    <t>1-5361-0035-8</t>
  </si>
  <si>
    <t>Congestion Impacts of Freight Flows</t>
  </si>
  <si>
    <t>1-5361-0034-X</t>
  </si>
  <si>
    <t>1-5361-0033-1</t>
  </si>
  <si>
    <t>Automotive Cybersecurity</t>
  </si>
  <si>
    <t>1-63485-988-X</t>
  </si>
  <si>
    <t>1-63485-987-1</t>
  </si>
  <si>
    <t>Kaempferol : Biosynthesis, Food Sources and Therapeutic Uses</t>
  </si>
  <si>
    <t>1-63485-858-1</t>
  </si>
  <si>
    <t>1-63485-828-X</t>
  </si>
  <si>
    <t>1-63485-848-4</t>
  </si>
  <si>
    <t>1-63485-834-4</t>
  </si>
  <si>
    <t>Advances in Arterial Stiffness Research</t>
  </si>
  <si>
    <t>1-63485-859-X</t>
  </si>
  <si>
    <t>1-63485-838-7</t>
  </si>
  <si>
    <t>Myofibroblasts : Origin, Function and Role in Disease</t>
  </si>
  <si>
    <t>1-63485-766-6</t>
  </si>
  <si>
    <t>1-63485-743-7</t>
  </si>
  <si>
    <t>Superoxide Dismutase (SOD) : Sources, Therapeutic Uses and Health Benefits</t>
  </si>
  <si>
    <t>1-63485-481-0</t>
  </si>
  <si>
    <t>1-63485-460-8</t>
  </si>
  <si>
    <t>Natural Rubber : Properties, Behavior and Applications</t>
  </si>
  <si>
    <t>1-63485-472-1</t>
  </si>
  <si>
    <t>1-63485-454-3</t>
  </si>
  <si>
    <t>Progress in PET Radiopharmaceuticals (quality Control and Theranostics)</t>
  </si>
  <si>
    <t>1-63485-145-5</t>
  </si>
  <si>
    <t>1-63485-134-X</t>
  </si>
  <si>
    <t>Thermal Stresses : Design, Behavior and Applications</t>
  </si>
  <si>
    <t>1-63485-389-X</t>
  </si>
  <si>
    <t>1-63485-373-3</t>
  </si>
  <si>
    <t>Human Brain Theory : Information-commutation Device of the Brain</t>
  </si>
  <si>
    <t>1-63484-767-9</t>
  </si>
  <si>
    <t>1-63484-741-5</t>
  </si>
  <si>
    <t>1-63485-090-4</t>
  </si>
  <si>
    <t>1-63485-075-0</t>
  </si>
  <si>
    <t>Industrial Microbiology : Microbes in Action</t>
  </si>
  <si>
    <t>1-63484-520-X</t>
  </si>
  <si>
    <t>1-63484-491-2</t>
  </si>
  <si>
    <t>Why Is Collective Bargaining Failing in South Africa? : A Reflection on How to Restore Social Dialogue in South Africa</t>
  </si>
  <si>
    <t>1-86922-630-5</t>
  </si>
  <si>
    <t>1-86922-629-1</t>
  </si>
  <si>
    <t>Leadership : Perspectives From the Front Line</t>
  </si>
  <si>
    <t>1-86922-594-5</t>
  </si>
  <si>
    <t>1-86922-593-7</t>
  </si>
  <si>
    <t>Oscillations of Literary Theory : The Paranoid Imperative and Queer Reparative</t>
  </si>
  <si>
    <t>1-4384-6309-X</t>
  </si>
  <si>
    <t>Solving the Innovation Mystery : A Workplace Whodunit</t>
  </si>
  <si>
    <t>1-60728-116-3</t>
  </si>
  <si>
    <t>1-60728-007-8</t>
  </si>
  <si>
    <t>Physical Examination of the Spine</t>
  </si>
  <si>
    <t>1-63853-393-8</t>
  </si>
  <si>
    <t>1-62623-320-9</t>
  </si>
  <si>
    <t>Defining Death: The Case for Choice</t>
  </si>
  <si>
    <t>1-62616-356-1</t>
  </si>
  <si>
    <t>1-62616-355-3</t>
  </si>
  <si>
    <t>Beyond Tourism : A Practical Guide to Meaningful Educational Travel</t>
  </si>
  <si>
    <t>1-61048-136-4</t>
  </si>
  <si>
    <t>1-57886-154-3</t>
  </si>
  <si>
    <t>1-4426-2061-7</t>
  </si>
  <si>
    <t>1-4426-4878-3</t>
  </si>
  <si>
    <t>Borderline crime: fugitive criminals and the challenge of the border, 1819-1914</t>
  </si>
  <si>
    <t>1-4875-1284-8</t>
  </si>
  <si>
    <t>1-4875-0127-7</t>
  </si>
  <si>
    <t>Law, debt, and merchant power: the civil courts of eighteenth-century Halifax</t>
  </si>
  <si>
    <t>1-4875-1231-7</t>
  </si>
  <si>
    <t>1-4875-0103-X</t>
  </si>
  <si>
    <t>Passing judgment: the politics and poetics of sovereignty in French tragedy from Hardy to Racine</t>
  </si>
  <si>
    <t>1-4875-1057-8</t>
  </si>
  <si>
    <t>1-4875-0026-2</t>
  </si>
  <si>
    <t>Brewing legal times: things, form, and the enactment of law</t>
  </si>
  <si>
    <t>1-4426-6433-9</t>
  </si>
  <si>
    <t>1-4426-4605-5</t>
  </si>
  <si>
    <t>Radiation Oncology Review for Boards and MOC</t>
  </si>
  <si>
    <t>1-61705-228-0</t>
  </si>
  <si>
    <t>1-62070-063-8</t>
  </si>
  <si>
    <t>Poetic Fragments</t>
  </si>
  <si>
    <t>1-4384-6199-2</t>
  </si>
  <si>
    <t>1-4384-6197-6</t>
  </si>
  <si>
    <t>Fire Resistance of Aluminum and Aluminum Alloys and Measuring the Effects of Fire Exposure on the Properties of Aluminum Alloys</t>
  </si>
  <si>
    <t>1-62708-107-0</t>
  </si>
  <si>
    <t>1-62708-106-2</t>
  </si>
  <si>
    <t>High Pressure Cold Spray</t>
  </si>
  <si>
    <t>1-62708-285-9</t>
  </si>
  <si>
    <t>1-62708-096-1</t>
  </si>
  <si>
    <t>Editing Research : The Author Editing Approach to Providing Effective Support to Writers of Research Papers</t>
  </si>
  <si>
    <t>1-57387-683-6</t>
  </si>
  <si>
    <t>1-57387-531-7</t>
  </si>
  <si>
    <t>Travel Fast or Smart? : A Manifesto for an Intelligent Transport Policy</t>
  </si>
  <si>
    <t>1-907994-60-2</t>
  </si>
  <si>
    <t>1-907994-59-9</t>
  </si>
  <si>
    <t>Roots Matter : Healing History, Honoring Heritage, Renewing Hope</t>
  </si>
  <si>
    <t>1-4982-3061-X</t>
  </si>
  <si>
    <t>1-4982-3060-1</t>
  </si>
  <si>
    <t>Landscapes Past and Present : Cheshire and Beyond</t>
  </si>
  <si>
    <t>9781908528472</t>
  </si>
  <si>
    <t>1-908258-28-4</t>
  </si>
  <si>
    <t>Irish Fine Art in the Early Modern Period : New Perspectives on Artistic Practice, 1620-1820</t>
  </si>
  <si>
    <t>1-911024-27-2</t>
  </si>
  <si>
    <t>1-911024-26-4</t>
  </si>
  <si>
    <t>In Media Res : Race, Identity, and Pop Culture in the Twenty-First Century</t>
  </si>
  <si>
    <t>1-61148-650-5</t>
  </si>
  <si>
    <t>1-61148-649-1</t>
  </si>
  <si>
    <t>Romantic Mediations : Media Theory and British Romanticism</t>
  </si>
  <si>
    <t>1-4384-6328-6</t>
  </si>
  <si>
    <t>1-4384-6327-8</t>
  </si>
  <si>
    <t>Regarding Life : Animals and the Documentary Moving Image</t>
  </si>
  <si>
    <t>1-4384-6250-6</t>
  </si>
  <si>
    <t>1-4384-6249-2</t>
  </si>
  <si>
    <t>Containing Community</t>
  </si>
  <si>
    <t>1-4384-6187-9</t>
  </si>
  <si>
    <t>1-4384-6185-2</t>
  </si>
  <si>
    <t>Rumors That Changed the World : A History of Violence and Discrimination</t>
  </si>
  <si>
    <t>1-4985-0084-6</t>
  </si>
  <si>
    <t>1-4985-0083-8</t>
  </si>
  <si>
    <t>Veterans' Access to Mental Health Care : Assessments</t>
  </si>
  <si>
    <t>1-63485-196-X</t>
  </si>
  <si>
    <t>1-63485-195-1</t>
  </si>
  <si>
    <t>Advances in Chemical Modeling</t>
  </si>
  <si>
    <t>1-63485-055-6</t>
  </si>
  <si>
    <t>1-63485-030-0</t>
  </si>
  <si>
    <t>Bioproduction Engineering : Automation and Precision Agronomics for Sustainable Agricultural Systems</t>
  </si>
  <si>
    <t>1-63484-793-8</t>
  </si>
  <si>
    <t>1-63483-823-8</t>
  </si>
  <si>
    <t>Gambling : Risk Factors, Prevalence and Treatment Outcomes</t>
  </si>
  <si>
    <t>1-63485-809-3</t>
  </si>
  <si>
    <t>1-63485-787-9</t>
  </si>
  <si>
    <t>Computer Vision and Simulation : Methods, Applications and Technology</t>
  </si>
  <si>
    <t>1-63485-803-4</t>
  </si>
  <si>
    <t>1-63485-790-9</t>
  </si>
  <si>
    <t>Juvenile Delinquency : Causes, Control and Consequences</t>
  </si>
  <si>
    <t>1-63485-765-8</t>
  </si>
  <si>
    <t>1-63485-742-9</t>
  </si>
  <si>
    <t>Acute Cholecystitis : Diagnosis, Management and Complications</t>
  </si>
  <si>
    <t>1-63485-761-5</t>
  </si>
  <si>
    <t>1-63485-744-5</t>
  </si>
  <si>
    <t>Ellagic Acid : Food Sources, Potential Role in Human Health and Antioxidant Effects</t>
  </si>
  <si>
    <t>1-63485-664-3</t>
  </si>
  <si>
    <t>1-63485-658-9</t>
  </si>
  <si>
    <t>Contaminated Soils : Sources, Properties and Impacts</t>
  </si>
  <si>
    <t>1-63485-469-1</t>
  </si>
  <si>
    <t>1-63485-449-7</t>
  </si>
  <si>
    <t>Minimally Invasive Aortic Valve Surgery</t>
  </si>
  <si>
    <t>1-63485-536-1</t>
  </si>
  <si>
    <t>1-63485-499-3</t>
  </si>
  <si>
    <t>Honey : Geographical Origins, Bioactive Properties and Health Benefits</t>
  </si>
  <si>
    <t>1-63485-471-3</t>
  </si>
  <si>
    <t>1-63485-456-X</t>
  </si>
  <si>
    <t>Occurrences, Structure, Biosynthesis, and Health Benefits Based on Their Evidences of Medicinal Phytochemicals in Vegetables and Fruits</t>
  </si>
  <si>
    <t>1-63485-296-6</t>
  </si>
  <si>
    <t>1-63485-279-6</t>
  </si>
  <si>
    <t>1-63485-480-2</t>
  </si>
  <si>
    <t>1-63485-463-2</t>
  </si>
  <si>
    <t>Industrial Waste : Management, Assessment and Environmental Issues</t>
  </si>
  <si>
    <t>1-63485-626-0</t>
  </si>
  <si>
    <t>1-63485-600-7</t>
  </si>
  <si>
    <t>Foundations of Iso-differential Calculus</t>
  </si>
  <si>
    <t>1-63485-040-8</t>
  </si>
  <si>
    <t>1-63485-021-1</t>
  </si>
  <si>
    <t>Bananas : Cultivation, Consumption and Crop Diseases</t>
  </si>
  <si>
    <t>1-63485-429-2</t>
  </si>
  <si>
    <t>1-63485-418-7</t>
  </si>
  <si>
    <t>New Developments in Gold Nanomaterials Research</t>
  </si>
  <si>
    <t>1-63485-385-7</t>
  </si>
  <si>
    <t>1-63485-362-8</t>
  </si>
  <si>
    <t>Research Progress in Alzheimer's Disease and Dementia</t>
  </si>
  <si>
    <t>1-63485-206-0</t>
  </si>
  <si>
    <t>1-63485-172-2</t>
  </si>
  <si>
    <t>The Crisis in Contemporary Medicine and the Rise of the Reflective Physician</t>
  </si>
  <si>
    <t>1-63484-257-X</t>
  </si>
  <si>
    <t>1-63484-256-1</t>
  </si>
  <si>
    <t>Community Health Workers : Emerging Role and Intervention Outcomes</t>
  </si>
  <si>
    <t>1-63485-061-0</t>
  </si>
  <si>
    <t>1-63485-060-2</t>
  </si>
  <si>
    <t>Noncompetitive Federal Contracting : Analyses of ''Bridge'' Situations and Urgent Needs</t>
  </si>
  <si>
    <t>1-63485-154-4</t>
  </si>
  <si>
    <t>1-63485-153-6</t>
  </si>
  <si>
    <t>Psychotropic Medication for Children in Foster Care : Oversight and Guidance Issues</t>
  </si>
  <si>
    <t>1-63485-156-0</t>
  </si>
  <si>
    <t>1-63485-155-2</t>
  </si>
  <si>
    <t>Women's Health Research : Inclusion Issues, Data, and Strategies</t>
  </si>
  <si>
    <t>1-63485-164-1</t>
  </si>
  <si>
    <t>1-63485-163-3</t>
  </si>
  <si>
    <t>Nutrient Pollution From Agricultural Production : Overview, Management and a Study of Chesapeake Bay</t>
  </si>
  <si>
    <t>1-63485-188-9</t>
  </si>
  <si>
    <t>1-63485-187-0</t>
  </si>
  <si>
    <t>The Future of Social Security : Goals, Outlook, Options</t>
  </si>
  <si>
    <t>1-63485-192-7</t>
  </si>
  <si>
    <t>1-63485-191-9</t>
  </si>
  <si>
    <t>The Manufacturing Extension Partnership Program : Overview and Assessment</t>
  </si>
  <si>
    <t>1-63485-194-3</t>
  </si>
  <si>
    <t>1-63485-193-5</t>
  </si>
  <si>
    <t>Adoption Options, Considerations and Guidance</t>
  </si>
  <si>
    <t>1-63485-257-5</t>
  </si>
  <si>
    <t>1-63485-256-7</t>
  </si>
  <si>
    <t>Research Frontiers of Sedimentary Basin Interiors : A Case Study and Methodological Review on an Oblique Convergent Margin</t>
  </si>
  <si>
    <t>1-63485-575-2</t>
  </si>
  <si>
    <t>1-63485-250-8</t>
  </si>
  <si>
    <t>U.S. Financial Regulatory Structure : Overview, Complexities, and the Effects of Fragmentation and Overlap</t>
  </si>
  <si>
    <t>1-63485-637-6</t>
  </si>
  <si>
    <t>1-63485-636-8</t>
  </si>
  <si>
    <t>The Earned Income Tax Credit : Overview, Economic Analysis, and Compliance Challenges</t>
  </si>
  <si>
    <t>1-63485-633-3</t>
  </si>
  <si>
    <t>1-63485-632-5</t>
  </si>
  <si>
    <t>Federal Grant-making to Women in STEM Research Fields : Analysis and Representation Proposals</t>
  </si>
  <si>
    <t>1-63485-680-5</t>
  </si>
  <si>
    <t>1-63485-679-1</t>
  </si>
  <si>
    <t>PTSD and Traumatic Brain Injury Among Servicemembers : Reviews of Medication Practices and Research on Hyperbaric Oxygen Therapy</t>
  </si>
  <si>
    <t>1-63485-686-4</t>
  </si>
  <si>
    <t>1-63485-685-6</t>
  </si>
  <si>
    <t>Personalized Medicine (beyond PET Biomarkers)</t>
  </si>
  <si>
    <t>1-63485-333-4</t>
  </si>
  <si>
    <t>1-63485-324-5</t>
  </si>
  <si>
    <t>The Post-9/11 GI Bill : Administrative Issues and Recommendations</t>
  </si>
  <si>
    <t>1-63485-162-5</t>
  </si>
  <si>
    <t>1-63485-161-7</t>
  </si>
  <si>
    <t>Quantum Information Theory of Molecular States</t>
  </si>
  <si>
    <t>1-63485-237-0</t>
  </si>
  <si>
    <t>1-63485-222-2</t>
  </si>
  <si>
    <t>Surface Acoustic Wave Devices</t>
  </si>
  <si>
    <t>1-63485-382-2</t>
  </si>
  <si>
    <t>1-63485-368-7</t>
  </si>
  <si>
    <t>Climate-related Supply Chain Risks : Federal Management and Company Disclosure Issues</t>
  </si>
  <si>
    <t>1-63485-186-2</t>
  </si>
  <si>
    <t>1-63485-185-4</t>
  </si>
  <si>
    <t>EPA Cleanup Approaches to Contaminated and Hazardous Waste Sites : The National Priorities List and the Superfund Alternative</t>
  </si>
  <si>
    <t>1-63485-261-3</t>
  </si>
  <si>
    <t>1-63485-260-5</t>
  </si>
  <si>
    <t>Corruption in the Infrastructure Provision : The Role of Accountability Mechanisms in the Community Driven Development Projects of Indonesia</t>
  </si>
  <si>
    <t>1-63485-138-2</t>
  </si>
  <si>
    <t>1-63484-455-6</t>
  </si>
  <si>
    <t>1-63485-853-0</t>
  </si>
  <si>
    <t>1-63485-831-X</t>
  </si>
  <si>
    <t>The Family Doctors : Images and Metaphors of the Family Doctor to Learn Family Medicine</t>
  </si>
  <si>
    <t>1-63485-207-9</t>
  </si>
  <si>
    <t>1-63485-176-5</t>
  </si>
  <si>
    <t>Water Utilities Use of Asset Management Practices : Assessments and Opportunities</t>
  </si>
  <si>
    <t>1-63485-941-3</t>
  </si>
  <si>
    <t>1-63485-937-5</t>
  </si>
  <si>
    <t>High-speed Internet Access on Tribal Lands : Assessments and Perspectives</t>
  </si>
  <si>
    <t>1-63485-940-5</t>
  </si>
  <si>
    <t>1-63485-936-7</t>
  </si>
  <si>
    <t>Congressional Actions Interfering with the Affordable Care Act</t>
  </si>
  <si>
    <t>1-63485-938-3</t>
  </si>
  <si>
    <t>1-63485-934-0</t>
  </si>
  <si>
    <t>The Goldwater-Nichols Department of Defense Reorganization Act : Reforms and Considerations</t>
  </si>
  <si>
    <t>1-63485-913-8</t>
  </si>
  <si>
    <t>1-63485-912-X</t>
  </si>
  <si>
    <t>Safety Standards of Automotive Electronic Systems : Issues and Assessments</t>
  </si>
  <si>
    <t>1-63485-909-X</t>
  </si>
  <si>
    <t>1-63485-908-1</t>
  </si>
  <si>
    <t>Food Industry : Assessment, Trends and Current Issues</t>
  </si>
  <si>
    <t>1-63485-806-9</t>
  </si>
  <si>
    <t>1-63485-792-5</t>
  </si>
  <si>
    <t>Quality Assurance : Analysis, Methods and Outcomes</t>
  </si>
  <si>
    <t>1-63485-768-2</t>
  </si>
  <si>
    <t>1-63485-748-8</t>
  </si>
  <si>
    <t>Psychopathology : Symptoms, Challenges and Current Concepts</t>
  </si>
  <si>
    <t>1-63485-767-4</t>
  </si>
  <si>
    <t>1-63485-745-3</t>
  </si>
  <si>
    <t>Countering the Drug Trade in West Africa : Assessments and Perspectives</t>
  </si>
  <si>
    <t>1-63485-868-9</t>
  </si>
  <si>
    <t>1-63485-867-0</t>
  </si>
  <si>
    <t>Valorization of Lignocellulosic Biomass in a Biorefinery : From Logistics to Environmental and Performance Impact</t>
  </si>
  <si>
    <t>1-63485-843-3</t>
  </si>
  <si>
    <t>1-63485-827-1</t>
  </si>
  <si>
    <t>Ligamentous Injuries of the Knee</t>
  </si>
  <si>
    <t>1-63485-616-3</t>
  </si>
  <si>
    <t>1-63485-607-4</t>
  </si>
  <si>
    <t>The Psychology of Consumer and Social Influence : Theory and Research</t>
  </si>
  <si>
    <t>1-63485-543-4</t>
  </si>
  <si>
    <t>1-63485-498-5</t>
  </si>
  <si>
    <t>Developing a Biometric Exit System to Address Visitor Overstays : Progress and Issues</t>
  </si>
  <si>
    <t>1-63485-812-3</t>
  </si>
  <si>
    <t>1-63485-811-5</t>
  </si>
  <si>
    <t>Current Trends in Cardiovascular Research</t>
  </si>
  <si>
    <t>1-63485-674-0</t>
  </si>
  <si>
    <t>1-63485-646-5</t>
  </si>
  <si>
    <t>Pulsed Electric Fields (PEF) : Technology, Role in Food Science and Emerging Applications</t>
  </si>
  <si>
    <t>1-63485-475-6</t>
  </si>
  <si>
    <t>1-63485-451-9</t>
  </si>
  <si>
    <t>The Future of the U.S. Army : Background and the National Commission's Report</t>
  </si>
  <si>
    <t>1-63485-876-X</t>
  </si>
  <si>
    <t>1-63485-875-1</t>
  </si>
  <si>
    <t>Percutanous Endoscopic Castrostomy (PEG) : Techniques, Effectiveness and Potential Complications</t>
  </si>
  <si>
    <t>1-63485-617-1</t>
  </si>
  <si>
    <t>1-63485-606-6</t>
  </si>
  <si>
    <t>Carrageenans : Sources and Extraction Methods, Molecular Structure, Bioactive Properties and Health Effects</t>
  </si>
  <si>
    <t>1-63485-534-5</t>
  </si>
  <si>
    <t>1-63485-503-5</t>
  </si>
  <si>
    <t>Medicaid Managed Care : Expenditures, Screening of Providers, and Utilization Patterns</t>
  </si>
  <si>
    <t>1-63485-818-2</t>
  </si>
  <si>
    <t>1-63485-817-4</t>
  </si>
  <si>
    <t>Monitoring of Thermal Stresses and Heating Optimization Including Industrial Applications</t>
  </si>
  <si>
    <t>1-63485-379-2</t>
  </si>
  <si>
    <t>1-63485-367-9</t>
  </si>
  <si>
    <t>Conflict and Communication : A Changing Asia in a Globalizing World: Social and Political Perspectives</t>
  </si>
  <si>
    <t>1-63485-288-5</t>
  </si>
  <si>
    <t>1-63485-280-X</t>
  </si>
  <si>
    <t>New Research on Dihydropyridines</t>
  </si>
  <si>
    <t>1-63485-628-7</t>
  </si>
  <si>
    <t>1-63485-604-X</t>
  </si>
  <si>
    <t>Blood Donations : Attitudes, Safety and Future Directions</t>
  </si>
  <si>
    <t>1-63485-468-3</t>
  </si>
  <si>
    <t>1-63485-457-8</t>
  </si>
  <si>
    <t>Chronocardiology and Cardiac Research</t>
  </si>
  <si>
    <t>1-63485-585-X</t>
  </si>
  <si>
    <t>1-63485-569-8</t>
  </si>
  <si>
    <t>Aquaculture : Management, Challenges, and Developments</t>
  </si>
  <si>
    <t>1-63485-578-7</t>
  </si>
  <si>
    <t>1-63485-563-9</t>
  </si>
  <si>
    <t>Organophosphorus Pesticides : Structural Characteristics, Mechanisms of Toxicity and Effects of Exposure on Health</t>
  </si>
  <si>
    <t>1-63485-473-X</t>
  </si>
  <si>
    <t>1-63485-450-0</t>
  </si>
  <si>
    <t>Knee Osteoarthritis : Diagnoses, Management and Health Effects</t>
  </si>
  <si>
    <t>1-63485-627-9</t>
  </si>
  <si>
    <t>1-63485-609-0</t>
  </si>
  <si>
    <t>The Chernobyl Disaster</t>
  </si>
  <si>
    <t>1-63485-482-9</t>
  </si>
  <si>
    <t>1-63485-458-6</t>
  </si>
  <si>
    <t>Innovation and Knowledge-intensive Business Firms : Hong Kong's Engineering Consulting Sector</t>
  </si>
  <si>
    <t>1-63484-797-0</t>
  </si>
  <si>
    <t>1-63484-454-8</t>
  </si>
  <si>
    <t>Biological and Non-biological Therapy in Pemphigus : An Updated Therapeutic Guide</t>
  </si>
  <si>
    <t>1-63485-135-8</t>
  </si>
  <si>
    <t>1-63484-662-1</t>
  </si>
  <si>
    <t>Risk Management : Past, Present and Future Directions</t>
  </si>
  <si>
    <t>1-63485-435-7</t>
  </si>
  <si>
    <t>1-63485-417-9</t>
  </si>
  <si>
    <t>Progressive Cognitive Impairment and Its Neuropathologic Correlates</t>
  </si>
  <si>
    <t>1-63485-297-4</t>
  </si>
  <si>
    <t>1-63485-221-4</t>
  </si>
  <si>
    <t>Metal-organic Frameworks (MOFs) : Chemistry, Technologies, and Applications</t>
  </si>
  <si>
    <t>1-63485-051-3</t>
  </si>
  <si>
    <t>1-63485-031-9</t>
  </si>
  <si>
    <t>Noise Pollution in Urban and Industrial Environments : Measurements and Noise Mapping</t>
  </si>
  <si>
    <t>1-63485-294-X</t>
  </si>
  <si>
    <t>1-63485-269-9</t>
  </si>
  <si>
    <t>Encyclopedia of Suicide : (3 Volume Book)</t>
  </si>
  <si>
    <t>1-63485-102-1</t>
  </si>
  <si>
    <t>1-63485-084-X</t>
  </si>
  <si>
    <t>Empowerment : Cross-cultural Perspectives, Strategies and Psychological Benefits</t>
  </si>
  <si>
    <t>1-63484-050-X</t>
  </si>
  <si>
    <t>1-63484-036-4</t>
  </si>
  <si>
    <t>Latinity and identity in Anglo-Saxon literature</t>
  </si>
  <si>
    <t>1-4426-2567-8</t>
  </si>
  <si>
    <t>1-4426-3758-7</t>
  </si>
  <si>
    <t>Legal history of adoption in Ontario, 1921-2015</t>
  </si>
  <si>
    <t>1-4875-1227-9</t>
  </si>
  <si>
    <t>1-4875-0101-3</t>
  </si>
  <si>
    <t>Italian futurism and the First World War</t>
  </si>
  <si>
    <t>1-4426-1935-X</t>
  </si>
  <si>
    <t>1-4426-4906-2</t>
  </si>
  <si>
    <t>China and the Middle East Since World War II : A Bilateral Approach</t>
  </si>
  <si>
    <t>1-4985-0271-7</t>
  </si>
  <si>
    <t>1-4985-0270-9</t>
  </si>
  <si>
    <t>Needs Assessment Basics</t>
  </si>
  <si>
    <t>1-56286-569-2</t>
  </si>
  <si>
    <t>1-56286-774-1</t>
  </si>
  <si>
    <t>Landscape with Landscape</t>
  </si>
  <si>
    <t>1-925336-13-1</t>
  </si>
  <si>
    <t>1-925336-11-5</t>
  </si>
  <si>
    <t>A Tear in the Soul</t>
  </si>
  <si>
    <t>1-74224-798-9</t>
  </si>
  <si>
    <t>1-74223-513-1</t>
  </si>
  <si>
    <t>Portraits of the Insane : Theodore Gericault and the Subject of Psychotherapy</t>
  </si>
  <si>
    <t>0-429-90317-0</t>
  </si>
  <si>
    <t>1-78220-247-1</t>
  </si>
  <si>
    <t>The Role of Women in Work and Society in the Ancient Near East</t>
  </si>
  <si>
    <t>1-5015-1701-5</t>
  </si>
  <si>
    <t>1-61451-913-7</t>
  </si>
  <si>
    <t>Federal Income From Crude Oil and Natural Gas: Issues and Options</t>
  </si>
  <si>
    <t>1-63485-870-0</t>
  </si>
  <si>
    <t>1-63485-869-7</t>
  </si>
  <si>
    <t>The DOD's Energy Conservation Investment Program : Background and Assessments</t>
  </si>
  <si>
    <t>1-63485-874-3</t>
  </si>
  <si>
    <t>1-63485-873-5</t>
  </si>
  <si>
    <t>Small Business Investment Companies</t>
  </si>
  <si>
    <t>1-63485-872-7</t>
  </si>
  <si>
    <t>1-63485-871-9</t>
  </si>
  <si>
    <t>The United States Secret Service : Security Failures and Concerns During Obama's Presidency (with Accompanying CD-ROM)</t>
  </si>
  <si>
    <t>1-63485-778-X</t>
  </si>
  <si>
    <t>1-63485-777-1</t>
  </si>
  <si>
    <t>U.S. Health Care Workforce : Supply and Demand Projections and Federal Planning Efforts</t>
  </si>
  <si>
    <t>1-63485-731-3</t>
  </si>
  <si>
    <t>1-63485-730-5</t>
  </si>
  <si>
    <t>The Overseas Private Investment Corporation : Development Assistance Overview, Project Selection and Monitoring Practices</t>
  </si>
  <si>
    <t>1-63485-729-1</t>
  </si>
  <si>
    <t>1-63485-728-3</t>
  </si>
  <si>
    <t>Traffic Accidents and Safety : New Research</t>
  </si>
  <si>
    <t>1-63485-554-X</t>
  </si>
  <si>
    <t>1-63485-517-5</t>
  </si>
  <si>
    <t>Cationic Surfactants : Properties, Uses and Toxicity</t>
  </si>
  <si>
    <t>1-63485-621-X</t>
  </si>
  <si>
    <t>1-63485-601-5</t>
  </si>
  <si>
    <t>Acupuncture : Methods, Health Benefits and Effectiveness</t>
  </si>
  <si>
    <t>1-63485-618-X</t>
  </si>
  <si>
    <t>1-63485-599-X</t>
  </si>
  <si>
    <t>Emerging Issues in Global International Agricultural Trade and Development</t>
  </si>
  <si>
    <t>1-63485-586-8</t>
  </si>
  <si>
    <t>1-63485-568-X</t>
  </si>
  <si>
    <t>Measles : Epidemiology and Control of Measles in the Gweru Urban District in Zimbabwe</t>
  </si>
  <si>
    <t>1-63485-573-6</t>
  </si>
  <si>
    <t>1-63485-559-0</t>
  </si>
  <si>
    <t>Synthesis, Characterization, and Modelling of Nano-sized Structures</t>
  </si>
  <si>
    <t>1-63485-556-6</t>
  </si>
  <si>
    <t>1-63485-518-3</t>
  </si>
  <si>
    <t>Osteoporosis : Assessment, Prevalence and Current Treatment Options</t>
  </si>
  <si>
    <t>1-63485-551-5</t>
  </si>
  <si>
    <t>1-63485-509-4</t>
  </si>
  <si>
    <t>Ascites : Aetiology, Symptoms and Treatment</t>
  </si>
  <si>
    <t>1-63485-479-9</t>
  </si>
  <si>
    <t>1-63485-459-4</t>
  </si>
  <si>
    <t>Chronic Lymphocytic Leukemia : Diagnosis, Treatment Options and Prognosis</t>
  </si>
  <si>
    <t>1-63485-547-7</t>
  </si>
  <si>
    <t>1-63485-510-8</t>
  </si>
  <si>
    <t>International Book of Erectile Dysfunction</t>
  </si>
  <si>
    <t>1-63485-289-3</t>
  </si>
  <si>
    <t>1-63485-271-0</t>
  </si>
  <si>
    <t>Rural Poverty and Degradation of Natural Resources in Ghana</t>
  </si>
  <si>
    <t>1-63485-424-1</t>
  </si>
  <si>
    <t>1-63485-408-X</t>
  </si>
  <si>
    <t>Peanuts and Sugar : Background, Policy and Provisions of Federal Programs</t>
  </si>
  <si>
    <t>1-63485-488-8</t>
  </si>
  <si>
    <t>1-63485-487-X</t>
  </si>
  <si>
    <t>Acute Pancreatitis : Health Effects, Clinical Aspects and Emerging Therapies</t>
  </si>
  <si>
    <t>1-63485-242-7</t>
  </si>
  <si>
    <t>1-63485-229-X</t>
  </si>
  <si>
    <t>Financial Crisis and Adventures of the Georgian Lari</t>
  </si>
  <si>
    <t>1-63484-796-2</t>
  </si>
  <si>
    <t>1-63484-783-0</t>
  </si>
  <si>
    <t>Carbon Dioxide Capture : Processes, Technology and Environmental Implications</t>
  </si>
  <si>
    <t>1-63485-334-2</t>
  </si>
  <si>
    <t>1-63485-321-0</t>
  </si>
  <si>
    <t>Knowledge Creation : Going Beyond Published Financial Information</t>
  </si>
  <si>
    <t>1-63485-290-7</t>
  </si>
  <si>
    <t>1-63485-278-8</t>
  </si>
  <si>
    <t>International Human Resource Management : Trends, Practices and Future Directions</t>
  </si>
  <si>
    <t>1-63485-016-5</t>
  </si>
  <si>
    <t>1-63484-983-3</t>
  </si>
  <si>
    <t>Vibration Control Systems Utilizing Smart Materials Actuators</t>
  </si>
  <si>
    <t>1-63485-208-7</t>
  </si>
  <si>
    <t>1-63485-170-6</t>
  </si>
  <si>
    <t>Principles and Practices of Water Resources Development and Management</t>
  </si>
  <si>
    <t>1-63485-205-2</t>
  </si>
  <si>
    <t>1-63485-175-7</t>
  </si>
  <si>
    <t>Controlling Supply Chains : Theory and Practice</t>
  </si>
  <si>
    <t>1-63485-137-4</t>
  </si>
  <si>
    <t>1-63485-071-8</t>
  </si>
  <si>
    <t>Apriorics : Model of Elementary Particles and Beyond</t>
  </si>
  <si>
    <t>1-63485-086-6</t>
  </si>
  <si>
    <t>1-63484-813-6</t>
  </si>
  <si>
    <t>Without Apology: Writings on Abortion in Canada</t>
  </si>
  <si>
    <t>1-77199-161-5</t>
  </si>
  <si>
    <t>1-77199-159-3</t>
  </si>
  <si>
    <t>Freedom From the Free Will : On Kafka's Laughter</t>
  </si>
  <si>
    <t>1-4384-6241-7</t>
  </si>
  <si>
    <t>1-4384-6239-5</t>
  </si>
  <si>
    <t>The Tragedy of Philosophy : Kant's Critique of Judgment and the Project of Aesthetics</t>
  </si>
  <si>
    <t>1-4384-6190-9</t>
  </si>
  <si>
    <t>1-4384-6189-5</t>
  </si>
  <si>
    <t>Beyond Memory</t>
  </si>
  <si>
    <t>1-4384-6217-4</t>
  </si>
  <si>
    <t>1-4384-6215-8</t>
  </si>
  <si>
    <t>Untold Futures: Time and Literary Culture in Renaissance England</t>
  </si>
  <si>
    <t>1-5017-0587-3</t>
  </si>
  <si>
    <t>1-5017-0236-X</t>
  </si>
  <si>
    <t>Psoriasis : Epidemiology, Diagnosis and Management Strategies</t>
  </si>
  <si>
    <t>1-63485-670-8</t>
  </si>
  <si>
    <t>1-63485-649-X</t>
  </si>
  <si>
    <t>1-63485-662-7</t>
  </si>
  <si>
    <t>1-63485-652-X</t>
  </si>
  <si>
    <t>Substance Abuse : Influences, Treatment Options and Health Effects</t>
  </si>
  <si>
    <t>1-63485-629-5</t>
  </si>
  <si>
    <t>1-63485-612-0</t>
  </si>
  <si>
    <t>Asphaltenes : Fundamentals, Applications and Future Developments</t>
  </si>
  <si>
    <t>1-63485-620-1</t>
  </si>
  <si>
    <t>1-63485-605-8</t>
  </si>
  <si>
    <t>1-63485-577-9</t>
  </si>
  <si>
    <t>1-63485-567-1</t>
  </si>
  <si>
    <t>U.S. Liquefied Natural Gas Exports : Expectations and Potential Effects</t>
  </si>
  <si>
    <t>1-63485-496-9</t>
  </si>
  <si>
    <t>1-63485-495-0</t>
  </si>
  <si>
    <t>Cardiac Resynchronization Therapy : From Epigenetic to Social Networks</t>
  </si>
  <si>
    <t>1-63485-661-9</t>
  </si>
  <si>
    <t>1-63485-608-2</t>
  </si>
  <si>
    <t>National Mediation Board : Assessment, Strategic Plan, and FAQs</t>
  </si>
  <si>
    <t>1-63485-994-4</t>
  </si>
  <si>
    <t>1-63485-993-6</t>
  </si>
  <si>
    <t>1-63485-209-5</t>
  </si>
  <si>
    <t>1-63485-178-1</t>
  </si>
  <si>
    <t>Beer : Production, Consumption and Health Effects</t>
  </si>
  <si>
    <t>1-63485-715-1</t>
  </si>
  <si>
    <t>1-63485-704-6</t>
  </si>
  <si>
    <t>Aminoglycosides : Pharmacology, Clinical Uses and Health Effects</t>
  </si>
  <si>
    <t>1-5361-0180-X</t>
  </si>
  <si>
    <t>1-5361-0171-0</t>
  </si>
  <si>
    <t>1-5361-0073-0</t>
  </si>
  <si>
    <t>1-5361-0059-5</t>
  </si>
  <si>
    <t>Agricultural Research Updates</t>
  </si>
  <si>
    <t>1-63485-663-5</t>
  </si>
  <si>
    <t>1-63485-648-1</t>
  </si>
  <si>
    <t>Breast Milk : Consumption and Its Effects on Child Health</t>
  </si>
  <si>
    <t>1-63485-431-4</t>
  </si>
  <si>
    <t>1-63485-413-6</t>
  </si>
  <si>
    <t>Porous Media</t>
  </si>
  <si>
    <t>1-63485-474-8</t>
  </si>
  <si>
    <t>1-63485-452-7</t>
  </si>
  <si>
    <t>Gastric Bypass Surgery : Procedures, Benefits and Health Risks</t>
  </si>
  <si>
    <t>1-63485-433-0</t>
  </si>
  <si>
    <t>1-63485-412-8</t>
  </si>
  <si>
    <t>Volatile Organic Compounds : Occurrence, Behavior and Ecological Implications</t>
  </si>
  <si>
    <t>1-63485-390-3</t>
  </si>
  <si>
    <t>1-63485-370-9</t>
  </si>
  <si>
    <t>Asbestos : Risk Assessment, Health Implications, and Impacts on the Environment</t>
  </si>
  <si>
    <t>1-63485-386-5</t>
  </si>
  <si>
    <t>1-63485-371-7</t>
  </si>
  <si>
    <t>Caseins : Properties, Functions and Health Implications</t>
  </si>
  <si>
    <t>1-63485-337-7</t>
  </si>
  <si>
    <t>1-63485-327-X</t>
  </si>
  <si>
    <t>Firearms Trafficking : U.S Role in Efforts to Stem the Flow Across Mexico's Borders</t>
  </si>
  <si>
    <t>1-63485-723-2</t>
  </si>
  <si>
    <t>1-63485-722-4</t>
  </si>
  <si>
    <t>Communication Skills : Challenges, Importance for Health Care Professionals and Strategies for Improvement</t>
  </si>
  <si>
    <t>1-63485-579-5</t>
  </si>
  <si>
    <t>1-63485-565-5</t>
  </si>
  <si>
    <t>Analysis of the Life Cycle of a Built Environment</t>
  </si>
  <si>
    <t>1-63485-533-7</t>
  </si>
  <si>
    <t>1-63485-500-0</t>
  </si>
  <si>
    <t>Resistance Training : Principles, Adaptations and Health Effects</t>
  </si>
  <si>
    <t>1-63485-672-4</t>
  </si>
  <si>
    <t>1-63485-653-8</t>
  </si>
  <si>
    <t>Endoplasmic Reticulum Stress : Regulation, Function and Role in Health and Disease</t>
  </si>
  <si>
    <t>1-63485-581-7</t>
  </si>
  <si>
    <t>1-63485-564-7</t>
  </si>
  <si>
    <t>Crime and Criminal Behavior</t>
  </si>
  <si>
    <t>1-63485-580-9</t>
  </si>
  <si>
    <t>1-63485-566-3</t>
  </si>
  <si>
    <t>Epoxy Resins : Synthesis, Applications and Recent Developments</t>
  </si>
  <si>
    <t>1-63485-624-4</t>
  </si>
  <si>
    <t>1-63485-613-9</t>
  </si>
  <si>
    <t>Earnings Management : Global Perspectives, Performance and Future Research</t>
  </si>
  <si>
    <t>1-63485-549-3</t>
  </si>
  <si>
    <t>1-63485-511-6</t>
  </si>
  <si>
    <t>Biological Implications of Human Mobility</t>
  </si>
  <si>
    <t>1-63485-659-7</t>
  </si>
  <si>
    <t>1-63485-644-9</t>
  </si>
  <si>
    <t>The Natural Gas Sector : Life-cycle Greenhouse Gas and Air Quality Issues</t>
  </si>
  <si>
    <t>1-63485-529-9</t>
  </si>
  <si>
    <t>1-63485-528-0</t>
  </si>
  <si>
    <t>Theory of the Integer and Fractional Quantum Hall Effects</t>
  </si>
  <si>
    <t>1-63484-462-9</t>
  </si>
  <si>
    <t>1-63484-938-8</t>
  </si>
  <si>
    <t>Coastal Zones : Management, Assessment and Current Challenges</t>
  </si>
  <si>
    <t>1-63485-622-8</t>
  </si>
  <si>
    <t>1-63485-611-2</t>
  </si>
  <si>
    <t>G-quadruplex Structures : Formation and Role in Biology</t>
  </si>
  <si>
    <t>1-63485-550-7</t>
  </si>
  <si>
    <t>1-63485-512-4</t>
  </si>
  <si>
    <t>Policy Options and Long-term Projections for Social Security</t>
  </si>
  <si>
    <t>1-63485-444-6</t>
  </si>
  <si>
    <t>1-63485-443-8</t>
  </si>
  <si>
    <t>Microstrip Antennas Modeling for Recent Applications</t>
  </si>
  <si>
    <t>1-63485-535-3</t>
  </si>
  <si>
    <t>1-63485-251-6</t>
  </si>
  <si>
    <t>Innovative Bio-products for Agriculture : Pig Manure Utilization and Treatment</t>
  </si>
  <si>
    <t>1-63485-378-4</t>
  </si>
  <si>
    <t>1-63485-364-4</t>
  </si>
  <si>
    <t>Research Trends in Behavior and Executive Function</t>
  </si>
  <si>
    <t>1-63485-484-5</t>
  </si>
  <si>
    <t>1-63485-461-6</t>
  </si>
  <si>
    <t>L-arginine : Structure, Dietary Sources and Beneficial Effects</t>
  </si>
  <si>
    <t>1-63485-340-7</t>
  </si>
  <si>
    <t>1-63485-329-6</t>
  </si>
  <si>
    <t>Learning and Memory : Processes, Influences and Performance</t>
  </si>
  <si>
    <t>1-63485-341-5</t>
  </si>
  <si>
    <t>1-63485-325-3</t>
  </si>
  <si>
    <t>Endocrine Disrupting Chemicals : Occurrence, Exposures and Health Risks</t>
  </si>
  <si>
    <t>1-63485-247-8</t>
  </si>
  <si>
    <t>1-63485-231-1</t>
  </si>
  <si>
    <t>Hermeneutics of Capital : A Post-Austrian Theory for a Kaleidic World</t>
  </si>
  <si>
    <t>1-63485-235-4</t>
  </si>
  <si>
    <t>1-63485-129-3</t>
  </si>
  <si>
    <t>Pseudo-matroids and Cuts of Matroids</t>
  </si>
  <si>
    <t>1-63484-897-7</t>
  </si>
  <si>
    <t>1-63484-881-0</t>
  </si>
  <si>
    <t>Disorders of Gastrointestinal Systems and Clinical Manifestations</t>
  </si>
  <si>
    <t>1-63485-377-6</t>
  </si>
  <si>
    <t>1-63485-366-0</t>
  </si>
  <si>
    <t>Migrant Workers : Social Identity, Occupational Challenges and Health Practices</t>
  </si>
  <si>
    <t>1-63485-301-6</t>
  </si>
  <si>
    <t>1-63485-272-9</t>
  </si>
  <si>
    <t>Sports Nutrition : A Guide for Youth Sport Coaches</t>
  </si>
  <si>
    <t>1-63485-300-8</t>
  </si>
  <si>
    <t>1-63485-275-3</t>
  </si>
  <si>
    <t>Law and Economics of Corporate Governance and Insider Trading</t>
  </si>
  <si>
    <t>1-63485-291-5</t>
  </si>
  <si>
    <t>1-63485-282-6</t>
  </si>
  <si>
    <t>Monoculture Farming : Global Practices, Ecological Impact and Benefits/drawbacks</t>
  </si>
  <si>
    <t>1-63485-212-5</t>
  </si>
  <si>
    <t>1-63485-166-8</t>
  </si>
  <si>
    <t>Consumers and Markets : Analyzing Behavioral Shifts and Emerging Challenges</t>
  </si>
  <si>
    <t>1-63485-136-6</t>
  </si>
  <si>
    <t>1-63485-122-6</t>
  </si>
  <si>
    <t>Applications of Various Fuzzy Sliding Mode Controllers in Induction Motor Drives</t>
  </si>
  <si>
    <t>1-63485-234-6</t>
  </si>
  <si>
    <t>1-63485-179-X</t>
  </si>
  <si>
    <t>Anti-MuÌˆllerian Hormone : Biology, Role in Ovarian Function and Clinical Significance</t>
  </si>
  <si>
    <t>1-63484-017-8</t>
  </si>
  <si>
    <t>1-63484-012-7</t>
  </si>
  <si>
    <t>Emotional Intelligence Training</t>
  </si>
  <si>
    <t>1-60728-101-5</t>
  </si>
  <si>
    <t>1-60728-098-1</t>
  </si>
  <si>
    <t>Change and Promise</t>
  </si>
  <si>
    <t>1-56368-675-9</t>
  </si>
  <si>
    <t>1-56368-674-0</t>
  </si>
  <si>
    <t>Small Finds and Ancient Social Practices in the Northwest Provinces of the Roman Empire</t>
  </si>
  <si>
    <t>1-78570-257-2</t>
  </si>
  <si>
    <t>1-78570-256-4</t>
  </si>
  <si>
    <t>Blue Scorpion : Poems</t>
  </si>
  <si>
    <t>1-61248-016-0</t>
  </si>
  <si>
    <t>1-931112-47-9</t>
  </si>
  <si>
    <t>New Trends in Software Methodologies, Tools and Techniques - Proceedings of the Fifteenth SoMeT_16</t>
  </si>
  <si>
    <t>1-61499-674-1</t>
  </si>
  <si>
    <t>1-61499-673-3</t>
  </si>
  <si>
    <t>Integrating Relational Databases with the Semantic Web</t>
  </si>
  <si>
    <t>1-61499-629-6</t>
  </si>
  <si>
    <t>1-61499-628-8</t>
  </si>
  <si>
    <t>Advances in Manufacturing Technology XXX - Proceedings of the 14th International Conference on Manufacturing Research, Incorporating the 31st National Conference on Manufacturing Research, September 6–8, 2016, Loughborough University, UK</t>
  </si>
  <si>
    <t>1-61499-668-7</t>
  </si>
  <si>
    <t>1-61499-667-9</t>
  </si>
  <si>
    <t>Communicating (with) Care - A Linguistic Approach to the Study of Doctor-Patient Interactions</t>
  </si>
  <si>
    <t>1-61499-655-5</t>
  </si>
  <si>
    <t>1-61499-654-7</t>
  </si>
  <si>
    <t>We. Are. Family</t>
  </si>
  <si>
    <t>1-925227-12-X</t>
  </si>
  <si>
    <t>1-925227-10-3</t>
  </si>
  <si>
    <t>The Worker Center Handbook: A Practical Guide for Starting and Building the New Labor Movement</t>
  </si>
  <si>
    <t>1-5017-0644-6</t>
  </si>
  <si>
    <t>1-5017-0447-8</t>
  </si>
  <si>
    <t>Do Elephants Have Knees?: And Other Stories of Darwinian Origins</t>
  </si>
  <si>
    <t>1-5017-0641-1</t>
  </si>
  <si>
    <t>1-5017-0467-2</t>
  </si>
  <si>
    <t>Seward's Folly : A New Look at the Alaska Purchase</t>
  </si>
  <si>
    <t>1-60223-304-7</t>
  </si>
  <si>
    <t>1-60223-303-9</t>
  </si>
  <si>
    <t>The Pure Inconstancy of Grace</t>
  </si>
  <si>
    <t>1-61248-040-3</t>
  </si>
  <si>
    <t>1-931112-49-5</t>
  </si>
  <si>
    <t>Anglo-Saxon Cemetry at Collingbourne Ducis, Wiltshire</t>
  </si>
  <si>
    <t>1-911137-01-8</t>
  </si>
  <si>
    <t>1-911137-00-X</t>
  </si>
  <si>
    <t>Technological Innovation: Generating Economic Results</t>
  </si>
  <si>
    <t>1-78635-237-0</t>
  </si>
  <si>
    <t>1-78635-238-9</t>
  </si>
  <si>
    <t>Narratives of Identity in Social Movements, Conflicts and Change</t>
  </si>
  <si>
    <t>1-78635-077-7</t>
  </si>
  <si>
    <t>1-78635-078-5</t>
  </si>
  <si>
    <t>Perspectives on Headquarters-subsidiary Relationships in the Contemporary MNC</t>
  </si>
  <si>
    <t>1-78635-369-5</t>
  </si>
  <si>
    <t>1-78635-370-9</t>
  </si>
  <si>
    <t>The Structuring of Work in Organizations</t>
  </si>
  <si>
    <t>1-78635-435-7</t>
  </si>
  <si>
    <t>1-78635-436-5</t>
  </si>
  <si>
    <t>Special Social Groups, Social Factors and Disparities in Health and Health Care</t>
  </si>
  <si>
    <t>1-78635-467-5</t>
  </si>
  <si>
    <t>1-78635-468-3</t>
  </si>
  <si>
    <t>Beware the Evil Eye Volume 3</t>
  </si>
  <si>
    <t>1-5326-0103-4</t>
  </si>
  <si>
    <t>1-4982-0500-3</t>
  </si>
  <si>
    <t>The Ivory Tower and the Sword</t>
  </si>
  <si>
    <t>1-4982-3579-4</t>
  </si>
  <si>
    <t>1-4982-3578-6</t>
  </si>
  <si>
    <t>A History of the South African Mine Workers' Union, 1902-2014</t>
  </si>
  <si>
    <t>0-7799-8053-0</t>
  </si>
  <si>
    <t>1-4955-0460-3</t>
  </si>
  <si>
    <t>Geography: Ideas in Profile</t>
  </si>
  <si>
    <t>1-78283-196-7</t>
  </si>
  <si>
    <t>1-78125-530-X</t>
  </si>
  <si>
    <t>Changing Landscape of Youth Work</t>
  </si>
  <si>
    <t>1-68123-565-X</t>
  </si>
  <si>
    <t>1-68123-563-3</t>
  </si>
  <si>
    <t>Gender, Media, and Organization : Challenging Mis(s)representations of Women Leaders and Managers</t>
  </si>
  <si>
    <t>1-68123-534-X</t>
  </si>
  <si>
    <t>1-68123-532-3</t>
  </si>
  <si>
    <t>Evaluating Second Language Courses</t>
  </si>
  <si>
    <t>1-68123-595-1</t>
  </si>
  <si>
    <t>1-68123-593-5</t>
  </si>
  <si>
    <t>Prisoners of our thoughts : Viktor Frankl's principles for discovering meaning in life and work</t>
  </si>
  <si>
    <t>1-62656-882-0</t>
  </si>
  <si>
    <t>1-62656-880-4</t>
  </si>
  <si>
    <t>Culture crossing : discover the key to making successful connections in the new global era</t>
  </si>
  <si>
    <t>1-62656-711-5</t>
  </si>
  <si>
    <t>1-62656-710-7</t>
  </si>
  <si>
    <t>Craft Moves : Lesson Sets for Teaching Writing with Mentor Texts</t>
  </si>
  <si>
    <t>1-003-83867-7</t>
  </si>
  <si>
    <t>1-62531-022-6</t>
  </si>
  <si>
    <t>Our Unions, Our Selves: The Rise of Feminist Labor Unions in Japan</t>
  </si>
  <si>
    <t>1-5017-0689-6</t>
  </si>
  <si>
    <t>1-5017-0304-8</t>
  </si>
  <si>
    <t>How States Pay for Wars: How States Pay for Wars</t>
  </si>
  <si>
    <t>1-5017-0651-9</t>
  </si>
  <si>
    <t>1-5017-0249-1</t>
  </si>
  <si>
    <t>Pellock's Pediatric Epilepsy : Diagnosis and Therapy</t>
  </si>
  <si>
    <t>1-61705-243-4</t>
  </si>
  <si>
    <t>1-62070-073-5</t>
  </si>
  <si>
    <t>Out of place: social exclusion and Mennonite migrants in Canada</t>
  </si>
  <si>
    <t>1-4875-1098-5</t>
  </si>
  <si>
    <t>1-4875-2029-8</t>
  </si>
  <si>
    <t>Constitutional amendment in Canada</t>
  </si>
  <si>
    <t>1-4426-2462-0</t>
  </si>
  <si>
    <t>1-4426-2873-1</t>
  </si>
  <si>
    <t>Poets, players, and preachers : remembering the Gunpowder Plot in seventeenth-century England remembering the Gunpowder Plot in seventeenth-century England</t>
  </si>
  <si>
    <t>1-4426-2007-2</t>
  </si>
  <si>
    <t>1-4426-4937-2</t>
  </si>
  <si>
    <t>The Role of Islamic Finance in Tackling Financial Exclusion in the United Kingdom</t>
  </si>
  <si>
    <t>0-7799-8051-4</t>
  </si>
  <si>
    <t>1-4955-0455-7</t>
  </si>
  <si>
    <t>Quality and Safety in Radiation Oncology : Implementing Tools and Best Practices for Patients, Providers, and Payers</t>
  </si>
  <si>
    <t>1-61705-246-9</t>
  </si>
  <si>
    <t>1-62070-074-3</t>
  </si>
  <si>
    <t>Agenda Mover</t>
  </si>
  <si>
    <t>1-5017-2508-4</t>
  </si>
  <si>
    <t>1-5017-1000-1</t>
  </si>
  <si>
    <t>How China Escaped the Poverty Trap</t>
  </si>
  <si>
    <t>1-5017-0640-3</t>
  </si>
  <si>
    <t>1-5017-0020-0</t>
  </si>
  <si>
    <t>Art &amp; Energy : How Culture Changes</t>
  </si>
  <si>
    <t>1-933253-94-0</t>
  </si>
  <si>
    <t>1-933253-91-6</t>
  </si>
  <si>
    <t>Theory and Practice of Sustainable Urban Development in China</t>
  </si>
  <si>
    <t>1-84464-469-3</t>
  </si>
  <si>
    <t>1-84464-468-5</t>
  </si>
  <si>
    <t>1-78635-533-7</t>
  </si>
  <si>
    <t>1-78635-534-5</t>
  </si>
  <si>
    <t>1-78635-393-8</t>
  </si>
  <si>
    <t>1-78635-394-6</t>
  </si>
  <si>
    <t>Accountability and Social Responsibility</t>
  </si>
  <si>
    <t>1-78635-383-0</t>
  </si>
  <si>
    <t>1-78635-384-9</t>
  </si>
  <si>
    <t>1-78635-359-8</t>
  </si>
  <si>
    <t>1-78635-360-1</t>
  </si>
  <si>
    <t>1-78635-041-6</t>
  </si>
  <si>
    <t>1-78635-042-4</t>
  </si>
  <si>
    <t>Marconomics</t>
  </si>
  <si>
    <t>1-78635-565-5</t>
  </si>
  <si>
    <t>1-78635-566-3</t>
  </si>
  <si>
    <t>Managing and Resolving Workplace Conflict</t>
  </si>
  <si>
    <t>1-78635-059-9</t>
  </si>
  <si>
    <t>1-78635-060-2</t>
  </si>
  <si>
    <t>Astructural Bias Charge</t>
  </si>
  <si>
    <t>1-78635-035-1</t>
  </si>
  <si>
    <t>1-78635-036-X</t>
  </si>
  <si>
    <t>The Spread of Financial Sophistication through Emerging Markets Worldwide</t>
  </si>
  <si>
    <t>1-78635-155-2</t>
  </si>
  <si>
    <t>1-78635-156-0</t>
  </si>
  <si>
    <t>Including a Symposium on Austrian Economics in the Postwar Era</t>
  </si>
  <si>
    <t>1-78560-959-9</t>
  </si>
  <si>
    <t>1-78560-960-2</t>
  </si>
  <si>
    <t>Metropolitan Ruralities</t>
  </si>
  <si>
    <t>1-78560-796-0</t>
  </si>
  <si>
    <t>1-78560-797-9</t>
  </si>
  <si>
    <t>50 Years after Deinstitutionalization</t>
  </si>
  <si>
    <t>1-78560-402-3</t>
  </si>
  <si>
    <t>1-78560-403-1</t>
  </si>
  <si>
    <t>Drawing Cats</t>
  </si>
  <si>
    <t>1-68325-162-8</t>
  </si>
  <si>
    <t>1-78525-467-7</t>
  </si>
  <si>
    <t>Health and Safety in Canadian Workplaces</t>
  </si>
  <si>
    <t>1-77199-184-4</t>
  </si>
  <si>
    <t>1-77199-183-6</t>
  </si>
  <si>
    <t>Too Few Women at the Top: The Persistence of Inequality in Japan</t>
  </si>
  <si>
    <t>1-5017-0675-6</t>
  </si>
  <si>
    <t>1-5017-0248-3</t>
  </si>
  <si>
    <t>Staging Harmony: Music and Religious Change in Late Medieval and Early Modern English Drama</t>
  </si>
  <si>
    <t>1-5017-0646-2</t>
  </si>
  <si>
    <t>1-5017-0314-5</t>
  </si>
  <si>
    <t>Origins: The Search for Our Prehistoric Past</t>
  </si>
  <si>
    <t>1-5017-0677-2</t>
  </si>
  <si>
    <t>1-5017-0244-0</t>
  </si>
  <si>
    <t>On Duties</t>
  </si>
  <si>
    <t>1-5017-0597-0</t>
  </si>
  <si>
    <t>1-5017-0451-6</t>
  </si>
  <si>
    <t>Hard Sell: Work and Resistance in Retail Chains</t>
  </si>
  <si>
    <t>1-5017-0663-2</t>
  </si>
  <si>
    <t>1-5017-0241-6</t>
  </si>
  <si>
    <t>Pocket Guide to Radiation Oncology</t>
  </si>
  <si>
    <t>1-61705-265-5</t>
  </si>
  <si>
    <t>1-62070-089-1</t>
  </si>
  <si>
    <t>China's Economy Amid New Challenges : Exploration of Chinese Economists</t>
  </si>
  <si>
    <t>1-84464-473-1</t>
  </si>
  <si>
    <t>1-84464-472-3</t>
  </si>
  <si>
    <t>Comprehensive Board Review in Orthopaedic Surgery</t>
  </si>
  <si>
    <t>1-63853-055-6</t>
  </si>
  <si>
    <t>1-60406-904-X</t>
  </si>
  <si>
    <t>Sports Medicine, Second Edition : Study Guide and Review for Boards</t>
  </si>
  <si>
    <t>1-61705-264-7</t>
  </si>
  <si>
    <t>1-62070-088-3</t>
  </si>
  <si>
    <t>Living on the Land: Indigenous Women’s Understanding of Place</t>
  </si>
  <si>
    <t>1-77199-043-0</t>
  </si>
  <si>
    <t>1-77199-041-4</t>
  </si>
  <si>
    <t>Specialization and Trade : A Re-introduction to Economics</t>
  </si>
  <si>
    <t>1-944424-16-4</t>
  </si>
  <si>
    <t>1-944424-15-6</t>
  </si>
  <si>
    <t>Coronary Artery Disease : Characteristics, Management and Long-term Outcomes</t>
  </si>
  <si>
    <t>1-63485-338-5</t>
  </si>
  <si>
    <t>1-63485-330-X</t>
  </si>
  <si>
    <t>1-63485-427-6</t>
  </si>
  <si>
    <t>1-63485-416-0</t>
  </si>
  <si>
    <t>Sea Turtles : Ecology, Behavior, and Conservation</t>
  </si>
  <si>
    <t>1-63485-020-3</t>
  </si>
  <si>
    <t>1-63484-981-7</t>
  </si>
  <si>
    <t>Myostatin : Sructure, Role in Muscle Development and Health Implications</t>
  </si>
  <si>
    <t>1-63485-248-6</t>
  </si>
  <si>
    <t>1-63485-230-3</t>
  </si>
  <si>
    <t>Advances in Social Networking Research</t>
  </si>
  <si>
    <t>1-63485-243-5</t>
  </si>
  <si>
    <t>1-63485-225-7</t>
  </si>
  <si>
    <t>Atmospheric Pressure Plasmas : Processes, Technology and Applications</t>
  </si>
  <si>
    <t>1-63485-214-1</t>
  </si>
  <si>
    <t>1-63485-180-3</t>
  </si>
  <si>
    <t>1-63485-287-7</t>
  </si>
  <si>
    <t>1-63485-286-9</t>
  </si>
  <si>
    <t>1-63485-303-2</t>
  </si>
  <si>
    <t>1-63485-285-0</t>
  </si>
  <si>
    <t>Digital Signal Processing (DSP) : Fundamentals, Techniques and Applications</t>
  </si>
  <si>
    <t>1-63485-210-9</t>
  </si>
  <si>
    <t>1-63485-168-4</t>
  </si>
  <si>
    <t>Phylogeny, Molecular Population Genetics, Evolutionary Biology, and Conservation of the Neotropical Primates</t>
  </si>
  <si>
    <t>1-63485-204-4</t>
  </si>
  <si>
    <t>1-63485-165-X</t>
  </si>
  <si>
    <t>Agroforestry Research Developments</t>
  </si>
  <si>
    <t>1-63485-094-7</t>
  </si>
  <si>
    <t>1-63485-046-7</t>
  </si>
  <si>
    <t>China : Regional Growth and Sustainability From an Environmental Perspective</t>
  </si>
  <si>
    <t>1-63485-419-5</t>
  </si>
  <si>
    <t>1-63485-404-7</t>
  </si>
  <si>
    <t>Pathological Diagnosis of Breast Cancer</t>
  </si>
  <si>
    <t>1-63485-203-6</t>
  </si>
  <si>
    <t>1-63485-171-4</t>
  </si>
  <si>
    <t>Digital Tomosynthesis : Benefits, Clinical Uses and Limitations</t>
  </si>
  <si>
    <t>1-63485-146-3</t>
  </si>
  <si>
    <t>1-63485-132-3</t>
  </si>
  <si>
    <t>Mental Epidemics : From Mobbing to Terrorism Handbook</t>
  </si>
  <si>
    <t>1-63485-331-8</t>
  </si>
  <si>
    <t>1-63484-809-8</t>
  </si>
  <si>
    <t>Forensic Medicine : Fundamentals, Clinical Perspectives and Challenges</t>
  </si>
  <si>
    <t>1-63485-306-7</t>
  </si>
  <si>
    <t>1-63485-283-4</t>
  </si>
  <si>
    <t>Primary Central Nervous System Lymphoma (PCNSL) : Incidence, Management and Outcomes</t>
  </si>
  <si>
    <t>1-63485-336-9</t>
  </si>
  <si>
    <t>1-63485-322-9</t>
  </si>
  <si>
    <t>Council Women and Corporate Performance in the Brazilian Capital Market</t>
  </si>
  <si>
    <t>1-63485-201-X</t>
  </si>
  <si>
    <t>1-63485-177-3</t>
  </si>
  <si>
    <t>Effective Health Communication for Sustainable Development</t>
  </si>
  <si>
    <t>1-63485-139-0</t>
  </si>
  <si>
    <t>1-63484-807-1</t>
  </si>
  <si>
    <t>Models and Methods for Supporting Decision-making in Human Health and Environment Protection</t>
  </si>
  <si>
    <t>1-63485-202-8</t>
  </si>
  <si>
    <t>1-63485-173-0</t>
  </si>
  <si>
    <t>The Current Nordic Welfare State Model</t>
  </si>
  <si>
    <t>1-63485-143-9</t>
  </si>
  <si>
    <t>1-63485-124-2</t>
  </si>
  <si>
    <t>Oysters and Clams : Cultivation, Habitat Threats, and Ecological Impact</t>
  </si>
  <si>
    <t>1-63485-096-3</t>
  </si>
  <si>
    <t>1-63485-074-2</t>
  </si>
  <si>
    <t>Occupational Exposure and Health Risks</t>
  </si>
  <si>
    <t>1-63485-095-5</t>
  </si>
  <si>
    <t>1-63485-073-4</t>
  </si>
  <si>
    <t>Some Quantitative Methods and Models in Economic Theory</t>
  </si>
  <si>
    <t>1-63484-967-1</t>
  </si>
  <si>
    <t>1-63484-937-X</t>
  </si>
  <si>
    <t>The Easy Book of Cancer Pharmacology</t>
  </si>
  <si>
    <t>1-63485-043-2</t>
  </si>
  <si>
    <t>1-63485-038-6</t>
  </si>
  <si>
    <t>Coral Reef Ecosystem in Space and Time : (based on the Reefs of Vietnam)</t>
  </si>
  <si>
    <t>1-63484-717-2</t>
  </si>
  <si>
    <t>1-63484-705-9</t>
  </si>
  <si>
    <t>Wolves, Courts, and Public Policy : The Children of the Night Return to the Northern Rocky Mountains</t>
  </si>
  <si>
    <t>1-4985-0268-7</t>
  </si>
  <si>
    <t>1-4985-0267-9</t>
  </si>
  <si>
    <t>Australia's Role in Feeding the World</t>
  </si>
  <si>
    <t>1-4863-0591-1</t>
  </si>
  <si>
    <t>1-4863-0589-X</t>
  </si>
  <si>
    <t>Artistic Music Therapy : An Individual, Group, and Social Approach</t>
  </si>
  <si>
    <t>1-937440-91-5</t>
  </si>
  <si>
    <t>1-937440-90-7</t>
  </si>
  <si>
    <t>Music Therapy Research</t>
  </si>
  <si>
    <t>1-937440-89-3</t>
  </si>
  <si>
    <t>1-937440-88-5</t>
  </si>
  <si>
    <t>Voices of the Dying and Rbereaved</t>
  </si>
  <si>
    <t>1-937440-93-1</t>
  </si>
  <si>
    <t>1-937440-92-3</t>
  </si>
  <si>
    <t>Electromagnetic Nondestructive Evaluation (XIX)</t>
  </si>
  <si>
    <t>1-61499-639-3</t>
  </si>
  <si>
    <t>1-61499-638-5</t>
  </si>
  <si>
    <t>Unifying the Applications and Foundations of Biomedical and Health Informatics</t>
  </si>
  <si>
    <t>1-61499-664-4</t>
  </si>
  <si>
    <t>1-61499-663-6</t>
  </si>
  <si>
    <t>Frontiers in Modern Optics</t>
  </si>
  <si>
    <t>1-61499-647-4</t>
  </si>
  <si>
    <t>1-61499-646-6</t>
  </si>
  <si>
    <t>Countering Hybrid Threats: Lessons Learned from Ukraine</t>
  </si>
  <si>
    <t>1-61499-651-2</t>
  </si>
  <si>
    <t>1-61499-650-4</t>
  </si>
  <si>
    <t>Soft Matter Self-Assembly</t>
  </si>
  <si>
    <t>1-61499-662-8</t>
  </si>
  <si>
    <t>1-61499-661-X</t>
  </si>
  <si>
    <t>Semantic and Fuzzy Modelling for Human Behaviour Recognition in Smart Spaces - A Case Study on Ambient Assisted Living</t>
  </si>
  <si>
    <t>1-61499-607-5</t>
  </si>
  <si>
    <t>1-61499-606-7</t>
  </si>
  <si>
    <t>pHealth 2016 - Proceedings of the 13th International Conference on Wearable Micro and Nano Technologies for Personalised Health, 29–31 May 2016, Heraklion, Crete, Greece</t>
  </si>
  <si>
    <t>1-61499-653-9</t>
  </si>
  <si>
    <t>1-61499-652-0</t>
  </si>
  <si>
    <t>Wildlife Conservation in Farm Landscapes</t>
  </si>
  <si>
    <t>1-4863-0312-9</t>
  </si>
  <si>
    <t>1-4863-0310-2</t>
  </si>
  <si>
    <t>Empowerment and Autonomy of Women : Ushirika Wa Neema Deaconess Centre in the Evangelical Lutheran Church in Tanzania, Northern Diocese</t>
  </si>
  <si>
    <t>1-4982-8448-5</t>
  </si>
  <si>
    <t>1-4982-8447-7</t>
  </si>
  <si>
    <t>Samurai to Soldier: Remaking Military Service in Nineteenth-Century Japan</t>
  </si>
  <si>
    <t>1-5017-0664-0</t>
  </si>
  <si>
    <t>1-5017-0309-9</t>
  </si>
  <si>
    <t>Rape during Civil War</t>
  </si>
  <si>
    <t>1-5017-0598-9</t>
  </si>
  <si>
    <t>1-5017-0251-3</t>
  </si>
  <si>
    <t>Japan's Budget Politics : Balancing Domestic and International Interests</t>
  </si>
  <si>
    <t>1-62637-374-4</t>
  </si>
  <si>
    <t>1-55587-887-3</t>
  </si>
  <si>
    <t>Politics and Policymaking : In Search of Simplicity</t>
  </si>
  <si>
    <t>1-62637-418-X</t>
  </si>
  <si>
    <t>1-58826-084-4</t>
  </si>
  <si>
    <t>Political Parties in the Regions of Russia : Democracy Unclaimed</t>
  </si>
  <si>
    <t>1-62637-417-1</t>
  </si>
  <si>
    <t>1-58826-217-0</t>
  </si>
  <si>
    <t>Political Corruption in Eastern Europe : Politics After Communism</t>
  </si>
  <si>
    <t>1-62637-415-5</t>
  </si>
  <si>
    <t>1-58826-811-X</t>
  </si>
  <si>
    <t>Policing Africa : Internal Security and the Limits of Liberalization</t>
  </si>
  <si>
    <t>1-62637-412-0</t>
  </si>
  <si>
    <t>1-55587-715-X</t>
  </si>
  <si>
    <t>Polarizing Mexico : The Impact of Liberalization Strategy</t>
  </si>
  <si>
    <t>1-62637-411-2</t>
  </si>
  <si>
    <t>1-55587-861-X</t>
  </si>
  <si>
    <t>Peacemaking in Rwanda : The Dynamics of Failure</t>
  </si>
  <si>
    <t>1-62637-408-2</t>
  </si>
  <si>
    <t>1-58826-291-X</t>
  </si>
  <si>
    <t>Peacebuilding and Transitional Justice in East Timor</t>
  </si>
  <si>
    <t>1-62637-407-4</t>
  </si>
  <si>
    <t>1-935049-12-7</t>
  </si>
  <si>
    <t>Party Politics in East Asia : Citizens, Elections, and Democratic Development</t>
  </si>
  <si>
    <t>1-62637-405-8</t>
  </si>
  <si>
    <t>1-58826-570-6</t>
  </si>
  <si>
    <t>Overselling the Web? : Development and the Internet</t>
  </si>
  <si>
    <t>1-62637-401-5</t>
  </si>
  <si>
    <t>1-58826-458-0</t>
  </si>
  <si>
    <t>On the German Art of War : TruppenfuÌˆhrung</t>
  </si>
  <si>
    <t>1-62637-409-0</t>
  </si>
  <si>
    <t>1-55587-996-9</t>
  </si>
  <si>
    <t>North Korea : The Politics of Unconventional Wisdom</t>
  </si>
  <si>
    <t>1-62637-399-X</t>
  </si>
  <si>
    <t>1-58826-403-3</t>
  </si>
  <si>
    <t>Non-state Actors in the Human Rights Universe</t>
  </si>
  <si>
    <t>1-62637-398-1</t>
  </si>
  <si>
    <t>1-56549-214-5</t>
  </si>
  <si>
    <t>New Immigrant Communities : Finding a Place in Local Politics</t>
  </si>
  <si>
    <t>1-62637-397-3</t>
  </si>
  <si>
    <t>1-58826-722-9</t>
  </si>
  <si>
    <t>Nation-building Unraveled? : Aid, Peace and Justice in Afghanistan</t>
  </si>
  <si>
    <t>1-56549-246-3</t>
  </si>
  <si>
    <t>1-56549-180-7</t>
  </si>
  <si>
    <t>Money Politics in Japan : New Rules, Old Practices</t>
  </si>
  <si>
    <t>1-62637-395-7</t>
  </si>
  <si>
    <t>1-58826-500-5</t>
  </si>
  <si>
    <t>Middle East Monarchies : The Challenge of Modernity</t>
  </si>
  <si>
    <t>1-62637-393-0</t>
  </si>
  <si>
    <t>1-55587-862-8</t>
  </si>
  <si>
    <t>Masculinity and Japan's Foreign Relations</t>
  </si>
  <si>
    <t>1-62637-385-X</t>
  </si>
  <si>
    <t>1-935049-38-0</t>
  </si>
  <si>
    <t>Malaysia : State and Civil Society in Transition</t>
  </si>
  <si>
    <t>1-62637-384-1</t>
  </si>
  <si>
    <t>1-58826-091-7</t>
  </si>
  <si>
    <t>Making Decentralization Work : Democracy, Development, and Security</t>
  </si>
  <si>
    <t>1-62637-382-5</t>
  </si>
  <si>
    <t>1-58826-732-6</t>
  </si>
  <si>
    <t>Living Our Religions : Hindu and Muslim South Asian American Women Narrate Their Experiences</t>
  </si>
  <si>
    <t>1-62637-386-8</t>
  </si>
  <si>
    <t>1-56549-271-4</t>
  </si>
  <si>
    <t>Linking Disorders to Delinquency : Treating High-Risk Youth in the Juvenile Justice System</t>
  </si>
  <si>
    <t>1-62637-379-5</t>
  </si>
  <si>
    <t>1-935049-58-5</t>
  </si>
  <si>
    <t>Latin America in the New International System</t>
  </si>
  <si>
    <t>1-62637-378-7</t>
  </si>
  <si>
    <t>1-55587-940-3</t>
  </si>
  <si>
    <t>Land Wars : The Politics of Property and Community</t>
  </si>
  <si>
    <t>1-62637-377-9</t>
  </si>
  <si>
    <t>1-55587-684-6</t>
  </si>
  <si>
    <t>Jordan in Transition : From Hussein to Abdullah</t>
  </si>
  <si>
    <t>1-62637-266-7</t>
  </si>
  <si>
    <t>1-58826-103-4</t>
  </si>
  <si>
    <t>Jean Monnet : Unconventional Statesman</t>
  </si>
  <si>
    <t>1-62637-238-1</t>
  </si>
  <si>
    <t>1-58826-787-3</t>
  </si>
  <si>
    <t>Japan's Security Agenda : Military, Economic, and Environmental Dimensions</t>
  </si>
  <si>
    <t>1-62637-375-2</t>
  </si>
  <si>
    <t>1-58826-260-X</t>
  </si>
  <si>
    <t>Deep Text</t>
  </si>
  <si>
    <t>1-57387-685-2</t>
  </si>
  <si>
    <t>1-57387-529-5</t>
  </si>
  <si>
    <t>Soliton : Poems</t>
  </si>
  <si>
    <t>1-61248-045-4</t>
  </si>
  <si>
    <t>1-931112-19-3</t>
  </si>
  <si>
    <t>Our battle for the human spirit: scientific knowing, technical doing, and daily living</t>
  </si>
  <si>
    <t>1-4875-1111-6</t>
  </si>
  <si>
    <t>1-4875-2035-2</t>
  </si>
  <si>
    <t>Epic of Juan Latino: dilemmas of race and religion in Renaissance Spain</t>
  </si>
  <si>
    <t>1-4426-2555-4</t>
  </si>
  <si>
    <t>1-4426-3752-8</t>
  </si>
  <si>
    <t>Letter and the cosmos: how the alphabet has shaped the Western view of the world</t>
  </si>
  <si>
    <t>1-4426-2412-4</t>
  </si>
  <si>
    <t>1-4426-2853-7</t>
  </si>
  <si>
    <t>The Hunt for Maan Singh</t>
  </si>
  <si>
    <t>1-5185-0059-5</t>
  </si>
  <si>
    <t>1-55885-829-6</t>
  </si>
  <si>
    <t>Lessons Learned From Popular Culture</t>
  </si>
  <si>
    <t>1-4384-6147-X</t>
  </si>
  <si>
    <t>1-4384-6145-3</t>
  </si>
  <si>
    <t>Global Entrepreneurship: Past, Present &amp; Future</t>
  </si>
  <si>
    <t>1-78635-483-7</t>
  </si>
  <si>
    <t>1-78635-484-5</t>
  </si>
  <si>
    <t>1-78635-263-X</t>
  </si>
  <si>
    <t>1-78635-264-8</t>
  </si>
  <si>
    <t>Performance Measurement and Management Control: Contemporary Issues</t>
  </si>
  <si>
    <t>1-78560-915-7</t>
  </si>
  <si>
    <t>1-78560-916-5</t>
  </si>
  <si>
    <t>Marketing in and for a Sustainable Society</t>
  </si>
  <si>
    <t>1-78635-281-8</t>
  </si>
  <si>
    <t>1-78635-282-6</t>
  </si>
  <si>
    <t>Dead Firms: Causes and Effects of Cross-border Corporate Insolvency</t>
  </si>
  <si>
    <t>1-78635-313-X</t>
  </si>
  <si>
    <t>1-78635-314-8</t>
  </si>
  <si>
    <t>Essays in Honor of Aman Ullah</t>
  </si>
  <si>
    <t>1-78560-786-3</t>
  </si>
  <si>
    <t>1-78560-787-1</t>
  </si>
  <si>
    <t>Australian Longhorn Beetles (Coleoptera: Cerambycidae) Volume 2</t>
  </si>
  <si>
    <t>1-4863-0460-5</t>
  </si>
  <si>
    <t>1-4863-0458-3</t>
  </si>
  <si>
    <t>Atlas of Neurosurgical Techniques</t>
  </si>
  <si>
    <t>1-63853-071-8</t>
  </si>
  <si>
    <t>1-62623-054-4</t>
  </si>
  <si>
    <t>Comprehensive Neurosurgery Board Preparation Book</t>
  </si>
  <si>
    <t>1-62623-281-4</t>
  </si>
  <si>
    <t>1-62623-280-6</t>
  </si>
  <si>
    <t>Orthodontic Biomechanics : Treatment of Complex Cases Using Clear Aligner</t>
  </si>
  <si>
    <t>1-68108-311-6</t>
  </si>
  <si>
    <t>1-68108-312-4</t>
  </si>
  <si>
    <t>Advanced Topics on Three-Dimensional Ultrasound in Obstetrics and Gynecology</t>
  </si>
  <si>
    <t>1-68108-209-8</t>
  </si>
  <si>
    <t>1-68108-210-1</t>
  </si>
  <si>
    <t>Cephalopods of Australia and Sub-Antarctic Territories</t>
  </si>
  <si>
    <t>1-4863-0394-3</t>
  </si>
  <si>
    <t>1-4863-0395-1</t>
  </si>
  <si>
    <t>The Red Kangaroo in Central Australia : An Early Account by A. E. Newsome</t>
  </si>
  <si>
    <t>1-4863-0156-8</t>
  </si>
  <si>
    <t>1-4863-0157-6</t>
  </si>
  <si>
    <t>Fortified Settlements in Early Medieval Europe: Defended Communities of the 8th-10th Centuries</t>
  </si>
  <si>
    <t>1-78570-236-X</t>
  </si>
  <si>
    <t>1-78570-235-1</t>
  </si>
  <si>
    <t>The Parthian and Early Sasanian Empires: Adaptation and Expansion</t>
  </si>
  <si>
    <t>1-78570-962-3</t>
  </si>
  <si>
    <t>1-78570-207-6</t>
  </si>
  <si>
    <t>Imagining Babylon</t>
  </si>
  <si>
    <t>1-61451-458-5</t>
  </si>
  <si>
    <t>1-61451-602-2</t>
  </si>
  <si>
    <t>Twenty Years with the Jewish Labor Bund: A Memoir of Interwar Poland</t>
  </si>
  <si>
    <t>1-61249-447-1</t>
  </si>
  <si>
    <t>1-55753-749-6</t>
  </si>
  <si>
    <t>Calculated Risk</t>
  </si>
  <si>
    <t>1-61249-458-7</t>
  </si>
  <si>
    <t>1-55753-745-3</t>
  </si>
  <si>
    <t>Analyzing Design Review Conversations</t>
  </si>
  <si>
    <t>1-61249-438-2</t>
  </si>
  <si>
    <t>1-55753-723-2</t>
  </si>
  <si>
    <t>New Perspectives on Research, Policy &amp; Practice in Public Entrepreneurship</t>
  </si>
  <si>
    <t>1-78560-820-7</t>
  </si>
  <si>
    <t>1-78560-821-5</t>
  </si>
  <si>
    <t>Tourism Research Paradigms: Critical and Emergent Knowledges</t>
  </si>
  <si>
    <t>1-78350-930-9</t>
  </si>
  <si>
    <t>1-78350-929-5</t>
  </si>
  <si>
    <t>Social Conflict and Harmony: Tourism in China’s Multi-Ethnic Communities</t>
  </si>
  <si>
    <t>1-78441-355-0</t>
  </si>
  <si>
    <t>1-78441-356-9</t>
  </si>
  <si>
    <t>Protest, Social Movements and Global Democracy Since 2011: New Perspectives</t>
  </si>
  <si>
    <t>1-78635-027-0</t>
  </si>
  <si>
    <t>1-78635-028-9</t>
  </si>
  <si>
    <t>The Politics of Policing: Between Force and Legitimacy</t>
  </si>
  <si>
    <t>1-78635-029-7</t>
  </si>
  <si>
    <t>1-78635-030-0</t>
  </si>
  <si>
    <t>1-78635-621-X</t>
  </si>
  <si>
    <t>1-78635-622-8</t>
  </si>
  <si>
    <t>Emotions and Organizational Governance</t>
  </si>
  <si>
    <t>1-78560-997-1</t>
  </si>
  <si>
    <t>1-78560-998-X</t>
  </si>
  <si>
    <t>Airline Efficiency</t>
  </si>
  <si>
    <t>1-78560-939-4</t>
  </si>
  <si>
    <t>1-78560-940-8</t>
  </si>
  <si>
    <t>Corporate Governance : Principles, Practices and Challenges</t>
  </si>
  <si>
    <t>1-63484-971-X</t>
  </si>
  <si>
    <t>1-63484-940-X</t>
  </si>
  <si>
    <t>Alternative Medicine : Perceptions, Uses and Benefits and Clinical Implications</t>
  </si>
  <si>
    <t>1-63484-851-9</t>
  </si>
  <si>
    <t>1-63484-826-8</t>
  </si>
  <si>
    <t>U.S. International Water and Sanitation Assistance : Strategy and Assessment</t>
  </si>
  <si>
    <t>1-63485-067-X</t>
  </si>
  <si>
    <t>1-63485-066-1</t>
  </si>
  <si>
    <t>Fish Oil : Uses, Properties and Role in Human Health</t>
  </si>
  <si>
    <t>1-63485-047-5</t>
  </si>
  <si>
    <t>1-63485-024-6</t>
  </si>
  <si>
    <t>Short Bowel Syndrome (SBS) : Symptoms, Surgical Outcomes and Complications</t>
  </si>
  <si>
    <t>1-63484-975-2</t>
  </si>
  <si>
    <t>1-63484-944-2</t>
  </si>
  <si>
    <t>1-63484-970-1</t>
  </si>
  <si>
    <t>1-63484-939-6</t>
  </si>
  <si>
    <t>Autoimmune Hemolytic Anemia (AIHA) : Aymptoms, Diagnosis and Treatment</t>
  </si>
  <si>
    <t>1-63484-856-X</t>
  </si>
  <si>
    <t>1-63484-838-1</t>
  </si>
  <si>
    <t>1-63484-855-1</t>
  </si>
  <si>
    <t>1-63484-837-3</t>
  </si>
  <si>
    <t>MCQ in Implant Dentistry</t>
  </si>
  <si>
    <t>1-63484-962-0</t>
  </si>
  <si>
    <t>1-63484-669-9</t>
  </si>
  <si>
    <t>Ochratoxin A, Biosynthesis, Detection and Biological Toxicity</t>
  </si>
  <si>
    <t>1-63484-895-0</t>
  </si>
  <si>
    <t>1-63484-450-5</t>
  </si>
  <si>
    <t>AOSpine Masters Series, Volume 8: Back Pain</t>
  </si>
  <si>
    <t>1-63853-158-7</t>
  </si>
  <si>
    <t>1-62623-229-6</t>
  </si>
  <si>
    <t>The Encyclopedia of Middle Grades Education</t>
  </si>
  <si>
    <t>1-68123-571-4</t>
  </si>
  <si>
    <t>1-68123-569-2</t>
  </si>
  <si>
    <t>In Praise of Radiant Beings : A Retrospective Path Through Education, Buddhism and Ecology</t>
  </si>
  <si>
    <t>1-68123-606-0</t>
  </si>
  <si>
    <t>1-68123-604-4</t>
  </si>
  <si>
    <t>1-78560-969-6</t>
  </si>
  <si>
    <t>1-78560-970-X</t>
  </si>
  <si>
    <t>Global Talent Management and Staffing in MNEs</t>
  </si>
  <si>
    <t>1-78635-353-9</t>
  </si>
  <si>
    <t>1-78635-354-7</t>
  </si>
  <si>
    <t>Resource Redeployment and Corporate Strategy</t>
  </si>
  <si>
    <t>1-78635-507-8</t>
  </si>
  <si>
    <t>1-78635-508-6</t>
  </si>
  <si>
    <t>Finance Reconsidered: New Perspectives for a Responsible and Sustainable Finance</t>
  </si>
  <si>
    <t>1-78560-979-3</t>
  </si>
  <si>
    <t>1-78560-980-7</t>
  </si>
  <si>
    <t>Gender and Food: From Production to Consumption and After</t>
  </si>
  <si>
    <t>1-78635-053-X</t>
  </si>
  <si>
    <t>1-78635-054-8</t>
  </si>
  <si>
    <t>The Economics of Ecology, Exchange, and Adaptation: Anthropological Explorations</t>
  </si>
  <si>
    <t>1-78635-227-3</t>
  </si>
  <si>
    <t>1-78635-228-1</t>
  </si>
  <si>
    <t>Contesting Institutional Hegemony in Today's Business Schools</t>
  </si>
  <si>
    <t>1-78635-341-5</t>
  </si>
  <si>
    <t>1-78635-342-3</t>
  </si>
  <si>
    <t>Bad to Good</t>
  </si>
  <si>
    <t>1-78635-333-4</t>
  </si>
  <si>
    <t>1-78635-334-2</t>
  </si>
  <si>
    <t>The Management Game of Communication</t>
  </si>
  <si>
    <t>1-78635-715-1</t>
  </si>
  <si>
    <t>1-78635-716-X</t>
  </si>
  <si>
    <t>Organizing Supply Chain Processes for Sustainable Innovation in the Agri-Food Industry</t>
  </si>
  <si>
    <t>1-78635-487-X</t>
  </si>
  <si>
    <t>1-78635-488-8</t>
  </si>
  <si>
    <t>Income Inequality Around the World</t>
  </si>
  <si>
    <t>1-78560-943-2</t>
  </si>
  <si>
    <t>1-78560-944-0</t>
  </si>
  <si>
    <t>More Accounting Changes</t>
  </si>
  <si>
    <t>1-78635-629-5</t>
  </si>
  <si>
    <t>1-78635-630-9</t>
  </si>
  <si>
    <t>The Political Economy of Chinese Finance</t>
  </si>
  <si>
    <t>1-78560-957-2</t>
  </si>
  <si>
    <t>1-78560-958-0</t>
  </si>
  <si>
    <t>Behind the Facade</t>
  </si>
  <si>
    <t>1-4384-6289-1</t>
  </si>
  <si>
    <t>1-4384-6287-5</t>
  </si>
  <si>
    <t>Advocacy and Policymaking in South Korea</t>
  </si>
  <si>
    <t>1-4384-6253-0</t>
  </si>
  <si>
    <t>1-4384-6251-4</t>
  </si>
  <si>
    <t>Virtue in Being : Towards an Ethics of the Unconditioned</t>
  </si>
  <si>
    <t>1-4384-6163-1</t>
  </si>
  <si>
    <t>1-4384-6161-5</t>
  </si>
  <si>
    <t>Travel &amp; Tourism Market Research Handbook 2017-2018</t>
  </si>
  <si>
    <t>1-57783-248-5</t>
  </si>
  <si>
    <t>1-57783-242-6</t>
  </si>
  <si>
    <t>Healthcare Business Market Research Handbook 2017-2018</t>
  </si>
  <si>
    <t>1-57783-245-0</t>
  </si>
  <si>
    <t>1-57783-238-8</t>
  </si>
  <si>
    <t>Entertainment, Media &amp; Advertising Market Research Handbook 2017-2018</t>
  </si>
  <si>
    <t>1-57783-244-2</t>
  </si>
  <si>
    <t>1-57783-236-1</t>
  </si>
  <si>
    <t>Consumer Behavior 2017-2018</t>
  </si>
  <si>
    <t>1-57783-243-4</t>
  </si>
  <si>
    <t>1-57783-235-3</t>
  </si>
  <si>
    <t>Unclear Physics: Why Iraq and Libya Failed to Build Nuclear Weapons</t>
  </si>
  <si>
    <t>1-5017-0645-4</t>
  </si>
  <si>
    <t>1-5017-0278-5</t>
  </si>
  <si>
    <t>Latin America, Issues and Considerations for the United States</t>
  </si>
  <si>
    <t>1-63485-816-6</t>
  </si>
  <si>
    <t>1-63485-815-8</t>
  </si>
  <si>
    <t>Quantum Mechanics : Principles, New Perspectives, Extensions and Interpretation</t>
  </si>
  <si>
    <t>1-63485-574-4</t>
  </si>
  <si>
    <t>1-63485-570-1</t>
  </si>
  <si>
    <t>Invasive Species : Ecology, Management Strategies, and Conservation</t>
  </si>
  <si>
    <t>1-63485-666-X</t>
  </si>
  <si>
    <t>1-63485-654-6</t>
  </si>
  <si>
    <t>Knowledge Creation and Transfer : New Research</t>
  </si>
  <si>
    <t>1-63485-668-6</t>
  </si>
  <si>
    <t>1-63485-656-2</t>
  </si>
  <si>
    <t>Heavy Metals and Health</t>
  </si>
  <si>
    <t>1-63485-625-2</t>
  </si>
  <si>
    <t>1-63485-610-4</t>
  </si>
  <si>
    <t>1-63485-478-0</t>
  </si>
  <si>
    <t>1-63485-465-9</t>
  </si>
  <si>
    <t>1-63485-476-4</t>
  </si>
  <si>
    <t>1-63485-466-7</t>
  </si>
  <si>
    <t>Electricity Markets : Impact Assessment, Developments and Emerging Trends</t>
  </si>
  <si>
    <t>1-63485-623-6</t>
  </si>
  <si>
    <t>1-63485-603-1</t>
  </si>
  <si>
    <t>New Developments in Astrocytes Research</t>
  </si>
  <si>
    <t>1-63485-584-1</t>
  </si>
  <si>
    <t>1-63485-561-2</t>
  </si>
  <si>
    <t>Hydrocephalus : Prevalence, Risk Factors and Treatment</t>
  </si>
  <si>
    <t>1-63485-582-5</t>
  </si>
  <si>
    <t>1-63485-560-4</t>
  </si>
  <si>
    <t>Alcohol Consumption : Patterns, Influences and Health Effects</t>
  </si>
  <si>
    <t>1-63485-546-9</t>
  </si>
  <si>
    <t>1-63485-514-0</t>
  </si>
  <si>
    <t>Globalization : Economic, Political and Social Issues</t>
  </si>
  <si>
    <t>1-63485-470-5</t>
  </si>
  <si>
    <t>1-63485-453-5</t>
  </si>
  <si>
    <t>Siberia : Ecology, Diversity and Environmental Impact</t>
  </si>
  <si>
    <t>1-63485-436-5</t>
  </si>
  <si>
    <t>1-63485-414-4</t>
  </si>
  <si>
    <t>Nanopores and Nanoporous Materials</t>
  </si>
  <si>
    <t>1-63485-434-9</t>
  </si>
  <si>
    <t>1-63485-415-2</t>
  </si>
  <si>
    <t>Animal Cognition : Principles, Evolution, and Development</t>
  </si>
  <si>
    <t>1-63485-383-0</t>
  </si>
  <si>
    <t>1-63485-363-6</t>
  </si>
  <si>
    <t>Neuroticism : Characteristics, Impact on Job Performance and Health Outcomes</t>
  </si>
  <si>
    <t>1-63485-335-0</t>
  </si>
  <si>
    <t>1-63485-323-7</t>
  </si>
  <si>
    <t>1-63485-295-8</t>
  </si>
  <si>
    <t>1-63485-273-7</t>
  </si>
  <si>
    <t>1-63485-305-9</t>
  </si>
  <si>
    <t>1-63485-304-0</t>
  </si>
  <si>
    <t>1-63485-098-X</t>
  </si>
  <si>
    <t>1-63485-080-7</t>
  </si>
  <si>
    <t>Systems Thinking : Foundation, Uses and Challenges</t>
  </si>
  <si>
    <t>1-63485-241-9</t>
  </si>
  <si>
    <t>1-63485-223-0</t>
  </si>
  <si>
    <t>Substance Abuse and Aftercare</t>
  </si>
  <si>
    <t>1-63485-539-6</t>
  </si>
  <si>
    <t>1-63485-501-9</t>
  </si>
  <si>
    <t>Public Health : International Aspects on Environment and Health</t>
  </si>
  <si>
    <t>1-63484-849-7</t>
  </si>
  <si>
    <t>1-63484-834-9</t>
  </si>
  <si>
    <t>Geophysics : Principles, Applications and Emerging Technologies</t>
  </si>
  <si>
    <t>1-63484-852-7</t>
  </si>
  <si>
    <t>1-63484-831-4</t>
  </si>
  <si>
    <t>Federal Management of Wildland Fire : Key Changes and Perspectives on Policy</t>
  </si>
  <si>
    <t>1-63484-865-9</t>
  </si>
  <si>
    <t>1-63484-864-0</t>
  </si>
  <si>
    <t>Climate, Energy &amp; Environment : Issues, Analyses and Developments</t>
  </si>
  <si>
    <t>1-63484-753-9</t>
  </si>
  <si>
    <t>1-63484-752-0</t>
  </si>
  <si>
    <t>Privatization : Policies, Developments and Challenges</t>
  </si>
  <si>
    <t>1-63484-776-8</t>
  </si>
  <si>
    <t>1-63484-749-0</t>
  </si>
  <si>
    <t>Targeted Therapies in Cancer : An Update</t>
  </si>
  <si>
    <t>1-63484-770-9</t>
  </si>
  <si>
    <t>1-63484-668-0</t>
  </si>
  <si>
    <t>Tinnitus: Epidemiology, Causes and Emerging Therapeutic Treatments</t>
  </si>
  <si>
    <t>1-63484-155-7</t>
  </si>
  <si>
    <t>1-63484-154-9</t>
  </si>
  <si>
    <t>Adolescence and Health : Some International Perspectives</t>
  </si>
  <si>
    <t>1-63483-808-4</t>
  </si>
  <si>
    <t>1-63483-791-6</t>
  </si>
  <si>
    <t>Socioeconomic Status : Influences, Disparities and Current Issues</t>
  </si>
  <si>
    <t>1-63485-342-3</t>
  </si>
  <si>
    <t>1-63485-326-1</t>
  </si>
  <si>
    <t>Unemployment : Economic, Political and Social Aspects</t>
  </si>
  <si>
    <t>1-63485-218-4</t>
  </si>
  <si>
    <t>1-63485-181-1</t>
  </si>
  <si>
    <t>Applications of Ultrasound in the Beverage Industry</t>
  </si>
  <si>
    <t>1-63485-085-8</t>
  </si>
  <si>
    <t>1-63485-069-6</t>
  </si>
  <si>
    <t>Non-linear Modeling of the Impact of the Crisis on the Interactions Among Financial Markets and Macroeconomic Variables in CEE Countries</t>
  </si>
  <si>
    <t>1-63484-964-7</t>
  </si>
  <si>
    <t>1-63484-932-9</t>
  </si>
  <si>
    <t>Child Maltreatment : Emerging Issues in Practice, Care and Prevention</t>
  </si>
  <si>
    <t>1-63484-901-9</t>
  </si>
  <si>
    <t>1-63484-877-2</t>
  </si>
  <si>
    <t>Women and girls of color : addressing challenges and expanding opportunity</t>
  </si>
  <si>
    <t>1-63485-114-5</t>
  </si>
  <si>
    <t>1-63485-113-7</t>
  </si>
  <si>
    <t>Vehicle-to-infrastructure Technologies : Elements, Deployment Challenges, and Safety Applications</t>
  </si>
  <si>
    <t>1-63485-112-9</t>
  </si>
  <si>
    <t>1-63485-111-0</t>
  </si>
  <si>
    <t>Drone Warfare : Ethical Explorations</t>
  </si>
  <si>
    <t>1-63485-104-8</t>
  </si>
  <si>
    <t>1-63485-103-X</t>
  </si>
  <si>
    <t>Invasive Species Management : Control Options, Congressional Issues and Major Laws</t>
  </si>
  <si>
    <t>1-63485-065-3</t>
  </si>
  <si>
    <t>1-63485-064-5</t>
  </si>
  <si>
    <t>Ending Chronic Homelessness : Federal Strategy and the Role of Permanent Supportive Housing</t>
  </si>
  <si>
    <t>1-63485-063-7</t>
  </si>
  <si>
    <t>1-63485-062-9</t>
  </si>
  <si>
    <t>Arrest-related Deaths : Statistics and Coverage Assessments</t>
  </si>
  <si>
    <t>1-63484-993-0</t>
  </si>
  <si>
    <t>1-63484-992-2</t>
  </si>
  <si>
    <t>Retirement Security : National and International Efforts to Expand Coverage</t>
  </si>
  <si>
    <t>1-63485-001-7</t>
  </si>
  <si>
    <t>1-63485-000-9</t>
  </si>
  <si>
    <t>Support for Servicemembers and Veterans : Programs Addressing the Effects of Combat and Transition to Civilian Life</t>
  </si>
  <si>
    <t>1-63484-955-8</t>
  </si>
  <si>
    <t>1-63484-950-7</t>
  </si>
  <si>
    <t>Information Security Across Federal Agencies : Analysis of Adequacy and Effectiveness</t>
  </si>
  <si>
    <t>1-63484-953-1</t>
  </si>
  <si>
    <t>1-63484-948-5</t>
  </si>
  <si>
    <t>Connected Health Care : A Roadmap for Interoperable Health Information and Technology</t>
  </si>
  <si>
    <t>1-63484-952-3</t>
  </si>
  <si>
    <t>1-63484-947-7</t>
  </si>
  <si>
    <t>Cargo Preferences for U.S.-flag Shipping : Background, Considerations, and Food Aid Issues</t>
  </si>
  <si>
    <t>1-63484-951-5</t>
  </si>
  <si>
    <t>1-63484-945-0</t>
  </si>
  <si>
    <t>The National Biosurveillance Integration Center : Roles, Challenges, and Strategic Plan</t>
  </si>
  <si>
    <t>1-63484-925-6</t>
  </si>
  <si>
    <t>1-63484-924-8</t>
  </si>
  <si>
    <t>Internet Governance : U.S. Role and Proposed Transition Issues</t>
  </si>
  <si>
    <t>1-63484-921-3</t>
  </si>
  <si>
    <t>1-63484-920-5</t>
  </si>
  <si>
    <t>Active Shooter Incidents and Multiple Casualty Violence</t>
  </si>
  <si>
    <t>1-63484-915-9</t>
  </si>
  <si>
    <t>1-63484-914-0</t>
  </si>
  <si>
    <t>Perfluorooctanoic Acid (PFOA) : Global Occurrence, Exposure, and Health Effects</t>
  </si>
  <si>
    <t>1-63484-913-2</t>
  </si>
  <si>
    <t>1-63484-892-6</t>
  </si>
  <si>
    <t>Inflammasomes : Mechanism of Action, Regulation and Role in Disease</t>
  </si>
  <si>
    <t>1-63484-911-6</t>
  </si>
  <si>
    <t>1-63484-891-8</t>
  </si>
  <si>
    <t>Crustaceans : Physiological Characteristics, Evolution, and Conservation Strategies</t>
  </si>
  <si>
    <t>1-63484-910-8</t>
  </si>
  <si>
    <t>1-63484-890-X</t>
  </si>
  <si>
    <t>Blueberries : Harvesting Methods, Antioxidant Properties and Health Effects</t>
  </si>
  <si>
    <t>1-63484-906-X</t>
  </si>
  <si>
    <t>1-63484-885-3</t>
  </si>
  <si>
    <t>Peppers : Harvesting Methods, Antioxidant Properties and Health Effects</t>
  </si>
  <si>
    <t>1-63484-857-8</t>
  </si>
  <si>
    <t>1-63484-839-X</t>
  </si>
  <si>
    <t>Bile Duct Cancer : Symptoms, Treatment and Prognosis</t>
  </si>
  <si>
    <t>1-63484-724-5</t>
  </si>
  <si>
    <t>1-63484-713-X</t>
  </si>
  <si>
    <t>Systemic, Cellular and Molecular Mechanisms of Physiological Functions and Their Disorders : (Proceedings of I. Beritashvili Center for Experimental Biomedicine -- 2015)</t>
  </si>
  <si>
    <t>1-63485-014-9</t>
  </si>
  <si>
    <t>1-63484-988-4</t>
  </si>
  <si>
    <t>Freshwater Resources of the Tropical North of Australia : A Hydrobiological Perspective</t>
  </si>
  <si>
    <t>1-63485-007-6</t>
  </si>
  <si>
    <t>1-63484-808-X</t>
  </si>
  <si>
    <t>Selected Issues in Macroeconomic and Regional Modeling : Romania As an Emerging Country in the EU</t>
  </si>
  <si>
    <t>1-63484-966-3</t>
  </si>
  <si>
    <t>1-63484-936-1</t>
  </si>
  <si>
    <t>Critical Approaches to Harm Reduction : Conflict, Institutionalization, (de-)politicization, and Direct Action</t>
  </si>
  <si>
    <t>1-63484-902-7</t>
  </si>
  <si>
    <t>1-63484-878-0</t>
  </si>
  <si>
    <t>Recent Advances in Wine Stabilization and Conservation Technologies</t>
  </si>
  <si>
    <t>1-63484-899-3</t>
  </si>
  <si>
    <t>1-63484-883-7</t>
  </si>
  <si>
    <t>Optimization of Drug Prescribing in Elderly</t>
  </si>
  <si>
    <t>1-63484-896-9</t>
  </si>
  <si>
    <t>1-63484-879-9</t>
  </si>
  <si>
    <t>Case Applications of Statistical Models in Ecology and Evolution</t>
  </si>
  <si>
    <t>1-63484-894-2</t>
  </si>
  <si>
    <t>1-63484-876-4</t>
  </si>
  <si>
    <t>Sickle Cell Anemia : Modern Trends in Treatment</t>
  </si>
  <si>
    <t>1-63484-850-0</t>
  </si>
  <si>
    <t>1-63484-704-0</t>
  </si>
  <si>
    <t>Managerial Solutions to Hospitals' Challenges</t>
  </si>
  <si>
    <t>1-63484-846-2</t>
  </si>
  <si>
    <t>1-63484-784-9</t>
  </si>
  <si>
    <t>High Intensity Pulsed Light in Processing and Preservation of Foods</t>
  </si>
  <si>
    <t>1-63484-845-4</t>
  </si>
  <si>
    <t>1-63484-832-2</t>
  </si>
  <si>
    <t>Snake Venoms and Envenomation : Modern Trends and Future Prospects</t>
  </si>
  <si>
    <t>1-63484-774-1</t>
  </si>
  <si>
    <t>1-63484-743-1</t>
  </si>
  <si>
    <t>Peanut Allergies : Symptoms, Management and Prevention</t>
  </si>
  <si>
    <t>1-63484-773-3</t>
  </si>
  <si>
    <t>1-63484-742-3</t>
  </si>
  <si>
    <t>Heavy Metals : Sources, Toxicity and Remediation Techniques</t>
  </si>
  <si>
    <t>1-63484-766-0</t>
  </si>
  <si>
    <t>1-63484-740-7</t>
  </si>
  <si>
    <t>Biotechnology of Animal Reproduction</t>
  </si>
  <si>
    <t>1-63484-763-6</t>
  </si>
  <si>
    <t>1-63484-745-8</t>
  </si>
  <si>
    <t>Federal User Fees : Design, Collection, Use and Evaluation Considerations</t>
  </si>
  <si>
    <t>1-63484-869-1</t>
  </si>
  <si>
    <t>1-63484-868-3</t>
  </si>
  <si>
    <t>Rehoming of Adopted Children : Addressing Unregulated Custody Transfers</t>
  </si>
  <si>
    <t>1-63484-871-3</t>
  </si>
  <si>
    <t>1-63484-870-5</t>
  </si>
  <si>
    <t>The American Red Cross : Background, Federal Coordination, and Oversight Issues</t>
  </si>
  <si>
    <t>1-63484-873-X</t>
  </si>
  <si>
    <t>1-63484-872-1</t>
  </si>
  <si>
    <t>Designing Optimal Models of Financial Regulation in a Changing Financial Environment</t>
  </si>
  <si>
    <t>1-63484-843-8</t>
  </si>
  <si>
    <t>1-63484-829-2</t>
  </si>
  <si>
    <t>The Institution of Hukou-based Social Exclusion in Contemporary China and Strategies of Multinationals : An Institutional Analysis</t>
  </si>
  <si>
    <t>1-63484-798-9</t>
  </si>
  <si>
    <t>1-63484-451-3</t>
  </si>
  <si>
    <t>Development, Growth, Environment and Social Equity</t>
  </si>
  <si>
    <t>1-63484-794-6</t>
  </si>
  <si>
    <t>1-63484-780-6</t>
  </si>
  <si>
    <t>Growing up in the Middle East : The Daily Lives and Well-being of Israeli and Palestinian Youth</t>
  </si>
  <si>
    <t>1-63484-765-2</t>
  </si>
  <si>
    <t>1-63484-746-6</t>
  </si>
  <si>
    <t>Chronic Diseases : The Escalating Dilemma in Developing Countries</t>
  </si>
  <si>
    <t>1-63484-087-9</t>
  </si>
  <si>
    <t>1-63321-915-1</t>
  </si>
  <si>
    <t>Biomaterials and Designer Functional Applications in Oral Cavity</t>
  </si>
  <si>
    <t>1-63484-792-X</t>
  </si>
  <si>
    <t>1-63484-779-2</t>
  </si>
  <si>
    <t>Aluminum Neurotoxicity : From Subtle Molecular Lesions to Neurological Diseases</t>
  </si>
  <si>
    <t>1-63484-762-8</t>
  </si>
  <si>
    <t>1-63484-739-3</t>
  </si>
  <si>
    <t>Terrestrial Biomes : Geographic Distribution, Biodiversity, and Environmental Threats</t>
  </si>
  <si>
    <t>1-63484-643-5</t>
  </si>
  <si>
    <t>1-63484-625-7</t>
  </si>
  <si>
    <t>Cellulose Composites for Electronic Devices</t>
  </si>
  <si>
    <t>1-63484-208-1</t>
  </si>
  <si>
    <t>1-63484-173-5</t>
  </si>
  <si>
    <t>Machine Vision and Human-machine Interface : Technologies, Applications and Challenges</t>
  </si>
  <si>
    <t>1-63484-052-6</t>
  </si>
  <si>
    <t>1-63483-876-9</t>
  </si>
  <si>
    <t>Literature and "Interregnum" : Globalization, War, and the Crisis of Sovereignty in Latin America</t>
  </si>
  <si>
    <t>1-4384-6156-9</t>
  </si>
  <si>
    <t>1-4384-6155-0</t>
  </si>
  <si>
    <t>My Maiden Cowboy Names</t>
  </si>
  <si>
    <t>1-931112-81-9</t>
  </si>
  <si>
    <t>Of Odysseys and Oddities: Scales and Modes of Interaction Between Prehistoric Aegean Societies and their Neighbours</t>
  </si>
  <si>
    <t>1-78570-232-7</t>
  </si>
  <si>
    <t>1-78570-231-9</t>
  </si>
  <si>
    <t>Zooarchaeology and Field Ecology : A Photographic Atlas</t>
  </si>
  <si>
    <t>1-60781-486-2</t>
  </si>
  <si>
    <t>1-60781-485-4</t>
  </si>
  <si>
    <t>Bones and Identity</t>
  </si>
  <si>
    <t>1-78570-173-8</t>
  </si>
  <si>
    <t>1-78570-172-X</t>
  </si>
  <si>
    <t>Petrarch's fragmenta: the narrative and theological unity of Rerum vulgarium fragmenta</t>
  </si>
  <si>
    <t>1-4875-1002-0</t>
  </si>
  <si>
    <t>1-4875-0002-5</t>
  </si>
  <si>
    <t>Roman literary cultures: domestic politics, revolutionary poetics, civic spectacle</t>
  </si>
  <si>
    <t>1-4426-2969-X</t>
  </si>
  <si>
    <t>1-4426-2967-3</t>
  </si>
  <si>
    <t>Culture of rights: law, literature, and Canada</t>
  </si>
  <si>
    <t>1-4426-2581-3</t>
  </si>
  <si>
    <t>1-4426-2579-1</t>
  </si>
  <si>
    <t>Task of the cleric: cartography, translation, and economics in thirteenth-century Iberia</t>
  </si>
  <si>
    <t>1-4426-2182-6</t>
  </si>
  <si>
    <t>1-4426-4993-3</t>
  </si>
  <si>
    <t>Beer of Broadway Fame : The Piel Family and Their Brooklyn Brewery</t>
  </si>
  <si>
    <t>1-4384-6141-0</t>
  </si>
  <si>
    <t>1-4384-6140-2</t>
  </si>
  <si>
    <t>Myth and Gospel in the Fiction of John Updike</t>
  </si>
  <si>
    <t>1-4982-2507-1</t>
  </si>
  <si>
    <t>1-4982-2506-3</t>
  </si>
  <si>
    <t>Gaston Bachelard, Revised and Updated : Philosopher of Science and Imagination</t>
  </si>
  <si>
    <t>1-4384-6193-3</t>
  </si>
  <si>
    <t>1-4384-6191-7</t>
  </si>
  <si>
    <t>Invented Lives, Imagined Communities : The Biopic and American National Identity</t>
  </si>
  <si>
    <t>1-4384-6081-3</t>
  </si>
  <si>
    <t>1-4384-6079-1</t>
  </si>
  <si>
    <t>Doing Time : Temporality, Hermeneutics, and Contemporary Cinema</t>
  </si>
  <si>
    <t>1-4384-6087-2</t>
  </si>
  <si>
    <t>1-4384-6085-6</t>
  </si>
  <si>
    <t>Seals and Society : Medieval Wales, the Welsh Marches and Their English Border Region</t>
  </si>
  <si>
    <t>1-78316-873-0</t>
  </si>
  <si>
    <t>1-78316-871-4</t>
  </si>
  <si>
    <t>National Identity : Theory and Research</t>
  </si>
  <si>
    <t>1-68123-525-0</t>
  </si>
  <si>
    <t>1-68123-523-4</t>
  </si>
  <si>
    <t>The Miniature Room : Poems</t>
  </si>
  <si>
    <t>1-61248-034-9</t>
  </si>
  <si>
    <t>1-931112-61-4</t>
  </si>
  <si>
    <t>Loving and Leaving Washington: Reflections on Public Service</t>
  </si>
  <si>
    <t>1-61234-837-8</t>
  </si>
  <si>
    <t>1-61234-824-6</t>
  </si>
  <si>
    <t>Spine Surgery : Tricks of the Trade</t>
  </si>
  <si>
    <t>1-62623-295-4</t>
  </si>
  <si>
    <t>1-60406-896-5</t>
  </si>
  <si>
    <t>Reconstructive Plastic Surgery of the Head and Neck : Current Techniques and Flap Atlas</t>
  </si>
  <si>
    <t>1-63853-245-1</t>
  </si>
  <si>
    <t>1-60406-807-8</t>
  </si>
  <si>
    <t>Aesthetic Plastic Surgery of the East Asian Face</t>
  </si>
  <si>
    <t>1-63853-128-5</t>
  </si>
  <si>
    <t>1-62623-143-5</t>
  </si>
  <si>
    <t>Handbook of Skull Base Surgery</t>
  </si>
  <si>
    <t>1-63853-073-4</t>
  </si>
  <si>
    <t>1-62623-025-0</t>
  </si>
  <si>
    <t>Lignites : their occurrence, production and utilisation</t>
  </si>
  <si>
    <t>1-5231-0403-1</t>
  </si>
  <si>
    <t>1-84995-180-2</t>
  </si>
  <si>
    <t>Ethnic Considerations in Facial Plastic Surgery</t>
  </si>
  <si>
    <t>1-63853-343-1</t>
  </si>
  <si>
    <t>1-62623-023-4</t>
  </si>
  <si>
    <t>Aesthetic Rejuvenation of the Face and Neck</t>
  </si>
  <si>
    <t>1-63853-076-9</t>
  </si>
  <si>
    <t>1-62623-089-7</t>
  </si>
  <si>
    <t>Anatomy for Plastic Surgery of the Face, Head, and Neck</t>
  </si>
  <si>
    <t>1-63853-088-2</t>
  </si>
  <si>
    <t>1-62623-091-9</t>
  </si>
  <si>
    <t>Ultimate Review for the Neurology Boards</t>
  </si>
  <si>
    <t>1-61705-259-0</t>
  </si>
  <si>
    <t>1-62070-081-6</t>
  </si>
  <si>
    <t>Design of Multimodal Mobile Interfaces</t>
  </si>
  <si>
    <t>1-5015-0275-1</t>
  </si>
  <si>
    <t>1-5015-1084-3</t>
  </si>
  <si>
    <t>Interpreting in the Zone : How the Conscious and Unconscious Function in Interpretation</t>
  </si>
  <si>
    <t>1-56368-667-8</t>
  </si>
  <si>
    <t>1-56368-666-X</t>
  </si>
  <si>
    <t>High-Table Diplomacy: The Reshaping of International Security Institutions</t>
  </si>
  <si>
    <t>1-62616-314-6</t>
  </si>
  <si>
    <t>1-62616-313-8</t>
  </si>
  <si>
    <t>Current Research in Egyptology 2015: Proceedings of the Sixteenth Annual Symposium</t>
  </si>
  <si>
    <t>1-78570-364-1</t>
  </si>
  <si>
    <t>1-78570-363-3</t>
  </si>
  <si>
    <t>Urban Citizenship and American Democracy</t>
  </si>
  <si>
    <t>1-4384-6102-X</t>
  </si>
  <si>
    <t>1-4384-6101-1</t>
  </si>
  <si>
    <t>Incident Management in Australasia : Lessons Learnt From Emergency Responses</t>
  </si>
  <si>
    <t>1-4863-0619-5</t>
  </si>
  <si>
    <t>1-4863-0617-9</t>
  </si>
  <si>
    <t>Bedroom of Searchlights</t>
  </si>
  <si>
    <t>1-77133-308-1</t>
  </si>
  <si>
    <t>1-77133-305-7</t>
  </si>
  <si>
    <t>Weaving and Fabric in Antiquity / Weben und Gewebe in der Antike: Materiality – Representation – Epistemology – Metapoetics / Materialität – Repräsentation – Episteme – Metapoetik</t>
  </si>
  <si>
    <t>1-78570-063-4</t>
  </si>
  <si>
    <t>1-78570-062-6</t>
  </si>
  <si>
    <t>A Medieval Woman's Companion: Women's Lives in the European Middle Ages</t>
  </si>
  <si>
    <t>1-78570-080-4</t>
  </si>
  <si>
    <t>1-78570-079-0</t>
  </si>
  <si>
    <t>Participatory Budgeting and Civic Tech: The Revival of Citizen Engagement</t>
  </si>
  <si>
    <t>1-62616-341-3</t>
  </si>
  <si>
    <t>1-62616-340-5</t>
  </si>
  <si>
    <t>What Consumers Should Know About Food Safety</t>
  </si>
  <si>
    <t>1-68114-222-8</t>
  </si>
  <si>
    <t>1-68114-221-X</t>
  </si>
  <si>
    <t>Thyroid and Parathyroid Diseases : Medical and Surgical Management</t>
  </si>
  <si>
    <t>1-63853-350-4</t>
  </si>
  <si>
    <t>1-62623-008-0</t>
  </si>
  <si>
    <t>Dying and Deliverance : Searching Paul's Law-gospel Tension</t>
  </si>
  <si>
    <t>1-4982-2919-0</t>
  </si>
  <si>
    <t>1-4982-2918-2</t>
  </si>
  <si>
    <t>American Originals: Novellas and Stories</t>
  </si>
  <si>
    <t>1-68003-078-7</t>
  </si>
  <si>
    <t>1-68003-077-9</t>
  </si>
  <si>
    <t>Neonatal Seizures : Current Management and Future C Hallenges</t>
  </si>
  <si>
    <t>1-909962-69-4</t>
  </si>
  <si>
    <t>1-909962-67-8</t>
  </si>
  <si>
    <t>Developmental Assessment</t>
  </si>
  <si>
    <t>1-909962-58-9</t>
  </si>
  <si>
    <t>1-909962-56-2</t>
  </si>
  <si>
    <t>How to Write an Emergency Plan</t>
  </si>
  <si>
    <t>1-5231-0261-6</t>
  </si>
  <si>
    <t>1-78046-012-0</t>
  </si>
  <si>
    <t>Asset-based Approaches : Their Rise, Role and Reality</t>
  </si>
  <si>
    <t>1-78046-558-0</t>
  </si>
  <si>
    <t>1-78046-052-X</t>
  </si>
  <si>
    <t>Cheap Threats</t>
  </si>
  <si>
    <t>1-62616-283-2</t>
  </si>
  <si>
    <t>1-62616-281-6</t>
  </si>
  <si>
    <t>Malady and Genius : Self-Sacrifice in Puerto Rican Literature</t>
  </si>
  <si>
    <t>1-4384-6159-3</t>
  </si>
  <si>
    <t>1-4384-6157-7</t>
  </si>
  <si>
    <t>Constitutionalism, Executive Power, and the Spirit of Moderation</t>
  </si>
  <si>
    <t>1-4384-6043-0</t>
  </si>
  <si>
    <t>1-4384-6041-4</t>
  </si>
  <si>
    <t>Borges, the Jew</t>
  </si>
  <si>
    <t>1-4384-6144-5</t>
  </si>
  <si>
    <t>1-4384-6143-7</t>
  </si>
  <si>
    <t>The Jesuits and Globalization: Historical Legacies and Contemporary Challenges</t>
  </si>
  <si>
    <t>1-62616-288-3</t>
  </si>
  <si>
    <t>1-62616-286-7</t>
  </si>
  <si>
    <t>The Usage-based Study of Language Learning and Multilingualism</t>
  </si>
  <si>
    <t>1-62616-325-1</t>
  </si>
  <si>
    <t>1-62616-324-3</t>
  </si>
  <si>
    <t>Gender Identity and Research Relationships</t>
  </si>
  <si>
    <t>1-78635-025-4</t>
  </si>
  <si>
    <t>1-78635-026-2</t>
  </si>
  <si>
    <t>Studies in Austrian Macroeconomics</t>
  </si>
  <si>
    <t>1-78635-273-7</t>
  </si>
  <si>
    <t>1-78635-274-5</t>
  </si>
  <si>
    <t>Leo Strauss, Philosopher : European Vistas</t>
  </si>
  <si>
    <t>1-4384-6135-6</t>
  </si>
  <si>
    <t>1-4384-6133-X</t>
  </si>
  <si>
    <t>Are All the Women Still White?</t>
  </si>
  <si>
    <t>1-4384-6061-9</t>
  </si>
  <si>
    <t>1-4384-6059-7</t>
  </si>
  <si>
    <t>Advances in Digital Technologies - Proceedings of the 7th International Conference on Applications of Digital Information and Web Technologies 2016</t>
  </si>
  <si>
    <t>1-61499-637-7</t>
  </si>
  <si>
    <t>1-61499-636-9</t>
  </si>
  <si>
    <t>Grid and Cloud Computing: Concepts and Practical Applications</t>
  </si>
  <si>
    <t>1-61499-643-1</t>
  </si>
  <si>
    <t>1-61499-642-3</t>
  </si>
  <si>
    <t>Medicine Meets Virtual Reality 22 - NextMed/MMVR22</t>
  </si>
  <si>
    <t>1-61499-625-3</t>
  </si>
  <si>
    <t>1-61499-624-5</t>
  </si>
  <si>
    <t>International Crisis Management: NATO, EU, OSCE and Civil Society - Collected Essays on Best Practices and Lessons Learned</t>
  </si>
  <si>
    <t>1-61499-641-5</t>
  </si>
  <si>
    <t>1-61499-640-7</t>
  </si>
  <si>
    <t>Publishing and Consuming Linked Data - Optimizing for the Unknown</t>
  </si>
  <si>
    <t>1-61499-623-7</t>
  </si>
  <si>
    <t>1-61499-622-9</t>
  </si>
  <si>
    <t>Querying a Web of Linked Data - Foundations and Query Execution</t>
  </si>
  <si>
    <t>1-61499-631-8</t>
  </si>
  <si>
    <t>1-61499-630-X</t>
  </si>
  <si>
    <t>Fuzzy System and Data Mining - Proceedings of FSDM 2015</t>
  </si>
  <si>
    <t>1-61499-619-9</t>
  </si>
  <si>
    <t>1-61499-618-0</t>
  </si>
  <si>
    <t>Mexico's Illicit Drug Networks and the State Reaction</t>
  </si>
  <si>
    <t>1-62616-296-4</t>
  </si>
  <si>
    <t>1-62616-295-6</t>
  </si>
  <si>
    <t>The Largeness of Rescue</t>
  </si>
  <si>
    <t>1-77133-300-6</t>
  </si>
  <si>
    <t>1-77133-297-2</t>
  </si>
  <si>
    <t>Red Beans and Ricely Yours : Poems</t>
  </si>
  <si>
    <t>1-61248-043-8</t>
  </si>
  <si>
    <t>1-931112-54-1</t>
  </si>
  <si>
    <t>Practical Guide to Organic Field-effect Transistor Circuit Design</t>
  </si>
  <si>
    <t>1-5231-0546-1</t>
  </si>
  <si>
    <t>1-910242-70-5</t>
  </si>
  <si>
    <t>Biocidal Polymers</t>
  </si>
  <si>
    <t>1-5231-0539-9</t>
  </si>
  <si>
    <t>1-910242-25-X</t>
  </si>
  <si>
    <t>Cinematic Cuts</t>
  </si>
  <si>
    <t>1-4384-6138-0</t>
  </si>
  <si>
    <t>1-4384-6137-2</t>
  </si>
  <si>
    <t>The Deep Ecology of Rhetoric in Mencius and Aristotle : A Somatic Guide</t>
  </si>
  <si>
    <t>1-4384-6108-9</t>
  </si>
  <si>
    <t>1-4384-6107-0</t>
  </si>
  <si>
    <t>Encounters with Godard : Ethics, Aesthetics, Politics</t>
  </si>
  <si>
    <t>1-4384-6064-3</t>
  </si>
  <si>
    <t>1-4384-6063-5</t>
  </si>
  <si>
    <t>Engaging the World : Thinking After Irigaray</t>
  </si>
  <si>
    <t>1-4384-6029-5</t>
  </si>
  <si>
    <t>1-4384-6027-9</t>
  </si>
  <si>
    <t>C.S. Lewis and Christian Postmodernism</t>
  </si>
  <si>
    <t>1-4982-1939-X</t>
  </si>
  <si>
    <t>1-4982-1938-1</t>
  </si>
  <si>
    <t>The Naked State of Human Being : The Meaning of Gymnos in 2 Corinthians 5:3 and Its Theological Implications</t>
  </si>
  <si>
    <t>1-4982-7428-5</t>
  </si>
  <si>
    <t>1-62564-998-3</t>
  </si>
  <si>
    <t>Smart Textiles for Designers : Inventing the Future of Fabrics</t>
  </si>
  <si>
    <t>1-78067-983-1</t>
  </si>
  <si>
    <t>1-78067-732-4</t>
  </si>
  <si>
    <t>Husserl on ethics and intersubjectivity: from static to genetic phenomenology</t>
  </si>
  <si>
    <t>1-4875-1144-2</t>
  </si>
  <si>
    <t>1-4875-2043-3</t>
  </si>
  <si>
    <t>Covering Canadian crime: what journalists should know and the public should question</t>
  </si>
  <si>
    <t>1-4426-3103-1</t>
  </si>
  <si>
    <t>1-4426-2918-5</t>
  </si>
  <si>
    <t>Fate of labour socialism: the Co-operative Commonwealth Federation and the dream of a working-class future</t>
  </si>
  <si>
    <t>1-4426-2591-0</t>
  </si>
  <si>
    <t>1-4426-2909-6</t>
  </si>
  <si>
    <t>Veiled figures: women, modernity, and the spectres of Orientalism</t>
  </si>
  <si>
    <t>1-4426-2492-2</t>
  </si>
  <si>
    <t>1-4426-3723-4</t>
  </si>
  <si>
    <t>Backrooms and beyond: partisan advisers and the politics of policy work in Canada</t>
  </si>
  <si>
    <t>1-4426-1764-0</t>
  </si>
  <si>
    <t>1-4426-2635-6</t>
  </si>
  <si>
    <t>China in the German Enlightenment</t>
  </si>
  <si>
    <t>1-4426-1700-4</t>
  </si>
  <si>
    <t>1-4426-4845-7</t>
  </si>
  <si>
    <t>Nine Steps to Success: An ISO27001:2013 Implementation Overview</t>
  </si>
  <si>
    <t>1-84928-824-0</t>
  </si>
  <si>
    <t>1-84928-823-2</t>
  </si>
  <si>
    <t>Fundamentals of Information Security Risk Management Auditing: An introduction for managers and auditors</t>
  </si>
  <si>
    <t>1-84928-816-X</t>
  </si>
  <si>
    <t>1-84928-815-1</t>
  </si>
  <si>
    <t>Sleeping in tall grass</t>
  </si>
  <si>
    <t>1-77212-155-X</t>
  </si>
  <si>
    <t>1-77212-122-3</t>
  </si>
  <si>
    <t>Are Trams Socialist? : Why Britain Has No Transport Policy</t>
  </si>
  <si>
    <t>1-907994-57-2</t>
  </si>
  <si>
    <t>1-907994-56-4</t>
  </si>
  <si>
    <t>Bad Habits, Hard Choices</t>
  </si>
  <si>
    <t>1-907994-51-3</t>
  </si>
  <si>
    <t>1-907994-50-5</t>
  </si>
  <si>
    <t>In Our Own Hands : Essays in Deaf History, 1780â€“1970</t>
  </si>
  <si>
    <t>1-56368-661-9</t>
  </si>
  <si>
    <t>1-56368-660-0</t>
  </si>
  <si>
    <t>The History and Architecture of Cardiff Civic Centre : Black Gold, White City</t>
  </si>
  <si>
    <t>1-78316-844-7</t>
  </si>
  <si>
    <t>1-78316-842-0</t>
  </si>
  <si>
    <t>Rational Spirituality and Divine Virtue in Plato : A Modern Interpretation and Philosophical Defense of Platonism</t>
  </si>
  <si>
    <t>1-4384-6026-0</t>
  </si>
  <si>
    <t>1-4384-6025-2</t>
  </si>
  <si>
    <t>Introduction to Research Methods and Report Writing : A Practical Guide for Students and Researchers in Social Sciences and the Humanities</t>
  </si>
  <si>
    <t>1-4982-7851-5</t>
  </si>
  <si>
    <t>1-4982-7850-7</t>
  </si>
  <si>
    <t>I Win, We Lose : The New Social Darwinism and the Death of Love and Other Writings</t>
  </si>
  <si>
    <t>1-4982-0063-X</t>
  </si>
  <si>
    <t>1-4982-0062-1</t>
  </si>
  <si>
    <t>A Witness : The Haiti Earthquake, a Song, Death, and Resurrection</t>
  </si>
  <si>
    <t>1-4982-2607-8</t>
  </si>
  <si>
    <t>1-4982-2606-X</t>
  </si>
  <si>
    <t>Anatomical Foundations of Regional Anesthesia and Acute Pain Medicine</t>
  </si>
  <si>
    <t>1-68108-191-1</t>
  </si>
  <si>
    <t>1-68108-192-X</t>
  </si>
  <si>
    <t>Who's Doing the Work? : How to Say Less So Readers Can Do More</t>
  </si>
  <si>
    <t>1-003-83935-5</t>
  </si>
  <si>
    <t>1-62531-075-7</t>
  </si>
  <si>
    <t>Alaska's Greatest Outdoor Legends</t>
  </si>
  <si>
    <t>1-60223-300-4</t>
  </si>
  <si>
    <t>1-60223-299-7</t>
  </si>
  <si>
    <t>The Injustices of an American Urban Correctional Facility : A Prison Teacher's Report</t>
  </si>
  <si>
    <t>0-7799-8033-6</t>
  </si>
  <si>
    <t>1-4955-0430-1</t>
  </si>
  <si>
    <t>Kant and Aristotle : Epistemology, Logic, and Method</t>
  </si>
  <si>
    <t>1-4384-5999-8</t>
  </si>
  <si>
    <t>1-4384-5997-1</t>
  </si>
  <si>
    <t>Homeland Security : Selected Congressional Issues and Appropriations</t>
  </si>
  <si>
    <t>1-63484-755-5</t>
  </si>
  <si>
    <t>1-63484-754-7</t>
  </si>
  <si>
    <t>Trait and State Anxiety : Assessment, Predictors and Outcomes</t>
  </si>
  <si>
    <t>1-63484-860-8</t>
  </si>
  <si>
    <t>1-63484-840-3</t>
  </si>
  <si>
    <t>Child Abuse and Neglect : Perceptions, Psychological Consequences and Coping Strategies</t>
  </si>
  <si>
    <t>1-63484-800-4</t>
  </si>
  <si>
    <t>1-63484-785-7</t>
  </si>
  <si>
    <t>Coffee : Production, Consumption and Health Benefits</t>
  </si>
  <si>
    <t>1-63484-725-3</t>
  </si>
  <si>
    <t>1-63484-714-8</t>
  </si>
  <si>
    <t>Citrus Fruits : Production, Consumption and Health Benefits</t>
  </si>
  <si>
    <t>1-63484-079-8</t>
  </si>
  <si>
    <t>1-63484-078-X</t>
  </si>
  <si>
    <t>Syngas : Production, Emerging Technologies and Ecological Impacts</t>
  </si>
  <si>
    <t>1-63484-805-5</t>
  </si>
  <si>
    <t>1-63484-790-3</t>
  </si>
  <si>
    <t>New Developments in Dopamine Research</t>
  </si>
  <si>
    <t>1-63484-804-7</t>
  </si>
  <si>
    <t>1-63484-789-X</t>
  </si>
  <si>
    <t>Life Satisfaction : Determinants, Psychological Implications and Impact on Quality-of-life</t>
  </si>
  <si>
    <t>1-63484-803-9</t>
  </si>
  <si>
    <t>1-63484-788-1</t>
  </si>
  <si>
    <t>Veterans : Political, Social and Health Issues</t>
  </si>
  <si>
    <t>1-63484-692-3</t>
  </si>
  <si>
    <t>1-63484-691-5</t>
  </si>
  <si>
    <t>Public Health : Some International Aspects</t>
  </si>
  <si>
    <t>1-63484-630-3</t>
  </si>
  <si>
    <t>1-63484-612-5</t>
  </si>
  <si>
    <t>1-63484-364-9</t>
  </si>
  <si>
    <t>1-63484-348-7</t>
  </si>
  <si>
    <t>1-63484-722-9</t>
  </si>
  <si>
    <t>1-63484-710-5</t>
  </si>
  <si>
    <t>Tropical Fruits-- From Cultivation to Consumption and Health Benefits : Guava and Mango</t>
  </si>
  <si>
    <t>1-63484-682-6</t>
  </si>
  <si>
    <t>1-63484-674-5</t>
  </si>
  <si>
    <t>Next Generation Air Transportation System : Global Interoperability Efforts</t>
  </si>
  <si>
    <t>1-63484-700-8</t>
  </si>
  <si>
    <t>1-63484-695-8</t>
  </si>
  <si>
    <t>Global Agriculture : Developments, Issues &amp; Research</t>
  </si>
  <si>
    <t>1-63484-711-3</t>
  </si>
  <si>
    <t>1-63484-694-X</t>
  </si>
  <si>
    <t>Children and Adolescents: Future Challenges</t>
  </si>
  <si>
    <t>1-63484-627-3</t>
  </si>
  <si>
    <t>1-63484-616-8</t>
  </si>
  <si>
    <t>Unmanned Aerial Systems : Early Integration Progress and Considerations</t>
  </si>
  <si>
    <t>1-63484-660-5</t>
  </si>
  <si>
    <t>1-63484-652-4</t>
  </si>
  <si>
    <t>Health Care in the United States : Developments and Considerations</t>
  </si>
  <si>
    <t>1-63484-601-X</t>
  </si>
  <si>
    <t>1-63484-600-1</t>
  </si>
  <si>
    <t>The Cerebrospinal Fluid Shunts</t>
  </si>
  <si>
    <t>1-63484-482-3</t>
  </si>
  <si>
    <t>1-63484-457-2</t>
  </si>
  <si>
    <t>1-63484-483-1</t>
  </si>
  <si>
    <t>1-63484-458-0</t>
  </si>
  <si>
    <t>Aquatic Ecosystems : Influences, Interactions and Impact on the Environment</t>
  </si>
  <si>
    <t>1-63484-687-7</t>
  </si>
  <si>
    <t>1-63484-686-9</t>
  </si>
  <si>
    <t>Riparian Zones : Characteristics, Management Practices, and Ecological Impacts</t>
  </si>
  <si>
    <t>1-63484-636-2</t>
  </si>
  <si>
    <t>1-63484-613-3</t>
  </si>
  <si>
    <t>Stereotypes and Stereotyping : Misperceptions, Perspectives and Role of Social Media</t>
  </si>
  <si>
    <t>1-63484-541-2</t>
  </si>
  <si>
    <t>1-63484-510-2</t>
  </si>
  <si>
    <t>Cryosurgery and Colposcopy : Practices, Outcomes and Potential Complications</t>
  </si>
  <si>
    <t>1-63484-533-1</t>
  </si>
  <si>
    <t>1-63484-507-2</t>
  </si>
  <si>
    <t>The Internet of Things (IoT) : Applications, Technology, and Privacy Issues</t>
  </si>
  <si>
    <t>1-63484-644-3</t>
  </si>
  <si>
    <t>1-63484-626-5</t>
  </si>
  <si>
    <t>Health Care Costs : Policies, Economics and Outcomes</t>
  </si>
  <si>
    <t>1-63484-637-0</t>
  </si>
  <si>
    <t>1-63484-619-2</t>
  </si>
  <si>
    <t>Grape Seeds : Nutrient Content, Antioxidant Properties and Health Benefits</t>
  </si>
  <si>
    <t>1-63484-592-7</t>
  </si>
  <si>
    <t>1-63484-578-1</t>
  </si>
  <si>
    <t>1-63484-536-6</t>
  </si>
  <si>
    <t>1-63484-503-X</t>
  </si>
  <si>
    <t>1-63484-529-3</t>
  </si>
  <si>
    <t>1-63484-506-4</t>
  </si>
  <si>
    <t>1-63484-484-X</t>
  </si>
  <si>
    <t>1-63484-459-9</t>
  </si>
  <si>
    <t>Antipsychotic Drugs : Classification, Pharmacology and Long-term Health Effects</t>
  </si>
  <si>
    <t>1-63484-418-1</t>
  </si>
  <si>
    <t>1-63484-403-3</t>
  </si>
  <si>
    <t>Public Health Yearbook 2015</t>
  </si>
  <si>
    <t>1-63484-546-3</t>
  </si>
  <si>
    <t>1-63484-514-5</t>
  </si>
  <si>
    <t>Sexual Abuse : Intervention, Coping Strategies and Psychological Impact</t>
  </si>
  <si>
    <t>1-63484-540-4</t>
  </si>
  <si>
    <t>1-63484-509-9</t>
  </si>
  <si>
    <t>Food Allergies : Epidemiology, Symptoms and Therapeutic Approaches</t>
  </si>
  <si>
    <t>1-63484-535-8</t>
  </si>
  <si>
    <t>1-63484-502-1</t>
  </si>
  <si>
    <t>Chronic Obstructive Pulmonary Disease (COPD) : Clinical Symptoms, Emerging Treatment Strategies and Impact on Quality of Life</t>
  </si>
  <si>
    <t>1-63484-532-3</t>
  </si>
  <si>
    <t>1-63484-500-5</t>
  </si>
  <si>
    <t>Epigenetics : Mechanisms and Clinical Perspectives</t>
  </si>
  <si>
    <t>1-63484-519-6</t>
  </si>
  <si>
    <t>1-63484-490-4</t>
  </si>
  <si>
    <t>Perspectives on Policing : Selected Papers on Policy, Performance and Crime Prevention</t>
  </si>
  <si>
    <t>1-63484-556-0</t>
  </si>
  <si>
    <t>1-63484-555-2</t>
  </si>
  <si>
    <t>Sweet Potato : Production, Nutritional Properties, and Diseases</t>
  </si>
  <si>
    <t>1-63484-487-4</t>
  </si>
  <si>
    <t>1-63484-461-0</t>
  </si>
  <si>
    <t>Salvia Hispanica L. : Properties, Applications and Health</t>
  </si>
  <si>
    <t>1-63484-395-9</t>
  </si>
  <si>
    <t>1-63484-362-2</t>
  </si>
  <si>
    <t>Pain Management Yearbook 2008</t>
  </si>
  <si>
    <t>1-63484-545-5</t>
  </si>
  <si>
    <t>1-63484-515-3</t>
  </si>
  <si>
    <t>Child Health and Human Development Yearbook 2015</t>
  </si>
  <si>
    <t>1-63484-544-7</t>
  </si>
  <si>
    <t>1-63484-513-7</t>
  </si>
  <si>
    <t>Child and Adolescent Health Yearbook 2015</t>
  </si>
  <si>
    <t>1-63484-543-9</t>
  </si>
  <si>
    <t>1-63484-512-9</t>
  </si>
  <si>
    <t>Alternative Medicine Research Yearbook 2015</t>
  </si>
  <si>
    <t>1-63484-542-0</t>
  </si>
  <si>
    <t>1-63484-511-0</t>
  </si>
  <si>
    <t>Crop Rotations : Farming Practices, Monitoring and Environmental Benefits</t>
  </si>
  <si>
    <t>1-63484-528-5</t>
  </si>
  <si>
    <t>1-63484-496-3</t>
  </si>
  <si>
    <t>Red Wine Consumption and Health</t>
  </si>
  <si>
    <t>1-63484-426-2</t>
  </si>
  <si>
    <t>1-63484-411-4</t>
  </si>
  <si>
    <t>Marijuana : Medical Uses, Regulations and Legal Issues</t>
  </si>
  <si>
    <t>1-63484-424-6</t>
  </si>
  <si>
    <t>1-63484-409-2</t>
  </si>
  <si>
    <t>Broccoli : Cultivation, Nutritional Properties and Effects on Health</t>
  </si>
  <si>
    <t>1-63484-314-2</t>
  </si>
  <si>
    <t>1-63484-313-4</t>
  </si>
  <si>
    <t>Pemphigus Vulgaris : Scientific Basis, Clinical Presentations, Diagnostic Methodology, and Management Strategies</t>
  </si>
  <si>
    <t>1-63484-308-8</t>
  </si>
  <si>
    <t>1-63484-307-X</t>
  </si>
  <si>
    <t>1-63484-184-0</t>
  </si>
  <si>
    <t>1-63484-183-2</t>
  </si>
  <si>
    <t>Tannins : Biochemistry, Food Sources and Nutritional Properties</t>
  </si>
  <si>
    <t>1-63484-151-4</t>
  </si>
  <si>
    <t>1-63484-150-6</t>
  </si>
  <si>
    <t>Endangered Species : Threats, Conservation and Future Research</t>
  </si>
  <si>
    <t>1-63484-419-X</t>
  </si>
  <si>
    <t>1-63484-404-1</t>
  </si>
  <si>
    <t>Nafion : Properties, Structure and Applications</t>
  </si>
  <si>
    <t>1-63484-200-6</t>
  </si>
  <si>
    <t>1-63484-199-9</t>
  </si>
  <si>
    <t>1-63484-320-7</t>
  </si>
  <si>
    <t>1-63484-319-3</t>
  </si>
  <si>
    <t>Wind Energy : Developments, Potential and Challenges</t>
  </si>
  <si>
    <t>1-63484-230-8</t>
  </si>
  <si>
    <t>1-63484-229-4</t>
  </si>
  <si>
    <t>Environmental Health Disparities: Costs and Benefits of Breaking the Cycle</t>
  </si>
  <si>
    <t>1-63484-212-X</t>
  </si>
  <si>
    <t>1-63484-211-1</t>
  </si>
  <si>
    <t>The Arid Mangrove Forest From Baja California Peninsula</t>
  </si>
  <si>
    <t>1-63484-224-3</t>
  </si>
  <si>
    <t>1-63484-223-5</t>
  </si>
  <si>
    <t>Chronic Disease and Disability : The Pediatric Kidney</t>
  </si>
  <si>
    <t>1-63483-809-2</t>
  </si>
  <si>
    <t>1-63483-793-2</t>
  </si>
  <si>
    <t>Advances in Cleaner Production</t>
  </si>
  <si>
    <t>1-63463-865-4</t>
  </si>
  <si>
    <t>1-63463-848-4</t>
  </si>
  <si>
    <t>Private Health Insurance and Essential Health Benefits : Premium and Coverage Variations</t>
  </si>
  <si>
    <t>1-63484-820-9</t>
  </si>
  <si>
    <t>1-63484-819-5</t>
  </si>
  <si>
    <t>Building Partner Capacity : Case Studies of U.S. Goals, Efforts and Outcomes</t>
  </si>
  <si>
    <t>1-63484-751-2</t>
  </si>
  <si>
    <t>1-63484-750-4</t>
  </si>
  <si>
    <t>Imagining the Jew in Anglo-Saxon literature and culture</t>
  </si>
  <si>
    <t>1-4426-6629-3</t>
  </si>
  <si>
    <t>1-4426-4667-5</t>
  </si>
  <si>
    <t>Overactive Bladder (OAB) : Prevalence, Risk Factors and Management</t>
  </si>
  <si>
    <t>1-63485-052-1</t>
  </si>
  <si>
    <t>1-63485-033-5</t>
  </si>
  <si>
    <t>Food Waste : Practices, Management and Challenges</t>
  </si>
  <si>
    <t>1-63485-048-3</t>
  </si>
  <si>
    <t>1-63485-025-4</t>
  </si>
  <si>
    <t>Soft Computing : Developments, Methods and Applications</t>
  </si>
  <si>
    <t>1-63485-151-X</t>
  </si>
  <si>
    <t>1-63485-133-1</t>
  </si>
  <si>
    <t>Preschool Children : Social Skills, Educational Development and Health Disparities</t>
  </si>
  <si>
    <t>1-63485-148-X</t>
  </si>
  <si>
    <t>1-63485-131-5</t>
  </si>
  <si>
    <t>Urban and Rural Developments : Perspectives, Strategies and Challenges</t>
  </si>
  <si>
    <t>1-63485-101-3</t>
  </si>
  <si>
    <t>1-63485-083-1</t>
  </si>
  <si>
    <t>Coral Reefs : Ecosystems, Environmental Impact, and Current Threats</t>
  </si>
  <si>
    <t>1-63485-099-8</t>
  </si>
  <si>
    <t>1-63485-081-5</t>
  </si>
  <si>
    <t>Computational Fluid Dynamics (CFD) : Characteristics, Applications and Analysis</t>
  </si>
  <si>
    <t>1-63484-908-6</t>
  </si>
  <si>
    <t>1-63484-888-8</t>
  </si>
  <si>
    <t>1-63484-854-3</t>
  </si>
  <si>
    <t>1-63484-836-5</t>
  </si>
  <si>
    <t>1-63485-097-1</t>
  </si>
  <si>
    <t>1-63485-079-3</t>
  </si>
  <si>
    <t>Air Pollution : Management Strategies, Environmental Impact and Health Risks</t>
  </si>
  <si>
    <t>1-63485-375-X</t>
  </si>
  <si>
    <t>1-63485-374-1</t>
  </si>
  <si>
    <t>Breast Cancer : Risk Assessment, Treatment and New Developments</t>
  </si>
  <si>
    <t>1-63485-215-X</t>
  </si>
  <si>
    <t>1-63485-184-6</t>
  </si>
  <si>
    <t>Policing : Strategies, Management and Potential Risks</t>
  </si>
  <si>
    <t>1-63485-387-3</t>
  </si>
  <si>
    <t>1-63485-369-5</t>
  </si>
  <si>
    <t>Aquatic Invasive Species : Federal Activities and Costs of Addressing Threats and Impacts</t>
  </si>
  <si>
    <t>1-63485-392-X</t>
  </si>
  <si>
    <t>1-63485-391-1</t>
  </si>
  <si>
    <t>Food Issues, Policies, and Safety Considerations</t>
  </si>
  <si>
    <t>1-63485-106-4</t>
  </si>
  <si>
    <t>1-63485-105-6</t>
  </si>
  <si>
    <t>Advances in Applied Business Research : The L.A.B.S. Initiative</t>
  </si>
  <si>
    <t>1-63484-957-4</t>
  </si>
  <si>
    <t>1-63484-926-4</t>
  </si>
  <si>
    <t>Chronic Disease and Disability : The Pediatric Heart</t>
  </si>
  <si>
    <t>1-63484-842-X</t>
  </si>
  <si>
    <t>1-63484-828-4</t>
  </si>
  <si>
    <t>Essential Oils : Historical Significance, Chemical Composition, and Medicinal Uses and Benefits</t>
  </si>
  <si>
    <t>1-63484-367-3</t>
  </si>
  <si>
    <t>1-63484-351-7</t>
  </si>
  <si>
    <t>1-63484-326-6</t>
  </si>
  <si>
    <t>1-63484-325-8</t>
  </si>
  <si>
    <t>Red With Living : Poems and Art</t>
  </si>
  <si>
    <t>1-77133-304-9</t>
  </si>
  <si>
    <t>1-77133-301-4</t>
  </si>
  <si>
    <t>Pituitary Adenoma : Pathophysiology, Diagnosis and Treatment Options</t>
  </si>
  <si>
    <t>1-63485-017-3</t>
  </si>
  <si>
    <t>1-63484-985-X</t>
  </si>
  <si>
    <t>Neurological Perspectives of Autonomic Dysfunctions</t>
  </si>
  <si>
    <t>1-63485-100-5</t>
  </si>
  <si>
    <t>1-63485-082-3</t>
  </si>
  <si>
    <t>Molybdenum Disulfide : Synthesis, Properties and Industrial Applications</t>
  </si>
  <si>
    <t>1-63485-877-8</t>
  </si>
  <si>
    <t>1-63485-032-7</t>
  </si>
  <si>
    <t>Psychotherapy : Methods, Outcomes and Future Directions</t>
  </si>
  <si>
    <t>1-63485-254-0</t>
  </si>
  <si>
    <t>1-63485-226-5</t>
  </si>
  <si>
    <t>Vegetable Oil : Properties, Uses, and Benefits</t>
  </si>
  <si>
    <t>1-63485-219-2</t>
  </si>
  <si>
    <t>1-63485-128-5</t>
  </si>
  <si>
    <t>Plastic Deformation : Processes, Properties and Applications</t>
  </si>
  <si>
    <t>1-63484-974-4</t>
  </si>
  <si>
    <t>1-63484-943-4</t>
  </si>
  <si>
    <t>Cystic and Idiopathic Pulmonary Fibrosis : Risk Factors, Management and Long-term Health Outcomes</t>
  </si>
  <si>
    <t>1-63485-548-5</t>
  </si>
  <si>
    <t>1-63485-508-6</t>
  </si>
  <si>
    <t>Dyslexia : Perspectives, Challenges and Treatment Options</t>
  </si>
  <si>
    <t>1-63485-339-3</t>
  </si>
  <si>
    <t>1-63485-328-8</t>
  </si>
  <si>
    <t>Nursing Home Quality : Analyses of the Five-star Rating System and Quality Trends</t>
  </si>
  <si>
    <t>1-63485-440-3</t>
  </si>
  <si>
    <t>1-63485-439-X</t>
  </si>
  <si>
    <t>Social Support : Gender Differences, Psychological Importance and Impacts on Well-being</t>
  </si>
  <si>
    <t>1-63485-388-1</t>
  </si>
  <si>
    <t>1-63485-372-5</t>
  </si>
  <si>
    <t>Tax Whistleblowers : Assessments of the IRS Program</t>
  </si>
  <si>
    <t>1-63485-402-0</t>
  </si>
  <si>
    <t>1-63485-401-2</t>
  </si>
  <si>
    <t>Harmful Algal Blooms and Hypoxia : U.S. Assessments, Research Plan and Action Strategy</t>
  </si>
  <si>
    <t>1-63485-400-4</t>
  </si>
  <si>
    <t>1-63485-399-7</t>
  </si>
  <si>
    <t>Federal Cybersecurity : Strategy and Implementation for Research and Development</t>
  </si>
  <si>
    <t>1-63485-396-2</t>
  </si>
  <si>
    <t>1-63485-395-4</t>
  </si>
  <si>
    <t>Female Officers in the Department of Defense and Coast Guard : Increasing Recruitment and Accessions</t>
  </si>
  <si>
    <t>1-63485-398-9</t>
  </si>
  <si>
    <t>1-63485-397-0</t>
  </si>
  <si>
    <t>Mental Health Conditions and Services in Selected African Countries : Implications for Social Work and Human Services Professions</t>
  </si>
  <si>
    <t>1-63485-292-3</t>
  </si>
  <si>
    <t>1-63485-276-1</t>
  </si>
  <si>
    <t>Federal Interventions in Response to the Financial Crisis : A Retrospective of Costs</t>
  </si>
  <si>
    <t>1-63485-348-2</t>
  </si>
  <si>
    <t>1-63485-347-4</t>
  </si>
  <si>
    <t>The Post-9/11 GI Bill and Use of On-the-job Training and Apprenticeship Programs</t>
  </si>
  <si>
    <t>1-63485-354-7</t>
  </si>
  <si>
    <t>1-63485-353-9</t>
  </si>
  <si>
    <t>Foster Children and Youth in Congregate Care Settings : Overview, Issues, and Reduction Efforts</t>
  </si>
  <si>
    <t>1-63485-350-4</t>
  </si>
  <si>
    <t>1-63485-349-0</t>
  </si>
  <si>
    <t>After Adoption : Postadoption Assistance, Parenting, Impacts and Information Access</t>
  </si>
  <si>
    <t>1-63485-344-X</t>
  </si>
  <si>
    <t>1-63485-343-1</t>
  </si>
  <si>
    <t>Sexual Assault Prevention by the Department of Defense : Strategy and Assessment</t>
  </si>
  <si>
    <t>1-63485-352-0</t>
  </si>
  <si>
    <t>1-63485-351-2</t>
  </si>
  <si>
    <t>The Use of Big Data : Benefits, Risks, and Differential Pricing Issues</t>
  </si>
  <si>
    <t>1-63485-319-9</t>
  </si>
  <si>
    <t>1-63485-318-0</t>
  </si>
  <si>
    <t>The Pet Medications Industry : Overview, Competition and Distribution Issues</t>
  </si>
  <si>
    <t>1-63485-317-2</t>
  </si>
  <si>
    <t>1-63485-316-4</t>
  </si>
  <si>
    <t>Climate Change and Public Health : Federal Preparedness Efforts</t>
  </si>
  <si>
    <t>1-63485-309-1</t>
  </si>
  <si>
    <t>1-63485-308-3</t>
  </si>
  <si>
    <t>Autonomic Nervous System (ANS) : Clinical Features, Functions and Disorders</t>
  </si>
  <si>
    <t>1-63484-905-1</t>
  </si>
  <si>
    <t>1-63484-884-5</t>
  </si>
  <si>
    <t>Binary Periodic Signals and Flows</t>
  </si>
  <si>
    <t>1-63484-958-2</t>
  </si>
  <si>
    <t>1-63484-452-1</t>
  </si>
  <si>
    <t>New Trends in Sample Preparation Techniques for Food Analysis</t>
  </si>
  <si>
    <t>1-63485-089-0</t>
  </si>
  <si>
    <t>1-63485-072-6</t>
  </si>
  <si>
    <t>Comorbidities in Chronic Kidney Disease : From Diagnosis to Management</t>
  </si>
  <si>
    <t>1-63485-087-4</t>
  </si>
  <si>
    <t>1-63485-070-X</t>
  </si>
  <si>
    <t>Large Scale Systemic Change : Theories, Modelling and Practices</t>
  </si>
  <si>
    <t>1-63485-010-6</t>
  </si>
  <si>
    <t>1-63484-984-1</t>
  </si>
  <si>
    <t>Marine Benthos : Biology, Ecosystem Functions, and Environmental Impact</t>
  </si>
  <si>
    <t>1-63484-968-X</t>
  </si>
  <si>
    <t>1-63484-930-2</t>
  </si>
  <si>
    <t>Antibiotic Use in U.S Livestock Production</t>
  </si>
  <si>
    <t>1-63485-057-2</t>
  </si>
  <si>
    <t>1-63485-056-4</t>
  </si>
  <si>
    <t>Labor Markets : Analysis, Regulations and Outcomes</t>
  </si>
  <si>
    <t>1-63484-973-6</t>
  </si>
  <si>
    <t>1-63484-942-6</t>
  </si>
  <si>
    <t>Facial Paralysis : Clinical Features, Management and Outcomes</t>
  </si>
  <si>
    <t>1-63484-801-2</t>
  </si>
  <si>
    <t>1-63484-786-5</t>
  </si>
  <si>
    <t>Brain and Spinal Cord Plasticity : An Interdisciplinary and Integrative Approach for Behavior, Cognition and Health</t>
  </si>
  <si>
    <t>1-63484-959-0</t>
  </si>
  <si>
    <t>1-63484-927-2</t>
  </si>
  <si>
    <t>Peripheral Artery Disease (PAD) : Risk Factors, Diagnosis and Emerging Treatments</t>
  </si>
  <si>
    <t>1-63484-903-5</t>
  </si>
  <si>
    <t>1-63484-880-2</t>
  </si>
  <si>
    <t>Alpha-fetoprotein : Functions and Clinical Application</t>
  </si>
  <si>
    <t>1-63484-900-0</t>
  </si>
  <si>
    <t>1-63484-875-6</t>
  </si>
  <si>
    <t>Amenorrhea</t>
  </si>
  <si>
    <t>1-63484-799-7</t>
  </si>
  <si>
    <t>1-63484-778-4</t>
  </si>
  <si>
    <t>Ageing and Mental Health : Global Perspectives</t>
  </si>
  <si>
    <t>1-63484-791-1</t>
  </si>
  <si>
    <t>1-63484-777-6</t>
  </si>
  <si>
    <t>Medical History : Some Perspectives</t>
  </si>
  <si>
    <t>1-63484-769-5</t>
  </si>
  <si>
    <t>1-63484-747-4</t>
  </si>
  <si>
    <t>Lysosomal Storage Diseases : Pathobiology and Therapeutic Consideration</t>
  </si>
  <si>
    <t>1-63484-768-7</t>
  </si>
  <si>
    <t>1-63484-661-3</t>
  </si>
  <si>
    <t>COPD and the Workplace</t>
  </si>
  <si>
    <t>1-63484-518-8</t>
  </si>
  <si>
    <t>1-63484-249-9</t>
  </si>
  <si>
    <t>The Superluminal Universe : From Quantum Vacuum to Brain Mechanism and Beyond</t>
  </si>
  <si>
    <t>1-63484-771-7</t>
  </si>
  <si>
    <t>1-63484-744-X</t>
  </si>
  <si>
    <t>The Mathematics Education of Elementary Teachers : Issues and Strategies for Content Courses</t>
  </si>
  <si>
    <t>1-68123-574-9</t>
  </si>
  <si>
    <t>1-68123-572-2</t>
  </si>
  <si>
    <t>Point of Departure : Returning to a More Authentic Worldview for Education and Survival</t>
  </si>
  <si>
    <t>1-68123-592-7</t>
  </si>
  <si>
    <t>1-68123-590-0</t>
  </si>
  <si>
    <t>Counseling African American Males</t>
  </si>
  <si>
    <t>1-68123-551-X</t>
  </si>
  <si>
    <t>1-68123-549-8</t>
  </si>
  <si>
    <t>Making of the Future : The Trajectory Equifinality Approach in Cultural Psychology</t>
  </si>
  <si>
    <t>1-68123-548-X</t>
  </si>
  <si>
    <t>1-68123-546-3</t>
  </si>
  <si>
    <t>Nanomaterials for Water Remediation : Inorganic Oxide Materials</t>
  </si>
  <si>
    <t>1-5231-0544-5</t>
  </si>
  <si>
    <t>1-911088-01-7</t>
  </si>
  <si>
    <t>Nanomaterials for Water Remediation : Carbon-based Materials</t>
  </si>
  <si>
    <t>1-5231-0543-7</t>
  </si>
  <si>
    <t>1-910242-52-7</t>
  </si>
  <si>
    <t>On Art and Painting : Vicente Carducho and Baroque Spain</t>
  </si>
  <si>
    <t>1-78316-861-7</t>
  </si>
  <si>
    <t>1-78316-859-5</t>
  </si>
  <si>
    <t>National Critical Infrastructure Policy : Background and Select Cybersecurity Issues</t>
  </si>
  <si>
    <t>1-63484-757-1</t>
  </si>
  <si>
    <t>1-63484-756-3</t>
  </si>
  <si>
    <t>General Aviation : Liability Insurance Issues and Mitigation of Safety Risks</t>
  </si>
  <si>
    <t>1-63484-736-9</t>
  </si>
  <si>
    <t>1-63484-735-0</t>
  </si>
  <si>
    <t>Federal Low-income Programs : Overview, Types, Household Characteristics, and Effects</t>
  </si>
  <si>
    <t>1-63484-734-2</t>
  </si>
  <si>
    <t>1-63484-733-4</t>
  </si>
  <si>
    <t>Energy Sector Use of Fresh Water : Technology Assessment and Reduction Opportunities</t>
  </si>
  <si>
    <t>1-63484-732-6</t>
  </si>
  <si>
    <t>1-63484-731-8</t>
  </si>
  <si>
    <t>Community-focused Assistance and Development : Selected Programs and Analyses</t>
  </si>
  <si>
    <t>1-63484-730-X</t>
  </si>
  <si>
    <t>1-63484-729-6</t>
  </si>
  <si>
    <t>Wind Farms : Performance, Economic Factors and Effects on the Environment</t>
  </si>
  <si>
    <t>1-63484-861-6</t>
  </si>
  <si>
    <t>1-63484-841-1</t>
  </si>
  <si>
    <t>Diversity, Versatility and Leukaemia</t>
  </si>
  <si>
    <t>1-63484-795-4</t>
  </si>
  <si>
    <t>1-63484-781-4</t>
  </si>
  <si>
    <t>Sexuality : Some International Aspects</t>
  </si>
  <si>
    <t>1-63484-719-9</t>
  </si>
  <si>
    <t>1-63484-707-5</t>
  </si>
  <si>
    <t>Spermatogenesis : Molecular Mechanisms, Regulation and Biological Perspectives</t>
  </si>
  <si>
    <t>1-63484-726-1</t>
  </si>
  <si>
    <t>1-63484-715-6</t>
  </si>
  <si>
    <t>Cultural Theory for the Humanities</t>
  </si>
  <si>
    <t>1-63484-764-4</t>
  </si>
  <si>
    <t>1-63484-665-6</t>
  </si>
  <si>
    <t>Phytotherapy Approaches for Oral Ulcers Treatment</t>
  </si>
  <si>
    <t>1-63484-681-8</t>
  </si>
  <si>
    <t>1-63484-672-9</t>
  </si>
  <si>
    <t>Children and Childhood : Some International Aspects</t>
  </si>
  <si>
    <t>1-63484-594-3</t>
  </si>
  <si>
    <t>1-63484-587-0</t>
  </si>
  <si>
    <t>Quality Control and Safety Evaluation of Natural Products</t>
  </si>
  <si>
    <t>1-63484-524-2</t>
  </si>
  <si>
    <t>1-63484-494-7</t>
  </si>
  <si>
    <t>Practical Manual of Laser Applications in Dermatology</t>
  </si>
  <si>
    <t>1-63484-676-1</t>
  </si>
  <si>
    <t>1-63484-675-3</t>
  </si>
  <si>
    <t>U.S. Military Medical Professionals : Ethical Guidelines, Practices, and Issues</t>
  </si>
  <si>
    <t>1-63484-702-4</t>
  </si>
  <si>
    <t>1-63484-697-4</t>
  </si>
  <si>
    <t>U.S. Savings Bonds, Municipal Bonds and Tax-exempt Bonds : Selected Analyses and Issues</t>
  </si>
  <si>
    <t>1-63484-703-2</t>
  </si>
  <si>
    <t>1-63484-698-2</t>
  </si>
  <si>
    <t>Risk Perception : Theories and Approaches</t>
  </si>
  <si>
    <t>1-63484-641-9</t>
  </si>
  <si>
    <t>1-63484-623-0</t>
  </si>
  <si>
    <t>Uveitic Glaucoma</t>
  </si>
  <si>
    <t>1-63484-633-8</t>
  </si>
  <si>
    <t>1-63484-614-1</t>
  </si>
  <si>
    <t>Mass Murder Inc. : National Incidents, Trends, and Firearms Commerce</t>
  </si>
  <si>
    <t>1-63484-656-7</t>
  </si>
  <si>
    <t>1-63484-648-6</t>
  </si>
  <si>
    <t>Key Issues Facing Medicaid</t>
  </si>
  <si>
    <t>1-63484-655-9</t>
  </si>
  <si>
    <t>1-63484-647-8</t>
  </si>
  <si>
    <t>Disaster Resilience After Hurricane Sandy : Enhancement Efforts, Use of Funds, and National Mitigation Framework</t>
  </si>
  <si>
    <t>1-63484-653-2</t>
  </si>
  <si>
    <t>1-63484-645-1</t>
  </si>
  <si>
    <t>The Role of State Revolving Funds in Clean Water and Drinking Water Infrastructure : Overview and Sustainability Issues</t>
  </si>
  <si>
    <t>1-63484-658-3</t>
  </si>
  <si>
    <t>1-63484-650-8</t>
  </si>
  <si>
    <t>Pharmaceutical Industry Developments : Specialty Drugs, Coupons, Reverse Payments and Product Hopping</t>
  </si>
  <si>
    <t>1-63484-657-5</t>
  </si>
  <si>
    <t>1-63484-649-4</t>
  </si>
  <si>
    <t>Diets and Diseases : Causes and Prevention</t>
  </si>
  <si>
    <t>1-63484-588-9</t>
  </si>
  <si>
    <t>1-63484-580-3</t>
  </si>
  <si>
    <t>Individual Mandate and Premium Tax Credits in the Affordable Care Act : Provisions and IRS Oversight</t>
  </si>
  <si>
    <t>1-63484-603-6</t>
  </si>
  <si>
    <t>1-63484-602-8</t>
  </si>
  <si>
    <t>Combating Wildlife Trafficking : National Strategy, Implementation Plan and Restrictions on Elephant Ivory Trade</t>
  </si>
  <si>
    <t>1-63484-599-4</t>
  </si>
  <si>
    <t>1-63484-598-6</t>
  </si>
  <si>
    <t>Incisional and Congenital Diaphragmatic Hernia (CDH) : Risk Factors, Management and Outcomes</t>
  </si>
  <si>
    <t>1-63484-537-4</t>
  </si>
  <si>
    <t>1-63484-504-8</t>
  </si>
  <si>
    <t>Inormation Literacy Education in Japanese Libraries for Lifelong Learning</t>
  </si>
  <si>
    <t>1-63484-124-7</t>
  </si>
  <si>
    <t>1-63483-990-0</t>
  </si>
  <si>
    <t>Ginkgo Biloba : Biology, Uses and Health Benefits</t>
  </si>
  <si>
    <t>1-63484-485-8</t>
  </si>
  <si>
    <t>1-63484-460-2</t>
  </si>
  <si>
    <t>Allium Sativum : Chemical Constituents, Medicinal Uses and Health Benefits</t>
  </si>
  <si>
    <t>1-63484-265-0</t>
  </si>
  <si>
    <t>1-63484-264-2</t>
  </si>
  <si>
    <t>Divorce : Risk Factors, Patterns and Impact on Children's Well-being</t>
  </si>
  <si>
    <t>1-63484-322-3</t>
  </si>
  <si>
    <t>1-63484-321-5</t>
  </si>
  <si>
    <t>African Trypanosomiasis : Clinical Symptoms, Diagnosis and Treatment</t>
  </si>
  <si>
    <t>1-63484-723-7</t>
  </si>
  <si>
    <t>1-63484-712-1</t>
  </si>
  <si>
    <t>Apricots and Peaches : Nutritional Properties, Post-harvest Management and Potential Health Benefits</t>
  </si>
  <si>
    <t>1-63484-685-0</t>
  </si>
  <si>
    <t>1-63484-684-2</t>
  </si>
  <si>
    <t>Sedentary Lifestyle : Predictive Factors, Health Risks and Physiological Implications</t>
  </si>
  <si>
    <t>1-63484-683-4</t>
  </si>
  <si>
    <t>1-63484-673-7</t>
  </si>
  <si>
    <t>Frontiers in Food Biotechnology</t>
  </si>
  <si>
    <t>1-63484-679-6</t>
  </si>
  <si>
    <t>1-63484-671-0</t>
  </si>
  <si>
    <t>Adolescence : Positive Youth Development Programs in Chinese Communities</t>
  </si>
  <si>
    <t>1-63484-677-X</t>
  </si>
  <si>
    <t>1-63484-044-5</t>
  </si>
  <si>
    <t>Takotsubo Cardiomyopathy : Risk Factors, Management and Long-term Outlook</t>
  </si>
  <si>
    <t>1-63484-642-7</t>
  </si>
  <si>
    <t>1-63484-624-9</t>
  </si>
  <si>
    <t>Specificity and Designing of Multi-hull Ships and Boats</t>
  </si>
  <si>
    <t>1-63484-631-1</t>
  </si>
  <si>
    <t>1-63484-615-X</t>
  </si>
  <si>
    <t>High Value Processing Technologies</t>
  </si>
  <si>
    <t>1-63484-629-X</t>
  </si>
  <si>
    <t>1-63484-453-X</t>
  </si>
  <si>
    <t>Handbook for Nutritional Assessment Through Life Cycle</t>
  </si>
  <si>
    <t>1-63484-628-1</t>
  </si>
  <si>
    <t>1-63482-768-6</t>
  </si>
  <si>
    <t>Proceedings of the 2015 International Conference on "Physics, Mechanics of New Materials and Their Applications", Devoted to the 100th Anniversary of the Southern Federal University</t>
  </si>
  <si>
    <t>1-63484-590-0</t>
  </si>
  <si>
    <t>1-63484-577-3</t>
  </si>
  <si>
    <t>Ependymomas : Prognostic Factors, Treatment Strategies and Clinical Outcomes</t>
  </si>
  <si>
    <t>1-63484-420-3</t>
  </si>
  <si>
    <t>1-63484-405-X</t>
  </si>
  <si>
    <t>Diffuse Large B-cell Lymphoma (DLBCL) : Symptoms, Treatment and Prognosis</t>
  </si>
  <si>
    <t>1-63484-417-3</t>
  </si>
  <si>
    <t>1-63484-402-5</t>
  </si>
  <si>
    <t>Modern Approaches to Environmental Biotechnology</t>
  </si>
  <si>
    <t>1-63484-393-2</t>
  </si>
  <si>
    <t>1-63484-360-6</t>
  </si>
  <si>
    <t>The Lymphatic System : Components, Functions and Diseases</t>
  </si>
  <si>
    <t>1-63484-690-7</t>
  </si>
  <si>
    <t>1-63484-689-3</t>
  </si>
  <si>
    <t>Knee Injuries and Repair : Diagnoses, Management and Outcomes</t>
  </si>
  <si>
    <t>1-63484-596-X</t>
  </si>
  <si>
    <t>1-63484-583-8</t>
  </si>
  <si>
    <t>Cultural Competence : Elements, Developments and Emerging Trends</t>
  </si>
  <si>
    <t>1-63484-595-1</t>
  </si>
  <si>
    <t>1-63484-582-X</t>
  </si>
  <si>
    <t>Psychiatric Disorders During the Postpartum Period in Light of Current Advances</t>
  </si>
  <si>
    <t>1-63484-591-9</t>
  </si>
  <si>
    <t>1-63484-579-X</t>
  </si>
  <si>
    <t>Membrane Organization and Lipid Rafts in the Cell and Artificial Membranes</t>
  </si>
  <si>
    <t>1-63484-589-7</t>
  </si>
  <si>
    <t>1-63484-581-1</t>
  </si>
  <si>
    <t>Circulating Tumor Cells (CTCs): Detection Methods, Health Impact and Emerging Clinical Challenges</t>
  </si>
  <si>
    <t>1-63484-527-7</t>
  </si>
  <si>
    <t>1-63484-497-1</t>
  </si>
  <si>
    <t>Natural Selection and Genetic Drift</t>
  </si>
  <si>
    <t>1-63484-332-0</t>
  </si>
  <si>
    <t>1-63484-331-2</t>
  </si>
  <si>
    <t>Programmed Cell Death in Plants and Animals</t>
  </si>
  <si>
    <t>1-63484-538-2</t>
  </si>
  <si>
    <t>1-63484-505-6</t>
  </si>
  <si>
    <t>Bacteriocins : Production, Applications and Safety</t>
  </si>
  <si>
    <t>1-63484-531-5</t>
  </si>
  <si>
    <t>1-63484-499-8</t>
  </si>
  <si>
    <t>Advances in Photonics Engineering, Nanophotonics and Biophotonics</t>
  </si>
  <si>
    <t>1-63484-530-7</t>
  </si>
  <si>
    <t>1-63484-498-X</t>
  </si>
  <si>
    <t>Optics and Spectroscopy of Exciton States in Quasi-zero-dimensional Nanosystems</t>
  </si>
  <si>
    <t>1-63484-523-4</t>
  </si>
  <si>
    <t>1-63484-493-9</t>
  </si>
  <si>
    <t>Significant Health Statistics : Select Reports From Federal Agencies</t>
  </si>
  <si>
    <t>1-63484-564-1</t>
  </si>
  <si>
    <t>1-63484-563-3</t>
  </si>
  <si>
    <t>New Nukes : Assessments of Light Water Small Modular and Advanced Reactor Concepts</t>
  </si>
  <si>
    <t>1-63484-554-4</t>
  </si>
  <si>
    <t>1-63484-553-6</t>
  </si>
  <si>
    <t>Africa's Power Sector : Needs, Challenges, Development</t>
  </si>
  <si>
    <t>1-63484-548-X</t>
  </si>
  <si>
    <t>1-63484-547-1</t>
  </si>
  <si>
    <t>Alternative Fuel Investments by the Department of Defense : Aspects and Considerations</t>
  </si>
  <si>
    <t>1-63484-550-1</t>
  </si>
  <si>
    <t>1-63484-549-8</t>
  </si>
  <si>
    <t>Mobile Financial Services for Economically Vulnerable and Underserved Consumers : An Examination</t>
  </si>
  <si>
    <t>1-63484-552-8</t>
  </si>
  <si>
    <t>1-63484-551-X</t>
  </si>
  <si>
    <t>Utility Resilience at Department of Defense Installations : Issues and Risk Mitigation</t>
  </si>
  <si>
    <t>1-63484-572-2</t>
  </si>
  <si>
    <t>1-63484-571-4</t>
  </si>
  <si>
    <t>Small Business Tax Compliance : Burdens and IRS Response Efforts</t>
  </si>
  <si>
    <t>1-63484-566-8</t>
  </si>
  <si>
    <t>1-63484-565-X</t>
  </si>
  <si>
    <t>Risk Assessment and Sentencing in the Criminal Justice System : Considerations and Proposals</t>
  </si>
  <si>
    <t>1-63484-562-5</t>
  </si>
  <si>
    <t>1-63484-561-7</t>
  </si>
  <si>
    <t>Marine Toxins : Detection Methods, Chemical and Biological Aspects and Health Effects</t>
  </si>
  <si>
    <t>1-63484-486-6</t>
  </si>
  <si>
    <t>1-63483-824-6</t>
  </si>
  <si>
    <t>Surgery of the Orbital Cavity : "no-man's-land"</t>
  </si>
  <si>
    <t>1-63484-481-5</t>
  </si>
  <si>
    <t>1-63482-271-4</t>
  </si>
  <si>
    <t>Zinc Deficiency : Etiology, Screening Methods and Health Implications</t>
  </si>
  <si>
    <t>1-63484-429-7</t>
  </si>
  <si>
    <t>1-63484-414-9</t>
  </si>
  <si>
    <t>Intrinsically Disordered Proteins (IDPs) : Structural Characterization, Therapeutic Applications and Future Directions</t>
  </si>
  <si>
    <t>1-63484-422-X</t>
  </si>
  <si>
    <t>1-63484-407-6</t>
  </si>
  <si>
    <t>An Ideal Ecosystem and Several Problems of Our Time</t>
  </si>
  <si>
    <t>1-63484-479-3</t>
  </si>
  <si>
    <t>1-63117-300-6</t>
  </si>
  <si>
    <t>Greece : Economic Crises and Management</t>
  </si>
  <si>
    <t>1-63484-421-1</t>
  </si>
  <si>
    <t>1-63484-406-8</t>
  </si>
  <si>
    <t>Alcohol and the Liver</t>
  </si>
  <si>
    <t>1-63484-415-7</t>
  </si>
  <si>
    <t>1-63484-400-9</t>
  </si>
  <si>
    <t>Ionic Liquids for Green Energy Applications</t>
  </si>
  <si>
    <t>1-63484-392-4</t>
  </si>
  <si>
    <t>1-63484-359-2</t>
  </si>
  <si>
    <t>Experimental Methods on Polymers, Nanomaterials and Their Nanocomposites</t>
  </si>
  <si>
    <t>1-63484-390-8</t>
  </si>
  <si>
    <t>1-63484-358-4</t>
  </si>
  <si>
    <t>About the Living Body : Introduction to Philosophical Anatomy</t>
  </si>
  <si>
    <t>1-63484-389-4</t>
  </si>
  <si>
    <t>1-63484-357-6</t>
  </si>
  <si>
    <t>Myelodysplastic Syndromes (MDS): Risk Factors, Treatment and Prognosis</t>
  </si>
  <si>
    <t>1-63484-330-4</t>
  </si>
  <si>
    <t>1-63484-329-0</t>
  </si>
  <si>
    <t>Comparative Effectiveness Research (CER) : New Methods, Challenges and Health Implications</t>
  </si>
  <si>
    <t>1-63484-316-9</t>
  </si>
  <si>
    <t>1-63484-315-0</t>
  </si>
  <si>
    <t>Smoking and Adolescence : International Public Health Experiences</t>
  </si>
  <si>
    <t>1-63484-312-6</t>
  </si>
  <si>
    <t>1-63484-311-8</t>
  </si>
  <si>
    <t>Neuroplasticity in Learning and Rehabilitation</t>
  </si>
  <si>
    <t>1-63484-306-1</t>
  </si>
  <si>
    <t>1-63484-305-3</t>
  </si>
  <si>
    <t>Epidermolysis Bullosa (EB) : Prevalence, Clinical Manifestations and Management</t>
  </si>
  <si>
    <t>1-63484-275-8</t>
  </si>
  <si>
    <t>1-63484-274-X</t>
  </si>
  <si>
    <t>Art Therapy: Programs, Uses and Benefits</t>
  </si>
  <si>
    <t>1-63484-269-3</t>
  </si>
  <si>
    <t>1-63483-602-2</t>
  </si>
  <si>
    <t>Tolerance: the Glue That Binds Us</t>
  </si>
  <si>
    <t>1-63484-259-6</t>
  </si>
  <si>
    <t>1-63484-258-8</t>
  </si>
  <si>
    <t>Solitons and Nonlinear Waves of Phonon-polaritons and Plasmon-polaritons</t>
  </si>
  <si>
    <t>1-63484-254-5</t>
  </si>
  <si>
    <t>1-63484-253-7</t>
  </si>
  <si>
    <t>Aesthetic Laser Therapy : Principles, Medical Applications, and Long-term Effectiveness</t>
  </si>
  <si>
    <t>1-63484-301-0</t>
  </si>
  <si>
    <t>1-63484-300-2</t>
  </si>
  <si>
    <t>Voice Disorders : Epidemiology, Treatment Approaches and Long-term Outcomes</t>
  </si>
  <si>
    <t>1-63484-428-9</t>
  </si>
  <si>
    <t>1-63484-413-0</t>
  </si>
  <si>
    <t>Superbugs : Clostridium Difficile and Klebsiella Pneumoniae: Recognition, Prevention and Treatment</t>
  </si>
  <si>
    <t>1-63484-427-0</t>
  </si>
  <si>
    <t>1-63484-412-2</t>
  </si>
  <si>
    <t>Italy : Social, Environmental and Agricultural Issues</t>
  </si>
  <si>
    <t>1-63484-423-8</t>
  </si>
  <si>
    <t>1-63484-408-4</t>
  </si>
  <si>
    <t>Visually Impaired : Assistive Technologies, Challenges and Coping Strategies</t>
  </si>
  <si>
    <t>1-63484-372-X</t>
  </si>
  <si>
    <t>1-63484-356-8</t>
  </si>
  <si>
    <t>Diverticular Disease and Diverticulitis : Symptoms, Treatment Options and Long-term Health Outcomes</t>
  </si>
  <si>
    <t>1-63484-366-5</t>
  </si>
  <si>
    <t>1-63484-350-9</t>
  </si>
  <si>
    <t>The Psychological Context of Labour Pain</t>
  </si>
  <si>
    <t>1-63484-397-5</t>
  </si>
  <si>
    <t>1-63483-825-4</t>
  </si>
  <si>
    <t>The Eurozone Enlargement: Prospect of New EU Member States for Euro Adoption</t>
  </si>
  <si>
    <t>1-63484-396-7</t>
  </si>
  <si>
    <t>1-63484-363-0</t>
  </si>
  <si>
    <t>Transcranial Direct Current Stimulation (tDCS) : Emerging Uses, Safety and Neurobiological Effects</t>
  </si>
  <si>
    <t>1-63484-371-1</t>
  </si>
  <si>
    <t>1-63484-355-X</t>
  </si>
  <si>
    <t>Implants in Contemporary Orthodontics</t>
  </si>
  <si>
    <t>1-63484-391-6</t>
  </si>
  <si>
    <t>1-63484-302-9</t>
  </si>
  <si>
    <t>Oligodendrogliomas (ODs) : Diagnosis, Outcomes and Prognosis</t>
  </si>
  <si>
    <t>1-63484-279-0</t>
  </si>
  <si>
    <t>1-63484-278-2</t>
  </si>
  <si>
    <t>Alternative Splicing and Disease</t>
  </si>
  <si>
    <t>1-63484-267-7</t>
  </si>
  <si>
    <t>1-63484-266-9</t>
  </si>
  <si>
    <t>An Introduction to the Interpersonal-Cognitive-Behavioral Therapy Treatment System (I-CBT): A 21st Century Recipe for Mental Health Treatment Success</t>
  </si>
  <si>
    <t>1-63484-085-2</t>
  </si>
  <si>
    <t>1-63483-604-9</t>
  </si>
  <si>
    <t>Regeneration of Spent Catalyst and Impregnation of Catalyst by Supercritical Fluid</t>
  </si>
  <si>
    <t>1-63484-310-X</t>
  </si>
  <si>
    <t>1-63484-309-6</t>
  </si>
  <si>
    <t>Considering Consciousness Clinically</t>
  </si>
  <si>
    <t>1-63484-261-8</t>
  </si>
  <si>
    <t>1-63484-260-X</t>
  </si>
  <si>
    <t>Advances in Research Techniques for the Study of Sea Turtles</t>
  </si>
  <si>
    <t>1-63484-252-9</t>
  </si>
  <si>
    <t>1-63484-048-8</t>
  </si>
  <si>
    <t>Stingless Bee Honeys From YucataÌn : Culture, Traditional Uses and Nutraceutical Potential</t>
  </si>
  <si>
    <t>1-63484-222-7</t>
  </si>
  <si>
    <t>1-63484-221-9</t>
  </si>
  <si>
    <t>A Social-ecological Approach to Cyberbullying</t>
  </si>
  <si>
    <t>1-63484-204-9</t>
  </si>
  <si>
    <t>1-63483-755-X</t>
  </si>
  <si>
    <t>Application of Electrospun Fibers in Tissue Engineering</t>
  </si>
  <si>
    <t>1-63484-086-0</t>
  </si>
  <si>
    <t>1-63463-629-5</t>
  </si>
  <si>
    <t>Recent Advances on Using Virtual Reality Technologies for Rehabilitation</t>
  </si>
  <si>
    <t>1-63484-028-3</t>
  </si>
  <si>
    <t>1-63484-027-5</t>
  </si>
  <si>
    <t>Cancer : Bone Metastases, CNS Metastases and Pathological Fractures</t>
  </si>
  <si>
    <t>1-63483-960-9</t>
  </si>
  <si>
    <t>1-63483-949-8</t>
  </si>
  <si>
    <t>Cancer : Spinal Cord, Lung, Breast, Cervical, Prostate, Head and Neck Cancer</t>
  </si>
  <si>
    <t>1-63483-911-0</t>
  </si>
  <si>
    <t>1-63483-904-8</t>
  </si>
  <si>
    <t>Probiotics in Children</t>
  </si>
  <si>
    <t>1-63483-886-6</t>
  </si>
  <si>
    <t>1-63483-859-9</t>
  </si>
  <si>
    <t>Incomplete Archaeologies: Assembling Knowledge in the Past and Present</t>
  </si>
  <si>
    <t>1-78570-116-9</t>
  </si>
  <si>
    <t>1-78570-115-0</t>
  </si>
  <si>
    <t>Toward a Spiritual Research Paradigm : Exploring New Ways of Knowing, Researching and Being</t>
  </si>
  <si>
    <t>1-68123-496-3</t>
  </si>
  <si>
    <t>1-68123-494-7</t>
  </si>
  <si>
    <t>Teaching ELLs Across Content Areas : Issues and Strategies</t>
  </si>
  <si>
    <t>1-68123-489-0</t>
  </si>
  <si>
    <t>1-68123-487-4</t>
  </si>
  <si>
    <t>Rethinking Social Studies and History Education : Social Education Through Alternative Texts</t>
  </si>
  <si>
    <t>1-68123-499-8</t>
  </si>
  <si>
    <t>1-68123-497-1</t>
  </si>
  <si>
    <t>Cultural Psychology of Musical Experience</t>
  </si>
  <si>
    <t>1-68123-486-6</t>
  </si>
  <si>
    <t>1-68123-484-X</t>
  </si>
  <si>
    <t>Community Nutrition for Developing Countries</t>
  </si>
  <si>
    <t>1-927356-13-X</t>
  </si>
  <si>
    <t>1-927356-11-3</t>
  </si>
  <si>
    <t>The Customs and Traditions of Wales : With an Introduction by Emma Lile</t>
  </si>
  <si>
    <t>1-78316-827-7</t>
  </si>
  <si>
    <t>1-78316-825-0</t>
  </si>
  <si>
    <t>The Gift of Anger</t>
  </si>
  <si>
    <t>1-62656-590-2</t>
  </si>
  <si>
    <t>1-62656-588-0</t>
  </si>
  <si>
    <t>Road to Madness: How the 1973-1974 Season Transformed College Basketball</t>
  </si>
  <si>
    <t>979-88-908519-3-2</t>
  </si>
  <si>
    <t>1-4696-3023-0</t>
  </si>
  <si>
    <t>Reparation and Reconciliation: The Rise and Fall of Integrated Higher Education</t>
  </si>
  <si>
    <t>979-88-908523-9-7</t>
  </si>
  <si>
    <t>1-4696-3068-0</t>
  </si>
  <si>
    <t>Hard Work Is Not Enough: Gender and Racial Inequality in an Urban Workspace</t>
  </si>
  <si>
    <t>979-88-908490-7-6</t>
  </si>
  <si>
    <t>1-4696-3047-8</t>
  </si>
  <si>
    <t>Julius Chambers: A Life in the Legal Struggle for Civil Rights</t>
  </si>
  <si>
    <t>979-88-908814-0-3</t>
  </si>
  <si>
    <t>1-4696-2854-6</t>
  </si>
  <si>
    <t>Family of Earth: A Southern Mountain Childhood</t>
  </si>
  <si>
    <t>979-88-908504-4-7</t>
  </si>
  <si>
    <t>1-4696-3054-0</t>
  </si>
  <si>
    <t>Written/Unwritten: Diversity and the Hidden Truths of Tenure</t>
  </si>
  <si>
    <t>979-88-908511-0-9</t>
  </si>
  <si>
    <t>1-4696-2771-X</t>
  </si>
  <si>
    <t>Mania for Freedom: American Literatures of Enthusiasm from the Revolution to the Civil War</t>
  </si>
  <si>
    <t>979-88-908505-0-8</t>
  </si>
  <si>
    <t>1-4696-2971-2</t>
  </si>
  <si>
    <t>Game Changers: Dean Smith, Charlie Scott, and the Era that Transformed a Southern College Town</t>
  </si>
  <si>
    <t>979-88-908492-3-6</t>
  </si>
  <si>
    <t>1-4696-3038-9</t>
  </si>
  <si>
    <t>Burden of White Supremacy</t>
  </si>
  <si>
    <t>979-88-908498-9-2</t>
  </si>
  <si>
    <t>1-4696-3026-5</t>
  </si>
  <si>
    <t>Blue Texas</t>
  </si>
  <si>
    <t>979-88-908476-5-2</t>
  </si>
  <si>
    <t>1-4696-2675-6</t>
  </si>
  <si>
    <t>Judicial role in a diverse federation: lessons from the Supreme Court of Canada</t>
  </si>
  <si>
    <t>1-4875-1063-2</t>
  </si>
  <si>
    <t>1-4875-0028-9</t>
  </si>
  <si>
    <t>Joinings: compound words in Old English literature</t>
  </si>
  <si>
    <t>1-4426-2526-0</t>
  </si>
  <si>
    <t>1-4426-3739-0</t>
  </si>
  <si>
    <t>Babylon under western eyes: a study of allusion and myth</t>
  </si>
  <si>
    <t>1-4426-2513-9</t>
  </si>
  <si>
    <t>1-4426-3733-1</t>
  </si>
  <si>
    <t>Weaving words and binding bodies: the poetics of human experience in Old English literature</t>
  </si>
  <si>
    <t>1-4426-2490-6</t>
  </si>
  <si>
    <t>1-4426-3722-6</t>
  </si>
  <si>
    <t>Reading as the angels read: speculation and politics in Dante's Banquet</t>
  </si>
  <si>
    <t>1-4426-2455-8</t>
  </si>
  <si>
    <t>1-4426-3706-4</t>
  </si>
  <si>
    <t>Imagining care: responsibility, dependency, and Canadian literature</t>
  </si>
  <si>
    <t>1-4426-3705-6</t>
  </si>
  <si>
    <t>1-4426-3703-X</t>
  </si>
  <si>
    <t>Five comedies</t>
  </si>
  <si>
    <t>1-4426-2272-5</t>
  </si>
  <si>
    <t>1-4426-5028-1</t>
  </si>
  <si>
    <t>Postcolonial counterpoint: orientalism, France, and the Maghreb</t>
  </si>
  <si>
    <t>1-4426-1902-3</t>
  </si>
  <si>
    <t>1-4426-4891-0</t>
  </si>
  <si>
    <t>South Carolina in the Civil War and Reconstruction Eras: Essays from the Proceedings of the South Carolina Historical Association</t>
  </si>
  <si>
    <t>1-61117-666-2</t>
  </si>
  <si>
    <t>1-61117-664-6</t>
  </si>
  <si>
    <t>From Revolution to Reunion: The Reintegration of the South Carolina Loyalists</t>
  </si>
  <si>
    <t>1-61117-669-7</t>
  </si>
  <si>
    <t>1-61117-668-9</t>
  </si>
  <si>
    <t>Coca-Cola Art of Jim Harrison</t>
  </si>
  <si>
    <t>1-61117-727-8</t>
  </si>
  <si>
    <t>1-61117-726-X</t>
  </si>
  <si>
    <t>Organizing Disaster</t>
  </si>
  <si>
    <t>1-78560-684-0</t>
  </si>
  <si>
    <t>1-78560-685-9</t>
  </si>
  <si>
    <t>Revolution : The Event in Postwar Fiction</t>
  </si>
  <si>
    <t>1-4214-2088-0</t>
  </si>
  <si>
    <t>1-4214-2087-2</t>
  </si>
  <si>
    <t>The Specter of Skepticism in the Age of Enlightenment</t>
  </si>
  <si>
    <t>1-4214-2053-8</t>
  </si>
  <si>
    <t>1-4214-2052-X</t>
  </si>
  <si>
    <t>Mad-Doctors in the Dock : Defending the Diagnosis, 1760â€“1913</t>
  </si>
  <si>
    <t>1-4214-2049-X</t>
  </si>
  <si>
    <t>1-4214-2048-1</t>
  </si>
  <si>
    <t>Blue Marble Health : An Innovative Plan to Fight Diseases of the Poor Amid Wealth</t>
  </si>
  <si>
    <t>1-4214-2047-3</t>
  </si>
  <si>
    <t>1-4214-2046-5</t>
  </si>
  <si>
    <t>Birds of Stone : Chinese Avian Fossils From the Age of Dinosaurs</t>
  </si>
  <si>
    <t>1-4214-2025-2</t>
  </si>
  <si>
    <t>1-4214-2024-4</t>
  </si>
  <si>
    <t>The Age of Analogy : Science and Literature Between the Darwins</t>
  </si>
  <si>
    <t>1-4214-2077-5</t>
  </si>
  <si>
    <t>1-4214-2076-7</t>
  </si>
  <si>
    <t>Transatlantic Aliens : Modernism, Exile, and Culture in Midcentury America</t>
  </si>
  <si>
    <t>1-4214-2095-3</t>
  </si>
  <si>
    <t>1-4214-2094-5</t>
  </si>
  <si>
    <t>Poetic Modernism in the Culture of Mass Print</t>
  </si>
  <si>
    <t>1-4214-2135-6</t>
  </si>
  <si>
    <t>1-4214-2134-8</t>
  </si>
  <si>
    <t>The Notorious Mrs. Clem : Murder and Money in the Gilded Age</t>
  </si>
  <si>
    <t>1-4214-2021-X</t>
  </si>
  <si>
    <t>1-4214-2020-1</t>
  </si>
  <si>
    <t>The Literature of Reconstruction : Not in Plain Black and White</t>
  </si>
  <si>
    <t>1-4214-2133-X</t>
  </si>
  <si>
    <t>1-4214-2132-1</t>
  </si>
  <si>
    <t>Murder and the Making of English CSI</t>
  </si>
  <si>
    <t>1-4214-2041-4</t>
  </si>
  <si>
    <t>1-4214-2040-6</t>
  </si>
  <si>
    <t>Inventing the Pinkertons; Or, Spies, Sleuths, Mercenaries, and Thugs : Being a Story of the Nation's Most Famous (and Infamous) Detective Agency</t>
  </si>
  <si>
    <t>1-4214-2057-0</t>
  </si>
  <si>
    <t>1-4214-2056-2</t>
  </si>
  <si>
    <t>Modernism and Opera</t>
  </si>
  <si>
    <t>1-4214-2063-5</t>
  </si>
  <si>
    <t>1-4214-2062-7</t>
  </si>
  <si>
    <t>Distraction : Problems of Attention in Eighteenth-Century Literature</t>
  </si>
  <si>
    <t>1-4214-2013-9</t>
  </si>
  <si>
    <t>1-4214-2012-0</t>
  </si>
  <si>
    <t>Diving Beetles of the World : Systematics and Biology of the Dytiscidae</t>
  </si>
  <si>
    <t>1-4214-2055-4</t>
  </si>
  <si>
    <t>1-4214-2054-6</t>
  </si>
  <si>
    <t>Health and Humanity : A History of the Johns Hopkins Bloomberg School of Public Health, 1935â€“1985</t>
  </si>
  <si>
    <t>1-4214-2109-7</t>
  </si>
  <si>
    <t>1-4214-2108-9</t>
  </si>
  <si>
    <t>Life Histories of Genetic Disease : Patterns and Prevention in Postwar Medical Genetics</t>
  </si>
  <si>
    <t>1-4214-2075-9</t>
  </si>
  <si>
    <t>1-4214-2074-0</t>
  </si>
  <si>
    <t>The Branding of the American Mind : How Universities Capture, Manage, and Monetize Intellectual Property and Why It Matters</t>
  </si>
  <si>
    <t>1-4214-2081-3</t>
  </si>
  <si>
    <t>1-4214-2080-5</t>
  </si>
  <si>
    <t>Visualizing Mathematics with 3D Printing</t>
  </si>
  <si>
    <t>1-4214-2036-8</t>
  </si>
  <si>
    <t>1-4214-2035-X</t>
  </si>
  <si>
    <t>Reading the Market</t>
  </si>
  <si>
    <t>1-4214-2061-9</t>
  </si>
  <si>
    <t>1-4214-2060-0</t>
  </si>
  <si>
    <t>Milk : The Biology of Lactation</t>
  </si>
  <si>
    <t>1-4214-2043-0</t>
  </si>
  <si>
    <t>1-4214-2042-2</t>
  </si>
  <si>
    <t>The Art of Community</t>
  </si>
  <si>
    <t>1-62656-843-X</t>
  </si>
  <si>
    <t>1-62656-841-3</t>
  </si>
  <si>
    <t>Theory U, 2nd Edition</t>
  </si>
  <si>
    <t>1-62656-800-6</t>
  </si>
  <si>
    <t>1-62656-798-0</t>
  </si>
  <si>
    <t>Be the Boss Everyone Wants to Work For : A Guide for New Leaders</t>
  </si>
  <si>
    <t>1-62656-625-9</t>
  </si>
  <si>
    <t>From Start-up to Success: The Xiecheng Management Story</t>
  </si>
  <si>
    <t>1-84464-123-6</t>
  </si>
  <si>
    <t>1-84464-107-4</t>
  </si>
  <si>
    <t>The Lions' Gate : Selected Poems of Titos Patrikios</t>
  </si>
  <si>
    <t>1-61248-033-0</t>
  </si>
  <si>
    <t>1-931112-64-9</t>
  </si>
  <si>
    <t>The Accidental Taxonomist</t>
  </si>
  <si>
    <t>1-57387-695-X</t>
  </si>
  <si>
    <t>1-57387-528-7</t>
  </si>
  <si>
    <t>Beyond the Offense : Family Involvement and Restorative Trauma Treatment of Juvenile Sex Offenders</t>
  </si>
  <si>
    <t>1-59332-872-9</t>
  </si>
  <si>
    <t>1-59332-871-0</t>
  </si>
  <si>
    <t>Media Laws Across the World : A Comparative Study of Their Evolution and Challenges</t>
  </si>
  <si>
    <t>1-59332-815-X</t>
  </si>
  <si>
    <t>1-59332-805-2</t>
  </si>
  <si>
    <t>The Rule of Bureaucracy : A Reflection on Chinese Criminal Justice System</t>
  </si>
  <si>
    <t>1-59332-814-1</t>
  </si>
  <si>
    <t>1-59332-809-5</t>
  </si>
  <si>
    <t>How Canadians Communicate VI: Food Promotion, Consumption, and Controversy</t>
  </si>
  <si>
    <t>1-77199-026-0</t>
  </si>
  <si>
    <t>1-77199-025-2</t>
  </si>
  <si>
    <t>Promoting Positive Transition Outcomes : Effective Planning for Deaf and Hard of Hearing Young Adults</t>
  </si>
  <si>
    <t>1-56368-663-5</t>
  </si>
  <si>
    <t>1-56368-662-7</t>
  </si>
  <si>
    <t>Linguistic Coping Strategies in Sign Language Interpreting</t>
  </si>
  <si>
    <t>1-56368-659-7</t>
  </si>
  <si>
    <t>1-56368-658-9</t>
  </si>
  <si>
    <t>Political Theory and the Animal/Human Relationship</t>
  </si>
  <si>
    <t>1-4384-5990-4</t>
  </si>
  <si>
    <t>1-4384-5989-0</t>
  </si>
  <si>
    <t>Figures of Memory : The Rhetoric of Displacement at the United States Holocaust Memorial Museum</t>
  </si>
  <si>
    <t>1-4384-6078-3</t>
  </si>
  <si>
    <t>1-4384-6077-5</t>
  </si>
  <si>
    <t>See You at Breakfast</t>
  </si>
  <si>
    <t>1-925336-01-8</t>
  </si>
  <si>
    <t>1-925336-00-X</t>
  </si>
  <si>
    <t>Annual Review of Cybertherapy and Telemedicine 2015 - Virtual Reality in Healthcare: Medical Simulation and Experiential Interface</t>
  </si>
  <si>
    <t>1-61499-595-8</t>
  </si>
  <si>
    <t>1-61499-594-X</t>
  </si>
  <si>
    <t>Information Modelling and Knowledge Bases XXVII</t>
  </si>
  <si>
    <t>1-61499-611-3</t>
  </si>
  <si>
    <t>1-61499-610-5</t>
  </si>
  <si>
    <t>A Good Tax : Legal and Policy Issues for the Property Tax in the United States</t>
  </si>
  <si>
    <t>1-55844-346-0</t>
  </si>
  <si>
    <t>1-55844-342-8</t>
  </si>
  <si>
    <t>Transforming Government Organizations : Fresh Ideas and Examples From the Field</t>
  </si>
  <si>
    <t>1-68123-457-2</t>
  </si>
  <si>
    <t>1-68123-455-6</t>
  </si>
  <si>
    <t>Jewish City or Inferno of Russian Israel?</t>
  </si>
  <si>
    <t>1-61811-477-8</t>
  </si>
  <si>
    <t>1-61811-476-X</t>
  </si>
  <si>
    <t>Ethics of Evil: Psychoanalytic Investigations</t>
  </si>
  <si>
    <t>0-429-89911-4</t>
  </si>
  <si>
    <t>1-78220-395-8</t>
  </si>
  <si>
    <t>A Culture of Engagement: Law, Religion, and Morality</t>
  </si>
  <si>
    <t>1-62616-304-9</t>
  </si>
  <si>
    <t>1-62616-302-2</t>
  </si>
  <si>
    <t>The Political Philosophy of Chief Obafemi Awolowo</t>
  </si>
  <si>
    <t>1-4985-1590-8</t>
  </si>
  <si>
    <t>1-4985-1589-4</t>
  </si>
  <si>
    <t>Ethnic Lobbies and US Foreign Policy</t>
  </si>
  <si>
    <t>1-62637-340-X</t>
  </si>
  <si>
    <t>1-58826-609-5</t>
  </si>
  <si>
    <t>Inside El Barrio : A Bottom-up View of Neighborhood Life in Castro's Cuba</t>
  </si>
  <si>
    <t>1-62637-365-5</t>
  </si>
  <si>
    <t>1-56549-281-1</t>
  </si>
  <si>
    <t>India's Nuclear Security</t>
  </si>
  <si>
    <t>1-62637-363-9</t>
  </si>
  <si>
    <t>1-55587-928-4</t>
  </si>
  <si>
    <t>Immigrant Politics : Race and Representation in Western Europe</t>
  </si>
  <si>
    <t>1-62637-362-0</t>
  </si>
  <si>
    <t>1-58826-830-6</t>
  </si>
  <si>
    <t>Identity Politics in the Age of Globalization</t>
  </si>
  <si>
    <t>1-62637-361-2</t>
  </si>
  <si>
    <t>1-935049-26-7</t>
  </si>
  <si>
    <t>Human Rights in Russia : A Darker Side of Reform</t>
  </si>
  <si>
    <t>1-62637-360-4</t>
  </si>
  <si>
    <t>1-58826-279-0</t>
  </si>
  <si>
    <t>How States Fight Terrorism : Policy Dynamics in the West</t>
  </si>
  <si>
    <t>1-62637-359-0</t>
  </si>
  <si>
    <t>1-58826-453-X</t>
  </si>
  <si>
    <t>Governing the Internet : The Emergence of an International Regime</t>
  </si>
  <si>
    <t>1-62637-355-8</t>
  </si>
  <si>
    <t>1-55587-999-3</t>
  </si>
  <si>
    <t>Governing the Czech Republic and Slovakia : Between State Socialism and the European Union</t>
  </si>
  <si>
    <t>1-62637-354-X</t>
  </si>
  <si>
    <t>1-935049-01-1</t>
  </si>
  <si>
    <t>Global Health Policy, Local Realities : The Fallacy of the Level Playing Field</t>
  </si>
  <si>
    <t>1-62637-352-3</t>
  </si>
  <si>
    <t>1-55587-874-1</t>
  </si>
  <si>
    <t>German Foreign Policy : Navigating a New Era</t>
  </si>
  <si>
    <t>1-62637-350-7</t>
  </si>
  <si>
    <t>1-58826-168-9</t>
  </si>
  <si>
    <t>From Soldiers to Politicians : Transforming Rebel Movements After Civil War</t>
  </si>
  <si>
    <t>1-62637-349-3</t>
  </si>
  <si>
    <t>1-58826-580-3</t>
  </si>
  <si>
    <t>The Foreign Policies of the Global South : Rethinking Conceptual Frameworks</t>
  </si>
  <si>
    <t>1-62637-348-5</t>
  </si>
  <si>
    <t>1-58826-175-1</t>
  </si>
  <si>
    <t>Foreign Investment and Domestic Development : Multinationals and the State</t>
  </si>
  <si>
    <t>1-62637-347-7</t>
  </si>
  <si>
    <t>1-58826-633-8</t>
  </si>
  <si>
    <t>First Ladies of the United States : A Biographical Dictionary</t>
  </si>
  <si>
    <t>1-62637-353-1</t>
  </si>
  <si>
    <t>1-55587-907-1</t>
  </si>
  <si>
    <t>Falcon Brigade : Combat and Command in Somalia and Haiti</t>
  </si>
  <si>
    <t>1-62637-346-9</t>
  </si>
  <si>
    <t>1-55587-945-4</t>
  </si>
  <si>
    <t>Failing Grades : The Federal Politics of Education Standards</t>
  </si>
  <si>
    <t>1-62637-345-0</t>
  </si>
  <si>
    <t>1-58826-388-6</t>
  </si>
  <si>
    <t>Explaining ASEAN : Regionalism in Southeast Asia</t>
  </si>
  <si>
    <t>1-62637-344-2</t>
  </si>
  <si>
    <t>1-58826-129-8</t>
  </si>
  <si>
    <t>Executive Orders and the Modern Presidency : Legislating From the Oval Office</t>
  </si>
  <si>
    <t>1-62637-343-4</t>
  </si>
  <si>
    <t>1-58826-401-7</t>
  </si>
  <si>
    <t>European Monetary Integration</t>
  </si>
  <si>
    <t>1-62637-342-6</t>
  </si>
  <si>
    <t>1-55587-823-7</t>
  </si>
  <si>
    <t>Europe and the Middle East : In the Shadow of September 11</t>
  </si>
  <si>
    <t>1-62637-027-3</t>
  </si>
  <si>
    <t>1-58826-476-9</t>
  </si>
  <si>
    <t>EU Enlargement and the Transatlantic Alliance : A Security Relationship in Flux</t>
  </si>
  <si>
    <t>1-62637-341-8</t>
  </si>
  <si>
    <t>1-58826-578-1</t>
  </si>
  <si>
    <t>Enlarging NATO : The National Debates</t>
  </si>
  <si>
    <t>1-62637-339-6</t>
  </si>
  <si>
    <t>1-55587-908-X</t>
  </si>
  <si>
    <t>Elections for Sale : The Causes and Consequences of Vote Buying</t>
  </si>
  <si>
    <t>1-62637-208-X</t>
  </si>
  <si>
    <t>1-58826-434-3</t>
  </si>
  <si>
    <t>Economic Policy and Performance in the Arab World</t>
  </si>
  <si>
    <t>1-62637-337-X</t>
  </si>
  <si>
    <t>1-55587-932-2</t>
  </si>
  <si>
    <t>Driving Down the Cost of Drugs : Battling Big Pharma in the Statehouse</t>
  </si>
  <si>
    <t>1-62637-336-1</t>
  </si>
  <si>
    <t>1-935049-45-3</t>
  </si>
  <si>
    <t>Dissent From War</t>
  </si>
  <si>
    <t>1-56549-280-3</t>
  </si>
  <si>
    <t>1-56549-240-4</t>
  </si>
  <si>
    <t>Dismantling Social Europe : The Political Economy of Social Policy in the European Union</t>
  </si>
  <si>
    <t>1-62637-335-3</t>
  </si>
  <si>
    <t>1-935049-10-0</t>
  </si>
  <si>
    <t>Disability and the Internet : Confronting a Digital Divide</t>
  </si>
  <si>
    <t>1-62637-191-1</t>
  </si>
  <si>
    <t>1-58826-828-4</t>
  </si>
  <si>
    <t>Dilemmas of Democratic Consolidation : A Game-Theory Approach</t>
  </si>
  <si>
    <t>1-62637-334-5</t>
  </si>
  <si>
    <t>1-935049-18-6</t>
  </si>
  <si>
    <t>Diasporas and Development : Exploring the Potential</t>
  </si>
  <si>
    <t>1-62637-333-7</t>
  </si>
  <si>
    <t>1-58826-603-6</t>
  </si>
  <si>
    <t>Designing Out Crime From Products and Systems</t>
  </si>
  <si>
    <t>1-62637-332-9</t>
  </si>
  <si>
    <t>1-881798-58-5</t>
  </si>
  <si>
    <t>Democratic Transitions : Exploring the Structural Sources of the Fourth Wave</t>
  </si>
  <si>
    <t>1-62637-330-2</t>
  </si>
  <si>
    <t>1-58826-306-1</t>
  </si>
  <si>
    <t>Democratic Reform in Japan</t>
  </si>
  <si>
    <t>1-62637-329-9</t>
  </si>
  <si>
    <t>1-58826-581-1</t>
  </si>
  <si>
    <t>Democracy and the Status of Women in East Asia</t>
  </si>
  <si>
    <t>1-62637-327-2</t>
  </si>
  <si>
    <t>1-55587-888-1</t>
  </si>
  <si>
    <t>HBO's Girls and the Awkward Politics of Gender, Race, and Privilege</t>
  </si>
  <si>
    <t>1-4985-1262-3</t>
  </si>
  <si>
    <t>1-4985-1261-5</t>
  </si>
  <si>
    <t>Relief Work As Pilgrimage: “Mademoiselle Miss Elsie” in Southern France, 1945–1948</t>
  </si>
  <si>
    <t>1-4985-0811-1</t>
  </si>
  <si>
    <t>1-4985-0810-3</t>
  </si>
  <si>
    <t>Veils, Nudity, and Tattoos : The New Feminine Aesthetics</t>
  </si>
  <si>
    <t>1-4985-0047-1</t>
  </si>
  <si>
    <t>1-4985-0046-3</t>
  </si>
  <si>
    <t>Reconciling International Trade and Labor Protection : Why We Need to Bridge the Gap Between ILO Standards and WTO Rules</t>
  </si>
  <si>
    <t>1-4985-2139-8</t>
  </si>
  <si>
    <t>1-4985-2138-X</t>
  </si>
  <si>
    <t>Applying Anthropology to Gender-Based Violence : Global Responses, Local Practices</t>
  </si>
  <si>
    <t>1-4985-0904-5</t>
  </si>
  <si>
    <t>1-4985-0903-7</t>
  </si>
  <si>
    <t>Creative Capitalism, Multitudinous Creativity : Radicalities and Alterities</t>
  </si>
  <si>
    <t>1-4985-0399-3</t>
  </si>
  <si>
    <t>1-4985-0398-5</t>
  </si>
  <si>
    <t>Persuasive Aesthetic Ecocritical Praxis : Climate Change, Subsistence, and Questionable Futures</t>
  </si>
  <si>
    <t>1-4985-1484-7</t>
  </si>
  <si>
    <t>1-4985-1483-9</t>
  </si>
  <si>
    <t>Annual Review of Global Peace Operations, 2012</t>
  </si>
  <si>
    <t>1-62637-289-6</t>
  </si>
  <si>
    <t>1-58826-814-4</t>
  </si>
  <si>
    <t>Annual Review of Global Peace Operations, 2011</t>
  </si>
  <si>
    <t>1-62637-288-8</t>
  </si>
  <si>
    <t>1-58826-768-7</t>
  </si>
  <si>
    <t>Annual Review of Global Peace Operations 2010</t>
  </si>
  <si>
    <t>1-62637-287-X</t>
  </si>
  <si>
    <t>1-58826-712-1</t>
  </si>
  <si>
    <t>Annual Review of Global Peace Operations, 2009</t>
  </si>
  <si>
    <t>1-62637-286-1</t>
  </si>
  <si>
    <t>1-58826-661-3</t>
  </si>
  <si>
    <t>Creating the Zhuang : Ethnic Politics in China</t>
  </si>
  <si>
    <t>1-62637-322-1</t>
  </si>
  <si>
    <t>1-55587-886-5</t>
  </si>
  <si>
    <t>Creating Gender : The Sexual Politics of Welfare Policy</t>
  </si>
  <si>
    <t>1-62637-321-3</t>
  </si>
  <si>
    <t>1-58826-488-2</t>
  </si>
  <si>
    <t>Crafting Public Institutions : Leadership in Two Prison Systems</t>
  </si>
  <si>
    <t>1-62637-320-5</t>
  </si>
  <si>
    <t>1-58826-009-7</t>
  </si>
  <si>
    <t>Crafting EU Security Policy : In Pursuit of a European Identity</t>
  </si>
  <si>
    <t>1-62637-319-1</t>
  </si>
  <si>
    <t>1-58826-582-X</t>
  </si>
  <si>
    <t>Contemporary Turkish Politics : Challenges to a Democratic Consolidation</t>
  </si>
  <si>
    <t>1-62637-317-5</t>
  </si>
  <si>
    <t>1-55587-735-4</t>
  </si>
  <si>
    <t>Constructing Europe's Identity : The External Dimension</t>
  </si>
  <si>
    <t>1-62637-316-7</t>
  </si>
  <si>
    <t>1-55587-872-5</t>
  </si>
  <si>
    <t>Consolidating Democracy in South Korea</t>
  </si>
  <si>
    <t>1-62637-315-9</t>
  </si>
  <si>
    <t>1-55587-848-2</t>
  </si>
  <si>
    <t>Conflict Prevention : The Untapped Potential of the Business Sector</t>
  </si>
  <si>
    <t>1-62637-313-2</t>
  </si>
  <si>
    <t>1-58826-136-0</t>
  </si>
  <si>
    <t>Conflict in Macedonia : Exploring a Paradox in the Former Yugoslavia</t>
  </si>
  <si>
    <t>1-62637-312-4</t>
  </si>
  <si>
    <t>1-935049-31-3</t>
  </si>
  <si>
    <t>Complex Political Victims</t>
  </si>
  <si>
    <t>1-62637-311-6</t>
  </si>
  <si>
    <t>1-56549-232-3</t>
  </si>
  <si>
    <t>Collective Violence in Indonesia</t>
  </si>
  <si>
    <t>1-62637-309-4</t>
  </si>
  <si>
    <t>1-58826-687-7</t>
  </si>
  <si>
    <t>Political Economy, Citizen Power, and the "Asian Miracle" : Reassessing the Dynamics</t>
  </si>
  <si>
    <t>1-62637-304-3</t>
  </si>
  <si>
    <t>1-58826-344-4</t>
  </si>
  <si>
    <t>China's Rural Development Policy : Exploring 'The New Socialist Countryside'</t>
  </si>
  <si>
    <t>1-62637-303-5</t>
  </si>
  <si>
    <t>1-935049-06-2</t>
  </si>
  <si>
    <t>China's Nuclear Future</t>
  </si>
  <si>
    <t>1-62637-301-9</t>
  </si>
  <si>
    <t>1-58826-368-1</t>
  </si>
  <si>
    <t>China and the Energy Equation in Asia : The Determinants of Policy Choice</t>
  </si>
  <si>
    <t>1-62637-300-0</t>
  </si>
  <si>
    <t>1-935049-05-4</t>
  </si>
  <si>
    <t>China and India : Great Power Rivals</t>
  </si>
  <si>
    <t>1-62637-299-3</t>
  </si>
  <si>
    <t>1-935049-41-0</t>
  </si>
  <si>
    <t>Challenging Multiracial Identity</t>
  </si>
  <si>
    <t>1-62637-298-5</t>
  </si>
  <si>
    <t>1-58826-424-6</t>
  </si>
  <si>
    <t>Campaign Finance in Local Elections : Buying the Grassroots</t>
  </si>
  <si>
    <t>1-62637-170-9</t>
  </si>
  <si>
    <t>1-935049-17-8</t>
  </si>
  <si>
    <t>Campaign Crises : Detours on the Road to Congress</t>
  </si>
  <si>
    <t>1-62637-296-9</t>
  </si>
  <si>
    <t>1-58826-671-0</t>
  </si>
  <si>
    <t>Building Democratic Institutions : Governance Reform in Developing Countries</t>
  </si>
  <si>
    <t>1-56549-619-1</t>
  </si>
  <si>
    <t>1-56549-198-X</t>
  </si>
  <si>
    <t>Borderlands of Blindness</t>
  </si>
  <si>
    <t>1-62637-092-3</t>
  </si>
  <si>
    <t>1-58826-780-6</t>
  </si>
  <si>
    <t>Bioterrorism : Confronting a Complex Threat</t>
  </si>
  <si>
    <t>1-62637-294-2</t>
  </si>
  <si>
    <t>1-58826-525-0</t>
  </si>
  <si>
    <t>Billy Mitchell</t>
  </si>
  <si>
    <t>1-62637-295-0</t>
  </si>
  <si>
    <t>1-58826-082-8</t>
  </si>
  <si>
    <t>Better Governance and Public Policy : Capacity Building for Democratic Renewal in Africa</t>
  </si>
  <si>
    <t>1-56549-606-X</t>
  </si>
  <si>
    <t>1-56549-160-2</t>
  </si>
  <si>
    <t>Becoming President : The Bush Transition, 2000-2003</t>
  </si>
  <si>
    <t>1-62637-293-4</t>
  </si>
  <si>
    <t>1-58826-292-8</t>
  </si>
  <si>
    <t>Asian American Political Action : Suburban Transformations</t>
  </si>
  <si>
    <t>1-62637-291-8</t>
  </si>
  <si>
    <t>1-58826-724-5</t>
  </si>
  <si>
    <t>Armies Without States : The Privatization of Security</t>
  </si>
  <si>
    <t>1-62637-290-X</t>
  </si>
  <si>
    <t>1-58826-066-6</t>
  </si>
  <si>
    <t>After D-day : Operation Cobra and the Normandy Breakout</t>
  </si>
  <si>
    <t>1-62637-285-3</t>
  </si>
  <si>
    <t>1-55587-885-7</t>
  </si>
  <si>
    <t>Africa-US Relations : Strategic Encounters</t>
  </si>
  <si>
    <t>1-62637-203-9</t>
  </si>
  <si>
    <t>1-58826-435-1</t>
  </si>
  <si>
    <t>Africa in the Global Economy</t>
  </si>
  <si>
    <t>1-62637-284-5</t>
  </si>
  <si>
    <t>1-55587-718-4</t>
  </si>
  <si>
    <t>Addressing the State of the Union : The Evolution and Impact of the President's Big Speech</t>
  </si>
  <si>
    <t>1-62637-283-7</t>
  </si>
  <si>
    <t>1-58826-451-3</t>
  </si>
  <si>
    <t>Activism Against AIDS : At the Intersection of Sexuality, Race, Gender, and Class</t>
  </si>
  <si>
    <t>1-62637-282-9</t>
  </si>
  <si>
    <t>1-58826-111-5</t>
  </si>
  <si>
    <t>Abortion Politics in North America</t>
  </si>
  <si>
    <t>1-62637-281-0</t>
  </si>
  <si>
    <t>1-58826-336-3</t>
  </si>
  <si>
    <t>A World Turned Upside Down : Social Ecological Approaches to Children in War Zones</t>
  </si>
  <si>
    <t>1-56549-317-6</t>
  </si>
  <si>
    <t>1-56549-225-0</t>
  </si>
  <si>
    <t>Recovering Integrity : Moral Thought in American Pragmatism</t>
  </si>
  <si>
    <t>1-4985-1021-3</t>
  </si>
  <si>
    <t>1-4985-1020-5</t>
  </si>
  <si>
    <t>Immigrant Youth, Hip Hop, and Online Games : Alternative Approaches to the Inclusion of Working-Class and Second Generation Migrant Teens</t>
  </si>
  <si>
    <t>1-4985-0093-5</t>
  </si>
  <si>
    <t>1-4985-0092-7</t>
  </si>
  <si>
    <t>Transnational Punk Communities in Poland : From Nihilism to Nothing Outside Punk</t>
  </si>
  <si>
    <t>1-4985-0158-3</t>
  </si>
  <si>
    <t>1-4985-0157-5</t>
  </si>
  <si>
    <t>Hamlet's Problematic Revenge : Forging a Royal Mandate</t>
  </si>
  <si>
    <t>1-4985-1311-5</t>
  </si>
  <si>
    <t>1-4985-1310-7</t>
  </si>
  <si>
    <t>The Negritude Movement : W.E.B. Du Bois, Leon Damas, Aime Cesaire, Leopold Senghor, Frantz Fanon, and the Evolution of an Insurgent Idea</t>
  </si>
  <si>
    <t>1-4985-1136-8</t>
  </si>
  <si>
    <t>1-4985-1135-X</t>
  </si>
  <si>
    <t>Culture Matters in Russiaâ€”and Everywhere : Backdrop for the Russia-Ukraine Conflict</t>
  </si>
  <si>
    <t>1-4985-0351-9</t>
  </si>
  <si>
    <t>1-4985-0350-0</t>
  </si>
  <si>
    <t>The Rhetorical Invention of America's National Security State</t>
  </si>
  <si>
    <t>1-4985-0509-0</t>
  </si>
  <si>
    <t>1-4985-0508-2</t>
  </si>
  <si>
    <t>The Indispensable Excess of the Aesthetic : Evolution of Sensibility in Nature</t>
  </si>
  <si>
    <t>1-4985-0307-1</t>
  </si>
  <si>
    <t>1-4985-0306-3</t>
  </si>
  <si>
    <t>Neo-Socialist Property Rights : The Predicament of Housing Ownership in China</t>
  </si>
  <si>
    <t>1-4985-0684-4</t>
  </si>
  <si>
    <t>1-4985-0683-6</t>
  </si>
  <si>
    <t>Oral and Literary Continuities in Modern Tibetan Literature : The Inescapable Nation</t>
  </si>
  <si>
    <t>1-4985-0334-9</t>
  </si>
  <si>
    <t>1-4985-0333-0</t>
  </si>
  <si>
    <t>Eurasianism and the European Far Right : Reshaping the Europeâ€“Russia Relationship</t>
  </si>
  <si>
    <t>1-4985-1069-8</t>
  </si>
  <si>
    <t>1-4985-1068-X</t>
  </si>
  <si>
    <t>Urban Reform and Sexual Vice in Progressive-Era Philadelphia : The Faithful and the Fallen</t>
  </si>
  <si>
    <t>1-4985-0868-5</t>
  </si>
  <si>
    <t>Post-Communist Romania at Twenty-Five : Linking Past, Present, and Future</t>
  </si>
  <si>
    <t>1-4985-0111-7</t>
  </si>
  <si>
    <t>1-4985-0109-5</t>
  </si>
  <si>
    <t>Christians, Free Expression, and the Common Good : Getting Beyond the Censorship Impulse</t>
  </si>
  <si>
    <t>1-4985-0401-9</t>
  </si>
  <si>
    <t>Twentieth-Century Influences on Twenty-First-Century Policing : Continued Lessons of Police Reform</t>
  </si>
  <si>
    <t>1-4985-1593-2</t>
  </si>
  <si>
    <t>0-7391-8904-2</t>
  </si>
  <si>
    <t>Shape-Shifting Capital : Spiritual Management, Critical Theory, and the Ethnographic Project</t>
  </si>
  <si>
    <t>0-7391-8085-1</t>
  </si>
  <si>
    <t>Mrs. Shaw: A Novel</t>
  </si>
  <si>
    <t>0-8214-4515-4</t>
  </si>
  <si>
    <t>0-8214-2143-3</t>
  </si>
  <si>
    <t>The Boy Is Gone : Conversations with a Mau Mau General</t>
  </si>
  <si>
    <t>0-89680-488-7</t>
  </si>
  <si>
    <t>0-89680-290-6</t>
  </si>
  <si>
    <t>The Influence of the European Culture on Hemingway's Fiction</t>
  </si>
  <si>
    <t>1-4985-1883-4</t>
  </si>
  <si>
    <t>0-7391-8759-7</t>
  </si>
  <si>
    <t>Digital Media Strategies of the Far Right in Europe and the United States</t>
  </si>
  <si>
    <t>0-7391-9883-1</t>
  </si>
  <si>
    <t>0-7391-9881-5</t>
  </si>
  <si>
    <t>Is Marx's Theory of Profit Right? : The Simultaneistâ€“Temporalist Debate</t>
  </si>
  <si>
    <t>0-7391-9633-2</t>
  </si>
  <si>
    <t>0-7391-9631-6</t>
  </si>
  <si>
    <t>Black Male Violence in Perspective : Toward Afrocentric Intervention</t>
  </si>
  <si>
    <t>1-4985-5085-1</t>
  </si>
  <si>
    <t>0-7391-9163-2</t>
  </si>
  <si>
    <t>Communicating Global to Local Resiliency : A Case Study of the Transition Movement</t>
  </si>
  <si>
    <t>0-7391-9853-X</t>
  </si>
  <si>
    <t>Vilna My Vilna: Stories by Abraham Karpinowitz</t>
  </si>
  <si>
    <t>0-8156-5352-2</t>
  </si>
  <si>
    <t>0-8156-1060-2</t>
  </si>
  <si>
    <t>Rhetoric in Human Rights Advocacy : A Study of Exemplars</t>
  </si>
  <si>
    <t>1-4985-1569-X</t>
  </si>
  <si>
    <t>0-7391-9393-7</t>
  </si>
  <si>
    <t>Women in Philosophical Counseling : The Anima of Thought in Action</t>
  </si>
  <si>
    <t>0-7391-9165-9</t>
  </si>
  <si>
    <t>Democratic Contestation on the Margins : Regimes in Small African Countries</t>
  </si>
  <si>
    <t>0-7391-9343-0</t>
  </si>
  <si>
    <t>The Origins of UNICEF, 1946â€“1953</t>
  </si>
  <si>
    <t>1-4985-1705-6</t>
  </si>
  <si>
    <t>0-7391-7624-2</t>
  </si>
  <si>
    <t>Historical Dictionary of Brussels</t>
  </si>
  <si>
    <t>0-8108-7920-4</t>
  </si>
  <si>
    <t>The Medicalization of Psychotherapy : Practicing Under the Influence</t>
  </si>
  <si>
    <t>0-7391-9702-9</t>
  </si>
  <si>
    <t>Global Economic Disparity : A Dynamic Force in Geoeconomic Competition of Superpowers</t>
  </si>
  <si>
    <t>1-4985-1609-2</t>
  </si>
  <si>
    <t>0-7391-9357-0</t>
  </si>
  <si>
    <t>Decentering Discussions on Religion and State : Emerging Narratives, Challenging Perspectives</t>
  </si>
  <si>
    <t>0-7391-9325-2</t>
  </si>
  <si>
    <t>Brokerage and Production in the American and French Entertainment Industries : Invisible Hands in Cultural Markets</t>
  </si>
  <si>
    <t>0-7391-9313-9</t>
  </si>
  <si>
    <t>Japanese Mythology in Film : A Semiotic Approach to Reading Japanese Film and Anime</t>
  </si>
  <si>
    <t>1-4985-1433-2</t>
  </si>
  <si>
    <t>0-7391-9092-X</t>
  </si>
  <si>
    <t>Explorations in Ecocriticism : Advocacy, Bioregionalism, and Visual Design</t>
  </si>
  <si>
    <t>0-7391-9498-4</t>
  </si>
  <si>
    <t>9/11 Fiction, Empathy, and Otherness</t>
  </si>
  <si>
    <t>1-7936-0066-X</t>
  </si>
  <si>
    <t>0-7391-9345-7</t>
  </si>
  <si>
    <t>Mass Moralizing : Marketing and Moral Storytelling</t>
  </si>
  <si>
    <t>1-4985-1357-3</t>
  </si>
  <si>
    <t>0-7391-8851-8</t>
  </si>
  <si>
    <t>Worldly Virtue : Moral Ideals and Contemporary Life</t>
  </si>
  <si>
    <t>1-4985-1334-4</t>
  </si>
  <si>
    <t>0-7391-8582-9</t>
  </si>
  <si>
    <t>Burned-over District</t>
  </si>
  <si>
    <t>0-8014-7700-X</t>
  </si>
  <si>
    <t>0-8014-9232-7</t>
  </si>
  <si>
    <t>Against Individualism : A Confucian Rethinking of the Foundations of Morality, Politics, Family, and Religion</t>
  </si>
  <si>
    <t>0-7391-9981-1</t>
  </si>
  <si>
    <t>0-7391-9980-3</t>
  </si>
  <si>
    <t>Machiavelli Goes to the Movies : Understanding The Prince Through Television and Film</t>
  </si>
  <si>
    <t>0-7391-9595-6</t>
  </si>
  <si>
    <t>0-7391-9594-8</t>
  </si>
  <si>
    <t>Aquinas on Beauty</t>
  </si>
  <si>
    <t>0-7391-8425-3</t>
  </si>
  <si>
    <t>0-7391-8424-5</t>
  </si>
  <si>
    <t>Rationality and Epistemic Sophistication</t>
  </si>
  <si>
    <t>0-7391-7807-5</t>
  </si>
  <si>
    <t>0-7391-7806-7</t>
  </si>
  <si>
    <t>Work and Family Commitments of Low-Income and Impoverished Women : Guilt Is for Mothers with Good Jobs</t>
  </si>
  <si>
    <t>1-4985-5054-1</t>
  </si>
  <si>
    <t>0-7391-8679-5</t>
  </si>
  <si>
    <t>Zhang Zai's Philosophy of Qi : A Practical Understanding</t>
  </si>
  <si>
    <t>0-7391-9237-X</t>
  </si>
  <si>
    <t>0-7391-9236-1</t>
  </si>
  <si>
    <t>The Metaphysics of Kindness : Comparative Studies in Religious Meta-Ethics</t>
  </si>
  <si>
    <t>0-7391-8379-6</t>
  </si>
  <si>
    <t>0-7391-8378-8</t>
  </si>
  <si>
    <t>The Antifederalists : Critics of the Constitution, 1781-1788</t>
  </si>
  <si>
    <t>979-88-908732-9-3</t>
  </si>
  <si>
    <t>0-8078-3907-8</t>
  </si>
  <si>
    <t>The Arts in Early American History: Needs and Opportunities for Study</t>
  </si>
  <si>
    <t>979-88-908421-6-9</t>
  </si>
  <si>
    <t>0-8078-3823-3</t>
  </si>
  <si>
    <t>The Many Legalities of Early America</t>
  </si>
  <si>
    <t>979-88-908727-2-2</t>
  </si>
  <si>
    <t>0-8078-4964-2</t>
  </si>
  <si>
    <t>Writing Captivity in the Early Modern Atlantic: Circulations of Knowledge and Authority in the Iberian and English Imperial Worlds</t>
  </si>
  <si>
    <t>979-88-908831-5-5</t>
  </si>
  <si>
    <t>0-8078-5944-3</t>
  </si>
  <si>
    <t>The Democratic Republicans of New York: The Origins, 1763-1797</t>
  </si>
  <si>
    <t>979-88-908421-9-0</t>
  </si>
  <si>
    <t>0-8078-3821-7</t>
  </si>
  <si>
    <t>Technology in Early America: Needs and Opportunities for Study</t>
  </si>
  <si>
    <t>979-88-908413-1-5</t>
  </si>
  <si>
    <t>0-8078-4022-X</t>
  </si>
  <si>
    <t>Moses Brown: Reluctant Reformer</t>
  </si>
  <si>
    <t>979-88-908419-7-1</t>
  </si>
  <si>
    <t>0-8078-3845-4</t>
  </si>
  <si>
    <t>America in European Consciousness, 1493-1750</t>
  </si>
  <si>
    <t>979-88-908655-6-4</t>
  </si>
  <si>
    <t>0-8078-2166-7</t>
  </si>
  <si>
    <t>Eloquence Is Power : Oratory and Performance in Early America</t>
  </si>
  <si>
    <t>979-88-908718-4-8</t>
  </si>
  <si>
    <t>0-8078-2575-1</t>
  </si>
  <si>
    <t>Money and Politics in America, 1755-1775 : A Study in the Currency Act of 1764 and the Political Economy of Revolution</t>
  </si>
  <si>
    <t>979-88-908772-3-9</t>
  </si>
  <si>
    <t>0-8078-1217-X</t>
  </si>
  <si>
    <t>The Quest for Power: The Lower Houses of Assembly in the Southern Royal Colonies, 1689-1776</t>
  </si>
  <si>
    <t>979-88-908412-1-6</t>
  </si>
  <si>
    <t>0-8078-3945-0</t>
  </si>
  <si>
    <t>The Glorious Revolution in America: Documents on the Colonial Crisis of 1689</t>
  </si>
  <si>
    <t>979-88-908412-4-7</t>
  </si>
  <si>
    <t>0-8078-3867-5</t>
  </si>
  <si>
    <t>To Live Ancient Lives: The Primitivist Dimension in Puritanism</t>
  </si>
  <si>
    <t>979-88-908652-3-6</t>
  </si>
  <si>
    <t>0-8078-1785-6</t>
  </si>
  <si>
    <t>Tench Coxe and the Early Republic</t>
  </si>
  <si>
    <t>979-88-908829-1-2</t>
  </si>
  <si>
    <t>0-8078-1308-7</t>
  </si>
  <si>
    <t>Saints and Sectaries : Anne Hutchinson and the Antinomian Controversy in the Massachusetts Bay Colony</t>
  </si>
  <si>
    <t>979-88-908766-8-3</t>
  </si>
  <si>
    <t>0-8078-0863-6</t>
  </si>
  <si>
    <t>The Royal Governors of Georgia, 1754-1775</t>
  </si>
  <si>
    <t>979-88-908406-8-4</t>
  </si>
  <si>
    <t>0-8078-3960-4</t>
  </si>
  <si>
    <t>The Surface of the Lit World: Poems</t>
  </si>
  <si>
    <t>0-8214-4512-X</t>
  </si>
  <si>
    <t>0-8214-2148-4</t>
  </si>
  <si>
    <t>Trampoline : An Illustrated Novel</t>
  </si>
  <si>
    <t>0-8214-4524-3</t>
  </si>
  <si>
    <t>0-8214-2153-0</t>
  </si>
  <si>
    <t>Children's Rights and Moral Parenting</t>
  </si>
  <si>
    <t>1-4985-1237-2</t>
  </si>
  <si>
    <t>0-7391-8387-7</t>
  </si>
  <si>
    <t>Prison Management, Prison Workers, and Prison Theory : Alienation and Power</t>
  </si>
  <si>
    <t>0-7391-9435-6</t>
  </si>
  <si>
    <t>0-7391-9433-X</t>
  </si>
  <si>
    <t>Race, Gender, and Class in the Tea Party : What the Movement Reflects About Mainstream Ideologies</t>
  </si>
  <si>
    <t>1-4985-0913-4</t>
  </si>
  <si>
    <t>0-7391-8553-5</t>
  </si>
  <si>
    <t>Counterterrorism and Threat Finance Analysis During Wartime</t>
  </si>
  <si>
    <t>1-4985-0991-6</t>
  </si>
  <si>
    <t>0-7391-8043-6</t>
  </si>
  <si>
    <t>Narratives of the French Empire : Fiction, Nostalgia, and Imperial Rivalries, 1784 to the Present</t>
  </si>
  <si>
    <t>0-7391-7657-9</t>
  </si>
  <si>
    <t>0-7391-7656-0</t>
  </si>
  <si>
    <t>Globalization, Gender, and Media : Formations of the Sexual and Violence in Understanding Globalization</t>
  </si>
  <si>
    <t>1-4985-1062-0</t>
  </si>
  <si>
    <t>0-7391-7037-6</t>
  </si>
  <si>
    <t>Jazz Griots : Music As History in the 1960s African American Poem</t>
  </si>
  <si>
    <t>0-7391-6674-3</t>
  </si>
  <si>
    <t>0-7391-6673-5</t>
  </si>
  <si>
    <t>Communication Centers : A Theory-Based Guide to Training and Management</t>
  </si>
  <si>
    <t>1-4985-0874-X</t>
  </si>
  <si>
    <t>0-7391-9098-9</t>
  </si>
  <si>
    <t>Modernity Between Wagner and Nietzsche</t>
  </si>
  <si>
    <t>1-4985-1250-X</t>
  </si>
  <si>
    <t>0-7391-9315-5</t>
  </si>
  <si>
    <t>Americanâ€“Soviet Cultural Diplomacy : The Bolshoi Ballet's American Premiere</t>
  </si>
  <si>
    <t>0-7391-9932-3</t>
  </si>
  <si>
    <t>0-7391-9930-7</t>
  </si>
  <si>
    <t>Ten Years After Katrina : Critical Perspectives of the Storm's Effect on American Culture and Identity</t>
  </si>
  <si>
    <t>1-4985-0880-4</t>
  </si>
  <si>
    <t>0-7391-9268-X</t>
  </si>
  <si>
    <t>Elinor Ostrom and the Bloomington School of Political Economy : Polycentricity in Public Administration and Political Science</t>
  </si>
  <si>
    <t>1-4985-0887-1</t>
  </si>
  <si>
    <t>0-7391-9100-4</t>
  </si>
  <si>
    <t>Blasphemy And Defamation of Religions In a Polarized World : How Religious Fundamentalism Is Challenging Fundamental Human Rights</t>
  </si>
  <si>
    <t>1-4985-0827-8</t>
  </si>
  <si>
    <t>0-7391-8972-7</t>
  </si>
  <si>
    <t>The Political Economy of News in China : Manufacturing Harmony</t>
  </si>
  <si>
    <t>1-4985-0884-7</t>
  </si>
  <si>
    <t>0-7391-8292-7</t>
  </si>
  <si>
    <t>Identities on the Move : Contemporary Representations of New Sexualities and Gender Identities</t>
  </si>
  <si>
    <t>1-4985-0876-6</t>
  </si>
  <si>
    <t>0-7391-9169-1</t>
  </si>
  <si>
    <t>Experiences of Japanese American Women During and After World War II : Living in Internment Camps and Rebuilding Life Afterwards</t>
  </si>
  <si>
    <t>1-4985-0863-4</t>
  </si>
  <si>
    <t>0-7391-9242-6</t>
  </si>
  <si>
    <t>Feminisms and Ruralities</t>
  </si>
  <si>
    <t>1-4985-0885-5</t>
  </si>
  <si>
    <t>0-7391-8821-6</t>
  </si>
  <si>
    <t>Branded Women in U.S. Television : When People Become Corporations</t>
  </si>
  <si>
    <t>1-4985-0738-7</t>
  </si>
  <si>
    <t>0-7391-8793-7</t>
  </si>
  <si>
    <t>Facing Ethnic Conflicts : Toward a New Realism</t>
  </si>
  <si>
    <t>0-7425-7953-0</t>
  </si>
  <si>
    <t>0-7425-3585-1</t>
  </si>
  <si>
    <t>Cooperation and Drug Policies in the Americas : Trends in the Twenty-First Century</t>
  </si>
  <si>
    <t>0-7391-9599-9</t>
  </si>
  <si>
    <t>0-7391-9597-2</t>
  </si>
  <si>
    <t>Identity in Latin American and Latina Literature : The Struggle to Self-Define In a Global Era Where Space, Capitalism, and Power Rule</t>
  </si>
  <si>
    <t>1-4985-0841-3</t>
  </si>
  <si>
    <t>0-7391-9270-1</t>
  </si>
  <si>
    <t>Spaces of Madness : Insane Asylums in Argentine Narrative</t>
  </si>
  <si>
    <t>1-4985-0791-3</t>
  </si>
  <si>
    <t>0-7391-9086-5</t>
  </si>
  <si>
    <t>Great Power Security Cooperation : Arms Control and the Challenge of Technological Change</t>
  </si>
  <si>
    <t>0-7391-8944-1</t>
  </si>
  <si>
    <t>0-7391-8943-3</t>
  </si>
  <si>
    <t>Civil War Interventions and Their Benefits : Unequal Return</t>
  </si>
  <si>
    <t>1-4985-0709-3</t>
  </si>
  <si>
    <t>0-7391-8886-0</t>
  </si>
  <si>
    <t>Youth and Rock in the Soviet Bloc : Youth Cultures, Music, and the State in Russia and Eastern Europe</t>
  </si>
  <si>
    <t>1-4985-0875-8</t>
  </si>
  <si>
    <t>0-7391-6693-X</t>
  </si>
  <si>
    <t>The Dragon's Hidden Wings : How China Rises with Its Soft Power</t>
  </si>
  <si>
    <t>0-7391-2393-9</t>
  </si>
  <si>
    <t>0-7391-2392-0</t>
  </si>
  <si>
    <t>Violence in Caribbean Literature : Stories of Stones and Blood</t>
  </si>
  <si>
    <t>0-7391-9713-4</t>
  </si>
  <si>
    <t>0-7391-9711-8</t>
  </si>
  <si>
    <t>Urban Ecologies : City Space, Material Agency, and Environmental Politics in Contemporary Culture</t>
  </si>
  <si>
    <t>0-7391-9577-8</t>
  </si>
  <si>
    <t>0-7391-9575-1</t>
  </si>
  <si>
    <t>National Service and Volunteerism : Achieving Impact in Our Communities</t>
  </si>
  <si>
    <t>0-7391-9695-2</t>
  </si>
  <si>
    <t>0-7391-9693-6</t>
  </si>
  <si>
    <t>Media Marathoning : Immersions in Morality</t>
  </si>
  <si>
    <t>0-7391-9675-8</t>
  </si>
  <si>
    <t>0-7391-9674-X</t>
  </si>
  <si>
    <t>Rural Women's Sexuality, Reproductive Health, and Illiteracy : A Critical Perspective on Development</t>
  </si>
  <si>
    <t>1-4985-0790-5</t>
  </si>
  <si>
    <t>0-7391-9232-9</t>
  </si>
  <si>
    <t>Against Authenticity : Why You Shouldn't Be Yourself</t>
  </si>
  <si>
    <t>1-4985-0678-X</t>
  </si>
  <si>
    <t>0-7391-8200-5</t>
  </si>
  <si>
    <t>A Political Genealogy of Joseph Conrad</t>
  </si>
  <si>
    <t>1-4985-0500-7</t>
  </si>
  <si>
    <t>0-7391-7824-5</t>
  </si>
  <si>
    <t>A Realist Metaphysics of Race : A Context-Sensitive, Short-Term Retentionist, Long-Term Revisionist Approach</t>
  </si>
  <si>
    <t>0-7391-7561-0</t>
  </si>
  <si>
    <t>0-7391-7560-2</t>
  </si>
  <si>
    <t>Polls, Expectations, and Elections : TV News Making in U.S. Presidential Campaigns</t>
  </si>
  <si>
    <t>1-4985-0628-3</t>
  </si>
  <si>
    <t>0-7391-9149-7</t>
  </si>
  <si>
    <t>Memorials in Berlin and Buenos Aires : Balancing Memory, Architecture, and Tourism</t>
  </si>
  <si>
    <t>0-7391-7631-5</t>
  </si>
  <si>
    <t>0-7391-7630-7</t>
  </si>
  <si>
    <t>Canada's Great War, 1914-1918 : How Canada Helped Save the British Empire and Became a North American Nation</t>
  </si>
  <si>
    <t>0-8108-8860-2</t>
  </si>
  <si>
    <t>0-8108-8859-9</t>
  </si>
  <si>
    <t>Relativism, Alternate History, and the Forgetful Reader : Reading Science Fiction and Historiography</t>
  </si>
  <si>
    <t>0-7391-9618-9</t>
  </si>
  <si>
    <t>0-7391-9617-0</t>
  </si>
  <si>
    <t>Dreams, illusion, and other realities</t>
  </si>
  <si>
    <t>0-226-30809-X</t>
  </si>
  <si>
    <t>0-226-61854-4</t>
  </si>
  <si>
    <t>City and Regime in the American Republic</t>
  </si>
  <si>
    <t>0-226-30163-X</t>
  </si>
  <si>
    <t>0-226-20465-0</t>
  </si>
  <si>
    <t>Contemporary Middle Class in Latin America : A Study of San Felipe</t>
  </si>
  <si>
    <t>0-7391-9107-1</t>
  </si>
  <si>
    <t>0-7391-9106-3</t>
  </si>
  <si>
    <t>Protest Politics and the Democratization of South Korea : Strategies and Roles of Women</t>
  </si>
  <si>
    <t>1-4985-0320-9</t>
  </si>
  <si>
    <t>0-7391-9025-3</t>
  </si>
  <si>
    <t>Gender, Work, and Harness Racing : Fast Horses and Strong Women in Southwestern Pennsylvania</t>
  </si>
  <si>
    <t>0-7391-9022-9</t>
  </si>
  <si>
    <t>0-7391-9021-0</t>
  </si>
  <si>
    <t>Activism, Alliance Building, and the Esperanza Peace and Justice Center</t>
  </si>
  <si>
    <t>1-4985-0599-6</t>
  </si>
  <si>
    <t>0-7391-8864-X</t>
  </si>
  <si>
    <t>The Real Drug Abusers</t>
  </si>
  <si>
    <t>979-82-16-34450-6</t>
  </si>
  <si>
    <t>0-7425-2518-X</t>
  </si>
  <si>
    <t>Sweet and Sour : Life-Worlds of Taipei Women Entrepreneurs</t>
  </si>
  <si>
    <t>1-299-13853-5</t>
  </si>
  <si>
    <t>0-7425-1609-1</t>
  </si>
  <si>
    <t>Socializing Metaphysics : The Nature of Social Reality</t>
  </si>
  <si>
    <t>1-299-13538-2</t>
  </si>
  <si>
    <t>0-7425-1429-3</t>
  </si>
  <si>
    <t>Mind Over Mind : The Anthropology and Psychology of Spirit Possession</t>
  </si>
  <si>
    <t>0-7425-2676-3</t>
  </si>
  <si>
    <t>0-7425-2677-1</t>
  </si>
  <si>
    <t>Making and Breaking Democratic Transitions : The Comparative Politics of Russia's Regions</t>
  </si>
  <si>
    <t>0-585-46675-0</t>
  </si>
  <si>
    <t>0-7425-2560-0</t>
  </si>
  <si>
    <t>Contentious Kwangju : The May 18th Uprising in Korea's Past and Present</t>
  </si>
  <si>
    <t>9786613929334</t>
  </si>
  <si>
    <t>0-7425-1962-7</t>
  </si>
  <si>
    <t>The Other Self : Selfhood and Society in Modern Greek Fiction</t>
  </si>
  <si>
    <t>0-585-46654-8</t>
  </si>
  <si>
    <t>0-7391-0625-2</t>
  </si>
  <si>
    <t>Historical Dictionary of Romanticism in Literature</t>
  </si>
  <si>
    <t>0-8108-7886-0</t>
  </si>
  <si>
    <t>0-8108-7885-2</t>
  </si>
  <si>
    <t>A Philosophy of Sacred Nature : Prospects for Ecstatic Naturalism</t>
  </si>
  <si>
    <t>0-7391-9967-6</t>
  </si>
  <si>
    <t>0-7391-9966-8</t>
  </si>
  <si>
    <t>Beyond New Media : Discourse and Critique in a Polymediated Age</t>
  </si>
  <si>
    <t>1-4985-0737-9</t>
  </si>
  <si>
    <t>0-7391-9102-0</t>
  </si>
  <si>
    <t>Reading Contemporary African American Literature : Black Women's Popular Fiction, Post-Civil Rights Experience, and the African American Canon</t>
  </si>
  <si>
    <t>1-4985-0714-X</t>
  </si>
  <si>
    <t>0-7391-8878-X</t>
  </si>
  <si>
    <t>Looking and Listening : Conversations Between Modern Art and Music</t>
  </si>
  <si>
    <t>1-4422-4131-4</t>
  </si>
  <si>
    <t>0-8108-8346-5</t>
  </si>
  <si>
    <t>Minorities of Europeanization : The New Others of European Social Identity</t>
  </si>
  <si>
    <t>0-7391-8149-1</t>
  </si>
  <si>
    <t>0-7391-8148-3</t>
  </si>
  <si>
    <t>Environment, Politics, and Ideology in North Korea : Landscape As Political Project</t>
  </si>
  <si>
    <t>1-4985-0746-8</t>
  </si>
  <si>
    <t>0-7391-8777-5</t>
  </si>
  <si>
    <t>Spirit Possession in French, Haitian, and Vodou Thought : An Intellectual History</t>
  </si>
  <si>
    <t>0-7391-8466-0</t>
  </si>
  <si>
    <t>0-7391-8465-2</t>
  </si>
  <si>
    <t>Subjects and Simulations : Between Baudrillard and Lacoue-Labarthe</t>
  </si>
  <si>
    <t>0-7391-3907-X</t>
  </si>
  <si>
    <t>0-7391-3905-3</t>
  </si>
  <si>
    <t>Reflections on War and Peace and the Constitution</t>
  </si>
  <si>
    <t>0-7391-9328-7</t>
  </si>
  <si>
    <t>0-7391-9327-9</t>
  </si>
  <si>
    <t>Labor and Global Justice : Essays on the Ethics of Labor Practices Under Globalization</t>
  </si>
  <si>
    <t>1-4985-0309-8</t>
  </si>
  <si>
    <t>0-7391-9369-4</t>
  </si>
  <si>
    <t>Imagination in Politics : Freedom or Domination?</t>
  </si>
  <si>
    <t>0-7391-9907-2</t>
  </si>
  <si>
    <t>0-7391-9906-4</t>
  </si>
  <si>
    <t>Rethinking Philosophy in Light of the Bible : From Kant to Schopenhauer</t>
  </si>
  <si>
    <t>1-4985-0579-1</t>
  </si>
  <si>
    <t>0-7391-9317-1</t>
  </si>
  <si>
    <t>Americans in Dissent : Thirteen Influential Social Critics of the Nineteenth Century</t>
  </si>
  <si>
    <t>1-4985-0570-8</t>
  </si>
  <si>
    <t>0-7391-9248-5</t>
  </si>
  <si>
    <t>The EU and the Israeliâ€“Palestinian Conflict 1971â€“2013 : In Pursuit of a Just Peace</t>
  </si>
  <si>
    <t>1-4985-0526-0</t>
  </si>
  <si>
    <t>0-7391-9244-2</t>
  </si>
  <si>
    <t>Parasocial Politics : Audiences, Pop Culture, and Politics</t>
  </si>
  <si>
    <t>0-7391-8390-7</t>
  </si>
  <si>
    <t>0-7391-8389-3</t>
  </si>
  <si>
    <t>Metaphilosophy : Philosophy in Philosophical Perspective</t>
  </si>
  <si>
    <t>0-7391-9978-1</t>
  </si>
  <si>
    <t>0-7391-9977-3</t>
  </si>
  <si>
    <t>Transnational Feminist Rhetorics and Gendered Leadership in Global Politics : From Daughters of Destiny to Iron Ladies</t>
  </si>
  <si>
    <t>0-7391-9827-0</t>
  </si>
  <si>
    <t>0-7391-9825-4</t>
  </si>
  <si>
    <t>Human Rights and the Arts in Global Asia : An Anthology</t>
  </si>
  <si>
    <t>0-7391-9415-1</t>
  </si>
  <si>
    <t>0-7391-9413-5</t>
  </si>
  <si>
    <t>The Daily Grind : How Workers Navigate the Employment Relationship</t>
  </si>
  <si>
    <t>1-4985-0662-3</t>
  </si>
  <si>
    <t>0-7391-9333-3</t>
  </si>
  <si>
    <t>The Rehnquist Court and Criminal Justice</t>
  </si>
  <si>
    <t>0-7391-4082-5</t>
  </si>
  <si>
    <t>0-7391-4081-7</t>
  </si>
  <si>
    <t>Marxism and Urban Culture</t>
  </si>
  <si>
    <t>0-7391-9448-8</t>
  </si>
  <si>
    <t>0-7391-9157-8</t>
  </si>
  <si>
    <t>China's and Italy's Participation in Peacekeeping Operations : Existing Models, Emerging Challenges</t>
  </si>
  <si>
    <t>0-7391-8932-8</t>
  </si>
  <si>
    <t>0-7391-8931-X</t>
  </si>
  <si>
    <t>Balanced Trade : Ending the Unbearable Costs of America's Trade Deficits</t>
  </si>
  <si>
    <t>0-7391-8881-X</t>
  </si>
  <si>
    <t>0-7391-8880-1</t>
  </si>
  <si>
    <t>The French Colonial Imagination : Writing the Indian Uprisings, 1857-1858, From Second Empire to Third Republic</t>
  </si>
  <si>
    <t>0-7391-8001-0</t>
  </si>
  <si>
    <t>0-7391-8000-2</t>
  </si>
  <si>
    <t>Suppressed Terror : History and Perception of Soviet Special Camps in Germany</t>
  </si>
  <si>
    <t>0-7391-7744-3</t>
  </si>
  <si>
    <t>0-7391-7743-5</t>
  </si>
  <si>
    <t>The Freedom of Peaceful Action : On the Origin of Individual Rights</t>
  </si>
  <si>
    <t>0-7391-8667-1</t>
  </si>
  <si>
    <t>0-7391-8666-3</t>
  </si>
  <si>
    <t>An Oral-Formulaic Study of the Qur'an</t>
  </si>
  <si>
    <t>1-4985-5710-4</t>
  </si>
  <si>
    <t>0-7391-8357-5</t>
  </si>
  <si>
    <t>The African American Press in World War II : Toward Victory at Home and Abroad</t>
  </si>
  <si>
    <t>0-7391-9563-8</t>
  </si>
  <si>
    <t>0-7391-9076-8</t>
  </si>
  <si>
    <t>Antisemitism in the German Military Community and the Jewish Response, 1914â€“1938</t>
  </si>
  <si>
    <t>0-7391-9462-3</t>
  </si>
  <si>
    <t>0-7391-8855-0</t>
  </si>
  <si>
    <t>Portrayals of Children in Popular Culture : Fleeting Images</t>
  </si>
  <si>
    <t>0-7391-7956-X</t>
  </si>
  <si>
    <t>0-7391-9757-6</t>
  </si>
  <si>
    <t>Image of U.S. Presidential Administrations : The Cases of George W. Bush and Barack Obama</t>
  </si>
  <si>
    <t>0-7391-7826-1</t>
  </si>
  <si>
    <t>0-7391-6684-0</t>
  </si>
  <si>
    <t>Philosophical Feminism and Popular Culture</t>
  </si>
  <si>
    <t>0-7391-7225-5</t>
  </si>
  <si>
    <t>0-7391-7224-7</t>
  </si>
  <si>
    <t>The Failure of China's Democratic Reforms</t>
  </si>
  <si>
    <t>0-7391-7089-9</t>
  </si>
  <si>
    <t>0-7391-6694-8</t>
  </si>
  <si>
    <t>Reproducing Chinese Culture in Diaspora : Sustainable Agriculture and Petrified Culture in Northern Thailand</t>
  </si>
  <si>
    <t>0-7391-4344-1</t>
  </si>
  <si>
    <t>0-7391-2599-0</t>
  </si>
  <si>
    <t>Myth and Environment in Recent Southwestern Literature : Healing Narratives</t>
  </si>
  <si>
    <t>0-7391-8496-2</t>
  </si>
  <si>
    <t>0-7391-8495-4</t>
  </si>
  <si>
    <t>The Archaeology of Hollywood : Traces of the Golden Age</t>
  </si>
  <si>
    <t>1-5381-0496-2</t>
  </si>
  <si>
    <t>0-7591-2378-0</t>
  </si>
  <si>
    <t>Gratitude Toward Veterans : Why Americans Should Not Be Very Grateful to Veterans</t>
  </si>
  <si>
    <t>0-7391-8579-9</t>
  </si>
  <si>
    <t>0-7391-8578-0</t>
  </si>
  <si>
    <t>Impact of Globalization on the Local Press in China : A Case Study of the Beijing Youth Daily</t>
  </si>
  <si>
    <t>0-7391-8464-4</t>
  </si>
  <si>
    <t>0-7391-8463-6</t>
  </si>
  <si>
    <t>America's Growing Inequality : The Impact of Poverty and Race</t>
  </si>
  <si>
    <t>0-7391-9171-3</t>
  </si>
  <si>
    <t>Invisible Language : Its Incalculable Significance for Philosophy</t>
  </si>
  <si>
    <t>0-7391-8287-0</t>
  </si>
  <si>
    <t>0-7391-8286-2</t>
  </si>
  <si>
    <t>Echoes of Aquinas in Cusanus's Vision of Man</t>
  </si>
  <si>
    <t>0-7391-8741-4</t>
  </si>
  <si>
    <t>0-7391-8740-6</t>
  </si>
  <si>
    <t>Globalization and Transnational Surrogacy in India : Outsourcing Life</t>
  </si>
  <si>
    <t>1-4985-2520-2</t>
  </si>
  <si>
    <t>0-7391-8742-2</t>
  </si>
  <si>
    <t>Critical Approaches to African Cinema Discourse</t>
  </si>
  <si>
    <t>0-7391-8094-0</t>
  </si>
  <si>
    <t>0-7391-8093-2</t>
  </si>
  <si>
    <t>Rastafari Reasoning and the RastaWoman : Gender Constructions in the Shaping of Rastafari Livity</t>
  </si>
  <si>
    <t>1-4985-5055-X</t>
  </si>
  <si>
    <t>0-7391-7573-4</t>
  </si>
  <si>
    <t>Interreligious Hermeneutics and the Pursuit of Truth</t>
  </si>
  <si>
    <t>0-7391-8739-2</t>
  </si>
  <si>
    <t>0-7391-8738-4</t>
  </si>
  <si>
    <t>Health Care Disparities and the LGBT Population</t>
  </si>
  <si>
    <t>1-4985-3605-0</t>
  </si>
  <si>
    <t>0-7391-8702-3</t>
  </si>
  <si>
    <t>The Dream Fields of Florida : Mexican Farmworkers and the Myth of Belonging</t>
  </si>
  <si>
    <t>0-7391-3874-X</t>
  </si>
  <si>
    <t>0-7391-3872-3</t>
  </si>
  <si>
    <t>The German Stranger : Leo Strauss and National Socialism</t>
  </si>
  <si>
    <t>0-7391-7769-9</t>
  </si>
  <si>
    <t>0-7391-4737-4</t>
  </si>
  <si>
    <t>Analyzing Strategic Behavior in Business and Economics : A Game Theory Primer</t>
  </si>
  <si>
    <t>1-4985-2562-8</t>
  </si>
  <si>
    <t>0-7391-8604-3</t>
  </si>
  <si>
    <t>Levinas Faces Biblical Figures</t>
  </si>
  <si>
    <t>0-7391-8283-8</t>
  </si>
  <si>
    <t>0-7391-8282-X</t>
  </si>
  <si>
    <t>Abolishing White Masculinity From Mark Twain to Hiphop : Crises in Whiteness</t>
  </si>
  <si>
    <t>1-4985-2284-X</t>
  </si>
  <si>
    <t>0-7391-8122-X</t>
  </si>
  <si>
    <t>Hardcore, Punk, and Other Junk : Aggressive Sounds in Contemporary Music</t>
  </si>
  <si>
    <t>1-4985-3231-4</t>
  </si>
  <si>
    <t>0-7391-7605-6</t>
  </si>
  <si>
    <t>Purpose, Practice, and Pedagogy in Rhetorical Criticism</t>
  </si>
  <si>
    <t>0-7391-8019-3</t>
  </si>
  <si>
    <t>0-7391-8018-5</t>
  </si>
  <si>
    <t>Heritage Politics : Shuri Castle and Okinawa's Incorporation Into Modern Japan, 1879â€“2000</t>
  </si>
  <si>
    <t>0-7391-8249-8</t>
  </si>
  <si>
    <t>0-7391-8248-X</t>
  </si>
  <si>
    <t>Disability and Justice : The Capabilities Approach in Practice</t>
  </si>
  <si>
    <t>0-7391-7803-2</t>
  </si>
  <si>
    <t>0-7391-7802-4</t>
  </si>
  <si>
    <t>Exploring Certainty : Wittgenstein and Wide Fields of Thought</t>
  </si>
  <si>
    <t>0-7391-7567-X</t>
  </si>
  <si>
    <t>0-7391-7566-1</t>
  </si>
  <si>
    <t>Understanding International Law Through Moot Courts : Genocide, Torture, Habeas Corpus, Chemical Weapons, and the Responsibility to Protect</t>
  </si>
  <si>
    <t>0-7391-7066-X</t>
  </si>
  <si>
    <t>0-7391-7065-1</t>
  </si>
  <si>
    <t>Reality Television : Oddities of Culture</t>
  </si>
  <si>
    <t>0-7391-8565-9</t>
  </si>
  <si>
    <t>0-7391-8564-0</t>
  </si>
  <si>
    <t>Fire Muse : Poems from the Salt House</t>
  </si>
  <si>
    <t>1-61168-980-5</t>
  </si>
  <si>
    <t>1-61168-979-1</t>
  </si>
  <si>
    <t>Language of Distress: Understanding a Child's Behaviour</t>
  </si>
  <si>
    <t>0-429-90699-4</t>
  </si>
  <si>
    <t>1-78220-407-5</t>
  </si>
  <si>
    <t>Living Your Own Life: Existential Analysis in Action</t>
  </si>
  <si>
    <t>0-429-90156-9</t>
  </si>
  <si>
    <t>1-78220-360-5</t>
  </si>
  <si>
    <t>Power : Oppression, Subservience, and Resistance</t>
  </si>
  <si>
    <t>1-4384-5957-2</t>
  </si>
  <si>
    <t>1-4384-5955-6</t>
  </si>
  <si>
    <t>Pictures at an Exhibition : A Petersburg Album</t>
  </si>
  <si>
    <t>1-62922-027-2</t>
  </si>
  <si>
    <t>1-62922-025-6</t>
  </si>
  <si>
    <t>Culture, Rhetoric, and Voting : The Presidential Election of 2012</t>
  </si>
  <si>
    <t>1-62922-040-X</t>
  </si>
  <si>
    <t>1-62922-038-8</t>
  </si>
  <si>
    <t>The Death of Fred Astaire : And Other Essays From a Life Outside the Lines</t>
  </si>
  <si>
    <t>1-4384-6105-4</t>
  </si>
  <si>
    <t>1-4384-6104-6</t>
  </si>
  <si>
    <t>Creating Nonfiction</t>
  </si>
  <si>
    <t>1-4384-6117-8</t>
  </si>
  <si>
    <t>1-4384-6115-1</t>
  </si>
  <si>
    <t>In His Voice : Maurice Blanchot's Affair with the Neuter</t>
  </si>
  <si>
    <t>1-4384-5981-5</t>
  </si>
  <si>
    <t>1-4384-5979-3</t>
  </si>
  <si>
    <t>Merleau-Ponty and the Art of Perception</t>
  </si>
  <si>
    <t>1-4384-5960-2</t>
  </si>
  <si>
    <t>1-4384-5959-9</t>
  </si>
  <si>
    <t>Chinese Philosophy on Teaching and Learning</t>
  </si>
  <si>
    <t>1-4384-5972-6</t>
  </si>
  <si>
    <t>1-4384-5971-8</t>
  </si>
  <si>
    <t>A Gedenkschrift to Randy Hodson: Working with Dignity</t>
  </si>
  <si>
    <t>1-78560-726-X</t>
  </si>
  <si>
    <t>1-78560-727-8</t>
  </si>
  <si>
    <t>In defence of theatre: aesthetic practices and social interventions</t>
  </si>
  <si>
    <t>1-4426-3082-5</t>
  </si>
  <si>
    <t>1-4426-3080-9</t>
  </si>
  <si>
    <t>From recognition to reconciliation: essays on the constitutional entrenchment of Aboriginal and treaty rights</t>
  </si>
  <si>
    <t>1-4426-2499-X</t>
  </si>
  <si>
    <t>1-4426-2885-5</t>
  </si>
  <si>
    <t>Digital Nexus: Identity, Agency, and Political Engagement : http:/www.aupress.ca/index.php/books/120253</t>
  </si>
  <si>
    <t>1-77199-131-3</t>
  </si>
  <si>
    <t>1-77199-129-1</t>
  </si>
  <si>
    <t>Signing and Belonging in Nepal</t>
  </si>
  <si>
    <t>1-56368-665-1</t>
  </si>
  <si>
    <t>1-56368-664-3</t>
  </si>
  <si>
    <t>The Ketogenic and Modified Atkins Diets : Treatments for Epilepsy and Other Disorders</t>
  </si>
  <si>
    <t>1-61705-267-1</t>
  </si>
  <si>
    <t>1-936303-94-9</t>
  </si>
  <si>
    <t>Soil Health, Soil Biology, Soilborne Diseases and Sustainable Agriculture : A Guide</t>
  </si>
  <si>
    <t>1-4863-0306-4</t>
  </si>
  <si>
    <t>1-4863-0304-8</t>
  </si>
  <si>
    <t>1-63484-328-2</t>
  </si>
  <si>
    <t>1-63484-327-4</t>
  </si>
  <si>
    <t>Controlled Environment Agriculture : Production of Specialty Crops Providing Human Health Benefits Through Hydroponics</t>
  </si>
  <si>
    <t>1-63484-517-X</t>
  </si>
  <si>
    <t>1-63484-489-0</t>
  </si>
  <si>
    <t>Cancer Pharmacology and Pharmacotherapy Review : Study Guide for Oncology Boards and MOC Exams</t>
  </si>
  <si>
    <t>1-61705-252-3</t>
  </si>
  <si>
    <t>1-62070-076-X</t>
  </si>
  <si>
    <t>Narrating European Society : Toward a Sociology of European Integration</t>
  </si>
  <si>
    <t>1-4985-2706-X</t>
  </si>
  <si>
    <t>1-4985-2705-1</t>
  </si>
  <si>
    <t>Intimacy : A Novel</t>
  </si>
  <si>
    <t>1-57366-859-1</t>
  </si>
  <si>
    <t>1-57366-054-X</t>
  </si>
  <si>
    <t>Freud and War</t>
  </si>
  <si>
    <t>0-429-89976-9</t>
  </si>
  <si>
    <t>1-78220-311-7</t>
  </si>
  <si>
    <t>A Systems-Centered Approach to Inpatient Group Psychotherapy</t>
  </si>
  <si>
    <t>9786610407880</t>
  </si>
  <si>
    <t>1-85302-917-3</t>
  </si>
  <si>
    <t>Digital Curricula in School Mathematics</t>
  </si>
  <si>
    <t>1-68123-413-0</t>
  </si>
  <si>
    <t>1-68123-411-4</t>
  </si>
  <si>
    <t>Peace Jobs : A Student's Guide to Starting a Career Working for Peace</t>
  </si>
  <si>
    <t>1-68123-332-0</t>
  </si>
  <si>
    <t>1-68123-330-4</t>
  </si>
  <si>
    <t>News Media and the Neoliberal Privatization of Education</t>
  </si>
  <si>
    <t>1-68123-401-7</t>
  </si>
  <si>
    <t>1-68123-399-1</t>
  </si>
  <si>
    <t>Intercultural Competence in Instructed Language Learning : Bridging Theory and Practice</t>
  </si>
  <si>
    <t>1-68123-419-X</t>
  </si>
  <si>
    <t>1-68123-417-3</t>
  </si>
  <si>
    <t>Evaluation for an Equitable Society</t>
  </si>
  <si>
    <t>1-68123-445-9</t>
  </si>
  <si>
    <t>1-68123-443-2</t>
  </si>
  <si>
    <t>The Fifth Element : Social Justice Pedagogy Through Spoken Word Poetry</t>
  </si>
  <si>
    <t>1-4384-5987-4</t>
  </si>
  <si>
    <t>1-4384-5985-8</t>
  </si>
  <si>
    <t>A History of the Concept of God : A Process Approach</t>
  </si>
  <si>
    <t>1-4384-5938-6</t>
  </si>
  <si>
    <t>1-4384-5937-8</t>
  </si>
  <si>
    <t>100 Days</t>
  </si>
  <si>
    <t>1-77212-154-1</t>
  </si>
  <si>
    <t>1-77212-121-5</t>
  </si>
  <si>
    <t>Frontiers in Medicinal Chemistry</t>
  </si>
  <si>
    <t>1-68108-175-X</t>
  </si>
  <si>
    <t>1-68108-176-8</t>
  </si>
  <si>
    <t>MAN and SHELLS Molluscs in the History</t>
  </si>
  <si>
    <t>1-68108-225-X</t>
  </si>
  <si>
    <t>1-68108-226-8</t>
  </si>
  <si>
    <t>Clinical Mechanics in the Gut: An Introduction</t>
  </si>
  <si>
    <t>1-68108-118-0</t>
  </si>
  <si>
    <t>1-68108-119-9</t>
  </si>
  <si>
    <t>Political Philosophy : An Introduction</t>
  </si>
  <si>
    <t>1-944424-06-7</t>
  </si>
  <si>
    <t>1-944424-05-9</t>
  </si>
  <si>
    <t>Hex : A Novel</t>
  </si>
  <si>
    <t>1-57366-867-2</t>
  </si>
  <si>
    <t>1-57366-056-6</t>
  </si>
  <si>
    <t>Digital Photo Magic : Easy Image Retouching and Restoration for Librarians, Archivists, and Teachers</t>
  </si>
  <si>
    <t>1-57387-700-X</t>
  </si>
  <si>
    <t>1-57387-513-9</t>
  </si>
  <si>
    <t>Innovative Congressional Minimum Standards Preemption Statutes</t>
  </si>
  <si>
    <t>1-4384-6099-6</t>
  </si>
  <si>
    <t>1-4384-6097-X</t>
  </si>
  <si>
    <t>Ghost Faces : Hollywood and Post-Millennial Masculinity</t>
  </si>
  <si>
    <t>1-4384-6008-2</t>
  </si>
  <si>
    <t>1-4384-6007-4</t>
  </si>
  <si>
    <t>The Heroic Age of Diving : America's Underwater Pioneers and the Great Wrecks of Lake Erie</t>
  </si>
  <si>
    <t>1-4384-5963-7</t>
  </si>
  <si>
    <t>1-4384-5962-9</t>
  </si>
  <si>
    <t>The Moral Weight of Ecology : Public Goods, Cooperative Duties, and Environmental Politics</t>
  </si>
  <si>
    <t>1-4985-1454-5</t>
  </si>
  <si>
    <t>1-4985-1453-7</t>
  </si>
  <si>
    <t>Africa's Social Cleavages and Democratization : Colonial, Postcolonial, and Multiparty Era</t>
  </si>
  <si>
    <t>1-4985-0020-X</t>
  </si>
  <si>
    <t>1-4985-0019-6</t>
  </si>
  <si>
    <t>Polis Expansion and Elite Power in Hellenistic Karia</t>
  </si>
  <si>
    <t>1-4985-1400-6</t>
  </si>
  <si>
    <t>1-4985-1399-9</t>
  </si>
  <si>
    <t>A Musician and Teacher in Nineteenth Century New England : Irving Emerson, 1843â€”1903</t>
  </si>
  <si>
    <t>1-4985-0041-2</t>
  </si>
  <si>
    <t>1-4985-0040-4</t>
  </si>
  <si>
    <t>Congolese Social Networks : Living on the Margins in Muizenberg, Cape Town</t>
  </si>
  <si>
    <t>1-4985-1628-9</t>
  </si>
  <si>
    <t>1-4985-1627-0</t>
  </si>
  <si>
    <t>The Politics and Culture of Modern Sports</t>
  </si>
  <si>
    <t>1-4985-1796-X</t>
  </si>
  <si>
    <t>1-4985-1795-1</t>
  </si>
  <si>
    <t>Participatory Critical Rhetoric : Theoretical and Methodological Foundations for Studying Rhetoric In Situ</t>
  </si>
  <si>
    <t>1-4985-1381-6</t>
  </si>
  <si>
    <t>1-4985-1380-8</t>
  </si>
  <si>
    <t>Additive Manufacturing : Opportunities, Challenges, Implications</t>
  </si>
  <si>
    <t>1-63484-233-2</t>
  </si>
  <si>
    <t>1-63484-232-4</t>
  </si>
  <si>
    <t>National Security and Preparedness : Issues, Developments, and Analyses</t>
  </si>
  <si>
    <t>1-63484-175-1</t>
  </si>
  <si>
    <t>1-63484-166-2</t>
  </si>
  <si>
    <t>1-63483-998-6</t>
  </si>
  <si>
    <t>1-63483-997-8</t>
  </si>
  <si>
    <t>Osteoclasts : Cell Biology, Functions and Related Diseases</t>
  </si>
  <si>
    <t>1-63483-927-7</t>
  </si>
  <si>
    <t>1-63483-906-4</t>
  </si>
  <si>
    <t>Strength Training : Methods, Health Benefits and Doping</t>
  </si>
  <si>
    <t>1-63484-157-3</t>
  </si>
  <si>
    <t>1-63484-156-5</t>
  </si>
  <si>
    <t>The International Space Station : Management and Utilization Issues for NASA</t>
  </si>
  <si>
    <t>1-63484-072-0</t>
  </si>
  <si>
    <t>1-63484-071-2</t>
  </si>
  <si>
    <t>Alzheimer's Disease : Risk Factors, Diagnosis, Coping and Support</t>
  </si>
  <si>
    <t>1-63484-041-0</t>
  </si>
  <si>
    <t>1-63484-032-1</t>
  </si>
  <si>
    <t>1-63483-989-7</t>
  </si>
  <si>
    <t>1-63483-988-9</t>
  </si>
  <si>
    <t>Capacity Building : Planning, Programs and Prospects</t>
  </si>
  <si>
    <t>1-63483-996-X</t>
  </si>
  <si>
    <t>1-63483-995-1</t>
  </si>
  <si>
    <t>1-63483-926-9</t>
  </si>
  <si>
    <t>1-63483-866-1</t>
  </si>
  <si>
    <t>Financial Literacy Forums : Issues and Viewpoints on the Workplace, Partnerships and Governmental Role</t>
  </si>
  <si>
    <t>1-63484-345-2</t>
  </si>
  <si>
    <t>1-63484-337-1</t>
  </si>
  <si>
    <t>Federal Housing Assistance Programs for Low-income Households</t>
  </si>
  <si>
    <t>1-63484-344-4</t>
  </si>
  <si>
    <t>1-63484-336-3</t>
  </si>
  <si>
    <t>Building the Financial Capability of Young Americans : Recommendations and Resources</t>
  </si>
  <si>
    <t>1-63484-341-X</t>
  </si>
  <si>
    <t>1-63484-333-9</t>
  </si>
  <si>
    <t>Social and Behavioral Science Used in the Advancement of Policy : Applications and Insights</t>
  </si>
  <si>
    <t>1-63484-294-4</t>
  </si>
  <si>
    <t>1-63484-293-6</t>
  </si>
  <si>
    <t>National Windstorm Impact Reduction Program : Plans and Progress</t>
  </si>
  <si>
    <t>1-63484-292-8</t>
  </si>
  <si>
    <t>1-63484-291-X</t>
  </si>
  <si>
    <t>Issues in Green Infrastructure : Operations and Maintenance Lessons and Coastal Research Needs</t>
  </si>
  <si>
    <t>1-63484-290-1</t>
  </si>
  <si>
    <t>1-63484-289-8</t>
  </si>
  <si>
    <t>The ''Cadillac'' Tax on Employer Health Plans : Background and Analyses</t>
  </si>
  <si>
    <t>1-63484-247-2</t>
  </si>
  <si>
    <t>1-63484-246-4</t>
  </si>
  <si>
    <t>Sexual Abuse of Youth Athletes : Federal Response and Prevention Efforts</t>
  </si>
  <si>
    <t>1-63484-245-6</t>
  </si>
  <si>
    <t>1-63484-244-8</t>
  </si>
  <si>
    <t>Department of Defense Role in the Arctic : A Review of Capabilities</t>
  </si>
  <si>
    <t>1-63484-239-1</t>
  </si>
  <si>
    <t>1-63484-238-3</t>
  </si>
  <si>
    <t>Challenges to the Federal Prison System and Mitigation Initiatives / Bryan M. Walker, Editor</t>
  </si>
  <si>
    <t>1-63484-237-5</t>
  </si>
  <si>
    <t>1-63484-236-7</t>
  </si>
  <si>
    <t>U.S. Nutrition and Agricultural Research : Overview, Funding Issues and Trends</t>
  </si>
  <si>
    <t>1-63484-179-4</t>
  </si>
  <si>
    <t>1-63484-170-0</t>
  </si>
  <si>
    <t>U.S. Cyber Strategies</t>
  </si>
  <si>
    <t>1-63484-178-6</t>
  </si>
  <si>
    <t>1-63484-169-7</t>
  </si>
  <si>
    <t>Profitability of Organic Field Crops</t>
  </si>
  <si>
    <t>1-63484-176-X</t>
  </si>
  <si>
    <t>1-63484-167-0</t>
  </si>
  <si>
    <t>Railroad Employees and the Use of Personal Electronic Devices : Distraction Issues and the Safety Environment</t>
  </si>
  <si>
    <t>1-63484-144-1</t>
  </si>
  <si>
    <t>1-63484-136-0</t>
  </si>
  <si>
    <t>Compassionate Use and Emergency Use Authorization for Unapproved Drugs : FDA Policies and Background</t>
  </si>
  <si>
    <t>1-63484-140-9</t>
  </si>
  <si>
    <t>1-63484-132-8</t>
  </si>
  <si>
    <t>Insider Threats : Department of Defense Protection of Classified Information and Installations</t>
  </si>
  <si>
    <t>1-63484-142-5</t>
  </si>
  <si>
    <t>1-63484-134-4</t>
  </si>
  <si>
    <t>Trade with China : Trade Agreements, Agricultural Imports and U.S. Trade Issues</t>
  </si>
  <si>
    <t>1-63484-146-8</t>
  </si>
  <si>
    <t>1-63484-138-7</t>
  </si>
  <si>
    <t>Bile Acids : Biosynthesis, Metabolic Regulation and Biological Functions</t>
  </si>
  <si>
    <t>1-63484-075-5</t>
  </si>
  <si>
    <t>1-63484-074-7</t>
  </si>
  <si>
    <t>Fermented Foods : Sources, Consumption and Health Benefits</t>
  </si>
  <si>
    <t>1-63483-924-2</t>
  </si>
  <si>
    <t>1-63483-868-8</t>
  </si>
  <si>
    <t>Cancer : Survival, Quality of Life and Ethical Implications</t>
  </si>
  <si>
    <t>1-63483-912-9</t>
  </si>
  <si>
    <t>1-63483-905-6</t>
  </si>
  <si>
    <t>Lupus Renal Involvement : A Case-based Atlas</t>
  </si>
  <si>
    <t>1-63483-812-2</t>
  </si>
  <si>
    <t>1-63463-834-4</t>
  </si>
  <si>
    <t>Supervised Release for Federal Crimes : Overview and U.S. Parole Commission Issues</t>
  </si>
  <si>
    <t>1-63484-114-X</t>
  </si>
  <si>
    <t>1-63484-107-7</t>
  </si>
  <si>
    <t>State and Federal Supports for Utility-scale Electricity Generation and Renewable Energy Projects : An Examination</t>
  </si>
  <si>
    <t>1-63484-113-1</t>
  </si>
  <si>
    <t>1-63484-106-9</t>
  </si>
  <si>
    <t>Medicaid Fraud Control : Integrity Efforts in Selected States</t>
  </si>
  <si>
    <t>1-63484-112-3</t>
  </si>
  <si>
    <t>1-63484-105-0</t>
  </si>
  <si>
    <t>Extending Operations and Maximizing Research on the International Space Station</t>
  </si>
  <si>
    <t>1-63484-062-3</t>
  </si>
  <si>
    <t>1-63484-061-5</t>
  </si>
  <si>
    <t>Services and Supports for Older Adults : Federal Role</t>
  </si>
  <si>
    <t>1-63484-070-4</t>
  </si>
  <si>
    <t>1-63484-069-0</t>
  </si>
  <si>
    <t>Near-Earth Objects : Identifying and Mitigating Potential Threats From Space</t>
  </si>
  <si>
    <t>1-63484-068-2</t>
  </si>
  <si>
    <t>1-63484-067-4</t>
  </si>
  <si>
    <t>NASA's Management of Commercial Crew and Cargo Operations : Assessments</t>
  </si>
  <si>
    <t>1-63484-066-6</t>
  </si>
  <si>
    <t>1-63484-065-8</t>
  </si>
  <si>
    <t>Governance of the Nuclear Security Enterprise : Select Assessments</t>
  </si>
  <si>
    <t>1-63484-064-X</t>
  </si>
  <si>
    <t>1-63484-063-1</t>
  </si>
  <si>
    <t>Electricity Industry Changes : Generation, Consumption, and Implications for the Future</t>
  </si>
  <si>
    <t>1-63484-060-7</t>
  </si>
  <si>
    <t>1-63484-059-3</t>
  </si>
  <si>
    <t>Airport Capital Development : Funding Sources and Issues</t>
  </si>
  <si>
    <t>1-63484-058-5</t>
  </si>
  <si>
    <t>1-63484-057-7</t>
  </si>
  <si>
    <t>Wrong-way Driving : Collisions, Investigations, and Countermeasures</t>
  </si>
  <si>
    <t>1-63483-983-8</t>
  </si>
  <si>
    <t>1-63483-982-X</t>
  </si>
  <si>
    <t>Life-saving Vehicle Safety Technologies and Associated Safety Standards : Evaluations and Data (with Accompanying CD-ROM)</t>
  </si>
  <si>
    <t>1-63483-977-3</t>
  </si>
  <si>
    <t>1-63483-976-5</t>
  </si>
  <si>
    <t>Federal Forest Restoration : Assessments of Large Scale Efforts</t>
  </si>
  <si>
    <t>1-63483-975-7</t>
  </si>
  <si>
    <t>1-63483-974-9</t>
  </si>
  <si>
    <t>Crash Warning Systems : Interface and Human Factor Insights</t>
  </si>
  <si>
    <t>1-63483-973-0</t>
  </si>
  <si>
    <t>1-63483-972-2</t>
  </si>
  <si>
    <t>U.S. Broadband Issues : Adoption Barriers, Performance Information Availability and Municipal Networks</t>
  </si>
  <si>
    <t>1-63483-945-5</t>
  </si>
  <si>
    <t>1-63483-944-7</t>
  </si>
  <si>
    <t>Green Polyurethanes and Biocomposites : Molecular Design and Characterization</t>
  </si>
  <si>
    <t>1-63483-910-2</t>
  </si>
  <si>
    <t>1-63483-597-2</t>
  </si>
  <si>
    <t>Advances in Protein Folding Research</t>
  </si>
  <si>
    <t>1-63483-613-8</t>
  </si>
  <si>
    <t>1-63483-593-X</t>
  </si>
  <si>
    <t>Ochratoxins : Biosynthesis, Detection and Toxicity</t>
  </si>
  <si>
    <t>1-63483-715-0</t>
  </si>
  <si>
    <t>1-63483-693-6</t>
  </si>
  <si>
    <t>Food Microbiology : Fundamentals, Challenges and Health Implications</t>
  </si>
  <si>
    <t>1-63483-412-7</t>
  </si>
  <si>
    <t>1-63483-385-6</t>
  </si>
  <si>
    <t>The Abyss of Time : A Study in Geological Time and Earth History</t>
  </si>
  <si>
    <t>1-78046-543-2</t>
  </si>
  <si>
    <t>1-78046-039-2</t>
  </si>
  <si>
    <t>Emergency Politics in the Third Wave of Democracy : A Study of Regimes of Exception in Bolivia, Ecuador, and Peru</t>
  </si>
  <si>
    <t>1-4985-1528-2</t>
  </si>
  <si>
    <t>1-4985-1527-4</t>
  </si>
  <si>
    <t>Cosmopolitanism in the Fictive Imagination of W. E. B. Du Bois : Toward the Humanization of a Revolutionary Art</t>
  </si>
  <si>
    <t>1-4985-1832-X</t>
  </si>
  <si>
    <t>1-4985-1831-1</t>
  </si>
  <si>
    <t>Women Ethnographers and Native Women Storytellers : Relational Science, Ethnographic Collaboration, and Tribal Community</t>
  </si>
  <si>
    <t>1-4985-1005-1</t>
  </si>
  <si>
    <t>1-4985-1004-3</t>
  </si>
  <si>
    <t>Wisdom : Folk, Arcane, Practical, Religious, Philosophical, Mystical</t>
  </si>
  <si>
    <t>1-4985-0940-1</t>
  </si>
  <si>
    <t>1-4985-0939-8</t>
  </si>
  <si>
    <t>Unraveling and Reweaving Sacred Canon in Africana Womanhood</t>
  </si>
  <si>
    <t>1-4985-1822-2</t>
  </si>
  <si>
    <t>1-4985-1821-4</t>
  </si>
  <si>
    <t>Running the Rails: Capital and Labor in the Philadelphia Transit Industry</t>
  </si>
  <si>
    <t>1-5017-0422-2</t>
  </si>
  <si>
    <t>1-5017-0240-8</t>
  </si>
  <si>
    <t>The Fight for Local Control: Schools, Suburbs, and American Democracy</t>
  </si>
  <si>
    <t>1-5017-0411-7</t>
  </si>
  <si>
    <t>1-5017-0080-4</t>
  </si>
  <si>
    <t>Peacemaking from Above, Peace from Below: Ending Conflict between Regional Rivals</t>
  </si>
  <si>
    <t>1-5017-0406-0</t>
  </si>
  <si>
    <t>1-5017-0247-5</t>
  </si>
  <si>
    <t>Euripides’ Revolution under Cover: An Essay</t>
  </si>
  <si>
    <t>1-5017-0404-4</t>
  </si>
  <si>
    <t>1-5017-0061-8</t>
  </si>
  <si>
    <t>Petrarchism at Work: Contextual Economies in the Age of Shakespeare</t>
  </si>
  <si>
    <t>1-5017-0380-3</t>
  </si>
  <si>
    <t>1-5017-0001-4</t>
  </si>
  <si>
    <t>From Convergence to Crisis: Labor Markets and the Instability of the Euro</t>
  </si>
  <si>
    <t>1-5017-0376-5</t>
  </si>
  <si>
    <t>1-5017-0265-3</t>
  </si>
  <si>
    <t>Weill Cornell Medicine: A History of Cornell’s Medical School</t>
  </si>
  <si>
    <t>1-5017-0366-8</t>
  </si>
  <si>
    <t>1-5017-0213-0</t>
  </si>
  <si>
    <t>The Supreme Court on Unions: Why Labor Law Is Failing American Workers</t>
  </si>
  <si>
    <t>1-5017-0364-1</t>
  </si>
  <si>
    <t>1-5017-0273-4</t>
  </si>
  <si>
    <t>If God Meant to Interfere: American Literature and the Rise of the Christian Right</t>
  </si>
  <si>
    <t>1-5017-0353-6</t>
  </si>
  <si>
    <t>1-5017-0211-4</t>
  </si>
  <si>
    <t>Democratic Equilibrium : The Supply and Demand of Democracy</t>
  </si>
  <si>
    <t>1-4985-0502-3</t>
  </si>
  <si>
    <t>1-4985-0501-5</t>
  </si>
  <si>
    <t>Building a Social Democracy : The Promise of Rhetorical Pragmatism</t>
  </si>
  <si>
    <t>1-4985-1778-1</t>
  </si>
  <si>
    <t>1-4985-1777-3</t>
  </si>
  <si>
    <t>Alien Life and Human Purpose : A Rhetorical Examination Through History</t>
  </si>
  <si>
    <t>1-4985-1302-6</t>
  </si>
  <si>
    <t>1-4985-1301-8</t>
  </si>
  <si>
    <t>Writing Through the Visual and Virtual : Inscribing Language, Literature, and Culture in Francophone Africa and the Caribbean</t>
  </si>
  <si>
    <t>1-4985-0164-8</t>
  </si>
  <si>
    <t>1-4985-0163-X</t>
  </si>
  <si>
    <t>Psychedelic Mysticism : Transforming Consciousness, Religious Experiences, and Voluntary Peasants in Postwar America</t>
  </si>
  <si>
    <t>1-4985-0910-X</t>
  </si>
  <si>
    <t>1-4985-0909-6</t>
  </si>
  <si>
    <t>The Roads to Congress 2014</t>
  </si>
  <si>
    <t>1-4985-1720-X</t>
  </si>
  <si>
    <t>1-4985-1719-6</t>
  </si>
  <si>
    <t>Libya's Displacement Crisis: Uprooted by Revolution and Civil War</t>
  </si>
  <si>
    <t>1-62616-330-8</t>
  </si>
  <si>
    <t>1-62616-329-4</t>
  </si>
  <si>
    <t>Rethinking Tourism and Ecotravel</t>
  </si>
  <si>
    <t>1-56549-620-5</t>
  </si>
  <si>
    <t>1-56549-169-6</t>
  </si>
  <si>
    <t>Well Played, K-2 : Building Mathematical Thinking Through Number Games and Puzzles, Grades K-2</t>
  </si>
  <si>
    <t>1-003-84224-0</t>
  </si>
  <si>
    <t>1-62531-034-X</t>
  </si>
  <si>
    <t>Kenya at a Crossroads : Administration and Economy Under Sir Percy Girouard, 1909â€“1912</t>
  </si>
  <si>
    <t>1-4985-1066-3</t>
  </si>
  <si>
    <t>1-4985-1065-5</t>
  </si>
  <si>
    <t>The Postindustrial Promise : Vital Religious Community in the 21st Century</t>
  </si>
  <si>
    <t>1-56699-668-6</t>
  </si>
  <si>
    <t>1-56699-287-7</t>
  </si>
  <si>
    <t>The City and Sex : Private Vice and Public Scandal in the American Republic</t>
  </si>
  <si>
    <t>1-4985-1829-X</t>
  </si>
  <si>
    <t>1-4985-1828-1</t>
  </si>
  <si>
    <t>Restorative Free Will : Back to the Biological Base</t>
  </si>
  <si>
    <t>1-4985-2239-4</t>
  </si>
  <si>
    <t>1-4985-2238-6</t>
  </si>
  <si>
    <t>Do International Corruption Metrics Matter? : The Impact of Transparency International's Corruption Perception Index</t>
  </si>
  <si>
    <t>1-4985-0895-2</t>
  </si>
  <si>
    <t>1-4985-0894-4</t>
  </si>
  <si>
    <t>Cognitive Complications : Epistemology in Pragmatic Perspective</t>
  </si>
  <si>
    <t>1-4985-2181-9</t>
  </si>
  <si>
    <t>1-4985-2180-0</t>
  </si>
  <si>
    <t>The Algerian War in French-Language Comics : Postcolonial Memory, History, and Subjectivity</t>
  </si>
  <si>
    <t>1-4985-1607-6</t>
  </si>
  <si>
    <t>1-4985-1606-8</t>
  </si>
  <si>
    <t>Screenplay and Narrative Theory : The Screenplectics Model of Complex Narrative Systems</t>
  </si>
  <si>
    <t>1-4985-0442-6</t>
  </si>
  <si>
    <t>1-4985-0441-8</t>
  </si>
  <si>
    <t>Doing Without Free Will : Spinoza and Contemporary Moral Problems</t>
  </si>
  <si>
    <t>1-4985-2323-4</t>
  </si>
  <si>
    <t>1-4985-2322-6</t>
  </si>
  <si>
    <t>Earl Warren and the Struggle for Justice</t>
  </si>
  <si>
    <t>1-4985-2014-6</t>
  </si>
  <si>
    <t>1-4985-2013-8</t>
  </si>
  <si>
    <t>Particulars and Universals in Clinical and Developmental Psychology : Critical Reflections</t>
  </si>
  <si>
    <t>1-68123-361-4</t>
  </si>
  <si>
    <t>1-68123-359-2</t>
  </si>
  <si>
    <t>Democratizing Leadership Counter-hegemonic Democracyin Organizations, Institutions, and Communities</t>
  </si>
  <si>
    <t>1-68123-335-5</t>
  </si>
  <si>
    <t>1-68123-333-9</t>
  </si>
  <si>
    <t>Philosophy As Disability &amp; Exclusion : The Development of Theories on Blindness, Touch and the Arts in England, 1688-2010</t>
  </si>
  <si>
    <t>1-68123-235-9</t>
  </si>
  <si>
    <t>1-68123-233-2</t>
  </si>
  <si>
    <t>Dancing in My Dreams : Confronting the Spectre of Polio</t>
  </si>
  <si>
    <t>1-922235-85-7</t>
  </si>
  <si>
    <t>1-922235-84-9</t>
  </si>
  <si>
    <t>Rural Household Finance in China : A Study on Peasant Household Cooperative Financial Institutions in China From the Perspective of the Household Contract System</t>
  </si>
  <si>
    <t>1-84464-440-5</t>
  </si>
  <si>
    <t>1-84464-439-1</t>
  </si>
  <si>
    <t>Libre Acceso : Latin American Literature and Film Through Disability Studies</t>
  </si>
  <si>
    <t>1-4384-5969-6</t>
  </si>
  <si>
    <t>1-4384-5967-X</t>
  </si>
  <si>
    <t>The Aesthetics of Desire and Surprise : Phenomenology and Speculation</t>
  </si>
  <si>
    <t>1-4985-1847-8</t>
  </si>
  <si>
    <t>1-4985-1846-X</t>
  </si>
  <si>
    <t>Epilepsy in Children : What Every Parent Needs to Know</t>
  </si>
  <si>
    <t>1-61705-236-1</t>
  </si>
  <si>
    <t>1-936303-78-7</t>
  </si>
  <si>
    <t>Fundamental Shakespeare : New Perspectives on Gender, Psychology and Politics</t>
  </si>
  <si>
    <t>1-4438-8621-1</t>
  </si>
  <si>
    <t>1-4438-8580-0</t>
  </si>
  <si>
    <t>Evolutionary Games and Poverty Traps</t>
  </si>
  <si>
    <t>1-4438-8634-3</t>
  </si>
  <si>
    <t>1-4438-8516-9</t>
  </si>
  <si>
    <t>Enhancing Customer Experience in the Service Industry : A Global Perspective</t>
  </si>
  <si>
    <t>1-4438-8619-X</t>
  </si>
  <si>
    <t>1-4438-8496-0</t>
  </si>
  <si>
    <t>Constructing a System of Irregularities : The Poetry of Bei Dao, Yang Lian, and Duoduo</t>
  </si>
  <si>
    <t>1-4438-8629-7</t>
  </si>
  <si>
    <t>1-4438-8026-4</t>
  </si>
  <si>
    <t>A History of Neapolitan Drama in the Twentieth Century</t>
  </si>
  <si>
    <t>1-4438-8622-X</t>
  </si>
  <si>
    <t>1-4438-8546-0</t>
  </si>
  <si>
    <t>A Transformation in American National Politics : The Presidential Election of 2012</t>
  </si>
  <si>
    <t>1-62922-005-1</t>
  </si>
  <si>
    <t>1-62922-003-5</t>
  </si>
  <si>
    <t>1-63483-796-7</t>
  </si>
  <si>
    <t>1-63483-759-2</t>
  </si>
  <si>
    <t>1-63483-802-5</t>
  </si>
  <si>
    <t>1-63483-763-0</t>
  </si>
  <si>
    <t>Bioactive Compounds in Wine : Recent Advances and Perspectives</t>
  </si>
  <si>
    <t>1-63483-697-9</t>
  </si>
  <si>
    <t>1-63482-765-1</t>
  </si>
  <si>
    <t>Atlas of Neonatal Electroencephalography, Fourth Edition</t>
  </si>
  <si>
    <t>1-61705-234-5</t>
  </si>
  <si>
    <t>1-62070-067-0</t>
  </si>
  <si>
    <t>AOSpine Masters Series, Volume 6: Thoracolumbar Spine Trauma</t>
  </si>
  <si>
    <t>1-63853-156-0</t>
  </si>
  <si>
    <t>1-62623-225-3</t>
  </si>
  <si>
    <t>Scientism and Technocracy in the Twentieth Century : The Legacy of Scientific Management</t>
  </si>
  <si>
    <t>1-4985-2571-7</t>
  </si>
  <si>
    <t>1-4985-2570-9</t>
  </si>
  <si>
    <t>Striving for Balance</t>
  </si>
  <si>
    <t>1-68123-306-1</t>
  </si>
  <si>
    <t>1-68123-304-5</t>
  </si>
  <si>
    <t>Enhancing Writing Skills</t>
  </si>
  <si>
    <t>1-68123-358-4</t>
  </si>
  <si>
    <t>1-68123-356-8</t>
  </si>
  <si>
    <t>Bolivian Labor Immigrants' Experiences in Argentina</t>
  </si>
  <si>
    <t>1-4985-1417-0</t>
  </si>
  <si>
    <t>1-4985-1416-2</t>
  </si>
  <si>
    <t>The Politics of Terror : The U.S. Response to 9/11</t>
  </si>
  <si>
    <t>1-55553-857-6</t>
  </si>
  <si>
    <t>1-55553-577-1</t>
  </si>
  <si>
    <t>Advancing Black Male Student Success From Preschool Through PhD</t>
  </si>
  <si>
    <t>1-00-344290-0</t>
  </si>
  <si>
    <t>1-62036-183-3</t>
  </si>
  <si>
    <t>Risk in Child Protection : Assessment Challenges and Frameworks for Practice</t>
  </si>
  <si>
    <t>0-85700-858-7</t>
  </si>
  <si>
    <t>1-84905-479-7</t>
  </si>
  <si>
    <t>Creative Toolkit for Communication in Dementia Care</t>
  </si>
  <si>
    <t>1-78450-206-5</t>
  </si>
  <si>
    <t>1-84905-694-3</t>
  </si>
  <si>
    <t>Arts Therapists in Multidisciplinary Settings</t>
  </si>
  <si>
    <t>1-78450-075-5</t>
  </si>
  <si>
    <t>1-84905-611-0</t>
  </si>
  <si>
    <t>Lesbians, Gays, and Bisexuals Becoming Parents or Remaining Childfree : Confronting Social Inequalities</t>
  </si>
  <si>
    <t>1-4985-2197-5</t>
  </si>
  <si>
    <t>1-4985-2196-7</t>
  </si>
  <si>
    <t>Television, Social Media, and Fan Culture</t>
  </si>
  <si>
    <t>1-4985-0617-8</t>
  </si>
  <si>
    <t>1-4985-0616-X</t>
  </si>
  <si>
    <t>All the Governor's Men : A Mountain Brook Novel</t>
  </si>
  <si>
    <t>1-61117-629-8</t>
  </si>
  <si>
    <t>1-61117-628-X</t>
  </si>
  <si>
    <t>East Liberty: A Novel</t>
  </si>
  <si>
    <t>1-61117-643-3</t>
  </si>
  <si>
    <t>1-61117-642-5</t>
  </si>
  <si>
    <t>The Egret's Plumes</t>
  </si>
  <si>
    <t>1-61117-673-5</t>
  </si>
  <si>
    <t>1-61117-672-7</t>
  </si>
  <si>
    <t>The Ides of War: George Washington and the Newburgh Crisis</t>
  </si>
  <si>
    <t>1-61117-660-3</t>
  </si>
  <si>
    <t>1-61117-659-X</t>
  </si>
  <si>
    <t>Women of Color and Social Media Multitasking : Blogs, Timelines, Feeds, and Community</t>
  </si>
  <si>
    <t>1-4985-2848-1</t>
  </si>
  <si>
    <t>1-4985-2847-3</t>
  </si>
  <si>
    <t>The Bully Pulpit, Presidential Speeches, and the Shaping of Public Policy</t>
  </si>
  <si>
    <t>1-4985-0196-6</t>
  </si>
  <si>
    <t>1-4985-0195-8</t>
  </si>
  <si>
    <t>Exquisite Masochism : Marriage, Sex, and the Novel Form</t>
  </si>
  <si>
    <t>1-4214-1994-7</t>
  </si>
  <si>
    <t>1-4214-1993-9</t>
  </si>
  <si>
    <t>Comic Democracies : From Ancient Athens to the American Republic</t>
  </si>
  <si>
    <t>1-4214-1935-1</t>
  </si>
  <si>
    <t>1-4214-1934-3</t>
  </si>
  <si>
    <t>Knowledge Games : How Playing Games Can Solve Problems, Create Insight, and Make Change</t>
  </si>
  <si>
    <t>1-4214-1921-1</t>
  </si>
  <si>
    <t>1-4214-1920-3</t>
  </si>
  <si>
    <t>Wild Equids : Ecology, Management, and Conservation</t>
  </si>
  <si>
    <t>1-4214-1910-6</t>
  </si>
  <si>
    <t>1-4214-1909-2</t>
  </si>
  <si>
    <t>The Collected Poetry of Mary Tighe</t>
  </si>
  <si>
    <t>1-4214-1877-0</t>
  </si>
  <si>
    <t>1-4214-1876-2</t>
  </si>
  <si>
    <t>Junkyards, Gearheads, and Rust : Salvaging the Automotive Past</t>
  </si>
  <si>
    <t>1-4214-1943-2</t>
  </si>
  <si>
    <t>1-4214-1942-4</t>
  </si>
  <si>
    <t>The Mammals of Luzon Island : Biogeography and Natural History of a Philippine Fauna</t>
  </si>
  <si>
    <t>1-4214-1838-X</t>
  </si>
  <si>
    <t>1-4214-1837-1</t>
  </si>
  <si>
    <t>The Intentional Brain : Motion, Emotion, and the Development of Modern Neuropsychiatry</t>
  </si>
  <si>
    <t>1-4214-1950-5</t>
  </si>
  <si>
    <t>1-4214-1949-1</t>
  </si>
  <si>
    <t>A Nurse's Step-By-Step Guide to Transitioning to the Professional Nurse Role</t>
  </si>
  <si>
    <t>1-940446-24-4</t>
  </si>
  <si>
    <t>1-940446-22-8</t>
  </si>
  <si>
    <t>Community, Crime Control, and Collective Efficacy : Neighborhoods and Crime in Miami</t>
  </si>
  <si>
    <t>1-4985-1747-1</t>
  </si>
  <si>
    <t>1-4985-1746-3</t>
  </si>
  <si>
    <t>Supernourishment for Children with Autism Spectrum Disorder : A Practical Nutritional Approach to Optimizing Diet for Whole Brain and Body Health</t>
  </si>
  <si>
    <t>0-85700-746-7</t>
  </si>
  <si>
    <t>1-84905-383-9</t>
  </si>
  <si>
    <t>Risk and Crisis Communication : Navigating the Tensions Between Organizations and the Public</t>
  </si>
  <si>
    <t>1-4985-1790-0</t>
  </si>
  <si>
    <t>1-4985-1789-7</t>
  </si>
  <si>
    <t>Our Perfect Wild : Ray &amp; Barbara Bane's Journeys and the Fate of Far North</t>
  </si>
  <si>
    <t>1-60223-279-2</t>
  </si>
  <si>
    <t>1-60223-278-4</t>
  </si>
  <si>
    <t>Person-Centred Dementia Care, Second Edition : Making Services Better with the VIPS Framework</t>
  </si>
  <si>
    <t>1-78450-170-0</t>
  </si>
  <si>
    <t>1-84905-666-8</t>
  </si>
  <si>
    <t>Autism and Everyday Executive Function</t>
  </si>
  <si>
    <t>1-78450-089-5</t>
  </si>
  <si>
    <t>1-84905-725-7</t>
  </si>
  <si>
    <t>Mind Clearing : The Key to Mindfulness Mastery</t>
  </si>
  <si>
    <t>0-85700-637-1</t>
  </si>
  <si>
    <t>1-84905-307-3</t>
  </si>
  <si>
    <t>Creative Arts Therapies and Clients with Eating Disorders</t>
  </si>
  <si>
    <t>0-85700-695-9</t>
  </si>
  <si>
    <t>1-84905-911-X</t>
  </si>
  <si>
    <t>Water Capitalism : The Case for Privatizing Oceans, Rivers, Lakes, and Aquifers</t>
  </si>
  <si>
    <t>1-4985-1881-8</t>
  </si>
  <si>
    <t>1-4985-1880-X</t>
  </si>
  <si>
    <t>Private Financing of Public Transportation Infrastructure : Utilizing Public-Private Partnerships</t>
  </si>
  <si>
    <t>1-4985-0417-5</t>
  </si>
  <si>
    <t>1-4985-0416-7</t>
  </si>
  <si>
    <t>Chance for Change</t>
  </si>
  <si>
    <t>979-88-908491-9-9</t>
  </si>
  <si>
    <t>1-4696-2780-9</t>
  </si>
  <si>
    <t>Rightlessness: Testimony and Redress in U.S. Prison Camps since World War II</t>
  </si>
  <si>
    <t>979-88-908434-5-6</t>
  </si>
  <si>
    <t>1-4696-2631-4</t>
  </si>
  <si>
    <t>The Logic of Compromise in Mexico: How the Countryside Was Key to the Emergence of Authoritarianism</t>
  </si>
  <si>
    <t>979-88-908493-7-3</t>
  </si>
  <si>
    <t>1-4696-2894-5</t>
  </si>
  <si>
    <t>When the Fences Come Down: Twenty-First-Century Lessons from Metropolitan School Desegregation</t>
  </si>
  <si>
    <t>979-88-908492-5-0</t>
  </si>
  <si>
    <t>1-4696-2783-3</t>
  </si>
  <si>
    <t>A Refugee from His Race: Albion W. Tourgée and His Fight against White Supremacy</t>
  </si>
  <si>
    <t>979-88-908502-8-7</t>
  </si>
  <si>
    <t>1-4696-2795-7</t>
  </si>
  <si>
    <t>Robert Parris Moses: A Life in Civil Rights and Leadership at the Grassroots</t>
  </si>
  <si>
    <t>979-88-908483-6-9</t>
  </si>
  <si>
    <t>1-4696-2798-1</t>
  </si>
  <si>
    <t>Calypso Magnolia</t>
  </si>
  <si>
    <t>979-88-908430-1-2</t>
  </si>
  <si>
    <t>1-4696-2888-0</t>
  </si>
  <si>
    <t>Talking Teaching : Implementing Reflective Practice in Groups</t>
  </si>
  <si>
    <t>1-4175-0383-1</t>
  </si>
  <si>
    <t>1-57886-090-3</t>
  </si>
  <si>
    <t>Brighter Beginnings for Teachers</t>
  </si>
  <si>
    <t>1-4175-0385-8</t>
  </si>
  <si>
    <t>1-57886-095-4</t>
  </si>
  <si>
    <t>Real Learning : A Bridge to Cognitive Neuroscience</t>
  </si>
  <si>
    <t>1-4175-0337-8</t>
  </si>
  <si>
    <t>1-57886-063-6</t>
  </si>
  <si>
    <t>Legacies of State Violence and Transitional Justice in Latin America : A Janus-Faced Paradigm?</t>
  </si>
  <si>
    <t>1-4985-1386-7</t>
  </si>
  <si>
    <t>1-4985-1385-9</t>
  </si>
  <si>
    <t>The Common Sense Behind Basic Economics : A Guide for Budding Economists, Students, and Voters</t>
  </si>
  <si>
    <t>1-4985-0901-0</t>
  </si>
  <si>
    <t>1-4985-0900-2</t>
  </si>
  <si>
    <t>Liberal Socialism : An Alternative Social Ideal Grounded in Rawls and Marx</t>
  </si>
  <si>
    <t>1-4985-0654-2</t>
  </si>
  <si>
    <t>1-4985-0653-4</t>
  </si>
  <si>
    <t>Staff Educator's Guide to Professional Development: Assessing and Enhancing Nurse Competency</t>
  </si>
  <si>
    <t>1-940446-28-7</t>
  </si>
  <si>
    <t>1-940446-26-0</t>
  </si>
  <si>
    <t>American Literature, Lynching, and the Spectator in the Crowd : Spectacular Violence</t>
  </si>
  <si>
    <t>1-4985-0636-4</t>
  </si>
  <si>
    <t>1-4985-0635-6</t>
  </si>
  <si>
    <t>The Islamic State : Combating The Caliphate Without Borders</t>
  </si>
  <si>
    <t>1-4985-2512-1</t>
  </si>
  <si>
    <t>1-4985-2511-3</t>
  </si>
  <si>
    <t>Critical Mathematics Education</t>
  </si>
  <si>
    <t>1-68123-261-8</t>
  </si>
  <si>
    <t>1-68123-259-6</t>
  </si>
  <si>
    <t>Virtual Teams in Higher Education : A Handbook for Students and Teachers</t>
  </si>
  <si>
    <t>1-68123-264-2</t>
  </si>
  <si>
    <t>1-68123-262-6</t>
  </si>
  <si>
    <t>The Skillful Soul of the Psychotherapist : The Link Between Spirituality and Clinical Excellence</t>
  </si>
  <si>
    <t>1-4422-3449-0</t>
  </si>
  <si>
    <t>1-4422-3448-2</t>
  </si>
  <si>
    <t>The Elements of English : A Glossary of Basic Terms for Literature, Composition, and Grammar</t>
  </si>
  <si>
    <t>1-4422-4196-9</t>
  </si>
  <si>
    <t>1-4422-4195-0</t>
  </si>
  <si>
    <t>Samuel F. B. Morse and the Dawn of the Age of Electricity</t>
  </si>
  <si>
    <t>1-4985-0141-9</t>
  </si>
  <si>
    <t>1-4985-0140-0</t>
  </si>
  <si>
    <t>Integrated Approaches to Infertility, IVF and Recurrent Miscarriage : A Handbook</t>
  </si>
  <si>
    <t>0-85701-231-2</t>
  </si>
  <si>
    <t>1-84819-155-3</t>
  </si>
  <si>
    <t>Autism Movement Therapy (R) Method</t>
  </si>
  <si>
    <t>1-78450-173-5</t>
  </si>
  <si>
    <t>1-84905-728-1</t>
  </si>
  <si>
    <t>Literacy for Visual Learners : Teaching Children with Learning Differences to Read, Write, Communicate and Create</t>
  </si>
  <si>
    <t>1-78450-054-2</t>
  </si>
  <si>
    <t>1-84905-598-X</t>
  </si>
  <si>
    <t>Gender-Based Perspectives on Batterer Programs : Program Leaders on History, Approach, Research, and Development</t>
  </si>
  <si>
    <t>1-4985-1906-7</t>
  </si>
  <si>
    <t>1-4985-1905-9</t>
  </si>
  <si>
    <t>Reproductive Justice and Women's Voices : Health Communication Across the Lifespan</t>
  </si>
  <si>
    <t>1-4985-0314-4</t>
  </si>
  <si>
    <t>1-4985-0313-6</t>
  </si>
  <si>
    <t>The Concept of Neutrality in Stalin's Foreign Policy, 1945â€“1953</t>
  </si>
  <si>
    <t>1-4985-1744-7</t>
  </si>
  <si>
    <t>1-4985-1743-9</t>
  </si>
  <si>
    <t>Same-Sex Marriage, Context, and Lesbian Identity : Wedded but Not Always a Wife</t>
  </si>
  <si>
    <t>1-4985-1699-8</t>
  </si>
  <si>
    <t>1-4985-1698-X</t>
  </si>
  <si>
    <t>A Theory of the Microdynamics of Occurrent Thought</t>
  </si>
  <si>
    <t>1-4985-1149-X</t>
  </si>
  <si>
    <t>1-4985-1148-1</t>
  </si>
  <si>
    <t>Contradictions of Employee Involvement in Organizational Change : The Transformation Efforts in NCJM, An Indian Industrial Cooperative</t>
  </si>
  <si>
    <t>1-4985-0568-6</t>
  </si>
  <si>
    <t>1-4985-0567-8</t>
  </si>
  <si>
    <t>Thomas More : Why Patron of Statesmen?</t>
  </si>
  <si>
    <t>1-4985-2227-0</t>
  </si>
  <si>
    <t>1-4985-2226-2</t>
  </si>
  <si>
    <t>Perspectives on the Entangled History of Communism and Nazism : A Comnaz Analysis</t>
  </si>
  <si>
    <t>1-4985-1871-0</t>
  </si>
  <si>
    <t>1-4985-1870-2</t>
  </si>
  <si>
    <t>Virtue and Irony in American Democracy : Revisiting Dewey and Niebuhr</t>
  </si>
  <si>
    <t>1-4985-0075-7</t>
  </si>
  <si>
    <t>1-4985-0074-9</t>
  </si>
  <si>
    <t>State Power, Stigmatization, and Youth Resistance Culture in the French Banlieues : Uncanny Citizenship</t>
  </si>
  <si>
    <t>1-4985-0477-9</t>
  </si>
  <si>
    <t>1-4985-0475-2</t>
  </si>
  <si>
    <t>China Environment and Development Review : The Rural Eco-environment of China</t>
  </si>
  <si>
    <t>1-84464-457-X</t>
  </si>
  <si>
    <t>1-84464-456-1</t>
  </si>
  <si>
    <t>Locke, Hume, and the Treacherous Logos of Atomism : The Eclipse of Democratic Values in the Early Modern Period</t>
  </si>
  <si>
    <t>1-4985-0982-7</t>
  </si>
  <si>
    <t>1-4985-0981-9</t>
  </si>
  <si>
    <t>From My Recent Past : Memoirs of a Revolutionary Terrorist</t>
  </si>
  <si>
    <t>1-4985-2218-1</t>
  </si>
  <si>
    <t>1-4985-2217-3</t>
  </si>
  <si>
    <t>Future Psychoanalysis : Toward a Psychology of the Human Subject</t>
  </si>
  <si>
    <t>1-4985-2595-4</t>
  </si>
  <si>
    <t>1-4985-2594-6</t>
  </si>
  <si>
    <t>Nationalism and Intra-State Conflicts in the Postcolonial World</t>
  </si>
  <si>
    <t>1-4985-0026-9</t>
  </si>
  <si>
    <t>1-4985-0025-0</t>
  </si>
  <si>
    <t>American Democracy : American Founders, Presidents, and Enlightened Philosophers</t>
  </si>
  <si>
    <t>1-4985-0323-3</t>
  </si>
  <si>
    <t>1-4985-0322-5</t>
  </si>
  <si>
    <t>The Reality of Recovery in Personality Disorder</t>
  </si>
  <si>
    <t>1-78450-071-2</t>
  </si>
  <si>
    <t>1-84905-605-6</t>
  </si>
  <si>
    <t>Nothing About Us, Without Us! : 20 Years of Dementia Advocacy</t>
  </si>
  <si>
    <t>1-78450-176-X</t>
  </si>
  <si>
    <t>1-84905-671-4</t>
  </si>
  <si>
    <t>Innovations in Social Work Research : Using Methods Creatively</t>
  </si>
  <si>
    <t>1-78450-145-X</t>
  </si>
  <si>
    <t>1-84905-585-8</t>
  </si>
  <si>
    <t>Direct Work with Family Groups : Simple, Fun Ideas to Aid Engagement and Assessment and Enable Positive Change</t>
  </si>
  <si>
    <t>0-85700-986-9</t>
  </si>
  <si>
    <t>1-84905-554-8</t>
  </si>
  <si>
    <t>Examining Human Rights Issues and the Democracy Project in Sub-Saharan Africa : A Theoretical Critique and Prospects for Progress in the Millennium</t>
  </si>
  <si>
    <t>0-7391-8696-5</t>
  </si>
  <si>
    <t>0-7391-8695-7</t>
  </si>
  <si>
    <t>Historical Dictionary of Wrestling</t>
  </si>
  <si>
    <t>0-8108-7926-3</t>
  </si>
  <si>
    <t>0-8108-7925-5</t>
  </si>
  <si>
    <t>Historical Dictionary of Prophets in Islam and Judaism</t>
  </si>
  <si>
    <t>0-8108-6610-2</t>
  </si>
  <si>
    <t>0-8108-4305-6</t>
  </si>
  <si>
    <t>Historical Dictionary of Ghana</t>
  </si>
  <si>
    <t>0-8108-7500-4</t>
  </si>
  <si>
    <t>0-8108-7242-0</t>
  </si>
  <si>
    <t>Israeli Culture on the Road to the Yom Kippur War</t>
  </si>
  <si>
    <t>0-7391-8595-0</t>
  </si>
  <si>
    <t>0-7391-8594-2</t>
  </si>
  <si>
    <t>Dark Money, Super PACs, and the 2012 Election</t>
  </si>
  <si>
    <t>1-4985-3215-2</t>
  </si>
  <si>
    <t>0-7391-8541-1</t>
  </si>
  <si>
    <t>Remake Television : Reboot, Re-use, Recycle</t>
  </si>
  <si>
    <t>1-4985-5047-9</t>
  </si>
  <si>
    <t>0-7391-8333-8</t>
  </si>
  <si>
    <t>Upheavals in the Middle East : The Theory and Practice of a Revolution</t>
  </si>
  <si>
    <t>0-7391-7666-8</t>
  </si>
  <si>
    <t>0-7391-7665-X</t>
  </si>
  <si>
    <t>The New Minorities of Europe : Social Cohesion in the European Union</t>
  </si>
  <si>
    <t>0-7391-4950-4</t>
  </si>
  <si>
    <t>0-7391-4948-2</t>
  </si>
  <si>
    <t>Merchant of Words : The Life of Robert St. John</t>
  </si>
  <si>
    <t>0-8108-8907-2</t>
  </si>
  <si>
    <t>0-8108-8906-4</t>
  </si>
  <si>
    <t>Ecoambiguity, Community, and Development : Toward a Politicized Ecocriticism</t>
  </si>
  <si>
    <t>1-306-53703-7</t>
  </si>
  <si>
    <t>0-7391-8908-5</t>
  </si>
  <si>
    <t>Politicized Physics in Seventeenth-Century Philosophy : Essays on Bacon, Descartes, Hobbes, and Spinoza</t>
  </si>
  <si>
    <t>0-7391-8854-2</t>
  </si>
  <si>
    <t>0-7391-8853-4</t>
  </si>
  <si>
    <t>The Mediation of Poverty : The News, New Media, and Politics</t>
  </si>
  <si>
    <t>0-7391-7861-X</t>
  </si>
  <si>
    <t>0-7391-7860-1</t>
  </si>
  <si>
    <t>Negotiating Capability and Diaspora : A Philosophical Politics</t>
  </si>
  <si>
    <t>0-7391-7103-8</t>
  </si>
  <si>
    <t>0-7391-7102-X</t>
  </si>
  <si>
    <t>Brazil in Twenty-First Century Popular Media : Culture, Politics, and Nationalism on the World Stage</t>
  </si>
  <si>
    <t>0-7391-8692-2</t>
  </si>
  <si>
    <t>0-7391-8691-4</t>
  </si>
  <si>
    <t>Television, Religion, and Supernatural : Hunting Monsters, Finding Gods</t>
  </si>
  <si>
    <t>0-7391-8476-8</t>
  </si>
  <si>
    <t>0-7391-8475-X</t>
  </si>
  <si>
    <t>Nationalist African Cinema : Legacy and Transformations</t>
  </si>
  <si>
    <t>0-7391-4909-1</t>
  </si>
  <si>
    <t>0-7391-4907-5</t>
  </si>
  <si>
    <t>Historical Dictionary of British Intelligence</t>
  </si>
  <si>
    <t>0-8108-7897-6</t>
  </si>
  <si>
    <t>0-8108-7896-8</t>
  </si>
  <si>
    <t>Max Weber and Charles Peirce : At the Crossroads of Science, Philosophy, and Culture</t>
  </si>
  <si>
    <t>0-7391-7801-6</t>
  </si>
  <si>
    <t>0-7391-7800-8</t>
  </si>
  <si>
    <t>Ethos Clash in Israeli Society</t>
  </si>
  <si>
    <t>0-7391-8407-5</t>
  </si>
  <si>
    <t>0-7391-8406-7</t>
  </si>
  <si>
    <t>The Politics of the Internet : Political Claims-making in Cyberspace and Its Effect on Modern Political Activism</t>
  </si>
  <si>
    <t>0-7391-7895-4</t>
  </si>
  <si>
    <t>0-7391-7894-6</t>
  </si>
  <si>
    <t>A World Ignited : How Apostles of Ethnic, Religious, and Racial Hatred Torch the Globe</t>
  </si>
  <si>
    <t>1-4617-1165-7</t>
  </si>
  <si>
    <t>0-7425-3657-2</t>
  </si>
  <si>
    <t>Marcel Proust in the Light of William James : In Search of a Lost Source</t>
  </si>
  <si>
    <t>0-7391-8163-7</t>
  </si>
  <si>
    <t>0-7391-8162-9</t>
  </si>
  <si>
    <t>Resilience in South Sudanese Women : Hope for Daughters of the Nile</t>
  </si>
  <si>
    <t>0-7391-7867-9</t>
  </si>
  <si>
    <t>0-7391-7866-0</t>
  </si>
  <si>
    <t>Historical Dictionary From the Great War to the Great Depression</t>
  </si>
  <si>
    <t>0-8108-8034-2</t>
  </si>
  <si>
    <t>0-8108-8033-4</t>
  </si>
  <si>
    <t>Refining Nature in Modern Japanese Literature : The Life and Art of Shiga Naoya</t>
  </si>
  <si>
    <t>0-7391-8104-1</t>
  </si>
  <si>
    <t>0-7391-8102-5</t>
  </si>
  <si>
    <t>Political Unification Revisited : On Building Supranational Communities</t>
  </si>
  <si>
    <t>0-7391-0273-7</t>
  </si>
  <si>
    <t>0-7391-0272-9</t>
  </si>
  <si>
    <t>Historical Dictionary of Slovakia</t>
  </si>
  <si>
    <t>0-8108-8030-X</t>
  </si>
  <si>
    <t>0-8108-8029-6</t>
  </si>
  <si>
    <t>Historical Dictionary of Boxing</t>
  </si>
  <si>
    <t>0-8108-7867-4</t>
  </si>
  <si>
    <t>0-8108-6800-8</t>
  </si>
  <si>
    <t>Bruce Springsteen : American Poet and Prophet</t>
  </si>
  <si>
    <t>0-8108-8427-5</t>
  </si>
  <si>
    <t>0-8108-8426-7</t>
  </si>
  <si>
    <t>Chinese Investigative Journalists' Dreams : Autonomy, Agency, and Voice</t>
  </si>
  <si>
    <t>0-7391-8988-3</t>
  </si>
  <si>
    <t>0-7391-8987-5</t>
  </si>
  <si>
    <t>Religion and Terrorism : The Use of Violence in Abrahamic Monotheism</t>
  </si>
  <si>
    <t>1-4985-5712-0</t>
  </si>
  <si>
    <t>0-7391-8568-3</t>
  </si>
  <si>
    <t>RenÃ© Girard and Creative Reconciliation</t>
  </si>
  <si>
    <t>0-7391-6901-7</t>
  </si>
  <si>
    <t>0-7391-6900-9</t>
  </si>
  <si>
    <t>Historical Dictionary of World War I Intelligence</t>
  </si>
  <si>
    <t>0-8108-8002-4</t>
  </si>
  <si>
    <t>0-8108-8001-6</t>
  </si>
  <si>
    <t>Zoopoetics : Animals and the Making of Poetry</t>
  </si>
  <si>
    <t>1-4985-5043-6</t>
  </si>
  <si>
    <t>0-7391-8662-0</t>
  </si>
  <si>
    <t>The Metaphysics of Detective Marlowe : Style, Vision, Hard-Boiled Repartee, Thugs, and Death-Dealing Damsels in Raymond Chandler's Novels</t>
  </si>
  <si>
    <t>0-7391-8658-2</t>
  </si>
  <si>
    <t>0-7391-8657-4</t>
  </si>
  <si>
    <t>Chinese Religious Art</t>
  </si>
  <si>
    <t>0-7391-8058-4</t>
  </si>
  <si>
    <t>0-7391-8059-2</t>
  </si>
  <si>
    <t>Reverie and Reality : Poetry on Travel by Late Imperial Chinese Women</t>
  </si>
  <si>
    <t>0-7391-7984-5</t>
  </si>
  <si>
    <t>0-7391-7983-7</t>
  </si>
  <si>
    <t>Shifting Perceptions of Migration in Senegalese Literature, Film, and Social Media</t>
  </si>
  <si>
    <t>0-7391-7513-0</t>
  </si>
  <si>
    <t>0-7391-7512-2</t>
  </si>
  <si>
    <t>Geographies of Dance : Body, Movement, and Corporeal Negotiations</t>
  </si>
  <si>
    <t>1-4985-2073-1</t>
  </si>
  <si>
    <t>0-7391-7184-4</t>
  </si>
  <si>
    <t>The Performativity of Value : On the Citability of Cultural Commodities</t>
  </si>
  <si>
    <t>0-7391-6862-2</t>
  </si>
  <si>
    <t>0-7391-6861-4</t>
  </si>
  <si>
    <t>The Parties in Court : American Political Parties Under the Constitution</t>
  </si>
  <si>
    <t>1-4985-2574-1</t>
  </si>
  <si>
    <t>0-7391-8967-0</t>
  </si>
  <si>
    <t>Disability, Augmentative Communication, and the American Dream : A Qualitative Inquiry</t>
  </si>
  <si>
    <t>1-4985-2087-1</t>
  </si>
  <si>
    <t>0-7391-8894-1</t>
  </si>
  <si>
    <t>The Legacy of the Cold War : Perspectives on Security, Cooperation, and Conflict</t>
  </si>
  <si>
    <t>0-7391-9491-7</t>
  </si>
  <si>
    <t>0-7391-8789-9</t>
  </si>
  <si>
    <t>Engaging the Diaspora : Migration and African Families</t>
  </si>
  <si>
    <t>1-4985-1548-7</t>
  </si>
  <si>
    <t>0-7391-7973-X</t>
  </si>
  <si>
    <t>Faith-Based Policy : A Litmus Test for Understanding Contemporary America</t>
  </si>
  <si>
    <t>1-4985-5664-7</t>
  </si>
  <si>
    <t>0-7391-7902-0</t>
  </si>
  <si>
    <t>The Fantasy of Globalism : The Latin American Neo-Baroque</t>
  </si>
  <si>
    <t>1-4985-5725-2</t>
  </si>
  <si>
    <t>0-7391-7776-1</t>
  </si>
  <si>
    <t>The Geopolitical Power Shift in the Indo-Pacific Region : America, Australia, China, and Triangular Diplomacy in the Twenty-First Century</t>
  </si>
  <si>
    <t>0-7391-3925-8</t>
  </si>
  <si>
    <t>0-7391-3924-X</t>
  </si>
  <si>
    <t>Animals and War : Confronting the Military-Animal Industrial Complex</t>
  </si>
  <si>
    <t>1-4985-2086-3</t>
  </si>
  <si>
    <t>0-7391-8651-5</t>
  </si>
  <si>
    <t>Pro Mundo - Pro Domo</t>
  </si>
  <si>
    <t>0-19-026821-2</t>
  </si>
  <si>
    <t>0-19-976406-9</t>
  </si>
  <si>
    <t>Ashes of Hama : The Muslim Brotherhood in Syria</t>
  </si>
  <si>
    <t>0-19-936533-4</t>
  </si>
  <si>
    <t>0-19-933062-X</t>
  </si>
  <si>
    <t>Historical Dictionary of Syria</t>
  </si>
  <si>
    <t>979-82-16-31030-3</t>
  </si>
  <si>
    <t>0-8108-7820-8</t>
  </si>
  <si>
    <t>Grief, Loss, and Treatment for Death Row Families : Forgotten No More</t>
  </si>
  <si>
    <t>979-82-16-22422-8</t>
  </si>
  <si>
    <t>0-7391-1494-8</t>
  </si>
  <si>
    <t>The Life of Sir Thomas Fowell Buxton : Extraordinary Perseverance</t>
  </si>
  <si>
    <t>0-7391-8338-9</t>
  </si>
  <si>
    <t>0-7391-8337-0</t>
  </si>
  <si>
    <t>Private Anti-Piracy Navies : How Warships for Hire Are Changing Maritime Security</t>
  </si>
  <si>
    <t>1-4985-2056-1</t>
  </si>
  <si>
    <t>0-7391-7332-4</t>
  </si>
  <si>
    <t>How Snakes Work : Structure, Function and Behavior of the World's Snakes</t>
  </si>
  <si>
    <t>0-19-970157-1</t>
  </si>
  <si>
    <t>0-19-538037-1</t>
  </si>
  <si>
    <t>It Began with Babbage: The Genesis of Computer Science</t>
  </si>
  <si>
    <t>0-19-756285-X</t>
  </si>
  <si>
    <t>0-19-930941-8</t>
  </si>
  <si>
    <t>Publius and Political Imagination</t>
  </si>
  <si>
    <t>0-7425-4816-3</t>
  </si>
  <si>
    <t>0-7425-4815-5</t>
  </si>
  <si>
    <t>Experiencing Verdi : A Listener's Companion</t>
  </si>
  <si>
    <t>979-82-16-29746-8</t>
  </si>
  <si>
    <t>0-8108-8467-4</t>
  </si>
  <si>
    <t>Wisdom and Initiation in Gabon : A Philosophical Analysis of Fang Tales, Myths, and Legends</t>
  </si>
  <si>
    <t>0-7391-8145-9</t>
  </si>
  <si>
    <t>0-7391-8144-0</t>
  </si>
  <si>
    <t>The Narrative Mediterranean : Beyond France and the Maghreb</t>
  </si>
  <si>
    <t>1-4985-2125-8</t>
  </si>
  <si>
    <t>0-7391-6821-5</t>
  </si>
  <si>
    <t>Integrating Performance and Budgets : The Budget Office of Tomorrow</t>
  </si>
  <si>
    <t>0-7425-5832-0</t>
  </si>
  <si>
    <t>0-7425-5831-2</t>
  </si>
  <si>
    <t>Heidegger, Education, and Modernity</t>
  </si>
  <si>
    <t>0-7425-0887-0</t>
  </si>
  <si>
    <t>0-7425-0886-2</t>
  </si>
  <si>
    <t>International Westerns : Re-Locating the Frontier</t>
  </si>
  <si>
    <t>979-82-16-20893-8</t>
  </si>
  <si>
    <t>0-8108-9287-1</t>
  </si>
  <si>
    <t>Living with Conflict : A Challenge to a Peace Church</t>
  </si>
  <si>
    <t>0-8108-8673-1</t>
  </si>
  <si>
    <t>0-8108-8674-X</t>
  </si>
  <si>
    <t>Korean P'ansori Singing Tradition : Development, Authenticity, and Performance History</t>
  </si>
  <si>
    <t>0-8108-8462-3</t>
  </si>
  <si>
    <t>0-8108-8461-5</t>
  </si>
  <si>
    <t>Climate Change in Bangladesh : Confronting Impending Disasters</t>
  </si>
  <si>
    <t>0-7391-8354-0</t>
  </si>
  <si>
    <t>0-7391-8353-2</t>
  </si>
  <si>
    <t>Ethics, Art, and Representations of the Holocaust : Essays in Honor of Berel Lang</t>
  </si>
  <si>
    <t>0-7391-8195-5</t>
  </si>
  <si>
    <t>0-7391-8193-9</t>
  </si>
  <si>
    <t>Imposing, Maintaining, and Tearing Open the Iron Curtain</t>
  </si>
  <si>
    <t>1-4985-2051-0</t>
  </si>
  <si>
    <t>0-7391-8185-8</t>
  </si>
  <si>
    <t>Performance on Behalf of the Environment</t>
  </si>
  <si>
    <t>0-7391-7499-1</t>
  </si>
  <si>
    <t>0-7391-7498-3</t>
  </si>
  <si>
    <t>Colonial Capital Theory at Work : The Case of Jamaica</t>
  </si>
  <si>
    <t>0-7391-7050-3</t>
  </si>
  <si>
    <t>0-7391-7049-X</t>
  </si>
  <si>
    <t>I Could Not Call Her Mother : The Stepmother in American Popular Culture, 1750â€“1960</t>
  </si>
  <si>
    <t>1-4985-2050-2</t>
  </si>
  <si>
    <t>0-7391-6681-6</t>
  </si>
  <si>
    <t>RenÃ© Girard and Creative Mimesis</t>
  </si>
  <si>
    <t>0-7391-6899-1</t>
  </si>
  <si>
    <t>0-7391-6898-3</t>
  </si>
  <si>
    <t>Street Lit : Representing the Urban Landscape</t>
  </si>
  <si>
    <t>0-8108-9263-4</t>
  </si>
  <si>
    <t>0-8108-9262-6</t>
  </si>
  <si>
    <t>South China Sea : Energy and Security Conflicts</t>
  </si>
  <si>
    <t>0-8108-8646-4</t>
  </si>
  <si>
    <t>0-8108-8645-6</t>
  </si>
  <si>
    <t>Lima Barreto : New Critical Perspectives</t>
  </si>
  <si>
    <t>0-7391-7613-7</t>
  </si>
  <si>
    <t>0-7391-7612-9</t>
  </si>
  <si>
    <t>Resurrecting Old-Fashioned Foundationalism</t>
  </si>
  <si>
    <t>1-4617-1516-4</t>
  </si>
  <si>
    <t>0-8476-9288-4</t>
  </si>
  <si>
    <t>James G. Blaine : Architect of Empire</t>
  </si>
  <si>
    <t>0-8420-2605-3</t>
  </si>
  <si>
    <t>0-8420-2604-5</t>
  </si>
  <si>
    <t>Maori Times, Maori Places : Prophetic Histories</t>
  </si>
  <si>
    <t>1-4617-1456-7</t>
  </si>
  <si>
    <t>0-7425-1638-5</t>
  </si>
  <si>
    <t>Rough Justice : The International Criminal Court in a World of Power Politics</t>
  </si>
  <si>
    <t>0-19-022920-9</t>
  </si>
  <si>
    <t>0-19-984413-5</t>
  </si>
  <si>
    <t>Historical Dictionary of Ireland</t>
  </si>
  <si>
    <t>0-8108-7091-6</t>
  </si>
  <si>
    <t>0-8108-5077-X</t>
  </si>
  <si>
    <t>Analyses of Nineteenth- and Twentieth-Century Music, 1940-2000</t>
  </si>
  <si>
    <t>1-4617-0079-5</t>
  </si>
  <si>
    <t>0-8108-5887-8</t>
  </si>
  <si>
    <t>Gatsby : The Cultural History of the Great American Novel</t>
  </si>
  <si>
    <t>1-4422-4907-2</t>
  </si>
  <si>
    <t>0-8108-9195-6</t>
  </si>
  <si>
    <t>Historical Dictionary of Japan to 1945</t>
  </si>
  <si>
    <t>0-8108-7872-0</t>
  </si>
  <si>
    <t>0-8108-7871-2</t>
  </si>
  <si>
    <t>Fifty Years of Hemingway Criticism</t>
  </si>
  <si>
    <t>0-8108-9284-7</t>
  </si>
  <si>
    <t>0-8108-9283-9</t>
  </si>
  <si>
    <t>The Biopolitics of Race : State Racism and U.S. Immigration</t>
  </si>
  <si>
    <t>1-4985-2099-5</t>
  </si>
  <si>
    <t>0-7391-8223-4</t>
  </si>
  <si>
    <t>Local Ownership of Peacebuilding in Afghanistan : Shouldering Responsibility for Sustainable Peace and Development</t>
  </si>
  <si>
    <t>0-7391-8157-2</t>
  </si>
  <si>
    <t>0-7391-8156-4</t>
  </si>
  <si>
    <t>Feminist Advocacy : Gendered Organizations in Community-Based Responses to Domestic Violence</t>
  </si>
  <si>
    <t>1-4985-2519-9</t>
  </si>
  <si>
    <t>0-7391-8034-7</t>
  </si>
  <si>
    <t>African Americans and the Oscar : Decades of Struggle and Achievement</t>
  </si>
  <si>
    <t>0-8108-6105-4</t>
  </si>
  <si>
    <t>0-8108-6106-2</t>
  </si>
  <si>
    <t>Historical Dictionary of the World Bank</t>
  </si>
  <si>
    <t>0-8108-7865-8</t>
  </si>
  <si>
    <t>0-8108-7864-X</t>
  </si>
  <si>
    <t>The Opera Manual</t>
  </si>
  <si>
    <t>0-8108-8869-6</t>
  </si>
  <si>
    <t>0-8108-8868-8</t>
  </si>
  <si>
    <t>Blacks in Blackface : A Sourcebook on Early Black Musical Shows</t>
  </si>
  <si>
    <t>0-8108-8351-1</t>
  </si>
  <si>
    <t>0-8108-8350-3</t>
  </si>
  <si>
    <t>Walking the Line : Country Music Lyricists and American Culture</t>
  </si>
  <si>
    <t>0-7391-6966-1</t>
  </si>
  <si>
    <t>0-7391-6967-X</t>
  </si>
  <si>
    <t>Holding the Line : Race, Racism, and American Foreign Policy Toward Africa, 1953-1961</t>
  </si>
  <si>
    <t>1-4616-3736-8</t>
  </si>
  <si>
    <t>0-7425-3382-4</t>
  </si>
  <si>
    <t>Media Disparity : A Gender Battleground</t>
  </si>
  <si>
    <t>1-4985-1560-6</t>
  </si>
  <si>
    <t>0-7391-8187-4</t>
  </si>
  <si>
    <t>Return From Exile : A Theory of Possibility</t>
  </si>
  <si>
    <t>0-7391-8758-9</t>
  </si>
  <si>
    <t>0-7391-8523-3</t>
  </si>
  <si>
    <t>Disjointed Perspectives on Motherhood</t>
  </si>
  <si>
    <t>0-7391-8318-4</t>
  </si>
  <si>
    <t>0-7391-8317-6</t>
  </si>
  <si>
    <t>The Nature of Christianity in Northern Tanzania : Environmental and Social Change 1890â€“1916</t>
  </si>
  <si>
    <t>0-7391-7781-8</t>
  </si>
  <si>
    <t>0-7391-7780-X</t>
  </si>
  <si>
    <t>Keeping Up the Kardashian Brand : Celebrity, Materialism, and Sexuality</t>
  </si>
  <si>
    <t>1-4985-2061-8</t>
  </si>
  <si>
    <t>0-7391-7715-X</t>
  </si>
  <si>
    <t>Princess Isabel of Brazil : Gender and Power in the Nineteenth Century</t>
  </si>
  <si>
    <t>0-8420-2845-5</t>
  </si>
  <si>
    <t>0-8420-2846-3</t>
  </si>
  <si>
    <t>Reconstructing Criminality in Latin America</t>
  </si>
  <si>
    <t>0-8420-2621-5</t>
  </si>
  <si>
    <t>0-8420-2620-7</t>
  </si>
  <si>
    <t>Future of Bioethics</t>
  </si>
  <si>
    <t>0-19-176316-0</t>
  </si>
  <si>
    <t>0-19-968267-4</t>
  </si>
  <si>
    <t>Sovereign Masculinity : Gender Lessons From the War on Terror</t>
  </si>
  <si>
    <t>0-19-998166-3</t>
  </si>
  <si>
    <t>0-19-998165-5</t>
  </si>
  <si>
    <t>How the Ray Gun Got Its Zap : Odd Excursions Into Optics</t>
  </si>
  <si>
    <t>0-19-937131-8</t>
  </si>
  <si>
    <t>0-19-994801-1</t>
  </si>
  <si>
    <t>Citizen Explorer : The Life of Zebulon Pike</t>
  </si>
  <si>
    <t>0-19-931455-1</t>
  </si>
  <si>
    <t>0-19-976872-2</t>
  </si>
  <si>
    <t>Biology of Ticks Volume 1</t>
  </si>
  <si>
    <t>0-19-937927-0</t>
  </si>
  <si>
    <t>0-19-974405-X</t>
  </si>
  <si>
    <t>Philosophy and Probability</t>
  </si>
  <si>
    <t>0-19-966183-9</t>
  </si>
  <si>
    <t>0-19-966182-0</t>
  </si>
  <si>
    <t>Engaging Agnes Heller : A Critical Companion</t>
  </si>
  <si>
    <t>0-7391-2257-6</t>
  </si>
  <si>
    <t>0-7391-2256-8</t>
  </si>
  <si>
    <t>Thoreau's Nature : Ethics, Politics, and the Wild</t>
  </si>
  <si>
    <t>0-7425-2141-9</t>
  </si>
  <si>
    <t>0-7425-2140-0</t>
  </si>
  <si>
    <t>The Political Thought of Justice Antonin Scalia : A Hamiltonian on the Supreme Court</t>
  </si>
  <si>
    <t>0-7425-4310-2</t>
  </si>
  <si>
    <t>0-7425-4311-0</t>
  </si>
  <si>
    <t>Greek Studies</t>
  </si>
  <si>
    <t>1-4616-4548-4</t>
  </si>
  <si>
    <t>0-7425-0756-4</t>
  </si>
  <si>
    <t>Teaching and Learning in the Intermediate Multiage Classroom</t>
  </si>
  <si>
    <t>0-8108-4399-4</t>
  </si>
  <si>
    <t>0-8108-4278-5</t>
  </si>
  <si>
    <t>The Critical Theory of Axel Honneth</t>
  </si>
  <si>
    <t>0-7391-7204-2</t>
  </si>
  <si>
    <t>0-7391-7203-4</t>
  </si>
  <si>
    <t>African Pasts, Presents, and Futures : Generational Shifts in African Women's Literature, Film, and Internet Discourse</t>
  </si>
  <si>
    <t>0-7391-7042-2</t>
  </si>
  <si>
    <t>0-7391-7041-4</t>
  </si>
  <si>
    <t>Dreams of Love</t>
  </si>
  <si>
    <t>1-306-04652-1</t>
  </si>
  <si>
    <t>0-19-989267-9</t>
  </si>
  <si>
    <t>Born Free and Equal?</t>
  </si>
  <si>
    <t>0-19-935099-X</t>
  </si>
  <si>
    <t>0-19-979611-4</t>
  </si>
  <si>
    <t>Francis Bacon's New Atlantis in the Foundation of Modern Political Thought</t>
  </si>
  <si>
    <t>0-7391-8151-3</t>
  </si>
  <si>
    <t>0-7391-8150-5</t>
  </si>
  <si>
    <t>Grounding Leadership Ethics in African Diaspora and Election Rights</t>
  </si>
  <si>
    <t>0-7391-6740-5</t>
  </si>
  <si>
    <t>0-7391-6739-1</t>
  </si>
  <si>
    <t>1-78684-189-4</t>
  </si>
  <si>
    <t>0-8108-8295-7</t>
  </si>
  <si>
    <t>Taking Biology Seriously : What Biology Can and Cannot Tell Us About Moral and Public Policy Issues</t>
  </si>
  <si>
    <t>1-4617-1150-9</t>
  </si>
  <si>
    <t>0-7425-4920-8</t>
  </si>
  <si>
    <t>Top Secret : When Our Government Keeps in the Dark?</t>
  </si>
  <si>
    <t>1-4617-1153-3</t>
  </si>
  <si>
    <t>0-7425-5885-1</t>
  </si>
  <si>
    <t>The Cultural Career of Coolness : Discourses and Practices of Affect Control in European Antiquity, the United States, and Japan</t>
  </si>
  <si>
    <t>0-7391-7317-0</t>
  </si>
  <si>
    <t>0-7391-7316-2</t>
  </si>
  <si>
    <t>Don't Stop Thinking About the Music : The Politics of Songs and Musicians in Presidential Campaigns</t>
  </si>
  <si>
    <t>0-7391-7299-9</t>
  </si>
  <si>
    <t>0-7391-6547-X</t>
  </si>
  <si>
    <t>Coming to Terms : The Collected Works of Jane Blankenship</t>
  </si>
  <si>
    <t>0-7391-4570-3</t>
  </si>
  <si>
    <t>0-7391-4568-1</t>
  </si>
  <si>
    <t>Black Woman Reformer</t>
  </si>
  <si>
    <t>0-8203-5378-7</t>
  </si>
  <si>
    <t>0-8203-4557-1</t>
  </si>
  <si>
    <t>Cornbread Nation 7: The Best of Southern Food Writing</t>
  </si>
  <si>
    <t>0-8203-4695-0</t>
  </si>
  <si>
    <t>0-8203-4666-7</t>
  </si>
  <si>
    <t>Tinged with Gold: Hop Culture in the United States</t>
  </si>
  <si>
    <t>0-8203-4674-8</t>
  </si>
  <si>
    <t>0-8203-1313-0</t>
  </si>
  <si>
    <t>The Flexible Imagination : At Work in the Transnational Corporate Offices of Jakarta, Indonesia</t>
  </si>
  <si>
    <t>0-7391-8115-7</t>
  </si>
  <si>
    <t>0-7391-8114-9</t>
  </si>
  <si>
    <t>The Shabbat Elevator and Other Sabbath Subterfuges : An Unorthodox Essay on Circumventing Custom and Jewish Character</t>
  </si>
  <si>
    <t>1-4616-4560-3</t>
  </si>
  <si>
    <t>0-7425-1670-9</t>
  </si>
  <si>
    <t>The Dialogue in Hell Between Machiavelli and Montesquieu : Humanitarian Despotism and the Conditions of Modern Tyranny</t>
  </si>
  <si>
    <t>0-7391-5419-2</t>
  </si>
  <si>
    <t>0-7391-0337-7</t>
  </si>
  <si>
    <t>Plutarco ElÃ­as Calles and the Mexican Revolution</t>
  </si>
  <si>
    <t>1-4616-4095-4</t>
  </si>
  <si>
    <t>0-7425-3748-X</t>
  </si>
  <si>
    <t>Paving the Way : Contributions of Interactive Conflict Resolution to Peacemaking</t>
  </si>
  <si>
    <t>0-7391-0674-0</t>
  </si>
  <si>
    <t>Kabbalah : The Mystic Quest in Judaism</t>
  </si>
  <si>
    <t>1-4616-3845-3</t>
  </si>
  <si>
    <t>0-7425-4564-4</t>
  </si>
  <si>
    <t>A Social History of Mexico's Railroads : Peons, Prisoners, and Priests</t>
  </si>
  <si>
    <t>0-7425-5328-0</t>
  </si>
  <si>
    <t>0-7425-5327-2</t>
  </si>
  <si>
    <t>Perspectives on Knowledge Management</t>
  </si>
  <si>
    <t>1-4617-0702-1</t>
  </si>
  <si>
    <t>0-8108-6104-6</t>
  </si>
  <si>
    <t>Political Election Debates : Informing Voters About Policy and Character</t>
  </si>
  <si>
    <t>0-7391-8411-3</t>
  </si>
  <si>
    <t>0-7391-8410-5</t>
  </si>
  <si>
    <t>The School of Arizona Dranes : Gospel Music Pioneer</t>
  </si>
  <si>
    <t>0-7391-6713-8</t>
  </si>
  <si>
    <t>0-7391-6712-X</t>
  </si>
  <si>
    <t>Examining Lois Lane : The Scoop on Superman's Sweetheart</t>
  </si>
  <si>
    <t>0-8108-9237-5</t>
  </si>
  <si>
    <t>0-8108-9236-7</t>
  </si>
  <si>
    <t>Ska : The Rhythm of Liberation</t>
  </si>
  <si>
    <t>0-8108-8450-X</t>
  </si>
  <si>
    <t>0-8108-8449-6</t>
  </si>
  <si>
    <t>Japan's Backroom Politics : Factions in a Multiparty Age</t>
  </si>
  <si>
    <t>0-7391-7390-1</t>
  </si>
  <si>
    <t>0-7391-7389-8</t>
  </si>
  <si>
    <t>Feminists Doing Ethics</t>
  </si>
  <si>
    <t>1-299-85033-2</t>
  </si>
  <si>
    <t>0-7425-1210-X</t>
  </si>
  <si>
    <t>Discretion, Community, and Correctional Ethics</t>
  </si>
  <si>
    <t>1-299-45330-9</t>
  </si>
  <si>
    <t>0-7425-0183-3</t>
  </si>
  <si>
    <t>Richard Rorty : Politics and Vision</t>
  </si>
  <si>
    <t>1-299-85424-9</t>
  </si>
  <si>
    <t>0-7425-5166-0</t>
  </si>
  <si>
    <t>The Progressive Revolution in Politics and Political Science : Transforming the American Regime</t>
  </si>
  <si>
    <t>0-7425-4974-7</t>
  </si>
  <si>
    <t>0-7425-4973-9</t>
  </si>
  <si>
    <t>Transnational Moments of Change : Europe 1945, 1968, 1989</t>
  </si>
  <si>
    <t>1-4616-6671-6</t>
  </si>
  <si>
    <t>0-7425-2322-5</t>
  </si>
  <si>
    <t>Net-Works: Workplace Change in the Global Economy : A Critical and Practical Guide</t>
  </si>
  <si>
    <t>0-7425-1910-4</t>
  </si>
  <si>
    <t>0-7425-1909-0</t>
  </si>
  <si>
    <t>Grassroots Medicine : The Story of America's Free Health Clinics</t>
  </si>
  <si>
    <t>1-122-33871-6</t>
  </si>
  <si>
    <t>0-7425-4069-3</t>
  </si>
  <si>
    <t>A Grammar of Christian Faith : Systematic Explorations in Christian Life and Doctrine</t>
  </si>
  <si>
    <t>0-7425-1310-6</t>
  </si>
  <si>
    <t>0-7425-1311-4</t>
  </si>
  <si>
    <t>There Is a Gunman on Campus : Tragedy and Terror at Virginia Tech</t>
  </si>
  <si>
    <t>1-4616-6666-X</t>
  </si>
  <si>
    <t>0-7425-6129-1</t>
  </si>
  <si>
    <t>Violence Against Women</t>
  </si>
  <si>
    <t>0-7425-3055-8</t>
  </si>
  <si>
    <t>0-7425-3054-X</t>
  </si>
  <si>
    <t>Sad and Luminous Days : Cuba's Struggle with the Superpowers After the Missile Crisis</t>
  </si>
  <si>
    <t>1-4616-4220-5</t>
  </si>
  <si>
    <t>0-7425-2288-1</t>
  </si>
  <si>
    <t>German Radical Pietism</t>
  </si>
  <si>
    <t>0-8108-5983-1</t>
  </si>
  <si>
    <t>0-8108-5817-7</t>
  </si>
  <si>
    <t>From Bakunin to Lacan : Anti-Authoritarianism and the Dislocation of Power</t>
  </si>
  <si>
    <t>1-283-61558-4</t>
  </si>
  <si>
    <t>0-7391-0240-0</t>
  </si>
  <si>
    <t>New Immigrants, Changing Communities: Best Practices for a Better America</t>
  </si>
  <si>
    <t>1-4616-3388-5</t>
  </si>
  <si>
    <t>0-7391-0634-1</t>
  </si>
  <si>
    <t>Moral Images of Freedom : A Future for Critical Theory</t>
  </si>
  <si>
    <t>1-4616-4018-0</t>
  </si>
  <si>
    <t>0-8476-9792-4</t>
  </si>
  <si>
    <t>Making History : Czech Voices of Dissent and the Revolution of 1989</t>
  </si>
  <si>
    <t>1-4616-3991-3</t>
  </si>
  <si>
    <t>0-7425-3650-5</t>
  </si>
  <si>
    <t>Holy War, Just War : Exploring the Moral Meaning of Religious Violence</t>
  </si>
  <si>
    <t>1-4616-3739-2</t>
  </si>
  <si>
    <t>0-7425-5847-9</t>
  </si>
  <si>
    <t>Heidegger's Being and Time : Critical Essays</t>
  </si>
  <si>
    <t>1-4616-3727-9</t>
  </si>
  <si>
    <t>0-7425-4240-8</t>
  </si>
  <si>
    <t>Mill's The Subjection of Women : Critical Essays</t>
  </si>
  <si>
    <t>1-4616-4014-8</t>
  </si>
  <si>
    <t>0-7425-3517-7</t>
  </si>
  <si>
    <t>Judaism, Science, and Moral Responsibility</t>
  </si>
  <si>
    <t>1-4616-3834-8</t>
  </si>
  <si>
    <t>0-7425-4595-4</t>
  </si>
  <si>
    <t>Landscapes of the Ethnic Economy</t>
  </si>
  <si>
    <t>1-306-21889-6</t>
  </si>
  <si>
    <t>0-7425-2947-9</t>
  </si>
  <si>
    <t>Women's Rights in the Middle East and North Africa : Citizenship and Justice</t>
  </si>
  <si>
    <t>1-4616-2246-8</t>
  </si>
  <si>
    <t>0-7425-4991-7</t>
  </si>
  <si>
    <t>Yesterday's Self : Nostalgia and the Immigrant Identity</t>
  </si>
  <si>
    <t>0-7425-1361-0</t>
  </si>
  <si>
    <t>0-7425-1360-2</t>
  </si>
  <si>
    <t>Francisco Solano LÃ³pez and the Ruination of Paraguay : Honor and Egocentrism</t>
  </si>
  <si>
    <t>0-7425-3754-4</t>
  </si>
  <si>
    <t>0-7425-3755-2</t>
  </si>
  <si>
    <t>Civil Society Before Democracy : Lessons From Nineteenth-Century Europe</t>
  </si>
  <si>
    <t>0-7425-7362-1</t>
  </si>
  <si>
    <t>0-8476-9549-2</t>
  </si>
  <si>
    <t>From Panthers to Promise Keepers : Rethinking the Men's Movement</t>
  </si>
  <si>
    <t>0-8476-9130-6</t>
  </si>
  <si>
    <t>0-8476-9129-2</t>
  </si>
  <si>
    <t>Forms of Justice : Critical Perspectives on David Miller's Political Philosophy</t>
  </si>
  <si>
    <t>0-7425-2179-6</t>
  </si>
  <si>
    <t>0-7425-2178-8</t>
  </si>
  <si>
    <t>Feeding Mexico : The Political Uses of Food Since 1910</t>
  </si>
  <si>
    <t>0-7425-7982-4</t>
  </si>
  <si>
    <t>0-8420-2812-9</t>
  </si>
  <si>
    <t>Engaging Film : Geographies of Mobility and Identity</t>
  </si>
  <si>
    <t>1-299-85000-6</t>
  </si>
  <si>
    <t>0-7425-0884-6</t>
  </si>
  <si>
    <t>Emerson and Self-Reliance</t>
  </si>
  <si>
    <t>0-7425-7808-9</t>
  </si>
  <si>
    <t>0-7425-2144-3</t>
  </si>
  <si>
    <t>Aristotle on the Necessity of Public Education</t>
  </si>
  <si>
    <t>0-7425-8401-1</t>
  </si>
  <si>
    <t>0-8476-9672-3</t>
  </si>
  <si>
    <t>Empire to Nation : Historical Perspectives on the Making of the Modern World</t>
  </si>
  <si>
    <t>0-7425-4030-8</t>
  </si>
  <si>
    <t>0-7425-4031-6</t>
  </si>
  <si>
    <t>Demanding Accountability : Civil Society Claims and the World Bank Inspection Panel</t>
  </si>
  <si>
    <t>0-7425-3311-5</t>
  </si>
  <si>
    <t>0-7425-3310-7</t>
  </si>
  <si>
    <t>Competition, Choice, and Incentives in Government Programs</t>
  </si>
  <si>
    <t>0-7425-5212-8</t>
  </si>
  <si>
    <t>0-7425-5213-6</t>
  </si>
  <si>
    <t>Cinematic Shakespeare</t>
  </si>
  <si>
    <t>0-7425-1091-3</t>
  </si>
  <si>
    <t>0-7425-1092-1</t>
  </si>
  <si>
    <t>Building a New China in Cinema : The Chinese Left-Wing Cinema Movement, 1932-1937</t>
  </si>
  <si>
    <t>0-7425-7222-6</t>
  </si>
  <si>
    <t>0-7425-0945-1</t>
  </si>
  <si>
    <t>Brazil in the Making : Facets of National Identity</t>
  </si>
  <si>
    <t>0-7425-3757-9</t>
  </si>
  <si>
    <t>0-7425-3756-0</t>
  </si>
  <si>
    <t>From Lenin to Castro, 1917â€“1959 : Early Encounters Between Moscow and Havana</t>
  </si>
  <si>
    <t>1-4985-1541-X</t>
  </si>
  <si>
    <t>0-7391-8110-6</t>
  </si>
  <si>
    <t>Hooked in Film : Substance Abuse on the Big Screen</t>
  </si>
  <si>
    <t>0-8108-9131-X</t>
  </si>
  <si>
    <t>0-8108-9130-1</t>
  </si>
  <si>
    <t>Paratexts : Introductions to Science Fiction and Fantasy</t>
  </si>
  <si>
    <t>0-8108-9123-9</t>
  </si>
  <si>
    <t>0-8108-9122-0</t>
  </si>
  <si>
    <t>The Essence and Value of Democracy</t>
  </si>
  <si>
    <t>1-4422-2212-3</t>
  </si>
  <si>
    <t>0-7425-3303-4</t>
  </si>
  <si>
    <t>Impressions of Hume : Cinematic Thinking and the Politics of Discontinuity</t>
  </si>
  <si>
    <t>1-4422-7591-X</t>
  </si>
  <si>
    <t>0-7425-4817-1</t>
  </si>
  <si>
    <t>International Dimensions of Authoritarian Persistence : Lessons From Post-Soviet States</t>
  </si>
  <si>
    <t>1-4985-5693-0</t>
  </si>
  <si>
    <t>0-7391-8158-0</t>
  </si>
  <si>
    <t>Utopian Movements and Ideas of the Great Depression : Dreamers, Believers, and Madmen</t>
  </si>
  <si>
    <t>1-4985-5703-1</t>
  </si>
  <si>
    <t>0-7391-8132-7</t>
  </si>
  <si>
    <t>Co-Existing in a Globalized World : Key Themes in Inter-Professional Ethics</t>
  </si>
  <si>
    <t>1-4985-1102-3</t>
  </si>
  <si>
    <t>0-7391-8120-3</t>
  </si>
  <si>
    <t>Imagining Iran : The Tragedy of Subaltern Nationalism</t>
  </si>
  <si>
    <t>0-7391-8639-6</t>
  </si>
  <si>
    <t>0-7391-7944-6</t>
  </si>
  <si>
    <t>Teaching the Violent Past : History Education and Reconciliation</t>
  </si>
  <si>
    <t>1-4616-4397-X</t>
  </si>
  <si>
    <t>0-7425-5143-1</t>
  </si>
  <si>
    <t>Reproducing Racism : White Space, Elite Law Schools, and Racial Inequality</t>
  </si>
  <si>
    <t>0-7425-6006-6</t>
  </si>
  <si>
    <t>0-7425-6005-8</t>
  </si>
  <si>
    <t>Religion, Politics, and American Identity : New Directions, New Controversies</t>
  </si>
  <si>
    <t>0-7391-2760-8</t>
  </si>
  <si>
    <t>0-7391-1114-0</t>
  </si>
  <si>
    <t>Rainbow Jews : Jewish and Gay Identity in the Performing Arts</t>
  </si>
  <si>
    <t>0-7391-1447-6</t>
  </si>
  <si>
    <t>0-7391-1448-4</t>
  </si>
  <si>
    <t>Return to Good and Evil : Flannery O'Connor's Response to Nihilism</t>
  </si>
  <si>
    <t>0-7391-0421-7</t>
  </si>
  <si>
    <t>0-7391-1105-1</t>
  </si>
  <si>
    <t>Self-Government, The American Theme : Presidents of the Founding and Civil War</t>
  </si>
  <si>
    <t>0-7391-6075-3</t>
  </si>
  <si>
    <t>0-7391-0708-9</t>
  </si>
  <si>
    <t>Dario Fo : Framing, Festival, and the Folkloric Imagination</t>
  </si>
  <si>
    <t>0-7391-5113-4</t>
  </si>
  <si>
    <t>0-7391-5111-8</t>
  </si>
  <si>
    <t>The Soul of Civil Society : Voluntary Associations and the Public Value of Moral Habits</t>
  </si>
  <si>
    <t>0-7391-0424-1</t>
  </si>
  <si>
    <t>0-7391-0423-3</t>
  </si>
  <si>
    <t>The Political Economy of International Trade : U.S. Trade Laws, Policy, and Social Cost</t>
  </si>
  <si>
    <t>0-7391-1291-0</t>
  </si>
  <si>
    <t>0-7391-1292-9</t>
  </si>
  <si>
    <t>The Places We Share : Migration, Subjectivity, and Global Mobility</t>
  </si>
  <si>
    <t>0-7391-1709-2</t>
  </si>
  <si>
    <t>0-7391-1708-4</t>
  </si>
  <si>
    <t>Homecomings : Unsettling Paths of Return</t>
  </si>
  <si>
    <t>0-7391-0830-1</t>
  </si>
  <si>
    <t>0-7391-0952-9</t>
  </si>
  <si>
    <t>Champions of a Free Society : Ideas of Capitalism's Philosophers and Economists</t>
  </si>
  <si>
    <t>0-7391-2647-4</t>
  </si>
  <si>
    <t>0-7391-2648-2</t>
  </si>
  <si>
    <t>The New Utopian Politics of Ursula K. Le Guin's The Dispossessed</t>
  </si>
  <si>
    <t>0-7391-0862-X</t>
  </si>
  <si>
    <t>0-7391-1086-1</t>
  </si>
  <si>
    <t>Migrant Cartographies : New Cultural and Literary Spaces in Post-Colonial Europe</t>
  </si>
  <si>
    <t>0-7391-0754-2</t>
  </si>
  <si>
    <t>0-7391-0755-0</t>
  </si>
  <si>
    <t>Japan in a Dynamic Asia : Coping with the New Security Challenges</t>
  </si>
  <si>
    <t>0-7391-1020-9</t>
  </si>
  <si>
    <t>0-7391-1021-7</t>
  </si>
  <si>
    <t>The Immortal Comedy : The Comic Phenomenon in Art, Literature, and Life</t>
  </si>
  <si>
    <t>0-7391-0919-7</t>
  </si>
  <si>
    <t>0-7391-1246-5</t>
  </si>
  <si>
    <t>The Deliberative Impulse : Motivating Discourse in Divided Societies</t>
  </si>
  <si>
    <t>0-7391-4611-4</t>
  </si>
  <si>
    <t>0-7391-4610-6</t>
  </si>
  <si>
    <t>Truth From a Lie : Documentary, Detection, and Reflexivity in Abe Kobo's Realist Project</t>
  </si>
  <si>
    <t>0-7391-3877-4</t>
  </si>
  <si>
    <t>0-7391-3875-8</t>
  </si>
  <si>
    <t>The Constitution Under Social Justice</t>
  </si>
  <si>
    <t>0-7391-0724-0</t>
  </si>
  <si>
    <t>0-7391-0725-9</t>
  </si>
  <si>
    <t>New Directions for International Relations : Confronting the Method-of-Analysis Problem</t>
  </si>
  <si>
    <t>0-7391-0848-4</t>
  </si>
  <si>
    <t>0-7391-0849-2</t>
  </si>
  <si>
    <t>The Commercial Society : Foundations and Challenges in a Global Age</t>
  </si>
  <si>
    <t>0-7391-1994-X</t>
  </si>
  <si>
    <t>0-7391-1993-1</t>
  </si>
  <si>
    <t>The Art of Power : Machiavelli, Nietzsche, and the Making of Aesthetic Political Theory</t>
  </si>
  <si>
    <t>0-7391-2193-6</t>
  </si>
  <si>
    <t>0-7391-1088-8</t>
  </si>
  <si>
    <t>Governing European Communications : From Unification to Coordination</t>
  </si>
  <si>
    <t>0-7391-1736-X</t>
  </si>
  <si>
    <t>0-7391-1735-1</t>
  </si>
  <si>
    <t>Media, Terrorism, and Theory : A Reader</t>
  </si>
  <si>
    <t>0-7425-3630-0</t>
  </si>
  <si>
    <t>0-7425-3631-9</t>
  </si>
  <si>
    <t>Latin American Perspectives on Globalization : Ethics, Politics, and Alternative Visions</t>
  </si>
  <si>
    <t>0-7425-0777-7</t>
  </si>
  <si>
    <t>0-7425-0776-9</t>
  </si>
  <si>
    <t>La Vida Sacra : Contemporary Hispanic Sacramental Theology</t>
  </si>
  <si>
    <t>0-7425-5156-3</t>
  </si>
  <si>
    <t>0-7425-5157-1</t>
  </si>
  <si>
    <t>Islam, Oil, and Geopolitics : Central Asia After September 11</t>
  </si>
  <si>
    <t>0-7425-4128-2</t>
  </si>
  <si>
    <t>0-7425-4129-0</t>
  </si>
  <si>
    <t>Harry Potter and International Relations</t>
  </si>
  <si>
    <t>0-7425-3958-X</t>
  </si>
  <si>
    <t>0-7425-3959-8</t>
  </si>
  <si>
    <t>The Mongols at China's Edge : History and the Politics of National Unity</t>
  </si>
  <si>
    <t>1-122-33464-8</t>
  </si>
  <si>
    <t>0-7425-1144-8</t>
  </si>
  <si>
    <t>The Healing of Nations : The Promise and Limits of Political Forgiveness</t>
  </si>
  <si>
    <t>0-7425-3581-9</t>
  </si>
  <si>
    <t>0-7425-3580-0</t>
  </si>
  <si>
    <t>Ethics of discernment: Lonergan's foundation for ethics</t>
  </si>
  <si>
    <t>1-4426-3074-4</t>
  </si>
  <si>
    <t>1-4426-3286-0</t>
  </si>
  <si>
    <t>The Incarnate Word</t>
  </si>
  <si>
    <t>1-4426-2592-9</t>
  </si>
  <si>
    <t>1-4426-2912-6</t>
  </si>
  <si>
    <t>Marketing revolution in politics: what recent U.S. presidential campaigns can teach us about effective marketing</t>
  </si>
  <si>
    <t>1-4426-6974-8</t>
  </si>
  <si>
    <t>1-4426-4799-X</t>
  </si>
  <si>
    <t>Punishment and the history of political philosophy: from classical republicanism to the crisis of modern criminal justice</t>
  </si>
  <si>
    <t>1-4426-6771-0</t>
  </si>
  <si>
    <t>1-4426-4728-0</t>
  </si>
  <si>
    <t>The Global Threat of Terrorism: Perspectives From China</t>
  </si>
  <si>
    <t>1-84464-465-0</t>
  </si>
  <si>
    <t>1-84464-464-2</t>
  </si>
  <si>
    <t>Public Knowledge : Access and Benefits</t>
  </si>
  <si>
    <t>1-57387-701-8</t>
  </si>
  <si>
    <t>1-57387-515-5</t>
  </si>
  <si>
    <t>Dead Reckoning : Transatlantic Passages on Europe and America</t>
  </si>
  <si>
    <t>1-4384-6114-3</t>
  </si>
  <si>
    <t>1-4384-6112-7</t>
  </si>
  <si>
    <t>The Phantom of a Polarized America : Myths and Truths of an Ideological Divide</t>
  </si>
  <si>
    <t>1-4384-5909-2</t>
  </si>
  <si>
    <t>1-4384-5907-6</t>
  </si>
  <si>
    <t>Laryngeal and Tracheobronchial Stenosis</t>
  </si>
  <si>
    <t>1-59756-883-X</t>
  </si>
  <si>
    <t>1-59756-550-4</t>
  </si>
  <si>
    <t>U.S. nuclear weapons stockpile</t>
  </si>
  <si>
    <t>1-63484-476-9</t>
  </si>
  <si>
    <t>1-63484-475-0</t>
  </si>
  <si>
    <t>Special Operations Forces : Elements, Trends in Force Structure and Funding</t>
  </si>
  <si>
    <t>1-63484-443-2</t>
  </si>
  <si>
    <t>1-63484-442-4</t>
  </si>
  <si>
    <t>National Flood Insurance : Management and Accountability in the Wake of Superstorm Sandy</t>
  </si>
  <si>
    <t>1-63484-387-8</t>
  </si>
  <si>
    <t>1-63484-379-7</t>
  </si>
  <si>
    <t>Curcumin : Clinical Uses, Health Effects and Potential Complications</t>
  </si>
  <si>
    <t>1-63484-273-1</t>
  </si>
  <si>
    <t>1-63484-272-3</t>
  </si>
  <si>
    <t>1-63484-263-4</t>
  </si>
  <si>
    <t>1-63484-262-6</t>
  </si>
  <si>
    <t>Advances in Medicine and Biology. Volume 94</t>
  </si>
  <si>
    <t>1-63484-186-7</t>
  </si>
  <si>
    <t>1-63484-185-9</t>
  </si>
  <si>
    <t>1-63484-194-8</t>
  </si>
  <si>
    <t>1-63484-193-X</t>
  </si>
  <si>
    <t>Law Enforcement and Crime</t>
  </si>
  <si>
    <t>1-63484-128-X</t>
  </si>
  <si>
    <t>1-63484-127-1</t>
  </si>
  <si>
    <t>Cancer : Pain and Symptom Management</t>
  </si>
  <si>
    <t>1-63483-881-5</t>
  </si>
  <si>
    <t>1-63483-864-5</t>
  </si>
  <si>
    <t>1-63484-073-9</t>
  </si>
  <si>
    <t>1-63483-206-X</t>
  </si>
  <si>
    <t>1-63483-612-X</t>
  </si>
  <si>
    <t>1-63483-230-2</t>
  </si>
  <si>
    <t>1-63483-467-4</t>
  </si>
  <si>
    <t>1-63483-380-5</t>
  </si>
  <si>
    <t>Hepatocellular Carcinoma in the 3rd Millennium</t>
  </si>
  <si>
    <t>1-63484-026-7</t>
  </si>
  <si>
    <t>1-63484-025-9</t>
  </si>
  <si>
    <t>Cancer : Treatment, Decision Making and Quality of Life</t>
  </si>
  <si>
    <t>1-63483-882-3</t>
  </si>
  <si>
    <t>1-63483-863-7</t>
  </si>
  <si>
    <t>Encyclopedia of Dermatology : (6 Volume Set)</t>
  </si>
  <si>
    <t>1-63484-056-9</t>
  </si>
  <si>
    <t>1-63483-326-0</t>
  </si>
  <si>
    <t>Caregivers : Practices, Challenges and Expectations</t>
  </si>
  <si>
    <t>1-63483-964-1</t>
  </si>
  <si>
    <t>1-63483-909-9</t>
  </si>
  <si>
    <t>Dextromethorphan : Pharmacology, Clinical Uses and Health Effects</t>
  </si>
  <si>
    <t>1-63484-024-0</t>
  </si>
  <si>
    <t>1-63484-016-X</t>
  </si>
  <si>
    <t>Inflammatory Markers, Oncogenes and Tumor Suppressor Cell Cycle Regulators in Skin Growths, Pre-skin Tumors and Skin Tumors</t>
  </si>
  <si>
    <t>1-63484-304-5</t>
  </si>
  <si>
    <t>1-63484-303-7</t>
  </si>
  <si>
    <t>Vulnerabilities of the U.S. To an Electromagnetic Pulse Attack : Threat Assessments and Mitigation Recommendations</t>
  </si>
  <si>
    <t>1-63484-478-5</t>
  </si>
  <si>
    <t>1-63484-477-7</t>
  </si>
  <si>
    <t>IRS Collection Cases : Selection Process and Automation Issues</t>
  </si>
  <si>
    <t>1-63484-470-X</t>
  </si>
  <si>
    <t>1-63484-469-6</t>
  </si>
  <si>
    <t>Chemical Facility Anti-terrorism Standards : Overview and Implementation Issues</t>
  </si>
  <si>
    <t>1-63484-467-X</t>
  </si>
  <si>
    <t>1-63484-465-3</t>
  </si>
  <si>
    <t>Space Weather : National Strategy, Action Plan, and Observing Systems for Preparedness</t>
  </si>
  <si>
    <t>1-63484-441-6</t>
  </si>
  <si>
    <t>1-63484-440-8</t>
  </si>
  <si>
    <t>Agricultural Trade Between the U.S. And Cuba : Issues and Prospects</t>
  </si>
  <si>
    <t>1-63484-431-9</t>
  </si>
  <si>
    <t>1-63484-430-0</t>
  </si>
  <si>
    <t>Pollinators and Pollinator Habitat on Federal Lands : Best Management Practices</t>
  </si>
  <si>
    <t>1-63484-439-4</t>
  </si>
  <si>
    <t>1-63484-438-6</t>
  </si>
  <si>
    <t>Combat Service Opportunities for Women : Expansion and Progress Issues</t>
  </si>
  <si>
    <t>1-63484-433-5</t>
  </si>
  <si>
    <t>1-63484-432-7</t>
  </si>
  <si>
    <t>Improving the Health of Honey Bees and Other Pollinators : National Strategy and Research Action Plan</t>
  </si>
  <si>
    <t>1-63484-385-1</t>
  </si>
  <si>
    <t>1-63484-377-0</t>
  </si>
  <si>
    <t>Law Enforcement Accountability and Public Trust : Federal Regulatory Limits and Financial Tethers</t>
  </si>
  <si>
    <t>1-63484-386-X</t>
  </si>
  <si>
    <t>1-63484-378-9</t>
  </si>
  <si>
    <t>Cardiac Remodeling : : Molecular Mechanisms, Treatment and Clinical Implications</t>
  </si>
  <si>
    <t>1-63484-271-5</t>
  </si>
  <si>
    <t>1-63484-270-7</t>
  </si>
  <si>
    <t>Rapeseed : Chemical Composition, Production and Health Benefits</t>
  </si>
  <si>
    <t>1-63484-228-6</t>
  </si>
  <si>
    <t>1-63484-227-8</t>
  </si>
  <si>
    <t>Expanding Our Calling : Social Ethics in Medical Education</t>
  </si>
  <si>
    <t>1-63484-220-0</t>
  </si>
  <si>
    <t>1-63484-219-7</t>
  </si>
  <si>
    <t>Green Studio : Nature and the Arts in Therapy</t>
  </si>
  <si>
    <t>1-63484-214-6</t>
  </si>
  <si>
    <t>1-63484-213-8</t>
  </si>
  <si>
    <t>Water Filtration Systems : Processes, Uses and Importance</t>
  </si>
  <si>
    <t>1-63484-182-4</t>
  </si>
  <si>
    <t>1-63484-039-9</t>
  </si>
  <si>
    <t>Nonlinear Evolution Equations and Soliton Solutions</t>
  </si>
  <si>
    <t>1-63484-158-1</t>
  </si>
  <si>
    <t>1-63482-769-4</t>
  </si>
  <si>
    <t>Polyurethanes : Properties, Uses and Prospects</t>
  </si>
  <si>
    <t>1-63484-130-1</t>
  </si>
  <si>
    <t>1-63484-129-8</t>
  </si>
  <si>
    <t>Gastroesophageal Reflux Disease (GERD) : Clinical Characteristics, Management and Long-term Outcomes</t>
  </si>
  <si>
    <t>1-63484-126-3</t>
  </si>
  <si>
    <t>1-63484-125-5</t>
  </si>
  <si>
    <t>Weed and Pest Control : Molecular Biology, Practices and Environmental Impact</t>
  </si>
  <si>
    <t>1-63484-101-8</t>
  </si>
  <si>
    <t>1-63484-100-X</t>
  </si>
  <si>
    <t>Spinal Cord Stimulation : Principles and Practice</t>
  </si>
  <si>
    <t>1-63484-099-2</t>
  </si>
  <si>
    <t>1-63484-098-4</t>
  </si>
  <si>
    <t>Application of Phytobiotechnology in the Control of Tropical Infectious Diseases</t>
  </si>
  <si>
    <t>1-63484-018-6</t>
  </si>
  <si>
    <t>1-63484-014-3</t>
  </si>
  <si>
    <t>Current Management of Central Nervous System Meningiomas</t>
  </si>
  <si>
    <t>1-63483-884-X</t>
  </si>
  <si>
    <t>1-63483-856-4</t>
  </si>
  <si>
    <t>Infant Feeding : Parental Perceptions, Behaviors, and Health Effects</t>
  </si>
  <si>
    <t>1-63484-123-9</t>
  </si>
  <si>
    <t>1-63484-122-0</t>
  </si>
  <si>
    <t>Aphasia : Clinical Manifestations, Treatment Options and Impact on Quality of Life</t>
  </si>
  <si>
    <t>1-63483-994-3</t>
  </si>
  <si>
    <t>1-63483-993-5</t>
  </si>
  <si>
    <t>Nonalcoholic Fatty Liver Disease : New Insights</t>
  </si>
  <si>
    <t>1-63484-218-9</t>
  </si>
  <si>
    <t>1-63484-217-0</t>
  </si>
  <si>
    <t>Diagnostics of Electrical Equipment Faults and Power Overhead Transmission Line Condition by Monitoring Systems (smart Grid) : Short-circuit Testing of Power Transformers</t>
  </si>
  <si>
    <t>1-63484-160-3</t>
  </si>
  <si>
    <t>1-63484-159-X</t>
  </si>
  <si>
    <t>Opening Views Against the Closure of the World</t>
  </si>
  <si>
    <t>1-63484-091-7</t>
  </si>
  <si>
    <t>1-63484-090-9</t>
  </si>
  <si>
    <t>Monoamine Oxidase Inhibitors : Clinical Pharmacology, Benefits, and Potential Health Risks</t>
  </si>
  <si>
    <t>1-63484-021-6</t>
  </si>
  <si>
    <t>1-63483-600-6</t>
  </si>
  <si>
    <t>Neuroimmunity and the Brain-gut Connection</t>
  </si>
  <si>
    <t>1-63483-970-6</t>
  </si>
  <si>
    <t>1-63483-969-2</t>
  </si>
  <si>
    <t>Gene-environment Interactions and Human Diseases</t>
  </si>
  <si>
    <t>1-63483-706-1</t>
  </si>
  <si>
    <t>1-63483-680-4</t>
  </si>
  <si>
    <t>Natural Wonders : A Novel</t>
  </si>
  <si>
    <t>1-57366-860-5</t>
  </si>
  <si>
    <t>1-57366-055-8</t>
  </si>
  <si>
    <t>Press Portrayals of Women Politicians, 1870sâ€“2000s : From "Lunatic" Woodhull to "Polarizing" Palin</t>
  </si>
  <si>
    <t>1-4985-2425-7</t>
  </si>
  <si>
    <t>1-4985-2424-9</t>
  </si>
  <si>
    <t>Off the Plan : The Urbanisation of the Gold Coast</t>
  </si>
  <si>
    <t>1-4863-0185-1</t>
  </si>
  <si>
    <t>1-4863-0183-5</t>
  </si>
  <si>
    <t>Preaching in My Yes Dress : Confessions of a Reluctant Pastor</t>
  </si>
  <si>
    <t>1-4384-6084-8</t>
  </si>
  <si>
    <t>1-4384-6083-X</t>
  </si>
  <si>
    <t>Chinese Martial Arts Cinema: The Wuxia Tradition</t>
  </si>
  <si>
    <t>1-4744-0009-4</t>
  </si>
  <si>
    <t>1-4744-0386-7</t>
  </si>
  <si>
    <t>Nuclear Energy and the Legacy of Harry S. Truman</t>
  </si>
  <si>
    <t>1-61248-160-4</t>
  </si>
  <si>
    <t>1-61248-159-0</t>
  </si>
  <si>
    <t>Catalan Cartoons</t>
  </si>
  <si>
    <t>1-78316-806-4</t>
  </si>
  <si>
    <t>1-78316-804-8</t>
  </si>
  <si>
    <t>From Crisis to Calling : Finding Your Moral Center in the Toughest Decisions</t>
  </si>
  <si>
    <t>1-62656-449-3</t>
  </si>
  <si>
    <t>The Theory and Practice of Directors’ Remuneration</t>
  </si>
  <si>
    <t>1-78560-682-4</t>
  </si>
  <si>
    <t>1-78560-683-2</t>
  </si>
  <si>
    <t>Towards A Comparative Institutionalism: Forms, Dynamics And Logics Across The Organizational Fields Of Health Care And Higher Education</t>
  </si>
  <si>
    <t>1-78560-274-8</t>
  </si>
  <si>
    <t>1-78560-275-6</t>
  </si>
  <si>
    <t>What Should a Clever Moose Eat?</t>
  </si>
  <si>
    <t>1-61091-678-6</t>
  </si>
  <si>
    <t>1-61091-748-0</t>
  </si>
  <si>
    <t>Re-Visioning Terrorism: A Humanistic Perspective</t>
  </si>
  <si>
    <t>1-61249-445-5</t>
  </si>
  <si>
    <t>1-55753-733-X</t>
  </si>
  <si>
    <t>Who Governs the Internet? : A Political Architecture</t>
  </si>
  <si>
    <t>1-4985-1271-2</t>
  </si>
  <si>
    <t>1-4985-1270-4</t>
  </si>
  <si>
    <t>Woman with Wing Removed</t>
  </si>
  <si>
    <t>1-61248-052-7</t>
  </si>
  <si>
    <t>1-935503-06-5</t>
  </si>
  <si>
    <t>Deconstructing Global Citizenship : Political, Cultural, and Ethical Perspectives</t>
  </si>
  <si>
    <t>1-4985-0259-8</t>
  </si>
  <si>
    <t>1-4985-0258-X</t>
  </si>
  <si>
    <t>The Brain Controls Everything</t>
  </si>
  <si>
    <t>1-68123-380-0</t>
  </si>
  <si>
    <t>1-68123-378-9</t>
  </si>
  <si>
    <t>Talking About Structural Inequalities in Everyday Life : New Politics of Race in Groups, Organizations, and Social Systems</t>
  </si>
  <si>
    <t>1-68123-386-X</t>
  </si>
  <si>
    <t>1-68123-384-3</t>
  </si>
  <si>
    <t>Sepphoris II: The Clay Lamps of Ancient Sepphoris</t>
  </si>
  <si>
    <t>1-57506-405-7</t>
  </si>
  <si>
    <t>1-57506-404-9</t>
  </si>
  <si>
    <t>Primitive Mood</t>
  </si>
  <si>
    <t>1-61248-038-1</t>
  </si>
  <si>
    <t>1-931112-94-0</t>
  </si>
  <si>
    <t>Crush Depth</t>
  </si>
  <si>
    <t>1-61248-020-9</t>
  </si>
  <si>
    <t>1-931112-90-8</t>
  </si>
  <si>
    <t>After Greece : Poems</t>
  </si>
  <si>
    <t>1-61248-013-6</t>
  </si>
  <si>
    <t>1-931112-00-2</t>
  </si>
  <si>
    <t>On Good and Evil and the Grey Zone</t>
  </si>
  <si>
    <t>1-4744-1032-4</t>
  </si>
  <si>
    <t>1-4744-1031-6</t>
  </si>
  <si>
    <t>ReFocus: The Films of Preston Sturges</t>
  </si>
  <si>
    <t>1-4744-0657-2</t>
  </si>
  <si>
    <t>1-4744-0655-6</t>
  </si>
  <si>
    <t>Diagrammatic Immanence: Category Theory and Philosophy</t>
  </si>
  <si>
    <t>1-4744-1864-3</t>
  </si>
  <si>
    <t>1-4744-0417-0</t>
  </si>
  <si>
    <t>Human Trafficking: The Complexities of Exploitation</t>
  </si>
  <si>
    <t>1-4744-1868-6</t>
  </si>
  <si>
    <t>1-4744-0112-0</t>
  </si>
  <si>
    <t>The Neapolitan Canzone in the Early Nineteenth Century As Cultivated in the Passatempi Musicali of Guillaume Cottrau</t>
  </si>
  <si>
    <t>1-4985-2307-2</t>
  </si>
  <si>
    <t>1-4985-2306-4</t>
  </si>
  <si>
    <t>The Equal Society : Essays on Equality in Theory and Practice</t>
  </si>
  <si>
    <t>1-4985-1572-X</t>
  </si>
  <si>
    <t>1-4985-1571-1</t>
  </si>
  <si>
    <t>Romantic Sustainability : Endurance and the Natural World, 1780â€“1830</t>
  </si>
  <si>
    <t>1-4985-1891-5</t>
  </si>
  <si>
    <t>1-4985-1890-7</t>
  </si>
  <si>
    <t>Corporate Social Responsibility and Sustainable Development in Emerging Economies</t>
  </si>
  <si>
    <t>1-4985-1835-4</t>
  </si>
  <si>
    <t>1-4985-1834-6</t>
  </si>
  <si>
    <t>Anglophone-Cameroon Literature : An Introduction</t>
  </si>
  <si>
    <t>0-7391-9273-6</t>
  </si>
  <si>
    <t>0-7391-9272-8</t>
  </si>
  <si>
    <t>Violent Beginnings : Literary Representations of Postcolonial Algeria</t>
  </si>
  <si>
    <t>0-7391-7165-8</t>
  </si>
  <si>
    <t>0-7391-7164-X</t>
  </si>
  <si>
    <t>White Self-Criticality Beyond Anti-racism : How Does It Feel to Be a White Problem?</t>
  </si>
  <si>
    <t>1-4985-0673-9</t>
  </si>
  <si>
    <t>0-7391-8949-2</t>
  </si>
  <si>
    <t>Essentials of Money, Banking and Financial Institutions : With Applications to the Developing World</t>
  </si>
  <si>
    <t>0-7391-8954-9</t>
  </si>
  <si>
    <t>0-7391-8953-0</t>
  </si>
  <si>
    <t>Rapid Qualitative Inquiry : A Field Guide to Team-Based Assessment</t>
  </si>
  <si>
    <t>0-7591-2320-9</t>
  </si>
  <si>
    <t>0-7591-2319-5</t>
  </si>
  <si>
    <t>Black Women of the Harlem Renaissance Era</t>
  </si>
  <si>
    <t>0-8108-9502-1</t>
  </si>
  <si>
    <t>0-8108-8542-5</t>
  </si>
  <si>
    <t>Worlds Apart : Poverty and Politics in Rural America, Second Edition</t>
  </si>
  <si>
    <t>1-322-24455-3</t>
  </si>
  <si>
    <t>0-300-19659-8</t>
  </si>
  <si>
    <t>Portrait of the Mother-artist : Class and Creativity in Contemporary American Fiction</t>
  </si>
  <si>
    <t>0-585-46321-2</t>
  </si>
  <si>
    <t>0-7391-0544-2</t>
  </si>
  <si>
    <t>Historical Dictionary of United States Intelligence</t>
  </si>
  <si>
    <t>0-8108-7890-9</t>
  </si>
  <si>
    <t>0-8108-7889-5</t>
  </si>
  <si>
    <t>Freud's Theory of Culture : Eros, Loss, and Politics</t>
  </si>
  <si>
    <t>0-585-46380-8</t>
  </si>
  <si>
    <t>0-7425-2261-X</t>
  </si>
  <si>
    <t>The Moral Benefit of Punishment : Self-determination As a Goal of Correctional Counseling</t>
  </si>
  <si>
    <t>0-585-46376-X</t>
  </si>
  <si>
    <t>0-7391-0577-9</t>
  </si>
  <si>
    <t>The Sociological Souls of Black Folk : Essays by W. E. B. Du Bois</t>
  </si>
  <si>
    <t>0-7391-5074-X</t>
  </si>
  <si>
    <t>0-7391-5073-1</t>
  </si>
  <si>
    <t>Historical Dictionary of Science Fiction in Literature</t>
  </si>
  <si>
    <t>0-8108-7884-4</t>
  </si>
  <si>
    <t>0-8108-7883-6</t>
  </si>
  <si>
    <t>Eugene O'Neill : A Life in Four Acts</t>
  </si>
  <si>
    <t>0-300-21059-0</t>
  </si>
  <si>
    <t>0-300-17033-5</t>
  </si>
  <si>
    <t>The Refugee Convention at Fifty : A View From Forced Migration Studies</t>
  </si>
  <si>
    <t>0-585-45972-X</t>
  </si>
  <si>
    <t>0-7391-0566-3</t>
  </si>
  <si>
    <t>Educating the Disabled : Enabling Learners in Inclusive Settings</t>
  </si>
  <si>
    <t>0-585-47148-7</t>
  </si>
  <si>
    <t>0-8108-4616-0</t>
  </si>
  <si>
    <t>In Response to the Religious Other : Ricoeur and the Fragility of Interreligious Encounters</t>
  </si>
  <si>
    <t>0-7391-9372-4</t>
  </si>
  <si>
    <t>0-7391-9371-6</t>
  </si>
  <si>
    <t>Unlearning the Soviet Tongue : Discursive Practices of a Democratizing Polity</t>
  </si>
  <si>
    <t>1-4985-0296-2</t>
  </si>
  <si>
    <t>0-7391-9193-4</t>
  </si>
  <si>
    <t>The Impact of YouTube on U.S. Politics</t>
  </si>
  <si>
    <t>1-4985-0001-3</t>
  </si>
  <si>
    <t>0-7391-8349-4</t>
  </si>
  <si>
    <t>Regional Integration and Modernity : Cross-Atlantic Perspectives</t>
  </si>
  <si>
    <t>0-7391-9482-8</t>
  </si>
  <si>
    <t>0-7391-9481-X</t>
  </si>
  <si>
    <t>Global Women Leaders : Studies in Feminist Political Rhetoric</t>
  </si>
  <si>
    <t>0-7391-9342-2</t>
  </si>
  <si>
    <t>0-7391-9341-4</t>
  </si>
  <si>
    <t>Mark Twain's Audience : A Critical Analysis of Reader Responses to the Writings of Mark Twain</t>
  </si>
  <si>
    <t>1-4985-0428-0</t>
  </si>
  <si>
    <t>0-7391-9051-2</t>
  </si>
  <si>
    <t>Civilizations and World Order : Geopolitics and Cultural Difference</t>
  </si>
  <si>
    <t>1-4985-0154-0</t>
  </si>
  <si>
    <t>0-7391-8606-X</t>
  </si>
  <si>
    <t>Moroccan Women, Activists, and Gender Politics : An Institutional Analysis</t>
  </si>
  <si>
    <t>1-4985-0170-2</t>
  </si>
  <si>
    <t>0-7391-8209-9</t>
  </si>
  <si>
    <t>Critical Articulations of Race, Gender, and Sexual Orientation</t>
  </si>
  <si>
    <t>0-7391-9917-X</t>
  </si>
  <si>
    <t>0-7391-9916-1</t>
  </si>
  <si>
    <t>Corruption in the Contemporary World : Theory, Practice, and Hotspots</t>
  </si>
  <si>
    <t>0-7391-9469-0</t>
  </si>
  <si>
    <t>0-7391-9468-2</t>
  </si>
  <si>
    <t>The Fascinating World of Graph Theory</t>
  </si>
  <si>
    <t>0-691-17563-2</t>
  </si>
  <si>
    <t>0-691-16381-2</t>
  </si>
  <si>
    <t>Theory and Method in Historical Ethnomusicology</t>
  </si>
  <si>
    <t>1-9787-3726-2</t>
  </si>
  <si>
    <t>0-7391-6826-6</t>
  </si>
  <si>
    <t>The Concession of Ã‰vora Monte : The Failure of Liberalism in Nineteenth-Century Portugal</t>
  </si>
  <si>
    <t>0-7391-9332-5</t>
  </si>
  <si>
    <t>0-7391-9331-7</t>
  </si>
  <si>
    <t>Applied Christian Ethics : Foundations, Economic Justice, and Politics</t>
  </si>
  <si>
    <t>0-7391-9659-6</t>
  </si>
  <si>
    <t>0-7391-9658-8</t>
  </si>
  <si>
    <t>Primetime Pundits : How Cable News Covers Social Issues</t>
  </si>
  <si>
    <t>1-4985-0169-9</t>
  </si>
  <si>
    <t>0-7391-8752-X</t>
  </si>
  <si>
    <t>Mystical Science and Practical Religion : Muslim, Hindu, and Sikh Discourse on Science and Technology</t>
  </si>
  <si>
    <t>0-7391-8228-5</t>
  </si>
  <si>
    <t>0-7391-8227-7</t>
  </si>
  <si>
    <t>Historical Dictionary of Slavery and Abolition</t>
  </si>
  <si>
    <t>0-8108-7528-4</t>
  </si>
  <si>
    <t>0-8108-5966-1</t>
  </si>
  <si>
    <t>Historical Dictionary of Kenya</t>
  </si>
  <si>
    <t>0-8108-7469-5</t>
  </si>
  <si>
    <t>0-8108-5637-9</t>
  </si>
  <si>
    <t>A History of Cornell</t>
  </si>
  <si>
    <t>0-8014-5537-5</t>
  </si>
  <si>
    <t>0-8014-0036-8</t>
  </si>
  <si>
    <t>Screening Minors in Latin American Cinema</t>
  </si>
  <si>
    <t>0-7391-9953-6</t>
  </si>
  <si>
    <t>0-7391-9951-X</t>
  </si>
  <si>
    <t>Facing South to Africa : Toward an Afrocentric Critical Orientation</t>
  </si>
  <si>
    <t>1-4985-0156-7</t>
  </si>
  <si>
    <t>0-7391-9671-5</t>
  </si>
  <si>
    <t>The Free Market and the Human Condition : Essays on Economics and Culture</t>
  </si>
  <si>
    <t>0-7391-9475-5</t>
  </si>
  <si>
    <t>0-7391-9474-7</t>
  </si>
  <si>
    <t>The Origins of Religious Violence : An Asian Perspective</t>
  </si>
  <si>
    <t>1-4985-0188-5</t>
  </si>
  <si>
    <t>0-7391-9222-1</t>
  </si>
  <si>
    <t>European Identity : Its Feasibility and Desirability</t>
  </si>
  <si>
    <t>0-7391-9154-3</t>
  </si>
  <si>
    <t>0-7391-9153-5</t>
  </si>
  <si>
    <t>Proclivity to Genocide : Northern Nigeria Ethno-Religious Conflict, 1966 to Present</t>
  </si>
  <si>
    <t>1-4985-0153-2</t>
  </si>
  <si>
    <t>0-7391-9116-0</t>
  </si>
  <si>
    <t>The Gender Vendors : Sex and Lies From Abraham to Freud</t>
  </si>
  <si>
    <t>1-4985-0536-8</t>
  </si>
  <si>
    <t>0-7391-9096-2</t>
  </si>
  <si>
    <t>Rule by Numbers : Governmentality in Colonial India</t>
  </si>
  <si>
    <t>0-7391-8936-0</t>
  </si>
  <si>
    <t>0-7391-8935-2</t>
  </si>
  <si>
    <t>Bootstrap New Urbanism : Design, Race, and Redevelopment in Milwaukee</t>
  </si>
  <si>
    <t>0-7391-8613-2</t>
  </si>
  <si>
    <t>0-7391-8612-4</t>
  </si>
  <si>
    <t>Russian Foreign Policy Toward Missile Defense : Actors, Motivations, and Influence</t>
  </si>
  <si>
    <t>0-7391-8385-0</t>
  </si>
  <si>
    <t>0-7391-8384-2</t>
  </si>
  <si>
    <t>Media Transparency in China : Rethinking Rhetoric and Reality</t>
  </si>
  <si>
    <t>1-4985-0213-X</t>
  </si>
  <si>
    <t>0-7391-8326-5</t>
  </si>
  <si>
    <t>Rethinking Prison Reentry : Transforming Humiliation Into Humility</t>
  </si>
  <si>
    <t>1-4985-0167-2</t>
  </si>
  <si>
    <t>0-7391-8312-5</t>
  </si>
  <si>
    <t>Cuban Health Care : Utopian Dreams, Fragile Future</t>
  </si>
  <si>
    <t>0-7391-7604-8</t>
  </si>
  <si>
    <t>0-7391-7603-X</t>
  </si>
  <si>
    <t>Has Science Displaced the Soul? : Debating Love and Happiness</t>
  </si>
  <si>
    <t>1-4616-6539-6</t>
  </si>
  <si>
    <t>0-7425-4264-5</t>
  </si>
  <si>
    <t>Unbroken Communion : The Place and Meaning of Suffering in the Theology of Edward Schillebeeckx</t>
  </si>
  <si>
    <t>0-585-45504-X</t>
  </si>
  <si>
    <t>0-7425-1403-X</t>
  </si>
  <si>
    <t>Global Marshall Plan : Theory and Evidence</t>
  </si>
  <si>
    <t>0-7391-9231-0</t>
  </si>
  <si>
    <t>0-7391-9230-2</t>
  </si>
  <si>
    <t>Congress and Crime : The Impact of Federalization of State Criminal Laws</t>
  </si>
  <si>
    <t>0-7391-9807-6</t>
  </si>
  <si>
    <t>0-7391-9806-8</t>
  </si>
  <si>
    <t>Greening Auto Jobs : A Critical Analysis of the Green Job Solution</t>
  </si>
  <si>
    <t>0-7391-9925-0</t>
  </si>
  <si>
    <t>0-7391-8980-8</t>
  </si>
  <si>
    <t>The Causes and Consequences of Group Violence : From Bullies to Terrorists</t>
  </si>
  <si>
    <t>1-4985-0043-9</t>
  </si>
  <si>
    <t>0-7391-8896-8</t>
  </si>
  <si>
    <t>Dancing Bodies of Devotion : Fluid Gestures in Bharata Natyam</t>
  </si>
  <si>
    <t>0-7391-9584-0</t>
  </si>
  <si>
    <t>0-7391-8728-7</t>
  </si>
  <si>
    <t>India's Working Women and Career Discourses : Society, Socialization, and Agency</t>
  </si>
  <si>
    <t>0-7391-8478-4</t>
  </si>
  <si>
    <t>0-7391-8477-6</t>
  </si>
  <si>
    <t>Rationality and Cultural Interpretivism : A Critical Assessment of Failed Solutions</t>
  </si>
  <si>
    <t>0-7391-7400-2</t>
  </si>
  <si>
    <t>0-7391-7399-5</t>
  </si>
  <si>
    <t>Historical Dictionary of Bowling</t>
  </si>
  <si>
    <t>0-8108-8022-9</t>
  </si>
  <si>
    <t>0-8108-8021-0</t>
  </si>
  <si>
    <t>The Second British Empire : In the Crucible of the Twentieth Century</t>
  </si>
  <si>
    <t>0-7425-2051-X</t>
  </si>
  <si>
    <t>0-7425-2050-1</t>
  </si>
  <si>
    <t>Small World, Big Market : Global Business</t>
  </si>
  <si>
    <t>0-7391-8723-6</t>
  </si>
  <si>
    <t>0-7391-8722-8</t>
  </si>
  <si>
    <t>Philosophy Imprisoned : The Love of Wisdom in the Age of Mass Incarceration</t>
  </si>
  <si>
    <t>1-4985-0071-4</t>
  </si>
  <si>
    <t>0-7391-8947-6</t>
  </si>
  <si>
    <t>Human Security and Sierra Leone's Post-Conflict Development</t>
  </si>
  <si>
    <t>0-7391-9134-9</t>
  </si>
  <si>
    <t>0-7391-9133-0</t>
  </si>
  <si>
    <t>Frantz Fanon, My Brother : Doctor, Playwright, Revolutionary</t>
  </si>
  <si>
    <t>0-7391-8049-5</t>
  </si>
  <si>
    <t>0-7391-8048-7</t>
  </si>
  <si>
    <t>Hip-Hop Within and Without the Academy</t>
  </si>
  <si>
    <t>0-7391-7650-1</t>
  </si>
  <si>
    <t>0-7391-7649-8</t>
  </si>
  <si>
    <t>Apologia Politica : States &amp; Their Apologies by Proxy</t>
  </si>
  <si>
    <t>0-7391-5205-X</t>
  </si>
  <si>
    <t>0-7391-1094-2</t>
  </si>
  <si>
    <t>War Is Not Inevitable : On the Psychology of War and Aggression</t>
  </si>
  <si>
    <t>0-7391-9786-X</t>
  </si>
  <si>
    <t>0-7391-9528-X</t>
  </si>
  <si>
    <t>Comic Cure for Delusional Democracy : Plato's Republic</t>
  </si>
  <si>
    <t>0-7391-9391-0</t>
  </si>
  <si>
    <t>0-7391-9390-2</t>
  </si>
  <si>
    <t>Concepts of Cabralism : Amilcar Cabral and Africana Critical Theory</t>
  </si>
  <si>
    <t>0-7391-9926-9</t>
  </si>
  <si>
    <t>0-7391-9210-8</t>
  </si>
  <si>
    <t>Social Ties, Resources, and Migrant Labor Contention in Contemporary China : From Peasants to Protesters</t>
  </si>
  <si>
    <t>0-7391-9186-1</t>
  </si>
  <si>
    <t>0-7391-9185-3</t>
  </si>
  <si>
    <t>Economic Actors, Economic Behaviors, and Presidential Leadership : The Constrained Effects of Rhetoric</t>
  </si>
  <si>
    <t>0-7391-9919-6</t>
  </si>
  <si>
    <t>0-7391-8783-X</t>
  </si>
  <si>
    <t>The Times-Picayune in a Changing Media World : The Transformation of an American Newspaper</t>
  </si>
  <si>
    <t>0-7391-8245-5</t>
  </si>
  <si>
    <t>0-7391-8244-7</t>
  </si>
  <si>
    <t>Virtue and the Moral Life : Theological and Philosophical Perspectives</t>
  </si>
  <si>
    <t>0-7391-9452-6</t>
  </si>
  <si>
    <t>0-7391-8231-5</t>
  </si>
  <si>
    <t>Cosmopolitanism, Nationalism, and Individualism in Modern China : The Chenbao Fukan and the New Culture Era, 1918â€“1928</t>
  </si>
  <si>
    <t>0-7391-8915-8</t>
  </si>
  <si>
    <t>0-7391-8914-X</t>
  </si>
  <si>
    <t>Prisoners on Criminology : Convict Life Stories and Crime Prevention</t>
  </si>
  <si>
    <t>0-7391-4589-4</t>
  </si>
  <si>
    <t>0-7391-4587-8</t>
  </si>
  <si>
    <t>Ballet Music : A Handbook</t>
  </si>
  <si>
    <t>0-8108-8660-X</t>
  </si>
  <si>
    <t>0-8108-8659-6</t>
  </si>
  <si>
    <t>Inventing and Reinventing the Goddess : Contemporary Iterations of Hindu Deities on the Move</t>
  </si>
  <si>
    <t>0-7391-9002-4</t>
  </si>
  <si>
    <t>0-7391-9001-6</t>
  </si>
  <si>
    <t>Wily Elites and Spirited Peoples in Machiavelli's Republicanism</t>
  </si>
  <si>
    <t>0-7391-8641-8</t>
  </si>
  <si>
    <t>0-7391-8640-X</t>
  </si>
  <si>
    <t>Neoclassical Music in America : Voices of Clarity and Restraint</t>
  </si>
  <si>
    <t>0-8108-8440-2</t>
  </si>
  <si>
    <t>0-8108-8439-9</t>
  </si>
  <si>
    <t>Multiculturalism in Art Museums Today</t>
  </si>
  <si>
    <t>0-7591-2411-6</t>
  </si>
  <si>
    <t>0-7591-2410-8</t>
  </si>
  <si>
    <t>Future Oil Demands of China, India, and Japan : Policy Scenarios and Implications</t>
  </si>
  <si>
    <t>0-7391-9661-8</t>
  </si>
  <si>
    <t>0-7391-9181-0</t>
  </si>
  <si>
    <t>Women Redefining the Experience of Food Insecurity : Life Off the Edge of the Table</t>
  </si>
  <si>
    <t>0-7391-9607-3</t>
  </si>
  <si>
    <t>0-7391-8526-8</t>
  </si>
  <si>
    <t>Frantz Fanon and the Future of Cultural Politics : Finding Something Different</t>
  </si>
  <si>
    <t>0-7391-7229-8</t>
  </si>
  <si>
    <t>0-7391-7228-X</t>
  </si>
  <si>
    <t>Socio-Analytic Dialogue : Incorporating Psychosocial Dynamics Into Public Policies</t>
  </si>
  <si>
    <t>0-7391-9404-6</t>
  </si>
  <si>
    <t>0-7391-9402-X</t>
  </si>
  <si>
    <t>Timor-Leste : The History and Development of Asia's Newest Nation</t>
  </si>
  <si>
    <t>0-7391-9121-7</t>
  </si>
  <si>
    <t>0-7391-9120-9</t>
  </si>
  <si>
    <t>Lyrical Nationalism in Post-Apartheid Namibia : Kings, Christians, and Cosmopolitans in Catholic Youth Songs</t>
  </si>
  <si>
    <t>0-7391-8846-1</t>
  </si>
  <si>
    <t>0-7391-8845-3</t>
  </si>
  <si>
    <t>Approaching the U.S. Constitution : Sacred Covenant or Plaything for Lawyers and Judges</t>
  </si>
  <si>
    <t>0-7391-9083-0</t>
  </si>
  <si>
    <t>0-7391-9082-2</t>
  </si>
  <si>
    <t>Remembering Places : A Phenomenological Study of the Relationship Between Memory and Place</t>
  </si>
  <si>
    <t>0-7391-8717-1</t>
  </si>
  <si>
    <t>0-7391-8716-3</t>
  </si>
  <si>
    <t>Concubinage and Servitude in Late Imperial China</t>
  </si>
  <si>
    <t>0-7391-9840-8</t>
  </si>
  <si>
    <t>0-7391-4514-2</t>
  </si>
  <si>
    <t>Colombia and World War I : The Experience of a Neutral Latin American Nation During the Great War and Its Aftermath, 1914â€“1921</t>
  </si>
  <si>
    <t>0-7391-8774-0</t>
  </si>
  <si>
    <t>0-7391-8773-2</t>
  </si>
  <si>
    <t>Michael Manley and Jamaican Democracy, 1972â€“1980 : The Word Is Love</t>
  </si>
  <si>
    <t>0-7391-9028-8</t>
  </si>
  <si>
    <t>0-7391-9027-X</t>
  </si>
  <si>
    <t>Religious and Ethical Perspectives on Global Migration</t>
  </si>
  <si>
    <t>0-7391-8715-5</t>
  </si>
  <si>
    <t>0-7391-8714-7</t>
  </si>
  <si>
    <t>Blogging : How Our Private Thoughts Went Public</t>
  </si>
  <si>
    <t>0-7391-8646-9</t>
  </si>
  <si>
    <t>0-7391-8645-0</t>
  </si>
  <si>
    <t>Leprosy and a Life in South India : Journeys with a Tamil Brahmin</t>
  </si>
  <si>
    <t>0-7391-8735-X</t>
  </si>
  <si>
    <t>0-7391-8734-1</t>
  </si>
  <si>
    <t>Historical Dictionary of Libya</t>
  </si>
  <si>
    <t>0-8108-7876-3</t>
  </si>
  <si>
    <t>0-8108-7875-5</t>
  </si>
  <si>
    <t>The Economic Consequences of the Atlantic Slave Trade</t>
  </si>
  <si>
    <t>0-7391-9400-3</t>
  </si>
  <si>
    <t>0-7391-9246-9</t>
  </si>
  <si>
    <t>The Anthropology of Eastern Religions : Ideas, Organizations, and Constituencies</t>
  </si>
  <si>
    <t>0-7391-9241-8</t>
  </si>
  <si>
    <t>0-7391-9240-X</t>
  </si>
  <si>
    <t>The Anthropology of Western Religions : Ideas, Organizations, and Constituencies</t>
  </si>
  <si>
    <t>0-7391-9239-6</t>
  </si>
  <si>
    <t>0-7391-9238-8</t>
  </si>
  <si>
    <t>Scholars and Southern Californian Immigrants in Dialogue : New Conversations in Public Sociology</t>
  </si>
  <si>
    <t>0-7391-7618-8</t>
  </si>
  <si>
    <t>0-7391-7617-X</t>
  </si>
  <si>
    <t>Function-Based Spatiality and the Development of Korean Communities in Japan : A Complex Adaptive Systems Theory Approach</t>
  </si>
  <si>
    <t>0-7391-7369-3</t>
  </si>
  <si>
    <t>0-7391-7368-5</t>
  </si>
  <si>
    <t>Healthcare Management Strategy, Communication, and Development Challenges and Solutions in Developing Countries</t>
  </si>
  <si>
    <t>0-7391-8567-5</t>
  </si>
  <si>
    <t>0-7391-8566-7</t>
  </si>
  <si>
    <t>Influencing Hemingway : People and Places That Shaped His Life and Work</t>
  </si>
  <si>
    <t>1-5381-0240-4</t>
  </si>
  <si>
    <t>0-8108-9291-X</t>
  </si>
  <si>
    <t>Historical Dictionary of South American Cinema</t>
  </si>
  <si>
    <t>0-8108-8036-9</t>
  </si>
  <si>
    <t>0-8108-6082-1</t>
  </si>
  <si>
    <t>Finite Transcendence : Existential Exile and the Myth of Home</t>
  </si>
  <si>
    <t>0-7391-8796-1</t>
  </si>
  <si>
    <t>0-7391-8795-3</t>
  </si>
  <si>
    <t>The Effects of Globalization in Latin America, Africa, and Asia : A Global South Perspective</t>
  </si>
  <si>
    <t>1-4985-2560-1</t>
  </si>
  <si>
    <t>0-7391-8769-4</t>
  </si>
  <si>
    <t>Hitler and Abductive Logic : The Strategy of a Tyrant</t>
  </si>
  <si>
    <t>0-7391-9225-6</t>
  </si>
  <si>
    <t>0-7391-9224-8</t>
  </si>
  <si>
    <t>Mass Hysteria : Medicine, Culture, and Mothers' Bodies</t>
  </si>
  <si>
    <t>0-7425-3357-3</t>
  </si>
  <si>
    <t>0-7425-3358-1</t>
  </si>
  <si>
    <t>One Hundred Days of Silence : America and the Rwanda Genocide</t>
  </si>
  <si>
    <t>0-7425-5237-3</t>
  </si>
  <si>
    <t>0-7425-5236-5</t>
  </si>
  <si>
    <t>NATO 1948 : The Birth of the Transatlantic Alliance</t>
  </si>
  <si>
    <t>0-7425-3917-2</t>
  </si>
  <si>
    <t>0-7425-3916-4</t>
  </si>
  <si>
    <t>Orphans of Islam : Family, Abandonment, and Secret Adoption in Morocco</t>
  </si>
  <si>
    <t>1-4616-4043-1</t>
  </si>
  <si>
    <t>0-7425-0026-8</t>
  </si>
  <si>
    <t>The Boxers, China, and the World</t>
  </si>
  <si>
    <t>0-7425-5395-7</t>
  </si>
  <si>
    <t>0-7425-5394-9</t>
  </si>
  <si>
    <t>Our Lady of Guadalupe and Saint Juan Diego : The Historical Evidence</t>
  </si>
  <si>
    <t>0-7425-5105-9</t>
  </si>
  <si>
    <t>0-7425-5104-0</t>
  </si>
  <si>
    <t>Hacienda and Market in Eighteenth-Century Mexico : The Rural Economy of the Guadalajara Region, 1675-1820</t>
  </si>
  <si>
    <t>0-7425-5356-6</t>
  </si>
  <si>
    <t>0-7425-5359-0</t>
  </si>
  <si>
    <t>The Politics of Greed : How Privatization Structured Politics in Central and Eastern Europe</t>
  </si>
  <si>
    <t>1-122-34032-X</t>
  </si>
  <si>
    <t>0-7425-5308-6</t>
  </si>
  <si>
    <t>The Inside Story of China's High-Tech Industry : Making Silicon Valley in Beijing</t>
  </si>
  <si>
    <t>0-7425-5579-8</t>
  </si>
  <si>
    <t>0-7425-5580-1</t>
  </si>
  <si>
    <t>Merleau-Ponty and Modern Politics After Anti-Humanism</t>
  </si>
  <si>
    <t>0-7425-3338-7</t>
  </si>
  <si>
    <t>0-7425-3337-9</t>
  </si>
  <si>
    <t>The Film Studio : Film Production in the Global Economy</t>
  </si>
  <si>
    <t>0-7425-3681-5</t>
  </si>
  <si>
    <t>0-7425-3680-7</t>
  </si>
  <si>
    <t>The Ethics of Waste : How We Relate to Rubbish</t>
  </si>
  <si>
    <t>0-7425-3012-4</t>
  </si>
  <si>
    <t>0-7425-3013-2</t>
  </si>
  <si>
    <t>The Practices of Global Citizenship</t>
  </si>
  <si>
    <t>0-7425-3898-2</t>
  </si>
  <si>
    <t>0-7425-3899-0</t>
  </si>
  <si>
    <t>The Marxism of Che Guevara : Philosophy, Economics, Revolutionary Warfare</t>
  </si>
  <si>
    <t>0-7425-3902-4</t>
  </si>
  <si>
    <t>0-7425-3903-2</t>
  </si>
  <si>
    <t>Ernst Krenek and the Politics of Musical Style</t>
  </si>
  <si>
    <t>0-8108-8263-9</t>
  </si>
  <si>
    <t>0-8108-8262-0</t>
  </si>
  <si>
    <t>Faith Seeking Action : Mission, Social Movements, and the Church in Motion</t>
  </si>
  <si>
    <t>1-4616-5857-8</t>
  </si>
  <si>
    <t>0-8108-5803-7</t>
  </si>
  <si>
    <t>What, Then, Is Time?</t>
  </si>
  <si>
    <t>0-8476-9293-0</t>
  </si>
  <si>
    <t>0-8476-9292-2</t>
  </si>
  <si>
    <t>Exploring Black Sexuality</t>
  </si>
  <si>
    <t>0-7425-4658-6</t>
  </si>
  <si>
    <t>0-7425-4659-4</t>
  </si>
  <si>
    <t>Europeanization and Multilevel Governance : Cohesion Policy in the European Union and Britain</t>
  </si>
  <si>
    <t>0-7425-4133-9</t>
  </si>
  <si>
    <t>0-7425-4132-0</t>
  </si>
  <si>
    <t>Engaging Paulo Freire's Pedagogy of Possibility : From Blind to Transformative Optimism</t>
  </si>
  <si>
    <t>0-7425-3696-3</t>
  </si>
  <si>
    <t>0-7425-3697-1</t>
  </si>
  <si>
    <t>Voluntary Simplicity : Responding to Consumer Culture</t>
  </si>
  <si>
    <t>0-7425-2067-6</t>
  </si>
  <si>
    <t>0-7425-2066-8</t>
  </si>
  <si>
    <t>Universal Human Rights : Moral Order in a Divided World</t>
  </si>
  <si>
    <t>1-4616-4658-8</t>
  </si>
  <si>
    <t>0-7425-4861-9</t>
  </si>
  <si>
    <t>Decolonizing International Relations</t>
  </si>
  <si>
    <t>0-7425-4023-5</t>
  </si>
  <si>
    <t>0-7425-4024-3</t>
  </si>
  <si>
    <t>Cooking Lessons : The Politics of Gender and Food</t>
  </si>
  <si>
    <t>0-7425-1574-5</t>
  </si>
  <si>
    <t>0-7425-1573-7</t>
  </si>
  <si>
    <t>Transnational Identities : Becoming European in the EU</t>
  </si>
  <si>
    <t>0-7425-3007-8</t>
  </si>
  <si>
    <t>0-7425-3006-X</t>
  </si>
  <si>
    <t>Dissent and Philosophy in the Middle Ages : Dante and His Precursors</t>
  </si>
  <si>
    <t>0-7391-0327-X</t>
  </si>
  <si>
    <t>0-7391-0326-1</t>
  </si>
  <si>
    <t>Federalism, the Supreme Court, and the Seventeenth Amendment : The Irony of Constitutional Democracy</t>
  </si>
  <si>
    <t>0-7391-0285-0</t>
  </si>
  <si>
    <t>0-7391-0286-9</t>
  </si>
  <si>
    <t>Communication in China : Political Economy, Power, and Conflict</t>
  </si>
  <si>
    <t>0-7425-1965-1</t>
  </si>
  <si>
    <t>0-7425-1966-X</t>
  </si>
  <si>
    <t>China Ink : The Changing Face of Chinese Journalism</t>
  </si>
  <si>
    <t>0-7425-5667-0</t>
  </si>
  <si>
    <t>0-7425-5668-9</t>
  </si>
  <si>
    <t>Collaborative Land Use Management : The Quieter Revolution in Place-Based Planning</t>
  </si>
  <si>
    <t>0-7425-7399-0</t>
  </si>
  <si>
    <t>0-7425-4700-0</t>
  </si>
  <si>
    <t>Censoring Sex : A Historical Journey Through American Media</t>
  </si>
  <si>
    <t>0-7425-5131-8</t>
  </si>
  <si>
    <t>0-7425-5132-6</t>
  </si>
  <si>
    <t>Catholicism and Religious Freedom : Contemporary Reflections on Vatican II's Declaration on Religious Liberty</t>
  </si>
  <si>
    <t>0-7425-5193-8</t>
  </si>
  <si>
    <t>0-7425-5192-X</t>
  </si>
  <si>
    <t>Cantinflas and the Chaos of Mexican Modernity</t>
  </si>
  <si>
    <t>0-7425-7248-X</t>
  </si>
  <si>
    <t>0-8420-2769-6</t>
  </si>
  <si>
    <t>Changing Fields of Anthropology : From Local to Global</t>
  </si>
  <si>
    <t>0-8476-9372-4</t>
  </si>
  <si>
    <t>0-8476-9373-2</t>
  </si>
  <si>
    <t>Yogaku : Japanese Music in the 20th Century</t>
  </si>
  <si>
    <t>1-4616-7455-7</t>
  </si>
  <si>
    <t>0-8108-4325-0</t>
  </si>
  <si>
    <t>Building States Without Society : European Union Enlargement and the Transfer of EU Social Policy to Poland and Hungary</t>
  </si>
  <si>
    <t>0-7391-1222-8</t>
  </si>
  <si>
    <t>0-7391-1223-6</t>
  </si>
  <si>
    <t>Beyond the Gateway : Immigrants in a Changing America</t>
  </si>
  <si>
    <t>0-7391-0636-8</t>
  </si>
  <si>
    <t>0-7391-0633-3</t>
  </si>
  <si>
    <t>A Penelopean Poetics : Reweaving the Feminine in Homer's Odyssey</t>
  </si>
  <si>
    <t>0-7391-0722-4</t>
  </si>
  <si>
    <t>0-7391-0723-2</t>
  </si>
  <si>
    <t>Augustine and Politics</t>
  </si>
  <si>
    <t>0-7391-0556-6</t>
  </si>
  <si>
    <t>0-7391-1009-8</t>
  </si>
  <si>
    <t>Animal Rights/Human Rights : Entanglements of Oppression and Liberation</t>
  </si>
  <si>
    <t>0-7425-1776-4</t>
  </si>
  <si>
    <t>0-7425-1775-6</t>
  </si>
  <si>
    <t>Aristotle's Politics : Critical Essays</t>
  </si>
  <si>
    <t>0-7425-3424-3</t>
  </si>
  <si>
    <t>0-7425-3423-5</t>
  </si>
  <si>
    <t>Bush's War : Media Bias and Justifications for War in a Terrorist Age</t>
  </si>
  <si>
    <t>0-7425-3653-X</t>
  </si>
  <si>
    <t>0-7425-3652-1</t>
  </si>
  <si>
    <t>Alexander Hamilton : Ambivalent Anglophile</t>
  </si>
  <si>
    <t>0-8420-2878-1</t>
  </si>
  <si>
    <t>0-8420-2877-3</t>
  </si>
  <si>
    <t>Buddhisms and Deconstructions</t>
  </si>
  <si>
    <t>0-7425-3417-0</t>
  </si>
  <si>
    <t>0-7425-3418-9</t>
  </si>
  <si>
    <t>Gringolandia : Mexican Identity and Perceptions of the United States</t>
  </si>
  <si>
    <t>0-8420-5146-5</t>
  </si>
  <si>
    <t>0-8420-5147-3</t>
  </si>
  <si>
    <t>West Side Story : Cultural Perspectives on an American Musical</t>
  </si>
  <si>
    <t>1-4616-7422-0</t>
  </si>
  <si>
    <t>0-8108-7666-3</t>
  </si>
  <si>
    <t>Tribal Warfare : Survivor and the Political Unconscious of Reality Television</t>
  </si>
  <si>
    <t>0-7391-1165-5</t>
  </si>
  <si>
    <t>0-7391-1166-3</t>
  </si>
  <si>
    <t>Race, Culture, and Identity : Francophone West African and Caribbean Literature and Theory From NZgritude to CrZolitZ</t>
  </si>
  <si>
    <t>0-7391-1472-7</t>
  </si>
  <si>
    <t>0-7391-1473-5</t>
  </si>
  <si>
    <t>Partners in Wonder : Women and the Birth of Science Fiction, 1926-1965</t>
  </si>
  <si>
    <t>0-7391-1266-X</t>
  </si>
  <si>
    <t>0-7391-1267-8</t>
  </si>
  <si>
    <t>New Dimensions of Chinese Foreign Policy</t>
  </si>
  <si>
    <t>0-7391-1877-3</t>
  </si>
  <si>
    <t>0-7391-1876-5</t>
  </si>
  <si>
    <t>Negotiating Self-Determination</t>
  </si>
  <si>
    <t>0-7391-1433-6</t>
  </si>
  <si>
    <t>0-7391-1251-1</t>
  </si>
  <si>
    <t>Managing Migration : The Promise of Cooperation</t>
  </si>
  <si>
    <t>0-7391-1340-2</t>
  </si>
  <si>
    <t>0-7391-1341-0</t>
  </si>
  <si>
    <t>Local Citizenship in Recent Countries of Immigration : Japan in Comparative Perspective</t>
  </si>
  <si>
    <t>0-7391-1192-2</t>
  </si>
  <si>
    <t>0-7391-1193-0</t>
  </si>
  <si>
    <t>Jouissance As Ananda : Indian Philosophy, Feminist Theory, and Literature</t>
  </si>
  <si>
    <t>0-7391-0467-5</t>
  </si>
  <si>
    <t>0-7391-1673-8</t>
  </si>
  <si>
    <t>International Public Opinion and the Bosnia Crisis</t>
  </si>
  <si>
    <t>0-7391-0479-9</t>
  </si>
  <si>
    <t>0-7391-0480-2</t>
  </si>
  <si>
    <t>History's Place : Nostalgia and the City in French Algerian Literature</t>
  </si>
  <si>
    <t>0-7391-1581-2</t>
  </si>
  <si>
    <t>0-7391-1582-0</t>
  </si>
  <si>
    <t>The Hate Handbook : Oppressors, Victims, and Fighters</t>
  </si>
  <si>
    <t>0-7391-1054-3</t>
  </si>
  <si>
    <t>0-7391-1055-1</t>
  </si>
  <si>
    <t>The Dutch Diaspora : The Netherlands and Its Settlements in Africa, Asia, and the Americas</t>
  </si>
  <si>
    <t>0-7391-5442-7</t>
  </si>
  <si>
    <t>0-7391-2104-9</t>
  </si>
  <si>
    <t>Dialogues on Migration Policy</t>
  </si>
  <si>
    <t>0-7391-5420-6</t>
  </si>
  <si>
    <t>0-7391-1097-7</t>
  </si>
  <si>
    <t>Between Image and Identity : Transnational Fantasy, Symbolic Violence, and Feminist Misrecognition</t>
  </si>
  <si>
    <t>0-7391-1811-0</t>
  </si>
  <si>
    <t>0-7391-1812-9</t>
  </si>
  <si>
    <t>After Multiculturalism : The Politics of Race and the Dialectics of Liberty</t>
  </si>
  <si>
    <t>0-7391-5179-7</t>
  </si>
  <si>
    <t>0-7391-1882-X</t>
  </si>
  <si>
    <t>Advancing Critical Criminology : Theory and Application</t>
  </si>
  <si>
    <t>0-7391-1252-X</t>
  </si>
  <si>
    <t>0-7391-1253-8</t>
  </si>
  <si>
    <t>Democracy Reconsidered</t>
  </si>
  <si>
    <t>0-7391-2480-3</t>
  </si>
  <si>
    <t>0-7391-2481-1</t>
  </si>
  <si>
    <t>Anti-Racism in European Football : Fair Play for All</t>
  </si>
  <si>
    <t>0-7391-2611-3</t>
  </si>
  <si>
    <t>0-7391-2612-1</t>
  </si>
  <si>
    <t>Africa in Europe : Antiquity Into the Age of Global Exploration</t>
  </si>
  <si>
    <t>0-7391-1725-4</t>
  </si>
  <si>
    <t>0-7391-1726-2</t>
  </si>
  <si>
    <t>Genocide, Collective Violence, and Popular Memory : The Politics of Remembrance in the Twentieth Century</t>
  </si>
  <si>
    <t>0-8420-2981-8</t>
  </si>
  <si>
    <t>0-8420-2982-6</t>
  </si>
  <si>
    <t>Women, Body, Illness : Space and Identity in the Everyday Lives of Women with Chronic Illness</t>
  </si>
  <si>
    <t>0-8476-9543-3</t>
  </si>
  <si>
    <t>0-8476-9544-1</t>
  </si>
  <si>
    <t>The State and Revolution in the Twentieth-Century : Major Social Transformations of Our Time</t>
  </si>
  <si>
    <t>0-7425-3883-4</t>
  </si>
  <si>
    <t>0-7425-3884-2</t>
  </si>
  <si>
    <t>The Path of the Devil : Early Modern Witch Hunts</t>
  </si>
  <si>
    <t>1-4616-4509-3</t>
  </si>
  <si>
    <t>0-7425-4696-9</t>
  </si>
  <si>
    <t>Only the Nails Remain : Scenes From the Balkan Wars</t>
  </si>
  <si>
    <t>0-7425-1686-5</t>
  </si>
  <si>
    <t>0-8476-9820-3</t>
  </si>
  <si>
    <t>Masters of Terror : Indonesia's Military and Violence in East Timor</t>
  </si>
  <si>
    <t>0-7425-3833-8</t>
  </si>
  <si>
    <t>0-7425-3834-6</t>
  </si>
  <si>
    <t>Gifts of Time and Money : The Role of Charity in America's Communities</t>
  </si>
  <si>
    <t>0-7425-4504-0</t>
  </si>
  <si>
    <t>0-7425-4505-9</t>
  </si>
  <si>
    <t>Feminist Interventions in International Communication : Minding the Gap</t>
  </si>
  <si>
    <t>0-7425-5304-3</t>
  </si>
  <si>
    <t>0-7425-5305-1</t>
  </si>
  <si>
    <t>Feminist Interventions in Ethics and Politics : Feminist Ethics and Social Theory</t>
  </si>
  <si>
    <t>0-7425-4268-8</t>
  </si>
  <si>
    <t>0-7425-4269-6</t>
  </si>
  <si>
    <t>Ever Ancient, Ever New : Ruminations on the City, the Soul, and the Church</t>
  </si>
  <si>
    <t>0-7425-5919-X</t>
  </si>
  <si>
    <t>0-7425-5920-3</t>
  </si>
  <si>
    <t>Community Media : A Global Introduction</t>
  </si>
  <si>
    <t>0-7425-3924-5</t>
  </si>
  <si>
    <t>0-7425-3925-3</t>
  </si>
  <si>
    <t>The Chinese in Silicon Valley : Globalization, Social Networks, and Ethnic Identity</t>
  </si>
  <si>
    <t>0-7425-7328-1</t>
  </si>
  <si>
    <t>0-7425-3939-3</t>
  </si>
  <si>
    <t>The Catholic Church and Power Politics in Latin America : The Dominican Case in Comparative Perspective</t>
  </si>
  <si>
    <t>0-7425-7269-2</t>
  </si>
  <si>
    <t>0-7425-5504-6</t>
  </si>
  <si>
    <t>How Can I Be Trusted? : A Virtue Theory of Trustworthiness</t>
  </si>
  <si>
    <t>0-7425-1150-2</t>
  </si>
  <si>
    <t>0-7425-1151-0</t>
  </si>
  <si>
    <t>Hooked on Growth : Economic Addictions and the Environment</t>
  </si>
  <si>
    <t>0-7425-2717-4</t>
  </si>
  <si>
    <t>0-7425-2718-2</t>
  </si>
  <si>
    <t>The Founders on Citizenship and Immigration : Principles and Challenges in America</t>
  </si>
  <si>
    <t>0-7425-5854-1</t>
  </si>
  <si>
    <t>0-7425-5855-X</t>
  </si>
  <si>
    <t>Critical Communication Theory : Power, Media, Gender, and Technology</t>
  </si>
  <si>
    <t>0-7425-2372-1</t>
  </si>
  <si>
    <t>0-7425-2373-X</t>
  </si>
  <si>
    <t>Community Matters : Challenges to Civic Engagement in the 21st Century</t>
  </si>
  <si>
    <t>0-7425-4959-3</t>
  </si>
  <si>
    <t>0-7425-4960-7</t>
  </si>
  <si>
    <t>Who's Afraid of Charles Darwin? : Debating Feminism and Evolutionary Theory</t>
  </si>
  <si>
    <t>0-7425-4350-1</t>
  </si>
  <si>
    <t>0-7425-4351-X</t>
  </si>
  <si>
    <t>Planetary Politics : Human Rights, Terror, and Global Society</t>
  </si>
  <si>
    <t>0-7425-4198-3</t>
  </si>
  <si>
    <t>0-7425-4199-1</t>
  </si>
  <si>
    <t>Leaving China : Media, Migration, and Transnational Imagination</t>
  </si>
  <si>
    <t>0-7425-1796-9</t>
  </si>
  <si>
    <t>0-7425-1797-7</t>
  </si>
  <si>
    <t>Utilitarianism and Empire</t>
  </si>
  <si>
    <t>0-7391-0575-2</t>
  </si>
  <si>
    <t>0-7391-1087-X</t>
  </si>
  <si>
    <t>Restoring the Foundations of Epistemic Justification : A Direct Realist and Conceptualist Theory of Foundationalism</t>
  </si>
  <si>
    <t>0-7391-1124-8</t>
  </si>
  <si>
    <t>0-7391-1140-X</t>
  </si>
  <si>
    <t>Religion and Global Culture : New Terrain in the Study of Religion and the Work of Charles H. Long</t>
  </si>
  <si>
    <t>0-7391-0552-3</t>
  </si>
  <si>
    <t>0-7391-0810-7</t>
  </si>
  <si>
    <t>Muslim Europe or Euro-Islam : Politics, Culture, and Citizenship in the Age of Globalization</t>
  </si>
  <si>
    <t>0-7391-0338-5</t>
  </si>
  <si>
    <t>0-7391-0339-3</t>
  </si>
  <si>
    <t>Conceptions of and Corrections to Majoritarian Tyranny</t>
  </si>
  <si>
    <t>0-7391-0659-7</t>
  </si>
  <si>
    <t>0-7391-0334-2</t>
  </si>
  <si>
    <t>1607 : Jamestown and the New World</t>
  </si>
  <si>
    <t>0-7425-5837-1</t>
  </si>
  <si>
    <t>0-7425-5838-X</t>
  </si>
  <si>
    <t>Black Middle-Class Women and Pregnancy Loss : A Qualitative Inquiry</t>
  </si>
  <si>
    <t>0-7391-7518-1</t>
  </si>
  <si>
    <t>0-7391-8519-5</t>
  </si>
  <si>
    <t>A Wittgensteinian Way with Paradoxes</t>
  </si>
  <si>
    <t>0-7391-6897-5</t>
  </si>
  <si>
    <t>0-7391-6896-7</t>
  </si>
  <si>
    <t>Roads to Reconciliation</t>
  </si>
  <si>
    <t>0-7391-0903-0</t>
  </si>
  <si>
    <t>0-7391-0904-9</t>
  </si>
  <si>
    <t>Apocalyptic Transformation : Apocalypse and the Postmodern Imagination</t>
  </si>
  <si>
    <t>0-7391-1790-4</t>
  </si>
  <si>
    <t>0-7391-1791-2</t>
  </si>
  <si>
    <t>The Promise of Trinitarian Theology : Theologians in Dialogue with T. F. Torrance</t>
  </si>
  <si>
    <t>0-7425-1294-0</t>
  </si>
  <si>
    <t>0-7425-1293-2</t>
  </si>
  <si>
    <t>Stalin's Other War : Soviet Grand Strategy, 1939-1941</t>
  </si>
  <si>
    <t>0-7425-2191-5</t>
  </si>
  <si>
    <t>0-7425-2192-3</t>
  </si>
  <si>
    <t>Sinascape : Contemporary Chinese Cinema</t>
  </si>
  <si>
    <t>0-7425-5449-X</t>
  </si>
  <si>
    <t>0-7425-5450-3</t>
  </si>
  <si>
    <t>Not Monsters : Analyzing the Stories of Child Molesters</t>
  </si>
  <si>
    <t>0-7425-3057-4</t>
  </si>
  <si>
    <t>0-7425-3058-2</t>
  </si>
  <si>
    <t>Is Lighter Better? : Skin-Tone Discrimination Among Asian Americans</t>
  </si>
  <si>
    <t>0-7425-5493-7</t>
  </si>
  <si>
    <t>0-7425-5494-5</t>
  </si>
  <si>
    <t>Grounds for Agreement : The Political Economy of the Coffee Commodity Chain</t>
  </si>
  <si>
    <t>0-7425-2628-3</t>
  </si>
  <si>
    <t>0-7425-2629-1</t>
  </si>
  <si>
    <t>Exodus to North Korea : Shadows From Japan's Cold War</t>
  </si>
  <si>
    <t>0-7425-5441-4</t>
  </si>
  <si>
    <t>0-7425-5442-2</t>
  </si>
  <si>
    <t>Cultures in Conflict : The Seven Years' War in North America</t>
  </si>
  <si>
    <t>0-7425-5129-6</t>
  </si>
  <si>
    <t>0-7425-5130-X</t>
  </si>
  <si>
    <t>Class Counts : Education, Inequality, and the Shrinking Middle Class</t>
  </si>
  <si>
    <t>0-7425-4741-8</t>
  </si>
  <si>
    <t>0-7425-4742-6</t>
  </si>
  <si>
    <t>Children's Human Rights : Progress and Challenges for Children Worldwide</t>
  </si>
  <si>
    <t>0-7425-2988-6</t>
  </si>
  <si>
    <t>1-4422-1010-9</t>
  </si>
  <si>
    <t>Banning Landmines : Disarmament, Citizen Diplomacy, and Human Security</t>
  </si>
  <si>
    <t>0-7425-6240-9</t>
  </si>
  <si>
    <t>0-7425-6241-7</t>
  </si>
  <si>
    <t>Alexandre Kojeve : Wisdom at the End of History</t>
  </si>
  <si>
    <t>0-7425-2776-X</t>
  </si>
  <si>
    <t>0-7425-2777-8</t>
  </si>
  <si>
    <t>Latin America After the Neoliberal Debacle : Another Region Is Possible</t>
  </si>
  <si>
    <t>0-7425-6605-6</t>
  </si>
  <si>
    <t>0-7425-6606-4</t>
  </si>
  <si>
    <t>Smart Mice, Not So Smart People : An Interesting and Amusing Guide to Bioethics</t>
  </si>
  <si>
    <t>1-4617-3405-3</t>
  </si>
  <si>
    <t>0-7425-4171-1</t>
  </si>
  <si>
    <t>Catholic and Ecumenical : History and Hope</t>
  </si>
  <si>
    <t>0-7425-5256-X</t>
  </si>
  <si>
    <t>0-7425-5257-8</t>
  </si>
  <si>
    <t>John Quincy Adams : Policymaker for the Union</t>
  </si>
  <si>
    <t>0-8420-2622-3</t>
  </si>
  <si>
    <t>0-8420-2623-1</t>
  </si>
  <si>
    <t>Historical Dictionary of Ice Hockey</t>
  </si>
  <si>
    <t>0-8108-6799-0</t>
  </si>
  <si>
    <t>0-8108-7862-3</t>
  </si>
  <si>
    <t>News Narratives and News Framing : Constructing Political Reality</t>
  </si>
  <si>
    <t>9798765176146</t>
  </si>
  <si>
    <t>0-7425-3663-7</t>
  </si>
  <si>
    <t>Journalism Ethics Goes to the Movies</t>
  </si>
  <si>
    <t>0-7425-5427-9</t>
  </si>
  <si>
    <t>0-7425-5428-7</t>
  </si>
  <si>
    <t>Japanese Military Strategy in the Pacific War : Was Defeat Inevitable?</t>
  </si>
  <si>
    <t>0-7425-5339-6</t>
  </si>
  <si>
    <t>0-7425-5340-X</t>
  </si>
  <si>
    <t>Immortal Remains : The Evidence for Life After Death</t>
  </si>
  <si>
    <t>0-7425-1471-4</t>
  </si>
  <si>
    <t>0-7425-1472-2</t>
  </si>
  <si>
    <t>Gramsci and Education</t>
  </si>
  <si>
    <t>0-7425-0032-2</t>
  </si>
  <si>
    <t>0-7425-0033-0</t>
  </si>
  <si>
    <t>Andrew Young : Civil Rights Ambassador</t>
  </si>
  <si>
    <t>0-8420-2956-7</t>
  </si>
  <si>
    <t>0-8420-2957-5</t>
  </si>
  <si>
    <t>American Ethnic Practices in the Twenty-first Century : The Milwaukee Study</t>
  </si>
  <si>
    <t>1-4985-1513-4</t>
  </si>
  <si>
    <t>0-7391-7829-6</t>
  </si>
  <si>
    <t>Divergent Paths : Hegel in Marxism and Engelsism</t>
  </si>
  <si>
    <t>0-7391-1047-0</t>
  </si>
  <si>
    <t>0-7391-1304-6</t>
  </si>
  <si>
    <t>Picturing Hegel : An Illustrated Guide to Hegel's Encyclopaedia Logic</t>
  </si>
  <si>
    <t>9798765184073</t>
  </si>
  <si>
    <t>0-7391-1616-9</t>
  </si>
  <si>
    <t>Diaspora Merchants in the Black Sea : The Greeks in Southern Russia, 1775-1861</t>
  </si>
  <si>
    <t>0-585-38557-2</t>
  </si>
  <si>
    <t>0-7391-0245-1</t>
  </si>
  <si>
    <t>The Rhetorical Surface of Democracy : How Deliberative Ideals Undermine Democratic Politics</t>
  </si>
  <si>
    <t>0-7391-5064-2</t>
  </si>
  <si>
    <t>0-7391-5062-6</t>
  </si>
  <si>
    <t>Historical Dictionary of NATO and Other International Security Organizations</t>
  </si>
  <si>
    <t>0-8108-6263-8</t>
  </si>
  <si>
    <t>0-8108-5329-9</t>
  </si>
  <si>
    <t>Persistence Through Time in Spinoza</t>
  </si>
  <si>
    <t>0-7391-7003-1</t>
  </si>
  <si>
    <t>0-7391-7002-3</t>
  </si>
  <si>
    <t>Repairing the Athlete's Image : Studies in Sports Image Restoration</t>
  </si>
  <si>
    <t>0-7391-3899-5</t>
  </si>
  <si>
    <t>0-7391-3896-0</t>
  </si>
  <si>
    <t>Term Limits</t>
  </si>
  <si>
    <t>0-585-38466-5</t>
  </si>
  <si>
    <t>0-7391-0213-3</t>
  </si>
  <si>
    <t>Crossing Traditions : American Popular Music in Local and Global Contexts</t>
  </si>
  <si>
    <t>0-8108-8828-9</t>
  </si>
  <si>
    <t>0-8108-8827-0</t>
  </si>
  <si>
    <t>The Roads to Congress 2012</t>
  </si>
  <si>
    <t>0-7391-8139-4</t>
  </si>
  <si>
    <t>0-7391-8138-6</t>
  </si>
  <si>
    <t>Trials and Tribulations of International Prosecution</t>
  </si>
  <si>
    <t>1-4985-1511-8</t>
  </si>
  <si>
    <t>0-7391-6940-8</t>
  </si>
  <si>
    <t>Radical Reform of the Civil Service</t>
  </si>
  <si>
    <t>0-585-38061-9</t>
  </si>
  <si>
    <t>0-7391-0206-0</t>
  </si>
  <si>
    <t>Indo-Russian Military and Nuclear Cooperation : Lessons and Options for U.S. Policy in South Asia</t>
  </si>
  <si>
    <t>0-585-38487-8</t>
  </si>
  <si>
    <t>0-7391-0217-6</t>
  </si>
  <si>
    <t>Historical Dictionary of Opera</t>
  </si>
  <si>
    <t>0-8108-7943-3</t>
  </si>
  <si>
    <t>0-8108-6768-0</t>
  </si>
  <si>
    <t>Reinventing Religions : Syncretism and Transformation in Africa and the Americas</t>
  </si>
  <si>
    <t>0-585-38363-4</t>
  </si>
  <si>
    <t>0-8476-8852-6</t>
  </si>
  <si>
    <t>Growing up Untouchable in India : A Dalit Autobiography</t>
  </si>
  <si>
    <t>0-585-39406-7</t>
  </si>
  <si>
    <t>0-7425-0880-3</t>
  </si>
  <si>
    <t>Religion and Politics in a Global Society : Comparative Perspectives From the Portuguese-Speaking World</t>
  </si>
  <si>
    <t>0-7391-7680-3</t>
  </si>
  <si>
    <t>0-7391-8006-1</t>
  </si>
  <si>
    <t>Desire in RenÃ© Girard and Jesus</t>
  </si>
  <si>
    <t>0-7391-7110-0</t>
  </si>
  <si>
    <t>0-7391-7109-7</t>
  </si>
  <si>
    <t>China and New Left Visions : Political and Cultural Interventions</t>
  </si>
  <si>
    <t>0-7391-6518-6</t>
  </si>
  <si>
    <t>0-7391-6516-X</t>
  </si>
  <si>
    <t>The Culture of Urban Control : Jail Overcrowding in the Crime Control Era</t>
  </si>
  <si>
    <t>0-7391-7465-7</t>
  </si>
  <si>
    <t>0-7391-7464-9</t>
  </si>
  <si>
    <t>Crossing Boundaries : Ethnicity, Race, and National Belonging in a Transnational World</t>
  </si>
  <si>
    <t>1-4985-1506-1</t>
  </si>
  <si>
    <t>0-7391-8130-0</t>
  </si>
  <si>
    <t>Jews and Judaism in The New York Times</t>
  </si>
  <si>
    <t>0-7391-8491-1</t>
  </si>
  <si>
    <t>0-7391-8469-5</t>
  </si>
  <si>
    <t>Designer Biology : The Ethics of Intensively Engineering Biological and Ecological Systems</t>
  </si>
  <si>
    <t>0-7391-7821-0</t>
  </si>
  <si>
    <t>0-7391-8487-3</t>
  </si>
  <si>
    <t>Dragon in Ambush : The Art of War in the Poems of Mao Zedong</t>
  </si>
  <si>
    <t>0-7391-7783-4</t>
  </si>
  <si>
    <t>0-7391-7782-6</t>
  </si>
  <si>
    <t>Enlightenment and Secularism : Essays on the Mobilization of Reason</t>
  </si>
  <si>
    <t>1-4985-1095-7</t>
  </si>
  <si>
    <t>0-7391-7747-8</t>
  </si>
  <si>
    <t>Lord Dunsany, H.P. Lovecraft, and Ray Bradbury : Spectral Journeys</t>
  </si>
  <si>
    <t>0-8108-9220-0</t>
  </si>
  <si>
    <t>0-8108-9219-7</t>
  </si>
  <si>
    <t>The Teacher's Gradebook : Strategies for Student Success</t>
  </si>
  <si>
    <t>1-4617-1593-8</t>
  </si>
  <si>
    <t>0-8108-4279-3</t>
  </si>
  <si>
    <t>Understanding Turkey's Kurdish Question</t>
  </si>
  <si>
    <t>0-7391-8403-2</t>
  </si>
  <si>
    <t>0-7391-8402-4</t>
  </si>
  <si>
    <t>Literary Mischief : Sakaguchi Ango, Culture, and the War</t>
  </si>
  <si>
    <t>0-7391-3868-5</t>
  </si>
  <si>
    <t>0-7391-3866-9</t>
  </si>
  <si>
    <t>Philosophizing Rock Performance : Dylan, Hendrix, Bowie</t>
  </si>
  <si>
    <t>0-8108-8405-4</t>
  </si>
  <si>
    <t>0-8108-8404-6</t>
  </si>
  <si>
    <t>Exploring the Illusion of Free Will and Moral Responsibility</t>
  </si>
  <si>
    <t>0-7391-7732-X</t>
  </si>
  <si>
    <t>0-7391-7731-1</t>
  </si>
  <si>
    <t>Tourism and Cultural Change in Costa Rica : Pitfalls and Possibilities</t>
  </si>
  <si>
    <t>0-7391-4022-1</t>
  </si>
  <si>
    <t>0-7391-4021-3</t>
  </si>
  <si>
    <t>International Legitimacy and the Politics of Security : The Strategic Deployment of Lawyers in the Israeli Military</t>
  </si>
  <si>
    <t>0-7391-7147-X</t>
  </si>
  <si>
    <t>0-7391-7146-1</t>
  </si>
  <si>
    <t>Transversal Ecocritical Praxis : Theoretical Arguments, Literary Analysis, and Cultural Critique</t>
  </si>
  <si>
    <t>0-7391-8271-4</t>
  </si>
  <si>
    <t>0-7391-8270-6</t>
  </si>
  <si>
    <t>Latin American Classical Composers : A Biographical Dictionary</t>
  </si>
  <si>
    <t>1-4616-6911-1</t>
  </si>
  <si>
    <t>0-8108-4517-2</t>
  </si>
  <si>
    <t>The UFO Evidence : A Thirty-Year Report</t>
  </si>
  <si>
    <t>1-4616-7376-3</t>
  </si>
  <si>
    <t>0-8108-3881-8</t>
  </si>
  <si>
    <t>Historical Dictionary of Liberia</t>
  </si>
  <si>
    <t>1-4616-5931-0</t>
  </si>
  <si>
    <t>0-8108-3876-1</t>
  </si>
  <si>
    <t>Perfecting the Constitution : The Case for the Article V Amendment Process</t>
  </si>
  <si>
    <t>1-4985-1544-4</t>
  </si>
  <si>
    <t>0-7391-6838-X</t>
  </si>
  <si>
    <t>Reel Women : An International Directory of Contemporary Feature Films About Women</t>
  </si>
  <si>
    <t>1-4616-7082-9</t>
  </si>
  <si>
    <t>0-8108-5894-0</t>
  </si>
  <si>
    <t>Philosophical Pragmatism and International Relations : Essays for a Bold New World</t>
  </si>
  <si>
    <t>0-7391-8377-X</t>
  </si>
  <si>
    <t>0-7391-6825-8</t>
  </si>
  <si>
    <t>Death of a Holy Land : Reflections in Contemporary Israeli Fiction</t>
  </si>
  <si>
    <t>0-7391-7773-7</t>
  </si>
  <si>
    <t>0-7391-7772-9</t>
  </si>
  <si>
    <t>Zones of Twilight : Wartime Presidential Powers and Federal Court Decision Making</t>
  </si>
  <si>
    <t>0-7391-3834-0</t>
  </si>
  <si>
    <t>0-7391-3833-2</t>
  </si>
  <si>
    <t>Border Visions : Identity and Diaspora in Film</t>
  </si>
  <si>
    <t>0-8108-9051-8</t>
  </si>
  <si>
    <t>0-8108-9050-X</t>
  </si>
  <si>
    <t>The Classical Revolution : Thoughts on New Music in the 21st Century</t>
  </si>
  <si>
    <t>0-8108-8458-5</t>
  </si>
  <si>
    <t>0-8108-8457-7</t>
  </si>
  <si>
    <t>Interdisciplinary Interpretation : Paul Ricoeur and the Hermeneutics of Theology and Science</t>
  </si>
  <si>
    <t>0-7391-8062-2</t>
  </si>
  <si>
    <t>0-7391-8061-4</t>
  </si>
  <si>
    <t>Traditional Chinese Medicine in the United States : In Search of Spiritual Meaning and Ultimate Health</t>
  </si>
  <si>
    <t>0-7391-7367-7</t>
  </si>
  <si>
    <t>0-7391-7366-9</t>
  </si>
  <si>
    <t>The Other Hybrid Archipelago : Introduction to the Literatures and Cultures of the Francophone Indian Ocean</t>
  </si>
  <si>
    <t>0-7391-5850-3</t>
  </si>
  <si>
    <t>0-7391-1677-0</t>
  </si>
  <si>
    <t>Historical Dictionary of Football</t>
  </si>
  <si>
    <t>1-4422-5535-8</t>
  </si>
  <si>
    <t>0-8108-7856-9</t>
  </si>
  <si>
    <t>Toward a Literary Ecology : Places and Spaces in American Literature</t>
  </si>
  <si>
    <t>0-8108-9198-0</t>
  </si>
  <si>
    <t>0-8108-9197-2</t>
  </si>
  <si>
    <t>Enter the Superheroes : American Values, Culture, and the Canon of Superhero Literature</t>
  </si>
  <si>
    <t>0-8108-9172-7</t>
  </si>
  <si>
    <t>0-8108-9171-9</t>
  </si>
  <si>
    <t>Revival and Reconciliation : Sacred Music in the Making of European Modernity</t>
  </si>
  <si>
    <t>979-88-8181-897-5</t>
  </si>
  <si>
    <t>0-8108-8183-7</t>
  </si>
  <si>
    <t>Fear, Power, and Politics : The Recipe for War in Iraq After 9/11</t>
  </si>
  <si>
    <t>0-7391-7995-0</t>
  </si>
  <si>
    <t>0-7391-7994-2</t>
  </si>
  <si>
    <t>The Rolling Stones : Sociological Perspectives</t>
  </si>
  <si>
    <t>0-7391-7672-2</t>
  </si>
  <si>
    <t>0-7391-7673-0</t>
  </si>
  <si>
    <t>Melchior Wankowicz : Poland's Master of the Written Word</t>
  </si>
  <si>
    <t>0-7391-7591-2</t>
  </si>
  <si>
    <t>0-7391-7590-4</t>
  </si>
  <si>
    <t>Aesthetics in Present Future : The Arts and the Technological Horizon</t>
  </si>
  <si>
    <t>0-7391-7374-X</t>
  </si>
  <si>
    <t>0-7391-7373-1</t>
  </si>
  <si>
    <t>Philosophy and Kafka</t>
  </si>
  <si>
    <t>0-7391-8090-8</t>
  </si>
  <si>
    <t>0-7391-8089-4</t>
  </si>
  <si>
    <t>From Mediation to Nation-Building : Third Parties and the Management of Communal Conflict</t>
  </si>
  <si>
    <t>0-7391-7695-1</t>
  </si>
  <si>
    <t>0-7391-7694-3</t>
  </si>
  <si>
    <t>The Price of Politics : Lessons From Kelo V. City of New London</t>
  </si>
  <si>
    <t>0-7391-3385-3</t>
  </si>
  <si>
    <t>0-7391-3384-5</t>
  </si>
  <si>
    <t>Broken Promises? : The Argentine Crisis and Argentine Democracy</t>
  </si>
  <si>
    <t>0-7391-5268-8</t>
  </si>
  <si>
    <t>0-7391-0928-6</t>
  </si>
  <si>
    <t>Branding the Teleself : Media Effects Discourse and the Changing Self</t>
  </si>
  <si>
    <t>0-7391-5258-0</t>
  </si>
  <si>
    <t>0-7391-1734-3</t>
  </si>
  <si>
    <t>British Power and International Relations During the 1950s : A Tenable Position?</t>
  </si>
  <si>
    <t>0-7391-4180-5</t>
  </si>
  <si>
    <t>0-7391-2642-3</t>
  </si>
  <si>
    <t>Black on Black : Urban Youth Films and the Multicultural Audience</t>
  </si>
  <si>
    <t>1-4616-5688-5</t>
  </si>
  <si>
    <t>0-8108-5722-7</t>
  </si>
  <si>
    <t>Adaptation Studies and Learning : New Frontiers</t>
  </si>
  <si>
    <t>0-8108-8794-0</t>
  </si>
  <si>
    <t>0-8108-8793-2</t>
  </si>
  <si>
    <t>The World Through Children's Books</t>
  </si>
  <si>
    <t>1-4616-7387-9</t>
  </si>
  <si>
    <t>0-8108-4198-3</t>
  </si>
  <si>
    <t>Different Paths, Different Summits : A Model for Religious Pluralism</t>
  </si>
  <si>
    <t>1-299-13553-6</t>
  </si>
  <si>
    <t>0-7425-1332-7</t>
  </si>
  <si>
    <t>The Agony of an American Wilderness : Loggers, Environmentalists, and the Struggle for Control of a Forgotten Forest</t>
  </si>
  <si>
    <t>0-7425-6968-3</t>
  </si>
  <si>
    <t>0-7425-4158-4</t>
  </si>
  <si>
    <t>The A to Z of Ancient Egyptian Warfare</t>
  </si>
  <si>
    <t>1-4616-7170-1</t>
  </si>
  <si>
    <t>0-8108-7625-6</t>
  </si>
  <si>
    <t>The A to Z of Ancient Mesoamerica</t>
  </si>
  <si>
    <t>1-4616-7173-6</t>
  </si>
  <si>
    <t>0-8108-7566-7</t>
  </si>
  <si>
    <t>America and the Limits of the Politics of Selfishness</t>
  </si>
  <si>
    <t>0-7391-5195-9</t>
  </si>
  <si>
    <t>0-7391-1574-X</t>
  </si>
  <si>
    <t>Beyond Mechanism : Putting Life Back Into Biology</t>
  </si>
  <si>
    <t>0-7391-7437-1</t>
  </si>
  <si>
    <t>1-4985-1122-8</t>
  </si>
  <si>
    <t>Chinese History in Geographical Perspective</t>
  </si>
  <si>
    <t>0-7391-7231-X</t>
  </si>
  <si>
    <t>1-4985-1092-2</t>
  </si>
  <si>
    <t>The Most Dangerous Art : Poetry, Politics, and Autobiography After the Russian Revolution</t>
  </si>
  <si>
    <t>0-7391-5790-6</t>
  </si>
  <si>
    <t>0-7391-2084-0</t>
  </si>
  <si>
    <t>Contrary to Thoughtlessness : Rethinking Practical Wisdom</t>
  </si>
  <si>
    <t>0-7391-4617-3</t>
  </si>
  <si>
    <t>0-7391-4616-5</t>
  </si>
  <si>
    <t>Administrative Discretion in Action : A Narrative of Eminent Domain</t>
  </si>
  <si>
    <t>0-7391-7859-8</t>
  </si>
  <si>
    <t>1-4985-1094-9</t>
  </si>
  <si>
    <t>The Flexible Constitution</t>
  </si>
  <si>
    <t>0-7391-7816-4</t>
  </si>
  <si>
    <t>0-7391-9730-4</t>
  </si>
  <si>
    <t>Pimping the Welfare System : Empowering Participants with Economic, Social, and Cultural Capital</t>
  </si>
  <si>
    <t>0-7391-6883-5</t>
  </si>
  <si>
    <t>0-7391-6882-7</t>
  </si>
  <si>
    <t>Irreducible Mind : Toward a Psychology for the 21st Century</t>
  </si>
  <si>
    <t>0-7657-0502-8</t>
  </si>
  <si>
    <t>1-4422-0206-8</t>
  </si>
  <si>
    <t>Historical Dictionary of the Spanish Civil War</t>
  </si>
  <si>
    <t>0-8108-8009-1</t>
  </si>
  <si>
    <t>0-8108-5784-7</t>
  </si>
  <si>
    <t>Historical Dictionary of Gothic Literature</t>
  </si>
  <si>
    <t>0-8108-7478-4</t>
  </si>
  <si>
    <t>0-8108-7228-5</t>
  </si>
  <si>
    <t>Historical Dictionary of the Sudan</t>
  </si>
  <si>
    <t>0-8108-7940-9</t>
  </si>
  <si>
    <t>0-8108-6180-1</t>
  </si>
  <si>
    <t>Historical Dictionary of Russian Literature</t>
  </si>
  <si>
    <t>0-8108-7385-0</t>
  </si>
  <si>
    <t>0-8108-7182-3</t>
  </si>
  <si>
    <t>The Handbook of Geoscience</t>
  </si>
  <si>
    <t>0-8108-8615-4</t>
  </si>
  <si>
    <t>0-8108-8614-6</t>
  </si>
  <si>
    <t>Literary Research and the British Eighteenth Century : Strategies and Sources</t>
  </si>
  <si>
    <t>1-299-19590-3</t>
  </si>
  <si>
    <t>0-8108-8795-9</t>
  </si>
  <si>
    <t>A Mirror for Lovers : Shake-speare's Sonnets As Curious Perspective</t>
  </si>
  <si>
    <t>1-299-18445-6</t>
  </si>
  <si>
    <t>0-7391-7510-6</t>
  </si>
  <si>
    <t>Transnational Catholicism in Post-Communist Europe</t>
  </si>
  <si>
    <t>1-299-13633-8</t>
  </si>
  <si>
    <t>0-7425-1178-2</t>
  </si>
  <si>
    <t>Signs, Solidarities, &amp; Sociology : Charles S. Peirce and the Pragmatics of Globalization</t>
  </si>
  <si>
    <t>1-299-13631-1</t>
  </si>
  <si>
    <t>0-8476-9179-9</t>
  </si>
  <si>
    <t>Politics at the Turn of the Century</t>
  </si>
  <si>
    <t>1-299-13615-X</t>
  </si>
  <si>
    <t>0-8476-9446-1</t>
  </si>
  <si>
    <t>War and Border Crossings : Ethics When Cultures Clash</t>
  </si>
  <si>
    <t>1-299-13632-X</t>
  </si>
  <si>
    <t>0-7425-4386-2</t>
  </si>
  <si>
    <t>Peace Versus Justice : Negotiating Forward- and Backward-Looking Outcomes</t>
  </si>
  <si>
    <t>1-299-13616-8</t>
  </si>
  <si>
    <t>0-7425-3629-7</t>
  </si>
  <si>
    <t>The Indonesian Presidency : The Shift From Personal Toward Constitutional Rule</t>
  </si>
  <si>
    <t>1-299-13593-5</t>
  </si>
  <si>
    <t>0-7425-3826-5</t>
  </si>
  <si>
    <t>Calls to Arms : Presidential Speeches, Messages, and Declarations of War</t>
  </si>
  <si>
    <t>1-299-13550-1</t>
  </si>
  <si>
    <t>0-8420-2593-6</t>
  </si>
  <si>
    <t>Between the Psyche and the Social : Psychoanalytic Social Theory</t>
  </si>
  <si>
    <t>1-299-13542-0</t>
  </si>
  <si>
    <t>0-7425-1309-2</t>
  </si>
  <si>
    <t>From an Antique Land : An Introduction to Ancient Near Eastern Literature</t>
  </si>
  <si>
    <t>0-7425-6347-2</t>
  </si>
  <si>
    <t>0-7425-4334-X</t>
  </si>
  <si>
    <t>Embattled Glory : Veterans, Military Families, and the Politics of Patriotism in China, 1949â€“2007</t>
  </si>
  <si>
    <t>1-299-13537-4</t>
  </si>
  <si>
    <t>0-7425-5767-7</t>
  </si>
  <si>
    <t>Military Intervention : Cases in Context for the Twenty-First Century</t>
  </si>
  <si>
    <t>1-299-13604-4</t>
  </si>
  <si>
    <t>0-7425-2950-9</t>
  </si>
  <si>
    <t>As Borders Bend : Transnational Spaces on the Pacific Rim</t>
  </si>
  <si>
    <t>1-299-13534-X</t>
  </si>
  <si>
    <t>0-7425-0094-2</t>
  </si>
  <si>
    <t>How to Write Copy That Sells : The Step-by-step System for More Sales, to More Customers, More Often</t>
  </si>
  <si>
    <t>1-63047-502-5</t>
  </si>
  <si>
    <t>1-61448-502-X</t>
  </si>
  <si>
    <t>Sustainable Development in Crisis Conditions : Challenges of War, Terrorism, and Civil Disorder</t>
  </si>
  <si>
    <t>0-7425-3133-3</t>
  </si>
  <si>
    <t>0-7425-3132-5</t>
  </si>
  <si>
    <t>Changing Concepts of Time</t>
  </si>
  <si>
    <t>0-7425-2818-9</t>
  </si>
  <si>
    <t>0-7425-2817-0</t>
  </si>
  <si>
    <t>Historical Dictionary of Vietnam</t>
  </si>
  <si>
    <t>0-8108-6505-X</t>
  </si>
  <si>
    <t>0-8108-5053-2</t>
  </si>
  <si>
    <t>Art for Social Change and Cultural Awakening : An Anthropology of Residence in Taiwan</t>
  </si>
  <si>
    <t>0-7391-6585-2</t>
  </si>
  <si>
    <t>0-7391-6584-4</t>
  </si>
  <si>
    <t>Morality and Justice : Reading Boylan's 'A Just Society'</t>
  </si>
  <si>
    <t>0-7391-2299-1</t>
  </si>
  <si>
    <t>0-7391-2298-3</t>
  </si>
  <si>
    <t>Making a Difference : A Comparative View of the Role of the Internet in Election Politics</t>
  </si>
  <si>
    <t>0-7391-2101-4</t>
  </si>
  <si>
    <t>0-7391-2100-6</t>
  </si>
  <si>
    <t>Justice, Humanity and Social Toleration</t>
  </si>
  <si>
    <t>0-7391-2244-4</t>
  </si>
  <si>
    <t>0-7391-2243-6</t>
  </si>
  <si>
    <t>Conversations with Tocqueville : The Global Democratic Revolution in the Twenty-first Century</t>
  </si>
  <si>
    <t>0-7391-2301-7</t>
  </si>
  <si>
    <t>0-7391-2302-5</t>
  </si>
  <si>
    <t>Between Eternities : On the Tradition of Political Philosophy</t>
  </si>
  <si>
    <t>0-7391-2076-X</t>
  </si>
  <si>
    <t>0-7391-2077-8</t>
  </si>
  <si>
    <t>A Theory of Feelings</t>
  </si>
  <si>
    <t>0-7391-2966-X</t>
  </si>
  <si>
    <t>0-7391-2967-8</t>
  </si>
  <si>
    <t>Historical Dictionary of French Literature</t>
  </si>
  <si>
    <t>0-8108-7945-X</t>
  </si>
  <si>
    <t>0-8108-6778-8</t>
  </si>
  <si>
    <t>The Sacred Monstrous : A Reflection on Violence in Human Communities</t>
  </si>
  <si>
    <t>0-7391-0615-5</t>
  </si>
  <si>
    <t>0-7391-0743-7</t>
  </si>
  <si>
    <t>Multiple Paths to Knowledge in International Relations : Methodology in the Study of Conflict Management and Conflict Resolution</t>
  </si>
  <si>
    <t>0-7391-0671-6</t>
  </si>
  <si>
    <t>0-7391-0672-4</t>
  </si>
  <si>
    <t>Aid Effectiveness in Africa : Developing Trust Between Donors and Governments</t>
  </si>
  <si>
    <t>0-7391-1002-0</t>
  </si>
  <si>
    <t>0-7391-1003-9</t>
  </si>
  <si>
    <t>But Not Philosophy : Seven Introductions to Non-Western Thought</t>
  </si>
  <si>
    <t>0-7391-5274-2</t>
  </si>
  <si>
    <t>0-7391-0289-3</t>
  </si>
  <si>
    <t>The 2012 Nomination and the Future of the Republican Party : The Internal Battle</t>
  </si>
  <si>
    <t>1-4985-1507-X</t>
  </si>
  <si>
    <t>0-7391-7592-0</t>
  </si>
  <si>
    <t>Reflections on Religion, the Divine, and the Constitution</t>
  </si>
  <si>
    <t>1-4985-2108-8</t>
  </si>
  <si>
    <t>0-7391-7356-1</t>
  </si>
  <si>
    <t>The Birth of Modern Mexico, 1780â€“1824</t>
  </si>
  <si>
    <t>0-7425-5602-6</t>
  </si>
  <si>
    <t>At the Dawn of the Cold War : The Soviet-American Crisis Over Iranian Azerbaijan, 1941â€“1946</t>
  </si>
  <si>
    <t>0-7425-7090-8</t>
  </si>
  <si>
    <t>0-7425-4055-3</t>
  </si>
  <si>
    <t>Bioethics Beyond the Headlines : Who Lives? Who Dies? Who Decides?</t>
  </si>
  <si>
    <t>0-7425-4523-7</t>
  </si>
  <si>
    <t>0-7425-4524-5</t>
  </si>
  <si>
    <t>Same-Sex Marriage in Latin America : Promise and Resistance</t>
  </si>
  <si>
    <t>1-299-18481-2</t>
  </si>
  <si>
    <t>0-7391-6703-0</t>
  </si>
  <si>
    <t>Branded Bodies, Rhetoric, and the Neoliberal Nation-State</t>
  </si>
  <si>
    <t>1-299-18486-3</t>
  </si>
  <si>
    <t>1-4985-1179-1</t>
  </si>
  <si>
    <t>Nigeria's Critical Election : 2011</t>
  </si>
  <si>
    <t>1-299-18431-6</t>
  </si>
  <si>
    <t>0-7391-7588-2</t>
  </si>
  <si>
    <t>Suburban Crossroads : The Fight for Local Control of Immigration Policy</t>
  </si>
  <si>
    <t>1-299-18428-6</t>
  </si>
  <si>
    <t>0-7391-9727-4</t>
  </si>
  <si>
    <t>Modernity, Complex Societies, and the Alphorn</t>
  </si>
  <si>
    <t>1-299-14890-5</t>
  </si>
  <si>
    <t>0-7391-6797-9</t>
  </si>
  <si>
    <t>Persuasion and Compulsion in Democracy</t>
  </si>
  <si>
    <t>1-299-14878-6</t>
  </si>
  <si>
    <t>1-4985-1125-2</t>
  </si>
  <si>
    <t>Social Phenomenology : Husserl, Intersubjectivity, and Collective Intentionality</t>
  </si>
  <si>
    <t>1-299-14876-X</t>
  </si>
  <si>
    <t>0-7391-7308-1</t>
  </si>
  <si>
    <t>Words for a Small Planet : Ecocritical Views</t>
  </si>
  <si>
    <t>1-299-14880-8</t>
  </si>
  <si>
    <t>0-7391-7158-5</t>
  </si>
  <si>
    <t>Mediating Cultures : Parenting in Intercultural Contexts</t>
  </si>
  <si>
    <t>1-299-14868-9</t>
  </si>
  <si>
    <t>0-7391-7954-3</t>
  </si>
  <si>
    <t>Simplicity : A Meta-Metaphysics</t>
  </si>
  <si>
    <t>1-299-14871-9</t>
  </si>
  <si>
    <t>0-7391-7723-0</t>
  </si>
  <si>
    <t>Getting Past Capitalism : History, Vision, Hope</t>
  </si>
  <si>
    <t>1-299-14870-0</t>
  </si>
  <si>
    <t>0-7391-9065-2</t>
  </si>
  <si>
    <t>Refiguring Melodrama in Film and Television : Captive Affects, Elastic Sufferings, Vicarious Objects</t>
  </si>
  <si>
    <t>1-299-14137-4</t>
  </si>
  <si>
    <t>0-7391-7253-0</t>
  </si>
  <si>
    <t>Embodied Moral Psychology and Confucian Philosophy</t>
  </si>
  <si>
    <t>1-299-14863-8</t>
  </si>
  <si>
    <t>1-4985-1620-3</t>
  </si>
  <si>
    <t>The Microstates of Europe : Designer Nations in a Post-Modern World</t>
  </si>
  <si>
    <t>1-283-99413-5</t>
  </si>
  <si>
    <t>0-7391-9796-7</t>
  </si>
  <si>
    <t>The Kyoto School's Takeover of Hegel : Nishida, Nishitani, and Tanabe Remake the Philosophy of Spirit</t>
  </si>
  <si>
    <t>1-4616-3439-3</t>
  </si>
  <si>
    <t>0-7391-4688-2</t>
  </si>
  <si>
    <t>Pain, Passion and Faith : Revisiting the Place of Charles Wesley in Early Methodism</t>
  </si>
  <si>
    <t>1-299-13585-4</t>
  </si>
  <si>
    <t>0-8108-6154-2</t>
  </si>
  <si>
    <t>Music and the Creative Spirit : Innovators in Jazz, Improvisation, and the Avant Garde</t>
  </si>
  <si>
    <t>1-299-13846-2</t>
  </si>
  <si>
    <t>0-8108-5284-5</t>
  </si>
  <si>
    <t>From Crusade to Hazard : The Denazification of Bremen Germany</t>
  </si>
  <si>
    <t>1-299-13851-9</t>
  </si>
  <si>
    <t>0-8108-5992-0</t>
  </si>
  <si>
    <t>Twilight's Last Gleaming : American Hegemony and Dominance in the Modern World</t>
  </si>
  <si>
    <t>1-299-05049-2</t>
  </si>
  <si>
    <t>0-7391-7115-1</t>
  </si>
  <si>
    <t>Mr. Science and Chairman Mao's Cultural Revolution : Science and Technology in Modern China</t>
  </si>
  <si>
    <t>0-7391-4975-X</t>
  </si>
  <si>
    <t>0-7391-4974-1</t>
  </si>
  <si>
    <t>Debating Security in Turkey : Challenges and Changes in the Twenty-First Century</t>
  </si>
  <si>
    <t>1-299-05581-8</t>
  </si>
  <si>
    <t>0-7391-4871-0</t>
  </si>
  <si>
    <t>Creating Global Music in Turkey</t>
  </si>
  <si>
    <t>0-7391-7546-7</t>
  </si>
  <si>
    <t>0-7391-7545-9</t>
  </si>
  <si>
    <t>The Digitization of Cinematic Visual Effects : Hollywood's Coming of Age</t>
  </si>
  <si>
    <t>0-7391-7622-6</t>
  </si>
  <si>
    <t>0-7391-7621-8</t>
  </si>
  <si>
    <t>Missionary Impositions : Conversion, Resistance, and Other Challenges to Objectivity in Religious Ethnography</t>
  </si>
  <si>
    <t>0-7391-7789-3</t>
  </si>
  <si>
    <t>0-7391-7788-5</t>
  </si>
  <si>
    <t>Music in Puerto Rico : A Reader's Anthology</t>
  </si>
  <si>
    <t>1-4616-6987-1</t>
  </si>
  <si>
    <t>0-8108-3914-8</t>
  </si>
  <si>
    <t>In Darkest London : The Gothic Cityscape in Victorian Literature</t>
  </si>
  <si>
    <t>0-8108-8778-9</t>
  </si>
  <si>
    <t>0-8108-8777-0</t>
  </si>
  <si>
    <t>Baby Boomer Rock 'n' Roll Fans : The Music Never Ends</t>
  </si>
  <si>
    <t>0-8108-8484-4</t>
  </si>
  <si>
    <t>0-8108-8483-6</t>
  </si>
  <si>
    <t>Europe and the Eastern Other : Comparative Perspectives on Politics, Religion and Culture Before the Enlightenment</t>
  </si>
  <si>
    <t>0-7391-3805-7</t>
  </si>
  <si>
    <t>0-7391-3803-0</t>
  </si>
  <si>
    <t>Confucianism, Democratization, and Human Rights in Taiwan</t>
  </si>
  <si>
    <t>0-7391-7301-4</t>
  </si>
  <si>
    <t>0-7391-7300-6</t>
  </si>
  <si>
    <t>The Normalization of War in Israeli Discourse, 1967â€“2008</t>
  </si>
  <si>
    <t>0-7391-7261-1</t>
  </si>
  <si>
    <t>0-7391-7260-3</t>
  </si>
  <si>
    <t>China and East Asia's Post-Crises Community : A Region in Flux</t>
  </si>
  <si>
    <t>0-7391-7083-X</t>
  </si>
  <si>
    <t>0-7391-7082-1</t>
  </si>
  <si>
    <t>Tracing Family Lines : The Impact of Genealogy Research on Family Communication</t>
  </si>
  <si>
    <t>0-7391-6623-9</t>
  </si>
  <si>
    <t>0-7391-6620-4</t>
  </si>
  <si>
    <t>Volatile Social Movements and the Origins of Terrorism : The Radicalization of Change</t>
  </si>
  <si>
    <t>0-7391-7771-0</t>
  </si>
  <si>
    <t>0-7391-7770-2</t>
  </si>
  <si>
    <t>The Golden Ticket: P, NP, and the Search for the Impossible</t>
  </si>
  <si>
    <t>1-299-15656-8</t>
  </si>
  <si>
    <t>0-691-17578-0</t>
  </si>
  <si>
    <t>Normative Justification of a Global Ethic : A Perspective From African Philosophy</t>
  </si>
  <si>
    <t>1-283-89177-8</t>
  </si>
  <si>
    <t>0-7391-7690-0</t>
  </si>
  <si>
    <t>Social Theories of the Press : Constituents of Communication Research, 1840s to 1920s</t>
  </si>
  <si>
    <t>1-4616-4244-2</t>
  </si>
  <si>
    <t>0-7425-1133-2</t>
  </si>
  <si>
    <t>A Restless Past : History and the American Public</t>
  </si>
  <si>
    <t>9786613929518</t>
  </si>
  <si>
    <t>0-7425-4252-1</t>
  </si>
  <si>
    <t>The Heritage-scape : UNESCO, World Heritage, and Tourism</t>
  </si>
  <si>
    <t>0-7391-3144-3</t>
  </si>
  <si>
    <t>0-7391-1435-2</t>
  </si>
  <si>
    <t>What We Say, Who We Are : Leopold Senghor, Zora Neale Hurston, and the Philosophy of Language</t>
  </si>
  <si>
    <t>1-4616-3468-7</t>
  </si>
  <si>
    <t>0-7391-2651-2</t>
  </si>
  <si>
    <t>Multicultural and Ethnic Children's Literature in the United States</t>
  </si>
  <si>
    <t>1-4616-6976-6</t>
  </si>
  <si>
    <t>0-8108-5672-7</t>
  </si>
  <si>
    <t>Beethoven and the Grosse Fuge : Music, Meaning, and Beethoven's Most Difficult Work</t>
  </si>
  <si>
    <t>1-283-88220-5</t>
  </si>
  <si>
    <t>0-8108-7418-0</t>
  </si>
  <si>
    <t>The A to Z of Animation and Cartoons</t>
  </si>
  <si>
    <t>1-283-87597-7</t>
  </si>
  <si>
    <t>0-8108-7623-X</t>
  </si>
  <si>
    <t>Girls and Their Comics : Finding a Female Voice in Comic Book Narrative</t>
  </si>
  <si>
    <t>0-8108-8376-7</t>
  </si>
  <si>
    <t>0-8108-8375-9</t>
  </si>
  <si>
    <t>Screen Jesus : Portrayals of Christ in Television and Film</t>
  </si>
  <si>
    <t>0-8108-8390-2</t>
  </si>
  <si>
    <t>0-8108-8389-9</t>
  </si>
  <si>
    <t>The New (Ethno)musicologies</t>
  </si>
  <si>
    <t>1-283-88213-2</t>
  </si>
  <si>
    <t>0-8108-6037-6</t>
  </si>
  <si>
    <t>Commentary on the Constitution From Plato to Rousseau</t>
  </si>
  <si>
    <t>9786613769589</t>
  </si>
  <si>
    <t>0-7391-6759-6</t>
  </si>
  <si>
    <t>Melancholy and the Otherness of God : A Study in the Genealogy, Hermeneutics, and Therapeutics of Depression</t>
  </si>
  <si>
    <t>9786613635792</t>
  </si>
  <si>
    <t>0-7391-6603-4</t>
  </si>
  <si>
    <t>On Jean Améry</t>
  </si>
  <si>
    <t>9786613636171</t>
  </si>
  <si>
    <t>0-7391-4765-X</t>
  </si>
  <si>
    <t>The KMT Returns to Power : Elections in Taiwan, 2008-2012</t>
  </si>
  <si>
    <t>0-7391-7478-9</t>
  </si>
  <si>
    <t>0-7391-7477-0</t>
  </si>
  <si>
    <t>Cartographies of Transnationalism in Postcolonial Feminisms : Geography, Culture, Identity, Politics</t>
  </si>
  <si>
    <t>0-7391-7064-3</t>
  </si>
  <si>
    <t>0-7391-7063-5</t>
  </si>
  <si>
    <t>The Native American Identity in Sports : Creating and Preserving a Culture</t>
  </si>
  <si>
    <t>0-8108-8709-6</t>
  </si>
  <si>
    <t>0-8108-8708-8</t>
  </si>
  <si>
    <t>Trans-Reality Television : The Transgression of Reality, Genre, Politics, and Audience</t>
  </si>
  <si>
    <t>9786613915047</t>
  </si>
  <si>
    <t>0-7391-3189-3</t>
  </si>
  <si>
    <t>The Roads to Congress 2010</t>
  </si>
  <si>
    <t>9786613636096</t>
  </si>
  <si>
    <t>0-7391-6944-0</t>
  </si>
  <si>
    <t>Extra-Ordinary Men : White Heterosexual Masculinity and Contemporary Popular Cinema</t>
  </si>
  <si>
    <t>1-283-61700-5</t>
  </si>
  <si>
    <t>0-7391-2482-X</t>
  </si>
  <si>
    <t>The History of Futurism : The Precursors, Protagonists, and Legacies</t>
  </si>
  <si>
    <t>0-7391-7387-1</t>
  </si>
  <si>
    <t>0-7391-7386-3</t>
  </si>
  <si>
    <t>The Geographical Imagination of Annie Proulx : Rethinking Regionalism</t>
  </si>
  <si>
    <t>1-283-61703-X</t>
  </si>
  <si>
    <t>0-7391-2395-5</t>
  </si>
  <si>
    <t>Moral Psychology : Feminist Ethics and Social Theory</t>
  </si>
  <si>
    <t>1-283-61707-2</t>
  </si>
  <si>
    <t>0-7425-3479-0</t>
  </si>
  <si>
    <t>The Compassionate Temperament : Care and Cruelty in Modern Society</t>
  </si>
  <si>
    <t>0-7425-7452-0</t>
  </si>
  <si>
    <t>0-8476-9556-5</t>
  </si>
  <si>
    <t>The Odyssey of Political Theory : The Politics of Departure and Return</t>
  </si>
  <si>
    <t>9786613929624</t>
  </si>
  <si>
    <t>0-8476-9622-7</t>
  </si>
  <si>
    <t>Developing Arts Loving Readers : Top Ten Questions Teachers Are Asking About Integrated Arts Education</t>
  </si>
  <si>
    <t>1-283-61765-X</t>
  </si>
  <si>
    <t>0-8108-4309-9</t>
  </si>
  <si>
    <t>Paul Ricoeur and the Task of Political Philosophy</t>
  </si>
  <si>
    <t>0-7391-6774-X</t>
  </si>
  <si>
    <t>0-7391-6773-1</t>
  </si>
  <si>
    <t>Baby Teacher : Nurturing Neural Networks From Birth to Age Five</t>
  </si>
  <si>
    <t>1-4616-4807-6</t>
  </si>
  <si>
    <t>0-8108-4284-X</t>
  </si>
  <si>
    <t>African Democracy and Development : Challenges for Post-Conflict African Nations</t>
  </si>
  <si>
    <t>0-7391-7550-5</t>
  </si>
  <si>
    <t>0-7391-7549-1</t>
  </si>
  <si>
    <t>Romanticism and Postromanticism</t>
  </si>
  <si>
    <t>0-7391-6050-8</t>
  </si>
  <si>
    <t>0-7391-1674-6</t>
  </si>
  <si>
    <t>George Santayana's Philosophy of Religion : His Roman Catholic Influences and Phenomenology</t>
  </si>
  <si>
    <t>0-7391-7627-7</t>
  </si>
  <si>
    <t>0-7391-7626-9</t>
  </si>
  <si>
    <t>The Politics of Affective Relations : East Asia and Beyond</t>
  </si>
  <si>
    <t>1-283-61410-3</t>
  </si>
  <si>
    <t>0-7391-0800-X</t>
  </si>
  <si>
    <t>The Egyptian Press and Coverage of Local and International Events</t>
  </si>
  <si>
    <t>0-7391-4520-7</t>
  </si>
  <si>
    <t>0-7391-2431-5</t>
  </si>
  <si>
    <t>The Culture of Fengshui in Korea : An Exploration of East Asian Geomancy</t>
  </si>
  <si>
    <t>0-7391-5385-4</t>
  </si>
  <si>
    <t>0-7391-1348-8</t>
  </si>
  <si>
    <t>Warning Signs of Genocide : An Anthropological Perspective</t>
  </si>
  <si>
    <t>0-7391-7515-7</t>
  </si>
  <si>
    <t>0-7391-7514-9</t>
  </si>
  <si>
    <t>Musicologia : Musical Knowledge From Plato to John Cage</t>
  </si>
  <si>
    <t>1-4616-6421-7</t>
  </si>
  <si>
    <t>0-8108-7696-5</t>
  </si>
  <si>
    <t>The A to Z of the Fashion Industry</t>
  </si>
  <si>
    <t>0-8108-7046-0</t>
  </si>
  <si>
    <t>0-8108-6883-0</t>
  </si>
  <si>
    <t>Global Feminist Ethics</t>
  </si>
  <si>
    <t>1-283-61561-4</t>
  </si>
  <si>
    <t>0-7425-5911-4</t>
  </si>
  <si>
    <t>Formulating Responses in an Egalitarian Age</t>
  </si>
  <si>
    <t>1-283-61563-0</t>
  </si>
  <si>
    <t>0-7425-4598-9</t>
  </si>
  <si>
    <t>Under the Color of Law : The Bush Administration Subversion of U.S. Constitutional and International Law in the War on Terror</t>
  </si>
  <si>
    <t>0-7391-4331-X</t>
  </si>
  <si>
    <t>0-7391-4329-8</t>
  </si>
  <si>
    <t>Dred Scott and the Dangers of a Political Court</t>
  </si>
  <si>
    <t>9786613927958</t>
  </si>
  <si>
    <t>0-7391-3759-X</t>
  </si>
  <si>
    <t>Faith, Morality, and Civil Society</t>
  </si>
  <si>
    <t>1-283-61412-X</t>
  </si>
  <si>
    <t>0-7391-0483-7</t>
  </si>
  <si>
    <t>The Evolution of the Fourth Amendment</t>
  </si>
  <si>
    <t>1-283-61380-8</t>
  </si>
  <si>
    <t>0-7391-2977-5</t>
  </si>
  <si>
    <t>Steaming Into a Victorian Future : A Steampunk Anthology</t>
  </si>
  <si>
    <t>9786613930415</t>
  </si>
  <si>
    <t>0-8108-9315-0</t>
  </si>
  <si>
    <t>Communism in Hollywood : The Moral Paradoxes of Testimony, Silence, and Betrayal</t>
  </si>
  <si>
    <t>9786613913982</t>
  </si>
  <si>
    <t>0-8108-6948-9</t>
  </si>
  <si>
    <t>Us Against Them : The Political Culture of Talk Radio</t>
  </si>
  <si>
    <t>1-4616-3465-2</t>
  </si>
  <si>
    <t>0-7391-2639-3</t>
  </si>
  <si>
    <t>Neighborhoods and Crime : The Dimensions of Effective Community Control</t>
  </si>
  <si>
    <t>9786613911957</t>
  </si>
  <si>
    <t>0-669-24631-X</t>
  </si>
  <si>
    <t>The Cool-Kawaii : Afro-Japanese Aesthetics and New World Modernity</t>
  </si>
  <si>
    <t>9786613911971</t>
  </si>
  <si>
    <t>0-7391-4845-1</t>
  </si>
  <si>
    <t>American Remakes of British Television : Transformations and Mistranslations</t>
  </si>
  <si>
    <t>9786613911919</t>
  </si>
  <si>
    <t>0-7391-4672-6</t>
  </si>
  <si>
    <t>Japan's Siberian Intervention, 1918â€“1922 : 'A Great Disobedience Against the People'</t>
  </si>
  <si>
    <t>0-7391-4602-5</t>
  </si>
  <si>
    <t>0-7391-4601-7</t>
  </si>
  <si>
    <t>What Do We Expect From Our Government?</t>
  </si>
  <si>
    <t>9786613911810</t>
  </si>
  <si>
    <t>0-7391-7831-8</t>
  </si>
  <si>
    <t>The Dynamics of Connection : How Evolution and Biology Create Caregiving and Attachment</t>
  </si>
  <si>
    <t>0-7391-4354-9</t>
  </si>
  <si>
    <t>0-7391-4352-2</t>
  </si>
  <si>
    <t>Locating Migrating Media</t>
  </si>
  <si>
    <t>9786613911759</t>
  </si>
  <si>
    <t>0-7391-4241-0</t>
  </si>
  <si>
    <t>Multidimensional Diplomacy of Contemporary China</t>
  </si>
  <si>
    <t>9786613911711</t>
  </si>
  <si>
    <t>0-7391-3994-0</t>
  </si>
  <si>
    <t>The Pious Sex : Essays on Women and Religion in the History of Political Thought</t>
  </si>
  <si>
    <t>9786613911612</t>
  </si>
  <si>
    <t>0-7391-3105-2</t>
  </si>
  <si>
    <t>Historical Dictionary of Signals Intelligence</t>
  </si>
  <si>
    <t>9786613896506</t>
  </si>
  <si>
    <t>0-8108-7187-4</t>
  </si>
  <si>
    <t>The Editing of American Literature, 1890-1930 : Essays and Reviews</t>
  </si>
  <si>
    <t>9786613896940</t>
  </si>
  <si>
    <t>0-8108-8566-2</t>
  </si>
  <si>
    <t>Challenging Images of Women in the Media : Reinventing Women's Lives</t>
  </si>
  <si>
    <t>9786613896933</t>
  </si>
  <si>
    <t>0-7391-7698-6</t>
  </si>
  <si>
    <t>The Musical Instrument Desk Reference : A Guide to How Band and Orchestral Instruments Work</t>
  </si>
  <si>
    <t>9786613860767</t>
  </si>
  <si>
    <t>0-8108-8270-1</t>
  </si>
  <si>
    <t>Brazil, the United States, and the South American Subsystem : Regional Politics and the Absent Empire</t>
  </si>
  <si>
    <t>9786613861276</t>
  </si>
  <si>
    <t>0-7391-7328-6</t>
  </si>
  <si>
    <t>Charles H. Houston : An Interdisciplinary Study of Civil Rights Leadership</t>
  </si>
  <si>
    <t>9786613851420</t>
  </si>
  <si>
    <t>0-7391-4358-1</t>
  </si>
  <si>
    <t>Civil Society in Malerkotla, Punjab : Fostering Resilience Through Religion</t>
  </si>
  <si>
    <t>9786613851451</t>
  </si>
  <si>
    <t>0-7391-6737-5</t>
  </si>
  <si>
    <t>Human Thought and Social Organization : Anthropology on a New Plane</t>
  </si>
  <si>
    <t>9786613855367</t>
  </si>
  <si>
    <t>0-7391-7028-7</t>
  </si>
  <si>
    <t>The Last Balladeer : The Johnny Hartman Story</t>
  </si>
  <si>
    <t>9786613713278</t>
  </si>
  <si>
    <t>0-8108-8281-7</t>
  </si>
  <si>
    <t>The Economics and Politics of High-Speed Rail : Lessons From Experiences Abroad</t>
  </si>
  <si>
    <t>9786613711526</t>
  </si>
  <si>
    <t>0-7391-7123-2</t>
  </si>
  <si>
    <t>The U.S. Supreme Court and New Federalism : From the Rehnquist to the Roberts Court</t>
  </si>
  <si>
    <t>9786613806666</t>
  </si>
  <si>
    <t>0-7425-3504-5</t>
  </si>
  <si>
    <t>Greek Heroes in and Out of Hades</t>
  </si>
  <si>
    <t>9786613806598</t>
  </si>
  <si>
    <t>0-7391-4497-9</t>
  </si>
  <si>
    <t>Historical Dictionary of Skiing</t>
  </si>
  <si>
    <t>9786613769626</t>
  </si>
  <si>
    <t>0-8108-6802-4</t>
  </si>
  <si>
    <t>The Transformative Power of Faith : A Narrative Approach to Conversion</t>
  </si>
  <si>
    <t>9786613689399</t>
  </si>
  <si>
    <t>0-7391-6783-9</t>
  </si>
  <si>
    <t>Ethnic Identity and Minority Protection : Designation, Discrimination, and Brutalization</t>
  </si>
  <si>
    <t>9786613689696</t>
  </si>
  <si>
    <t>0-7391-4980-6</t>
  </si>
  <si>
    <t>Born to Play : The Ruby Braff Discography and Directory of Performances</t>
  </si>
  <si>
    <t>9786613656810</t>
  </si>
  <si>
    <t>0-8108-8264-7</t>
  </si>
  <si>
    <t>Reeling with Laughter : American Film Comedies: From Anarchy to Mockumentary</t>
  </si>
  <si>
    <t>9786613634412</t>
  </si>
  <si>
    <t>0-8108-8367-8</t>
  </si>
  <si>
    <t>Historical Dictionary of Chinese Intelligence</t>
  </si>
  <si>
    <t>9786613634436</t>
  </si>
  <si>
    <t>0-8108-7174-2</t>
  </si>
  <si>
    <t>What It Is : The Life of a Jazz Artist</t>
  </si>
  <si>
    <t>9798765185841</t>
  </si>
  <si>
    <t>0-8108-8203-5</t>
  </si>
  <si>
    <t>North Korea : Beyond Charismatic Politics</t>
  </si>
  <si>
    <t>9786613635105</t>
  </si>
  <si>
    <t>0-7425-5680-8</t>
  </si>
  <si>
    <t>Waiving Our Rights : The Personal Data Collection Complex and Its Threat to Privacy and Civil Liberties</t>
  </si>
  <si>
    <t>979-82-16-31881-1</t>
  </si>
  <si>
    <t>0-7391-6799-5</t>
  </si>
  <si>
    <t>Music at the Gonzaga Court in Mantua</t>
  </si>
  <si>
    <t>9786613636614</t>
  </si>
  <si>
    <t>0-7391-6726-X</t>
  </si>
  <si>
    <t>The Rhetoric of Supreme Court Women : From Obstacles to Options</t>
  </si>
  <si>
    <t>979-88-8188-600-4</t>
  </si>
  <si>
    <t>0-7391-7250-6</t>
  </si>
  <si>
    <t>Terror and Reconciliation : Sri Lankan Anglophone Literature, 1983-2009</t>
  </si>
  <si>
    <t>9786613636638</t>
  </si>
  <si>
    <t>0-7391-6578-X</t>
  </si>
  <si>
    <t>Circulating Communities : The Tactics and Strategies of Community Publishing</t>
  </si>
  <si>
    <t>9786613661128</t>
  </si>
  <si>
    <t>0-7391-6710-3</t>
  </si>
  <si>
    <t>Lost and Othered Children in Contemporary Cinema</t>
  </si>
  <si>
    <t>9786613661197</t>
  </si>
  <si>
    <t>0-7391-7025-2</t>
  </si>
  <si>
    <t>Social Functions of Synagogue Song : A Durkheimian Approach</t>
  </si>
  <si>
    <t>9786613636584</t>
  </si>
  <si>
    <t>0-7391-6831-2</t>
  </si>
  <si>
    <t>Trauma, Memory and Identity in Five Jewish Novels From the Southern Cone</t>
  </si>
  <si>
    <t>9786613645838</t>
  </si>
  <si>
    <t>0-7391-7297-2</t>
  </si>
  <si>
    <t>Reapportionment and Redistricting in the West</t>
  </si>
  <si>
    <t>9786613636027</t>
  </si>
  <si>
    <t>0-7391-6761-8</t>
  </si>
  <si>
    <t>Debatable Humor : Laughing Matters on the 2008 Presidential Primary Campaign</t>
  </si>
  <si>
    <t>9786613680891</t>
  </si>
  <si>
    <t>0-7391-6696-4</t>
  </si>
  <si>
    <t>Ombra : Supernatural Music in the Eighteenth Century</t>
  </si>
  <si>
    <t>9798765184134</t>
  </si>
  <si>
    <t>0-7391-6973-4</t>
  </si>
  <si>
    <t>Liberal Interventionism and Democracy Promotion</t>
  </si>
  <si>
    <t>9786613680860</t>
  </si>
  <si>
    <t>0-7391-6969-6</t>
  </si>
  <si>
    <t>Free Will and Consciousness : A Determinist Account of the Illusion of Free Will</t>
  </si>
  <si>
    <t>9786613645715</t>
  </si>
  <si>
    <t>0-7391-7136-4</t>
  </si>
  <si>
    <t>Reflections on Slavery and the Constitution</t>
  </si>
  <si>
    <t>9786613635785</t>
  </si>
  <si>
    <t>0-7391-7176-3</t>
  </si>
  <si>
    <t>The Emergence of a New Urban China : Insiders' Perspectives</t>
  </si>
  <si>
    <t>9786613645708</t>
  </si>
  <si>
    <t>0-7391-7011-2</t>
  </si>
  <si>
    <t>Historical Dictionary of Track and Field</t>
  </si>
  <si>
    <t>9786613635464</t>
  </si>
  <si>
    <t>0-8108-6781-8</t>
  </si>
  <si>
    <t>The First Great Awakening in Colonial American Newspapers : A Shifting Story</t>
  </si>
  <si>
    <t>9786613636072</t>
  </si>
  <si>
    <t>0-7391-7274-3</t>
  </si>
  <si>
    <t>What Makes Music European : Looking Beyond Sound</t>
  </si>
  <si>
    <t>0-8108-7672-8</t>
  </si>
  <si>
    <t>Overcoming America / America Overcoming : Can We Survive Modernity?</t>
  </si>
  <si>
    <t>9786613645722</t>
  </si>
  <si>
    <t>0-7391-7140-2</t>
  </si>
  <si>
    <t>The Concept of the Beautiful</t>
  </si>
  <si>
    <t>9786613636102</t>
  </si>
  <si>
    <t>0-7391-7047-3</t>
  </si>
  <si>
    <t>African Spirituality in Black Women's Fiction : Threaded Visions of Memory, Community, Nature and Being</t>
  </si>
  <si>
    <t>9786613643438</t>
  </si>
  <si>
    <t>0-7391-6885-1</t>
  </si>
  <si>
    <t>A Defense of Ignorance : Its Value for Knowers and Roles in Feminist and Social Epistemologies</t>
  </si>
  <si>
    <t>9786613636058</t>
  </si>
  <si>
    <t>0-7391-5105-3</t>
  </si>
  <si>
    <t>Idealism, Pragmatism, and Feminism : The Philosophy of Ella Lyman Cabot</t>
  </si>
  <si>
    <t>9786613643407</t>
  </si>
  <si>
    <t>0-7391-6780-4</t>
  </si>
  <si>
    <t>Postcolonial Imaginations and Moral Representations in African Literature and Culture</t>
  </si>
  <si>
    <t>9786613643278</t>
  </si>
  <si>
    <t>0-7391-4506-1</t>
  </si>
  <si>
    <t>Reading the Islamic City : Discursive Practices and Legal Judgment</t>
  </si>
  <si>
    <t>9786613635808</t>
  </si>
  <si>
    <t>0-7391-1001-2</t>
  </si>
  <si>
    <t>Philosophy in Children's Literature</t>
  </si>
  <si>
    <t>9786613432834</t>
  </si>
  <si>
    <t>0-7391-6823-1</t>
  </si>
  <si>
    <t>Rethinking the Law of Armed Conflict in an Age of Terrorism</t>
  </si>
  <si>
    <t>9786613432797</t>
  </si>
  <si>
    <t>0-7391-6653-0</t>
  </si>
  <si>
    <t>Trains, Literature, and Culture : Reading and Writing the Rails</t>
  </si>
  <si>
    <t>9786613636133</t>
  </si>
  <si>
    <t>0-7391-6560-7</t>
  </si>
  <si>
    <t>The Rhetoric of Soft Power : Public Diplomacy in Global Contexts</t>
  </si>
  <si>
    <t>9786613635907</t>
  </si>
  <si>
    <t>0-7391-4258-5</t>
  </si>
  <si>
    <t>Myths of Venice : The Figuration of a State</t>
  </si>
  <si>
    <t>0-8078-7279-2</t>
  </si>
  <si>
    <t>0-8078-2641-3</t>
  </si>
  <si>
    <t>The Ballad Collectors of North America : How Gathering Folksongs Transformed Academic Thought and American Identity</t>
  </si>
  <si>
    <t>9786613362131</t>
  </si>
  <si>
    <t>0-8108-8155-1</t>
  </si>
  <si>
    <t>China's Last Imperial Frontier : Late Qing Expansion in Sichuan's Tibetan Borderlands</t>
  </si>
  <si>
    <t>9786613361790</t>
  </si>
  <si>
    <t>0-7391-6809-6</t>
  </si>
  <si>
    <t>Historical Dictionary of the Chinese Communist Party</t>
  </si>
  <si>
    <t>9786613320575</t>
  </si>
  <si>
    <t>0-8108-7225-0</t>
  </si>
  <si>
    <t>Conversations with Cinematographers</t>
  </si>
  <si>
    <t>9786613302601</t>
  </si>
  <si>
    <t>0-8108-8126-8</t>
  </si>
  <si>
    <t>J. S. Bach's 'Leipzig' Chorale Preludes : Music, Text, Theology</t>
  </si>
  <si>
    <t>9786613283689</t>
  </si>
  <si>
    <t>0-8108-8181-0</t>
  </si>
  <si>
    <t>Representing Black Music Culture : Then, Now, and When Again?</t>
  </si>
  <si>
    <t>9786613283658</t>
  </si>
  <si>
    <t>0-8108-7786-4</t>
  </si>
  <si>
    <t>Bands of Sisters : U.S. Women's Military Bands During World War II</t>
  </si>
  <si>
    <t>9786613273130</t>
  </si>
  <si>
    <t>0-8108-8162-4</t>
  </si>
  <si>
    <t>A Handbook of Military Conscription and Composition the World Over</t>
  </si>
  <si>
    <t>9786613273109</t>
  </si>
  <si>
    <t>0-7391-6751-0</t>
  </si>
  <si>
    <t>Historical Dictionary of Cycling</t>
  </si>
  <si>
    <t>9786613246226</t>
  </si>
  <si>
    <t>0-8108-7175-0</t>
  </si>
  <si>
    <t>Historical Dictionary of Soccer</t>
  </si>
  <si>
    <t>9786613213815</t>
  </si>
  <si>
    <t>0-8108-7188-2</t>
  </si>
  <si>
    <t>Childbirth in Republican China : Delivering Modernity</t>
  </si>
  <si>
    <t>9786613213556</t>
  </si>
  <si>
    <t>0-7391-6440-6</t>
  </si>
  <si>
    <t>What the Bible Really Tells Us : The Essential Guide to Biblical Literacy</t>
  </si>
  <si>
    <t>9786613213976</t>
  </si>
  <si>
    <t>0-7425-6253-0</t>
  </si>
  <si>
    <t>Voicing Diasporas : Ethnic Radio in Paris and Berlin Between Cultural Renewal and Retention</t>
  </si>
  <si>
    <t>9786613233714</t>
  </si>
  <si>
    <t>0-7391-1884-6</t>
  </si>
  <si>
    <t>Atlas of the 2008 Elections</t>
  </si>
  <si>
    <t>9786613233721</t>
  </si>
  <si>
    <t>0-7425-6795-8</t>
  </si>
  <si>
    <t>Historical Dictionary of Tennis</t>
  </si>
  <si>
    <t>9786613224583</t>
  </si>
  <si>
    <t>0-8108-7237-4</t>
  </si>
  <si>
    <t>Intertextuality in Contemporary African Literature : Looking Inward</t>
  </si>
  <si>
    <t>9786613224538</t>
  </si>
  <si>
    <t>0-7391-6446-5</t>
  </si>
  <si>
    <t>When the Letter Betrays the Spirit : Voting Rights Enforcement and African American Participation From Lyndon Johnson to Barack Obama</t>
  </si>
  <si>
    <t>9786613224521</t>
  </si>
  <si>
    <t>0-7391-4912-1</t>
  </si>
  <si>
    <t>Women Constructing Men : Female Novelists and Their Male Characters, 1750 - 2000</t>
  </si>
  <si>
    <t>9786613636010</t>
  </si>
  <si>
    <t>0-7391-3365-9</t>
  </si>
  <si>
    <t>Horace Greeley and the Politics of Reform in Nineteenth-Century America</t>
  </si>
  <si>
    <t>9786613196460</t>
  </si>
  <si>
    <t>0-7425-5100-8</t>
  </si>
  <si>
    <t>Writing Postcolonial France : Haunting, Literature, and the Maghreb</t>
  </si>
  <si>
    <t>9786613163394</t>
  </si>
  <si>
    <t>0-7391-4503-7</t>
  </si>
  <si>
    <t>Relativism and Intentionalism in Interpretation : Davidson, Hermeneutics, and Pragmatism</t>
  </si>
  <si>
    <t>9786613151865</t>
  </si>
  <si>
    <t>0-7391-5080-4</t>
  </si>
  <si>
    <t>Supreme Court Jurisprudence in Times of National Crisis, Terrorism, and War : A Historical Perspective</t>
  </si>
  <si>
    <t>9786613135209</t>
  </si>
  <si>
    <t>0-7391-5102-9</t>
  </si>
  <si>
    <t>China and East Asian Strategic Dynamics : The Shaping of a New Regional Order</t>
  </si>
  <si>
    <t>9786613132345</t>
  </si>
  <si>
    <t>0-7391-6794-4</t>
  </si>
  <si>
    <t>Human Rights, Suffering, and Aesthetics in Political Prison Literature</t>
  </si>
  <si>
    <t>9786613111388</t>
  </si>
  <si>
    <t>0-7391-6741-3</t>
  </si>
  <si>
    <t>1-78371-321-6</t>
  </si>
  <si>
    <t>0-7453-1801-0</t>
  </si>
  <si>
    <t>Crisis of Gender and the Nation in Korean Literature and Cinema : Modernity Arrives Again</t>
  </si>
  <si>
    <t>9786613099211</t>
  </si>
  <si>
    <t>0-7391-2451-X</t>
  </si>
  <si>
    <t>Historical Dictionary of Figure Skating</t>
  </si>
  <si>
    <t>9786613099228</t>
  </si>
  <si>
    <t>0-8108-6859-8</t>
  </si>
  <si>
    <t>Television Westerns : Six Decades of Sagebrush Sheriffs, Scalawags, and Sidewinders</t>
  </si>
  <si>
    <t>9786613099235</t>
  </si>
  <si>
    <t>0-8108-8132-2</t>
  </si>
  <si>
    <t>Representation and Institutional Design</t>
  </si>
  <si>
    <t>9786613051547</t>
  </si>
  <si>
    <t>0-7391-5067-7</t>
  </si>
  <si>
    <t>Interpreting the Republic : Marginalization and Belonging in Contemporary French Novels and Films</t>
  </si>
  <si>
    <t>9786613098863</t>
  </si>
  <si>
    <t>0-7391-6536-4</t>
  </si>
  <si>
    <t>Historical Dictionary of Contemporary American Theater : 1930-2010</t>
  </si>
  <si>
    <t>9786613098917</t>
  </si>
  <si>
    <t>0-8108-5532-1</t>
  </si>
  <si>
    <t>Hip Hop's Inheritance : From the Harlem Renaissance to the Hip Hop Feminist Movement</t>
  </si>
  <si>
    <t>1-66699-975-X</t>
  </si>
  <si>
    <t>0-7391-6480-5</t>
  </si>
  <si>
    <t>James M. Cain : Hard-Boiled Mythmaker</t>
  </si>
  <si>
    <t>9786613071859</t>
  </si>
  <si>
    <t>0-8108-8118-7</t>
  </si>
  <si>
    <t>Conradian Contracts : Exchange and Identity in the Immigrant Imagination</t>
  </si>
  <si>
    <t>9786613071804</t>
  </si>
  <si>
    <t>0-7391-4553-3</t>
  </si>
  <si>
    <t>Sociological Trespasses : Interrogating Sin and Flesh</t>
  </si>
  <si>
    <t>9786613056832</t>
  </si>
  <si>
    <t>0-7391-6462-7</t>
  </si>
  <si>
    <t>I Am Hip-Hop : Conversations on the Music and Culture</t>
  </si>
  <si>
    <t>9786613213860</t>
  </si>
  <si>
    <t>0-8108-7791-0</t>
  </si>
  <si>
    <t>Keeping U.S. Intelligence Effective : The Need for a Revolution in Intelligence Affairs</t>
  </si>
  <si>
    <t>9786613030986</t>
  </si>
  <si>
    <t>0-8108-7804-6</t>
  </si>
  <si>
    <t>History of the Telugu Christians : A Bibliography</t>
  </si>
  <si>
    <t>9786613030979</t>
  </si>
  <si>
    <t>0-8108-7243-9</t>
  </si>
  <si>
    <t>Historical Dictionary of Fantasy Literature</t>
  </si>
  <si>
    <t>0-8108-6533-5</t>
  </si>
  <si>
    <t>0-8108-4944-5</t>
  </si>
  <si>
    <t>Historical Dictionary of Lesbian Literature</t>
  </si>
  <si>
    <t>0-8108-6517-3</t>
  </si>
  <si>
    <t>0-8108-4941-0</t>
  </si>
  <si>
    <t>Assembling Flowers and Cultivating Homes : Labor and Gender in Colombia</t>
  </si>
  <si>
    <t>9786612494109</t>
  </si>
  <si>
    <t>0-7391-0979-0</t>
  </si>
  <si>
    <t>Voting and Elections the World Over</t>
  </si>
  <si>
    <t>9786612493522</t>
  </si>
  <si>
    <t>0-7391-3090-0</t>
  </si>
  <si>
    <t>Effigy : Images of Capital Defendants</t>
  </si>
  <si>
    <t>9786612493256</t>
  </si>
  <si>
    <t>0-7391-2551-6</t>
  </si>
  <si>
    <t>Voices Carry : Behind Bars and Backstage During China's Revolution and Reform</t>
  </si>
  <si>
    <t>9786612496158</t>
  </si>
  <si>
    <t>0-7425-5554-2</t>
  </si>
  <si>
    <t>Jewish Faith and Modern Science : On the Death and Rebirth of Jewish Philosophy</t>
  </si>
  <si>
    <t>9786612496844</t>
  </si>
  <si>
    <t>0-7425-5892-4</t>
  </si>
  <si>
    <t>Intimate Partner Violence</t>
  </si>
  <si>
    <t>9786612496936</t>
  </si>
  <si>
    <t>0-7425-6072-4</t>
  </si>
  <si>
    <t>Drowning Girls in China : Female Infanticide in China Since 1650</t>
  </si>
  <si>
    <t>9786612496059</t>
  </si>
  <si>
    <t>0-7425-5530-5</t>
  </si>
  <si>
    <t>Information Literacy Assessment in K-12 Settings</t>
  </si>
  <si>
    <t>0-8108-6682-X</t>
  </si>
  <si>
    <t>0-8108-5695-6</t>
  </si>
  <si>
    <t>Black History in the Pages of Children's Literature</t>
  </si>
  <si>
    <t>0-8108-6678-1</t>
  </si>
  <si>
    <t>0-8108-5843-6</t>
  </si>
  <si>
    <t>Balkan Popular Culture and the Ottoman Ecumene : Music, Image, and Regional Political Discourse</t>
  </si>
  <si>
    <t>9786612521027</t>
  </si>
  <si>
    <t>0-8108-6021-X</t>
  </si>
  <si>
    <t>Hemingway's The Dangerous Summer : The Complete Annotations</t>
  </si>
  <si>
    <t>0-8108-6673-0</t>
  </si>
  <si>
    <t>0-8108-6014-7</t>
  </si>
  <si>
    <t>Margaret Atwood : A Reference Guide, 1988-2005</t>
  </si>
  <si>
    <t>9786612521003</t>
  </si>
  <si>
    <t>0-8108-5904-1</t>
  </si>
  <si>
    <t>Latin American Women Writers : A Resource Guide to Titles in English</t>
  </si>
  <si>
    <t>9786612520990</t>
  </si>
  <si>
    <t>0-8108-6015-5</t>
  </si>
  <si>
    <t>Psycho-Physical Dualism Today : An Interdisciplinary Approach</t>
  </si>
  <si>
    <t>9786612493546</t>
  </si>
  <si>
    <t>0-7391-2384-X</t>
  </si>
  <si>
    <t>Passion, Humiliation, Revenge : Hatred in Man-Woman Relationships in the 19th and 20th Century Russian Novel</t>
  </si>
  <si>
    <t>9786612493140</t>
  </si>
  <si>
    <t>0-7391-2747-0</t>
  </si>
  <si>
    <t>After the Last Man : Excurses to the Limits of the Technological System</t>
  </si>
  <si>
    <t>9786612493300</t>
  </si>
  <si>
    <t>0-7391-1874-9</t>
  </si>
  <si>
    <t>Historical Dictionary of Belgium</t>
  </si>
  <si>
    <t>0-8108-6466-5</t>
  </si>
  <si>
    <t>0-8108-5595-X</t>
  </si>
  <si>
    <t>Historical Dictionary of Finland</t>
  </si>
  <si>
    <t>0-8108-6468-1</t>
  </si>
  <si>
    <t>0-8108-4824-4</t>
  </si>
  <si>
    <t>Historical Dictionary of Burundi</t>
  </si>
  <si>
    <t>0-8108-6474-6</t>
  </si>
  <si>
    <t>0-8108-5302-7</t>
  </si>
  <si>
    <t>Historical Dictionary of Ancient Southeast Asia</t>
  </si>
  <si>
    <t>0-8108-6465-7</t>
  </si>
  <si>
    <t>0-8108-5522-4</t>
  </si>
  <si>
    <t>Historical Dictionary of Moldova</t>
  </si>
  <si>
    <t>0-8108-6446-0</t>
  </si>
  <si>
    <t>0-8108-5607-7</t>
  </si>
  <si>
    <t>Historical Dictionary of Bosnia and Herzegovina</t>
  </si>
  <si>
    <t>0-8108-6433-9</t>
  </si>
  <si>
    <t>0-8108-5084-2</t>
  </si>
  <si>
    <t>Historical Dictionary of the Contemporary United Kingdom</t>
  </si>
  <si>
    <t>0-8108-6407-X</t>
  </si>
  <si>
    <t>0-8108-5091-5</t>
  </si>
  <si>
    <t>Sarah Caldwell : The First Woman of Opera</t>
  </si>
  <si>
    <t>9786612520174</t>
  </si>
  <si>
    <t>0-8108-5947-5</t>
  </si>
  <si>
    <t>The Insanity Defense the World Over</t>
  </si>
  <si>
    <t>9786612493201</t>
  </si>
  <si>
    <t>0-7391-1592-8</t>
  </si>
  <si>
    <t>State Power, Autarchy, and Political Conquest in Nigerian Federalism</t>
  </si>
  <si>
    <t>9786612493126</t>
  </si>
  <si>
    <t>0-7391-1955-9</t>
  </si>
  <si>
    <t>Challenging Authority : How Ordinary People Change America</t>
  </si>
  <si>
    <t>9786612496318</t>
  </si>
  <si>
    <t>0-7425-6316-2</t>
  </si>
  <si>
    <t>Peter Greenaway's Postmodern / Poststructuralist Cinema</t>
  </si>
  <si>
    <t>9786612499265</t>
  </si>
  <si>
    <t>0-8108-6201-8</t>
  </si>
  <si>
    <t>At War with Metaphor : Media, Propaganda, and Racism in the War on Terror</t>
  </si>
  <si>
    <t>9786612493409</t>
  </si>
  <si>
    <t>0-7391-2198-7</t>
  </si>
  <si>
    <t>The Prose Works of Andrew Marvell: Volume 1, 1672-1673</t>
  </si>
  <si>
    <t>1-4356-2533-1</t>
  </si>
  <si>
    <t>0-300-09935-5</t>
  </si>
  <si>
    <t>Negotiating Local Knowledge: Power and Identity in Development</t>
  </si>
  <si>
    <t>1-78371-927-3</t>
  </si>
  <si>
    <t>0-7453-2006-6</t>
  </si>
  <si>
    <t>A Polite and Commercial People : England 1727-1783</t>
  </si>
  <si>
    <t>1-383-01078-1</t>
  </si>
  <si>
    <t>0-19-285253-1</t>
  </si>
  <si>
    <t>IRA, the Bombs and the Bullets : A History of Deadly Ingenuity</t>
  </si>
  <si>
    <t>1-78855-018-8</t>
  </si>
  <si>
    <t>0-7165-2895-9</t>
  </si>
  <si>
    <t>Mark Twain, American Humorist</t>
  </si>
  <si>
    <t>0-8262-7411-0</t>
  </si>
  <si>
    <t>0-8262-2056-8</t>
  </si>
  <si>
    <t>Privatizing China: Socialism from Afar</t>
  </si>
  <si>
    <t>0-8014-6192-8</t>
  </si>
  <si>
    <t>0-8014-4596-5</t>
  </si>
  <si>
    <t>John Dewey and American Democracy</t>
  </si>
  <si>
    <t>1-5017-0204-1</t>
  </si>
  <si>
    <t>0-8014-2560-3</t>
  </si>
  <si>
    <t>Metaliteracy in Practice</t>
  </si>
  <si>
    <t>0-8389-1387-3</t>
  </si>
  <si>
    <t>0-8389-1379-2</t>
  </si>
  <si>
    <t>Historical Dictionary of Baroque Music</t>
  </si>
  <si>
    <t>0-8108-7825-9</t>
  </si>
  <si>
    <t>0-8108-7824-0</t>
  </si>
  <si>
    <t>The Expedition of Humphry Clinker</t>
  </si>
  <si>
    <t>0-8203-4660-8</t>
  </si>
  <si>
    <t>0-8203-1203-7</t>
  </si>
  <si>
    <t>The Problem of Naturalism : Analytic Perspectives, Continental Virtues</t>
  </si>
  <si>
    <t>0-7391-8399-0</t>
  </si>
  <si>
    <t>0-7391-6483-X</t>
  </si>
  <si>
    <t>Queer Media Images : LGBT Perspectives</t>
  </si>
  <si>
    <t>0-7391-8029-0</t>
  </si>
  <si>
    <t>0-7391-8028-2</t>
  </si>
  <si>
    <t>Mediated Maternity : Contemporary American Portrayals of Bad Mothers in Literature and Popular Culture</t>
  </si>
  <si>
    <t>0-7391-7118-6</t>
  </si>
  <si>
    <t>0-7391-7117-8</t>
  </si>
  <si>
    <t>African American Folksong and American Cultural Politics : The Lawrence Gellert Story</t>
  </si>
  <si>
    <t>0-8108-8489-5</t>
  </si>
  <si>
    <t>0-8108-8488-7</t>
  </si>
  <si>
    <t>The History and Adventures of an Atom</t>
  </si>
  <si>
    <t>0-19-186172-3</t>
  </si>
  <si>
    <t>0-8203-1073-5</t>
  </si>
  <si>
    <t>The Adventures of Ferdinand Count Fathom</t>
  </si>
  <si>
    <t>0-19-186169-3</t>
  </si>
  <si>
    <t>0-8203-1010-7</t>
  </si>
  <si>
    <t>The Hip Hop Movement : From R&amp;B and the Civil Rights Movement to Rap and the Hip Hop Generation</t>
  </si>
  <si>
    <t>0-7391-8117-3</t>
  </si>
  <si>
    <t>0-7391-8116-5</t>
  </si>
  <si>
    <t>Impartial Justice : The Real Supreme Court Cases That Define the Constitutional Right to a Neutral and Detached Decisionmaker</t>
  </si>
  <si>
    <t>0-7391-7722-2</t>
  </si>
  <si>
    <t>0-7391-7721-4</t>
  </si>
  <si>
    <t>Feminist Activist Ethnography : Counterpoints to Neoliberalism in North America</t>
  </si>
  <si>
    <t>0-7391-9130-6</t>
  </si>
  <si>
    <t>0-7391-7636-6</t>
  </si>
  <si>
    <t>An Introduction to African Legal Philosophy</t>
  </si>
  <si>
    <t>0-7391-7467-3</t>
  </si>
  <si>
    <t>0-7391-7466-5</t>
  </si>
  <si>
    <t>John Stuart Mill's Platonic Heritage : Happiness Through Character</t>
  </si>
  <si>
    <t>0-7391-7394-4</t>
  </si>
  <si>
    <t>0-7391-7393-6</t>
  </si>
  <si>
    <t>Revolutionary Hope : Essays in Honor of William L. McBride</t>
  </si>
  <si>
    <t>0-7391-6891-6</t>
  </si>
  <si>
    <t>0-7391-6873-8</t>
  </si>
  <si>
    <t>Song and Social Change in Latin America</t>
  </si>
  <si>
    <t>0-7391-7949-7</t>
  </si>
  <si>
    <t>1-4985-1175-9</t>
  </si>
  <si>
    <t>Challenges of Modern Sport to Ethics</t>
  </si>
  <si>
    <t>0-7391-7999-3</t>
  </si>
  <si>
    <t>1-4985-1130-9</t>
  </si>
  <si>
    <t>The Literature of Islam : A Guide to the Primary Sources in English Translation</t>
  </si>
  <si>
    <t>1-4616-7314-3</t>
  </si>
  <si>
    <t>0-8108-5408-2</t>
  </si>
  <si>
    <t>Damned If You Do : Dilemmas of Action in Literature and Popular Culture</t>
  </si>
  <si>
    <t>0-7391-3815-4</t>
  </si>
  <si>
    <t>0-7391-3813-8</t>
  </si>
  <si>
    <t>The Changing Face of Afro-Caribbean Cultural Identity : Negrismo and Negritude</t>
  </si>
  <si>
    <t>1-4616-3429-6</t>
  </si>
  <si>
    <t>0-7391-2554-0</t>
  </si>
  <si>
    <t>Nature's Sublime : An Essay in Aesthetic Naturalism</t>
  </si>
  <si>
    <t>0-7391-8214-5</t>
  </si>
  <si>
    <t>1-4985-1088-4</t>
  </si>
  <si>
    <t>Justice Takes a Recess : Judicial Recess Appointments From George Washington to George W. Bush</t>
  </si>
  <si>
    <t>0-7391-3819-7</t>
  </si>
  <si>
    <t>0-7391-2662-8</t>
  </si>
  <si>
    <t>Unsettling Sikh and Muslim Conflict : Mistaken Identities, Forced Conversions, and Postcolonial Formations</t>
  </si>
  <si>
    <t>0-7391-7875-X</t>
  </si>
  <si>
    <t>0-7391-7874-1</t>
  </si>
  <si>
    <t>The A to Z of Japanese Business</t>
  </si>
  <si>
    <t>0-8108-7035-5</t>
  </si>
  <si>
    <t>0-8108-6872-5</t>
  </si>
  <si>
    <t>The Search for Beauty in Islam : A Conference of the Books</t>
  </si>
  <si>
    <t>1-122-34009-5</t>
  </si>
  <si>
    <t>0-7425-5093-1</t>
  </si>
  <si>
    <t>Through a Catholic Lens : Religious Perspectives of 19 Film Directors From Around the World</t>
  </si>
  <si>
    <t>1-4617-1878-3</t>
  </si>
  <si>
    <t>0-7425-5231-4</t>
  </si>
  <si>
    <t>Postcolonialism and Political Theory</t>
  </si>
  <si>
    <t>0-7391-5935-6</t>
  </si>
  <si>
    <t>0-7391-1668-1</t>
  </si>
  <si>
    <t>The Political Question Doctrine and the Supreme Court of the United States</t>
  </si>
  <si>
    <t>0-7391-5912-7</t>
  </si>
  <si>
    <t>0-7391-1284-8</t>
  </si>
  <si>
    <t>Chinese Cyber Nationalism : Evolution, Characteristics, and Implications</t>
  </si>
  <si>
    <t>0-7391-5299-8</t>
  </si>
  <si>
    <t>0-7391-1817-X</t>
  </si>
  <si>
    <t>Teaching Information Literacy Reframed : 50+ Framework-based Exercises for Creating Information-literate Learners</t>
  </si>
  <si>
    <t>0-8389-1451-9</t>
  </si>
  <si>
    <t>0-8389-1397-0</t>
  </si>
  <si>
    <t>The Heart of Russia : Trinity-Sergius, Monasticism, and Society After 1825</t>
  </si>
  <si>
    <t>0-19-937941-6</t>
  </si>
  <si>
    <t>0-19-973613-8</t>
  </si>
  <si>
    <t>The Sunflower Forest : Ecological Restoration and the New Communion with Nature</t>
  </si>
  <si>
    <t>0-520-92848-2</t>
  </si>
  <si>
    <t>0-520-23320-4</t>
  </si>
  <si>
    <t>Bataan Survivor</t>
  </si>
  <si>
    <t>0-8262-7359-9</t>
  </si>
  <si>
    <t>0-8262-2082-7</t>
  </si>
  <si>
    <t>Kant’s Transcendental Idealism: An Interpretation and Defense; Revised and Enlarged Edition</t>
  </si>
  <si>
    <t>0-300-18563-4</t>
  </si>
  <si>
    <t>0-300-10266-6</t>
  </si>
  <si>
    <t>Gender and the Gothic in the Fiction of Edith Wharton</t>
  </si>
  <si>
    <t>0-8173-9184-3</t>
  </si>
  <si>
    <t>0-8173-0788-5</t>
  </si>
  <si>
    <t>Las Memorias de Gonzalo Fernández de Oviedo: Volumen II</t>
  </si>
  <si>
    <t>1-4696-3906-8</t>
  </si>
  <si>
    <t>0-8078-9155-X</t>
  </si>
  <si>
    <t>The Invention of the Eyewitness: Witnessing and Testimony in Early Modern France</t>
  </si>
  <si>
    <t>1-4696-4155-0</t>
  </si>
  <si>
    <t>0-8078-9283-1</t>
  </si>
  <si>
    <t>Pueblos Enfermos: The Discourse of Illness in the Turn-of-the-Century Spanish and Latin American Essay</t>
  </si>
  <si>
    <t>1-4696-4162-3</t>
  </si>
  <si>
    <t>0-8078-9266-1</t>
  </si>
  <si>
    <t>The Poetics of Inconstancy: Etienne Durand and the End of Renaissance Verse</t>
  </si>
  <si>
    <t>1-4696-4167-4</t>
  </si>
  <si>
    <t>0-8078-9260-2</t>
  </si>
  <si>
    <t>Raza, Género e Hibridez en El Lazarillo de ciegos caminantes</t>
  </si>
  <si>
    <t>1-4696-4161-5</t>
  </si>
  <si>
    <t>0-8078-9268-8</t>
  </si>
  <si>
    <t>Reclaiming the Body: María de Zayas's Early Modern Feminism</t>
  </si>
  <si>
    <t>1-4696-4157-7</t>
  </si>
  <si>
    <t>0-8078-9274-2</t>
  </si>
  <si>
    <t>Images in Mind: Lovesickness, Spanish Sentimental Fiction, and Don Quijote</t>
  </si>
  <si>
    <t>1-4696-4156-9</t>
  </si>
  <si>
    <t>0-8078-9278-5</t>
  </si>
  <si>
    <t>A Medieval Pilgrim's Companion: Reassessing El libro de los huespedes (Escorial MS.h.I.13)</t>
  </si>
  <si>
    <t>1-4696-4163-1</t>
  </si>
  <si>
    <t>0-8078-9265-3</t>
  </si>
  <si>
    <t>Jacques Roubaud and the Invention of Memory</t>
  </si>
  <si>
    <t>1-4696-3931-9</t>
  </si>
  <si>
    <t>0-8078-9289-0</t>
  </si>
  <si>
    <t>Converting Fiction: Counter Reformational Closure in the Secular Literature of Golden Age Spain</t>
  </si>
  <si>
    <t>1-4696-4165-8</t>
  </si>
  <si>
    <t>0-8078-9263-7</t>
  </si>
  <si>
    <t>Escape from the Prison of Love: Caloric Identities and Writing Subjects in Fifteenth-Century Spain</t>
  </si>
  <si>
    <t>1-4696-3935-1</t>
  </si>
  <si>
    <t>0-8078-9296-3</t>
  </si>
  <si>
    <t>Galdós's Segunda Manera: Rhetorical Strategies and Affective Response</t>
  </si>
  <si>
    <t>1-4696-4164-X</t>
  </si>
  <si>
    <t>0-8078-9264-5</t>
  </si>
  <si>
    <t>Industrial Enlightenment: Science, technology and culture in Birmingham and the West Midlands 1760–1820</t>
  </si>
  <si>
    <t>1-5261-3031-9</t>
  </si>
  <si>
    <t>0-7190-8912-3</t>
  </si>
  <si>
    <t>Evolution's Witness : How Eyes Evolved</t>
  </si>
  <si>
    <t>0-19-970872-X</t>
  </si>
  <si>
    <t>0-19-536974-2</t>
  </si>
  <si>
    <t>Wilfrid Sellars: Fusing the Images</t>
  </si>
  <si>
    <t>1-383-03532-6</t>
  </si>
  <si>
    <t>0-19-921455-7</t>
  </si>
  <si>
    <t>Voice and versification in translating poems</t>
  </si>
  <si>
    <t>0-7766-2278-1</t>
  </si>
  <si>
    <t>0-7766-2277-3</t>
  </si>
  <si>
    <t>A Theory of Musical Narrative</t>
  </si>
  <si>
    <t>0-253-03028-5</t>
  </si>
  <si>
    <t>0-253-35238-X</t>
  </si>
  <si>
    <t>Interpreting Musical Gestures, Topics, and Tropes: Mozart, Beethoven, Schubert</t>
  </si>
  <si>
    <t>0-253-03027-7</t>
  </si>
  <si>
    <t>0-253-34459-X</t>
  </si>
  <si>
    <t>1 and 2 Thessalonians</t>
  </si>
  <si>
    <t>1-4674-4612-2</t>
  </si>
  <si>
    <t>0-8028-2552-4</t>
  </si>
  <si>
    <t>Cinesonica: Sounding film and video</t>
  </si>
  <si>
    <t>1-5261-2969-8</t>
  </si>
  <si>
    <t>0-7190-8111-4</t>
  </si>
  <si>
    <t>Experiencing war as the 'enemy other': Italian Scottish experience in World War II</t>
  </si>
  <si>
    <t>1-5261-2631-1</t>
  </si>
  <si>
    <t>0-7190-8269-2</t>
  </si>
  <si>
    <t>Whom Can We Trust?: How Groups, Networks, and Institutions Make Trust Possible</t>
  </si>
  <si>
    <t>1-61044-607-0</t>
  </si>
  <si>
    <t>0-87154-315-X</t>
  </si>
  <si>
    <t>Clinical Nurse Leader Certification Review, Second Edition</t>
  </si>
  <si>
    <t>0-8261-7224-5</t>
  </si>
  <si>
    <t>0-8261-7219-9</t>
  </si>
  <si>
    <t>Puerto Rican Cultural Identity and the Work of Luis Rafael Sánchez</t>
  </si>
  <si>
    <t>979-88-908742-6-9</t>
  </si>
  <si>
    <t>0-8078-9272-6</t>
  </si>
  <si>
    <t>Visiones de Estereoscopio: Paradigma de hibridación en la ficción y el arte de la vanguardia española</t>
  </si>
  <si>
    <t>1-4696-3922-X</t>
  </si>
  <si>
    <t>0-8078-9276-9</t>
  </si>
  <si>
    <t>Servant of All : Status, Ambition, and the Way of Jesus</t>
  </si>
  <si>
    <t>1-4674-4697-1</t>
  </si>
  <si>
    <t>0-8028-7362-6</t>
  </si>
  <si>
    <t>Kentucky's Last Cavalier: General William Preston, 1816-1887</t>
  </si>
  <si>
    <t>0-8131-5975-X</t>
  </si>
  <si>
    <t>0-916968-33-2</t>
  </si>
  <si>
    <t>Kentucky: Portrait in Paradox, 1900-1950</t>
  </si>
  <si>
    <t>0-8131-5978-4</t>
  </si>
  <si>
    <t>0-916968-34-0</t>
  </si>
  <si>
    <t>Footloose in Jacksonian America: Robert W. Scott and his Agrarian World</t>
  </si>
  <si>
    <t>0-8131-5980-6</t>
  </si>
  <si>
    <t>0-916968-19-7</t>
  </si>
  <si>
    <t>Community Memories</t>
  </si>
  <si>
    <t>0-8131-5979-2</t>
  </si>
  <si>
    <t>0-916968-30-8</t>
  </si>
  <si>
    <t>Kentucky: Decades of Discord, 1865-1900</t>
  </si>
  <si>
    <t>0-8131-5005-1</t>
  </si>
  <si>
    <t>0-916968-05-7</t>
  </si>
  <si>
    <t>Collieries, communities and the miners' strike in Scotland, 1984–85</t>
  </si>
  <si>
    <t>1-78170-444-9</t>
  </si>
  <si>
    <t>0-7190-8632-9</t>
  </si>
  <si>
    <t>Justifying violence: Communicative ethics and the use of force in Kosovo</t>
  </si>
  <si>
    <t>1-78170-609-3</t>
  </si>
  <si>
    <t>0-7190-8307-9</t>
  </si>
  <si>
    <t>The later Stuart Church, 1660–1714</t>
  </si>
  <si>
    <t>1-5261-3072-6</t>
  </si>
  <si>
    <t>0-7190-8160-2</t>
  </si>
  <si>
    <t>Digital Curation</t>
  </si>
  <si>
    <t>0-8389-1429-2</t>
  </si>
  <si>
    <t>0-8389-1385-7</t>
  </si>
  <si>
    <t>Fundamentals of Government Information : Mining, Finding, Evaluating, and Using Government Resources</t>
  </si>
  <si>
    <t>0-8389-1418-7</t>
  </si>
  <si>
    <t>0-8389-1395-4</t>
  </si>
  <si>
    <t>Young Adult Literature, Third Edition : From Romance to Realism</t>
  </si>
  <si>
    <t>0-8389-1475-6</t>
  </si>
  <si>
    <t>0-8389-1462-4</t>
  </si>
  <si>
    <t>Digital Library Programs for Libraries and Archives : Developing, Managing, and Sustaining Unique Digital Collections</t>
  </si>
  <si>
    <t>0-8389-1457-8</t>
  </si>
  <si>
    <t>0-8389-1450-0</t>
  </si>
  <si>
    <t>Psychiatric Services in Correctional Facilities</t>
  </si>
  <si>
    <t>0-89042-674-0</t>
  </si>
  <si>
    <t>0-89042-464-0</t>
  </si>
  <si>
    <t>People with mental illness</t>
  </si>
  <si>
    <t>0-87318-220-0</t>
  </si>
  <si>
    <t>0-87318-219-7</t>
  </si>
  <si>
    <t>For the Love of It : Amateuring and Its Rivals</t>
  </si>
  <si>
    <t>9786611430726</t>
  </si>
  <si>
    <t>0-226-06585-5</t>
  </si>
  <si>
    <t>Organic Farming : Crops, Fruits and Vegetables</t>
  </si>
  <si>
    <t>1-74256-187-X</t>
  </si>
  <si>
    <t>0-7313-0612-0</t>
  </si>
  <si>
    <t>Organic Farming : An Introduction</t>
  </si>
  <si>
    <t>1-74256-186-1</t>
  </si>
  <si>
    <t>0-7313-0611-2</t>
  </si>
  <si>
    <t>Managing and Marketing Beef</t>
  </si>
  <si>
    <t>1-74256-167-5</t>
  </si>
  <si>
    <t>0-7313-0619-8</t>
  </si>
  <si>
    <t>The New States of Abortion Politics</t>
  </si>
  <si>
    <t>1-5036-0053-X</t>
  </si>
  <si>
    <t>0-8047-9202-X</t>
  </si>
  <si>
    <t>Fighting for Rights: Military Service and the Politcs of Citizenship</t>
  </si>
  <si>
    <t>0-8014-5983-4</t>
  </si>
  <si>
    <t>0-8014-4465-9</t>
  </si>
  <si>
    <t>Aristotle and Other Platonists</t>
  </si>
  <si>
    <t>1-5017-1696-4</t>
  </si>
  <si>
    <t>0-8014-7337-3</t>
  </si>
  <si>
    <t>Reflections on Liszt</t>
  </si>
  <si>
    <t>1-5017-1702-2</t>
  </si>
  <si>
    <t>0-8014-7758-1</t>
  </si>
  <si>
    <t>Katherine Mansfield - The Early Years</t>
  </si>
  <si>
    <t>0-7486-8147-7</t>
  </si>
  <si>
    <t>0-7486-8145-0</t>
  </si>
  <si>
    <t>Critical Account of English Syntax</t>
  </si>
  <si>
    <t>0-7486-9611-3</t>
  </si>
  <si>
    <t>0-7486-9608-3</t>
  </si>
  <si>
    <t>Undead Apocalyse: Vampires and Zombies in the 21st Century</t>
  </si>
  <si>
    <t>0-7486-9493-5</t>
  </si>
  <si>
    <t>0-7486-9490-0</t>
  </si>
  <si>
    <t>Off to the Pictures: Cinemagoing, Women's Writing and Movie Culture in Interwar Britain</t>
  </si>
  <si>
    <t>1-4744-2670-0</t>
  </si>
  <si>
    <t>0-7486-9488-9</t>
  </si>
  <si>
    <t>Shakespeare's Fugitive Politics</t>
  </si>
  <si>
    <t>1-4744-1743-4</t>
  </si>
  <si>
    <t>0-7486-9734-9</t>
  </si>
  <si>
    <t>New Critical Thinking : Criticism to Come</t>
  </si>
  <si>
    <t>0-7486-9967-8</t>
  </si>
  <si>
    <t>0-7486-9966-X</t>
  </si>
  <si>
    <t>Just Enough: Sufficiency as a Demand of Justice</t>
  </si>
  <si>
    <t>0-7486-9188-X</t>
  </si>
  <si>
    <t>0-7486-9186-3</t>
  </si>
  <si>
    <t>Romantic Realities: Speculative Realism and British Romanticism</t>
  </si>
  <si>
    <t>0-7486-9143-X</t>
  </si>
  <si>
    <t>0-7486-9140-5</t>
  </si>
  <si>
    <t>Between Foucault and Derrida</t>
  </si>
  <si>
    <t>0-7486-9772-1</t>
  </si>
  <si>
    <t>0-7486-9769-1</t>
  </si>
  <si>
    <t>Kathy Acker: Writing the Impossible</t>
  </si>
  <si>
    <t>0-7486-8352-6</t>
  </si>
  <si>
    <t>0-7486-8350-X</t>
  </si>
  <si>
    <t>Hollywood and the Great Depression: American Film, Politics and Society in the 1930s</t>
  </si>
  <si>
    <t>1-4744-1402-8</t>
  </si>
  <si>
    <t>0-7486-9992-9</t>
  </si>
  <si>
    <t>The Sungod's Journey Through the Netherworld: Reading the Ancient Egyptian Amduat</t>
  </si>
  <si>
    <t>0-8014-5804-8</t>
  </si>
  <si>
    <t>0-8014-4875-1</t>
  </si>
  <si>
    <t>Screening Enlightenment: Hollywood and the Cultural Reconstruction of Defeated Japan</t>
  </si>
  <si>
    <t>0-8014-6022-0</t>
  </si>
  <si>
    <t>0-8014-4599-X</t>
  </si>
  <si>
    <t>STRIKING THE BALANCE</t>
  </si>
  <si>
    <t>1-74256-985-4</t>
  </si>
  <si>
    <t>0-7313-0597-3</t>
  </si>
  <si>
    <t>Soulful Bobcats: Experiences of African American Students at Ohio University, 1950–1960</t>
  </si>
  <si>
    <t>0-9667644-7-1</t>
  </si>
  <si>
    <t>0-9667644-6-3</t>
  </si>
  <si>
    <t>Ouidah : The Social History of a West African Slaving Port, 1727â€“1892</t>
  </si>
  <si>
    <t>0-8214-4552-9</t>
  </si>
  <si>
    <t>0-8214-1572-7</t>
  </si>
  <si>
    <t>Mirrors of the Economy: National Accounts and International Norms in Russia and Beyond</t>
  </si>
  <si>
    <t>1-5017-1081-8</t>
  </si>
  <si>
    <t>0-8014-4585-X</t>
  </si>
  <si>
    <t>Thinking in Time: An Introduction to Henri Bergson</t>
  </si>
  <si>
    <t>1-5017-1697-2</t>
  </si>
  <si>
    <t>0-8014-4421-7</t>
  </si>
  <si>
    <t>Nothing but Love in God’s Water: Volume 2: Black Sacred Music from Sit-Ins to Resurrection City</t>
  </si>
  <si>
    <t>0-271-08012-4</t>
  </si>
  <si>
    <t>0-271-07576-7</t>
  </si>
  <si>
    <t>So Great a Light, So Great a Smoke: The Beguin Heretics of Languedoc</t>
  </si>
  <si>
    <t>0-8014-5841-2</t>
  </si>
  <si>
    <t>0-8014-4131-5</t>
  </si>
  <si>
    <t>Homeless Dogs and Melancholy Apes: Humans and Other Animals in the Modern Literary Imagination</t>
  </si>
  <si>
    <t>0-8014-6216-9</t>
  </si>
  <si>
    <t>0-8014-4828-X</t>
  </si>
  <si>
    <t>The Man Who Created Paradise : A Fable</t>
  </si>
  <si>
    <t>0-8214-4619-3</t>
  </si>
  <si>
    <t>0-8214-1407-0</t>
  </si>
  <si>
    <t>Beginning of History</t>
  </si>
  <si>
    <t>1-78371-658-4</t>
  </si>
  <si>
    <t>0-7453-2035-X</t>
  </si>
  <si>
    <t>The Trouble with Community: Anthropological Reflections on Movement, Identity and Collectivity</t>
  </si>
  <si>
    <t>1-78371-528-6</t>
  </si>
  <si>
    <t>0-7453-1746-4</t>
  </si>
  <si>
    <t>Art &amp; Outrage</t>
  </si>
  <si>
    <t>1-78371-822-6</t>
  </si>
  <si>
    <t>0-7453-1354-X</t>
  </si>
  <si>
    <t>Cultural Offensive: America's Impact on British Art Since 1945</t>
  </si>
  <si>
    <t>1-78371-898-6</t>
  </si>
  <si>
    <t>0-7453-1311-6</t>
  </si>
  <si>
    <t>Anthropology of the Self: The Individual in Cultural Perspective</t>
  </si>
  <si>
    <t>1-78371-523-5</t>
  </si>
  <si>
    <t>0-7453-0858-9</t>
  </si>
  <si>
    <t>History of Economic Thought</t>
  </si>
  <si>
    <t>1-78371-634-7</t>
  </si>
  <si>
    <t>0-7453-0301-3</t>
  </si>
  <si>
    <t>Bacardi: The Hidden War</t>
  </si>
  <si>
    <t>1-78371-894-3</t>
  </si>
  <si>
    <t>0-7453-1873-8</t>
  </si>
  <si>
    <t>The Provisional IRA : From Insurrection to Parliament</t>
  </si>
  <si>
    <t>1-84964-596-5</t>
  </si>
  <si>
    <t>0-7453-3075-4</t>
  </si>
  <si>
    <t>How to Read Barthes' Image-Music-Text</t>
  </si>
  <si>
    <t>1-84964-722-4</t>
  </si>
  <si>
    <t>0-7453-2958-6</t>
  </si>
  <si>
    <t>Community, Cosmopolitanism and the Problem of Human Commonality</t>
  </si>
  <si>
    <t>1-84964-710-0</t>
  </si>
  <si>
    <t>0-7453-2903-9</t>
  </si>
  <si>
    <t>The Fall of the US Empire: Global Fault-Lines and the Shifting Imperial Order</t>
  </si>
  <si>
    <t>1-84964-659-7</t>
  </si>
  <si>
    <t>0-7453-2643-9</t>
  </si>
  <si>
    <t>Toxic Genre</t>
  </si>
  <si>
    <t>1-78371-448-4</t>
  </si>
  <si>
    <t>0-7453-3130-0</t>
  </si>
  <si>
    <t>Anthropology, Art and Cultural Production</t>
  </si>
  <si>
    <t>1-78371-475-1</t>
  </si>
  <si>
    <t>0-7453-1794-4</t>
  </si>
  <si>
    <t>Ohio's War : The Civil War in Documents</t>
  </si>
  <si>
    <t>0-8214-4213-9</t>
  </si>
  <si>
    <t>0-8214-1683-9</t>
  </si>
  <si>
    <t>Maid to Order in Hong Kong: Stories of Migrant Workers, Second Edition</t>
  </si>
  <si>
    <t>1-5017-1694-8</t>
  </si>
  <si>
    <t>0-8014-4647-3</t>
  </si>
  <si>
    <t>Every Valley Shall Be Exalted</t>
  </si>
  <si>
    <t>1-5017-1664-6</t>
  </si>
  <si>
    <t>0-8014-4058-0</t>
  </si>
  <si>
    <t>The News From Lone Rock : Observations and Witticisms of a Small-Town Newsman</t>
  </si>
  <si>
    <t>0-87020-770-9</t>
  </si>
  <si>
    <t>0-87020-769-5</t>
  </si>
  <si>
    <t>The War of 1812 in Wisconsin : The Battle for Prairie Du Chien</t>
  </si>
  <si>
    <t>0-87020-739-3</t>
  </si>
  <si>
    <t>0-87020-738-5</t>
  </si>
  <si>
    <t>Milwaukee in the 1930s : A Federal Writers Project City Guide</t>
  </si>
  <si>
    <t>0-87020-743-1</t>
  </si>
  <si>
    <t>0-87020-742-3</t>
  </si>
  <si>
    <t>Frenchtown Chronicles of Prairie Du Chien : History and Folklore From Wisconsin's Frontier</t>
  </si>
  <si>
    <t>0-87020-760-1</t>
  </si>
  <si>
    <t>0-87020-759-8</t>
  </si>
  <si>
    <t>Kosovo and Serbia: Contested Options and Shared Consequences</t>
  </si>
  <si>
    <t>0-8229-8157-2</t>
  </si>
  <si>
    <t>0-8229-4469-3</t>
  </si>
  <si>
    <t>The Past as Present in the Drama of August Wilson</t>
  </si>
  <si>
    <t>0-472-02184-2</t>
  </si>
  <si>
    <t>0-472-03163-5</t>
  </si>
  <si>
    <t>Embodying Black Experience: Stillness, Critical Memory, and the Black Body</t>
  </si>
  <si>
    <t>0-472-07111-4</t>
  </si>
  <si>
    <t>0-472-05111-3</t>
  </si>
  <si>
    <t>John Henry Wigmore and the Rules of Evidence : The Hidden Origins of Modern Law</t>
  </si>
  <si>
    <t>0-8262-7363-7</t>
  </si>
  <si>
    <t>0-8262-2086-X</t>
  </si>
  <si>
    <t>Jews in Wisconsin</t>
  </si>
  <si>
    <t>0-87020-745-8</t>
  </si>
  <si>
    <t>0-87020-744-X</t>
  </si>
  <si>
    <t>Hidden Thunder : Rock Art of the Upper Midwest</t>
  </si>
  <si>
    <t>0-87020-768-7</t>
  </si>
  <si>
    <t>0-87020-767-9</t>
  </si>
  <si>
    <t>Big Medicine from Six Nations</t>
  </si>
  <si>
    <t>0-8156-5423-5</t>
  </si>
  <si>
    <t>0-8156-1094-7</t>
  </si>
  <si>
    <t>Theatre of the Borderlands : Conflict, Violence, and Healing</t>
  </si>
  <si>
    <t>0-7391-6867-3</t>
  </si>
  <si>
    <t>0-7391-6866-5</t>
  </si>
  <si>
    <t>Crooked Vows</t>
  </si>
  <si>
    <t>0-9873811-9-9</t>
  </si>
  <si>
    <t>0-9873811-8-0</t>
  </si>
  <si>
    <t>Blackness Visible</t>
  </si>
  <si>
    <t>1-5017-0294-7</t>
  </si>
  <si>
    <t>0-8014-3467-X</t>
  </si>
  <si>
    <t>The Uskoks of Senj: Piracy, Banditry, and Holy War in the Sixteenth-Century Adriatic</t>
  </si>
  <si>
    <t>1-5017-0284-X</t>
  </si>
  <si>
    <t>0-8014-2674-X</t>
  </si>
  <si>
    <t>The Prince of Darkness: Radical Evil and the Power of Good in History</t>
  </si>
  <si>
    <t>0-8014-8056-6</t>
  </si>
  <si>
    <t>0-8014-2014-8</t>
  </si>
  <si>
    <t>Modern Hatreds: The Symbolic Politics of Ethnic War</t>
  </si>
  <si>
    <t>1-5017-0199-1</t>
  </si>
  <si>
    <t>0-8014-8736-6</t>
  </si>
  <si>
    <t>Justice As a Virtue : A Thomistic Perspective</t>
  </si>
  <si>
    <t>1-4674-4620-3</t>
  </si>
  <si>
    <t>0-8028-7325-1</t>
  </si>
  <si>
    <t>Midwestern Native Shrubs and Trees : Gardening Alternatives to Nonnative Species: An Illustrated Guide</t>
  </si>
  <si>
    <t>0-8214-4530-8</t>
  </si>
  <si>
    <t>0-8214-2164-6</t>
  </si>
  <si>
    <t>Taking Turns: Stories from HIV/AIDS Care Unit 371</t>
  </si>
  <si>
    <t>0-271-07965-7</t>
  </si>
  <si>
    <t>0-271-07818-9</t>
  </si>
  <si>
    <t>Ernest Hemingway: A New Life</t>
  </si>
  <si>
    <t>0-271-07956-8</t>
  </si>
  <si>
    <t>0-271-07534-1</t>
  </si>
  <si>
    <t>Francis of Assisi: The Life</t>
  </si>
  <si>
    <t>0-8014-6988-0</t>
  </si>
  <si>
    <t>0-8014-7906-1</t>
  </si>
  <si>
    <t>A History of Modern Ethiopia, 1855â€“1991</t>
  </si>
  <si>
    <t>1-78204-786-7</t>
  </si>
  <si>
    <t>0-85255-786-8</t>
  </si>
  <si>
    <t>Themes in West Africa's History</t>
  </si>
  <si>
    <t>0-8214-4566-9</t>
  </si>
  <si>
    <t>0-8214-1640-5</t>
  </si>
  <si>
    <t>Slavery in the Great Lakes Region of East Africa</t>
  </si>
  <si>
    <t>0-8214-4574-X</t>
  </si>
  <si>
    <t>0-8214-1792-4</t>
  </si>
  <si>
    <t>African AIDS Epidemic</t>
  </si>
  <si>
    <t>0-8214-4273-2</t>
  </si>
  <si>
    <t>0-8214-1688-X</t>
  </si>
  <si>
    <t>Effective Difficult Conversations : A Step-by-Step Guide</t>
  </si>
  <si>
    <t>0-8389-1527-2</t>
  </si>
  <si>
    <t>0-8389-1495-0</t>
  </si>
  <si>
    <t>Horse-and-Buggy Genius : Listening to Mennonites Contest the Modern World</t>
  </si>
  <si>
    <t>0-88755-491-1</t>
  </si>
  <si>
    <t>0-88755-798-8</t>
  </si>
  <si>
    <t>Freedom and the Cage: Modern Architecture and Psychiatry in Central Europe, 1890–1914</t>
  </si>
  <si>
    <t>0-271-07920-7</t>
  </si>
  <si>
    <t>0-271-07710-7</t>
  </si>
  <si>
    <t>Continuity of the Conquest</t>
  </si>
  <si>
    <t>0-271-07790-5</t>
  </si>
  <si>
    <t>0-271-07401-9</t>
  </si>
  <si>
    <t>The Tet Offensive: Intelligence Failure in War</t>
  </si>
  <si>
    <t>1-5017-1335-3</t>
  </si>
  <si>
    <t>0-8014-2486-0</t>
  </si>
  <si>
    <t>Cities, Classes, and the Social Order</t>
  </si>
  <si>
    <t>1-5017-1371-X</t>
  </si>
  <si>
    <t>0-8014-2957-9</t>
  </si>
  <si>
    <t>Strong of Body, Brave and Noble</t>
  </si>
  <si>
    <t>1-5017-1329-9</t>
  </si>
  <si>
    <t>0-8014-3097-6</t>
  </si>
  <si>
    <t>Home Front to Battlefront : An Ohio Teenager in World War II</t>
  </si>
  <si>
    <t>0-8214-4592-8</t>
  </si>
  <si>
    <t>0-8214-2255-3</t>
  </si>
  <si>
    <t>Driven Toward Madness : The Fugitive Slave Margaret Garner and Tragedy on the Ohio</t>
  </si>
  <si>
    <t>0-8214-4586-3</t>
  </si>
  <si>
    <t>0-8214-2159-X</t>
  </si>
  <si>
    <t>JihÄd in West Africa During the Age of Revolutions</t>
  </si>
  <si>
    <t>0-8214-4583-9</t>
  </si>
  <si>
    <t>0-8214-2241-3</t>
  </si>
  <si>
    <t>Lincoln, Congress, and Emancipation</t>
  </si>
  <si>
    <t>0-8214-4576-6</t>
  </si>
  <si>
    <t>0-8214-2228-6</t>
  </si>
  <si>
    <t>From the tundra to the trenches</t>
  </si>
  <si>
    <t>0-88755-534-9</t>
  </si>
  <si>
    <t>0-88755-822-4</t>
  </si>
  <si>
    <t>Introduction to Human Relations Studies : Academic Foundations and Selected Social Justice Issues</t>
  </si>
  <si>
    <t>0-398-09122-6</t>
  </si>
  <si>
    <t>0-398-09121-8</t>
  </si>
  <si>
    <t>Cleansing the Czechoslovak Borderlands</t>
  </si>
  <si>
    <t>0-8229-8194-7</t>
  </si>
  <si>
    <t>0-8229-6426-0</t>
  </si>
  <si>
    <t>Footwork: Urban Outreach and Hidden Lives</t>
  </si>
  <si>
    <t>1-78371-764-5</t>
  </si>
  <si>
    <t>0-7453-3058-4</t>
  </si>
  <si>
    <t>American Autobiography after 9/11</t>
  </si>
  <si>
    <t>0-299-31030-2</t>
  </si>
  <si>
    <t>A Greene Country Towne: Philadelphia’s Ecology in the Cultural Imagination</t>
  </si>
  <si>
    <t>0-271-07894-4</t>
  </si>
  <si>
    <t>0-271-07713-1</t>
  </si>
  <si>
    <t>Imagining the Americas in Medici Florence</t>
  </si>
  <si>
    <t>0-271-07822-7</t>
  </si>
  <si>
    <t>0-271-07115-X</t>
  </si>
  <si>
    <t>Letters Written from the Banks of the Ohio</t>
  </si>
  <si>
    <t>0-271-07787-5</t>
  </si>
  <si>
    <t>0-271-07716-6</t>
  </si>
  <si>
    <t>The Evolution of Taste in American Collecting</t>
  </si>
  <si>
    <t>0-271-07786-7</t>
  </si>
  <si>
    <t>0-271-07324-1</t>
  </si>
  <si>
    <t>Authorities for Military Operations Against Terrorist Groups : The State of the Debate and Options for Congress</t>
  </si>
  <si>
    <t>0-8330-9082-8</t>
  </si>
  <si>
    <t>0-8330-9079-8</t>
  </si>
  <si>
    <t>Security Sector Reform in Ukraine</t>
  </si>
  <si>
    <t>0-8330-9600-1</t>
  </si>
  <si>
    <t>0-8330-9597-8</t>
  </si>
  <si>
    <t>Material Beings</t>
  </si>
  <si>
    <t>1-5017-1302-7</t>
  </si>
  <si>
    <t>0-8014-8306-9</t>
  </si>
  <si>
    <t>Improving Teaching Effectiveness : Implementation: the Intensive Partnerships for Effective Teaching Through 2013-2014</t>
  </si>
  <si>
    <t>0-8330-9213-8</t>
  </si>
  <si>
    <t>0-8330-9221-9</t>
  </si>
  <si>
    <t>Slavery on the Periphery: The Kansas-Missouri Border in the Antebellum and Civil War Eras</t>
  </si>
  <si>
    <t>0-8203-5478-3</t>
  </si>
  <si>
    <t>0-8203-5050-8</t>
  </si>
  <si>
    <t>Anglo-Native Virginia: Trade, Conversion, and Indian Slavery in the Old Dominion, 1646-1722</t>
  </si>
  <si>
    <t>0-8203-5466-X</t>
  </si>
  <si>
    <t>0-8203-5025-7</t>
  </si>
  <si>
    <t>Vagrants &amp; Accidentals</t>
  </si>
  <si>
    <t>0-295-99985-3</t>
  </si>
  <si>
    <t>0-295-99984-5</t>
  </si>
  <si>
    <t>Moving Performances: Divas, Iconicity, and Remembering the Modern Stage</t>
  </si>
  <si>
    <t>0-8135-8547-3</t>
  </si>
  <si>
    <t>0-8135-8545-7</t>
  </si>
  <si>
    <t>Crime Scene Staging : Investigating Suspect Misdirection of the Crime Scene</t>
  </si>
  <si>
    <t>0-398-09140-4</t>
  </si>
  <si>
    <t>0-398-09139-0</t>
  </si>
  <si>
    <t>Public Workers: Government Employee Unions, the Law, and the State, 1900-1962</t>
  </si>
  <si>
    <t>1-5017-0747-7</t>
  </si>
  <si>
    <t>0-8014-4012-2</t>
  </si>
  <si>
    <t>Highly Siderophile and Strongly Chalcophile Elements in High-Temperature Geochemistry and Cosmochemistry</t>
  </si>
  <si>
    <t>1-5231-1649-8</t>
  </si>
  <si>
    <t>0-939950-97-9</t>
  </si>
  <si>
    <t>War with China : Thinking Through the Unthinkable</t>
  </si>
  <si>
    <t>0-8330-9159-X</t>
  </si>
  <si>
    <t>0-8330-9155-7</t>
  </si>
  <si>
    <t>Understanding the Current International Order : [Building a Sustainable International Order Series]</t>
  </si>
  <si>
    <t>0-8330-9650-8</t>
  </si>
  <si>
    <t>0-8330-9570-6</t>
  </si>
  <si>
    <t>Pierre le Loyer's Version of the Ars Amatoria</t>
  </si>
  <si>
    <t>1-4696-3411-2</t>
  </si>
  <si>
    <t>0-8078-9003-0</t>
  </si>
  <si>
    <t>Un Répertoire chronologique de lettres de Voltaire: Non recueillies dans les éditions de sa correspondance générale</t>
  </si>
  <si>
    <t>1-4696-3416-3</t>
  </si>
  <si>
    <t>0-8078-9017-0</t>
  </si>
  <si>
    <t>A Bibliography of Italian Dialect Dictionaries</t>
  </si>
  <si>
    <t>0-8078-9001-4</t>
  </si>
  <si>
    <t>Considerations for Integrating Women into Closed Occupations in the U.S. Special Operations Forces</t>
  </si>
  <si>
    <t>0-8330-9346-0</t>
  </si>
  <si>
    <t>0-8330-9267-7</t>
  </si>
  <si>
    <t>Investigating Interdisciplinary Collaboration</t>
  </si>
  <si>
    <t>0-8135-8591-0</t>
  </si>
  <si>
    <t>0-8135-8589-9</t>
  </si>
  <si>
    <t>Child and Adolescent Counseling Case Studies : Developmental, Relational, Multicultural, and Systemic Perspectives</t>
  </si>
  <si>
    <t>1-78785-032-3</t>
  </si>
  <si>
    <t>0-8261-5001-2</t>
  </si>
  <si>
    <t>The Force of Custom: Law and the Ordering of Everyday Life in Kyrgyzstan</t>
  </si>
  <si>
    <t>0-8229-8154-8</t>
  </si>
  <si>
    <t>0-8229-6420-1</t>
  </si>
  <si>
    <t>Motivation 101</t>
  </si>
  <si>
    <t>0-8261-9905-4</t>
  </si>
  <si>
    <t>0-8261-9902-X</t>
  </si>
  <si>
    <t>Stones, Bones, and the Sacred: Essays on Material Culture and Ancient Religion in Honor of Dennis E. Smith</t>
  </si>
  <si>
    <t>0-88414-209-4</t>
  </si>
  <si>
    <t>0-88414-210-8</t>
  </si>
  <si>
    <t>The Civil War Diary of Rev. James Sheeran, C.Ss.R</t>
  </si>
  <si>
    <t>0-8132-2883-2</t>
  </si>
  <si>
    <t>0-8132-2882-4</t>
  </si>
  <si>
    <t>Selling Women's History: Packaging Feminism in Twentieth-Century American Popular Culture</t>
  </si>
  <si>
    <t>0-8135-7635-0</t>
  </si>
  <si>
    <t>0-8135-7633-4</t>
  </si>
  <si>
    <t>U.S. Women's History: Untangling the Threads of Sisterhood</t>
  </si>
  <si>
    <t>0-8135-7586-9</t>
  </si>
  <si>
    <t>0-8135-7584-2</t>
  </si>
  <si>
    <t>Agents of Orthodoxy : Honor, Status, and the Inquisition in Colonial Pernambuco, Brazil</t>
  </si>
  <si>
    <t>0-7425-6965-9</t>
  </si>
  <si>
    <t>0-7425-5446-5</t>
  </si>
  <si>
    <t>Whistleblowers: Broken Lives and Organizational Power</t>
  </si>
  <si>
    <t>1-5017-1292-6</t>
  </si>
  <si>
    <t>0-8014-3841-1</t>
  </si>
  <si>
    <t>Redemption and Revolution: American and Chinese New Women in the Early Twentieth Century</t>
  </si>
  <si>
    <t>1-5017-0681-0</t>
  </si>
  <si>
    <t>0-8014-5139-6</t>
  </si>
  <si>
    <t>Before Jackie Robinson: The Transcendent Role of Black Sporting Pioneers</t>
  </si>
  <si>
    <t>0-8032-9668-1</t>
  </si>
  <si>
    <t>0-8032-6679-0</t>
  </si>
  <si>
    <t>Contact in the 16th Century</t>
  </si>
  <si>
    <t>0-7766-2361-3</t>
  </si>
  <si>
    <t>0-7766-2360-5</t>
  </si>
  <si>
    <t>All Great Art is Praise</t>
  </si>
  <si>
    <t>0-8132-2893-X</t>
  </si>
  <si>
    <t>0-8132-2892-1</t>
  </si>
  <si>
    <t>Citizen Science in the Digital Age : Rhetoric, Science, and Public Engagement</t>
  </si>
  <si>
    <t>0-8173-9086-3</t>
  </si>
  <si>
    <t>0-8173-1943-3</t>
  </si>
  <si>
    <t>Reading Alice Munro with Jacques Lacan</t>
  </si>
  <si>
    <t>0-7735-9985-1</t>
  </si>
  <si>
    <t>0-7735-4781-9</t>
  </si>
  <si>
    <t>Speaking memory: how translation shapes city life</t>
  </si>
  <si>
    <t>0-7735-4860-2</t>
  </si>
  <si>
    <t>0-7735-4788-6</t>
  </si>
  <si>
    <t>Still renovating: a history of Canadian social housing policy</t>
  </si>
  <si>
    <t>0-7735-4858-0</t>
  </si>
  <si>
    <t>0-7735-4814-9</t>
  </si>
  <si>
    <t>Promise and challenge of party primary elections: a comparative perspective</t>
  </si>
  <si>
    <t>0-7735-4855-6</t>
  </si>
  <si>
    <t>0-7735-4797-5</t>
  </si>
  <si>
    <t>War as paradox: Clausewitz and Hegel on fighting doctrines and ethics</t>
  </si>
  <si>
    <t>0-7735-4850-5</t>
  </si>
  <si>
    <t>0-7735-4768-1</t>
  </si>
  <si>
    <t>This colossal project: building the Welland Ship Canal, 1913-1932</t>
  </si>
  <si>
    <t>0-7735-4834-3</t>
  </si>
  <si>
    <t>0-7735-4790-8</t>
  </si>
  <si>
    <t>Oil has not run dry: the story of my theological pathway</t>
  </si>
  <si>
    <t>0-7735-9997-5</t>
  </si>
  <si>
    <t>0-7735-4826-2</t>
  </si>
  <si>
    <t>The Patenting of Life, Limiting Liberty, and the Corporate Pursuit of Seeds</t>
  </si>
  <si>
    <t>0-7391-9081-4</t>
  </si>
  <si>
    <t>0-7391-9080-6</t>
  </si>
  <si>
    <t>Reichsrock: The International Web of White-Power and Neo-Nazi Hate Music</t>
  </si>
  <si>
    <t>0-8135-7472-2</t>
  </si>
  <si>
    <t>0-8135-7470-6</t>
  </si>
  <si>
    <t>Costume, Makeup, and Hair</t>
  </si>
  <si>
    <t>0-8135-7153-7</t>
  </si>
  <si>
    <t>0-8135-7152-9</t>
  </si>
  <si>
    <t>Case of Rose Bird</t>
  </si>
  <si>
    <t>0-8032-9544-8</t>
  </si>
  <si>
    <t>0-8032-5575-6</t>
  </si>
  <si>
    <t>When the Wanderers Come Home</t>
  </si>
  <si>
    <t>0-8032-9503-0</t>
  </si>
  <si>
    <t>0-8032-8857-3</t>
  </si>
  <si>
    <t>Logotherapy</t>
  </si>
  <si>
    <t>0-8032-9532-4</t>
  </si>
  <si>
    <t>0-8032-9067-5</t>
  </si>
  <si>
    <t>Reconstructing Karl Polanyi: Excavation and Critique</t>
  </si>
  <si>
    <t>1-78371-792-0</t>
  </si>
  <si>
    <t>0-7453-3518-7</t>
  </si>
  <si>
    <t>Firewalking and Religious Healing: The Anastenaria of Greece and the American Firewalking Movement</t>
  </si>
  <si>
    <t>1-4008-8436-5</t>
  </si>
  <si>
    <t>0-691-02853-2</t>
  </si>
  <si>
    <t>The Films of Theo Angelopoulos: A Cinema of Contemplation</t>
  </si>
  <si>
    <t>1-4008-8442-X</t>
  </si>
  <si>
    <t>0-691-01005-6</t>
  </si>
  <si>
    <t>Demons and the Devil: Moral Imagination in Modern Greek Culture</t>
  </si>
  <si>
    <t>1-4008-8439-X</t>
  </si>
  <si>
    <t>0-691-02848-6</t>
  </si>
  <si>
    <t>Cannibal</t>
  </si>
  <si>
    <t>0-8032-9536-7</t>
  </si>
  <si>
    <t>0-8032-9063-2</t>
  </si>
  <si>
    <t>The Current That Carries: Stories</t>
  </si>
  <si>
    <t>0-8203-4988-7</t>
  </si>
  <si>
    <t>0-8203-4987-9</t>
  </si>
  <si>
    <t>Violent Entrepreneurs: The Use of Force in the Making of Russian Capitalism</t>
  </si>
  <si>
    <t>1-5017-0328-5</t>
  </si>
  <si>
    <t>0-8014-4016-5</t>
  </si>
  <si>
    <t>Governing Academia: Who Is in Charge at the Modern University?</t>
  </si>
  <si>
    <t>1-5017-0475-3</t>
  </si>
  <si>
    <t>0-8014-4054-8</t>
  </si>
  <si>
    <t>Arctic Mirrors</t>
  </si>
  <si>
    <t>1-5017-0330-7</t>
  </si>
  <si>
    <t>0-8014-2976-5</t>
  </si>
  <si>
    <t>Gender in a Transitional Era : Changes and Challenges</t>
  </si>
  <si>
    <t>0-7391-8844-5</t>
  </si>
  <si>
    <t>0-7391-8843-7</t>
  </si>
  <si>
    <t>Moral Commerce: Quakers and the Transatlantic Boycott of the Slave Labor Economy</t>
  </si>
  <si>
    <t>1-5017-0662-4</t>
  </si>
  <si>
    <t>0-8014-5208-2</t>
  </si>
  <si>
    <t>Guide to Engery Management</t>
  </si>
  <si>
    <t>0-88173-776-3</t>
  </si>
  <si>
    <t>0-88173-773-9</t>
  </si>
  <si>
    <t>Electrical Engineering for Non-electrical Engineers</t>
  </si>
  <si>
    <t>0-88173-778-X</t>
  </si>
  <si>
    <t>0-88173-777-1</t>
  </si>
  <si>
    <t>EMDR and the Art of Psychotherapy with Children, Second Edition : Infants to Adolescents Treatment Manual</t>
  </si>
  <si>
    <t>0-8261-3804-7</t>
  </si>
  <si>
    <t>0-8261-3803-9</t>
  </si>
  <si>
    <t>Ethical Competence in Nursing Practice : Competencies, Skills, Decision-Making</t>
  </si>
  <si>
    <t>0-8261-2638-3</t>
  </si>
  <si>
    <t>0-8261-2637-5</t>
  </si>
  <si>
    <t>Welcome to greater Edendale: histories of environment, health, and gender in an African city</t>
  </si>
  <si>
    <t>0-7735-9966-5</t>
  </si>
  <si>
    <t>0-7735-4773-8</t>
  </si>
  <si>
    <t>Writers' rights: freelance journalism in a digital age</t>
  </si>
  <si>
    <t>0-7735-9977-0</t>
  </si>
  <si>
    <t>0-7735-4796-7</t>
  </si>
  <si>
    <t>American Princess</t>
  </si>
  <si>
    <t>0-7735-9993-2</t>
  </si>
  <si>
    <t>0-7735-4818-1</t>
  </si>
  <si>
    <t>Smitten by giraffe: my life as a citizen scientist</t>
  </si>
  <si>
    <t>0-7735-9975-4</t>
  </si>
  <si>
    <t>0-7735-4799-1</t>
  </si>
  <si>
    <t>Northern lights: exploring Canada's think tank landscape</t>
  </si>
  <si>
    <t>0-7735-9972-X</t>
  </si>
  <si>
    <t>0-7735-4763-0</t>
  </si>
  <si>
    <t>Wildlife, land, and people: a century of change in Prairie Canada</t>
  </si>
  <si>
    <t>0-7735-9989-4</t>
  </si>
  <si>
    <t>0-7735-4791-6</t>
  </si>
  <si>
    <t>Undisciplined economist: Robert G. Evans on health economics, health care policy, and population health</t>
  </si>
  <si>
    <t>0-7735-9946-0</t>
  </si>
  <si>
    <t>0-7735-4715-0</t>
  </si>
  <si>
    <t>Nursing Practice in Multiple Sclerosis, Fourth Edition: A Core Curriculum</t>
  </si>
  <si>
    <t>0-8261-3148-4</t>
  </si>
  <si>
    <t>0-8261-3147-6</t>
  </si>
  <si>
    <t>Clinical Handbook of Neonatal Pain Management for Nurses</t>
  </si>
  <si>
    <t>0-8261-9438-9</t>
  </si>
  <si>
    <t>0-8261-9437-0</t>
  </si>
  <si>
    <t>Ice Bear: The Cultural History of an Arctic Icon</t>
  </si>
  <si>
    <t>0-295-99923-3</t>
  </si>
  <si>
    <t>0-295-99922-5</t>
  </si>
  <si>
    <t>Looking for Betty MacDonald: The Egg, the Plague, Mrs. Piggle-Wiggle, and I</t>
  </si>
  <si>
    <t>0-295-99937-3</t>
  </si>
  <si>
    <t>0-295-99936-5</t>
  </si>
  <si>
    <t>Saving Face: The Emotional Costs of the Asian Immigrant Family Myth</t>
  </si>
  <si>
    <t>0-8135-6983-4</t>
  </si>
  <si>
    <t>Imagining Asia in the Americas</t>
  </si>
  <si>
    <t>0-8135-8523-6</t>
  </si>
  <si>
    <t>0-8135-8520-1</t>
  </si>
  <si>
    <t>Fantasies of Neglect: Imagining the Urban Child in American Film and Fiction</t>
  </si>
  <si>
    <t>0-8135-6449-2</t>
  </si>
  <si>
    <t>0-8135-6447-6</t>
  </si>
  <si>
    <t>Alexander Robey Shepherd</t>
  </si>
  <si>
    <t>0-8214-4589-8</t>
  </si>
  <si>
    <t>0-8214-2249-9</t>
  </si>
  <si>
    <t>Far East, Down South : Asians in the American South</t>
  </si>
  <si>
    <t>0-8173-8989-X</t>
  </si>
  <si>
    <t>0-8173-1914-X</t>
  </si>
  <si>
    <t>The APRN's Complete Guide to Prescribing Drug Therapy 2017</t>
  </si>
  <si>
    <t>0-8261-6667-9</t>
  </si>
  <si>
    <t>0-8261-6666-0</t>
  </si>
  <si>
    <t>Transformational Leadership in Nursing, Second Edition : From Expert Clinician to Influential Leader</t>
  </si>
  <si>
    <t>0-8261-9399-4</t>
  </si>
  <si>
    <t>0-8261-9398-6</t>
  </si>
  <si>
    <t>Historical Dictionary of Tokyo</t>
  </si>
  <si>
    <t>9786612991868</t>
  </si>
  <si>
    <t>0-8108-7238-2</t>
  </si>
  <si>
    <t>Renegade for Peace and Justice : Congresswoman Barbara Lee Speaks for Me</t>
  </si>
  <si>
    <t>9786612991790</t>
  </si>
  <si>
    <t>0-7425-5844-4</t>
  </si>
  <si>
    <t>Gauchos and Foreigners : Glossing Culture and Identity in the Argentine Countryside</t>
  </si>
  <si>
    <t>9786612991783</t>
  </si>
  <si>
    <t>0-7391-4904-0</t>
  </si>
  <si>
    <t>Latina/o Discourse in Vernacular Spaces : Somos De Una Voz?</t>
  </si>
  <si>
    <t>9786613009401</t>
  </si>
  <si>
    <t>0-7391-4648-3</t>
  </si>
  <si>
    <t>At the Crossroads: Indians and Empires on a Mid-Atlantic Frontier, 1700-1763</t>
  </si>
  <si>
    <t>979-88-908765-1-5</t>
  </si>
  <si>
    <t>0-8078-5462-X</t>
  </si>
  <si>
    <t>Historical Dictionary of East Timor</t>
  </si>
  <si>
    <t>9786612977053</t>
  </si>
  <si>
    <t>0-8108-6754-0</t>
  </si>
  <si>
    <t>Aesthetics and Modernity : Essays by Agnes Heller</t>
  </si>
  <si>
    <t>9786612976971</t>
  </si>
  <si>
    <t>0-7391-4131-7</t>
  </si>
  <si>
    <t>Beethoven's Immortal Beloved : Solving the Mystery</t>
  </si>
  <si>
    <t>9786612975400</t>
  </si>
  <si>
    <t>0-8108-7773-2</t>
  </si>
  <si>
    <t>The Golden Age of American Musical Theatre : 1943-1965</t>
  </si>
  <si>
    <t>9786612975363</t>
  </si>
  <si>
    <t>0-8108-7733-3</t>
  </si>
  <si>
    <t>21st-Century Gothic : Great Gothic Novels Since 2000</t>
  </si>
  <si>
    <t>9786612975356</t>
  </si>
  <si>
    <t>0-8108-7728-7</t>
  </si>
  <si>
    <t>Historical Dictionary of Golf</t>
  </si>
  <si>
    <t>9786612975332</t>
  </si>
  <si>
    <t>0-8108-7197-1</t>
  </si>
  <si>
    <t>Historical Dictionary of Multinational Peacekeeping</t>
  </si>
  <si>
    <t>9786612922343</t>
  </si>
  <si>
    <t>0-8108-6808-3</t>
  </si>
  <si>
    <t>Historical Dictionary of Basketball</t>
  </si>
  <si>
    <t>9786612922312</t>
  </si>
  <si>
    <t>0-8108-6763-X</t>
  </si>
  <si>
    <t>Historical Dictionary of Canada</t>
  </si>
  <si>
    <t>9786612922299</t>
  </si>
  <si>
    <t>0-8108-5496-1</t>
  </si>
  <si>
    <t>Historical Dictionary of Kosovo</t>
  </si>
  <si>
    <t>9786612922268</t>
  </si>
  <si>
    <t>0-8108-7231-5</t>
  </si>
  <si>
    <t>Immigration Narratives in Young Adult Literature : Crossing Borders</t>
  </si>
  <si>
    <t>9786612922459</t>
  </si>
  <si>
    <t>0-8108-6056-2</t>
  </si>
  <si>
    <t>Buffy, Ballads, and Bad Guys Who Sing : Music in the Worlds of Joss Whedon</t>
  </si>
  <si>
    <t>9786612922442</t>
  </si>
  <si>
    <t>0-8108-6945-4</t>
  </si>
  <si>
    <t>Women of Influence in Contemporary Music : Nine American Composers</t>
  </si>
  <si>
    <t>9786612922435</t>
  </si>
  <si>
    <t>0-8108-7742-2</t>
  </si>
  <si>
    <t>The Concise Encyclopedia of The Great Recession 2007-2010</t>
  </si>
  <si>
    <t>9786613213846</t>
  </si>
  <si>
    <t>0-8108-7660-4</t>
  </si>
  <si>
    <t>Masterworks of George Enescu : A Detailed Analysis</t>
  </si>
  <si>
    <t>9786612922374</t>
  </si>
  <si>
    <t>0-8108-7665-5</t>
  </si>
  <si>
    <t>Historical Dictionary of Singapore</t>
  </si>
  <si>
    <t>9786612936685</t>
  </si>
  <si>
    <t>0-8108-7184-X</t>
  </si>
  <si>
    <t>Carl Schmitt and the Intensification of Politics</t>
  </si>
  <si>
    <t>9786612936654</t>
  </si>
  <si>
    <t>0-7425-3341-7</t>
  </si>
  <si>
    <t>Plagues in World History</t>
  </si>
  <si>
    <t>9786612922688</t>
  </si>
  <si>
    <t>0-7425-5705-7</t>
  </si>
  <si>
    <t>Antebellum Women</t>
  </si>
  <si>
    <t>9786612936715</t>
  </si>
  <si>
    <t>0-7425-5197-0</t>
  </si>
  <si>
    <t>British Foreign Policy, National Identity, and Neoclassical Realism</t>
  </si>
  <si>
    <t>9786612922527</t>
  </si>
  <si>
    <t>0-7425-5567-4</t>
  </si>
  <si>
    <t>Immortal Passage : Philosophical Speculations on Posthuman Evolution</t>
  </si>
  <si>
    <t>9786612921995</t>
  </si>
  <si>
    <t>0-7391-5006-5</t>
  </si>
  <si>
    <t>The Perfect Response : Studies of the Rhetorical Personality</t>
  </si>
  <si>
    <t>9786612921810</t>
  </si>
  <si>
    <t>0-7391-4000-0</t>
  </si>
  <si>
    <t>The Dangers of Dissent : The FBI and Civil Liberties Since 1965</t>
  </si>
  <si>
    <t>9786612936647</t>
  </si>
  <si>
    <t>0-7391-4938-5</t>
  </si>
  <si>
    <t>EU Federalism and Constitutionalism : The Legacy of Altiero Spinelli</t>
  </si>
  <si>
    <t>9786612936579</t>
  </si>
  <si>
    <t>0-7391-3334-9</t>
  </si>
  <si>
    <t>The Last Silent Picture Show : Silent Films on American Screens in the 1930s</t>
  </si>
  <si>
    <t>9786612820403</t>
  </si>
  <si>
    <t>0-8108-7680-9</t>
  </si>
  <si>
    <t>Historical Dictionary of Competitive Swimming</t>
  </si>
  <si>
    <t>9786612820366</t>
  </si>
  <si>
    <t>0-8108-6775-3</t>
  </si>
  <si>
    <t>In Praise of Plato's Poetic Imagination</t>
  </si>
  <si>
    <t>9786612820045</t>
  </si>
  <si>
    <t>0-7391-4338-7</t>
  </si>
  <si>
    <t>A Woman's War : The Professional and Personal Journey of the Navy's First African American Female Intelligence Officer</t>
  </si>
  <si>
    <t>9786612561924</t>
  </si>
  <si>
    <t>0-8108-6793-1</t>
  </si>
  <si>
    <t>The Contradictions of Jazz</t>
  </si>
  <si>
    <t>9786612499180</t>
  </si>
  <si>
    <t>0-8108-6143-7</t>
  </si>
  <si>
    <t>Cinema Inferno : Celluloid Explosions From the Cultural Margins</t>
  </si>
  <si>
    <t>9786612713613</t>
  </si>
  <si>
    <t>0-8108-7656-6</t>
  </si>
  <si>
    <t>From the Arthouse to the Grindhouse : Highbrow and Lowbrow Transgression in Cinema's First Century</t>
  </si>
  <si>
    <t>9786612713606</t>
  </si>
  <si>
    <t>0-8108-7654-X</t>
  </si>
  <si>
    <t>Historical Dictionary of Bangladesh</t>
  </si>
  <si>
    <t>9786612561399</t>
  </si>
  <si>
    <t>0-8108-6766-4</t>
  </si>
  <si>
    <t>The U.S. Women's Soccer Team : An American Success Story</t>
  </si>
  <si>
    <t>9786612561870</t>
  </si>
  <si>
    <t>0-8108-7415-6</t>
  </si>
  <si>
    <t>The A to Z of Zionism</t>
  </si>
  <si>
    <t>9786612521614</t>
  </si>
  <si>
    <t>0-8108-6889-X</t>
  </si>
  <si>
    <t>Historical Dictionary of the Reformed Churches</t>
  </si>
  <si>
    <t>9786612713583</t>
  </si>
  <si>
    <t>0-8108-5807-X</t>
  </si>
  <si>
    <t>Richard Peck : The Past Is Paramount</t>
  </si>
  <si>
    <t>9786612520266</t>
  </si>
  <si>
    <t>0-8108-5848-7</t>
  </si>
  <si>
    <t>The Japanification of Children's Popular Culture : From Godzilla to Miyazaki</t>
  </si>
  <si>
    <t>9786612499364</t>
  </si>
  <si>
    <t>0-8108-5121-0</t>
  </si>
  <si>
    <t>In the Heart of the Beat : The Poetry of Rap</t>
  </si>
  <si>
    <t>9786612561481</t>
  </si>
  <si>
    <t>0-8108-6008-2</t>
  </si>
  <si>
    <t>Border Sexualities, Border Families in Schools</t>
  </si>
  <si>
    <t>9786612607813</t>
  </si>
  <si>
    <t>0-7425-1035-2</t>
  </si>
  <si>
    <t>Revolution in Penology : Rethinking the Society of Captives</t>
  </si>
  <si>
    <t>1-282-49690-5</t>
  </si>
  <si>
    <t>0-7425-6363-4</t>
  </si>
  <si>
    <t>The World Turned Inside Out : American Thought and Culture at the End of the 20th Century</t>
  </si>
  <si>
    <t>1-4422-0117-7</t>
  </si>
  <si>
    <t>0-7425-3541-X</t>
  </si>
  <si>
    <t>Satan in America : The Devil We Know</t>
  </si>
  <si>
    <t>9786612522130</t>
  </si>
  <si>
    <t>0-7425-6171-2</t>
  </si>
  <si>
    <t>Noncitizen Voting and American Democracy</t>
  </si>
  <si>
    <t>9786612522000</t>
  </si>
  <si>
    <t>0-7425-6265-4</t>
  </si>
  <si>
    <t>Mexico's Economic Dilemma : The Developmental Failure of Neoliberalism</t>
  </si>
  <si>
    <t>9786612607622</t>
  </si>
  <si>
    <t>0-7425-5660-3</t>
  </si>
  <si>
    <t>Tibet's Last Stand? : The Tibetan Uprising of 2008 and China's Response</t>
  </si>
  <si>
    <t>9786612479465</t>
  </si>
  <si>
    <t>0-7425-6685-4</t>
  </si>
  <si>
    <t>A Case for the Existence of God</t>
  </si>
  <si>
    <t>9786612713361</t>
  </si>
  <si>
    <t>0-7425-6313-8</t>
  </si>
  <si>
    <t>Between Philosophy and Religion, Vol. II : Spinoza, the Bible, and Modernity</t>
  </si>
  <si>
    <t>9786612713323</t>
  </si>
  <si>
    <t>0-7391-1604-5</t>
  </si>
  <si>
    <t>Between Philosophy and Religion, Vol. I : Spinoza, the Bible, and Modernity</t>
  </si>
  <si>
    <t>9786612713316</t>
  </si>
  <si>
    <t>0-7391-1602-9</t>
  </si>
  <si>
    <t>Charles Dickens's American Audience</t>
  </si>
  <si>
    <t>9786612607585</t>
  </si>
  <si>
    <t>0-7391-1857-9</t>
  </si>
  <si>
    <t>Gramsci, Language, and Translation</t>
  </si>
  <si>
    <t>9786612561375</t>
  </si>
  <si>
    <t>0-7391-1859-5</t>
  </si>
  <si>
    <t>Pop Culture Goes to War : Enlisting and Resisting Militarism in the War on Terror</t>
  </si>
  <si>
    <t>9786612713255</t>
  </si>
  <si>
    <t>0-7391-4680-7</t>
  </si>
  <si>
    <t>The Pull of Postcolonial Nationhood : Gender and Migration in Francophone African Literatures</t>
  </si>
  <si>
    <t>9786612713217</t>
  </si>
  <si>
    <t>0-7391-4511-8</t>
  </si>
  <si>
    <t>The Roads to Congress 2008</t>
  </si>
  <si>
    <t>9786612713156</t>
  </si>
  <si>
    <t>0-7391-4209-7</t>
  </si>
  <si>
    <t>Studies of Identity in the 2008 Presidential Campaign</t>
  </si>
  <si>
    <t>9786612607547</t>
  </si>
  <si>
    <t>0-7391-4103-1</t>
  </si>
  <si>
    <t>Hollywood Intellect</t>
  </si>
  <si>
    <t>9786612495762</t>
  </si>
  <si>
    <t>0-7391-2923-6</t>
  </si>
  <si>
    <t>The Prudence of Love : How Possessing the Virtue of Love Benefits the Lover</t>
  </si>
  <si>
    <t>9786612479182</t>
  </si>
  <si>
    <t>0-7391-3930-4</t>
  </si>
  <si>
    <t>Striking a Balance : A Primer in Traditional Asian Values</t>
  </si>
  <si>
    <t>9786612479175</t>
  </si>
  <si>
    <t>0-7391-3845-6</t>
  </si>
  <si>
    <t>The Principle of Excellence : A Framework for Social Ethics</t>
  </si>
  <si>
    <t>9786612561658</t>
  </si>
  <si>
    <t>0-7391-3638-0</t>
  </si>
  <si>
    <t>Winning the Unwinnable War : America's Self-Crippled Response to Islamic Totalitarianism</t>
  </si>
  <si>
    <t>9786612561917</t>
  </si>
  <si>
    <t>0-7391-3540-6</t>
  </si>
  <si>
    <t>In Scripture : The First Stories of Jewish Sexual Identities</t>
  </si>
  <si>
    <t>9786612480683</t>
  </si>
  <si>
    <t>0-7425-4704-3</t>
  </si>
  <si>
    <t>Chinese Civil Justice, Past and Present</t>
  </si>
  <si>
    <t>9786612505430</t>
  </si>
  <si>
    <t>0-7425-6769-9</t>
  </si>
  <si>
    <t>Approaching Eden : Adam and Eve in Popular Culture</t>
  </si>
  <si>
    <t>9786612522147</t>
  </si>
  <si>
    <t>0-7425-6333-2</t>
  </si>
  <si>
    <t>A Case for the Divinity of Jesus : Examining the Earliest Evidence</t>
  </si>
  <si>
    <t>9786612985959</t>
  </si>
  <si>
    <t>1-4422-0322-6</t>
  </si>
  <si>
    <t>Historical Dictionary of Mesopotamia</t>
  </si>
  <si>
    <t>9786612480195</t>
  </si>
  <si>
    <t>0-8108-6182-8</t>
  </si>
  <si>
    <t>Where the Dark and the Light Folks Meet : Race and the Mythology, Politics, and Business of Jazz</t>
  </si>
  <si>
    <t>9786612480331</t>
  </si>
  <si>
    <t>0-8108-6652-8</t>
  </si>
  <si>
    <t>Suzanne Fisher Staples : The Setting Is the Story</t>
  </si>
  <si>
    <t>9786612480461</t>
  </si>
  <si>
    <t>0-8108-5757-X</t>
  </si>
  <si>
    <t>Ladies in the Laboratory III : South African, Australian, New Zealand, and Canadian Women in Science: Nineteenth and Early Twentieth Centuries</t>
  </si>
  <si>
    <t>9786612505508</t>
  </si>
  <si>
    <t>0-8108-7288-9</t>
  </si>
  <si>
    <t>Historical Dictionary of Modern Chinese Literature</t>
  </si>
  <si>
    <t>9786612480393</t>
  </si>
  <si>
    <t>0-8108-5516-X</t>
  </si>
  <si>
    <t>Historical Dictionary of Ian Fleming's World of Intelligence : Fact and Fiction</t>
  </si>
  <si>
    <t>9786612480188</t>
  </si>
  <si>
    <t>0-8108-6190-9</t>
  </si>
  <si>
    <t>Historical Dictionary of German Intelligence</t>
  </si>
  <si>
    <t>9786612519970</t>
  </si>
  <si>
    <t>0-8108-5543-7</t>
  </si>
  <si>
    <t>Historical Dictionary of Film Noir</t>
  </si>
  <si>
    <t>9786612521911</t>
  </si>
  <si>
    <t>0-8108-5960-2</t>
  </si>
  <si>
    <t>Cultural Codes : Makings of a Black Music Philosophy</t>
  </si>
  <si>
    <t>9786612480478</t>
  </si>
  <si>
    <t>0-8108-7286-2</t>
  </si>
  <si>
    <t>The Timespace of Human Activity : On Performance, Society, and History As Indeterminate Teleological Events</t>
  </si>
  <si>
    <t>9786612495878</t>
  </si>
  <si>
    <t>0-7391-4268-2</t>
  </si>
  <si>
    <t>The Prague Spring and the Warsaw Pact Invasion of Czechoslovakia in 1968</t>
  </si>
  <si>
    <t>9786612479267</t>
  </si>
  <si>
    <t>0-7391-4304-2</t>
  </si>
  <si>
    <t>Indirect Perpetrators : The Prosecution of Informers in Germany, 1945-1965</t>
  </si>
  <si>
    <t>9786612479250</t>
  </si>
  <si>
    <t>0-7391-4283-6</t>
  </si>
  <si>
    <t>Freedom and the Rule of Law</t>
  </si>
  <si>
    <t>9786612494598</t>
  </si>
  <si>
    <t>0-7391-3618-6</t>
  </si>
  <si>
    <t>Filling the Hole in the Nuclear Future : Art and Popular Culture Respond to the Bomb</t>
  </si>
  <si>
    <t>9786612494499</t>
  </si>
  <si>
    <t>0-7391-3557-0</t>
  </si>
  <si>
    <t>Democratic Destiny and the District of Columbia : Federal Politics and Public Policy</t>
  </si>
  <si>
    <t>9786612495915</t>
  </si>
  <si>
    <t>0-7391-2717-9</t>
  </si>
  <si>
    <t>Crime and Racial Constructions : Cultural Misinformation About African Americans in Media and Academia</t>
  </si>
  <si>
    <t>9786612495939</t>
  </si>
  <si>
    <t>0-7391-2591-5</t>
  </si>
  <si>
    <t>Children, Consumerism, and the Common Good</t>
  </si>
  <si>
    <t>9786612495847</t>
  </si>
  <si>
    <t>0-7391-2947-3</t>
  </si>
  <si>
    <t>Beyond Blood Identities : Posthumanity in the Twenty-First Century</t>
  </si>
  <si>
    <t>9786612505386</t>
  </si>
  <si>
    <t>0-7391-3843-X</t>
  </si>
  <si>
    <t>From Kosovo to Kabul and Beyond: Human Rights and International Intervention</t>
  </si>
  <si>
    <t>1-84964-313-X</t>
  </si>
  <si>
    <t>0-7453-2504-1</t>
  </si>
  <si>
    <t>The Public Order and the Sacred Order : Contemporary Issues, Catholic Social Thought, and the Western and American Traditions</t>
  </si>
  <si>
    <t>0-8108-6397-9</t>
  </si>
  <si>
    <t>0-8108-6396-0</t>
  </si>
  <si>
    <t>Inhuman Thoughts : Philosophical Explorations of Posthumanity</t>
  </si>
  <si>
    <t>9786612495892</t>
  </si>
  <si>
    <t>0-7391-2328-9</t>
  </si>
  <si>
    <t>Soft Power : China's Emerging Strategy in International Politics</t>
  </si>
  <si>
    <t>9786612494239</t>
  </si>
  <si>
    <t>0-7391-3377-2</t>
  </si>
  <si>
    <t>Situational Traits of Character : Dispositional Foundations and Implications for Moral Psychology and Friendship</t>
  </si>
  <si>
    <t>9786612494093</t>
  </si>
  <si>
    <t>0-7391-3284-9</t>
  </si>
  <si>
    <t>Merleau-Ponty and Buddhism</t>
  </si>
  <si>
    <t>9786612495038</t>
  </si>
  <si>
    <t>0-7391-1825-0</t>
  </si>
  <si>
    <t>The Global Village Revisited : Art, Politics, and Television Talk Shows</t>
  </si>
  <si>
    <t>9786612495045</t>
  </si>
  <si>
    <t>0-7391-2340-8</t>
  </si>
  <si>
    <t>No Country for Old Men : From Novel to Film</t>
  </si>
  <si>
    <t>9786612521133</t>
  </si>
  <si>
    <t>0-8108-6729-X</t>
  </si>
  <si>
    <t>The Story of Boogie-Woogie : A Left Hand Like God</t>
  </si>
  <si>
    <t>9786612521294</t>
  </si>
  <si>
    <t>0-8108-6924-1</t>
  </si>
  <si>
    <t>Conditional Press Influence in Politics</t>
  </si>
  <si>
    <t>9786612495861</t>
  </si>
  <si>
    <t>0-7391-2209-6</t>
  </si>
  <si>
    <t>Doing Sociology : Case Studies in Sociological Practice</t>
  </si>
  <si>
    <t>9786612494918</t>
  </si>
  <si>
    <t>0-7391-3394-2</t>
  </si>
  <si>
    <t>The CSI Effect : Television, Crime, and Governance</t>
  </si>
  <si>
    <t>9786612494864</t>
  </si>
  <si>
    <t>0-7391-2470-6</t>
  </si>
  <si>
    <t>Grand Theater : Regional Governance in Stalin's Russia, 1931-1941</t>
  </si>
  <si>
    <t>9786612494529</t>
  </si>
  <si>
    <t>0-7391-3591-0</t>
  </si>
  <si>
    <t>Almost Madam President : Why Hillary Clinton 'Won' in 2008</t>
  </si>
  <si>
    <t>9786612494222</t>
  </si>
  <si>
    <t>0-7391-3371-3</t>
  </si>
  <si>
    <t>Pragmatism and the Reflective Life</t>
  </si>
  <si>
    <t>9786612493966</t>
  </si>
  <si>
    <t>0-7391-3237-7</t>
  </si>
  <si>
    <t>The Realities of Redistricting : Following the Rules and Limiting Gerrymandering in State Legislative Redistricting</t>
  </si>
  <si>
    <t>9786612495823</t>
  </si>
  <si>
    <t>0-7391-2185-5</t>
  </si>
  <si>
    <t>More Than Title IX : How Equity in Education Has Shaped the Nation</t>
  </si>
  <si>
    <t>9786612497261</t>
  </si>
  <si>
    <t>0-7425-6640-4</t>
  </si>
  <si>
    <t>Freud's Foes : Psychoanalysis, Science, and Resistance</t>
  </si>
  <si>
    <t>9786612497230</t>
  </si>
  <si>
    <t>0-7425-2263-6</t>
  </si>
  <si>
    <t>Profiles in Humanity : The Battle for Peace, Freedom, Equality, and Human Rights</t>
  </si>
  <si>
    <t>9786612497391</t>
  </si>
  <si>
    <t>0-7425-6701-X</t>
  </si>
  <si>
    <t>No Family History : The Environmental Links to Breast Cancer</t>
  </si>
  <si>
    <t>9786612497186</t>
  </si>
  <si>
    <t>0-7425-6408-8</t>
  </si>
  <si>
    <t>An American Political Archives Reader</t>
  </si>
  <si>
    <t>9786612521195</t>
  </si>
  <si>
    <t>0-8108-6746-X</t>
  </si>
  <si>
    <t>The Wilderness, the Nation, and the Electronic Era : American Christianity and Religious Communication, 1620-2000: An Annotated Bibliography</t>
  </si>
  <si>
    <t>9786612519918</t>
  </si>
  <si>
    <t>0-8108-6158-5</t>
  </si>
  <si>
    <t>Historical Dictionary of Modern Greece</t>
  </si>
  <si>
    <t>9786612519901</t>
  </si>
  <si>
    <t>0-8108-5998-X</t>
  </si>
  <si>
    <t>African American Journalists : Autobiography As Memoir and Manifesto</t>
  </si>
  <si>
    <t>9786612521287</t>
  </si>
  <si>
    <t>0-8108-6930-6</t>
  </si>
  <si>
    <t>Historical Dictionary of the Etruscans</t>
  </si>
  <si>
    <t>9786612499715</t>
  </si>
  <si>
    <t>0-8108-5471-6</t>
  </si>
  <si>
    <t>Confronting Genocide : Judaism, Christianity, Islam</t>
  </si>
  <si>
    <t>9786612494512</t>
  </si>
  <si>
    <t>0-7391-3588-0</t>
  </si>
  <si>
    <t>The Gentrification and Inequality in Brooklyn : New Kids on the Block</t>
  </si>
  <si>
    <t>9786612494765</t>
  </si>
  <si>
    <t>0-7391-2342-4</t>
  </si>
  <si>
    <t>Hegel's Critique of Modernity : Reconciling Individual Freedom and the Community</t>
  </si>
  <si>
    <t>9786612493102</t>
  </si>
  <si>
    <t>0-7391-2979-1</t>
  </si>
  <si>
    <t>Tolstoy and the Religious Culture of His Time : A Biography of a Long Conversion, 1845-1885</t>
  </si>
  <si>
    <t>0-7391-3265-2</t>
  </si>
  <si>
    <t>0-7391-2533-8</t>
  </si>
  <si>
    <t>Comparative Political Theory and Cross-Cultural Philosophy : Essays in Honor of Hwa Yol Jung</t>
  </si>
  <si>
    <t>9786612494741</t>
  </si>
  <si>
    <t>0-7391-2266-5</t>
  </si>
  <si>
    <t>Bioethics : Catastrophic Events in a Time of Terror</t>
  </si>
  <si>
    <t>9786612494444</t>
  </si>
  <si>
    <t>0-7391-3527-9</t>
  </si>
  <si>
    <t>Ecocritical Explorations in Literary and Cultural Studies : Fences, Boundaries, and Fields</t>
  </si>
  <si>
    <t>9786612493775</t>
  </si>
  <si>
    <t>0-7391-3173-7</t>
  </si>
  <si>
    <t>Diasporic Subjectivity and Cultural Brokering in Contemporary Post-Colonial Literatures</t>
  </si>
  <si>
    <t>9786612493089</t>
  </si>
  <si>
    <t>0-7391-2970-8</t>
  </si>
  <si>
    <t>Confronting Animal Abuse : Law, Criminology, and Human-Animal Relationships</t>
  </si>
  <si>
    <t>9786612497674</t>
  </si>
  <si>
    <t>0-7425-4743-4</t>
  </si>
  <si>
    <t>To Make the Earth Whole : The Art of Citizen Diplomacy in an Age of Religious Militancy</t>
  </si>
  <si>
    <t>9786612497216</t>
  </si>
  <si>
    <t>0-7425-5862-2</t>
  </si>
  <si>
    <t>Outsiders Within : Black Women in the Legal Academy After Brown V. Board</t>
  </si>
  <si>
    <t>9786612497711</t>
  </si>
  <si>
    <t>0-7425-4073-1</t>
  </si>
  <si>
    <t>Advocacy Journalists : A Biographical Dictionary of Writers and Editors</t>
  </si>
  <si>
    <t>9786612521270</t>
  </si>
  <si>
    <t>0-8108-6928-4</t>
  </si>
  <si>
    <t>A Bibliographic Guide to North American Industry : History, Health, and Hazardous Waste</t>
  </si>
  <si>
    <t>9786612521058</t>
  </si>
  <si>
    <t>0-8108-6701-X</t>
  </si>
  <si>
    <t>Historical Dictionary of Middle Eastern Intelligence</t>
  </si>
  <si>
    <t>9786612499708</t>
  </si>
  <si>
    <t>0-8108-5953-X</t>
  </si>
  <si>
    <t>Informal Philosophy</t>
  </si>
  <si>
    <t>9786612497575</t>
  </si>
  <si>
    <t>0-7425-7027-4</t>
  </si>
  <si>
    <t>Going Dirty : The Art of Negative Campaigning</t>
  </si>
  <si>
    <t>9786612497728</t>
  </si>
  <si>
    <t>0-7425-9986-8</t>
  </si>
  <si>
    <t>Anarchy As Order : The History and Future of Civic Humanity</t>
  </si>
  <si>
    <t>9786612497322</t>
  </si>
  <si>
    <t>0-7425-5673-5</t>
  </si>
  <si>
    <t>The Chickenhawk Syndrome : War, Sacrifice, and Personal Responsibility</t>
  </si>
  <si>
    <t>9786612496677</t>
  </si>
  <si>
    <t>0-7425-6503-3</t>
  </si>
  <si>
    <t>Ourselves and Our Posterity : Essays in Constitutional Originalism</t>
  </si>
  <si>
    <t>9786612494611</t>
  </si>
  <si>
    <t>0-7391-2789-6</t>
  </si>
  <si>
    <t>The Essential Herman Kahn : In Defense of Thinking</t>
  </si>
  <si>
    <t>9786612494406</t>
  </si>
  <si>
    <t>0-7391-2828-0</t>
  </si>
  <si>
    <t>Justifying the Obligation to Die : War, Ethics, and Political Obligation with Illustrations From Zionism</t>
  </si>
  <si>
    <t>9786612493096</t>
  </si>
  <si>
    <t>0-7391-2973-2</t>
  </si>
  <si>
    <t>Deep Republicanism : Prelude to Professionalism</t>
  </si>
  <si>
    <t>9786612493164</t>
  </si>
  <si>
    <t>0-7391-0553-1</t>
  </si>
  <si>
    <t>Body Matters : A Phenomenology of Sickness, Disease, and Illness</t>
  </si>
  <si>
    <t>9786612494796</t>
  </si>
  <si>
    <t>0-7391-2698-9</t>
  </si>
  <si>
    <t>Speculative Philosophy</t>
  </si>
  <si>
    <t>9786612494673</t>
  </si>
  <si>
    <t>0-7391-3659-3</t>
  </si>
  <si>
    <t>Journalism and Political Democracy in Brazil</t>
  </si>
  <si>
    <t>9786612494789</t>
  </si>
  <si>
    <t>0-7391-2350-5</t>
  </si>
  <si>
    <t>Unknowability : An Inquiry Into the Limits of Knowledge</t>
  </si>
  <si>
    <t>9786612494680</t>
  </si>
  <si>
    <t>0-7391-3615-1</t>
  </si>
  <si>
    <t>A Bridge Too Far? : Commonalities and Differences Between China and the United States</t>
  </si>
  <si>
    <t>9786612494550</t>
  </si>
  <si>
    <t>0-7391-2887-6</t>
  </si>
  <si>
    <t>The Promise of Liberty : A Non-Utopian Vision</t>
  </si>
  <si>
    <t>9786612493492</t>
  </si>
  <si>
    <t>0-7391-3074-9</t>
  </si>
  <si>
    <t>Reflections on Blaxploitation : Actors and Directors Speak</t>
  </si>
  <si>
    <t>9786612521140</t>
  </si>
  <si>
    <t>0-8108-6706-0</t>
  </si>
  <si>
    <t>Mixed Heritage in Young Adult Literature</t>
  </si>
  <si>
    <t>9786612521065</t>
  </si>
  <si>
    <t>0-8108-5969-6</t>
  </si>
  <si>
    <t>Reading Japan Cool : Patterns of Manga Literacy and Discourse</t>
  </si>
  <si>
    <t>9786612494369</t>
  </si>
  <si>
    <t>0-7391-2753-5</t>
  </si>
  <si>
    <t>Biomedicine As a Contested Site : Some Revelations in Imperial Contexts</t>
  </si>
  <si>
    <t>9786612493683</t>
  </si>
  <si>
    <t>0-7391-2460-9</t>
  </si>
  <si>
    <t>A John Steinbeck Reader : Essays in Honor of Stephen K. George</t>
  </si>
  <si>
    <t>9786612521072</t>
  </si>
  <si>
    <t>0-8108-6699-4</t>
  </si>
  <si>
    <t>The Postmodern Humanism of Philip K. Dick</t>
  </si>
  <si>
    <t>9786612521041</t>
  </si>
  <si>
    <t>0-8108-6212-3</t>
  </si>
  <si>
    <t>The Best Kept Secret : Single Black Fathers</t>
  </si>
  <si>
    <t>9786612497124</t>
  </si>
  <si>
    <t>0-7425-6425-8</t>
  </si>
  <si>
    <t>The Myth of Prison Rape : Sexual Culture in American Prisons</t>
  </si>
  <si>
    <t>9786612497087</t>
  </si>
  <si>
    <t>0-7425-6165-8</t>
  </si>
  <si>
    <t>The Dark Side of Zionism : The Quest for Security Through Dominance</t>
  </si>
  <si>
    <t>9786612494116</t>
  </si>
  <si>
    <t>0-7391-2690-3</t>
  </si>
  <si>
    <t>Christianity, Patriotism, and Nationhood : The England of G.K. Chesterton</t>
  </si>
  <si>
    <t>9786612494048</t>
  </si>
  <si>
    <t>0-7391-2613-X</t>
  </si>
  <si>
    <t>Constructing the Stalinist Body : Fictional Representations of Corporeality in the Stalinist 1930s</t>
  </si>
  <si>
    <t>9786612529641</t>
  </si>
  <si>
    <t>0-7391-3525-2</t>
  </si>
  <si>
    <t>The Rights and Responsibilities of Citizenship the World Over</t>
  </si>
  <si>
    <t>9786612494086</t>
  </si>
  <si>
    <t>0-7391-3272-5</t>
  </si>
  <si>
    <t>The Politics of Human Rights Protection</t>
  </si>
  <si>
    <t>9786612496035</t>
  </si>
  <si>
    <t>0-7425-4051-0</t>
  </si>
  <si>
    <t>Marcuse's Challenge to Education</t>
  </si>
  <si>
    <t>9786612496547</t>
  </si>
  <si>
    <t>0-7425-6189-5</t>
  </si>
  <si>
    <t>The Conservative Century : From Reaction to Revolution</t>
  </si>
  <si>
    <t>0-7425-6394-4</t>
  </si>
  <si>
    <t>0-7425-4284-X</t>
  </si>
  <si>
    <t>On War : A Dialogue</t>
  </si>
  <si>
    <t>9786612496370</t>
  </si>
  <si>
    <t>0-7425-6044-9</t>
  </si>
  <si>
    <t>Leadership in a Changing World</t>
  </si>
  <si>
    <t>9786612494000</t>
  </si>
  <si>
    <t>0-7391-2396-3</t>
  </si>
  <si>
    <t>The Logics of Globalization : Case Studies in International Communication</t>
  </si>
  <si>
    <t>9786612493997</t>
  </si>
  <si>
    <t>0-7391-2183-9</t>
  </si>
  <si>
    <t>Trust, Our Second Nature : Crisis, Reconciliation, and the Personal</t>
  </si>
  <si>
    <t>9786612493959</t>
  </si>
  <si>
    <t>0-7391-3231-8</t>
  </si>
  <si>
    <t>Home/Land/Security : What We Learn About Arab Communities From Action-Adventure Films</t>
  </si>
  <si>
    <t>9786612493867</t>
  </si>
  <si>
    <t>0-7391-2785-3</t>
  </si>
  <si>
    <t>Literary Research and Irish Literature : Strategies and Sources</t>
  </si>
  <si>
    <t>9786612520167</t>
  </si>
  <si>
    <t>0-8108-6366-9</t>
  </si>
  <si>
    <t>Guiding Students Into Information Literacy : Strategies for Teachers and Teacher-Librarians</t>
  </si>
  <si>
    <t>9786612520136</t>
  </si>
  <si>
    <t>0-8108-5974-2</t>
  </si>
  <si>
    <t>Brilliant Biruni : A Life Story of Abu Rayhan Mohammad Ibn Ahmad</t>
  </si>
  <si>
    <t>9786612499340</t>
  </si>
  <si>
    <t>0-8108-6243-3</t>
  </si>
  <si>
    <t>Historical Dictionary of Sierra Leone</t>
  </si>
  <si>
    <t>9786612520464</t>
  </si>
  <si>
    <t>0-8108-5339-6</t>
  </si>
  <si>
    <t>Historical Dictionary of Scandinavian Literature and Theater</t>
  </si>
  <si>
    <t>9786612520440</t>
  </si>
  <si>
    <t>0-8108-5563-1</t>
  </si>
  <si>
    <t>Historical Dictionary of Medieval Russia</t>
  </si>
  <si>
    <t>9786612520877</t>
  </si>
  <si>
    <t>0-8108-4080-4</t>
  </si>
  <si>
    <t>Historical Dictionary of the League of Nations</t>
  </si>
  <si>
    <t>9786612520495</t>
  </si>
  <si>
    <t>0-8108-5473-2</t>
  </si>
  <si>
    <t>Historical Dictionary of the Crimean War</t>
  </si>
  <si>
    <t>9786612520846</t>
  </si>
  <si>
    <t>0-8108-4276-9</t>
  </si>
  <si>
    <t>Historical Dictionary of Ancient and Medieval Nubia</t>
  </si>
  <si>
    <t>9786612520761</t>
  </si>
  <si>
    <t>0-8108-4784-1</t>
  </si>
  <si>
    <t>Mobility First : A New Vision for Transportation in a Globally Competitive Twenty-first Century</t>
  </si>
  <si>
    <t>0-7425-6585-8</t>
  </si>
  <si>
    <t>0-7425-5879-7</t>
  </si>
  <si>
    <t>Lift Every Voice : The History of African American Music</t>
  </si>
  <si>
    <t>1-282-47943-1</t>
  </si>
  <si>
    <t>0-7425-5811-8</t>
  </si>
  <si>
    <t>Contesting Patriotism : Culture, Power, and Strategy in the Peace Movement</t>
  </si>
  <si>
    <t>9786612496929</t>
  </si>
  <si>
    <t>0-7425-6447-9</t>
  </si>
  <si>
    <t>Health and Health Care in the Nation's Prisons : Issues, Challenges, and Policies</t>
  </si>
  <si>
    <t>9786612496356</t>
  </si>
  <si>
    <t>0-7425-6300-6</t>
  </si>
  <si>
    <t>The Road More Traveled : Why the Congestion Crisis Matters More Than You Think, and What We Can Do About It</t>
  </si>
  <si>
    <t>9786612497117</t>
  </si>
  <si>
    <t>0-7425-5112-1</t>
  </si>
  <si>
    <t>Liberalism Under Siege : The Political Thought of the French Doctrinaires</t>
  </si>
  <si>
    <t>1-299-79654-0</t>
  </si>
  <si>
    <t>0-7391-0658-9</t>
  </si>
  <si>
    <t>Romania Since 1989 : Politics, Economics, and Society</t>
  </si>
  <si>
    <t>0-7391-5154-1</t>
  </si>
  <si>
    <t>0-7391-0592-2</t>
  </si>
  <si>
    <t>Religion, Civilization, and Civil War : 1945 Through the Millennium</t>
  </si>
  <si>
    <t>0-7391-5152-5</t>
  </si>
  <si>
    <t>0-7391-0744-5</t>
  </si>
  <si>
    <t>The Transformation of Plato's Republic</t>
  </si>
  <si>
    <t>0-7391-5151-7</t>
  </si>
  <si>
    <t>0-7391-1188-4</t>
  </si>
  <si>
    <t>Queer Voices From Japan : First Person Narratives From Japan's Sexual Minorities</t>
  </si>
  <si>
    <t>0-7391-2159-6</t>
  </si>
  <si>
    <t>0-7391-0865-4</t>
  </si>
  <si>
    <t>Mexico-U.S. Migration Management : A Binational Approach</t>
  </si>
  <si>
    <t>9786612493478</t>
  </si>
  <si>
    <t>0-7391-2576-1</t>
  </si>
  <si>
    <t>Historical Dictionary of Somalia</t>
  </si>
  <si>
    <t>0-8108-6604-8</t>
  </si>
  <si>
    <t>0-8108-4344-7</t>
  </si>
  <si>
    <t>Historical Dictionary of the Renaissance</t>
  </si>
  <si>
    <t>0-8108-6577-7</t>
  </si>
  <si>
    <t>0-8108-4867-8</t>
  </si>
  <si>
    <t>Historical Dictionary of Poland</t>
  </si>
  <si>
    <t>0-8108-6594-7</t>
  </si>
  <si>
    <t>0-8108-4755-8</t>
  </si>
  <si>
    <t>Historical Dictionary of Kyrgyzstan</t>
  </si>
  <si>
    <t>0-8108-6572-6</t>
  </si>
  <si>
    <t>0-8108-4868-6</t>
  </si>
  <si>
    <t>Historical Dictionary of Madagascar</t>
  </si>
  <si>
    <t>0-8108-6531-9</t>
  </si>
  <si>
    <t>0-8108-4636-5</t>
  </si>
  <si>
    <t>Making the Mark : Gender, Identity, and Genital Cutting</t>
  </si>
  <si>
    <t>0-89680-497-6</t>
  </si>
  <si>
    <t>0-89680-310-4</t>
  </si>
  <si>
    <t>No Money, No Beer, No Pennants : The Cleveland Indians and Baseball in the Great Depression</t>
  </si>
  <si>
    <t>0-8214-4585-5</t>
  </si>
  <si>
    <t>0-8214-2244-8</t>
  </si>
  <si>
    <t>Política: Nuevomexicanos and American Political Incorporation, 1821–1910</t>
  </si>
  <si>
    <t>0-8032-8828-X</t>
  </si>
  <si>
    <t>0-8032-8465-9</t>
  </si>
  <si>
    <t>Women's Health Care in Advanced Practice Nursing, Second Edition</t>
  </si>
  <si>
    <t>0-8261-9431-1</t>
  </si>
  <si>
    <t>0-8261-2748-7</t>
  </si>
  <si>
    <t>Analyzing and Conceptualizing the Theoretical Foundations of Nursing</t>
  </si>
  <si>
    <t>0-8261-6102-2</t>
  </si>
  <si>
    <t>0-8261-6101-4</t>
  </si>
  <si>
    <t>Imagining Kashmir: Emplotment and Colonialism</t>
  </si>
  <si>
    <t>0-8032-9487-5</t>
  </si>
  <si>
    <t>0-8032-8859-X</t>
  </si>
  <si>
    <t>Feeding the Future: School Lunch Programs as Global Social Policy</t>
  </si>
  <si>
    <t>0-8135-7333-5</t>
  </si>
  <si>
    <t>0-8135-7331-9</t>
  </si>
  <si>
    <t>Moment of Action: Riddles of Cinematic Performance</t>
  </si>
  <si>
    <t>0-8135-6497-2</t>
  </si>
  <si>
    <t>0-8135-6495-6</t>
  </si>
  <si>
    <t>Transforming the Academy: Faculty Perspectives on Diversity and Pedagogy</t>
  </si>
  <si>
    <t>0-8135-6509-X</t>
  </si>
  <si>
    <t>0-8135-6507-3</t>
  </si>
  <si>
    <t>Chicago TV Horror Movie Shows : From Shock Theatre to Svengoolie</t>
  </si>
  <si>
    <t>0-8093-3539-5</t>
  </si>
  <si>
    <t>0-8093-3538-7</t>
  </si>
  <si>
    <t>Imperfect Strangers: Americans, Arabs, and U.S.–Middle East Relations in the 1970s</t>
  </si>
  <si>
    <t>1-5017-0635-7</t>
  </si>
  <si>
    <t>0-8014-4883-2</t>
  </si>
  <si>
    <t>The Second Sense : Language, Music, and Hearing</t>
  </si>
  <si>
    <t>1-4617-0717-X</t>
  </si>
  <si>
    <t>0-8108-4242-4</t>
  </si>
  <si>
    <t>Patrolling the Revolution : Worker Militias, Citizenship, and the Modern Chinese State</t>
  </si>
  <si>
    <t>1-4617-3954-3</t>
  </si>
  <si>
    <t>0-7425-3918-0</t>
  </si>
  <si>
    <t>Spaces of Possibility: In, Between, and Beyond Korea and Japan</t>
  </si>
  <si>
    <t>0-295-99852-0</t>
  </si>
  <si>
    <t>0-295-99841-5</t>
  </si>
  <si>
    <t>Public Interests: Media Advocacy and Struggles over U.S. Television</t>
  </si>
  <si>
    <t>0-8135-7232-0</t>
  </si>
  <si>
    <t>0-8135-7230-4</t>
  </si>
  <si>
    <t>The Hunt After Jeanne-Antoinette De Pompadour : Patronage, Politics, Art, and the French Enlightenment</t>
  </si>
  <si>
    <t>0-7391-4965-2</t>
  </si>
  <si>
    <t>0-7391-4963-6</t>
  </si>
  <si>
    <t>Monstrous Nature: Environment and Horror on the Big Screen</t>
  </si>
  <si>
    <t>0-8032-9490-5</t>
  </si>
  <si>
    <t>0-8032-8569-8</t>
  </si>
  <si>
    <t>Paying Calls in Shangri-La : Scenes From a Woman's Life in American Diplomacy</t>
  </si>
  <si>
    <t>0-8214-4578-2</t>
  </si>
  <si>
    <t>0-8214-2233-2</t>
  </si>
  <si>
    <t>Envisioning the Faculty for the Twenty-First Century: Moving to a Mission-Oriented and Learner-Centered Model</t>
  </si>
  <si>
    <t>0-8135-8102-8</t>
  </si>
  <si>
    <t>0-8135-8100-1</t>
  </si>
  <si>
    <t>Fast Facts About GI and Liver Diseases for Nurses : What APRNs Need to Know in a Nutshell</t>
  </si>
  <si>
    <t>0-8261-1749-X</t>
  </si>
  <si>
    <t>0-8261-1724-4</t>
  </si>
  <si>
    <t>The Three Worlds of Social Democracy: A Global View</t>
  </si>
  <si>
    <t>1-78371-980-X</t>
  </si>
  <si>
    <t>0-7453-3613-2</t>
  </si>
  <si>
    <t>Anthropologies of Value</t>
  </si>
  <si>
    <t>1-78371-978-8</t>
  </si>
  <si>
    <t>0-7453-3663-9</t>
  </si>
  <si>
    <t>Economics and Financial Management for Nurses and Nurse Leaders, Third Edition</t>
  </si>
  <si>
    <t>0-8261-6002-6</t>
  </si>
  <si>
    <t>0-8261-6001-8</t>
  </si>
  <si>
    <t>Nonprofit Management : A Social Justice Approach</t>
  </si>
  <si>
    <t>0-8261-2738-X</t>
  </si>
  <si>
    <t>0-8261-2737-1</t>
  </si>
  <si>
    <t>Packy Jim : Folklore and Worldview on the Irish Border</t>
  </si>
  <si>
    <t>0-299-30893-6</t>
  </si>
  <si>
    <t>0-299-30890-1</t>
  </si>
  <si>
    <t>The College and University Counseling Manual : Integrating Essential Services Across the Campus</t>
  </si>
  <si>
    <t>0-8261-9979-8</t>
  </si>
  <si>
    <t>0-8261-9978-X</t>
  </si>
  <si>
    <t>How Russia Learned to Write : Literature and the Imperial Table of Ranks</t>
  </si>
  <si>
    <t>0-299-30833-2</t>
  </si>
  <si>
    <t>0-299-30830-8</t>
  </si>
  <si>
    <t>Experience of beauty: seven essays and a dialogue</t>
  </si>
  <si>
    <t>0-7735-9983-5</t>
  </si>
  <si>
    <t>0-7735-4801-7</t>
  </si>
  <si>
    <t>Complete Poems of George Whalley</t>
  </si>
  <si>
    <t>0-7735-9971-1</t>
  </si>
  <si>
    <t>0-7735-4803-3</t>
  </si>
  <si>
    <t>Fundamentals of Physical Surveillance : A Guide for Uniformed and Plainclothes Personnel</t>
  </si>
  <si>
    <t>0-398-09118-8</t>
  </si>
  <si>
    <t>0-398-09117-X</t>
  </si>
  <si>
    <t>Elder Abuse and Nursing : What Nurses Need to Know and Can Do</t>
  </si>
  <si>
    <t>0-8261-3153-0</t>
  </si>
  <si>
    <t>0-8261-3152-2</t>
  </si>
  <si>
    <t>Immigrants in the Lands of Promise: Italians in Buenos Aires and New York City, 1870 - 1914</t>
  </si>
  <si>
    <t>1-5017-0502-4</t>
  </si>
  <si>
    <t>0-8014-3562-5</t>
  </si>
  <si>
    <t>The Outlook for Arab Gulf Cooperation</t>
  </si>
  <si>
    <t>0-8330-9310-X</t>
  </si>
  <si>
    <t>0-8330-9307-X</t>
  </si>
  <si>
    <t>Women Lovers, or The Third Woman</t>
  </si>
  <si>
    <t>0-299-30693-3</t>
  </si>
  <si>
    <t>0-299-30690-9</t>
  </si>
  <si>
    <t>Divergent Memories : Opinion Leaders and the Asia-Pacific War</t>
  </si>
  <si>
    <t>0-8047-9972-5</t>
  </si>
  <si>
    <t>0-8047-9889-3</t>
  </si>
  <si>
    <t>Small fires</t>
  </si>
  <si>
    <t>0-7735-9949-5</t>
  </si>
  <si>
    <t>0-7735-4770-3</t>
  </si>
  <si>
    <t>Powering up Canada: a history of power, fuel, and energy from 1600</t>
  </si>
  <si>
    <t>0-7735-9952-5</t>
  </si>
  <si>
    <t>0-7735-4785-1</t>
  </si>
  <si>
    <t>The Stranger in My Genes : A Memoir</t>
  </si>
  <si>
    <t>0-88082-350-X</t>
  </si>
  <si>
    <t>0-88082-344-5</t>
  </si>
  <si>
    <t>Oral Implantology Review : A Study Guide</t>
  </si>
  <si>
    <t>0-86715-879-4</t>
  </si>
  <si>
    <t>0-86715-721-6</t>
  </si>
  <si>
    <t>Marx's 'Capital' - Sixth Edition</t>
  </si>
  <si>
    <t>1-78371-973-7</t>
  </si>
  <si>
    <t>0-7453-3697-3</t>
  </si>
  <si>
    <t>Naija Marxisms: Revolutionary Thought in Nigeria</t>
  </si>
  <si>
    <t>1-78371-788-2</t>
  </si>
  <si>
    <t>0-7453-3657-4</t>
  </si>
  <si>
    <t>Militant Visions: Black Soldiers, Internationalism, and the Transformation of American Cinema</t>
  </si>
  <si>
    <t>0-8135-7259-2</t>
  </si>
  <si>
    <t>0-8135-7260-6</t>
  </si>
  <si>
    <t>The Sage in the Cathedral of Books: The Distinguished Chinese American Library Professional Dr. Hwa-Wei Lee</t>
  </si>
  <si>
    <t>0-9667644-9-8</t>
  </si>
  <si>
    <t>0-9667644-8-X</t>
  </si>
  <si>
    <t>Neoliberal governance and health: duties, risks, and vulnerabilities</t>
  </si>
  <si>
    <t>0-7735-9955-X</t>
  </si>
  <si>
    <t>0-7735-4782-7</t>
  </si>
  <si>
    <t>Flowering of modern Chinese poetry: an anthology of verse from the Republican period</t>
  </si>
  <si>
    <t>0-7735-9945-2</t>
  </si>
  <si>
    <t>0-7735-4765-7</t>
  </si>
  <si>
    <t>Knots</t>
  </si>
  <si>
    <t>0-7735-9957-6</t>
  </si>
  <si>
    <t>0-7735-4767-3</t>
  </si>
  <si>
    <t>Subsistence under capitalism: historical and contemporary perspectives</t>
  </si>
  <si>
    <t>0-7735-9878-2</t>
  </si>
  <si>
    <t>0-7735-4699-5</t>
  </si>
  <si>
    <t>Finding Franklin: the untold story of a 165-year search</t>
  </si>
  <si>
    <t>0-7735-9962-2</t>
  </si>
  <si>
    <t>0-7735-4784-3</t>
  </si>
  <si>
    <t>Time and a place: an environmental history of Prince Edward Island</t>
  </si>
  <si>
    <t>0-7735-9873-1</t>
  </si>
  <si>
    <t>0-7735-4692-8</t>
  </si>
  <si>
    <t>Going to war?: trends in military interventions</t>
  </si>
  <si>
    <t>0-7735-9933-9</t>
  </si>
  <si>
    <t>0-7735-4757-6</t>
  </si>
  <si>
    <t>General: a history of the Montreal General Hospital, 1819-1997</t>
  </si>
  <si>
    <t>0-7735-9864-2</t>
  </si>
  <si>
    <t>0-7735-4685-5</t>
  </si>
  <si>
    <t>Feminist philosophies of life</t>
  </si>
  <si>
    <t>0-7735-9927-4</t>
  </si>
  <si>
    <t>0-7735-4744-4</t>
  </si>
  <si>
    <t>Designed words for a designed world: the international concrete poetry movement, 1955-1971</t>
  </si>
  <si>
    <t>0-7735-9921-5</t>
  </si>
  <si>
    <t>0-7735-4733-9</t>
  </si>
  <si>
    <t>Ancestral Recall</t>
  </si>
  <si>
    <t>0-7735-9867-7</t>
  </si>
  <si>
    <t>0-7735-4690-1</t>
  </si>
  <si>
    <t>Orthopedic and Sports Medicine Case Studies for Advanced Practice Nurses</t>
  </si>
  <si>
    <t>0-8261-2254-X</t>
  </si>
  <si>
    <t>0-8261-2253-1</t>
  </si>
  <si>
    <t>What Universities Can Be: A New Model for Preparing Students for Active Concerned Citizenship and Ethical Leadership</t>
  </si>
  <si>
    <t>1-5017-0631-4</t>
  </si>
  <si>
    <t>0-8014-5378-X</t>
  </si>
  <si>
    <t>42</t>
  </si>
  <si>
    <t>0-8014-5689-4</t>
  </si>
  <si>
    <t>0-8014-5406-9</t>
  </si>
  <si>
    <t>Maghrebian Mosiac : A Literature in Transition</t>
  </si>
  <si>
    <t>1-62637-380-9</t>
  </si>
  <si>
    <t>0-89410-888-3</t>
  </si>
  <si>
    <t>Joseph: Portraits through the Ages</t>
  </si>
  <si>
    <t>0-8276-1292-3</t>
  </si>
  <si>
    <t>0-8276-1250-8</t>
  </si>
  <si>
    <t>One-Hundred-Knuckled Fist : Stories</t>
  </si>
  <si>
    <t>0-8032-8898-0</t>
  </si>
  <si>
    <t>0-8032-8854-9</t>
  </si>
  <si>
    <t>The Singing Turk: Ottoman Power and Operatic Emotions on the European Stage from the Siege of Vienna to the Age of Napoleon</t>
  </si>
  <si>
    <t>0-8047-9965-2</t>
  </si>
  <si>
    <t>0-8047-9577-0</t>
  </si>
  <si>
    <t>Beyond the Euromaidan</t>
  </si>
  <si>
    <t>1-5036-0010-6</t>
  </si>
  <si>
    <t>0-8047-9845-1</t>
  </si>
  <si>
    <t>Assessing the implications of allowing transgender personnel to serve openly</t>
  </si>
  <si>
    <t>0-8330-9439-4</t>
  </si>
  <si>
    <t>0-8330-9436-X</t>
  </si>
  <si>
    <t>The Politics of Black Citizenship: Free African Americans in the Mid-Atlantic Borderland, 1817–1863</t>
  </si>
  <si>
    <t>0-8203-4936-4</t>
  </si>
  <si>
    <t>0-8203-4937-2</t>
  </si>
  <si>
    <t>Hawks from Every Angle: How to Identify Raptors In Flight</t>
  </si>
  <si>
    <t>1-4008-8420-9</t>
  </si>
  <si>
    <t>0-691-11824-8</t>
  </si>
  <si>
    <t>Nursing Research Using Case Studies : Qualitative Designs and Methods in Nursing</t>
  </si>
  <si>
    <t>0-8261-3193-X</t>
  </si>
  <si>
    <t>0-8261-3192-1</t>
  </si>
  <si>
    <t>Strike Anywhere : Essays, Reviews &amp; Other Arsons</t>
  </si>
  <si>
    <t>0-88984-835-1</t>
  </si>
  <si>
    <t>0-88984-392-9</t>
  </si>
  <si>
    <t>Wonder and Science: Imagining Worlds in Early Modern Europe</t>
  </si>
  <si>
    <t>1-5017-0505-9</t>
  </si>
  <si>
    <t>0-8014-3648-6</t>
  </si>
  <si>
    <t>Soundings in Critical Theory</t>
  </si>
  <si>
    <t>1-5017-0519-9</t>
  </si>
  <si>
    <t>0-8014-2322-8</t>
  </si>
  <si>
    <t>Representing the Holocaust: History, Theory, Trauma</t>
  </si>
  <si>
    <t>1-5017-0508-3</t>
  </si>
  <si>
    <t>0-8014-8187-2</t>
  </si>
  <si>
    <t>A Preface to Sartre</t>
  </si>
  <si>
    <t>1-5017-0521-0</t>
  </si>
  <si>
    <t>0-8014-9448-6</t>
  </si>
  <si>
    <t>Free Markets with Sustainability and Solidarity</t>
  </si>
  <si>
    <t>0-8132-2844-1</t>
  </si>
  <si>
    <t>0-8132-2843-3</t>
  </si>
  <si>
    <t>Handbook of Evidence-Based Interventions for Children and Adolescents</t>
  </si>
  <si>
    <t>0-8261-2795-9</t>
  </si>
  <si>
    <t>0-8261-2794-0</t>
  </si>
  <si>
    <t>Stretching and Exploiting Thresholds for High-Order War: How Russia, China, and Iran Are Eroding American Influence Using Time-Tested Measures Short of War</t>
  </si>
  <si>
    <t>0-8330-9544-7</t>
  </si>
  <si>
    <t>0-8330-9044-5</t>
  </si>
  <si>
    <t>Ye That Are Men Now Serve Him : Radical Holiness Theology and Gender in the South</t>
  </si>
  <si>
    <t>0-8173-9007-3</t>
  </si>
  <si>
    <t>0-8173-1922-0</t>
  </si>
  <si>
    <t>Trust Factor</t>
  </si>
  <si>
    <t>0-8144-3767-2</t>
  </si>
  <si>
    <t>0-8144-3766-4</t>
  </si>
  <si>
    <t>Ask More</t>
  </si>
  <si>
    <t>0-8144-3672-2</t>
  </si>
  <si>
    <t>0-8144-3671-4</t>
  </si>
  <si>
    <t>Transgender, Intersex and Biblical Interpretation</t>
  </si>
  <si>
    <t>0-88414-155-1</t>
  </si>
  <si>
    <t>0-88414-156-X</t>
  </si>
  <si>
    <t>Planning Melbourne : Lessons for a Sustainable City</t>
  </si>
  <si>
    <t>0-643-10474-7</t>
  </si>
  <si>
    <t>0-643-10472-0</t>
  </si>
  <si>
    <t>Monstrous Progeny: A History of the Frankenstein Narratives</t>
  </si>
  <si>
    <t>0-8135-6425-5</t>
  </si>
  <si>
    <t>0-8135-6424-7</t>
  </si>
  <si>
    <t>Framing the Polish Home: Postwar Cultural Constructions of Hearth, Nation, and Self</t>
  </si>
  <si>
    <t>0-8214-4119-1</t>
  </si>
  <si>
    <t>0-8214-1437-2</t>
  </si>
  <si>
    <t>Alabama : The Making of an American State</t>
  </si>
  <si>
    <t>0-8173-9084-7</t>
  </si>
  <si>
    <t>0-8173-1942-5</t>
  </si>
  <si>
    <t>Gig economy : the complete guide to getting better work, taking more time off, and financing the life you want</t>
  </si>
  <si>
    <t>0-8144-3733-8</t>
  </si>
  <si>
    <t>Hamka's Great Story : A Master Writer's Vision of Islam for Modern Indonesia</t>
  </si>
  <si>
    <t>0-299-30843-X</t>
  </si>
  <si>
    <t>0-299-30840-5</t>
  </si>
  <si>
    <t>Drawing the Iron Curtain: Jews and the Golden Age of Soviet Animation</t>
  </si>
  <si>
    <t>0-8135-7703-9</t>
  </si>
  <si>
    <t>0-8135-7662-8</t>
  </si>
  <si>
    <t>Lost City, Found Pyramid : Understanding Alternative Archaeologies and Pseudoscientific Practices</t>
  </si>
  <si>
    <t>0-8173-8980-6</t>
  </si>
  <si>
    <t>0-8173-1911-5</t>
  </si>
  <si>
    <t>Alabama Politics in the Twenty-First Century</t>
  </si>
  <si>
    <t>0-8173-9024-3</t>
  </si>
  <si>
    <t>0-8173-1927-1</t>
  </si>
  <si>
    <t>Practicing Cognitive Behavioral Therapy with Children and Adolescents : A Guide for Students and Early Career Professionals</t>
  </si>
  <si>
    <t>0-8261-3119-0</t>
  </si>
  <si>
    <t>0-8261-3118-2</t>
  </si>
  <si>
    <t>Transmedial Narratology and Contemporary Media Culture</t>
  </si>
  <si>
    <t>0-8032-8839-5</t>
  </si>
  <si>
    <t>0-8032-7720-2</t>
  </si>
  <si>
    <t>Jonas' Introduction to the U.S. Health Care System, 8th Edition</t>
  </si>
  <si>
    <t>0-8261-3175-1</t>
  </si>
  <si>
    <t>0-8261-3174-3</t>
  </si>
  <si>
    <t>Exceptional Mountains: A Cultural History of the Pacific Northwest Volcanoes</t>
  </si>
  <si>
    <t>0-8032-9042-X</t>
  </si>
  <si>
    <t>0-8032-6547-6</t>
  </si>
  <si>
    <t>Lonesome Dreamer: The Life of John G. Neihardt</t>
  </si>
  <si>
    <t>0-8032-9039-X</t>
  </si>
  <si>
    <t>0-8032-9025-X</t>
  </si>
  <si>
    <t>Bellwether</t>
  </si>
  <si>
    <t>0-8214-4554-5</t>
  </si>
  <si>
    <t>0-8214-2207-3</t>
  </si>
  <si>
    <t>Laying Claim : African American Cultural Memory and Southern Identity</t>
  </si>
  <si>
    <t>0-8173-8999-7</t>
  </si>
  <si>
    <t>0-8173-1921-2</t>
  </si>
  <si>
    <t>Text + Field: Innovations in Rhetorical Method</t>
  </si>
  <si>
    <t>0-271-07810-3</t>
  </si>
  <si>
    <t>0-271-07210-5</t>
  </si>
  <si>
    <t>Without God: Michel Houellebecq and Materialist Horror</t>
  </si>
  <si>
    <t>0-271-07809-X</t>
  </si>
  <si>
    <t>0-271-07408-6</t>
  </si>
  <si>
    <t>Westerns: A Women's History</t>
  </si>
  <si>
    <t>0-8032-9033-0</t>
  </si>
  <si>
    <t>0-8032-3762-6</t>
  </si>
  <si>
    <t>Réconciliation</t>
  </si>
  <si>
    <t>0-7735-9843-X</t>
  </si>
  <si>
    <t>0-7735-4669-3</t>
  </si>
  <si>
    <t>Séquelles</t>
  </si>
  <si>
    <t>0-7735-9841-3</t>
  </si>
  <si>
    <t>0-7735-4668-5</t>
  </si>
  <si>
    <t>Robert Lepage on the Toronto stage: language, identity, nation</t>
  </si>
  <si>
    <t>0-7735-9868-5</t>
  </si>
  <si>
    <t>0-7735-4674-X</t>
  </si>
  <si>
    <t>Practice of anthropology: essays in honour of Marshall Sahlins</t>
  </si>
  <si>
    <t>0-7735-9863-4</t>
  </si>
  <si>
    <t>0-7735-4688-X</t>
  </si>
  <si>
    <t>Parliaments of autonomous nations</t>
  </si>
  <si>
    <t>0-7735-9939-8</t>
  </si>
  <si>
    <t>0-7735-4739-8</t>
  </si>
  <si>
    <t>Military operations and the mind: war ethics and soldiers' well-being</t>
  </si>
  <si>
    <t>0-7735-9906-1</t>
  </si>
  <si>
    <t>0-7735-4717-7</t>
  </si>
  <si>
    <t>Migrant text: making and marketing a global French literature</t>
  </si>
  <si>
    <t>0-7735-9937-1</t>
  </si>
  <si>
    <t>0-7735-4759-2</t>
  </si>
  <si>
    <t>Guerrilla aesthetics: art, memory, and the West German urban guerrilla</t>
  </si>
  <si>
    <t>0-7735-9875-8</t>
  </si>
  <si>
    <t>0-7735-4694-4</t>
  </si>
  <si>
    <t>Form of politics: Aristotle and Plato on friendship</t>
  </si>
  <si>
    <t>0-7735-9929-0</t>
  </si>
  <si>
    <t>0-7735-4755-X</t>
  </si>
  <si>
    <t>Doing community-based research: perspectives from the field</t>
  </si>
  <si>
    <t>0-7735-9923-1</t>
  </si>
  <si>
    <t>0-7735-4727-4</t>
  </si>
  <si>
    <t>Cirque global: Quebec's expanding circus boundaries</t>
  </si>
  <si>
    <t>0-7735-9870-7</t>
  </si>
  <si>
    <t>0-7735-4672-3</t>
  </si>
  <si>
    <t>Boundary Bargain</t>
  </si>
  <si>
    <t>0-7735-9905-3</t>
  </si>
  <si>
    <t>0-7735-4748-7</t>
  </si>
  <si>
    <t>Around 1945</t>
  </si>
  <si>
    <t>0-7735-9903-7</t>
  </si>
  <si>
    <t>0-7735-4731-2</t>
  </si>
  <si>
    <t>What Customers Crave</t>
  </si>
  <si>
    <t>0-8144-3782-6</t>
  </si>
  <si>
    <t>0-8144-3781-8</t>
  </si>
  <si>
    <t>High-Profit Prospecting</t>
  </si>
  <si>
    <t>0-8144-3779-6</t>
  </si>
  <si>
    <t>0-8144-3776-1</t>
  </si>
  <si>
    <t>When the Cock Crows A History of the Pathé Exchange</t>
  </si>
  <si>
    <t>0-8093-3497-6</t>
  </si>
  <si>
    <t>0-8093-3496-8</t>
  </si>
  <si>
    <t>Experiments in Democracy : Interracial and Cross-Cultural Exchange in American Theatre, 1912-1945</t>
  </si>
  <si>
    <t>0-8093-3469-0</t>
  </si>
  <si>
    <t>0-8093-3468-2</t>
  </si>
  <si>
    <t>Cut Out: Living Without Welfare</t>
  </si>
  <si>
    <t>1-78371-804-8</t>
  </si>
  <si>
    <t>0-7453-3623-X</t>
  </si>
  <si>
    <t>From the Edge: Chicana/o Border Literature and the Politics of Print</t>
  </si>
  <si>
    <t>0-8135-8390-X</t>
  </si>
  <si>
    <t>0-8135-8380-2</t>
  </si>
  <si>
    <t>Dying in the First Person</t>
  </si>
  <si>
    <t>0-9943958-9-2</t>
  </si>
  <si>
    <t>0-9943958-3-3</t>
  </si>
  <si>
    <t>Complete Odes and Satires of Horace</t>
  </si>
  <si>
    <t>1-4008-8411-X</t>
  </si>
  <si>
    <t>0-691-00427-7</t>
  </si>
  <si>
    <t>Neonatal Nursing Care Handbook, Second Edition : An Evidence-Based Approach to Conditions and Procedures</t>
  </si>
  <si>
    <t>0-8261-7165-6</t>
  </si>
  <si>
    <t>0-8261-7164-8</t>
  </si>
  <si>
    <t>Struggling for social citizenship: disabled Canadians, income security, and prime ministerial eras</t>
  </si>
  <si>
    <t>0-7735-9881-2</t>
  </si>
  <si>
    <t>0-7735-4703-7</t>
  </si>
  <si>
    <t>Breaking Up Is Hard To Do: Britain and Europe's Dysfunctional Relationship : Britain and Europe's Dysfunctional Relationship</t>
  </si>
  <si>
    <t>0-255-36723-6</t>
  </si>
  <si>
    <t>0-255-36722-8</t>
  </si>
  <si>
    <t>Auschwitz, Poland, and the Politics of Commemoration, 1945–1979</t>
  </si>
  <si>
    <t>0-8214-4114-0</t>
  </si>
  <si>
    <t>0-8214-1506-9</t>
  </si>
  <si>
    <t>ArtBreak</t>
  </si>
  <si>
    <t>0-8040-4072-9</t>
  </si>
  <si>
    <t>0-8040-1172-9</t>
  </si>
  <si>
    <t>The Message of the City : Dawn Powell's New York Novels, 1925â€“1962</t>
  </si>
  <si>
    <t>0-8040-4068-0</t>
  </si>
  <si>
    <t>0-8040-1167-2</t>
  </si>
  <si>
    <t>Ken Saro-Wiwa</t>
  </si>
  <si>
    <t>0-8214-4550-2</t>
  </si>
  <si>
    <t>0-8214-2201-4</t>
  </si>
  <si>
    <t>Rethinking Ethos : A Feminist Ecological Approach to Rhetoric</t>
  </si>
  <si>
    <t>0-8093-3495-X</t>
  </si>
  <si>
    <t>0-8093-3494-1</t>
  </si>
  <si>
    <t>Jefferson, Lincoln, and the Unfinished Work of the Nation</t>
  </si>
  <si>
    <t>0-8093-3491-7</t>
  </si>
  <si>
    <t>0-8093-3490-9</t>
  </si>
  <si>
    <t>Homeless Tongues: Poetry and Languages of the Sephardic Diaspora</t>
  </si>
  <si>
    <t>0-8047-9749-8</t>
  </si>
  <si>
    <t>0-8047-6011-X</t>
  </si>
  <si>
    <t>Policy Stability and Economic Growth â€“ Lessons From the Great Recession : Lessons From the Great Recession</t>
  </si>
  <si>
    <t>0-255-36720-1</t>
  </si>
  <si>
    <t>0-255-36719-8</t>
  </si>
  <si>
    <t>Southwest Asia: The Transpacific Geographies of Chicana/o Literature</t>
  </si>
  <si>
    <t>0-8135-7719-5</t>
  </si>
  <si>
    <t>0-8135-7717-9</t>
  </si>
  <si>
    <t>Looking Back on the Vietnam War: Twenty-first-Century Perspectives</t>
  </si>
  <si>
    <t>0-8135-7995-3</t>
  </si>
  <si>
    <t>0-8135-7994-5</t>
  </si>
  <si>
    <t>Lloyd Gaines and the Fight to End Segregation</t>
  </si>
  <si>
    <t>0-8262-7362-9</t>
  </si>
  <si>
    <t>0-8262-2085-1</t>
  </si>
  <si>
    <t>Contemporary Morphological Theories</t>
  </si>
  <si>
    <t>0-7486-9270-3</t>
  </si>
  <si>
    <t>0-7486-9267-3</t>
  </si>
  <si>
    <t>The Epistle to the Romans</t>
  </si>
  <si>
    <t>1-4674-4313-1</t>
  </si>
  <si>
    <t>0-8028-2448-X</t>
  </si>
  <si>
    <t>The Chaplin Machine: Slapstick, Fordism and the Communist Avant-Garde</t>
  </si>
  <si>
    <t>1-78371-773-4</t>
  </si>
  <si>
    <t>0-7453-3601-9</t>
  </si>
  <si>
    <t>What is Modern Israel?</t>
  </si>
  <si>
    <t>1-78371-782-3</t>
  </si>
  <si>
    <t>0-7453-3582-9</t>
  </si>
  <si>
    <t>Culture on Two Wheels: The Bicycle in Literature and Film</t>
  </si>
  <si>
    <t>0-8032-9045-4</t>
  </si>
  <si>
    <t>0-8032-6972-2</t>
  </si>
  <si>
    <t>Curatorial dreams: critics imagine exhibitions</t>
  </si>
  <si>
    <t>0-7735-9855-3</t>
  </si>
  <si>
    <t>0-7735-4682-0</t>
  </si>
  <si>
    <t>Contested Embrace</t>
  </si>
  <si>
    <t>0-8047-9961-X</t>
  </si>
  <si>
    <t>0-8047-9762-5</t>
  </si>
  <si>
    <t>Art-based Group Therapy : Theory and Practice</t>
  </si>
  <si>
    <t>0-398-09116-1</t>
  </si>
  <si>
    <t>0-398-09115-3</t>
  </si>
  <si>
    <t>Nation on Board : Becoming Nigerian at Sea</t>
  </si>
  <si>
    <t>0-8214-4559-6</t>
  </si>
  <si>
    <t>0-8214-2217-0</t>
  </si>
  <si>
    <t>Feminist Interpretations of Mary Astell</t>
  </si>
  <si>
    <t>0-271-07760-3</t>
  </si>
  <si>
    <t>0-271-07124-9</t>
  </si>
  <si>
    <t>What It's Like to Become a Doctor : The Year-by-year Journey From Medical Student to Practicing Physician</t>
  </si>
  <si>
    <t>0-9972847-1-4</t>
  </si>
  <si>
    <t>0-9972847-0-6</t>
  </si>
  <si>
    <t>Integrating Behavioral Health Into the Medical Home : A Rapid Implementation Guide</t>
  </si>
  <si>
    <t>0-9962584-7-7</t>
  </si>
  <si>
    <t>0-9962584-6-9</t>
  </si>
  <si>
    <t>ABC's of Quality Reporting : Your 2016 Roadmap to Navigating Health IT Initiatives, Including PQRS, Value-based Modifier, and the Merit-based Incentive Payment System</t>
  </si>
  <si>
    <t>0-9972847-3-0</t>
  </si>
  <si>
    <t>0-9972847-2-2</t>
  </si>
  <si>
    <t>0-8047-9984-9</t>
  </si>
  <si>
    <t>0-8047-9323-9</t>
  </si>
  <si>
    <t>Mapping Chinese Rangoon: Place and Nation among the Sino-Burmese</t>
  </si>
  <si>
    <t>0-295-80659-1</t>
  </si>
  <si>
    <t>0-295-99667-6</t>
  </si>
  <si>
    <t>China’s Evolving Approach to “Integrated Strategic Deterrence"</t>
  </si>
  <si>
    <t>0-8330-9419-X</t>
  </si>
  <si>
    <t>0-8330-9416-5</t>
  </si>
  <si>
    <t>Apocalyptic Imagination</t>
  </si>
  <si>
    <t>1-4674-4517-7</t>
  </si>
  <si>
    <t>0-8028-7279-4</t>
  </si>
  <si>
    <t>Canadian Science, Technology, and Innovation Policy</t>
  </si>
  <si>
    <t>0-7735-9899-5</t>
  </si>
  <si>
    <t>0-7735-4723-1</t>
  </si>
  <si>
    <t>Programming in Scala, Third Edition</t>
  </si>
  <si>
    <t>0-9815316-8-7</t>
  </si>
  <si>
    <t>Democracy and Political Ignorance : Why Smaller Government Is Smarter, Second Edition</t>
  </si>
  <si>
    <t>0-8047-9935-0</t>
  </si>
  <si>
    <t>0-8047-9803-6</t>
  </si>
  <si>
    <t>A Sense of Justice : Legal Knowledge and Lived Experience in Latin America</t>
  </si>
  <si>
    <t>0-8047-9911-3</t>
  </si>
  <si>
    <t>0-8047-9796-X</t>
  </si>
  <si>
    <t>IMPROVING DECISIONMAKING IN A TURBULENT WORLD</t>
  </si>
  <si>
    <t>0-8330-9435-1</t>
  </si>
  <si>
    <t>0-8330-9453-X</t>
  </si>
  <si>
    <t>Distributing status: the evolution of state honours in western Europe</t>
  </si>
  <si>
    <t>0-7735-9857-X</t>
  </si>
  <si>
    <t>0-7735-4684-7</t>
  </si>
  <si>
    <t>Awkward Politics</t>
  </si>
  <si>
    <t>0-7735-9897-9</t>
  </si>
  <si>
    <t>0-7735-4746-0</t>
  </si>
  <si>
    <t>The Theory of Ecological Communities (MPB-57)</t>
  </si>
  <si>
    <t>1-4008-8379-2</t>
  </si>
  <si>
    <t>0-691-16484-3</t>
  </si>
  <si>
    <t>Arctic Guide</t>
  </si>
  <si>
    <t>1-78785-408-6</t>
  </si>
  <si>
    <t>0-691-13974-1</t>
  </si>
  <si>
    <t>Assessing MENA Political Reform, Post-Arab Spring : Mediators and Microfoundations</t>
  </si>
  <si>
    <t>0-7391-3584-8</t>
  </si>
  <si>
    <t>0-7391-3582-1</t>
  </si>
  <si>
    <t>Fabulous Fictions &amp; Peculiar Practices : Leon Rooke's Narratives Presented Herewith Are Based on Figments of Tony Calzetta's Graphic Imagination</t>
  </si>
  <si>
    <t>0-88984-833-5</t>
  </si>
  <si>
    <t>0-88984-393-7</t>
  </si>
  <si>
    <t>The Unsettled Sector : NGOs and the Cultivation of Democratic Citizenship in Rural Mexico</t>
  </si>
  <si>
    <t>0-8047-9919-9</t>
  </si>
  <si>
    <t>0-8047-9798-6</t>
  </si>
  <si>
    <t>California through Native Eyes</t>
  </si>
  <si>
    <t>0-295-80669-9</t>
  </si>
  <si>
    <t>0-295-99834-2</t>
  </si>
  <si>
    <t>Roy Andersson’s “Songs from the Second Floor": Contemplating the Art of Existence</t>
  </si>
  <si>
    <t>0-295-80664-8</t>
  </si>
  <si>
    <t>0-295-99824-5</t>
  </si>
  <si>
    <t>Youth Gangs</t>
  </si>
  <si>
    <t>0-398-09108-0</t>
  </si>
  <si>
    <t>0-398-09107-2</t>
  </si>
  <si>
    <t>Crook County</t>
  </si>
  <si>
    <t>0-8047-9920-2</t>
  </si>
  <si>
    <t>0-8047-9043-4</t>
  </si>
  <si>
    <t>Another Hungary</t>
  </si>
  <si>
    <t>0-8047-9912-1</t>
  </si>
  <si>
    <t>0-8047-9591-6</t>
  </si>
  <si>
    <t>Histoire</t>
  </si>
  <si>
    <t>0-7735-9833-2</t>
  </si>
  <si>
    <t>0-7735-4664-2</t>
  </si>
  <si>
    <t>Canadian climate of mind: passages from fur to energy and beyond</t>
  </si>
  <si>
    <t>0-7735-9871-5</t>
  </si>
  <si>
    <t>0-7735-4761-4</t>
  </si>
  <si>
    <t>Wounded brain healed: the golden age of the Montreal Neurological Institute, 1934-1984</t>
  </si>
  <si>
    <t>0-7735-9816-2</t>
  </si>
  <si>
    <t>0-7735-4637-5</t>
  </si>
  <si>
    <t>George Bell, Bishop of Chichester : Church, State, and Resistance in the Age of Dictatorship</t>
  </si>
  <si>
    <t>1-4674-4515-0</t>
  </si>
  <si>
    <t>0-8028-7227-1</t>
  </si>
  <si>
    <t>Child's Play: Sport in Kids' Worlds</t>
  </si>
  <si>
    <t>0-8135-7147-2</t>
  </si>
  <si>
    <t>0-8135-7146-4</t>
  </si>
  <si>
    <t>Microeconomics: A Critical Companion</t>
  </si>
  <si>
    <t>1-78684-285-8</t>
  </si>
  <si>
    <t>0-7453-3607-8</t>
  </si>
  <si>
    <t>City of Neighborhoods</t>
  </si>
  <si>
    <t>0-299-30713-1</t>
  </si>
  <si>
    <t>0-299-30710-7</t>
  </si>
  <si>
    <t>My Life in Focus: A Photographer's Journey with Elizabeth Taylor and the Hollywood Jet Set</t>
  </si>
  <si>
    <t>0-8131-6886-4</t>
  </si>
  <si>
    <t>0-8131-6874-0</t>
  </si>
  <si>
    <t>Showman of the Screen: Joseph E. Levine and His Revolutions in Film Promotion</t>
  </si>
  <si>
    <t>0-8131-6881-3</t>
  </si>
  <si>
    <t>0-8131-6871-6</t>
  </si>
  <si>
    <t>Horace Holley: Transylvania University and the Making of Liberal Education in the Early American Republic</t>
  </si>
  <si>
    <t>0-8131-6859-7</t>
  </si>
  <si>
    <t>0-8131-6857-0</t>
  </si>
  <si>
    <t>Foreign Policy at the Periphery: The Shifting Margins of US International Relations since World War II</t>
  </si>
  <si>
    <t>0-8131-6848-1</t>
  </si>
  <si>
    <t>0-8131-6847-3</t>
  </si>
  <si>
    <t>Fragile Elite : The Dilemmas of China's Top University Students</t>
  </si>
  <si>
    <t>0-8047-9779-X</t>
  </si>
  <si>
    <t>0-8047-9607-6</t>
  </si>
  <si>
    <t>Sublime Physick : Essays</t>
  </si>
  <si>
    <t>0-8032-8544-2</t>
  </si>
  <si>
    <t>0-8032-3984-X</t>
  </si>
  <si>
    <t>Mainstreaming Pacifism : Conflict, Success, and Ethics</t>
  </si>
  <si>
    <t>0-7391-8719-8</t>
  </si>
  <si>
    <t>0-7391-8718-X</t>
  </si>
  <si>
    <t>Connecting with Constituents : Identification Building and Blocking in Contemporary National Convention Addresses</t>
  </si>
  <si>
    <t>0-7391-9904-8</t>
  </si>
  <si>
    <t>0-7391-9903-X</t>
  </si>
  <si>
    <t>Party Change, Recent Democracies, and Portugal : Comparative Perspectives</t>
  </si>
  <si>
    <t>0-7391-9366-X</t>
  </si>
  <si>
    <t>0-7391-9365-1</t>
  </si>
  <si>
    <t>Derailed by Bankruptcy: Life after the Reading Railroad</t>
  </si>
  <si>
    <t>0-253-01871-4</t>
  </si>
  <si>
    <t>0-253-01866-8</t>
  </si>
  <si>
    <t>Leading Cops : Decision-making for the Law Enforcement Leader</t>
  </si>
  <si>
    <t>0-398-09100-5</t>
  </si>
  <si>
    <t>0-398-09099-8</t>
  </si>
  <si>
    <t>Beyond the Walled City</t>
  </si>
  <si>
    <t>0-520-96137-4</t>
  </si>
  <si>
    <t>0-520-28603-0</t>
  </si>
  <si>
    <t>Moral Responsibility and Desert of Praise and Blame</t>
  </si>
  <si>
    <t>0-7391-9176-4</t>
  </si>
  <si>
    <t>0-7391-9175-6</t>
  </si>
  <si>
    <t>A Just Cause : The Impeachment and Removal of Governor Rod Blagojevich</t>
  </si>
  <si>
    <t>0-8093-3464-X</t>
  </si>
  <si>
    <t>0-8093-3463-1</t>
  </si>
  <si>
    <t>Bach Perspectives, Volume 10</t>
  </si>
  <si>
    <t>0-252-04819-9</t>
  </si>
  <si>
    <t>0-252-04019-8</t>
  </si>
  <si>
    <t>A Latin American Music Reader: Views from the South</t>
  </si>
  <si>
    <t>0-252-09843-9</t>
  </si>
  <si>
    <t>0-252-04021-X</t>
  </si>
  <si>
    <t>Foggy Mountain Troubadour: The Life and Music of Curly Seckler</t>
  </si>
  <si>
    <t>0-252-09829-3</t>
  </si>
  <si>
    <t>0-252-04010-4</t>
  </si>
  <si>
    <t>Cultural Heritage in Mali in the Neoliberal Era</t>
  </si>
  <si>
    <t>0-252-09853-6</t>
  </si>
  <si>
    <t>0-252-04027-9</t>
  </si>
  <si>
    <t>John Lasseter</t>
  </si>
  <si>
    <t>0-252-09835-8</t>
  </si>
  <si>
    <t>0-252-04015-5</t>
  </si>
  <si>
    <t>Exploring the World of J. S. Bach: A Traveler’s Guide</t>
  </si>
  <si>
    <t>0-252-09857-9</t>
  </si>
  <si>
    <t>0-252-04031-7</t>
  </si>
  <si>
    <t>Radical Aesthetics and Modern Black Nationalism</t>
  </si>
  <si>
    <t>0-252-09832-3</t>
  </si>
  <si>
    <t>0-252-04012-0</t>
  </si>
  <si>
    <t>Indians Illustrated: The Image of Native Americans in the Pictorial Press</t>
  </si>
  <si>
    <t>0-252-09852-8</t>
  </si>
  <si>
    <t>0-252-04026-0</t>
  </si>
  <si>
    <t>The Street Is My Pulpit: Hip Hop and Christianity in Kenya</t>
  </si>
  <si>
    <t>0-252-09826-9</t>
  </si>
  <si>
    <t>0-252-04006-6</t>
  </si>
  <si>
    <t>Mister Pulitzer and the Spider: Modern News from Realism to the Digital</t>
  </si>
  <si>
    <t>0-252-09840-4</t>
  </si>
  <si>
    <t>0-252-04018-X</t>
  </si>
  <si>
    <t>Free Spirits: Spiritualism, Republicanism, and Radicalism in the Civil War Era</t>
  </si>
  <si>
    <t>0-252-09856-0</t>
  </si>
  <si>
    <t>0-252-04030-9</t>
  </si>
  <si>
    <t>Making the News Popular: Mobilizing U.S. News Audiences</t>
  </si>
  <si>
    <t>0-252-09834-X</t>
  </si>
  <si>
    <t>0-252-04014-7</t>
  </si>
  <si>
    <t>British Army of the Rhine</t>
  </si>
  <si>
    <t>0-252-09836-6</t>
  </si>
  <si>
    <t>0-252-04016-3</t>
  </si>
  <si>
    <t>FRBR, Before and After : A Look at Our Bibliographic Models</t>
  </si>
  <si>
    <t>0-8389-1364-4</t>
  </si>
  <si>
    <t>0-8389-1345-8</t>
  </si>
  <si>
    <t>Rationalizing Rural Area Classifications for the Economic Research Service : A Workshop Summary</t>
  </si>
  <si>
    <t>0-309-38059-6</t>
  </si>
  <si>
    <t>0-309-38056-1</t>
  </si>
  <si>
    <t>The Lawyer's Guide to Writing Well</t>
  </si>
  <si>
    <t>0-520-96335-0</t>
  </si>
  <si>
    <t>0-520-28843-2</t>
  </si>
  <si>
    <t>Introduction to Water in California</t>
  </si>
  <si>
    <t>0-520-96289-3</t>
  </si>
  <si>
    <t>0-520-28789-4</t>
  </si>
  <si>
    <t>Eugenic Nation: Faults and Frontiers of Better Breeding in Modern America</t>
  </si>
  <si>
    <t>0-520-96065-3</t>
  </si>
  <si>
    <t>0-520-28506-9</t>
  </si>
  <si>
    <t>Medical Emergencies in Dental Practice</t>
  </si>
  <si>
    <t>0-86715-912-X</t>
  </si>
  <si>
    <t>0-86715-569-8</t>
  </si>
  <si>
    <t>Twilight Policing: Private Security and Violence in Urban South Africa</t>
  </si>
  <si>
    <t>0-520-96250-8</t>
  </si>
  <si>
    <t>0-520-28733-9</t>
  </si>
  <si>
    <t>Grad School Essentials: A Crash Course in Scholarly Skills</t>
  </si>
  <si>
    <t>0-520-96326-1</t>
  </si>
  <si>
    <t>0-520-28829-7</t>
  </si>
  <si>
    <t>Lives in Limbo: Undocumented and Coming of Age in America</t>
  </si>
  <si>
    <t>0-520-96241-9</t>
  </si>
  <si>
    <t>0-520-28725-8</t>
  </si>
  <si>
    <t>The Para-State: An Ethnography of Colombia's Death Squads</t>
  </si>
  <si>
    <t>0-520-96340-7</t>
  </si>
  <si>
    <t>0-520-28851-3</t>
  </si>
  <si>
    <t>The Last Great Strike: Little Steel, the CIO, and the Struggle for Labor Rights in New Deal America</t>
  </si>
  <si>
    <t>0-520-96101-3</t>
  </si>
  <si>
    <t>0-520-28560-3</t>
  </si>
  <si>
    <t>Unruly Equality: U.S. Anarchism in the Twentieth Century</t>
  </si>
  <si>
    <t>0-520-96184-6</t>
  </si>
  <si>
    <t>0-520-28673-1</t>
  </si>
  <si>
    <t>A Passion for Society: How We Think about Human Suffering</t>
  </si>
  <si>
    <t>0-520-96240-0</t>
  </si>
  <si>
    <t>0-520-28722-3</t>
  </si>
  <si>
    <t>On the Line: Slaughterhouse Lives and the Making of the New South</t>
  </si>
  <si>
    <t>0-520-95882-9</t>
  </si>
  <si>
    <t>0-520-28295-7</t>
  </si>
  <si>
    <t>Memory Work: Anne Truitt and Sculpture</t>
  </si>
  <si>
    <t>0-520-96297-4</t>
  </si>
  <si>
    <t>0-520-28661-8</t>
  </si>
  <si>
    <t>Preaching Islamic Renewal: Religious Authority and Media in Contemporary Egypt</t>
  </si>
  <si>
    <t>0-520-96321-0</t>
  </si>
  <si>
    <t>0-520-28699-5</t>
  </si>
  <si>
    <t>Nursing History for Contemporary Role Development</t>
  </si>
  <si>
    <t>0-8261-3238-3</t>
  </si>
  <si>
    <t>0-8261-3237-5</t>
  </si>
  <si>
    <t>Successful Local Anesthesia for Restorative Dentistry and Endodontics</t>
  </si>
  <si>
    <t>0-86715-898-0</t>
  </si>
  <si>
    <t>0-86715-743-7</t>
  </si>
  <si>
    <t>Politicizing Creative Economy: Activism and a Hunger Called Theater</t>
  </si>
  <si>
    <t>0-252-09904-4</t>
  </si>
  <si>
    <t>0-252-04060-0</t>
  </si>
  <si>
    <t>May Irwin: Singing, Shouting, and the Shadow of Minstrelsy</t>
  </si>
  <si>
    <t>0-252-09909-5</t>
  </si>
  <si>
    <t>0-252-04065-1</t>
  </si>
  <si>
    <t>The Economics of International Development: Foreign Aid Versus Freedom for the World's Poor : Foreign Aid Versus Freedom for the World's Poor</t>
  </si>
  <si>
    <t>0-255-36732-5</t>
  </si>
  <si>
    <t>Elaborations on Emptiness: Uses of the Heart Sūtra</t>
  </si>
  <si>
    <t>0-691-02732-3</t>
  </si>
  <si>
    <t>0-691-00188-X</t>
  </si>
  <si>
    <t>Dance and Gender: An Evidence-Based Approach</t>
  </si>
  <si>
    <t>0-8130-5195-9</t>
  </si>
  <si>
    <t>0-8130-6266-7</t>
  </si>
  <si>
    <t>Colonized Bodies, Worlds Transformed: Toward A Global Bioarchaeology of Contact and Colonialism</t>
  </si>
  <si>
    <t>0-8130-5191-6</t>
  </si>
  <si>
    <t>0-8130-6075-3</t>
  </si>
  <si>
    <t>Serials to Graphic Novels: The Evolution of the Victorian Illustrated Book</t>
  </si>
  <si>
    <t>0-8130-5318-8</t>
  </si>
  <si>
    <t>0-8130-6229-2</t>
  </si>
  <si>
    <t>The Science of Sympathy: Morality, Evolution, and Victorian Civilization</t>
  </si>
  <si>
    <t>0-252-09902-8</t>
  </si>
  <si>
    <t>0-252-04058-9</t>
  </si>
  <si>
    <t>Six Minutes in Berlin: Broadcast Spectacle and Rowing Gold at the Nazi Olympics</t>
  </si>
  <si>
    <t>0-252-09914-1</t>
  </si>
  <si>
    <t>0-252-04070-8</t>
  </si>
  <si>
    <t>Interactive Journalism: Hackers, Data, and Code</t>
  </si>
  <si>
    <t>0-252-09895-1</t>
  </si>
  <si>
    <t>0-252-04051-1</t>
  </si>
  <si>
    <t>Black Girlhood in the Nineteenth Century</t>
  </si>
  <si>
    <t>0-252-09901-X</t>
  </si>
  <si>
    <t>0-252-04057-0</t>
  </si>
  <si>
    <t>Peter's Music Therapy : An Introduction</t>
  </si>
  <si>
    <t>0-398-09110-2</t>
  </si>
  <si>
    <t>0-398-09109-9</t>
  </si>
  <si>
    <t>Gifts, Favors, and Banquets: The Art of Social Relationships in China</t>
  </si>
  <si>
    <t>1-5017-1304-3</t>
  </si>
  <si>
    <t>0-8014-2343-0</t>
  </si>
  <si>
    <t>Empire of Conspiracy: The Culture of Paranoia in Postwar America</t>
  </si>
  <si>
    <t>1-5017-1300-0</t>
  </si>
  <si>
    <t>0-8014-3668-0</t>
  </si>
  <si>
    <t>Whose Science? Whose Knowledge?: Thinking from Women's Lives</t>
  </si>
  <si>
    <t>1-5017-1294-2</t>
  </si>
  <si>
    <t>0-8014-9746-9</t>
  </si>
  <si>
    <t>The Supreme Court and Constitutional Democracy</t>
  </si>
  <si>
    <t>1-5017-1290-X</t>
  </si>
  <si>
    <t>0-8014-9277-7</t>
  </si>
  <si>
    <t>Talking about Machines: An Ethnography of a Modern Job</t>
  </si>
  <si>
    <t>1-5017-0739-6</t>
  </si>
  <si>
    <t>0-8014-3297-9</t>
  </si>
  <si>
    <t>Following the Elephant: Ethnomusicologists Contemplate Their Discipline</t>
  </si>
  <si>
    <t>0-252-09960-5</t>
  </si>
  <si>
    <t>0-252-08255-9</t>
  </si>
  <si>
    <t>The Dominican Racial Imaginary: Surveying the Landscape of Race and Nation in Hispaniola</t>
  </si>
  <si>
    <t>0-8135-8450-7</t>
  </si>
  <si>
    <t>0-8135-8448-5</t>
  </si>
  <si>
    <t>Driven from Home: North Carolina's Civil War Refugee Crisis</t>
  </si>
  <si>
    <t>0-8203-4947-X</t>
  </si>
  <si>
    <t>0-8203-4946-1</t>
  </si>
  <si>
    <t>Losing Trust in the World: Holocaust Scholars Confront Torture</t>
  </si>
  <si>
    <t>0-295-80671-0</t>
  </si>
  <si>
    <t>0-295-99845-8</t>
  </si>
  <si>
    <t>Radical Democracy</t>
  </si>
  <si>
    <t>1-5017-1299-3</t>
  </si>
  <si>
    <t>0-8014-8451-0</t>
  </si>
  <si>
    <t>Should I Still Wish : A Memoir</t>
  </si>
  <si>
    <t>0-8032-9581-2</t>
  </si>
  <si>
    <t>0-8032-9522-7</t>
  </si>
  <si>
    <t>Stage for Action : U.S. Social Activist Theatre in the 1940s</t>
  </si>
  <si>
    <t>0-8093-3543-3</t>
  </si>
  <si>
    <t>0-8093-3542-5</t>
  </si>
  <si>
    <t>Fashioning Lives : Black Queers and the Politics of Literacy</t>
  </si>
  <si>
    <t>0-8093-3555-7</t>
  </si>
  <si>
    <t>0-8093-3554-9</t>
  </si>
  <si>
    <t>Apollo Pilot</t>
  </si>
  <si>
    <t>0-8032-9954-0</t>
  </si>
  <si>
    <t>0-8032-6283-3</t>
  </si>
  <si>
    <t>Despite Cultures: Early Soviet Rule in Tajikistan</t>
  </si>
  <si>
    <t>0-8229-8147-5</t>
  </si>
  <si>
    <t>0-8229-6419-8</t>
  </si>
  <si>
    <t>The Homesick Phone Book : Addressing Rhetorics in the Age of Perpetual Conflict</t>
  </si>
  <si>
    <t>0-8093-3509-3</t>
  </si>
  <si>
    <t>0-8093-3508-5</t>
  </si>
  <si>
    <t>Circulating Literacy : Writing Instruction in American Periodicals, 1880-1910</t>
  </si>
  <si>
    <t>0-8093-3545-X</t>
  </si>
  <si>
    <t>0-8093-3544-1</t>
  </si>
  <si>
    <t>Steps to a New Edition of the Hebrew Bible</t>
  </si>
  <si>
    <t>0-88414-194-2</t>
  </si>
  <si>
    <t>0-88414-195-0</t>
  </si>
  <si>
    <t>Evaluation and Testing in Nursing Education, Fifth Edition</t>
  </si>
  <si>
    <t>0-8261-9489-3</t>
  </si>
  <si>
    <t>0-8261-9488-5</t>
  </si>
  <si>
    <t>Plowshares: Protest, Performance, and Religious Identity in the Nuclear Age</t>
  </si>
  <si>
    <t>0-271-07830-8</t>
  </si>
  <si>
    <t>0-271-07672-0</t>
  </si>
  <si>
    <t>Texts in Transit in the Medieval Mediterranean</t>
  </si>
  <si>
    <t>0-271-07796-4</t>
  </si>
  <si>
    <t>0-271-07109-5</t>
  </si>
  <si>
    <t>The Media and Religious Authority</t>
  </si>
  <si>
    <t>0-271-07793-X</t>
  </si>
  <si>
    <t>0-271-07322-5</t>
  </si>
  <si>
    <t>The Noisy Renaissance: Sound, Architecture, and Florentine Urban Life</t>
  </si>
  <si>
    <t>0-271-07781-6</t>
  </si>
  <si>
    <t>0-271-07119-2</t>
  </si>
  <si>
    <t>Infertility: Tracing the History of a Transformative Term</t>
  </si>
  <si>
    <t>0-271-07821-9</t>
  </si>
  <si>
    <t>0-271-07619-4</t>
  </si>
  <si>
    <t>Canada before Television</t>
  </si>
  <si>
    <t>0-7735-9980-0</t>
  </si>
  <si>
    <t>0-7735-4809-2</t>
  </si>
  <si>
    <t>Bombs, Bullets, and Politicians</t>
  </si>
  <si>
    <t>0-7735-4838-6</t>
  </si>
  <si>
    <t>0-7735-4795-9</t>
  </si>
  <si>
    <t>Educating the neglected majority: the struggle for agricultural and technical education in nineteenth-century Ontario and Quebec</t>
  </si>
  <si>
    <t>0-7735-9924-X</t>
  </si>
  <si>
    <t>0-7735-4737-1</t>
  </si>
  <si>
    <t>Between Dispersion and Belonging</t>
  </si>
  <si>
    <t>0-7735-9914-2</t>
  </si>
  <si>
    <t>0-7735-4712-6</t>
  </si>
  <si>
    <t>Art of Life in South Africa</t>
  </si>
  <si>
    <t>0-8214-4590-1</t>
  </si>
  <si>
    <t>0-8214-2252-9</t>
  </si>
  <si>
    <t>The Studia Philonica Annual XXVIII, 2016: Studies in Hellenistic Judaism</t>
  </si>
  <si>
    <t>0-88414-182-9</t>
  </si>
  <si>
    <t>0-88414-181-0</t>
  </si>
  <si>
    <t>Rational Numbers : Poems</t>
  </si>
  <si>
    <t>1-61248-042-X</t>
  </si>
  <si>
    <t>0-943549-79-5</t>
  </si>
  <si>
    <t>Directive Play Therapy : Theories and Techniques</t>
  </si>
  <si>
    <t>0-8261-3066-6</t>
  </si>
  <si>
    <t>0-8261-3065-8</t>
  </si>
  <si>
    <t>Scarcity and Survival in Central America : Ecological Origins of the Soccer War</t>
  </si>
  <si>
    <t>0-8047-6566-9</t>
  </si>
  <si>
    <t>0-8047-1000-7</t>
  </si>
  <si>
    <t>Republic of Capital : Buenos Aires and the Legal Transformation of the Atlantic World</t>
  </si>
  <si>
    <t>0-8047-6414-X</t>
  </si>
  <si>
    <t>0-8047-4682-6</t>
  </si>
  <si>
    <t>Newsworthy : The Supreme Court Battle Over Privacy and Press Freedom</t>
  </si>
  <si>
    <t>1-5036-0083-1</t>
  </si>
  <si>
    <t>0-8047-9710-2</t>
  </si>
  <si>
    <t>Ideology, Power, Text : Self-Representation and the Peasant â€˜Other' in Modern Chinese Literature</t>
  </si>
  <si>
    <t>0-8047-6519-7</t>
  </si>
  <si>
    <t>0-8047-3319-8</t>
  </si>
  <si>
    <t>Arresting Cinema</t>
  </si>
  <si>
    <t>1-5036-0075-0</t>
  </si>
  <si>
    <t>0-8047-9891-5</t>
  </si>
  <si>
    <t>Restoring with Flowables</t>
  </si>
  <si>
    <t>1-64724-075-1</t>
  </si>
  <si>
    <t>0-86715-668-6</t>
  </si>
  <si>
    <t>The Public and Its Problems : An Essay in Political Inquiry</t>
  </si>
  <si>
    <t>0-8040-4073-7</t>
  </si>
  <si>
    <t>0-8040-1166-4</t>
  </si>
  <si>
    <t>Physicians, Plagues and Progress : The History of Western Medicine From Antiquity to Antibiotics</t>
  </si>
  <si>
    <t>0-7459-7040-0</t>
  </si>
  <si>
    <t>0-7459-6895-3</t>
  </si>
  <si>
    <t>Watson's Caring in the Digital World : A Guide for Caring When Interacting, Teaching, and Learning in Cyberspace</t>
  </si>
  <si>
    <t>0-8261-6115-4</t>
  </si>
  <si>
    <t>The Battered Woman Syndrome, Fourth Edition</t>
  </si>
  <si>
    <t>0-8261-7098-6</t>
  </si>
  <si>
    <t>0-8032-8827-1</t>
  </si>
  <si>
    <t>0-8032-8547-7</t>
  </si>
  <si>
    <t>Strange Narrators in Contemporary Fiction: Explorations in Readers' Engagement with Characters</t>
  </si>
  <si>
    <t>0-8032-9675-4</t>
  </si>
  <si>
    <t>0-8032-9496-4</t>
  </si>
  <si>
    <t>Activestills</t>
  </si>
  <si>
    <t>1-78680-010-1</t>
  </si>
  <si>
    <t>0-7453-3669-8</t>
  </si>
  <si>
    <t>Never Done: A History of Women's Work in Media Production</t>
  </si>
  <si>
    <t>0-8135-7489-7</t>
  </si>
  <si>
    <t>0-8135-7487-0</t>
  </si>
  <si>
    <t>Rehabilitation Counseling and Emerging Disabilities : Medical, Psychosocial, and Vocational Aspects</t>
  </si>
  <si>
    <t>0-8261-2069-5</t>
  </si>
  <si>
    <t>0-8261-2068-7</t>
  </si>
  <si>
    <t>The Ghosts of Guerrilla Memory: How Civil War Bushwhackers Became Gunslingers in the American West</t>
  </si>
  <si>
    <t>0-8203-5000-1</t>
  </si>
  <si>
    <t>0-8203-5001-X</t>
  </si>
  <si>
    <t>New Negro Politics in the Jim Crow South</t>
  </si>
  <si>
    <t>0-8203-4984-4</t>
  </si>
  <si>
    <t>0-8203-3512-6</t>
  </si>
  <si>
    <t>Identity Destabilised: Living in an Overheated World</t>
  </si>
  <si>
    <t>1-78680-005-5</t>
  </si>
  <si>
    <t>0-7453-9913-4</t>
  </si>
  <si>
    <t>Revolution in Rojava: Democratic Autonomy and Women's Liberation in Syrian Kurdistan</t>
  </si>
  <si>
    <t>1-78371-988-5</t>
  </si>
  <si>
    <t>0-7453-3664-7</t>
  </si>
  <si>
    <t>Hezbollah: The Political Economy of Lebanon's Party of God</t>
  </si>
  <si>
    <t>1-78371-997-4</t>
  </si>
  <si>
    <t>0-7453-3693-0</t>
  </si>
  <si>
    <t>Memory, Reconciliation, and Reunions in South Korea : Crossing the Divide</t>
  </si>
  <si>
    <t>1-4985-2503-2</t>
  </si>
  <si>
    <t>0-7391-8471-7</t>
  </si>
  <si>
    <t>L'influence de l'araméen sur les traducteurs de la LXX principalement, sur les traducteurs grecs postérieurs, ainsi que sur les scribes de la Vorlage de la LXX</t>
  </si>
  <si>
    <t>0-88414-193-4</t>
  </si>
  <si>
    <t>Black Autonomy</t>
  </si>
  <si>
    <t>1-5036-0055-6</t>
  </si>
  <si>
    <t>0-8047-9956-3</t>
  </si>
  <si>
    <t>Viet Nam : Tradition and Change</t>
  </si>
  <si>
    <t>0-89680-493-3</t>
  </si>
  <si>
    <t>0-89680-302-3</t>
  </si>
  <si>
    <t>Nuclear Reactions: Documenting American Encounters with Nuclear Energy</t>
  </si>
  <si>
    <t>0-295-99963-2</t>
  </si>
  <si>
    <t>0-295-99962-4</t>
  </si>
  <si>
    <t>The Other Air Force: U.S. Efforts to Reshape Middle Eastern Media Since 9/11</t>
  </si>
  <si>
    <t>0-8135-7800-0</t>
  </si>
  <si>
    <t>0-8135-7798-5</t>
  </si>
  <si>
    <t>George Sword's Warrior Narratives: Compositional Processes in Lakota Oral Tradition</t>
  </si>
  <si>
    <t>0-8032-9506-5</t>
  </si>
  <si>
    <t>0-8032-8439-X</t>
  </si>
  <si>
    <t>Photographic Regional Atlas of Non-metric Traits and Anatomical Variants in the Human Skeleton</t>
  </si>
  <si>
    <t>0-398-09104-8</t>
  </si>
  <si>
    <t>0-398-09103-X</t>
  </si>
  <si>
    <t>Forensic Alcohol Test Evidence (FATE) : A Handbook for Law Enforcement and Accident Investigation</t>
  </si>
  <si>
    <t>0-398-09114-5</t>
  </si>
  <si>
    <t>0-398-09113-7</t>
  </si>
  <si>
    <t>Choosing Autonomy</t>
  </si>
  <si>
    <t>0-9974472-1-4</t>
  </si>
  <si>
    <t>0-9974472-0-6</t>
  </si>
  <si>
    <t>Modern Psychopathologies : A Comprehensive Christian Appraisal</t>
  </si>
  <si>
    <t>0-8308-9432-2</t>
  </si>
  <si>
    <t>0-8308-2850-8</t>
  </si>
  <si>
    <t>Olympic Collision : The Story of Mary Decker and Zola Budd</t>
  </si>
  <si>
    <t>0-8032-9652-5</t>
  </si>
  <si>
    <t>0-8032-9084-5</t>
  </si>
  <si>
    <t>Dog Years</t>
  </si>
  <si>
    <t>0-8229-8231-5</t>
  </si>
  <si>
    <t>0-8229-4467-7</t>
  </si>
  <si>
    <t>A Negotiated Landscape: The Transformation of San Francisco’s Waterfront since 1950</t>
  </si>
  <si>
    <t>0-8229-8144-0</t>
  </si>
  <si>
    <t>0-8229-6417-1</t>
  </si>
  <si>
    <t>Inclinations : A Critique of Rectitude</t>
  </si>
  <si>
    <t>1-5036-0041-6</t>
  </si>
  <si>
    <t>0-8047-9218-6</t>
  </si>
  <si>
    <t>Copts and the Security State</t>
  </si>
  <si>
    <t>1-5036-0080-7</t>
  </si>
  <si>
    <t>0-8047-9890-7</t>
  </si>
  <si>
    <t>Confessions of the Shtetl</t>
  </si>
  <si>
    <t>1-5036-0024-6</t>
  </si>
  <si>
    <t>0-8047-9828-1</t>
  </si>
  <si>
    <t>Making All the Difference: Inclusion, Exclusion, and American Law</t>
  </si>
  <si>
    <t>1-5017-0510-5</t>
  </si>
  <si>
    <t>0-8014-2446-1</t>
  </si>
  <si>
    <t>For folk's sake: art and economy in twentieth-century Nova Scotia</t>
  </si>
  <si>
    <t>0-7735-9986-X</t>
  </si>
  <si>
    <t>0-7735-4811-4</t>
  </si>
  <si>
    <t>Chinese Encounters in Southeast Asia</t>
  </si>
  <si>
    <t>0-295-99931-4</t>
  </si>
  <si>
    <t>0-295-99929-2</t>
  </si>
  <si>
    <t>In the Circle of White Stones: Moving through Seasons with Nomads of Eastern Tibet</t>
  </si>
  <si>
    <t>0-295-99949-7</t>
  </si>
  <si>
    <t>0-295-99947-0</t>
  </si>
  <si>
    <t>The Princeton Field Guide to Prehistoric Mammals</t>
  </si>
  <si>
    <t>1-78684-191-6</t>
  </si>
  <si>
    <t>0-691-15682-4</t>
  </si>
  <si>
    <t>Unveiling Whiteness in the Twenty-First Century : Global Manifestations, Transdisciplinary Interventions</t>
  </si>
  <si>
    <t>0-7391-9297-3</t>
  </si>
  <si>
    <t>0-7391-9296-5</t>
  </si>
  <si>
    <t>Escaping Servitude : A Documentary History of Runaway Servants in Eighteenth-Century Virginia</t>
  </si>
  <si>
    <t>0-7391-9275-2</t>
  </si>
  <si>
    <t>0-7391-9274-4</t>
  </si>
  <si>
    <t>Zombiescapes and Phantom Zones : Ecocriticism and the Liminal From "Invisible Man" to "The Walking Dead"</t>
  </si>
  <si>
    <t>0-8173-9023-5</t>
  </si>
  <si>
    <t>0-8173-1926-3</t>
  </si>
  <si>
    <t>Chinese Models of Development : Global, Local, and Comparative Perspectives</t>
  </si>
  <si>
    <t>0-7391-9227-2</t>
  </si>
  <si>
    <t>0-7391-9226-4</t>
  </si>
  <si>
    <t>EMDR and the Art of Psychotherapy with Children, Second Edition : Infants to Adolescents</t>
  </si>
  <si>
    <t>0-8261-3802-0</t>
  </si>
  <si>
    <t>0-8261-3801-2</t>
  </si>
  <si>
    <t>Houston Bound: Culture and Color in a Jim Crow City</t>
  </si>
  <si>
    <t>0-520-95853-5</t>
  </si>
  <si>
    <t>0-520-28257-4</t>
  </si>
  <si>
    <t>The Iron Road in the Prairie State: The Story of Illinois Railroading</t>
  </si>
  <si>
    <t>0-253-01912-5</t>
  </si>
  <si>
    <t>0-253-01906-0</t>
  </si>
  <si>
    <t>The Psych 101 Series: Media Psychology 101</t>
  </si>
  <si>
    <t>1-78539-867-9</t>
  </si>
  <si>
    <t>0-8261-9673-X</t>
  </si>
  <si>
    <t>The Psych 101 Series: Positive Psychology 101</t>
  </si>
  <si>
    <t>1-78684-075-8</t>
  </si>
  <si>
    <t>0-8261-2697-9</t>
  </si>
  <si>
    <t>Bassoon Reed Making</t>
  </si>
  <si>
    <t>0-253-01823-4</t>
  </si>
  <si>
    <t>0-253-01815-3</t>
  </si>
  <si>
    <t>Geopolitics and the Quest for Dominance</t>
  </si>
  <si>
    <t>0-253-01873-0</t>
  </si>
  <si>
    <t>0-253-01868-4</t>
  </si>
  <si>
    <t>Sex Radical Cinema</t>
  </si>
  <si>
    <t>0-253-01811-0</t>
  </si>
  <si>
    <t>0-253-01806-4</t>
  </si>
  <si>
    <t>Handbook of Collective Intelligence</t>
  </si>
  <si>
    <t>0-262-33147-0</t>
  </si>
  <si>
    <t>0-262-02981-2</t>
  </si>
  <si>
    <t>Secrets and Leaks: The Dilemma of State Secrecy</t>
  </si>
  <si>
    <t>1-4008-8085-8</t>
  </si>
  <si>
    <t>1-299-87416-9</t>
  </si>
  <si>
    <t>Trophies of Victory: Public Building in Periklean Athens</t>
  </si>
  <si>
    <t>1-4008-8113-7</t>
  </si>
  <si>
    <t>0-691-17057-6</t>
  </si>
  <si>
    <t>Barbaric Culture and Black Critique</t>
  </si>
  <si>
    <t>0-8139-3825-2</t>
  </si>
  <si>
    <t>0-8139-3798-1</t>
  </si>
  <si>
    <t>Bridges to Memory</t>
  </si>
  <si>
    <t>0-8139-3797-3</t>
  </si>
  <si>
    <t>0-8139-3795-7</t>
  </si>
  <si>
    <t>Southeast Inka Frontiers: Boundaries and Interactions</t>
  </si>
  <si>
    <t>0-8130-5963-1</t>
  </si>
  <si>
    <t>0-8130-6291-8</t>
  </si>
  <si>
    <t>Gender and the Rhetoric of Modernity in Spanish America, 1850–1910</t>
  </si>
  <si>
    <t>0-8130-5179-7</t>
  </si>
  <si>
    <t>0-8130-6284-5</t>
  </si>
  <si>
    <t>Known for My Work: African American Ethics from Slavery to Freedom</t>
  </si>
  <si>
    <t>0-8130-5591-1</t>
  </si>
  <si>
    <t>0-8130-6273-X</t>
  </si>
  <si>
    <t>Ritual and Archaic States</t>
  </si>
  <si>
    <t>0-8130-5170-3</t>
  </si>
  <si>
    <t>0-8130-6278-0</t>
  </si>
  <si>
    <t>Gathering at Silver Glen: Community and History in Late Archaic Florida</t>
  </si>
  <si>
    <t>0-8130-5168-1</t>
  </si>
  <si>
    <t>0-8130-6271-3</t>
  </si>
  <si>
    <t>White Sand Black Beach: Civil Rights, Public Space, and Miami’s Virginia Key</t>
  </si>
  <si>
    <t>0-8130-5162-2</t>
  </si>
  <si>
    <t>0-8130-6264-0</t>
  </si>
  <si>
    <t>Documenting the Undocumented: Latino/a Narratives and Social Justice in the Era of Operation Gatekeeper</t>
  </si>
  <si>
    <t>0-8130-5161-4</t>
  </si>
  <si>
    <t>0-8130-6259-4</t>
  </si>
  <si>
    <t>Afro-Politics and Civil Society in Salvador da Bahia, Brazil</t>
  </si>
  <si>
    <t>0-8130-5598-9</t>
  </si>
  <si>
    <t>0-8130-6261-6</t>
  </si>
  <si>
    <t>Mythic Frontiers: Remembering, Forgetting, and Profiting with Cultural Heritage Tourism</t>
  </si>
  <si>
    <t>0-8130-5118-5</t>
  </si>
  <si>
    <t>0-8130-6253-5</t>
  </si>
  <si>
    <t>The Archaeology of Ancestors: Death, Memory, and Veneration</t>
  </si>
  <si>
    <t>0-8130-5115-0</t>
  </si>
  <si>
    <t>0-8130-6251-9</t>
  </si>
  <si>
    <t>Gender and Peacebuilding : All Hands Required</t>
  </si>
  <si>
    <t>0-7391-9261-2</t>
  </si>
  <si>
    <t>0-7391-9260-4</t>
  </si>
  <si>
    <t>Language Assistance Under the Voting Rights Act : Are Voters Lost in Translation?</t>
  </si>
  <si>
    <t>0-7391-9810-6</t>
  </si>
  <si>
    <t>0-7391-9809-2</t>
  </si>
  <si>
    <t>Secessionism and the European Union : The Future of Flanders, Scotland, and Catalonia</t>
  </si>
  <si>
    <t>0-7391-9085-7</t>
  </si>
  <si>
    <t>0-7391-9084-9</t>
  </si>
  <si>
    <t>Memories of Madagascar and Slavery in the Black Atlantic</t>
  </si>
  <si>
    <t>0-8214-4546-4</t>
  </si>
  <si>
    <t>0-8214-2192-1</t>
  </si>
  <si>
    <t>Fast Facts for the L&amp;D Nurse, Second Edition : Labor and Delivery Orientation in a Nutshell</t>
  </si>
  <si>
    <t>0-8261-2864-5</t>
  </si>
  <si>
    <t>0-8261-2863-7</t>
  </si>
  <si>
    <t>Ishimure Michiko's Writing in Ecocritical Perspective : Between Sea and Sky</t>
  </si>
  <si>
    <t>0-7391-9423-2</t>
  </si>
  <si>
    <t>0-7391-9422-4</t>
  </si>
  <si>
    <t>Pragmatic Fashions: Pluralism, Democracy, Relativism, and the Absurd</t>
  </si>
  <si>
    <t>0-253-01897-8</t>
  </si>
  <si>
    <t>0-253-01891-9</t>
  </si>
  <si>
    <t>Evil in Africa: Encounters with the Everyday</t>
  </si>
  <si>
    <t>0-253-01750-5</t>
  </si>
  <si>
    <t>0-253-01743-2</t>
  </si>
  <si>
    <t>A New Deal for the Humanities: Liberal Arts and the Future of Public Higher Education</t>
  </si>
  <si>
    <t>0-8135-7326-2</t>
  </si>
  <si>
    <t>0-8135-7324-6</t>
  </si>
  <si>
    <t>Globalization's Impact on Cultural Identity Formation : Queer Diasporic Males in Cyberspace</t>
  </si>
  <si>
    <t>0-7391-8506-3</t>
  </si>
  <si>
    <t>0-7391-8505-5</t>
  </si>
  <si>
    <t>Southern Insurgency : The Coming of the Global Working Class</t>
  </si>
  <si>
    <t>1-78371-709-2</t>
  </si>
  <si>
    <t>0-7453-3600-0</t>
  </si>
  <si>
    <t>Marching Against Gender Practice : Political Imaginings in the Basqueland</t>
  </si>
  <si>
    <t>1-4985-2773-6</t>
  </si>
  <si>
    <t>0-7391-2521-4</t>
  </si>
  <si>
    <t>A Critique of Ayn Rand's Philosophy of Religion : The Gospel According to John Galt</t>
  </si>
  <si>
    <t>0-7391-9034-2</t>
  </si>
  <si>
    <t>0-7391-9033-4</t>
  </si>
  <si>
    <t>The Party and the Arty in China : The New Politics of Culture</t>
  </si>
  <si>
    <t>0-7425-2719-0</t>
  </si>
  <si>
    <t>0-7425-2720-4</t>
  </si>
  <si>
    <t>Shades of Loneliness : Pathologies of a Technological Society</t>
  </si>
  <si>
    <t>9786613928719</t>
  </si>
  <si>
    <t>0-7425-3003-5</t>
  </si>
  <si>
    <t>People Like Ourselves : Portrayals of Mental Illness in the Movies</t>
  </si>
  <si>
    <t>1-4175-0335-1</t>
  </si>
  <si>
    <t>0-8108-4876-7</t>
  </si>
  <si>
    <t>Heir to the Fathers : John Quincy Adams and the Spirit of Constitutional Government</t>
  </si>
  <si>
    <t>1-4175-0330-0</t>
  </si>
  <si>
    <t>0-7391-0601-5</t>
  </si>
  <si>
    <t>Nationalisms of Japan : Managing and Mystifying Identity</t>
  </si>
  <si>
    <t>979-82-16-22795-3</t>
  </si>
  <si>
    <t>0-7425-2455-8</t>
  </si>
  <si>
    <t>Happiness Is Overrated</t>
  </si>
  <si>
    <t>1-4175-0346-7</t>
  </si>
  <si>
    <t>0-7425-3362-X</t>
  </si>
  <si>
    <t>Imagining Slaves and Robots in Literature, Film, and Popular Culture : Reinventing Yesterday's Slave with Tomorrow's Robot</t>
  </si>
  <si>
    <t>0-7391-9146-2</t>
  </si>
  <si>
    <t>0-7391-9145-4</t>
  </si>
  <si>
    <t>Reconfiguring Myth and Narrative in Contemporary Opera: Osvaldo Golijov, Kaija Saariaho, John Adams, and Tan Dun</t>
  </si>
  <si>
    <t>0-253-01805-6</t>
  </si>
  <si>
    <t>0-253-01799-8</t>
  </si>
  <si>
    <t>The Constitutional and Legal Development of the Chinese Presidency : The Emperors' New Clothes?</t>
  </si>
  <si>
    <t>0-7391-8990-5</t>
  </si>
  <si>
    <t>0-7391-8989-1</t>
  </si>
  <si>
    <t>Life in the Market Ecosystem</t>
  </si>
  <si>
    <t>0-7391-8669-8</t>
  </si>
  <si>
    <t>0-7391-8668-X</t>
  </si>
  <si>
    <t>Kant, Fichte, and the Legacy of Transcendental Idealism</t>
  </si>
  <si>
    <t>0-7391-8236-6</t>
  </si>
  <si>
    <t>0-7391-8235-8</t>
  </si>
  <si>
    <t>Global Movements : Dance, Place, and Hybridity</t>
  </si>
  <si>
    <t>0-7391-7183-6</t>
  </si>
  <si>
    <t>0-7391-7182-8</t>
  </si>
  <si>
    <t>Environmental Justice and Activism in Indianapolis</t>
  </si>
  <si>
    <t>0-7391-8840-2</t>
  </si>
  <si>
    <t>0-7391-8839-9</t>
  </si>
  <si>
    <t>Arthurdale Community School</t>
  </si>
  <si>
    <t>0-8131-6785-X</t>
  </si>
  <si>
    <t>0-8131-6688-8</t>
  </si>
  <si>
    <t>Scissors, Paper, Rock: A Novel</t>
  </si>
  <si>
    <t>0-8131-6657-8</t>
  </si>
  <si>
    <t>0-8131-6656-X</t>
  </si>
  <si>
    <t>Crossing the River: A Novel</t>
  </si>
  <si>
    <t>0-8131-6649-7</t>
  </si>
  <si>
    <t>0-8131-6647-0</t>
  </si>
  <si>
    <t>Thinking with Whitehead and the American Pragmatists : Experience and Reality</t>
  </si>
  <si>
    <t>0-7391-9032-6</t>
  </si>
  <si>
    <t>0-7391-9031-8</t>
  </si>
  <si>
    <t>Privateers of the Americas: Spanish American Privateering from the United States in the Early Republic</t>
  </si>
  <si>
    <t>0-8203-4865-1</t>
  </si>
  <si>
    <t>0-8203-4400-1</t>
  </si>
  <si>
    <t>Better Than War: Stories</t>
  </si>
  <si>
    <t>0-8203-4852-X</t>
  </si>
  <si>
    <t>0-8203-4853-8</t>
  </si>
  <si>
    <t>The Suicide Club: Stories</t>
  </si>
  <si>
    <t>0-8203-4851-1</t>
  </si>
  <si>
    <t>0-8203-4850-3</t>
  </si>
  <si>
    <t>Hive Mind : How Your Nation's IQ Matters So Much More Than Your Own</t>
  </si>
  <si>
    <t>0-8047-9705-6</t>
  </si>
  <si>
    <t>0-8047-8596-1</t>
  </si>
  <si>
    <t>Urbanizing Carescapes of Hong Kong : Two Systems, One City</t>
  </si>
  <si>
    <t>0-7391-8727-9</t>
  </si>
  <si>
    <t>0-7391-8726-0</t>
  </si>
  <si>
    <t>0-7391-9928-5</t>
  </si>
  <si>
    <t>0-7391-9927-7</t>
  </si>
  <si>
    <t>De-signing Design : Cartographies of Theory and Practice</t>
  </si>
  <si>
    <t>0-7391-7913-6</t>
  </si>
  <si>
    <t>0-7391-7912-8</t>
  </si>
  <si>
    <t>The Man Who Loved Birds: A Novel</t>
  </si>
  <si>
    <t>0-8131-6660-8</t>
  </si>
  <si>
    <t>0-8131-6659-4</t>
  </si>
  <si>
    <t>The Birds of Opulence</t>
  </si>
  <si>
    <t>0-8131-6693-4</t>
  </si>
  <si>
    <t>0-8131-6691-8</t>
  </si>
  <si>
    <t>Birds of Botswana</t>
  </si>
  <si>
    <t>1-4008-7417-3</t>
  </si>
  <si>
    <t>0-691-15717-0</t>
  </si>
  <si>
    <t>Bees in Your Backyard</t>
  </si>
  <si>
    <t>1-78684-953-4</t>
  </si>
  <si>
    <t>0-691-16077-5</t>
  </si>
  <si>
    <t>Navigating New Media Networks : Understanding and Managing Communication Challenges in a Networked Society</t>
  </si>
  <si>
    <t>0-7391-8621-3</t>
  </si>
  <si>
    <t>0-7391-8620-5</t>
  </si>
  <si>
    <t>Outline of a New Liberalism : Pragmatism and the Stigmatized Other</t>
  </si>
  <si>
    <t>0-7391-7809-1</t>
  </si>
  <si>
    <t>0-7391-7808-3</t>
  </si>
  <si>
    <t>The Bottle, The Breast, and the State : The Politics of Infant Feeding in the United States</t>
  </si>
  <si>
    <t>0-7391-9199-3</t>
  </si>
  <si>
    <t>0-7391-9198-5</t>
  </si>
  <si>
    <t>Jewishâ€“Christian Difference and Modern Jewish Identity : Seven Twentieth-Century Converts</t>
  </si>
  <si>
    <t>0-7391-9609-X</t>
  </si>
  <si>
    <t>0-7391-9608-1</t>
  </si>
  <si>
    <t>An Advanced Guide to Psychological Thinking : Critical and Historical Perspectives</t>
  </si>
  <si>
    <t>0-7391-9544-1</t>
  </si>
  <si>
    <t>0-7391-9542-5</t>
  </si>
  <si>
    <t>State, Society, and Minorities in South and Southeast Asia</t>
  </si>
  <si>
    <t>0-7391-8891-7</t>
  </si>
  <si>
    <t>0-7391-8890-9</t>
  </si>
  <si>
    <t>Abolition of Nuclear Weapons As a Moral Imperative</t>
  </si>
  <si>
    <t>0-7391-8820-8</t>
  </si>
  <si>
    <t>0-7391-8819-4</t>
  </si>
  <si>
    <t>Immigration and Regional Integration in a Globalizing World : Myths and Truths About Migration</t>
  </si>
  <si>
    <t>0-7391-9910-2</t>
  </si>
  <si>
    <t>0-7391-9909-9</t>
  </si>
  <si>
    <t>Kierkegaardian Reflections on the Problem of Pluralism</t>
  </si>
  <si>
    <t>0-7391-8585-3</t>
  </si>
  <si>
    <t>0-7391-8584-5</t>
  </si>
  <si>
    <t>The Cosmopolitan Potential of Exclusive Associations : Criteria for Assessing the Advancement of Cosmopolitan Norms</t>
  </si>
  <si>
    <t>0-7391-8998-0</t>
  </si>
  <si>
    <t>0-7391-8997-2</t>
  </si>
  <si>
    <t>Whose Will Be Done? : Essays on Sovereignty and Religion</t>
  </si>
  <si>
    <t>0-7391-9964-1</t>
  </si>
  <si>
    <t>0-7391-9963-3</t>
  </si>
  <si>
    <t>The Role of Emotions in Preventative Health Communication</t>
  </si>
  <si>
    <t>0-7391-9148-9</t>
  </si>
  <si>
    <t>0-7391-9147-0</t>
  </si>
  <si>
    <t>State and Intellectuals in Turkey : The Life and Times of Niyazi Berkes, 1908â€“1988</t>
  </si>
  <si>
    <t>0-7391-9132-2</t>
  </si>
  <si>
    <t>0-7391-9131-4</t>
  </si>
  <si>
    <t>Western-Centrism and Contemporary Korean Political Thought</t>
  </si>
  <si>
    <t>0-7391-8099-1</t>
  </si>
  <si>
    <t>0-7391-8098-3</t>
  </si>
  <si>
    <t>The Filth of Progress: Immigrants, Americans, and the Building of Canals and Railroads in the West</t>
  </si>
  <si>
    <t>0-520-96037-8</t>
  </si>
  <si>
    <t>0-520-28459-3</t>
  </si>
  <si>
    <t>The Dissolution of the Financial State : A Marxian Examination of the Political Economy of Money Since the 1930s</t>
  </si>
  <si>
    <t>0-7391-9038-5</t>
  </si>
  <si>
    <t>0-7391-9037-7</t>
  </si>
  <si>
    <t>Islam and the West African Novel : The Politics of Representation</t>
  </si>
  <si>
    <t>1-62637-367-1</t>
  </si>
  <si>
    <t>0-89410-863-8</t>
  </si>
  <si>
    <t>The Desert Shore : Literatures of the Sahel</t>
  </si>
  <si>
    <t>1-62637-331-0</t>
  </si>
  <si>
    <t>0-89410-867-0</t>
  </si>
  <si>
    <t>A Delicate Relationship: The United States and Burma/Myanmar since 1945</t>
  </si>
  <si>
    <t>1-5017-0101-0</t>
  </si>
  <si>
    <t>0-8014-5448-4</t>
  </si>
  <si>
    <t>Normative Power Europe Meets Israel : Perceptions and Realities</t>
  </si>
  <si>
    <t>0-7391-9567-0</t>
  </si>
  <si>
    <t>0-7391-9566-2</t>
  </si>
  <si>
    <t>Indigenous Conflict Management Strategies in West Africa : Beyond Right and Wrong</t>
  </si>
  <si>
    <t>0-7391-9259-0</t>
  </si>
  <si>
    <t>0-7391-9258-2</t>
  </si>
  <si>
    <t>The Paraguayan Harp : From Colonial Transplant to National Emblem</t>
  </si>
  <si>
    <t>0-7391-9820-3</t>
  </si>
  <si>
    <t>0-7391-9819-X</t>
  </si>
  <si>
    <t>Latinos and the Voting Rights Act : The Search for Racial Purpose</t>
  </si>
  <si>
    <t>0-7391-9046-6</t>
  </si>
  <si>
    <t>0-7391-9045-8</t>
  </si>
  <si>
    <t>The Bio-Politics of the Danube Delta : Nature, History, Policies</t>
  </si>
  <si>
    <t>0-7391-9515-8</t>
  </si>
  <si>
    <t>0-7391-9514-X</t>
  </si>
  <si>
    <t>Natchez Country: Indians, Colonists, and the Landscapes of Race in French Louisiana</t>
  </si>
  <si>
    <t>0-8203-4749-3</t>
  </si>
  <si>
    <t>0-8203-4750-7</t>
  </si>
  <si>
    <t>The Cruel Country</t>
  </si>
  <si>
    <t>0-8203-4764-7</t>
  </si>
  <si>
    <t>0-8203-4763-9</t>
  </si>
  <si>
    <t>Honest Engine: Poems</t>
  </si>
  <si>
    <t>0-8203-4831-7</t>
  </si>
  <si>
    <t>0-8203-4728-0</t>
  </si>
  <si>
    <t>Love, Liberation, and Escaping Slavery: William and Ellen Craft in Cultural Memory</t>
  </si>
  <si>
    <t>0-8203-4724-8</t>
  </si>
  <si>
    <t>0-8203-3802-8</t>
  </si>
  <si>
    <t>Riding the Demon: On the Road in West Africa</t>
  </si>
  <si>
    <t>0-8203-4834-1</t>
  </si>
  <si>
    <t>0-8203-2036-6</t>
  </si>
  <si>
    <t>The Three Governors Controversy: Skullduggery, Machinations, and the Decline of Georgia's Progressive Politics</t>
  </si>
  <si>
    <t>0-8203-5292-6</t>
  </si>
  <si>
    <t>0-8203-4734-5</t>
  </si>
  <si>
    <t>The Wisest Council in the World: Restoring the Character Sketches by William Pierce of Georgia of the Delegates to the Constitutional Convention of 1787</t>
  </si>
  <si>
    <t>0-8203-4772-8</t>
  </si>
  <si>
    <t>Autonomy Platonism and the Indispensability Argument</t>
  </si>
  <si>
    <t>0-7391-7313-8</t>
  </si>
  <si>
    <t>0-7391-7312-X</t>
  </si>
  <si>
    <t>Charles Corm: An Intellectual Biography of a Twentieth-Century Lebanese “Young Phoenician”</t>
  </si>
  <si>
    <t>0-7391-8401-6</t>
  </si>
  <si>
    <t>0-7391-8400-8</t>
  </si>
  <si>
    <t>Reality TV : The Work of Being Watched</t>
  </si>
  <si>
    <t>979-88-8186-642-6</t>
  </si>
  <si>
    <t>0-7425-2748-4</t>
  </si>
  <si>
    <t>Celtic Modern : Music at the Global Fringe</t>
  </si>
  <si>
    <t>1-299-39668-2</t>
  </si>
  <si>
    <t>0-8108-4781-7</t>
  </si>
  <si>
    <t>Relational Remembering : Rethinking the Memory Wars</t>
  </si>
  <si>
    <t>0-7425-3280-1</t>
  </si>
  <si>
    <t>0-7425-3281-X</t>
  </si>
  <si>
    <t>Biology and Revolution in Twentieth-century China</t>
  </si>
  <si>
    <t>0-585-48289-6</t>
  </si>
  <si>
    <t>0-7425-2696-8</t>
  </si>
  <si>
    <t>The Formation of the Uzbek Nation-state : A Study in Transition</t>
  </si>
  <si>
    <t>0-585-48273-X</t>
  </si>
  <si>
    <t>0-7391-0618-X</t>
  </si>
  <si>
    <t>Futures of Critical Theory : Dreams of Difference</t>
  </si>
  <si>
    <t>0-585-47942-9</t>
  </si>
  <si>
    <t>0-7425-2860-X</t>
  </si>
  <si>
    <t>Faith-based Initiatives and the Bush Administration : The Good, the Bad, and the Ugly</t>
  </si>
  <si>
    <t>0-585-47989-5</t>
  </si>
  <si>
    <t>0-7425-2305-5</t>
  </si>
  <si>
    <t>Anglo-European Science and the Rhetoric of Empire : Malaria, Opium, and British Rule in India, 1756-1895</t>
  </si>
  <si>
    <t>0-585-47922-4</t>
  </si>
  <si>
    <t>0-7391-0584-1</t>
  </si>
  <si>
    <t>Informed Consent : Information Production and Ideology</t>
  </si>
  <si>
    <t>0-585-47995-X</t>
  </si>
  <si>
    <t>0-8108-3903-2</t>
  </si>
  <si>
    <t>Police Mission : Challenges and Responses</t>
  </si>
  <si>
    <t>0-585-47994-1</t>
  </si>
  <si>
    <t>0-8108-3289-5</t>
  </si>
  <si>
    <t>The Prophetic Pulpit : Clergy, Churches, and Communities in American Politics</t>
  </si>
  <si>
    <t>0-585-47938-0</t>
  </si>
  <si>
    <t>0-7425-1193-6</t>
  </si>
  <si>
    <t>Brahmin Prophet : Phillips Brooks and the Path of Liberal Protestantism</t>
  </si>
  <si>
    <t>1-299-84985-7</t>
  </si>
  <si>
    <t>0-8476-9961-7</t>
  </si>
  <si>
    <t>Negotiating Respect: Pentecostalism, Masculinity, and the Politics of Spiritual Authority in the Dominican Republic</t>
  </si>
  <si>
    <t>0-8130-6530-5</t>
  </si>
  <si>
    <t>0-8130-6168-7</t>
  </si>
  <si>
    <t>Fort San Juan and the Limits of Empire: Colonialism and Household Practice at the Berry Site</t>
  </si>
  <si>
    <t>0-8130-5123-1</t>
  </si>
  <si>
    <t>0-8130-6159-8</t>
  </si>
  <si>
    <t>Rethinking Moundville and Its Hinterland</t>
  </si>
  <si>
    <t>0-8130-6534-8</t>
  </si>
  <si>
    <t>0-8130-6166-0</t>
  </si>
  <si>
    <t>Dirty Harry's America : Clint Eastwood, Harry Callahan, and the Conservative Backlash</t>
  </si>
  <si>
    <t>0-8130-5119-3</t>
  </si>
  <si>
    <t>0-8130-6167-9</t>
  </si>
  <si>
    <t>Communication and Control : Tools, Systems, and New Dimensions</t>
  </si>
  <si>
    <t>0-7391-9876-9</t>
  </si>
  <si>
    <t>0-7391-9875-0</t>
  </si>
  <si>
    <t>Eye Movement Desensitization and Reprocessing (EMDR) Scripted Protocols : Special Populations</t>
  </si>
  <si>
    <t>0-8261-2239-6</t>
  </si>
  <si>
    <t>The Unfinished Bombing : Oklahoma City in American Memory</t>
  </si>
  <si>
    <t>0-19-534768-4</t>
  </si>
  <si>
    <t>0-19-516107-6</t>
  </si>
  <si>
    <t>The New Transit Town : Best Practices In Transit-Oriented Development</t>
  </si>
  <si>
    <t>1-59726-894-1</t>
  </si>
  <si>
    <t>1-55963-116-3</t>
  </si>
  <si>
    <t>Collaborating to Support All Learners in Mathematics and Science</t>
  </si>
  <si>
    <t>1-55379-304-8</t>
  </si>
  <si>
    <t>1-55379-509-1</t>
  </si>
  <si>
    <t>NBER Macroeconomics Annual 2000</t>
  </si>
  <si>
    <t>0-262-26830-2</t>
  </si>
  <si>
    <t>0-262-02503-5</t>
  </si>
  <si>
    <t>Branding and Advertising</t>
  </si>
  <si>
    <t>87-630-9960-8</t>
  </si>
  <si>
    <t>87-630-0118-7</t>
  </si>
  <si>
    <t>Danish Investments in Developing Countries : A Global Value Chain Perspective</t>
  </si>
  <si>
    <t>87-630-9983-7</t>
  </si>
  <si>
    <t>87-630-0191-8</t>
  </si>
  <si>
    <t>Corporate Citizenship in Developing Countries : New Partnership Perspectives</t>
  </si>
  <si>
    <t>1-62198-664-0</t>
  </si>
  <si>
    <t>87-630-0141-1</t>
  </si>
  <si>
    <t>Improving Students' Learning Outcomes</t>
  </si>
  <si>
    <t>87-630-9944-6</t>
  </si>
  <si>
    <t>87-630-0232-9</t>
  </si>
  <si>
    <t>Image in Space</t>
  </si>
  <si>
    <t>3-86945-836-4</t>
  </si>
  <si>
    <t>3-88309-985-6</t>
  </si>
  <si>
    <t>Anna Bolena : Anne Boleyn: Tragedia Lirica in Italian in Two Acts</t>
  </si>
  <si>
    <t>1-942317-07-7</t>
  </si>
  <si>
    <t>Rodelinda, Queen of the Lombards : Rodelinda, Regina De' Longobardi: Opera in Italian in Three Acts</t>
  </si>
  <si>
    <t>1-942317-06-9</t>
  </si>
  <si>
    <t>Ernani : A Dramma Lirico (lyric Drama) in Italian in Four Parts</t>
  </si>
  <si>
    <t>1-102-00929-6</t>
  </si>
  <si>
    <t>LakmeÌ : Lyric Drama in French in Three Acts</t>
  </si>
  <si>
    <t>9786610922444</t>
  </si>
  <si>
    <t>The Pearl Fishers : Le PeÌ‚cheurs De Perles: Opera in French in Three Acts</t>
  </si>
  <si>
    <t>9786610922413</t>
  </si>
  <si>
    <t>I Puritani : The Puritans: Melodrama Serio in Three Acts / Opera Seria in Three Acts</t>
  </si>
  <si>
    <t>9786610922369</t>
  </si>
  <si>
    <t>All Blood Counts</t>
  </si>
  <si>
    <t>1-910079-49-9</t>
  </si>
  <si>
    <t>SURVEY &amp; QUESTIONNAIRE DESIGN : Collecting Primary Data to Answer Research Questions</t>
  </si>
  <si>
    <t>1-84621-188-3</t>
  </si>
  <si>
    <t>Cause Analysis Manual</t>
  </si>
  <si>
    <t>1-944480-10-2</t>
  </si>
  <si>
    <t>The Manager's Guide to Business Continuity Exercises : Testing Your Plan</t>
  </si>
  <si>
    <t>1-944480-33-1</t>
  </si>
  <si>
    <t>Archaeologies of Slavery and Freedom in the Caribbean: Exploring the Spaces in Between</t>
  </si>
  <si>
    <t>1-68340-071-2</t>
  </si>
  <si>
    <t>1-68340-003-8</t>
  </si>
  <si>
    <t>The Manager's Guide to Handling the Media in Crisis : Saying &amp; Doing the Right Thing When It Matters Most</t>
  </si>
  <si>
    <t>1-944480-28-5</t>
  </si>
  <si>
    <t>1-944480-29-3</t>
  </si>
  <si>
    <t>Introduction to Emergency Evacuation : Getting Everybody Out When It Counts</t>
  </si>
  <si>
    <t>1-944480-14-5</t>
  </si>
  <si>
    <t>Report on the Pepys Manuscripts, Preserved at Magdalene College, Cambridge</t>
  </si>
  <si>
    <t>1-55493-690-X</t>
  </si>
  <si>
    <t>Materials for a History of the Reign of Henry VII : From Original Documents Preserved in the Public Record Office</t>
  </si>
  <si>
    <t>1-55493-640-3</t>
  </si>
  <si>
    <t>1-55493-638-1</t>
  </si>
  <si>
    <t>Calendar of the Patent Rolls, Preserved in the Public Record Office : Henry VI, 1436-1441</t>
  </si>
  <si>
    <t>1-55493-705-1</t>
  </si>
  <si>
    <t>Calendar of the Patent Rolls, Preserved in the Public Record Office : Henry VI, 1429-1436</t>
  </si>
  <si>
    <t>1-55493-700-0</t>
  </si>
  <si>
    <t>Calendar of the Patent Rolls, Preserved in the Public Record Office : Henry VI, 1422-1429</t>
  </si>
  <si>
    <t>1-55493-699-3</t>
  </si>
  <si>
    <t>Calendar of the Patent Rolls, Preserved in the Public Record Office : Edward III, 1367-1370</t>
  </si>
  <si>
    <t>1-55493-682-9</t>
  </si>
  <si>
    <t>Royal and Historical Letters During the Reign of Henry the Fourth, King of England and of France, and Lord of Ireland</t>
  </si>
  <si>
    <t>1-55493-681-0</t>
  </si>
  <si>
    <t>Monumenta Juridica : The Black Book of the Admiralty</t>
  </si>
  <si>
    <t>1-55493-684-5</t>
  </si>
  <si>
    <t>1-55493-693-4</t>
  </si>
  <si>
    <t>1-55493-683-7</t>
  </si>
  <si>
    <t>Monumenta Juridica : The Black Book of the Admiralty, with an Appendix</t>
  </si>
  <si>
    <t>1-55493-680-2</t>
  </si>
  <si>
    <t>Letters and Papers, Illustrative of the Wars of the English in France During the Reign of Henry the Sixth, King of England</t>
  </si>
  <si>
    <t>1-55493-696-9</t>
  </si>
  <si>
    <t>Letters and Papers Illustrative of the Wars of the English in France, During the Reign of Henry the Sixth, King of England</t>
  </si>
  <si>
    <t>1-55493-695-0</t>
  </si>
  <si>
    <t>1-55493-694-2</t>
  </si>
  <si>
    <t>Journal of a Voyage Into the Mediterranean</t>
  </si>
  <si>
    <t>1-55493-615-2</t>
  </si>
  <si>
    <t>HistoriÃ¦ anglicanÃ¦ scriptores X, ex vetustis manuscriptis</t>
  </si>
  <si>
    <t>1-55493-617-9</t>
  </si>
  <si>
    <t>Descriptive Catalogue of Materials Relating to the History of Great Britain and Ireland, to the End of the Reign of Henry VII</t>
  </si>
  <si>
    <t>1-55493-710-8</t>
  </si>
  <si>
    <t>Descriptive Catalogue of Materials Relating to the History of Great Britain and Ireland : To the End of the Reign of Henry VII</t>
  </si>
  <si>
    <t>1-55493-707-8</t>
  </si>
  <si>
    <t>Descriptive Catalogue of Materials Relating to the History of Great Britain and Ireland, to the End of the Reign of Henry VII : From the Roman Period to the Norman Invasion</t>
  </si>
  <si>
    <t>1-55493-709-4</t>
  </si>
  <si>
    <t>1-55493-706-X</t>
  </si>
  <si>
    <t>Chronicles and Memorials of the Reign of Richard I</t>
  </si>
  <si>
    <t>1-55493-584-9</t>
  </si>
  <si>
    <t>1-55493-592-X</t>
  </si>
  <si>
    <t>The Complete Chess Course : From Beginning to Winning Chess!</t>
  </si>
  <si>
    <t>1-941270-25-5</t>
  </si>
  <si>
    <t>1-941270-24-7</t>
  </si>
  <si>
    <t>Global Rules: America, Britain and a Disordered World</t>
  </si>
  <si>
    <t>0-300-21021-3</t>
  </si>
  <si>
    <t>0-300-15148-9</t>
  </si>
  <si>
    <t>The Kreutzer Sonata Variations : Lev Tolstoy's Novella and Counterstories by Sofiya Tolstaya and Lev Lvovich Tolstoy</t>
  </si>
  <si>
    <t>0-300-21039-6</t>
  </si>
  <si>
    <t>0-300-18994-X</t>
  </si>
  <si>
    <t>Christian Monitors</t>
  </si>
  <si>
    <t>0-300-19927-9</t>
  </si>
  <si>
    <t>0-300-16710-5</t>
  </si>
  <si>
    <t>Abortion Pills, Test Tube Babies, and Sex Toys</t>
  </si>
  <si>
    <t>0-8265-0389-6</t>
  </si>
  <si>
    <t>0-8265-2127-4</t>
  </si>
  <si>
    <t>Looting Greece : A New Financial Imperialism Emerges</t>
  </si>
  <si>
    <t>0-9860853-5-9</t>
  </si>
  <si>
    <t>Virginia Woolf's Modernist Path: Her Middle Diaries and the Diaries She Read</t>
  </si>
  <si>
    <t>0-8130-6506-2</t>
  </si>
  <si>
    <t>0-8130-6295-0</t>
  </si>
  <si>
    <t>Edith Wharton and Cosmopolitanism</t>
  </si>
  <si>
    <t>0-8130-5177-0</t>
  </si>
  <si>
    <t>0-8130-6281-0</t>
  </si>
  <si>
    <t>Global Capitalism and the Crisis of Democracy</t>
  </si>
  <si>
    <t>0-9972870-4-7</t>
  </si>
  <si>
    <t>Unleashing Usury : How Finance Opened the Door to Capitalism Then Swallowed It Whole</t>
  </si>
  <si>
    <t>0-9972870-0-4</t>
  </si>
  <si>
    <t>The Licensing Exam Review Guide in Nursing Home Administration, Seventh Edition</t>
  </si>
  <si>
    <t>0-8261-3658-3</t>
  </si>
  <si>
    <t>0-8261-2918-8</t>
  </si>
  <si>
    <t>Nursing Home Administration, Seventh Edition</t>
  </si>
  <si>
    <t>0-8261-0705-2</t>
  </si>
  <si>
    <t>0-8261-2854-8</t>
  </si>
  <si>
    <t>Pan-Africanism: Political Philosophy and Socio-Economic Anthropology for African Liberation and Governance: Caribbean and African American Contributions</t>
  </si>
  <si>
    <t>9956-762-65-2</t>
  </si>
  <si>
    <t>9956-762-76-8</t>
  </si>
  <si>
    <t>Pan-Africanism: Political Philosophy and Socio-Economic Anthropology for African Liberation and Governance: Vol. 2</t>
  </si>
  <si>
    <t>9956-762-20-2</t>
  </si>
  <si>
    <t>9956-762-30-X</t>
  </si>
  <si>
    <t>Pan-Africanism: Political Philosophy and Socio-Economic Anthropology for African Liberation and Governance: Vol 3</t>
  </si>
  <si>
    <t>9956-762-08-3</t>
  </si>
  <si>
    <t>9956-762-54-7</t>
  </si>
  <si>
    <t>Tsunami Education, Protection, and Preparedness</t>
  </si>
  <si>
    <t>1-5231-1664-1</t>
  </si>
  <si>
    <t>983-861-497-1</t>
  </si>
  <si>
    <t>Theory of Structures</t>
  </si>
  <si>
    <t>1-5231-1663-3</t>
  </si>
  <si>
    <t>983-861-567-6</t>
  </si>
  <si>
    <t>The Digital Humanities and Islamic &amp; Middle East Studies</t>
  </si>
  <si>
    <t>3-11-038727-1</t>
  </si>
  <si>
    <t>3-11-037454-4</t>
  </si>
  <si>
    <t>Market Entry Strategies, 2nd Edition</t>
  </si>
  <si>
    <t>3-11-043988-3</t>
  </si>
  <si>
    <t>3-11-042592-0</t>
  </si>
  <si>
    <t>3-95553-308-5</t>
  </si>
  <si>
    <t>3-95553-307-7</t>
  </si>
  <si>
    <t>Introduction to Topology</t>
  </si>
  <si>
    <t>3-11-041302-7</t>
  </si>
  <si>
    <t>3-11-037815-9</t>
  </si>
  <si>
    <t>Athenian Lettering of the Fifth Century B.C</t>
  </si>
  <si>
    <t>3-11-040763-9</t>
  </si>
  <si>
    <t>3-11-040142-8</t>
  </si>
  <si>
    <t>Sensing the City</t>
  </si>
  <si>
    <t>3-0356-0735-4</t>
  </si>
  <si>
    <t>3-0356-0848-2</t>
  </si>
  <si>
    <t>Precision Machining VIII</t>
  </si>
  <si>
    <t>3-0357-0105-9</t>
  </si>
  <si>
    <t>3-03835-625-5</t>
  </si>
  <si>
    <t>Engineering Design and Analysis</t>
  </si>
  <si>
    <t>3-0357-0140-7</t>
  </si>
  <si>
    <t>3-03835-659-X</t>
  </si>
  <si>
    <t>Phase Transitions, Critical and Nonlinear Phenomena in Condensed Matter</t>
  </si>
  <si>
    <t>3-0357-0130-X</t>
  </si>
  <si>
    <t>3-03835-649-2</t>
  </si>
  <si>
    <t>Current Solutions in Mechanical Engineering</t>
  </si>
  <si>
    <t>3-0357-0039-7</t>
  </si>
  <si>
    <t>3-03835-566-6</t>
  </si>
  <si>
    <t>Development and Investigation of Materials Using Modern Techniques</t>
  </si>
  <si>
    <t>3-0357-0007-9</t>
  </si>
  <si>
    <t>3-03835-537-2</t>
  </si>
  <si>
    <t>12th International Conference on High Speed Machining</t>
  </si>
  <si>
    <t>3-0357-0135-0</t>
  </si>
  <si>
    <t>3-03835-654-9</t>
  </si>
  <si>
    <t>Transboundary Cooperations in Rwanda</t>
  </si>
  <si>
    <t>3-8394-3312-6</t>
  </si>
  <si>
    <t>3-8376-3312-8</t>
  </si>
  <si>
    <t>Urban Transformations in the U.S.A</t>
  </si>
  <si>
    <t>3-8394-3111-5</t>
  </si>
  <si>
    <t>3-8376-3111-7</t>
  </si>
  <si>
    <t>Enterprising Migrants in Berlin</t>
  </si>
  <si>
    <t>3-8394-2997-8</t>
  </si>
  <si>
    <t>3-8376-2997-X</t>
  </si>
  <si>
    <t>New Research on the Philosophy of Nicolai Hartmann</t>
  </si>
  <si>
    <t>3-11-043437-7</t>
  </si>
  <si>
    <t>3-11-044102-0</t>
  </si>
  <si>
    <t>Frequency Effects In Instructed Second Language Acquisition</t>
  </si>
  <si>
    <t>3-11-042359-6</t>
  </si>
  <si>
    <t>3-11-039962-8</t>
  </si>
  <si>
    <t>Tracing Global Democracy</t>
  </si>
  <si>
    <t>3-11-045764-4</t>
  </si>
  <si>
    <t>3-11-045575-7</t>
  </si>
  <si>
    <t>The Pauline Effect</t>
  </si>
  <si>
    <t>3-11-044654-5</t>
  </si>
  <si>
    <t>3-11-043770-8</t>
  </si>
  <si>
    <t>Nanomaterials in Joining</t>
  </si>
  <si>
    <t>1-5231-1643-9</t>
  </si>
  <si>
    <t>3-11-033960-9</t>
  </si>
  <si>
    <t>3-11-039006-X</t>
  </si>
  <si>
    <t>3-11-033187-X</t>
  </si>
  <si>
    <t>Quality of Life and Living Standards Analysis</t>
  </si>
  <si>
    <t>3-11-031625-0</t>
  </si>
  <si>
    <t>3-11-031624-2</t>
  </si>
  <si>
    <t>Fabric of Life - Textile Arts in Bhutan</t>
  </si>
  <si>
    <t>3-11-042861-X</t>
  </si>
  <si>
    <t>3-11-043795-3</t>
  </si>
  <si>
    <t>Seeing Motion</t>
  </si>
  <si>
    <t>3-11-042299-9</t>
  </si>
  <si>
    <t>3-11-042696-X</t>
  </si>
  <si>
    <t>Research and Development in Mechanical Engineering</t>
  </si>
  <si>
    <t>3-0357-0242-X</t>
  </si>
  <si>
    <t>3-03835-751-0</t>
  </si>
  <si>
    <t>3-11-043478-4</t>
  </si>
  <si>
    <t>3-11-042709-5</t>
  </si>
  <si>
    <t>Plato’s Styles and Characters</t>
  </si>
  <si>
    <t>3-11-057817-4</t>
  </si>
  <si>
    <t>3-11-044403-8</t>
  </si>
  <si>
    <t>Dark Nights, Bright Lights</t>
  </si>
  <si>
    <t>3-11-041562-3</t>
  </si>
  <si>
    <t>3-11-041510-0</t>
  </si>
  <si>
    <t>Nietzsche, German Idealism and Its Critics</t>
  </si>
  <si>
    <t>3-11-038290-3</t>
  </si>
  <si>
    <t>3-11-030799-5</t>
  </si>
  <si>
    <t>Plantinga's 'Warranted Christian Belief'</t>
  </si>
  <si>
    <t>3-11-043022-3</t>
  </si>
  <si>
    <t>3-11-043913-1</t>
  </si>
  <si>
    <t>Macho Men and Modern Women</t>
  </si>
  <si>
    <t>3-11-039956-3</t>
  </si>
  <si>
    <t>3-11-037978-3</t>
  </si>
  <si>
    <t>Microbial Life of Cave Systems</t>
  </si>
  <si>
    <t>3-11-038952-5</t>
  </si>
  <si>
    <t>3-11-033499-2</t>
  </si>
  <si>
    <t>Change of Paradigms – New Paradoxes</t>
  </si>
  <si>
    <t>3-11-043559-4</t>
  </si>
  <si>
    <t>3-11-044134-9</t>
  </si>
  <si>
    <t>3-0356-0394-4</t>
  </si>
  <si>
    <t>3-0356-0403-7</t>
  </si>
  <si>
    <t>26th Symposium on Experimental Mechanics of Solids</t>
  </si>
  <si>
    <t>3-0357-0041-9</t>
  </si>
  <si>
    <t>3-03835-568-2</t>
  </si>
  <si>
    <t>Diagnostic Pediatric Ultrasound</t>
  </si>
  <si>
    <t>3-13-258153-4</t>
  </si>
  <si>
    <t>3-13-169731-8</t>
  </si>
  <si>
    <t>Exile and Return</t>
  </si>
  <si>
    <t>3-11-041952-1</t>
  </si>
  <si>
    <t>3-11-041700-6</t>
  </si>
  <si>
    <t>Wine and Space</t>
  </si>
  <si>
    <t>3-95553-242-9</t>
  </si>
  <si>
    <t>3-95553-241-0</t>
  </si>
  <si>
    <t>Ancient Greek Verb-Initial Compounds</t>
  </si>
  <si>
    <t>3-11-041586-0</t>
  </si>
  <si>
    <t>3-11-041576-3</t>
  </si>
  <si>
    <t>Insurrections: Stories</t>
  </si>
  <si>
    <t>0-8131-6819-8</t>
  </si>
  <si>
    <t>0-8131-6818-X</t>
  </si>
  <si>
    <t>Willis Duke Weatherford: Race, Religion, and Reform in the American South</t>
  </si>
  <si>
    <t>0-8131-6876-7</t>
  </si>
  <si>
    <t>0-8131-6815-5</t>
  </si>
  <si>
    <t>Indian Blood: HIV and Colonial Trauma in San Francisco's Two-Spirit Community</t>
  </si>
  <si>
    <t>0-295-99849-0</t>
  </si>
  <si>
    <t>0-295-99807-5</t>
  </si>
  <si>
    <t>Trafika Europe: Essential New European Literature, Vol. 1</t>
  </si>
  <si>
    <t>0-271-07730-1</t>
  </si>
  <si>
    <t>0-271-07465-5</t>
  </si>
  <si>
    <t>Measuring Shadows: Kepler’s Optics of Invisibility</t>
  </si>
  <si>
    <t>0-271-07733-6</t>
  </si>
  <si>
    <t>0-271-07098-6</t>
  </si>
  <si>
    <t>Supernatural Entertainments: Victorian Spiritualism and the Rise of Modern Media Culture</t>
  </si>
  <si>
    <t>0-271-07737-9</t>
  </si>
  <si>
    <t>0-271-07104-4</t>
  </si>
  <si>
    <t>Thinking in the Dark: Cinema, Theory, Practice</t>
  </si>
  <si>
    <t>0-8135-6630-4</t>
  </si>
  <si>
    <t>0-8135-6629-0</t>
  </si>
  <si>
    <t>Endodontics Review : A Study Guide</t>
  </si>
  <si>
    <t>0-86715-869-7</t>
  </si>
  <si>
    <t>0-86715-696-1</t>
  </si>
  <si>
    <t>Rights After Wrongs : Local Knowledge and Human Rights in Zimbabwe</t>
  </si>
  <si>
    <t>0-8047-9909-1</t>
  </si>
  <si>
    <t>0-8047-9837-0</t>
  </si>
  <si>
    <t>The Transformation of Yiguan Dao in Taiwan : Adapting to a Changing Religious Economy</t>
  </si>
  <si>
    <t>1-4616-3450-4</t>
  </si>
  <si>
    <t>0-7391-1719-X</t>
  </si>
  <si>
    <t>Yoshida Shigeru : Last Meiji Man</t>
  </si>
  <si>
    <t>1-4616-4744-4</t>
  </si>
  <si>
    <t>0-7425-3933-4</t>
  </si>
  <si>
    <t>Ellen Johnson Sirleaf</t>
  </si>
  <si>
    <t>0-8214-4560-X</t>
  </si>
  <si>
    <t>0-8214-2221-9</t>
  </si>
  <si>
    <t>Marketing Dictatorship : Propaganda and Thought Work in Contemporary China</t>
  </si>
  <si>
    <t>0-7425-6790-7</t>
  </si>
  <si>
    <t>0-7425-4057-X</t>
  </si>
  <si>
    <t>Designing Sound: Audiovisual Aesthetics in 1970s American Cinema</t>
  </si>
  <si>
    <t>0-8135-6415-8</t>
  </si>
  <si>
    <t>0-8135-6414-X</t>
  </si>
  <si>
    <t>Where we live</t>
  </si>
  <si>
    <t>0-7735-9884-7</t>
  </si>
  <si>
    <t>0-7735-4676-6</t>
  </si>
  <si>
    <t>Unlit path behind the house</t>
  </si>
  <si>
    <t>0-7735-9890-1</t>
  </si>
  <si>
    <t>0-7735-4677-4</t>
  </si>
  <si>
    <t>Religion, truth, and social transformation: essays in reformational philosophy</t>
  </si>
  <si>
    <t>0-7735-9891-X</t>
  </si>
  <si>
    <t>0-7735-4708-8</t>
  </si>
  <si>
    <t>Sexual Assault and Sexual Harassment in the U.S. Military: Volume 4. Investigations of Potential Bias in Estimates from the 2014 RAND Military Workplace Study</t>
  </si>
  <si>
    <t>0-8330-9282-0</t>
  </si>
  <si>
    <t>0-8330-9279-0</t>
  </si>
  <si>
    <t>The Connecticut Prison Association and the Search for Reformatory Justice</t>
  </si>
  <si>
    <t>0-8195-7677-8</t>
  </si>
  <si>
    <t>0-8195-7676-X</t>
  </si>
  <si>
    <t>Understanding and Analyzing Competitive Dynamics : Methods, Processes, and Applications to a Regional Setting</t>
  </si>
  <si>
    <t>0-7391-9040-7</t>
  </si>
  <si>
    <t>0-7391-9039-3</t>
  </si>
  <si>
    <t>Extreme Cinema: The Transgressive Rhetoric of Today's Art Film Culture</t>
  </si>
  <si>
    <t>0-8135-7652-0</t>
  </si>
  <si>
    <t>0-8135-7650-4</t>
  </si>
  <si>
    <t>Abstinence Cinema: Virginity and the Rhetoric of Sexual Purity in Contemporary Film</t>
  </si>
  <si>
    <t>0-8135-7513-3</t>
  </si>
  <si>
    <t>0-8135-7511-7</t>
  </si>
  <si>
    <t>The Psych 101 Series: Creativity 101</t>
  </si>
  <si>
    <t>1-78539-864-4</t>
  </si>
  <si>
    <t>0-8261-2952-8</t>
  </si>
  <si>
    <t>The Village on the Plain : Auburn University, 1856â€“2006</t>
  </si>
  <si>
    <t>0-8173-8975-X</t>
  </si>
  <si>
    <t>0-8173-1909-3</t>
  </si>
  <si>
    <t>The Rent Trap: How we Fell into It and How we Get Out of It</t>
  </si>
  <si>
    <t>1-78371-750-5</t>
  </si>
  <si>
    <t>0-7453-3646-9</t>
  </si>
  <si>
    <t>Expérience inuite et nordique</t>
  </si>
  <si>
    <t>0-7735-9836-7</t>
  </si>
  <si>
    <t>0-7735-4665-0</t>
  </si>
  <si>
    <t>The Gun in Central Africa : A History of Technology and Politics</t>
  </si>
  <si>
    <t>0-8214-4555-3</t>
  </si>
  <si>
    <t>0-8214-2211-1</t>
  </si>
  <si>
    <t>Animal Purpose</t>
  </si>
  <si>
    <t>0-8214-4548-0</t>
  </si>
  <si>
    <t>0-8214-2198-0</t>
  </si>
  <si>
    <t>Common Lot and Other Stories</t>
  </si>
  <si>
    <t>0-8040-4074-5</t>
  </si>
  <si>
    <t>0-8040-1174-5</t>
  </si>
  <si>
    <t>Quality of Care for PTSD and Depression in the Military Health System: Phase I Report</t>
  </si>
  <si>
    <t>0-8330-9052-6</t>
  </si>
  <si>
    <t>0-8330-9049-6</t>
  </si>
  <si>
    <t>Creating Citizens : Liberal Arts, Civic Engagement, and the Land-Grant Tradition</t>
  </si>
  <si>
    <t>0-8173-8960-1</t>
  </si>
  <si>
    <t>0-8173-1907-7</t>
  </si>
  <si>
    <t>Veteran Narratives and the Collective Memory of the Vietnam War</t>
  </si>
  <si>
    <t>0-8214-4562-6</t>
  </si>
  <si>
    <t>0-8214-2222-7</t>
  </si>
  <si>
    <t>The Great Baseball Revolt : The Rise and Fall of the 1890 Players League</t>
  </si>
  <si>
    <t>0-8032-9478-6</t>
  </si>
  <si>
    <t>0-8032-4941-1</t>
  </si>
  <si>
    <t>The Solace of Stones : Finding a Way Through Wilderness</t>
  </si>
  <si>
    <t>0-8032-8834-4</t>
  </si>
  <si>
    <t>0-8032-7686-9</t>
  </si>
  <si>
    <t>Virgil and Joyce : Nationalism and Imperialism in the Aeneid and Ulysses</t>
  </si>
  <si>
    <t>0-299-30803-0</t>
  </si>
  <si>
    <t>0-299-30800-6</t>
  </si>
  <si>
    <t>Crossing the Gulf</t>
  </si>
  <si>
    <t>0-8047-9884-2</t>
  </si>
  <si>
    <t>0-8047-9442-1</t>
  </si>
  <si>
    <t>Integrated Health Care for People with Autism Spectrum Disorder</t>
  </si>
  <si>
    <t>0-398-09102-1</t>
  </si>
  <si>
    <t>0-398-09101-3</t>
  </si>
  <si>
    <t>Making out in the mainstream: GLAAD and the politics of respectability</t>
  </si>
  <si>
    <t>0-7735-9859-6</t>
  </si>
  <si>
    <t>0-7735-4678-2</t>
  </si>
  <si>
    <t>Curative illnesses: medico-national allegory in Québécois fiction</t>
  </si>
  <si>
    <t>0-7735-9886-3</t>
  </si>
  <si>
    <t>0-7735-4705-3</t>
  </si>
  <si>
    <t>Adapted Brains and Imaginary Worlds</t>
  </si>
  <si>
    <t>0-7735-9853-7</t>
  </si>
  <si>
    <t>0-7735-4680-4</t>
  </si>
  <si>
    <t>The Psych 101 Series: Psychology of Aging 101</t>
  </si>
  <si>
    <t>1-78684-073-1</t>
  </si>
  <si>
    <t>0-8261-3012-7</t>
  </si>
  <si>
    <t>Compass and Clock</t>
  </si>
  <si>
    <t>0-8040-4070-2</t>
  </si>
  <si>
    <t>0-8040-1170-2</t>
  </si>
  <si>
    <t>Refutation of All Heresies</t>
  </si>
  <si>
    <t>0-88414-086-5</t>
  </si>
  <si>
    <t>0-88414-085-7</t>
  </si>
  <si>
    <t>The Primitive Observatory</t>
  </si>
  <si>
    <t>0-8093-3481-X</t>
  </si>
  <si>
    <t>0-8093-3480-1</t>
  </si>
  <si>
    <t>Ambiguous Borderlands : Shadow Imagery in Cold War American Culture</t>
  </si>
  <si>
    <t>0-8093-3433-X</t>
  </si>
  <si>
    <t>0-8093-3432-1</t>
  </si>
  <si>
    <t>Quintessence of Dental Technology : QDT</t>
  </si>
  <si>
    <t>0-86715-734-8</t>
  </si>
  <si>
    <t>0-86715-723-2</t>
  </si>
  <si>
    <t>Borrowed Voices: Writing and Racial Ventriloquism in the Jewish American Imagination</t>
  </si>
  <si>
    <t>0-8135-7742-X</t>
  </si>
  <si>
    <t>0-8135-7740-3</t>
  </si>
  <si>
    <t>Civil War Alabama</t>
  </si>
  <si>
    <t>0-8173-8924-5</t>
  </si>
  <si>
    <t>0-8173-1894-1</t>
  </si>
  <si>
    <t>Solidarity without Borders: Gramscian Perspectives on Migration and Civil Society Alliances</t>
  </si>
  <si>
    <t>1-78371-761-0</t>
  </si>
  <si>
    <t>0-7453-3631-0</t>
  </si>
  <si>
    <t>Kropotkin and the Anarchist Intellectual Tradition</t>
  </si>
  <si>
    <t>1-78371-737-8</t>
  </si>
  <si>
    <t>0-7453-3512-8</t>
  </si>
  <si>
    <t>The Illustrated Letters of Richard Doyle to His Father, 1842–1843</t>
  </si>
  <si>
    <t>0-8214-4542-1</t>
  </si>
  <si>
    <t>0-8214-2185-9</t>
  </si>
  <si>
    <t>Chora: intervals in the philosophy of architecture</t>
  </si>
  <si>
    <t>0-7735-9879-0</t>
  </si>
  <si>
    <t>0-7735-4701-0</t>
  </si>
  <si>
    <t>Expérience métisse</t>
  </si>
  <si>
    <t>0-7735-9837-5</t>
  </si>
  <si>
    <t>0-7735-4666-9</t>
  </si>
  <si>
    <t>0-7735-9831-6</t>
  </si>
  <si>
    <t>0-7735-4663-4</t>
  </si>
  <si>
    <t>Shot on Location: Postwar American Cinema and the Exploration of Real Place</t>
  </si>
  <si>
    <t>0-8135-6410-7</t>
  </si>
  <si>
    <t>0-8135-6409-3</t>
  </si>
  <si>
    <t>Watchwords: Romanticism and the Poetics of Attention</t>
  </si>
  <si>
    <t>0-8047-9876-1</t>
  </si>
  <si>
    <t>0-8047-9695-5</t>
  </si>
  <si>
    <t>The Use of Bodies</t>
  </si>
  <si>
    <t>0-8047-9861-3</t>
  </si>
  <si>
    <t>0-8047-9234-8</t>
  </si>
  <si>
    <t>The Salem Belle: A Tale of 1692</t>
  </si>
  <si>
    <t>0-271-07707-7</t>
  </si>
  <si>
    <t>0-271-07116-8</t>
  </si>
  <si>
    <t>Fertility and Assisted Reproductive Technology (ART) : Theory, Research, Policy and Practice for Health Care Practitioners</t>
  </si>
  <si>
    <t>0-8261-7254-7</t>
  </si>
  <si>
    <t>0-8261-7253-9</t>
  </si>
  <si>
    <t>Annual Review of Gerontology and Geriatrics, Volume 36, 2016 : Optimizing Physical Activity and Function Across All Settings</t>
  </si>
  <si>
    <t>0-8261-9816-3</t>
  </si>
  <si>
    <t>0-8261-9815-5</t>
  </si>
  <si>
    <t>Accounting for Social Risk Factors in Medicare Payment : Identifying Social Risk Factors</t>
  </si>
  <si>
    <t>0-309-38127-4</t>
  </si>
  <si>
    <t>0-309-38124-X</t>
  </si>
  <si>
    <t>STTR: An Assessment of the Small Business Technology Transfer Program</t>
  </si>
  <si>
    <t>0-309-37964-4</t>
  </si>
  <si>
    <t>0-309-37961-X</t>
  </si>
  <si>
    <t>Animals of Kruger National Park</t>
  </si>
  <si>
    <t>1-4008-8069-6</t>
  </si>
  <si>
    <t>0-691-16178-X</t>
  </si>
  <si>
    <t>Wildlife of Madagascar</t>
  </si>
  <si>
    <t>1-4008-8067-X</t>
  </si>
  <si>
    <t>0-691-16171-2</t>
  </si>
  <si>
    <t>Civil Society, Conflict Resolution, and Democracy in Nigeria</t>
  </si>
  <si>
    <t>0-8156-5367-0</t>
  </si>
  <si>
    <t>0-8156-3458-7</t>
  </si>
  <si>
    <t>32</t>
  </si>
  <si>
    <t>0-8156-5370-0</t>
  </si>
  <si>
    <t>0-8156-1069-6</t>
  </si>
  <si>
    <t>Felâtun Bey and Râkim Efendi: An Ottoman Novel</t>
  </si>
  <si>
    <t>0-8156-5363-8</t>
  </si>
  <si>
    <t>0-8156-1064-5</t>
  </si>
  <si>
    <t>Interpreters of Occupation: Gender and the Politics of Belonging in an Iraqi Refugee Network</t>
  </si>
  <si>
    <t>0-8156-5359-X</t>
  </si>
  <si>
    <t>0-8156-3455-2</t>
  </si>
  <si>
    <t>Who Are These People Anyway?</t>
  </si>
  <si>
    <t>0-8156-5373-5</t>
  </si>
  <si>
    <t>0-8156-3449-8</t>
  </si>
  <si>
    <t>Minorities and the Modern Arab World: New Perspectives</t>
  </si>
  <si>
    <t>0-8156-5355-7</t>
  </si>
  <si>
    <t>0-8156-3452-8</t>
  </si>
  <si>
    <t>Becoming Human : The Ontogenesis, Metaphysics, and Expression of Human Emotionality</t>
  </si>
  <si>
    <t>0-262-32983-2</t>
  </si>
  <si>
    <t>0-262-02978-2</t>
  </si>
  <si>
    <t>Digital Research Confidential : The Secrets of Studying Behavior Online</t>
  </si>
  <si>
    <t>0-262-33123-3</t>
  </si>
  <si>
    <t>0-262-52820-7</t>
  </si>
  <si>
    <t>The Mayans Among Us: Migrant Women and Meatpacking on the Great Plains</t>
  </si>
  <si>
    <t>0-8032-8583-3</t>
  </si>
  <si>
    <t>0-8032-8461-6</t>
  </si>
  <si>
    <t>Fuchsia</t>
  </si>
  <si>
    <t>0-8032-8590-6</t>
  </si>
  <si>
    <t>0-8032-8556-6</t>
  </si>
  <si>
    <t>Unnatural Narrative: Impossible Worlds in Fiction and Drama</t>
  </si>
  <si>
    <t>0-8032-8671-6</t>
  </si>
  <si>
    <t>0-8032-7868-3</t>
  </si>
  <si>
    <t>Why I'm an Only Child and Other Slightly Naughty Plains Folktales</t>
  </si>
  <si>
    <t>0-8032-8593-0</t>
  </si>
  <si>
    <t>0-8032-8428-4</t>
  </si>
  <si>
    <t>Rival Gardens : New and Selected Poems</t>
  </si>
  <si>
    <t>0-8032-8508-6</t>
  </si>
  <si>
    <t>0-8032-6964-1</t>
  </si>
  <si>
    <t>Birds of Western Ecuador</t>
  </si>
  <si>
    <t>1-4008-8070-X</t>
  </si>
  <si>
    <t>0-691-15780-4</t>
  </si>
  <si>
    <t>Slow Cinema</t>
  </si>
  <si>
    <t>0-7486-9603-2</t>
  </si>
  <si>
    <t>0-7486-9602-4</t>
  </si>
  <si>
    <t>Straight Girls and Queer Guys: The Hetero Media Gaze in Film and Television</t>
  </si>
  <si>
    <t>1-4744-2586-0</t>
  </si>
  <si>
    <t>0-7486-9484-6</t>
  </si>
  <si>
    <t>Climate Trauma: Foreseeing the Future in Dystopian Film and Fiction</t>
  </si>
  <si>
    <t>0-8135-6401-8</t>
  </si>
  <si>
    <t>0-8135-6400-X</t>
  </si>
  <si>
    <t>Rewriting Homeless Identity : Writing As Coping in an Urban Homeless Community</t>
  </si>
  <si>
    <t>0-7391-9036-9</t>
  </si>
  <si>
    <t>0-7391-9035-0</t>
  </si>
  <si>
    <t>The Tennessee Campaign of 1864</t>
  </si>
  <si>
    <t>0-8093-3453-4</t>
  </si>
  <si>
    <t>0-8093-3452-6</t>
  </si>
  <si>
    <t>Global Heartland: Displaced Labor, Transnational Lives, and Local Placemaking</t>
  </si>
  <si>
    <t>0-253-01942-7</t>
  </si>
  <si>
    <t>0-253-01927-3</t>
  </si>
  <si>
    <t>Bare Bones</t>
  </si>
  <si>
    <t>0-253-01841-2</t>
  </si>
  <si>
    <t>0-253-01832-3</t>
  </si>
  <si>
    <t>Pediatric Emergent/Urgent and Ambulatory Care : The Pocket NP</t>
  </si>
  <si>
    <t>0-8261-3412-2</t>
  </si>
  <si>
    <t>0-8261-3411-4</t>
  </si>
  <si>
    <t>The Political Economy of the Interior Gold Coast : The Asante and the Era of Legitimate Trading, 1807â€“1875</t>
  </si>
  <si>
    <t>0-7391-8786-4</t>
  </si>
  <si>
    <t>0-7391-8785-6</t>
  </si>
  <si>
    <t>This Is Only a Test</t>
  </si>
  <si>
    <t>0-253-01821-8</t>
  </si>
  <si>
    <t>0-253-01817-X</t>
  </si>
  <si>
    <t>The Year's Work in the Oddball Archive</t>
  </si>
  <si>
    <t>0-253-01851-X</t>
  </si>
  <si>
    <t>0-253-01847-1</t>
  </si>
  <si>
    <t>The Rise and Fall of the Miraculous Welfare Machine: Immigration and Social Democracy in Twentieth-Century Sweden</t>
  </si>
  <si>
    <t>1-5017-0408-7</t>
  </si>
  <si>
    <t>0-8014-5667-3</t>
  </si>
  <si>
    <t>Outsourcing War: The Just War Tradition in the Age of Military Privatization</t>
  </si>
  <si>
    <t>1-5017-0356-0</t>
  </si>
  <si>
    <t>0-8014-5420-4</t>
  </si>
  <si>
    <t>Augustine and Academic Skepticism</t>
  </si>
  <si>
    <t>1-5017-0354-4</t>
  </si>
  <si>
    <t>0-8014-5293-7</t>
  </si>
  <si>
    <t>The Enlightenment of Cadwallader Colden: Empire, Science, and Intellectual Culture in British New York</t>
  </si>
  <si>
    <t>1-5017-0350-1</t>
  </si>
  <si>
    <t>0-8014-4803-4</t>
  </si>
  <si>
    <t>The Gumilev Mystique: Biopolitics, Eurasianism, and the Construction of Community in Modern Russia</t>
  </si>
  <si>
    <t>1-5017-0338-2</t>
  </si>
  <si>
    <t>0-8014-4594-9</t>
  </si>
  <si>
    <t>Exploring an African Civil Society : Development and Democracy in Malawi, 1994â€“2014</t>
  </si>
  <si>
    <t>0-7391-8435-0</t>
  </si>
  <si>
    <t>0-7391-8434-2</t>
  </si>
  <si>
    <t>Muslims in Amdo Tibetan Society : Multidisciplinary Approaches</t>
  </si>
  <si>
    <t>0-7391-7530-0</t>
  </si>
  <si>
    <t>0-7391-7529-7</t>
  </si>
  <si>
    <t>Telecommunications Research and Engineering at the Communications Technology Laboratory of the Department of Commerce : Meeting the Nation's Telecommunications Needs</t>
  </si>
  <si>
    <t>0-309-37983-0</t>
  </si>
  <si>
    <t>0-309-37980-6</t>
  </si>
  <si>
    <t>Women's Health Communication : High-Risk Pregnancy and Premature Birth Narratives</t>
  </si>
  <si>
    <t>0-7391-9587-5</t>
  </si>
  <si>
    <t>0-7391-9586-7</t>
  </si>
  <si>
    <t>A History of the Handel Choir of Baltimore (1935â€“2013) : Music, Spread Thy Voice Around</t>
  </si>
  <si>
    <t>0-7391-9934-X</t>
  </si>
  <si>
    <t>0-7391-9933-1</t>
  </si>
  <si>
    <t>Ecocriticism of the Global South</t>
  </si>
  <si>
    <t>1-66699-394-8</t>
  </si>
  <si>
    <t>0-7391-8910-7</t>
  </si>
  <si>
    <t>The Family Emotional System : An Integrative Concept for Theory, Science, and Practice</t>
  </si>
  <si>
    <t>0-7391-9894-7</t>
  </si>
  <si>
    <t>0-7391-9893-9</t>
  </si>
  <si>
    <t>Gold and Freedom : The Political Economy of Reconstruction</t>
  </si>
  <si>
    <t>0-8139-3775-2</t>
  </si>
  <si>
    <t>0-8139-3749-3</t>
  </si>
  <si>
    <t>The Sovereign Colony: Olympic Sport, National Identity, and International Politics in Puerto Rico</t>
  </si>
  <si>
    <t>0-8032-8540-X</t>
  </si>
  <si>
    <t>0-8032-7881-0</t>
  </si>
  <si>
    <t>The Latinos of Asia : How Filipino Americans Break the Rules of Race</t>
  </si>
  <si>
    <t>0-8047-9757-9</t>
  </si>
  <si>
    <t>0-8047-9394-8</t>
  </si>
  <si>
    <t>Suddenly, the Sight of War: Violence and Nationalism in Hebrew Poetry in the 1940s</t>
  </si>
  <si>
    <t>0-8047-9718-8</t>
  </si>
  <si>
    <t>0-8047-8410-8</t>
  </si>
  <si>
    <t>Robert C. Byrd : Child of the Appalachian Coalfields</t>
  </si>
  <si>
    <t>1-940425-55-7</t>
  </si>
  <si>
    <t>1-940425-54-9</t>
  </si>
  <si>
    <t>Riding on Comets : A Memoir</t>
  </si>
  <si>
    <t>1-940425-52-2</t>
  </si>
  <si>
    <t>1-940425-51-4</t>
  </si>
  <si>
    <t>Where Roads Will Never Reach : Wilderness and Its Visionaries in the Northern Rockies</t>
  </si>
  <si>
    <t>1-60781-405-6</t>
  </si>
  <si>
    <t>1-60781-404-8</t>
  </si>
  <si>
    <t>Pompeii's Ashes</t>
  </si>
  <si>
    <t>1-61451-918-8</t>
  </si>
  <si>
    <t>1-61451-885-8</t>
  </si>
  <si>
    <t>Double-Consciousness and the Rhetoric of Barack Obama: The Price and Promise of Citizenship</t>
  </si>
  <si>
    <t>1-61117-532-1</t>
  </si>
  <si>
    <t>1-61117-531-3</t>
  </si>
  <si>
    <t>Washing Our Hands in the Clouds: Joe Williams, His Forebears, and Black Farms in South Carolina</t>
  </si>
  <si>
    <t>1-61117-552-6</t>
  </si>
  <si>
    <t>1-61117-551-8</t>
  </si>
  <si>
    <t>Wil Lou Gray: The Making of a Southern Progressive from New South to New Deal</t>
  </si>
  <si>
    <t>1-61117-569-0</t>
  </si>
  <si>
    <t>1-61117-568-2</t>
  </si>
  <si>
    <t>The Cy Young Catcher</t>
  </si>
  <si>
    <t>1-62349-292-0</t>
  </si>
  <si>
    <t>Footprints in Aggieland : Remembrances of a Veteran Fundraiser</t>
  </si>
  <si>
    <t>1-62349-314-5</t>
  </si>
  <si>
    <t>Terrestrial and Extraterrestrial Space Dangers : Outer Space Perils, Rocket Risks and the Health Consequences of the Space Environment</t>
  </si>
  <si>
    <t>1-60805-991-X</t>
  </si>
  <si>
    <t>1-60805-996-0</t>
  </si>
  <si>
    <t>Engineering Agriculture at Texas A&amp;M : The First Hundred Years</t>
  </si>
  <si>
    <t>1-62349-304-8</t>
  </si>
  <si>
    <t>1-62349-289-0</t>
  </si>
  <si>
    <t>The Hogeye Clovis Cache</t>
  </si>
  <si>
    <t>1-62349-232-7</t>
  </si>
  <si>
    <t>1-62349-214-9</t>
  </si>
  <si>
    <t>A Naturalist's Guide to the Texas Hill Country</t>
  </si>
  <si>
    <t>1-62349-236-X</t>
  </si>
  <si>
    <t>1-62349-235-1</t>
  </si>
  <si>
    <t>Writing on the wall: [by] Hilda Glynn-Ward [pseud] with an introduction by Patricia E. Roy</t>
  </si>
  <si>
    <t>1-4426-5841-X</t>
  </si>
  <si>
    <t>1-4426-1135-9</t>
  </si>
  <si>
    <t>Critical issues in editing exploration texts: papers given at the twenty-eighth annual Conference on Editorial Problems, University of Toronto, 6-7 November 1992</t>
  </si>
  <si>
    <t>1-4426-5615-8</t>
  </si>
  <si>
    <t>1-4426-5503-8</t>
  </si>
  <si>
    <t>Rights and reason: an introduction to the philosophy of rights</t>
  </si>
  <si>
    <t>1-317-48934-9</t>
  </si>
  <si>
    <t>1-902683-74-9</t>
  </si>
  <si>
    <t>Caddo : Visions of a Southern Cypress Lake</t>
  </si>
  <si>
    <t>1-62349-251-3</t>
  </si>
  <si>
    <t>1-62349-239-4</t>
  </si>
  <si>
    <t>The Bus Driver's Threnody</t>
  </si>
  <si>
    <t>1-61248-127-2</t>
  </si>
  <si>
    <t>1-61248-126-4</t>
  </si>
  <si>
    <t>Serial Killer Around the World The Global Dimensions of Serial Murder</t>
  </si>
  <si>
    <t>1-60805-842-5</t>
  </si>
  <si>
    <t>1-60805-843-3</t>
  </si>
  <si>
    <t>Hyaluronic Acid for Biomedical and Pharmaceutical Applications</t>
  </si>
  <si>
    <t>1-68015-504-0</t>
  </si>
  <si>
    <t>1-909030-77-5</t>
  </si>
  <si>
    <t>Engineering Electromagnetics : With Introductions to S-Parameters, RF Toolbox and SimRF</t>
  </si>
  <si>
    <t>1-934404-28-4</t>
  </si>
  <si>
    <t>1-934404-27-6</t>
  </si>
  <si>
    <t>Boxing Is . . .: Reflections on the Sweet Science</t>
  </si>
  <si>
    <t>1-61075-489-1</t>
  </si>
  <si>
    <t>1-55728-942-5</t>
  </si>
  <si>
    <t>White Man's Heaven: The Lynching and Expulsion of Blacks in the Southern Ozarks, 1894-1909</t>
  </si>
  <si>
    <t>1-61075-456-5</t>
  </si>
  <si>
    <t>1-55728-941-7</t>
  </si>
  <si>
    <t>The Time between Places: Stories That Weave In and Out of Egypt and America</t>
  </si>
  <si>
    <t>1-61075-419-0</t>
  </si>
  <si>
    <t>1-55728-924-7</t>
  </si>
  <si>
    <t>Season of the Gar: Adventures in Pursuit of America's Most Misunderstood Fish</t>
  </si>
  <si>
    <t>1-61075-366-6</t>
  </si>
  <si>
    <t>1-55728-929-8</t>
  </si>
  <si>
    <t>Rivals: Legendary Matchups That Made Sports History</t>
  </si>
  <si>
    <t>1-61075-349-6</t>
  </si>
  <si>
    <t>1-55728-921-2</t>
  </si>
  <si>
    <t>Remembrances in Black: Personal Perspectives of the African American Experience at the University of Arkansas, 1940s–2000s</t>
  </si>
  <si>
    <t>1-61075-342-9</t>
  </si>
  <si>
    <t>1-55728-953-0</t>
  </si>
  <si>
    <t>One Story, Thirty Stories: An Anthology of Contemporary Afghan American Literature</t>
  </si>
  <si>
    <t>1-61075-290-2</t>
  </si>
  <si>
    <t>1-55728-945-X</t>
  </si>
  <si>
    <t>Indivisible: An Anthology of Contemporary South Asian American Poetry</t>
  </si>
  <si>
    <t>1-61075-207-4</t>
  </si>
  <si>
    <t>1-55728-931-X</t>
  </si>
  <si>
    <t>The Last Bizarre Tale : Stories by David Madden</t>
  </si>
  <si>
    <t>1-62190-080-0</t>
  </si>
  <si>
    <t>1-62190-052-5</t>
  </si>
  <si>
    <t>Salesforce essentials for administrators</t>
  </si>
  <si>
    <t>1-78439-306-1</t>
  </si>
  <si>
    <t>1-78439-807-1</t>
  </si>
  <si>
    <t>The Violence of Care: Rape Victims, Forensic Nurses, and Sexual Assault Intervention</t>
  </si>
  <si>
    <t>1-4798-7890-1</t>
  </si>
  <si>
    <t>1-4798-0031-7</t>
  </si>
  <si>
    <t>Private rights in public resources: equity and property allocation in market-based environmental policy</t>
  </si>
  <si>
    <t>1-891853-68-6</t>
  </si>
  <si>
    <t>1-891853-69-4</t>
  </si>
  <si>
    <t>Nazi Paris: The History of an Occupation, 1940-1944</t>
  </si>
  <si>
    <t>1-84545-858-3</t>
  </si>
  <si>
    <t>1-84545-451-0</t>
  </si>
  <si>
    <t>Python for Finance</t>
  </si>
  <si>
    <t>1-78328-438-2</t>
  </si>
  <si>
    <t>1-78328-437-4</t>
  </si>
  <si>
    <t>Experience and Memory: The Second World War in Europe</t>
  </si>
  <si>
    <t>1-84545-988-1</t>
  </si>
  <si>
    <t>1-78238-093-0</t>
  </si>
  <si>
    <t>Teaching Young Children</t>
  </si>
  <si>
    <t>9781853963968</t>
  </si>
  <si>
    <t>1-85396-396-8</t>
  </si>
  <si>
    <t>School Culture</t>
  </si>
  <si>
    <t>1-306-50597-6</t>
  </si>
  <si>
    <t>1-85396-433-6</t>
  </si>
  <si>
    <t>The Imaginary Revolution : Parisian Students and Workers in 1968</t>
  </si>
  <si>
    <t>0-85745-683-0</t>
  </si>
  <si>
    <t>1-57181-685-2</t>
  </si>
  <si>
    <t>Policing international trade in endangered species: the CITES treaty and compliance</t>
  </si>
  <si>
    <t>1-134-20701-8</t>
  </si>
  <si>
    <t>1-85383-875-6</t>
  </si>
  <si>
    <t>The Un-Natural State: Arkansas and the Queer South</t>
  </si>
  <si>
    <t>1-61075-443-3</t>
  </si>
  <si>
    <t>1-55728-943-3</t>
  </si>
  <si>
    <t>Location writing: taking literacy into the environment</t>
  </si>
  <si>
    <t>1-134-01017-6</t>
  </si>
  <si>
    <t>1-84312-045-3</t>
  </si>
  <si>
    <t>Creativity &amp; writing skills: finding a balance in the primary classroom</t>
  </si>
  <si>
    <t>1-134-13617-X</t>
  </si>
  <si>
    <t>1-85346-787-1</t>
  </si>
  <si>
    <t>Children starting school: a guide to successful transitions and transfers for teachers and assistants</t>
  </si>
  <si>
    <t>1-134-13785-0</t>
  </si>
  <si>
    <t>1-85346-807-X</t>
  </si>
  <si>
    <t>Polymers in Defence and Aerospace Applications 2010</t>
  </si>
  <si>
    <t>1-84735-761-X</t>
  </si>
  <si>
    <t>1-84735-398-3</t>
  </si>
  <si>
    <t>Reach USA 2010</t>
  </si>
  <si>
    <t>1-84735-549-8</t>
  </si>
  <si>
    <t>1-84735-492-0</t>
  </si>
  <si>
    <t>Reach USA 2011</t>
  </si>
  <si>
    <t>1-84735-630-3</t>
  </si>
  <si>
    <t>1-84735-629-X</t>
  </si>
  <si>
    <t>High Performance Plastics 2011 : Cologne, Germany, 23-24 February, 2011</t>
  </si>
  <si>
    <t>1-84735-626-5</t>
  </si>
  <si>
    <t>1-84735-625-7</t>
  </si>
  <si>
    <t>Silicone Elastomers 2011 : [conference Proceedings]: Cologne, Germany, 30-31 March, 2011</t>
  </si>
  <si>
    <t>1-84735-628-1</t>
  </si>
  <si>
    <t>1-84735-627-3</t>
  </si>
  <si>
    <t>Silicone Elastomers : [conference Proceedings]: Berlin, Germany, 27-28 March 2012</t>
  </si>
  <si>
    <t>1-84735-728-8</t>
  </si>
  <si>
    <t>1-84735-727-X</t>
  </si>
  <si>
    <t>Latex &amp; Synthetic Polymer Dispersions 2010 : [conference Proceedings]: Amsterdam, The Netherlands, 23-24 March 2010</t>
  </si>
  <si>
    <t>1-84735-758-X</t>
  </si>
  <si>
    <t>1-84735-399-1</t>
  </si>
  <si>
    <t>High Performance Elastomers &amp; Polymers for Oil &amp; Gas 2010 : Aberdeen, 27-28 April 2010: [conference Proceedings]</t>
  </si>
  <si>
    <t>1-84735-755-5</t>
  </si>
  <si>
    <t>1-84735-493-9</t>
  </si>
  <si>
    <t>Blowing Agents and Foaming Processes : [conference Proceedings]: Cologne, Germany, 19-20 May 2010</t>
  </si>
  <si>
    <t>1-84735-754-7</t>
  </si>
  <si>
    <t>1-84735-495-5</t>
  </si>
  <si>
    <t>Extractables &amp; Leachables for Pharmaceutical Products 2010 : 14-15 September, 2010, London</t>
  </si>
  <si>
    <t>1-84735-612-5</t>
  </si>
  <si>
    <t>1-84735-553-6</t>
  </si>
  <si>
    <t>Biocides in Synthetic Materials : 2nd International Conference 28-29 September 2010, Berlin, Germany: [conference Proceedings]</t>
  </si>
  <si>
    <t>1-84735-657-5</t>
  </si>
  <si>
    <t>1-84735-554-4</t>
  </si>
  <si>
    <t>TPE Thermo Plastic Elastomers 2010 : The Thirteenth International Conference on Thermoplastic Elastomers: [conference Proceedings]: Cologne, Germany, 26-27 October 2010</t>
  </si>
  <si>
    <t>1-84735-934-5</t>
  </si>
  <si>
    <t>1-84735-496-3</t>
  </si>
  <si>
    <t>Rubber Chem 2010 : 7th International Conference Devoted to Rubber Chemicals, Compounding &amp; Mixing: [conference Proceedings]: Vienna, Austria, 30 November-1 December 2010</t>
  </si>
  <si>
    <t>1-84735-656-7</t>
  </si>
  <si>
    <t>1-84735-555-2</t>
  </si>
  <si>
    <t>High Performance Thermoplastics &amp; Composites for Oil &amp; Gas Applications 2011 : [conference Proceedings]: Houston, USA, 11-12 October 2011</t>
  </si>
  <si>
    <t>1-84735-640-0</t>
  </si>
  <si>
    <t>1-84735-639-7</t>
  </si>
  <si>
    <t>Blowing Agents and Foaming Processes 2011 : [conference Proceedings]: DuÌˆsseldorf, Germany, 10-11 May 2011</t>
  </si>
  <si>
    <t>1-84735-632-X</t>
  </si>
  <si>
    <t>1-84735-631-1</t>
  </si>
  <si>
    <t>Extractables &amp; Leachables for Pharmaceutical Products 2011 : [conference Proceedings]: Dublin, Ireland, 27-28 September 2011</t>
  </si>
  <si>
    <t>1-84735-665-6</t>
  </si>
  <si>
    <t>1-84735-664-8</t>
  </si>
  <si>
    <t>Nanopolymers 2011 : [conference Proceedings]: DuÌˆsseldorf, Germany, 13-14 September 2011</t>
  </si>
  <si>
    <t>1-84735-636-2</t>
  </si>
  <si>
    <t>1-84735-635-4</t>
  </si>
  <si>
    <t>Endocrine Disruptors 2011 : [conference Proceedings]: Zurich, Switzerland, 8-9 February, 2011</t>
  </si>
  <si>
    <t>1-84735-624-9</t>
  </si>
  <si>
    <t>1-84735-623-0</t>
  </si>
  <si>
    <t>TPE 2011 : [conference Proceedings]: Brussels, Belgium, 8-9 November 2011</t>
  </si>
  <si>
    <t>1-84735-642-7</t>
  </si>
  <si>
    <t>1-84735-641-9</t>
  </si>
  <si>
    <t>AddCom : [conference Proceedings]: 26-27 September 2012, Aachen, Germany: Additives, Compounding</t>
  </si>
  <si>
    <t>1-909030-14-7</t>
  </si>
  <si>
    <t>1-909030-13-9</t>
  </si>
  <si>
    <t>High Performance Elastomers &amp; Polymers for Oil &amp; Gas International Conference : [conference Proceedings]: Copthorne Hotel Aberdeen, UK, 17-18 April 2012</t>
  </si>
  <si>
    <t>1-84735-730-X</t>
  </si>
  <si>
    <t>1-84735-729-6</t>
  </si>
  <si>
    <t>Latex 2012 : [conference Proceedings]: Kuala Lumpur, Malaysia, 13-14 March 2012</t>
  </si>
  <si>
    <t>1-84735-726-1</t>
  </si>
  <si>
    <t>1-84735-725-3</t>
  </si>
  <si>
    <t>Extractables &amp; Leachables : [E &amp; L 2012 Conference Proceedings]: Delivering Pharmaceuticals Safely: 12-13 December 2012, Vienna, Austria</t>
  </si>
  <si>
    <t>1-909030-35-X</t>
  </si>
  <si>
    <t>1-909030-34-1</t>
  </si>
  <si>
    <t>Reading, writing, and gender: instructional strategies and classroom activities that work for girls and boys</t>
  </si>
  <si>
    <t>1-138-43979-7</t>
  </si>
  <si>
    <t>1-930556-23-3</t>
  </si>
  <si>
    <t>Sound practice: phonological awareness in the classroom</t>
  </si>
  <si>
    <t>1-136-63168-2</t>
  </si>
  <si>
    <t>1-85346-801-0</t>
  </si>
  <si>
    <t>Yoga XXL : A Journey to Health for Bigger People</t>
  </si>
  <si>
    <t>1-61705-168-3</t>
  </si>
  <si>
    <t>1-936303-48-5</t>
  </si>
  <si>
    <t>I Fought a Good Fight : A History of the Lipan Apaches</t>
  </si>
  <si>
    <t>1-57441-519-0</t>
  </si>
  <si>
    <t>1-57441-506-9</t>
  </si>
  <si>
    <t>A Lawless Breed : John Wesley Hardin, Texas Reconstruction, and Violence in the Wild West</t>
  </si>
  <si>
    <t>1-57441-515-8</t>
  </si>
  <si>
    <t>1-57441-505-0</t>
  </si>
  <si>
    <t>Demystifying the Mystery of Capital : Land Tenure &amp; Poverty in Africa and the Caribbean</t>
  </si>
  <si>
    <t>1-135-31103-X</t>
  </si>
  <si>
    <t>1-904385-13-3</t>
  </si>
  <si>
    <t>Romancing the Tomes : Popular Culture, Law and Feminism</t>
  </si>
  <si>
    <t>1-135-33755-1</t>
  </si>
  <si>
    <t>1-85941-723-X</t>
  </si>
  <si>
    <t>Early Literacy Work with Families: Policy, Practice and Research (First Edition)</t>
  </si>
  <si>
    <t>1-4462-3343-X</t>
  </si>
  <si>
    <t>1-4129-0375-0</t>
  </si>
  <si>
    <t>Riding Lucifer's Line : Ranger Deaths Along the Texas-Mexico Border</t>
  </si>
  <si>
    <t>1-57441-513-1</t>
  </si>
  <si>
    <t>1-57441-499-2</t>
  </si>
  <si>
    <t>Civil War General and Indian Fighter James M. Williams : Leader of the 1st Kansas Colored Volunteer Infantry and the 8th U.S. Cavalry</t>
  </si>
  <si>
    <t>1-57441-512-3</t>
  </si>
  <si>
    <t>1-57441-502-6</t>
  </si>
  <si>
    <t>Graphic Design, Translated</t>
  </si>
  <si>
    <t>1-61673-880-4</t>
  </si>
  <si>
    <t>1-59253-595-X</t>
  </si>
  <si>
    <t>Club Icarus : Poems</t>
  </si>
  <si>
    <t>1-57441-514-X</t>
  </si>
  <si>
    <t>1-57441-504-2</t>
  </si>
  <si>
    <t>OHSAS 18001 Step by Step: A Practical Guide</t>
  </si>
  <si>
    <t>1-84928-364-8</t>
  </si>
  <si>
    <t>1-84928-362-1</t>
  </si>
  <si>
    <t>Understanding pupil behaviour in school: a diversity of approaches</t>
  </si>
  <si>
    <t>1-136-60601-7</t>
  </si>
  <si>
    <t>1-138-16229-9</t>
  </si>
  <si>
    <t>Inclusion and behaviour management in schools: issues and challenges</t>
  </si>
  <si>
    <t>1-136-60573-8</t>
  </si>
  <si>
    <t>1-138-14187-9</t>
  </si>
  <si>
    <t>Sustainable Solutions : Developing Products and Services for the Future</t>
  </si>
  <si>
    <t>1-351-28247-6</t>
  </si>
  <si>
    <t>1-874719-36-5</t>
  </si>
  <si>
    <t>Greener Manufacturing and Operations : From Design to Delivery and Back</t>
  </si>
  <si>
    <t>1-351-28223-9</t>
  </si>
  <si>
    <t>1-874719-42-X</t>
  </si>
  <si>
    <t>Camp Nine</t>
  </si>
  <si>
    <t>1-61075-486-7</t>
  </si>
  <si>
    <t>1-55728-972-7</t>
  </si>
  <si>
    <t>They Called Them Soldier Boys : A Texas Infantry Regiment in World War I</t>
  </si>
  <si>
    <t>1-57441-511-5</t>
  </si>
  <si>
    <t>1-57441-500-X</t>
  </si>
  <si>
    <t>Forensic Psychology</t>
  </si>
  <si>
    <t>1-135-99286-X</t>
  </si>
  <si>
    <t>1-84392-010-7</t>
  </si>
  <si>
    <t>Teaching language and literacy in the early years</t>
  </si>
  <si>
    <t>1-136-63364-2</t>
  </si>
  <si>
    <t>1-85346-867-3</t>
  </si>
  <si>
    <t>Beware of Limbo Dancers</t>
  </si>
  <si>
    <t>1-61075-502-2</t>
  </si>
  <si>
    <t>1-55728-988-3</t>
  </si>
  <si>
    <t>Orthodox and Alternative Medicine : Politics, Professionalization and Health Care</t>
  </si>
  <si>
    <t>1-4462-6536-6</t>
  </si>
  <si>
    <t>1-4129-0153-7</t>
  </si>
  <si>
    <t>Human Resource Management in Schools and Colleges</t>
  </si>
  <si>
    <t>1-4462-6508-0</t>
  </si>
  <si>
    <t>1-85396-401-8</t>
  </si>
  <si>
    <t>Managing External Relations in Schools and Colleges: International Dimensions</t>
  </si>
  <si>
    <t>1-283-88162-4</t>
  </si>
  <si>
    <t>1-85396-461-1</t>
  </si>
  <si>
    <t>Young Children Learning</t>
  </si>
  <si>
    <t>1-283-88056-3</t>
  </si>
  <si>
    <t>1-85396-397-6</t>
  </si>
  <si>
    <t>Uprooted and Unwanted : Bosnian Refugees in Austria and the United States</t>
  </si>
  <si>
    <t>1-299-05403-X</t>
  </si>
  <si>
    <t>1-58544-412-X</t>
  </si>
  <si>
    <t>Choosing Wisdom</t>
  </si>
  <si>
    <t>1-59947-402-6</t>
  </si>
  <si>
    <t>1-59947-395-X</t>
  </si>
  <si>
    <t>EC competition law and policy</t>
  </si>
  <si>
    <t>1-135-99230-4</t>
  </si>
  <si>
    <t>1-903240-75-1</t>
  </si>
  <si>
    <t>Reading and learning difficulties: approaches to teaching and assessment</t>
  </si>
  <si>
    <t>1-136-60433-2</t>
  </si>
  <si>
    <t>1-84312-196-4</t>
  </si>
  <si>
    <t>Rab GTPases and Membrane Trafficking</t>
  </si>
  <si>
    <t>1-60805-365-2</t>
  </si>
  <si>
    <t>Unleashed: The phenomena of status dogs and weapon dogs</t>
  </si>
  <si>
    <t>1-4473-0028-9</t>
  </si>
  <si>
    <t>1-4473-1620-7</t>
  </si>
  <si>
    <t>American Literature and Culture in an Age of Cold War</t>
  </si>
  <si>
    <t>1-60938-144-0</t>
  </si>
  <si>
    <t>1-60938-113-0</t>
  </si>
  <si>
    <t>Must a Violence</t>
  </si>
  <si>
    <t>1-60938-133-5</t>
  </si>
  <si>
    <t>1-60938-129-7</t>
  </si>
  <si>
    <t>Race, Law, Resistance</t>
  </si>
  <si>
    <t>9786613917478</t>
  </si>
  <si>
    <t>1-904385-06-0</t>
  </si>
  <si>
    <t>Law Against Genocide : Cosmopolitan Trials</t>
  </si>
  <si>
    <t>9786610167067</t>
  </si>
  <si>
    <t>1-904385-04-4</t>
  </si>
  <si>
    <t>Sovereignty and Its Discontents : On the Primacy of Conflict and the Structure of the Political</t>
  </si>
  <si>
    <t>1-135-32705-X</t>
  </si>
  <si>
    <t>1-85941-984-4</t>
  </si>
  <si>
    <t>Making human rights work globally</t>
  </si>
  <si>
    <t>9786613917133</t>
  </si>
  <si>
    <t>1-904385-08-7</t>
  </si>
  <si>
    <t>Safe as Houses</t>
  </si>
  <si>
    <t>1-60938-131-9</t>
  </si>
  <si>
    <t>1-60938-114-9</t>
  </si>
  <si>
    <t>Tell Everyone I Said Hi</t>
  </si>
  <si>
    <t>1-60938-141-6</t>
  </si>
  <si>
    <t>1-60938-126-2</t>
  </si>
  <si>
    <t>Redstart: An Ecological Poetics</t>
  </si>
  <si>
    <t>1-60938-137-8</t>
  </si>
  <si>
    <t>1-60938-119-X</t>
  </si>
  <si>
    <t>Jefferson in His Own Time: A Biographical Chronicle of His Life, Drawn from Recollections, Interviews, and Memoirs by Family, Friends, and Associates</t>
  </si>
  <si>
    <t>1-60938-138-6</t>
  </si>
  <si>
    <t>1-60938-120-3</t>
  </si>
  <si>
    <t>Detailing Trauma: A Poetic Anatomy</t>
  </si>
  <si>
    <t>1-60938-143-2</t>
  </si>
  <si>
    <t>1-60938-128-9</t>
  </si>
  <si>
    <t>Biography and Turning Points in Europe and America</t>
  </si>
  <si>
    <t>9786613718792</t>
  </si>
  <si>
    <t>1-84742-860-6</t>
  </si>
  <si>
    <t>The Handbook of Nature</t>
  </si>
  <si>
    <t>9786613636430</t>
  </si>
  <si>
    <t>1-60590-773-1</t>
  </si>
  <si>
    <t>Politics, Labor, and the War on Big Business: The Path of Reform in Arizona, 1890-1920</t>
  </si>
  <si>
    <t>1-4571-6510-4</t>
  </si>
  <si>
    <t>1-60732-181-5</t>
  </si>
  <si>
    <t>Design for sustainability: a sourcebook of integrated, eco-logical solutions</t>
  </si>
  <si>
    <t>1-136-56840-9</t>
  </si>
  <si>
    <t>1-85383-900-0</t>
  </si>
  <si>
    <t>The future of sustainable cities: Critical reflections</t>
  </si>
  <si>
    <t>1-4473-0614-7</t>
  </si>
  <si>
    <t>1-84742-667-0</t>
  </si>
  <si>
    <t>Fair play: A Daniel Dorling reader on social justice</t>
  </si>
  <si>
    <t>9786613558251</t>
  </si>
  <si>
    <t>1-84742-880-0</t>
  </si>
  <si>
    <t>Trusting on the edge: Managing uncertainty and vulnerability in the midst of serious mental health problems</t>
  </si>
  <si>
    <t>9786613558268</t>
  </si>
  <si>
    <t>1-84742-889-4</t>
  </si>
  <si>
    <t>Pregnancy and Parenthood : The Views and Experiences of Young People in Public Care</t>
  </si>
  <si>
    <t>9786613583529</t>
  </si>
  <si>
    <t>1-900990-42-3</t>
  </si>
  <si>
    <t>Listening to Four Year Olds : How They Can Help Us Plan Their Care and Education</t>
  </si>
  <si>
    <t>9786613583512</t>
  </si>
  <si>
    <t>1-870985-50-8</t>
  </si>
  <si>
    <t>Obama and the biracial factor: The battle for a new American majority</t>
  </si>
  <si>
    <t>1-4473-0639-2</t>
  </si>
  <si>
    <t>1-4473-0100-5</t>
  </si>
  <si>
    <t>Social happiness: Theory into policy and practice</t>
  </si>
  <si>
    <t>1-4473-0815-8</t>
  </si>
  <si>
    <t>1-84742-920-3</t>
  </si>
  <si>
    <t>Nature of the Miracle Years: Conservation in West Germany, 1945-1975</t>
  </si>
  <si>
    <t>0-85745-841-8</t>
  </si>
  <si>
    <t>1-84545-430-8</t>
  </si>
  <si>
    <t>Comics in French</t>
  </si>
  <si>
    <t>0-85745-923-6</t>
  </si>
  <si>
    <t>1-84545-588-6</t>
  </si>
  <si>
    <t>Scared Text</t>
  </si>
  <si>
    <t>1-4571-1171-3</t>
  </si>
  <si>
    <t>1-885635-18-4</t>
  </si>
  <si>
    <t>City She Was</t>
  </si>
  <si>
    <t>1-4571-1697-9</t>
  </si>
  <si>
    <t>1-885635-19-2</t>
  </si>
  <si>
    <t>Changing social equality</t>
  </si>
  <si>
    <t>9786613350640</t>
  </si>
  <si>
    <t>1-84742-660-3</t>
  </si>
  <si>
    <t>Reinventing social solidarity across Europe</t>
  </si>
  <si>
    <t>9786613321367</t>
  </si>
  <si>
    <t>1-84742-727-8</t>
  </si>
  <si>
    <t>Challenging governance theory</t>
  </si>
  <si>
    <t>1-4473-0608-2</t>
  </si>
  <si>
    <t>1-84742-615-8</t>
  </si>
  <si>
    <t>Enterprising care?: Unpaid voluntary action in the 21st century</t>
  </si>
  <si>
    <t>9786613321343</t>
  </si>
  <si>
    <t>1-84742-721-9</t>
  </si>
  <si>
    <t>Pulp and Paper</t>
  </si>
  <si>
    <t>1-60938-053-3</t>
  </si>
  <si>
    <t>1-60938-052-5</t>
  </si>
  <si>
    <t>Power Ballads</t>
  </si>
  <si>
    <t>1-60938-043-6</t>
  </si>
  <si>
    <t>1-60938-042-8</t>
  </si>
  <si>
    <t>Confessions of a Left-Handed Man: An Artist's Memoir</t>
  </si>
  <si>
    <t>1-60938-057-6</t>
  </si>
  <si>
    <t>1-60938-056-8</t>
  </si>
  <si>
    <t>Anthropologies: A Family Memoir</t>
  </si>
  <si>
    <t>1-60938-038-X</t>
  </si>
  <si>
    <t>1-60938-037-1</t>
  </si>
  <si>
    <t>Positive Youth Development and Spirituality : From Theory to Research</t>
  </si>
  <si>
    <t>9786613260451</t>
  </si>
  <si>
    <t>1-59947-143-4</t>
  </si>
  <si>
    <t>Kindness and Joy : Expressing the Gentle Love</t>
  </si>
  <si>
    <t>9786613260291</t>
  </si>
  <si>
    <t>1-59947-106-X</t>
  </si>
  <si>
    <t>More God, Less Crime : Why Faith Matters and How It Could Matter More</t>
  </si>
  <si>
    <t>9786613260635</t>
  </si>
  <si>
    <t>1-59947-373-9</t>
  </si>
  <si>
    <t>Social cohesion and counter-terrorism: A policy contradiction?</t>
  </si>
  <si>
    <t>9786613055163</t>
  </si>
  <si>
    <t>1-84742-801-0</t>
  </si>
  <si>
    <t>Painting the White House green: rationalizing environmental policy inside the executive office of the president</t>
  </si>
  <si>
    <t>1-136-52696-X</t>
  </si>
  <si>
    <t>1-891853-73-2</t>
  </si>
  <si>
    <t>India and global climate change: perspectives on economics and policy from a developing country</t>
  </si>
  <si>
    <t>1-936331-71-3</t>
  </si>
  <si>
    <t>1-891853-61-9</t>
  </si>
  <si>
    <t>Natural states: the environmental imagination in Maine, Oregon, and the nation</t>
  </si>
  <si>
    <t>1-936331-51-9</t>
  </si>
  <si>
    <t>1-891853-59-7</t>
  </si>
  <si>
    <t>Policy instruments for environmental and natural resource management</t>
  </si>
  <si>
    <t>1-136-52234-4</t>
  </si>
  <si>
    <t>1-891853-13-9</t>
  </si>
  <si>
    <t>Reinventing environmental regulation: lessons from Project XL</t>
  </si>
  <si>
    <t>1-136-52599-8</t>
  </si>
  <si>
    <t>1-891853-08-2</t>
  </si>
  <si>
    <t>Democracy in practice: public participation in environmental decisions</t>
  </si>
  <si>
    <t>1-136-52808-3</t>
  </si>
  <si>
    <t>1-891853-54-6</t>
  </si>
  <si>
    <t>Lester Higata's 20th Century</t>
  </si>
  <si>
    <t>1-58729-942-9</t>
  </si>
  <si>
    <t>1-58729-918-6</t>
  </si>
  <si>
    <t>Leadership for healthcare</t>
  </si>
  <si>
    <t>1-4473-2997-X</t>
  </si>
  <si>
    <t>1-84742-487-2</t>
  </si>
  <si>
    <t>Redesigning the World Trade Organization for the twenty-first century</t>
  </si>
  <si>
    <t>9786612534379</t>
  </si>
  <si>
    <t>1-55458-156-7</t>
  </si>
  <si>
    <t>Healthcare in the UK: Understanding continuity and change</t>
  </si>
  <si>
    <t>9786612121265</t>
  </si>
  <si>
    <t>1-86134-609-3</t>
  </si>
  <si>
    <t>Tackling prison overcrowding: Build more prisons? Sentence fewer offenders?</t>
  </si>
  <si>
    <t>9786612094149</t>
  </si>
  <si>
    <t>1-84742-110-5</t>
  </si>
  <si>
    <t>Committed to the Sane Asylum</t>
  </si>
  <si>
    <t>1-299-31342-6</t>
  </si>
  <si>
    <t>1-55458-034-X</t>
  </si>
  <si>
    <t>Offenders in focus: Risk, responsivity and diversity</t>
  </si>
  <si>
    <t>9786611741617</t>
  </si>
  <si>
    <t>1-86134-787-1</t>
  </si>
  <si>
    <t>Public policy analysis</t>
  </si>
  <si>
    <t>9786611741747</t>
  </si>
  <si>
    <t>1-86134-907-6</t>
  </si>
  <si>
    <t>Afghanistan</t>
  </si>
  <si>
    <t>1-55458-698-4</t>
  </si>
  <si>
    <t>1-55458-011-0</t>
  </si>
  <si>
    <t>What works in tackling health inequalities?: Pathways, policies and practice through the lifecourse</t>
  </si>
  <si>
    <t>9786611159764</t>
  </si>
  <si>
    <t>1-86134-675-1</t>
  </si>
  <si>
    <t>Human rights: current issues and controversies</t>
  </si>
  <si>
    <t>1-4426-0956-7</t>
  </si>
  <si>
    <t>1-4426-0954-0</t>
  </si>
  <si>
    <t>Freedom from fear, freedom from want: an introduction to human security</t>
  </si>
  <si>
    <t>1-4426-0960-5</t>
  </si>
  <si>
    <t>1-4426-0958-3</t>
  </si>
  <si>
    <t>Handbook of EHealth Evaluation : An Evidence-based Approach</t>
  </si>
  <si>
    <t>1-55058-602-5</t>
  </si>
  <si>
    <t>1-55058-601-7</t>
  </si>
  <si>
    <t>Clairvoyant with Hunger: Essays</t>
  </si>
  <si>
    <t>1-68003-092-2</t>
  </si>
  <si>
    <t>1-68003-091-4</t>
  </si>
  <si>
    <t>The Pigeons of Buchenau and Other Stories</t>
  </si>
  <si>
    <t>1-68003-071-X</t>
  </si>
  <si>
    <t>Handbook of Seed Physiology : Applications to Agriculture</t>
  </si>
  <si>
    <t>1-04-021957-8</t>
  </si>
  <si>
    <t>1-56022-928-4</t>
  </si>
  <si>
    <t>The Public Realm and the Public Self : The Political Theory of Hannah Arendt</t>
  </si>
  <si>
    <t>0-88920-831-X</t>
  </si>
  <si>
    <t>0-88920-967-7</t>
  </si>
  <si>
    <t>Bourgeois, Sans-Culottes and Other Frenchmen</t>
  </si>
  <si>
    <t>9786613811158</t>
  </si>
  <si>
    <t>0-88920-097-1</t>
  </si>
  <si>
    <t>Draplin Design Co. : Pretty Much Everything</t>
  </si>
  <si>
    <t>1-61312-996-3</t>
  </si>
  <si>
    <t>1-4197-2017-1</t>
  </si>
  <si>
    <t>Key Questions in Thoracic Surgery</t>
  </si>
  <si>
    <t>1-910079-33-2</t>
  </si>
  <si>
    <t>1-903378-86-9</t>
  </si>
  <si>
    <t>Objective Structured Clinical Examination in Intensive Care Medicine</t>
  </si>
  <si>
    <t>1-910079-26-X</t>
  </si>
  <si>
    <t>1-910079-23-5</t>
  </si>
  <si>
    <t>Blood, Sweat &amp; Tears</t>
  </si>
  <si>
    <t>1-910079-30-8</t>
  </si>
  <si>
    <t>1-910079-27-8</t>
  </si>
  <si>
    <t>Schein's Common Sense Emergency Abdominal Surgery</t>
  </si>
  <si>
    <t>1-910079-14-6</t>
  </si>
  <si>
    <t>1-910079-11-1</t>
  </si>
  <si>
    <t>Domestic Scenes: The Art of Ramiro Gomez</t>
  </si>
  <si>
    <t>1-61312-993-9</t>
  </si>
  <si>
    <t>1-4197-2069-4</t>
  </si>
  <si>
    <t>Celebrating Canada</t>
  </si>
  <si>
    <t>1-4426-2154-0</t>
  </si>
  <si>
    <t>1-4426-2713-1</t>
  </si>
  <si>
    <t>Southern mercy: empire and American civilization in juvenile reform, 1890-1944</t>
  </si>
  <si>
    <t>1-4426-6353-7</t>
  </si>
  <si>
    <t>1-4426-1398-X</t>
  </si>
  <si>
    <t>Cross and the Rising Sun</t>
  </si>
  <si>
    <t>0-88920-760-7</t>
  </si>
  <si>
    <t>0-88920-977-4</t>
  </si>
  <si>
    <t>Dissociation and Wholeness in Patrick White's Fiction</t>
  </si>
  <si>
    <t>9786613810908</t>
  </si>
  <si>
    <t>0-88920-959-6</t>
  </si>
  <si>
    <t>The Postwar Novel in Canada : Narrative Patterns and Reader Response</t>
  </si>
  <si>
    <t>1-55458-701-8</t>
  </si>
  <si>
    <t>0-88920-980-4</t>
  </si>
  <si>
    <t>Negotiating Freer Trade : The United Kingdom, the United States, Canada, and the Trade Agreements of 1938</t>
  </si>
  <si>
    <t>0-88920-823-9</t>
  </si>
  <si>
    <t>0-88920-970-7</t>
  </si>
  <si>
    <t>War and Diplomacy Across the Pacific, 1919-1952</t>
  </si>
  <si>
    <t>0-88920-758-5</t>
  </si>
  <si>
    <t>0-88920-973-1</t>
  </si>
  <si>
    <t>Flora tells a story: the Apocalypse of Paul and its contexts</t>
  </si>
  <si>
    <t>1-299-31321-3</t>
  </si>
  <si>
    <t>1-55458-044-7</t>
  </si>
  <si>
    <t>Uneasy partners: multiculturalism and rights in Canada</t>
  </si>
  <si>
    <t>1-55458-797-2</t>
  </si>
  <si>
    <t>1-55458-012-9</t>
  </si>
  <si>
    <t>Men, Machines, and War</t>
  </si>
  <si>
    <t>0-88920-787-9</t>
  </si>
  <si>
    <t>0-88920-957-X</t>
  </si>
  <si>
    <t>Figure Drawing for Artists</t>
  </si>
  <si>
    <t>1-63159-178-9</t>
  </si>
  <si>
    <t>1-63159-065-0</t>
  </si>
  <si>
    <t>Barrier Island Suite</t>
  </si>
  <si>
    <t>1-68003-066-3</t>
  </si>
  <si>
    <t>1-68003-065-5</t>
  </si>
  <si>
    <t>Chinese Nuclear Proliferation: How Global Politics Is Transforming China's Weapons Buildup and Modernization</t>
  </si>
  <si>
    <t>1-61234-846-7</t>
  </si>
  <si>
    <t>1-61234-821-1</t>
  </si>
  <si>
    <t>Toward a Critical Theory of States : The Poulantzas-Miliband Debate After Globalization</t>
  </si>
  <si>
    <t>1-4384-6181-X</t>
  </si>
  <si>
    <t>1-4384-6179-8</t>
  </si>
  <si>
    <t>Chinese Thought as Global Theory</t>
  </si>
  <si>
    <t>1-4384-6046-5</t>
  </si>
  <si>
    <t>1-4384-6045-7</t>
  </si>
  <si>
    <t>Chemistry and Technology of Polyols for Polyurethanes</t>
  </si>
  <si>
    <t>1-5231-0541-0</t>
  </si>
  <si>
    <t>1-910242-98-5</t>
  </si>
  <si>
    <t>1-5231-0540-2</t>
  </si>
  <si>
    <t>1-910242-13-6</t>
  </si>
  <si>
    <t>Plastics Waste Management : Processing and Disposal</t>
  </si>
  <si>
    <t>1-5231-0545-3</t>
  </si>
  <si>
    <t>1-910242-96-9</t>
  </si>
  <si>
    <t>1-5231-0549-6</t>
  </si>
  <si>
    <t>1-910242-76-4</t>
  </si>
  <si>
    <t>Rethinking Sexual Citizenship</t>
  </si>
  <si>
    <t>1-4384-6049-X</t>
  </si>
  <si>
    <t>1-4384-6047-3</t>
  </si>
  <si>
    <t>Heart of Helambu: ethnography and entanglement in Nepal</t>
  </si>
  <si>
    <t>1-4875-1081-0</t>
  </si>
  <si>
    <t>1-4875-2023-9</t>
  </si>
  <si>
    <t>Click and kin: transnational identity and quick media</t>
  </si>
  <si>
    <t>1-4875-0998-7</t>
  </si>
  <si>
    <t>1-4875-1996-6</t>
  </si>
  <si>
    <t>Manufacturing phobias: the political production of fear in theory and practice</t>
  </si>
  <si>
    <t>1-4426-2503-1</t>
  </si>
  <si>
    <t>1-4426-2884-7</t>
  </si>
  <si>
    <t>Celebrating urban community life: fairs, festivals, parades, and community practice</t>
  </si>
  <si>
    <t>1-4426-2186-9</t>
  </si>
  <si>
    <t>1-4426-2748-4</t>
  </si>
  <si>
    <t>Century of Maritime Science</t>
  </si>
  <si>
    <t>1-4426-1728-4</t>
  </si>
  <si>
    <t>1-4426-4858-9</t>
  </si>
  <si>
    <t>Sex Differences in Sports Medicine</t>
  </si>
  <si>
    <t>1-61705-249-3</t>
  </si>
  <si>
    <t>1-62070-075-1</t>
  </si>
  <si>
    <t>Urban Sketching Handbook : Understanding Perspective</t>
  </si>
  <si>
    <t>1-63159-192-4</t>
  </si>
  <si>
    <t>1-63159-128-2</t>
  </si>
  <si>
    <t>Into the Arms of Pushkin : Poems of St. Petersburg</t>
  </si>
  <si>
    <t>1-61248-031-4</t>
  </si>
  <si>
    <t>1-931112-70-3</t>
  </si>
  <si>
    <t>The Dynamic Human</t>
  </si>
  <si>
    <t>1-68108-235-7</t>
  </si>
  <si>
    <t>1-68108-236-5</t>
  </si>
  <si>
    <t>Basic Biology and Clinical Aspects of Inflammation</t>
  </si>
  <si>
    <t>1-68108-227-6</t>
  </si>
  <si>
    <t>1-68108-228-4</t>
  </si>
  <si>
    <t>Overall Aspects of Non-Traditional Glasses: Synthesis, Properties and Applications</t>
  </si>
  <si>
    <t>1-68108-207-1</t>
  </si>
  <si>
    <t>1-68108-208-X</t>
  </si>
  <si>
    <t>Topological Geometrodynamics</t>
  </si>
  <si>
    <t>1-68108-179-2</t>
  </si>
  <si>
    <t>1-68108-180-6</t>
  </si>
  <si>
    <t>Advances in Face Image Analysis: Theory and Applications</t>
  </si>
  <si>
    <t>1-68108-110-5</t>
  </si>
  <si>
    <t>1-68108-111-3</t>
  </si>
  <si>
    <t>Elder Care Journey : A View From the Front Lines</t>
  </si>
  <si>
    <t>1-4384-6075-9</t>
  </si>
  <si>
    <t>1-4384-6073-2</t>
  </si>
  <si>
    <t>Reproduction and Its Discontents in Mexico: Childbirth and Contraception from 1750 to 1905</t>
  </si>
  <si>
    <t>979-88-908519-5-6</t>
  </si>
  <si>
    <t>1-4696-2939-9</t>
  </si>
  <si>
    <t>Isles of Noise: Sonic Media in the Caribbean</t>
  </si>
  <si>
    <t>979-88-908508-5-0</t>
  </si>
  <si>
    <t>1-4696-2869-4</t>
  </si>
  <si>
    <t>The Struggle to Save the Soviet Economy: Mikhail Gorbachev and the Collapse of the USSR</t>
  </si>
  <si>
    <t>979-88-908520-8-3</t>
  </si>
  <si>
    <t>1-4696-3017-6</t>
  </si>
  <si>
    <t>Innocent Experiments: Childhood and the Culture of Popular Science in the United States</t>
  </si>
  <si>
    <t>979-88-908434-3-2</t>
  </si>
  <si>
    <t>1-4696-2948-8</t>
  </si>
  <si>
    <t>Pressed for All Time: Producing the Great Jazz Albums from Louis Armstrong and Billie Holiday to Miles Davis and Diana Krall</t>
  </si>
  <si>
    <t>979-88-908523-5-9</t>
  </si>
  <si>
    <t>1-4696-3058-3</t>
  </si>
  <si>
    <t>No More Work: Why Full Employment Is a Bad Idea</t>
  </si>
  <si>
    <t>979-88-908479-4-2</t>
  </si>
  <si>
    <t>1-4696-3065-6</t>
  </si>
  <si>
    <t>A Prescription for Change: The Looming Crisis in Drug Development</t>
  </si>
  <si>
    <t>979-88-908527-3-1</t>
  </si>
  <si>
    <t>1-4696-3062-1</t>
  </si>
  <si>
    <t>You Can’t Eat Freedom: Southerners and Social Justice after the Civil Rights Movement</t>
  </si>
  <si>
    <t>979-88-908506-0-7</t>
  </si>
  <si>
    <t>1-4696-2930-5</t>
  </si>
  <si>
    <t>Lovie: The Story of a Southern Midwife and an Unlikely Friendship</t>
  </si>
  <si>
    <t>979-88-908811-8-2</t>
  </si>
  <si>
    <t>1-4696-3005-2</t>
  </si>
  <si>
    <t>Understanding Health Inequalities and Justice: New Conversations across the Disciplines</t>
  </si>
  <si>
    <t>979-88-908501-4-0</t>
  </si>
  <si>
    <t>1-4696-3034-6</t>
  </si>
  <si>
    <t>Sharing This Walk: An Ethnography of Prison Life and the PCC in Brazil</t>
  </si>
  <si>
    <t>979-88-908478-2-9</t>
  </si>
  <si>
    <t>1-4696-2340-4</t>
  </si>
  <si>
    <t>American Child Bride: A History of Minors and Marriage in the United States</t>
  </si>
  <si>
    <t>979-88-908489-7-0</t>
  </si>
  <si>
    <t>1-4696-2953-4</t>
  </si>
  <si>
    <t>Unbound: Ukrainian Canadians writing home</t>
  </si>
  <si>
    <t>1-4426-2596-1</t>
  </si>
  <si>
    <t>1-4426-3109-0</t>
  </si>
  <si>
    <t>Doctors beyond borders: the transnational migration of physicians in the twentieth century</t>
  </si>
  <si>
    <t>1-4426-2963-0</t>
  </si>
  <si>
    <t>1-4426-2961-4</t>
  </si>
  <si>
    <t>Expanding the gaze: gender and the politics of surveillance</t>
  </si>
  <si>
    <t>1-4426-2540-6</t>
  </si>
  <si>
    <t>1-4426-2896-0</t>
  </si>
  <si>
    <t>Teaching and Learning Language : Current Trends and Practices</t>
  </si>
  <si>
    <t>983-861-733-4</t>
  </si>
  <si>
    <t>983-861-491-2</t>
  </si>
  <si>
    <t>Rainbows of Malay Literature and Beyond</t>
  </si>
  <si>
    <t>983-861-738-5</t>
  </si>
  <si>
    <t>983-861-476-9</t>
  </si>
  <si>
    <t>Occupational Safety and Health Management</t>
  </si>
  <si>
    <t>983-861-642-7</t>
  </si>
  <si>
    <t>983-861-441-6</t>
  </si>
  <si>
    <t>Material Engineering in Health Sciences</t>
  </si>
  <si>
    <t>1-5231-1658-7</t>
  </si>
  <si>
    <t>983-861-533-1</t>
  </si>
  <si>
    <t>Iraq : Genocide by Sanctions</t>
  </si>
  <si>
    <t>983-861-735-0</t>
  </si>
  <si>
    <t>983-861-503-X</t>
  </si>
  <si>
    <t>Improving Self-regulated Learning with Self-management Tool : An Empirical Study</t>
  </si>
  <si>
    <t>983-861-780-6</t>
  </si>
  <si>
    <t>983-861-436-X</t>
  </si>
  <si>
    <t>Counselling in the New Frontier of Helping</t>
  </si>
  <si>
    <t>983-861-704-0</t>
  </si>
  <si>
    <t>983-861-585-4</t>
  </si>
  <si>
    <t>Utopia Matters : Theory, Politics, Literature, and the Arts</t>
  </si>
  <si>
    <t>989-8265-07-8</t>
  </si>
  <si>
    <t>972-8025-40-8</t>
  </si>
  <si>
    <t>Gloriana's Rule : Literature, Religion and Power in the Age of Elizabeth</t>
  </si>
  <si>
    <t>989-8265-06-X</t>
  </si>
  <si>
    <t>972-8025-49-1</t>
  </si>
  <si>
    <t>Construction Management in Perspective : Contemporary Issues, Ideas and Initiatives</t>
  </si>
  <si>
    <t>967-461-014-6</t>
  </si>
  <si>
    <t>967-461-016-2</t>
  </si>
  <si>
    <t>Neoliberalizing Educational Reform</t>
  </si>
  <si>
    <t>94-6209-977-4</t>
  </si>
  <si>
    <t>94-6209-975-8</t>
  </si>
  <si>
    <t>94-6209-884-0</t>
  </si>
  <si>
    <t>94-6209-882-4</t>
  </si>
  <si>
    <t>A Study of the Secondary School History Curriculum in Chile from Colonial Times to the Present</t>
  </si>
  <si>
    <t>94-6209-926-X</t>
  </si>
  <si>
    <t>94-6209-924-3</t>
  </si>
  <si>
    <t>Unfit to Be a Slave</t>
  </si>
  <si>
    <t>94-6209-935-9</t>
  </si>
  <si>
    <t>94-6209-933-2</t>
  </si>
  <si>
    <t>Promoting Career Development after Personal Injury</t>
  </si>
  <si>
    <t>94-6300-836-5</t>
  </si>
  <si>
    <t>94-6300-834-9</t>
  </si>
  <si>
    <t>Science and Technology Education and Communication</t>
  </si>
  <si>
    <t>94-6300-737-7</t>
  </si>
  <si>
    <t>94-6300-736-9</t>
  </si>
  <si>
    <t>Engineering Professionalism</t>
  </si>
  <si>
    <t>94-6300-751-2</t>
  </si>
  <si>
    <t>94-6300-750-4</t>
  </si>
  <si>
    <t>Collaborating in Healthcare</t>
  </si>
  <si>
    <t>94-6300-805-5</t>
  </si>
  <si>
    <t>94-6300-804-7</t>
  </si>
  <si>
    <t>Living with Vulnerabilities and Opportunities in a Migration Context</t>
  </si>
  <si>
    <t>94-6300-784-9</t>
  </si>
  <si>
    <t>94-6300-783-0</t>
  </si>
  <si>
    <t>Islamophobia</t>
  </si>
  <si>
    <t>94-6300-778-4</t>
  </si>
  <si>
    <t>94-6300-777-6</t>
  </si>
  <si>
    <t>Un-Democratic Acts</t>
  </si>
  <si>
    <t>94-6300-722-9</t>
  </si>
  <si>
    <t>94-6300-721-0</t>
  </si>
  <si>
    <t>Teachers Creating Context-Based Learning Environments in Science</t>
  </si>
  <si>
    <t>94-6300-684-2</t>
  </si>
  <si>
    <t>94-6300-682-6</t>
  </si>
  <si>
    <t>Artist-Teachers in Context</t>
  </si>
  <si>
    <t>94-6300-633-8</t>
  </si>
  <si>
    <t>94-6300-631-1</t>
  </si>
  <si>
    <t>Encountering Personal Injury</t>
  </si>
  <si>
    <t>94-6300-657-5</t>
  </si>
  <si>
    <t>94-6300-655-9</t>
  </si>
  <si>
    <t>Writing up Quantitative Research in the Social and Behavioral Sciences</t>
  </si>
  <si>
    <t>94-6300-609-5</t>
  </si>
  <si>
    <t>94-6300-607-9</t>
  </si>
  <si>
    <t>The Second Handbook of Research on the Psychology of Mathematics Education</t>
  </si>
  <si>
    <t>94-6300-561-7</t>
  </si>
  <si>
    <t>94-6300-559-5</t>
  </si>
  <si>
    <t>Introduction to Gender Studies in Eastern and Southern Africa</t>
  </si>
  <si>
    <t>94-6300-558-7</t>
  </si>
  <si>
    <t>94-6300-556-0</t>
  </si>
  <si>
    <t>The Creative Enterprise of Mathematics Teaching Research</t>
  </si>
  <si>
    <t>94-6300-549-8</t>
  </si>
  <si>
    <t>94-6300-547-1</t>
  </si>
  <si>
    <t>Chinese Dreams? American Dreams?</t>
  </si>
  <si>
    <t>94-6300-540-4</t>
  </si>
  <si>
    <t>94-6300-538-2</t>
  </si>
  <si>
    <t>Human Rights in Language and STEM Education</t>
  </si>
  <si>
    <t>94-6300-405-X</t>
  </si>
  <si>
    <t>94-6300-403-3</t>
  </si>
  <si>
    <t>Issues in Materials Development</t>
  </si>
  <si>
    <t>94-6300-432-7</t>
  </si>
  <si>
    <t>94-6300-430-0</t>
  </si>
  <si>
    <t>Art and Intercultural Dialogue</t>
  </si>
  <si>
    <t>94-6300-423-8</t>
  </si>
  <si>
    <t>94-6300-421-1</t>
  </si>
  <si>
    <t>Semiotics as a Tool for Learning Mathematics</t>
  </si>
  <si>
    <t>94-6300-337-1</t>
  </si>
  <si>
    <t>94-6300-335-5</t>
  </si>
  <si>
    <t>Poetic Inquiry II – Seeing, Caring, Understanding</t>
  </si>
  <si>
    <t>94-6300-316-9</t>
  </si>
  <si>
    <t>94-6300-314-2</t>
  </si>
  <si>
    <t>Peacebuilding, Citizenship, and Identity</t>
  </si>
  <si>
    <t>94-6300-247-2</t>
  </si>
  <si>
    <t>94-6300-245-6</t>
  </si>
  <si>
    <t>From the Margins to New Ground</t>
  </si>
  <si>
    <t>94-6300-298-7</t>
  </si>
  <si>
    <t>94-6300-296-0</t>
  </si>
  <si>
    <t>If the Truth Be Told</t>
  </si>
  <si>
    <t>94-6300-456-4</t>
  </si>
  <si>
    <t>94-6300-454-8</t>
  </si>
  <si>
    <t>Petri Thomae Quaestiones de esse intelligibili</t>
  </si>
  <si>
    <t>94-6166-176-2</t>
  </si>
  <si>
    <t>94-6270-035-4</t>
  </si>
  <si>
    <t>A Birth That Changed a Nation : A New Model of Care and Inclusion</t>
  </si>
  <si>
    <t>93-86062-24-0</t>
  </si>
  <si>
    <t>93-86062-21-6</t>
  </si>
  <si>
    <t>Social Economy of Development in India</t>
  </si>
  <si>
    <t>93-85985-10-8</t>
  </si>
  <si>
    <t>93-85985-11-6</t>
  </si>
  <si>
    <t>Cyber Crimes Against Women in India</t>
  </si>
  <si>
    <t>93-85985-76-0</t>
  </si>
  <si>
    <t>93-85985-77-9</t>
  </si>
  <si>
    <t>Winning on HR Analytics : Leveraging Data for Competitive Advantage</t>
  </si>
  <si>
    <t>93-5328-019-2</t>
  </si>
  <si>
    <t>93-86042-41-X</t>
  </si>
  <si>
    <t>Sociology of Well-being : Lessons From India</t>
  </si>
  <si>
    <t>93-85985-71-X</t>
  </si>
  <si>
    <t>93-85985-72-8</t>
  </si>
  <si>
    <t>The Essential Book of Corporate Governance</t>
  </si>
  <si>
    <t>93-5479-642-7</t>
  </si>
  <si>
    <t>93-85985-21-3</t>
  </si>
  <si>
    <t>Women and Work in Precolonial India : A Reader</t>
  </si>
  <si>
    <t>93-5150-741-6</t>
  </si>
  <si>
    <t>93-5150-740-8</t>
  </si>
  <si>
    <t>Transformation of Women at Work in Asia : An Unfinished Development Agenda</t>
  </si>
  <si>
    <t>93-85985-04-3</t>
  </si>
  <si>
    <t>93-85985-05-1</t>
  </si>
  <si>
    <t>India Connected : Mapping the Impact of New Media</t>
  </si>
  <si>
    <t>93-85985-01-9</t>
  </si>
  <si>
    <t>93-85985-02-7</t>
  </si>
  <si>
    <t>Lean Customer Engagement</t>
  </si>
  <si>
    <t>93-5479-771-7</t>
  </si>
  <si>
    <t>93-85985-18-3</t>
  </si>
  <si>
    <t>The Handbook of Competency Mapping : Understanding, Designing and Implementing Competency Models in Organizations</t>
  </si>
  <si>
    <t>93-5328-035-4</t>
  </si>
  <si>
    <t>93-85985-15-9</t>
  </si>
  <si>
    <t>The Impatient Manager</t>
  </si>
  <si>
    <t>93-85985-28-0</t>
  </si>
  <si>
    <t>93-85985-27-2</t>
  </si>
  <si>
    <t>Quest for Exceptional Leadership : Mirage to Reality</t>
  </si>
  <si>
    <t>93-5479-715-6</t>
  </si>
  <si>
    <t>93-85985-30-2</t>
  </si>
  <si>
    <t>Fiscal Consolidation, Budget Deficits and the Macro Economy</t>
  </si>
  <si>
    <t>93-5150-988-5</t>
  </si>
  <si>
    <t>93-5150-989-3</t>
  </si>
  <si>
    <t>Economic Challenges for the Contemporary World : Essays in Honour of Prabhat Patnaik</t>
  </si>
  <si>
    <t>93-5150-877-3</t>
  </si>
  <si>
    <t>93-5150-878-1</t>
  </si>
  <si>
    <t>Financing Cities in India : Municipal Reforms, Fiscal Accountability and Urban Infrastructure</t>
  </si>
  <si>
    <t>93-5150-874-9</t>
  </si>
  <si>
    <t>93-5150-875-7</t>
  </si>
  <si>
    <t>Community Natural Resource Management and Poverty in India : The Evidence From Gujarat and Madhya Pradesh</t>
  </si>
  <si>
    <t>93-5150-653-3</t>
  </si>
  <si>
    <t>93-5150-652-5</t>
  </si>
  <si>
    <t>Cultural Psychology of Health in India : Well-being, Medicine and Traditional Health Care</t>
  </si>
  <si>
    <t>93-5150-979-6</t>
  </si>
  <si>
    <t>93-5150-980-X</t>
  </si>
  <si>
    <t>Warzone Tourism in Sri Lanka : Tales From Darker Places in Paradise</t>
  </si>
  <si>
    <t>93-5150-921-4</t>
  </si>
  <si>
    <t>93-5150-922-2</t>
  </si>
  <si>
    <t>Internal Migration in Contemporary India</t>
  </si>
  <si>
    <t>93-5150-858-7</t>
  </si>
  <si>
    <t>93-5150-857-9</t>
  </si>
  <si>
    <t>Business Interests and the Environmental Crisis</t>
  </si>
  <si>
    <t>93-5150-859-5</t>
  </si>
  <si>
    <t>93-5150-860-9</t>
  </si>
  <si>
    <t>Purdah to Piccadilly : A Muslim Woman's Struggle for Identity</t>
  </si>
  <si>
    <t>93-5150-825-0</t>
  </si>
  <si>
    <t>93-5150-824-2</t>
  </si>
  <si>
    <t>Philanthropy in India : Promise to Practice</t>
  </si>
  <si>
    <t>93-5150-751-3</t>
  </si>
  <si>
    <t>93-5150-752-1</t>
  </si>
  <si>
    <t>Valued Daughters : First-Generation Career Women</t>
  </si>
  <si>
    <t>93-5150-887-0</t>
  </si>
  <si>
    <t>93-5150-888-9</t>
  </si>
  <si>
    <t>Police and Counterinsurgency : The Untold Story of Tripura's COIN Campaign</t>
  </si>
  <si>
    <t>93-5150-746-7</t>
  </si>
  <si>
    <t>93-5150-747-5</t>
  </si>
  <si>
    <t>Social Sector Communication in India : Concepts, Practices, and Case Studies</t>
  </si>
  <si>
    <t>93-5150-815-3</t>
  </si>
  <si>
    <t>93-5150-814-5</t>
  </si>
  <si>
    <t>Essays on Modernism, Democracy and Well-being : A Gandhian Perspective</t>
  </si>
  <si>
    <t>93-5150-810-2</t>
  </si>
  <si>
    <t>93-5150-811-0</t>
  </si>
  <si>
    <t>Communication for Behavior Change : Volume Lll: Using Entertainmentâ€“Education for Distance Education</t>
  </si>
  <si>
    <t>93-5150-758-0</t>
  </si>
  <si>
    <t>93-5150-759-9</t>
  </si>
  <si>
    <t>The Status of Muslim Women in Medieval India</t>
  </si>
  <si>
    <t>93-5150-565-0</t>
  </si>
  <si>
    <t>93-5150-566-9</t>
  </si>
  <si>
    <t>Environment and Development : Essays in Honour of Dr U. Sankar</t>
  </si>
  <si>
    <t>93-5150-648-7</t>
  </si>
  <si>
    <t>93-5150-649-5</t>
  </si>
  <si>
    <t>From Start-Up to Global Success : The Zensar Story</t>
  </si>
  <si>
    <t>93-5150-862-5</t>
  </si>
  <si>
    <t>93-5150-863-3</t>
  </si>
  <si>
    <t>Road to Rights : Women, Social Security and Protection in India</t>
  </si>
  <si>
    <t>93-5150-913-3</t>
  </si>
  <si>
    <t>93-5150-914-1</t>
  </si>
  <si>
    <t>HRD, OD, and Institution Building : Essays in Memory of Udai Pareek</t>
  </si>
  <si>
    <t>93-5150-819-6</t>
  </si>
  <si>
    <t>93-5150-818-8</t>
  </si>
  <si>
    <t>Commercial Use of Biodiversity : Resolving the Access and Benefit Sharing Issues</t>
  </si>
  <si>
    <t>93-5150-659-2</t>
  </si>
  <si>
    <t>93-5150-660-6</t>
  </si>
  <si>
    <t>The Future of Branding</t>
  </si>
  <si>
    <t>93-5150-319-4</t>
  </si>
  <si>
    <t>93-5150-316-X</t>
  </si>
  <si>
    <t>Manager to CEO : 9 Signposts to the Top Job</t>
  </si>
  <si>
    <t>93-5150-633-9</t>
  </si>
  <si>
    <t>93-5150-634-7</t>
  </si>
  <si>
    <t>Winning a Billion Consumers : A Disruptive Approach for Success in India</t>
  </si>
  <si>
    <t>93-5150-556-1</t>
  </si>
  <si>
    <t>93-5150-557-X</t>
  </si>
  <si>
    <t>Sentiment, Politics, Censorship : The State of Hurt</t>
  </si>
  <si>
    <t>93-5150-362-3</t>
  </si>
  <si>
    <t>93-5150-304-6</t>
  </si>
  <si>
    <t>Failure to Millionaire : How I Created a Successful Company and How You Can Too!</t>
  </si>
  <si>
    <t>93-5150-559-6</t>
  </si>
  <si>
    <t>93-5150-560-X</t>
  </si>
  <si>
    <t>World Employment and Social Outlook 2016 : Transforming Jobs to End Poverty</t>
  </si>
  <si>
    <t>92-2-130388-8</t>
  </si>
  <si>
    <t>92-2-130387-X</t>
  </si>
  <si>
    <t>Promoting Equity : Ethnic Diversity in the Workplace: a Step-by-step Guide</t>
  </si>
  <si>
    <t>92-2-128254-6</t>
  </si>
  <si>
    <t>92-2-128253-8</t>
  </si>
  <si>
    <t>Collective Bargaining : A Policy Guide</t>
  </si>
  <si>
    <t>92-2-129232-0</t>
  </si>
  <si>
    <t>92-2-129231-2</t>
  </si>
  <si>
    <t>Reading Medieval Chinese Poetry : Text, Context, and Culture</t>
  </si>
  <si>
    <t>90-04-28206-8</t>
  </si>
  <si>
    <t>90-04-28039-1</t>
  </si>
  <si>
    <t>Breaking with Tradition : Cultural Influences for the Decline of the Circum-Alpine Region Lake-dwellings</t>
  </si>
  <si>
    <t>90-8890-276-3</t>
  </si>
  <si>
    <t>90-8890-275-5</t>
  </si>
  <si>
    <t>Characterisation of Bio-Particles from Light Scattering</t>
  </si>
  <si>
    <t>3-11-091555-3</t>
  </si>
  <si>
    <t>90-6764-413-7</t>
  </si>
  <si>
    <t>Cardinal Meaning</t>
  </si>
  <si>
    <t>3-11-081365-3</t>
  </si>
  <si>
    <t>90-279-7228-1</t>
  </si>
  <si>
    <t>War, its Causes and Correlates</t>
  </si>
  <si>
    <t>3-11-081052-2</t>
  </si>
  <si>
    <t>90-279-7659-7</t>
  </si>
  <si>
    <t>After the Australopithecines</t>
  </si>
  <si>
    <t>3-11-087883-6</t>
  </si>
  <si>
    <t>90-279-7629-5</t>
  </si>
  <si>
    <t>American Indian Economic Development</t>
  </si>
  <si>
    <t>3-11-080002-0</t>
  </si>
  <si>
    <t>90-279-7600-7</t>
  </si>
  <si>
    <t>Evolutionary Models and Studies in Human Diversity</t>
  </si>
  <si>
    <t>3-11-080004-7</t>
  </si>
  <si>
    <t>90-279-7640-6</t>
  </si>
  <si>
    <t>Dermatoglyphics</t>
  </si>
  <si>
    <t>3-11-080000-4</t>
  </si>
  <si>
    <t>90-279-7580-9</t>
  </si>
  <si>
    <t>Cultures of the Future</t>
  </si>
  <si>
    <t>3-11-080006-3</t>
  </si>
  <si>
    <t>90-279-7979-0</t>
  </si>
  <si>
    <t>The World as a Company Town</t>
  </si>
  <si>
    <t>3-11-080008-X</t>
  </si>
  <si>
    <t>90-279-7610-4</t>
  </si>
  <si>
    <t>Europe as a Cultural Area</t>
  </si>
  <si>
    <t>3-11-080070-5</t>
  </si>
  <si>
    <t>90-279-7790-9</t>
  </si>
  <si>
    <t>Psychological Anthropology</t>
  </si>
  <si>
    <t>3-11-080281-3</t>
  </si>
  <si>
    <t>90-279-7729-1</t>
  </si>
  <si>
    <t>Socialization and Communication in Primary Groups</t>
  </si>
  <si>
    <t>3-11-080287-2</t>
  </si>
  <si>
    <t>90-279-7730-5</t>
  </si>
  <si>
    <t>Physiological and Morphological Adaptation and Evolution</t>
  </si>
  <si>
    <t>3-11-080310-0</t>
  </si>
  <si>
    <t>90-279-7710-0</t>
  </si>
  <si>
    <t>Language, Thought and Perception</t>
  </si>
  <si>
    <t>3-11-080449-2</t>
  </si>
  <si>
    <t>90-279-3023-6</t>
  </si>
  <si>
    <t>Community, Self and Identity</t>
  </si>
  <si>
    <t>3-11-080265-1</t>
  </si>
  <si>
    <t>90-279-7650-3</t>
  </si>
  <si>
    <t>Ethnicity in the Americas</t>
  </si>
  <si>
    <t>3-11-080350-X</t>
  </si>
  <si>
    <t>90-279-3268-9</t>
  </si>
  <si>
    <t>Archaeological essays in honor of Irving B. Rouse</t>
  </si>
  <si>
    <t>3-11-080325-9</t>
  </si>
  <si>
    <t>90-279-7834-4</t>
  </si>
  <si>
    <t>Theory and Practice</t>
  </si>
  <si>
    <t>3-11-080321-6</t>
  </si>
  <si>
    <t>90-279-7958-8</t>
  </si>
  <si>
    <t>The Processes of Urbanism</t>
  </si>
  <si>
    <t>3-11-080179-5</t>
  </si>
  <si>
    <t>90-279-7620-1</t>
  </si>
  <si>
    <t>Materiology</t>
  </si>
  <si>
    <t>3-03821-080-3</t>
  </si>
  <si>
    <t>3-03821-254-7</t>
  </si>
  <si>
    <t>Analog Computing</t>
  </si>
  <si>
    <t>3-486-75518-8</t>
  </si>
  <si>
    <t>3-486-72897-0</t>
  </si>
  <si>
    <t>Meinongian Issues in Contemporary Italian Philosophy</t>
  </si>
  <si>
    <t>3-11-033319-8</t>
  </si>
  <si>
    <t>3-11-033301-5</t>
  </si>
  <si>
    <t>Rashid al-Din's History of India</t>
  </si>
  <si>
    <t>3-11-171602-3</t>
  </si>
  <si>
    <t>3-11-125734-7</t>
  </si>
  <si>
    <t>Children and the Formal Features of Television</t>
  </si>
  <si>
    <t>3-11-164108-2</t>
  </si>
  <si>
    <t>3-598-20205-9</t>
  </si>
  <si>
    <t>Quality of Urban Life</t>
  </si>
  <si>
    <t>3-11-088496-8</t>
  </si>
  <si>
    <t>3-11-010577-2</t>
  </si>
  <si>
    <t>Grotesque Ambivalence</t>
  </si>
  <si>
    <t>3-11-093420-5</t>
  </si>
  <si>
    <t>3-484-65149-0</t>
  </si>
  <si>
    <t>The Logic of Organizational Disorder</t>
  </si>
  <si>
    <t>3-11-087181-5</t>
  </si>
  <si>
    <t>3-11-013707-0</t>
  </si>
  <si>
    <t>The Shaping of Narrative in Polybius</t>
  </si>
  <si>
    <t>3-11-033029-6</t>
  </si>
  <si>
    <t>3-11-033001-6</t>
  </si>
  <si>
    <t>East European Jews in Switzerland</t>
  </si>
  <si>
    <t>3-11-030072-9</t>
  </si>
  <si>
    <t>3-11-030069-9</t>
  </si>
  <si>
    <t>The River of Life</t>
  </si>
  <si>
    <t>3-11-027588-0</t>
  </si>
  <si>
    <t>3-11-027583-X</t>
  </si>
  <si>
    <t>Metallurgy Technology and Materials II</t>
  </si>
  <si>
    <t>3-03826-234-X</t>
  </si>
  <si>
    <t>3-03785-853-2</t>
  </si>
  <si>
    <t>3-03813-660-3</t>
  </si>
  <si>
    <t>3-03785-500-2</t>
  </si>
  <si>
    <t>Dimensions of Social Life</t>
  </si>
  <si>
    <t>3-11-084685-3</t>
  </si>
  <si>
    <t>3-11-010638-8</t>
  </si>
  <si>
    <t>Bentham and the Oppressed</t>
  </si>
  <si>
    <t>3-11-086983-7</t>
  </si>
  <si>
    <t>3-11-009974-8</t>
  </si>
  <si>
    <t>A Lexicon to Achilles Tatius</t>
  </si>
  <si>
    <t>3-11-086362-6</t>
  </si>
  <si>
    <t>3-11-007844-9</t>
  </si>
  <si>
    <t>The Spirit of Chinese Capitalism</t>
  </si>
  <si>
    <t>3-11-088770-3</t>
  </si>
  <si>
    <t>3-11-013794-1</t>
  </si>
  <si>
    <t>Power in Family Discourse</t>
  </si>
  <si>
    <t>3-11-085478-3</t>
  </si>
  <si>
    <t>3-11-013228-1</t>
  </si>
  <si>
    <t>Municipal Virtues in the Roman Empire</t>
  </si>
  <si>
    <t>3-11-095444-3</t>
  </si>
  <si>
    <t>3-598-77628-4</t>
  </si>
  <si>
    <t>Onomasticon to Cicero's Treatises</t>
  </si>
  <si>
    <t>3-11-095985-2</t>
  </si>
  <si>
    <t>3-598-77432-X</t>
  </si>
  <si>
    <t>3-11-097109-7</t>
  </si>
  <si>
    <t>3-598-41695-4</t>
  </si>
  <si>
    <t>The Ethics of Librarianship</t>
  </si>
  <si>
    <t>3-11-095625-X</t>
  </si>
  <si>
    <t>3-598-21831-1</t>
  </si>
  <si>
    <t>A Reader in Preservation and Conservation</t>
  </si>
  <si>
    <t>3-11-096834-7</t>
  </si>
  <si>
    <t>3-598-21817-6</t>
  </si>
  <si>
    <t>Sympathy for the Abyss</t>
  </si>
  <si>
    <t>3-11-138473-X</t>
  </si>
  <si>
    <t>3-484-18090-0</t>
  </si>
  <si>
    <t>The Impact of Information on Society</t>
  </si>
  <si>
    <t>3-11-093534-1</t>
  </si>
  <si>
    <t>3-598-11648-9</t>
  </si>
  <si>
    <t>Lectures on the Topology of 3-Manifolds : An Introduction to the Casson Invariant</t>
  </si>
  <si>
    <t>3-11-080635-5</t>
  </si>
  <si>
    <t>3-11-016271-7</t>
  </si>
  <si>
    <t>Early Childhood Intervention</t>
  </si>
  <si>
    <t>3-11-081426-9</t>
  </si>
  <si>
    <t>3-11-015410-2</t>
  </si>
  <si>
    <t>Communication, Power and Organization</t>
  </si>
  <si>
    <t>3-11-090054-8</t>
  </si>
  <si>
    <t>3-11-014622-3</t>
  </si>
  <si>
    <t>Aging and Generational Relations over the Life Course</t>
  </si>
  <si>
    <t>3-11-087552-7</t>
  </si>
  <si>
    <t>3-11-013875-1</t>
  </si>
  <si>
    <t>Principles of Visual Anthropology</t>
  </si>
  <si>
    <t>1-306-27199-1</t>
  </si>
  <si>
    <t>3-11-014228-7</t>
  </si>
  <si>
    <t>On Studying Organizational Cultures</t>
  </si>
  <si>
    <t>3-11-014649-5</t>
  </si>
  <si>
    <t>3-11-014137-X</t>
  </si>
  <si>
    <t>Visualizing the Past</t>
  </si>
  <si>
    <t>3-11-028293-3</t>
  </si>
  <si>
    <t>3-11-028282-8</t>
  </si>
  <si>
    <t>Jewish Identity in the Reconstruction South</t>
  </si>
  <si>
    <t>3-11-027775-1</t>
  </si>
  <si>
    <t>3-11-027769-7</t>
  </si>
  <si>
    <t>Phonological Representation of the Sign</t>
  </si>
  <si>
    <t>3-11-025047-0</t>
  </si>
  <si>
    <t>3-11-013340-7</t>
  </si>
  <si>
    <t>Preferences</t>
  </si>
  <si>
    <t>3-11-080429-8</t>
  </si>
  <si>
    <t>3-11-015910-4</t>
  </si>
  <si>
    <t>Diversion and Informal Social Control</t>
  </si>
  <si>
    <t>3-11-081575-3</t>
  </si>
  <si>
    <t>3-11-014948-6</t>
  </si>
  <si>
    <t>An Introduction to Lorentz Surfaces</t>
  </si>
  <si>
    <t>3-11-082163-X</t>
  </si>
  <si>
    <t>3-11-014333-X</t>
  </si>
  <si>
    <t>Ioannis Caminiatae de expugnatione Thessalonicae</t>
  </si>
  <si>
    <t>3-11-082154-0</t>
  </si>
  <si>
    <t>3-11-002286-9</t>
  </si>
  <si>
    <t>Acta conciliorum oecumenicorum / Actiones II-VI</t>
  </si>
  <si>
    <t>3-11-082250-4</t>
  </si>
  <si>
    <t>3-11-000438-0</t>
  </si>
  <si>
    <t>Acta conciliorum oecumenicorum / Collectio Vaticana 81-119</t>
  </si>
  <si>
    <t>3-11-082326-8</t>
  </si>
  <si>
    <t>3-11-000406-2</t>
  </si>
  <si>
    <t>Acta conciliorum oecumenicorum / Collectio Vaticana 165-172</t>
  </si>
  <si>
    <t>3-11-082329-2</t>
  </si>
  <si>
    <t>3-11-000409-7</t>
  </si>
  <si>
    <t>Family Violence Against Children</t>
  </si>
  <si>
    <t>3-11-082803-0</t>
  </si>
  <si>
    <t>3-11-014996-6</t>
  </si>
  <si>
    <t>On the Trial of Jesus</t>
  </si>
  <si>
    <t>3-11-082540-6</t>
  </si>
  <si>
    <t>3-11-002283-4</t>
  </si>
  <si>
    <t>The Problem of Etiological Narrative in the Old Testament</t>
  </si>
  <si>
    <t>3-11-083578-9</t>
  </si>
  <si>
    <t>3-11-005590-2</t>
  </si>
  <si>
    <t>Wood</t>
  </si>
  <si>
    <t>3-11-083965-2</t>
  </si>
  <si>
    <t>3-11-008481-3</t>
  </si>
  <si>
    <t>Beyond Goffman</t>
  </si>
  <si>
    <t>3-11-084729-9</t>
  </si>
  <si>
    <t>3-11-012208-1</t>
  </si>
  <si>
    <t>The Stefan Problem</t>
  </si>
  <si>
    <t>3-11-084672-1</t>
  </si>
  <si>
    <t>3-11-011479-8</t>
  </si>
  <si>
    <t>Ergodic Theorems</t>
  </si>
  <si>
    <t>3-11-084464-8</t>
  </si>
  <si>
    <t>3-11-008478-3</t>
  </si>
  <si>
    <t>Issues in Germanic Syntax</t>
  </si>
  <si>
    <t>3-11-084727-2</t>
  </si>
  <si>
    <t>3-11-012205-7</t>
  </si>
  <si>
    <t>Strategic Management of Services in the Arab Gulf States</t>
  </si>
  <si>
    <t>3-11-085401-5</t>
  </si>
  <si>
    <t>3-11-011449-6</t>
  </si>
  <si>
    <t>Spaces of  Measures</t>
  </si>
  <si>
    <t>3-11-085399-X</t>
  </si>
  <si>
    <t>3-11-008784-7</t>
  </si>
  <si>
    <t>Combinatorial Homotopy and 4-Dimensional Complexes</t>
  </si>
  <si>
    <t>3-11-085448-1</t>
  </si>
  <si>
    <t>3-11-012488-2</t>
  </si>
  <si>
    <t>Native South American Discourse</t>
  </si>
  <si>
    <t>3-11-085812-6</t>
  </si>
  <si>
    <t>3-11-010511-X</t>
  </si>
  <si>
    <t>Transformation Groups</t>
  </si>
  <si>
    <t>3-11-085837-1</t>
  </si>
  <si>
    <t>3-11-009745-1</t>
  </si>
  <si>
    <t>Atlantic Pact forty Years later</t>
  </si>
  <si>
    <t>3-11-085789-8</t>
  </si>
  <si>
    <t>3-11-012738-5</t>
  </si>
  <si>
    <t>Language in Its Cultural Embedding</t>
  </si>
  <si>
    <t>3-11-086754-0</t>
  </si>
  <si>
    <t>3-11-012086-0</t>
  </si>
  <si>
    <t>Measure and Integration Theory</t>
  </si>
  <si>
    <t>3-11-086620-X</t>
  </si>
  <si>
    <t>3-11-016719-0</t>
  </si>
  <si>
    <t>Social Prevention and the Social Sciences</t>
  </si>
  <si>
    <t>3-11-086432-0</t>
  </si>
  <si>
    <t>3-11-012387-8</t>
  </si>
  <si>
    <t>The Modern Stranger</t>
  </si>
  <si>
    <t>3-11-087289-7</t>
  </si>
  <si>
    <t>3-11-011235-3</t>
  </si>
  <si>
    <t>A Tribute to Roman Jakobson 1896-1982</t>
  </si>
  <si>
    <t>3-11-086854-7</t>
  </si>
  <si>
    <t>3-11-009796-6</t>
  </si>
  <si>
    <t>Crime and Control in Comparative Perspectives</t>
  </si>
  <si>
    <t>3-11-087585-3</t>
  </si>
  <si>
    <t>3-11-012614-1</t>
  </si>
  <si>
    <t>Symbols and Artifacts</t>
  </si>
  <si>
    <t>3-11-087414-8</t>
  </si>
  <si>
    <t>3-11-012012-7</t>
  </si>
  <si>
    <t>The Ethnomethodological Movement</t>
  </si>
  <si>
    <t>3-11-087314-1</t>
  </si>
  <si>
    <t>3-11-012000-3</t>
  </si>
  <si>
    <t>Towards More Democracy in Social Services</t>
  </si>
  <si>
    <t>3-11-087550-0</t>
  </si>
  <si>
    <t>3-11-014391-7</t>
  </si>
  <si>
    <t>The Use of Scripture in the Damascus Document 1-8, 19-20</t>
  </si>
  <si>
    <t>3-11-087576-4</t>
  </si>
  <si>
    <t>3-11-014240-6</t>
  </si>
  <si>
    <t>Introduction to Neural Dynamics and Signal Transmission Delay</t>
  </si>
  <si>
    <t>3-11-087997-2</t>
  </si>
  <si>
    <t>3-11-016988-6</t>
  </si>
  <si>
    <t>Psychology and Law</t>
  </si>
  <si>
    <t>3-11-087977-8</t>
  </si>
  <si>
    <t>3-11-013725-9</t>
  </si>
  <si>
    <t>The Disciplines of Interpretation</t>
  </si>
  <si>
    <t>3-11-088020-2</t>
  </si>
  <si>
    <t>3-11-014424-7</t>
  </si>
  <si>
    <t>Meinongian Logic</t>
  </si>
  <si>
    <t>3-11-087974-3</t>
  </si>
  <si>
    <t>3-11-014865-X</t>
  </si>
  <si>
    <t>Sociology in Europe</t>
  </si>
  <si>
    <t>3-11-088744-4</t>
  </si>
  <si>
    <t>3-11-013845-X</t>
  </si>
  <si>
    <t>The Mechanics of Meaning</t>
  </si>
  <si>
    <t>3-11-088913-7</t>
  </si>
  <si>
    <t>3-11-017218-6</t>
  </si>
  <si>
    <t>Trends and Perspectives in Empirical Social Research</t>
  </si>
  <si>
    <t>3-11-088761-4</t>
  </si>
  <si>
    <t>3-11-014311-9</t>
  </si>
  <si>
    <t>M. Tulli Ciceronis scripta quae manserunt omnia / Oratio de provinciis consularibus. Oratio pro L. Cornelio Balbo</t>
  </si>
  <si>
    <t>3-11-089890-X</t>
  </si>
  <si>
    <t>3-11-019749-9</t>
  </si>
  <si>
    <t>Action in Context</t>
  </si>
  <si>
    <t>3-11-089879-9</t>
  </si>
  <si>
    <t>3-11-018893-7</t>
  </si>
  <si>
    <t>Good Humor, Bad Taste</t>
  </si>
  <si>
    <t>3-11-089899-3</t>
  </si>
  <si>
    <t>3-11-018615-2</t>
  </si>
  <si>
    <t>Captured Horizon</t>
  </si>
  <si>
    <t>3-11-091391-7</t>
  </si>
  <si>
    <t>3-484-32069-9</t>
  </si>
  <si>
    <t>Constructive Destruction</t>
  </si>
  <si>
    <t>3-11-092009-3</t>
  </si>
  <si>
    <t>3-484-18091-9</t>
  </si>
  <si>
    <t>Small Satellites for Earth Observation</t>
  </si>
  <si>
    <t>3-11-091980-X</t>
  </si>
  <si>
    <t>3-11-018851-1</t>
  </si>
  <si>
    <t>The Vitality of Enjoyment in Qohelet's Theological Rhetoric</t>
  </si>
  <si>
    <t>3-11-092306-8</t>
  </si>
  <si>
    <t>3-11-018441-9</t>
  </si>
  <si>
    <t>Placenames of the Isle of Man / Sheading of Michael (Kirk  Michael, Ballaugh and Jurby)</t>
  </si>
  <si>
    <t>3-11-092932-5</t>
  </si>
  <si>
    <t>3-484-40130-3</t>
  </si>
  <si>
    <t>Dialogue Analysis VIII: Understanding and Misunderstanding in Dialogue</t>
  </si>
  <si>
    <t>3-11-093323-3</t>
  </si>
  <si>
    <t>Preparing for the Worst, Planning for the Best: Protecting our Cultural Heritage from Disaster</t>
  </si>
  <si>
    <t>3-11-093144-3</t>
  </si>
  <si>
    <t>3-598-21842-7</t>
  </si>
  <si>
    <t>A Tall Order. Writing the Social History of the Ancient World</t>
  </si>
  <si>
    <t>3-11-093141-9</t>
  </si>
  <si>
    <t>3-598-77828-7</t>
  </si>
  <si>
    <t>Libraries as Places: Buildings for the 21st century</t>
  </si>
  <si>
    <t>3-11-093562-7</t>
  </si>
  <si>
    <t>3-598-21839-7</t>
  </si>
  <si>
    <t>M. Tullii Ciceronis liber De senectute in Graecum translatus</t>
  </si>
  <si>
    <t>3-11-093941-X</t>
  </si>
  <si>
    <t>3-598-71361-4</t>
  </si>
  <si>
    <t>Regnum post Marcum</t>
  </si>
  <si>
    <t>3-11-094036-1</t>
  </si>
  <si>
    <t>3-598-71282-0</t>
  </si>
  <si>
    <t>Dictionary of Librarianship</t>
  </si>
  <si>
    <t>3-11-094899-0</t>
  </si>
  <si>
    <t>3-598-11550-4</t>
  </si>
  <si>
    <t>Collectio Psalterii Bedae venerabili adscripta</t>
  </si>
  <si>
    <t>3-11-094921-0</t>
  </si>
  <si>
    <t>3-598-71229-4</t>
  </si>
  <si>
    <t>M. Tulli Ciceronis scripta quae manserunt omnia / De divinatione. De fato. Timaeus</t>
  </si>
  <si>
    <t>3-11-095254-8</t>
  </si>
  <si>
    <t>3-598-71222-7</t>
  </si>
  <si>
    <t>M. Tulli Ciceronis scripta quae manserunt omnia / Orationes pro Cn. Plancio, pro C. Rabirio postumo</t>
  </si>
  <si>
    <t>3-11-095099-5</t>
  </si>
  <si>
    <t>3-598-71196-4</t>
  </si>
  <si>
    <t>M. Tulli Ciceronis scripta quae manserunt omnia / Pro M. Aemilio Scauro oratio</t>
  </si>
  <si>
    <t>3-11-095370-6</t>
  </si>
  <si>
    <t>3-598-71124-7</t>
  </si>
  <si>
    <t>Claudii Claudiani Carmina</t>
  </si>
  <si>
    <t>3-11-095231-9</t>
  </si>
  <si>
    <t>3-598-71240-5</t>
  </si>
  <si>
    <t>AETOS</t>
  </si>
  <si>
    <t>3-11-095861-9</t>
  </si>
  <si>
    <t>3-598-77440-0</t>
  </si>
  <si>
    <t>M. Tulli Ciceronis scripta quae manserunt omnia / Orationes cum senatui gratias egit, cum populo gratias egit, de domo sua, de haruspicum responsis</t>
  </si>
  <si>
    <t>3-11-095614-4</t>
  </si>
  <si>
    <t>3-598-71192-1</t>
  </si>
  <si>
    <t>Knowledge Management</t>
  </si>
  <si>
    <t>3-11-095507-5</t>
  </si>
  <si>
    <t>3-598-21838-9</t>
  </si>
  <si>
    <t>M. Tulli Ciceronis scripta quae manserunt omnia / In M. Antonium orationes Philippicae XIV</t>
  </si>
  <si>
    <t>3-11-095763-9</t>
  </si>
  <si>
    <t>3-598-71200-6</t>
  </si>
  <si>
    <t>The Pulitzer Prize Archive / Editorial Cartoon Awards 1922–1997</t>
  </si>
  <si>
    <t>3-11-095577-6</t>
  </si>
  <si>
    <t>3-598-30183-9</t>
  </si>
  <si>
    <t>Newspapers in International Librarianship</t>
  </si>
  <si>
    <t>3-11-096279-9</t>
  </si>
  <si>
    <t>3-598-21837-0</t>
  </si>
  <si>
    <t>M. Porci Catonis de agri cultura</t>
  </si>
  <si>
    <t>3-11-096480-5</t>
  </si>
  <si>
    <t>3-598-71132-8</t>
  </si>
  <si>
    <t>M. Tulli Ciceronis scripta quae manserunt omnia / Orationes de lege agraria. Oratio pro C. Rabirio perduellionis reo</t>
  </si>
  <si>
    <t>3-11-096474-0</t>
  </si>
  <si>
    <t>3-598-71186-7</t>
  </si>
  <si>
    <t>M. Tvlli Ciceronis scripta qvae manservnt omnia ; Fasc. 4 Brutus</t>
  </si>
  <si>
    <t>3-11-096476-7</t>
  </si>
  <si>
    <t>3-598-71172-7</t>
  </si>
  <si>
    <t>Nicephori Basilacae orationes et epistolae</t>
  </si>
  <si>
    <t>3-11-096405-8</t>
  </si>
  <si>
    <t>3-598-71551-X</t>
  </si>
  <si>
    <t>Baytin</t>
  </si>
  <si>
    <t>3-11-139615-0</t>
  </si>
  <si>
    <t>3-11-103356-2</t>
  </si>
  <si>
    <t>Creolization and Language Change</t>
  </si>
  <si>
    <t>3-11-133980-7</t>
  </si>
  <si>
    <t>3-484-30317-4</t>
  </si>
  <si>
    <t>The Paulician heresy</t>
  </si>
  <si>
    <t>3-11-134452-5</t>
  </si>
  <si>
    <t>3-11-099227-2</t>
  </si>
  <si>
    <t>Scholia in Theocritum vetera</t>
  </si>
  <si>
    <t>3-11-097961-6</t>
  </si>
  <si>
    <t>3-598-71862-4</t>
  </si>
  <si>
    <t>Arts</t>
  </si>
  <si>
    <t>3-11-097662-5</t>
  </si>
  <si>
    <t>3-598-24335-9</t>
  </si>
  <si>
    <t>Supplementum Ciceronianum. M. Tulli Ciceronis de virtutibus libri fragmenta</t>
  </si>
  <si>
    <t>3-11-132678-0</t>
  </si>
  <si>
    <t>3-11-098343-5</t>
  </si>
  <si>
    <t>History of Women in the United States / Prostitution</t>
  </si>
  <si>
    <t>3-11-097636-6</t>
  </si>
  <si>
    <t>3-598-41463-3</t>
  </si>
  <si>
    <t>The portrayal of the child in children's literature</t>
  </si>
  <si>
    <t>3-11-155533-X</t>
  </si>
  <si>
    <t>3-598-10581-9</t>
  </si>
  <si>
    <t>The Science of Anthropology</t>
  </si>
  <si>
    <t>3-11-156015-5</t>
  </si>
  <si>
    <t>3-11-118952-X</t>
  </si>
  <si>
    <t>Procli Diadochi Tria opuscula</t>
  </si>
  <si>
    <t>3-11-163087-0</t>
  </si>
  <si>
    <t>3-11-125160-8</t>
  </si>
  <si>
    <t>Diffusion in Solids and Liquids VI</t>
  </si>
  <si>
    <t>3-03813-518-6</t>
  </si>
  <si>
    <t>3-03785-117-1</t>
  </si>
  <si>
    <t>Ned Kelly as Memory Dispositif</t>
  </si>
  <si>
    <t>3-11-028879-6</t>
  </si>
  <si>
    <t>3-11-028850-8</t>
  </si>
  <si>
    <t>The Articulate Surface</t>
  </si>
  <si>
    <t>3-0346-1216-8</t>
  </si>
  <si>
    <t>3-0346-0221-9</t>
  </si>
  <si>
    <t>Collision of Realities</t>
  </si>
  <si>
    <t>3-11-027671-2</t>
  </si>
  <si>
    <t>3-11-027654-2</t>
  </si>
  <si>
    <t>Manuscripts and Travellers</t>
  </si>
  <si>
    <t>9786613398840</t>
  </si>
  <si>
    <t>3-11-022564-6</t>
  </si>
  <si>
    <t>On Stone and Scroll</t>
  </si>
  <si>
    <t>9786613398970</t>
  </si>
  <si>
    <t>3-11-175624-6</t>
  </si>
  <si>
    <t>Liber ad Renatum monachum</t>
  </si>
  <si>
    <t>3-11-026104-9</t>
  </si>
  <si>
    <t>3-11-020948-9</t>
  </si>
  <si>
    <t>The Happy Burden of History</t>
  </si>
  <si>
    <t>9786613166036</t>
  </si>
  <si>
    <t>3-11-024636-8</t>
  </si>
  <si>
    <t>The Germans of Charleston, Richmond and New Orleans during the Civil War Period, 1850-1870</t>
  </si>
  <si>
    <t>9786613166838</t>
  </si>
  <si>
    <t>3-11-023688-5</t>
  </si>
  <si>
    <t>Attica, Central Greece, Macedonia, Thrace</t>
  </si>
  <si>
    <t>9786613400260</t>
  </si>
  <si>
    <t>3-11-025345-3</t>
  </si>
  <si>
    <t>The Stranger in Ancient and Mediaeval Jewish Tradition</t>
  </si>
  <si>
    <t>9786612714979</t>
  </si>
  <si>
    <t>3-11-022203-5</t>
  </si>
  <si>
    <t>The Reidemeister Torsion of 3-Manifolds</t>
  </si>
  <si>
    <t>9786612194351</t>
  </si>
  <si>
    <t>3-11-017383-2</t>
  </si>
  <si>
    <t>IFLA Cataloguing Principles: Steps towards an International Cataloguing Code, 5</t>
  </si>
  <si>
    <t>9786611995201</t>
  </si>
  <si>
    <t>3-598-24283-2</t>
  </si>
  <si>
    <t>ISBD: International Standard Bibliographic Description</t>
  </si>
  <si>
    <t>9786611995065</t>
  </si>
  <si>
    <t>3-598-24280-8</t>
  </si>
  <si>
    <t>The Impact of Electronic Publishing</t>
  </si>
  <si>
    <t>3-598-44013-8</t>
  </si>
  <si>
    <t>3-598-11515-6</t>
  </si>
  <si>
    <t>2 Maccabees</t>
  </si>
  <si>
    <t>9786611990817</t>
  </si>
  <si>
    <t>3-11-019118-0</t>
  </si>
  <si>
    <t>1 Enoch 91-108</t>
  </si>
  <si>
    <t>9786612196133</t>
  </si>
  <si>
    <t>3-11-019119-9</t>
  </si>
  <si>
    <t>Locally Compact Quantum Groups and Groupoids</t>
  </si>
  <si>
    <t>9786612195051</t>
  </si>
  <si>
    <t>3-11-017690-4</t>
  </si>
  <si>
    <t>W. G. Sebald</t>
  </si>
  <si>
    <t>9786613396754</t>
  </si>
  <si>
    <t>3-11-018274-2</t>
  </si>
  <si>
    <t>Time in Child Inuktitut</t>
  </si>
  <si>
    <t>9786613396488</t>
  </si>
  <si>
    <t>3-11-018120-7</t>
  </si>
  <si>
    <t>Heat and Mass Transfer Processes: New Developments and Applications II</t>
  </si>
  <si>
    <t>3-0357-3225-6</t>
  </si>
  <si>
    <t>3-0357-1225-5</t>
  </si>
  <si>
    <t>Transfer Phenomena in Fluid and Heat Flows II</t>
  </si>
  <si>
    <t>3-0357-3232-9</t>
  </si>
  <si>
    <t>3-0357-1232-8</t>
  </si>
  <si>
    <t>Poets of Protest</t>
  </si>
  <si>
    <t>3-8394-3745-8</t>
  </si>
  <si>
    <t>3-8376-3745-X</t>
  </si>
  <si>
    <t>Coming of Age on the Streets of Java</t>
  </si>
  <si>
    <t>3-8394-3608-7</t>
  </si>
  <si>
    <t>3-8376-3608-9</t>
  </si>
  <si>
    <t>Current Trends in Advanced Compound Materials</t>
  </si>
  <si>
    <t>3-0357-3011-3</t>
  </si>
  <si>
    <t>3-0357-1011-2</t>
  </si>
  <si>
    <t>Journal of Biomimetics, Biomaterials and Biomedical Engineering Vol. 29</t>
  </si>
  <si>
    <t>3-0357-3156-X</t>
  </si>
  <si>
    <t>3-0357-1156-9</t>
  </si>
  <si>
    <t>Advanced Engineering Forum Vol. 19</t>
  </si>
  <si>
    <t>3-0357-3071-7</t>
  </si>
  <si>
    <t>3-0357-1071-6</t>
  </si>
  <si>
    <t>Innovative Methods in Machining and Advanced Materials</t>
  </si>
  <si>
    <t>3-0357-3097-0</t>
  </si>
  <si>
    <t>3-0357-1097-X</t>
  </si>
  <si>
    <t>Fragments, Futures, Absence and the Past</t>
  </si>
  <si>
    <t>3-8394-3624-9</t>
  </si>
  <si>
    <t>3-8376-3624-0</t>
  </si>
  <si>
    <t>Organizing Networks</t>
  </si>
  <si>
    <t>3-8394-3616-8</t>
  </si>
  <si>
    <t>3-8376-3616-X</t>
  </si>
  <si>
    <t>Trouble on the Far Right</t>
  </si>
  <si>
    <t>3-7328-3720-3</t>
  </si>
  <si>
    <t>3-8376-3720-4</t>
  </si>
  <si>
    <t>Reflexotherapy of the Feet</t>
  </si>
  <si>
    <t>3-13-203832-6</t>
  </si>
  <si>
    <t>3-13-125242-1</t>
  </si>
  <si>
    <t>Ritual Innovation in the Hebrew Bible and Early Judaism</t>
  </si>
  <si>
    <t>3-11-036871-4</t>
  </si>
  <si>
    <t>3-11-037273-8</t>
  </si>
  <si>
    <t>Ultra Clean Processing of Semiconductor Surfaces XIII</t>
  </si>
  <si>
    <t>3-0357-3084-9</t>
  </si>
  <si>
    <t>3-0357-1084-8</t>
  </si>
  <si>
    <t>Mechanical Engineering Design</t>
  </si>
  <si>
    <t>3-0357-0268-3</t>
  </si>
  <si>
    <t>3-03835-777-4</t>
  </si>
  <si>
    <t>Photovoltaic Modules</t>
  </si>
  <si>
    <t>3-11-034828-4</t>
  </si>
  <si>
    <t>3-11-034827-6</t>
  </si>
  <si>
    <t>Proceeding of 3rd International Conference on Electrical and Electronics Engineering 2016</t>
  </si>
  <si>
    <t>3-0357-3100-4</t>
  </si>
  <si>
    <t>3-0357-1100-3</t>
  </si>
  <si>
    <t>Dynamics and Control of Technical Systems II</t>
  </si>
  <si>
    <t>3-0357-3051-2</t>
  </si>
  <si>
    <t>3-0357-1051-1</t>
  </si>
  <si>
    <t>Advanced Materials, Structures and Mechanical Engineering II</t>
  </si>
  <si>
    <t>3-0357-0194-6</t>
  </si>
  <si>
    <t>3-03835-706-5</t>
  </si>
  <si>
    <t>Oxide Semiconductors for Solar-to-Chemical Energy Conversion</t>
  </si>
  <si>
    <t>3-0357-0195-4</t>
  </si>
  <si>
    <t>3-03835-707-3</t>
  </si>
  <si>
    <t>Journal of Biomimetics, Biomaterials and Biomedical Engineering Vol. 28</t>
  </si>
  <si>
    <t>3-0357-3119-5</t>
  </si>
  <si>
    <t>3-0357-1119-4</t>
  </si>
  <si>
    <t>Mechatronic Systems and Materials VII</t>
  </si>
  <si>
    <t>3-0357-3073-3</t>
  </si>
  <si>
    <t>3-0357-1073-2</t>
  </si>
  <si>
    <t>Diffusion in Solids and Liquids XI</t>
  </si>
  <si>
    <t>3-0357-3054-7</t>
  </si>
  <si>
    <t>3-0357-1054-6</t>
  </si>
  <si>
    <t>3-0357-0117-2</t>
  </si>
  <si>
    <t>3-03835-636-0</t>
  </si>
  <si>
    <t>Progress in Thermodynamics, Diffusion, Ion and Proton Transport of Ionic Compounds and Ion-Conducting Polymer Films</t>
  </si>
  <si>
    <t>3-0357-3103-9</t>
  </si>
  <si>
    <t>3-0357-1103-8</t>
  </si>
  <si>
    <t>Working with Nature in Aotearoa New Zealand</t>
  </si>
  <si>
    <t>3-8394-3446-7</t>
  </si>
  <si>
    <t>3-8376-3446-9</t>
  </si>
  <si>
    <t>Migration - Networks - Skills</t>
  </si>
  <si>
    <t>3-8394-3364-9</t>
  </si>
  <si>
    <t>3-8376-3364-0</t>
  </si>
  <si>
    <t>Visiting the Visitor</t>
  </si>
  <si>
    <t>3-8394-3289-8</t>
  </si>
  <si>
    <t>3-8376-3289-X</t>
  </si>
  <si>
    <t>Ideography and Chinese Language Theory</t>
  </si>
  <si>
    <t>3-11-045923-X</t>
  </si>
  <si>
    <t>3-11-045714-8</t>
  </si>
  <si>
    <t>Images of Joshua in the Bible and Their Reception</t>
  </si>
  <si>
    <t>3-11-038366-7</t>
  </si>
  <si>
    <t>3-11-033888-2</t>
  </si>
  <si>
    <t>Robotics and Automated Production Lines</t>
  </si>
  <si>
    <t>3-0357-0250-0</t>
  </si>
  <si>
    <t>3-03835-759-6</t>
  </si>
  <si>
    <t>Heat and Mass Transfer in Porous Materials</t>
  </si>
  <si>
    <t>3-0357-0043-5</t>
  </si>
  <si>
    <t>3-03835-570-4</t>
  </si>
  <si>
    <t>Neuro-Developmental Treatment : A Guide to NDT Clinical Practice</t>
  </si>
  <si>
    <t>3-13-201921-6</t>
  </si>
  <si>
    <t>3-13-201911-9</t>
  </si>
  <si>
    <t>Bobath Concept in Adult Neurology</t>
  </si>
  <si>
    <t>3-13-161772-1</t>
  </si>
  <si>
    <t>3-13-145452-0</t>
  </si>
  <si>
    <t>Journal of Biomimetics, Biomaterials and Biomedical Engineering Vol. 27</t>
  </si>
  <si>
    <t>3-0357-3085-7</t>
  </si>
  <si>
    <t>3-0357-1085-6</t>
  </si>
  <si>
    <t>Applied Electromagnetic Engineering for Advanced Materials from Macro- to Nanoscale</t>
  </si>
  <si>
    <t>3-0357-3026-1</t>
  </si>
  <si>
    <t>3-0357-1026-0</t>
  </si>
  <si>
    <t>Bioceramics 27</t>
  </si>
  <si>
    <t>3-0357-3040-7</t>
  </si>
  <si>
    <t>3-0357-1040-6</t>
  </si>
  <si>
    <t>Silicon Carbide and Related Materials 2015</t>
  </si>
  <si>
    <t>3-0357-3042-3</t>
  </si>
  <si>
    <t>3-0357-1042-2</t>
  </si>
  <si>
    <t>Diffusion Phenomena: Aspects of Characterization and Experiments</t>
  </si>
  <si>
    <t>3-0357-3003-2</t>
  </si>
  <si>
    <t>3-0357-1003-1</t>
  </si>
  <si>
    <t>Membrane Fusion and Syncytial Neuronal Cytoplasmic Connection</t>
  </si>
  <si>
    <t>3-0357-3000-8</t>
  </si>
  <si>
    <t>3-0357-1000-7</t>
  </si>
  <si>
    <t>Biomaterials and Regenerative Biomedicine</t>
  </si>
  <si>
    <t>3-0357-0040-0</t>
  </si>
  <si>
    <t>3-03835-567-4</t>
  </si>
  <si>
    <t>World Future Alternatives</t>
  </si>
  <si>
    <t>3-03826-994-8</t>
  </si>
  <si>
    <t>3-03835-524-0</t>
  </si>
  <si>
    <t>Achievements of Mechanical Science and Current Technological Innovations for Sustainable Development</t>
  </si>
  <si>
    <t>3-0357-3046-6</t>
  </si>
  <si>
    <t>3-0357-1046-5</t>
  </si>
  <si>
    <t>Discrete Algebraic Methods</t>
  </si>
  <si>
    <t>3-11-041632-8</t>
  </si>
  <si>
    <t>3-11-041332-9</t>
  </si>
  <si>
    <t>Inside Finite Elements</t>
  </si>
  <si>
    <t>3-11-037320-3</t>
  </si>
  <si>
    <t>3-11-037317-3</t>
  </si>
  <si>
    <t>Handbook of Ecocriticism and Cultural Ecology</t>
  </si>
  <si>
    <t>3-11-031459-2</t>
  </si>
  <si>
    <t>3-11-030837-1</t>
  </si>
  <si>
    <t>Interregnum</t>
  </si>
  <si>
    <t>3-8394-3515-3</t>
  </si>
  <si>
    <t>3-8376-3515-5</t>
  </si>
  <si>
    <t>The Mereological City</t>
  </si>
  <si>
    <t>3-8394-3466-1</t>
  </si>
  <si>
    <t>3-8376-3466-3</t>
  </si>
  <si>
    <t>Urban Nomads Building Shanghai</t>
  </si>
  <si>
    <t>3-8394-3344-4</t>
  </si>
  <si>
    <t>3-8376-3344-6</t>
  </si>
  <si>
    <t>Photography in Latin America</t>
  </si>
  <si>
    <t>3-8394-3317-7</t>
  </si>
  <si>
    <t>3-8376-3317-9</t>
  </si>
  <si>
    <t>Re-thinking Ressentiment</t>
  </si>
  <si>
    <t>3-8394-2128-4</t>
  </si>
  <si>
    <t>3-8376-2128-6</t>
  </si>
  <si>
    <t>Advances in Mechanical and Energy Engineering</t>
  </si>
  <si>
    <t>3-0357-0287-X</t>
  </si>
  <si>
    <t>3-03835-796-0</t>
  </si>
  <si>
    <t>Main Tendencies in Applied Materials Science</t>
  </si>
  <si>
    <t>3-0357-0243-8</t>
  </si>
  <si>
    <t>3-03835-752-9</t>
  </si>
  <si>
    <t>Transients in Electric Power Supply Systems</t>
  </si>
  <si>
    <t>3-0357-0264-0</t>
  </si>
  <si>
    <t>3-03835-773-1</t>
  </si>
  <si>
    <t>Active Noise and Vibration Control</t>
  </si>
  <si>
    <t>3-0357-0260-8</t>
  </si>
  <si>
    <t>3-03835-769-3</t>
  </si>
  <si>
    <t>The Land Shall Not Be Sold in Perpetuity</t>
  </si>
  <si>
    <t>3-11-041599-2</t>
  </si>
  <si>
    <t>3-11-041593-3</t>
  </si>
  <si>
    <t>Comparative Perspective</t>
  </si>
  <si>
    <t>3-11-042871-7</t>
  </si>
  <si>
    <t>3-11-042743-5</t>
  </si>
  <si>
    <t>The Humanities between Global Integration and Cultural Diversity</t>
  </si>
  <si>
    <t>3-11-045218-9</t>
  </si>
  <si>
    <t>3-11-044075-X</t>
  </si>
  <si>
    <t>Funding policies and the nonprofit sector in Western Canada: evolving relationships in a changing environment</t>
  </si>
  <si>
    <t>1-4426-3702-1</t>
  </si>
  <si>
    <t>1-4426-3700-5</t>
  </si>
  <si>
    <t>Print culture histories beyond the metropolis</t>
  </si>
  <si>
    <t>1-4426-2423-X</t>
  </si>
  <si>
    <t>1-4426-5062-1</t>
  </si>
  <si>
    <t>Privacy in the age of Shakespeare</t>
  </si>
  <si>
    <t>1-4426-6953-5</t>
  </si>
  <si>
    <t>1-4426-4791-4</t>
  </si>
  <si>
    <t>Living with war: twentieth-century conflict in Canadian and American history and memory</t>
  </si>
  <si>
    <t>1-4426-9918-3</t>
  </si>
  <si>
    <t>1-4426-1250-9</t>
  </si>
  <si>
    <t>Understanding Contemporary Irish Fiction and Drama</t>
  </si>
  <si>
    <t>1-61117-663-8</t>
  </si>
  <si>
    <t>1-61117-662-X</t>
  </si>
  <si>
    <t>Understanding Walter Mosley</t>
  </si>
  <si>
    <t>1-61117-701-4</t>
  </si>
  <si>
    <t>Understanding Chuck Palahniuk</t>
  </si>
  <si>
    <t>1-61117-698-0</t>
  </si>
  <si>
    <t>1-61117-697-2</t>
  </si>
  <si>
    <t>Champions of Civil and Human Rights in South Carolina, Volume 1</t>
  </si>
  <si>
    <t>1-61117-725-1</t>
  </si>
  <si>
    <t>1-61117-724-3</t>
  </si>
  <si>
    <t>Queerly Remembered: Rhetorics for Representing the GLBTQ Past</t>
  </si>
  <si>
    <t>1-61117-671-9</t>
  </si>
  <si>
    <t>1-61117-670-0</t>
  </si>
  <si>
    <t>Inside the SPAM Cartel : By Spammer-X</t>
  </si>
  <si>
    <t>9786611056346</t>
  </si>
  <si>
    <t>1-932266-86-0</t>
  </si>
  <si>
    <t>Islay : A Novel</t>
  </si>
  <si>
    <t>1-56368-564-7</t>
  </si>
  <si>
    <t>1-56368-563-9</t>
  </si>
  <si>
    <t>My Mother's House</t>
  </si>
  <si>
    <t>1-68003-074-4</t>
  </si>
  <si>
    <t>1-68003-073-6</t>
  </si>
  <si>
    <t>Fundamentals of Comparative and Intercultural Philosophy</t>
  </si>
  <si>
    <t>1-4384-6017-1</t>
  </si>
  <si>
    <t>1-4384-6015-5</t>
  </si>
  <si>
    <t>Her Place in These Designs</t>
  </si>
  <si>
    <t>1-61248-028-4</t>
  </si>
  <si>
    <t>1-931112-89-4</t>
  </si>
  <si>
    <t>Philosophy of Mysticism : Raids on the Ineffable</t>
  </si>
  <si>
    <t>1-4384-6120-8</t>
  </si>
  <si>
    <t>1-4384-6119-4</t>
  </si>
  <si>
    <t>The Dashing Ladies of Shiv Sena : Political Matronage in Urbanizing India</t>
  </si>
  <si>
    <t>1-4384-6032-5</t>
  </si>
  <si>
    <t>1-4384-6031-7</t>
  </si>
  <si>
    <t>Playing War: Wargaming and U.S. Navy Preparations for World War II</t>
  </si>
  <si>
    <t>1-61234-825-4</t>
  </si>
  <si>
    <t>1-61234-773-8</t>
  </si>
  <si>
    <t>Dining Out in Boston : A Culinary History</t>
  </si>
  <si>
    <t>1-61168-993-7</t>
  </si>
  <si>
    <t>1-61168-910-4</t>
  </si>
  <si>
    <t>Death by Cyanide : The Murder of Dr. Autumn Klein</t>
  </si>
  <si>
    <t>1-61168-999-6</t>
  </si>
  <si>
    <t>1-61168-903-1</t>
  </si>
  <si>
    <t>Confession of a Serial Killer : The Untold Story of Dennis Rader, the BTK Killer</t>
  </si>
  <si>
    <t>1-61168-973-2</t>
  </si>
  <si>
    <t>1-61168-841-8</t>
  </si>
  <si>
    <t>A Plague on All Our Houses : Medical Intrigue, Hollywood, and the Discovery of AIDS</t>
  </si>
  <si>
    <t>1-61168-996-1</t>
  </si>
  <si>
    <t>1-61168-875-2</t>
  </si>
  <si>
    <t>Principle and Prudence in Western Political Thought</t>
  </si>
  <si>
    <t>1-4384-6126-7</t>
  </si>
  <si>
    <t>1-4384-6125-9</t>
  </si>
  <si>
    <t>Inventing the Mathematician : Gender, Race, and Our Cultural Understanding of Mathematics</t>
  </si>
  <si>
    <t>1-4384-6011-2</t>
  </si>
  <si>
    <t>1-4384-6009-0</t>
  </si>
  <si>
    <t>Anarchism and Art</t>
  </si>
  <si>
    <t>1-4384-5921-1</t>
  </si>
  <si>
    <t>1-4384-5919-X</t>
  </si>
  <si>
    <t>Why the porcupine is not a bird: explorations in the folk zoology of an eastern Indonesian people</t>
  </si>
  <si>
    <t>1-4875-1006-3</t>
  </si>
  <si>
    <t>1-4875-2001-8</t>
  </si>
  <si>
    <t>Implementing and working with the Youth Criminal Justice Act across Canada</t>
  </si>
  <si>
    <t>1-4426-3012-4</t>
  </si>
  <si>
    <t>1-4426-3010-8</t>
  </si>
  <si>
    <t>Changing voice of the anti-abortion movement: the rise of "pro-woman" rhetoric in Canada and the United States</t>
  </si>
  <si>
    <t>1-4426-6876-8</t>
  </si>
  <si>
    <t>1-4426-1569-9</t>
  </si>
  <si>
    <t>Just ordinary citizens?: towards a comparative portrait of the political immigrant</t>
  </si>
  <si>
    <t>1-4426-6583-1</t>
  </si>
  <si>
    <t>1-4426-1444-7</t>
  </si>
  <si>
    <t>The Mezonic Agenda: Hacking the Presidency : Hack Along with the Heroes and Villains As the American Presidency Hangs in the Balance of Cyber-space...</t>
  </si>
  <si>
    <t>9786612552458</t>
  </si>
  <si>
    <t>1-931836-83-3</t>
  </si>
  <si>
    <t>Interpreter Education in the Digital Age : Innovation, Access, and Change</t>
  </si>
  <si>
    <t>1-56368-639-2</t>
  </si>
  <si>
    <t>1-56368-638-4</t>
  </si>
  <si>
    <t>Deaf Space in Adamorobe : An Ethnographic Study in a Village in Ghana</t>
  </si>
  <si>
    <t>1-56368-633-3</t>
  </si>
  <si>
    <t>1-56368-632-5</t>
  </si>
  <si>
    <t>Citizenship, Politics, Difference</t>
  </si>
  <si>
    <t>1-56368-635-X</t>
  </si>
  <si>
    <t>1-56368-634-1</t>
  </si>
  <si>
    <t>Sign Language Archaeology : Understanding the Historical Roots of American Sign Language</t>
  </si>
  <si>
    <t>1-56368-494-2</t>
  </si>
  <si>
    <t>1-56368-493-4</t>
  </si>
  <si>
    <t>Tongue of Fire : Emma Goldman, Public Womanhood, and the Sex Question</t>
  </si>
  <si>
    <t>1-4384-5975-0</t>
  </si>
  <si>
    <t>1-4384-5973-4</t>
  </si>
  <si>
    <t>Smoke the Donkey: A Marine's Unlikely Friend</t>
  </si>
  <si>
    <t>1-61234-843-2</t>
  </si>
  <si>
    <t>1-61234-811-4</t>
  </si>
  <si>
    <t>Phytotherapy in the Management of Diabetes and Hypertension</t>
  </si>
  <si>
    <t>1-68108-161-X</t>
  </si>
  <si>
    <t>1-68108-162-8</t>
  </si>
  <si>
    <t>Reshaping Universities for Survival in the 21st Century: New Opportunities and Paradigms</t>
  </si>
  <si>
    <t>1-68108-211-X</t>
  </si>
  <si>
    <t>1-68108-212-8</t>
  </si>
  <si>
    <t>Digital Currency: An International Legal and Regulatory Compliance Guide</t>
  </si>
  <si>
    <t>1-68108-223-3</t>
  </si>
  <si>
    <t>1-68108-224-1</t>
  </si>
  <si>
    <t>Comprehensive Practical Hepatology</t>
  </si>
  <si>
    <t>1-68108-205-5</t>
  </si>
  <si>
    <t>1-68108-206-3</t>
  </si>
  <si>
    <t>Using Drawings in Assessment and Therapy : A Guide for Mental Health Professionals</t>
  </si>
  <si>
    <t>1-135-45473-6</t>
  </si>
  <si>
    <t>1-58391-037-9</t>
  </si>
  <si>
    <t>Syria: An Outline History</t>
  </si>
  <si>
    <t>1-4738-6083-0</t>
  </si>
  <si>
    <t>1-4738-6081-4</t>
  </si>
  <si>
    <t>Broadcasting policy in Canada</t>
  </si>
  <si>
    <t>1-4426-2194-X</t>
  </si>
  <si>
    <t>1-4426-2823-5</t>
  </si>
  <si>
    <t>Strangers and Neighbours: Rural Migration in Eighteenth-Century Northern Burgundy</t>
  </si>
  <si>
    <t>1-4426-2390-X</t>
  </si>
  <si>
    <t>1-4426-5048-6</t>
  </si>
  <si>
    <t>Computer Interpretation of Metaphoric Phrases</t>
  </si>
  <si>
    <t>1-5015-0219-0</t>
  </si>
  <si>
    <t>1-5015-1065-7</t>
  </si>
  <si>
    <t>For the Love of Wine: My Odyssey through the World's Most Ancient Wine Culture</t>
  </si>
  <si>
    <t>1-61234-840-8</t>
  </si>
  <si>
    <t>1-61234-764-9</t>
  </si>
  <si>
    <t>Handbook of Japanese Applied Linguistics</t>
  </si>
  <si>
    <t>1-61451-183-7</t>
  </si>
  <si>
    <t>1-61451-245-0</t>
  </si>
  <si>
    <t>Cognitive-Functional Approaches to the Study of Japanese as a Second Language</t>
  </si>
  <si>
    <t>1-61451-502-6</t>
  </si>
  <si>
    <t>1-61451-706-1</t>
  </si>
  <si>
    <t>Applied neuropsychology of attention: theory, diagnosis, and rehabilitation</t>
  </si>
  <si>
    <t>1-135-43177-9</t>
  </si>
  <si>
    <t>1-84169-188-7</t>
  </si>
  <si>
    <t>Flight Paths : A Field Journal of Hope, Heartbreak, and Miracles with New York's Bird People</t>
  </si>
  <si>
    <t>1-4384-5927-0</t>
  </si>
  <si>
    <t>1-4384-5926-2</t>
  </si>
  <si>
    <t>First Person Shooter</t>
  </si>
  <si>
    <t>1-925227-08-1</t>
  </si>
  <si>
    <t>1-925227-07-3</t>
  </si>
  <si>
    <t>Sketches of Slave Life and From and From Slave Cabin to the Pulpit</t>
  </si>
  <si>
    <t>1-943665-07-9</t>
  </si>
  <si>
    <t>1-943665-04-4</t>
  </si>
  <si>
    <t>Every Traveller Needs a Compass: Travel and Collecting in Egypt and the Near East</t>
  </si>
  <si>
    <t>1-78570-102-9</t>
  </si>
  <si>
    <t>1-78570-099-5</t>
  </si>
  <si>
    <t>Crimes Of The Century : From Leopold and Loeb to O.J. Simpson</t>
  </si>
  <si>
    <t>1-55553-868-1</t>
  </si>
  <si>
    <t>1-55553-360-4</t>
  </si>
  <si>
    <t>A Practical Guide to Forensic Nursing:Incorporating Forensic Principles Into Nursing Practice</t>
  </si>
  <si>
    <t>1-940446-36-8</t>
  </si>
  <si>
    <t>1-940446-34-1</t>
  </si>
  <si>
    <t>Moves in Mind : The Psychology of Board Games</t>
  </si>
  <si>
    <t>1-84169-337-5</t>
  </si>
  <si>
    <t>1-84169-336-7</t>
  </si>
  <si>
    <t>Workplace trauma: concepts, assessment and interventions</t>
  </si>
  <si>
    <t>1-135-44598-2</t>
  </si>
  <si>
    <t>1-58391-876-0</t>
  </si>
  <si>
    <t>Minimal Verificationism</t>
  </si>
  <si>
    <t>1-5015-0200-X</t>
  </si>
  <si>
    <t>1-5015-1057-6</t>
  </si>
  <si>
    <t>Made of Salmon : Alaska Stories From the Salmon Project</t>
  </si>
  <si>
    <t>1-60223-284-9</t>
  </si>
  <si>
    <t>1-60223-283-0</t>
  </si>
  <si>
    <t>Brachytherapy, Second Edition : Applications and Techniques</t>
  </si>
  <si>
    <t>1-61705-261-2</t>
  </si>
  <si>
    <t>1-62070-082-4</t>
  </si>
  <si>
    <t>Catching a Wave : Reclaiming Feminism for the 21st Century</t>
  </si>
  <si>
    <t>1-55553-856-8</t>
  </si>
  <si>
    <t>1-55553-571-2</t>
  </si>
  <si>
    <t>American Faces</t>
  </si>
  <si>
    <t>1-61168-893-0</t>
  </si>
  <si>
    <t>1-61168-892-2</t>
  </si>
  <si>
    <t>Against Immediacy : Video Art and Media Populism</t>
  </si>
  <si>
    <t>1-61168-946-5</t>
  </si>
  <si>
    <t>1-61168-944-9</t>
  </si>
  <si>
    <t>Wilde Times : Patricia Wilde, George Balanchine, and the Rise of New York City Ballet</t>
  </si>
  <si>
    <t>1-61168-943-0</t>
  </si>
  <si>
    <t>1-61168-803-5</t>
  </si>
  <si>
    <t>A Season of Singing: Creating Feminist Jewish Music in the United States</t>
  </si>
  <si>
    <t>1-61168-961-9</t>
  </si>
  <si>
    <t>1-61168-959-7</t>
  </si>
  <si>
    <t>The Precautionary Principle in the 20th Century : Late Lessons From Early Warnings</t>
  </si>
  <si>
    <t>1-85383-893-4</t>
  </si>
  <si>
    <t>1-85383-892-6</t>
  </si>
  <si>
    <t>Civil society: measurement, evaluation, policy</t>
  </si>
  <si>
    <t>1-136-56994-4</t>
  </si>
  <si>
    <t>1-85383-885-3</t>
  </si>
  <si>
    <t>Understanding William Gibson</t>
  </si>
  <si>
    <t>1-61117-634-4</t>
  </si>
  <si>
    <t>1-61117-633-6</t>
  </si>
  <si>
    <t>Understanding Jonathan Coe</t>
  </si>
  <si>
    <t>1-61117-651-4</t>
  </si>
  <si>
    <t>1-61117-650-6</t>
  </si>
  <si>
    <t>An Encyclopedia of South Carolina Jazz and Blues Musicians</t>
  </si>
  <si>
    <t>1-61117-622-0</t>
  </si>
  <si>
    <t>1-61117-621-2</t>
  </si>
  <si>
    <t>Painting the Southern Coast: The Art of West Fraser</t>
  </si>
  <si>
    <t>1-61117-696-4</t>
  </si>
  <si>
    <t>1-61117-694-8</t>
  </si>
  <si>
    <t>Focus on Playwrights: Portraits and Interviews</t>
  </si>
  <si>
    <t>1-61117-716-2</t>
  </si>
  <si>
    <t>1-61117-715-4</t>
  </si>
  <si>
    <t>Emerging Infections 8</t>
  </si>
  <si>
    <t>9786613033895</t>
  </si>
  <si>
    <t>1-55581-444-1</t>
  </si>
  <si>
    <t>Emerging Infections 7</t>
  </si>
  <si>
    <t>9786613033888</t>
  </si>
  <si>
    <t>1-55581-377-1</t>
  </si>
  <si>
    <t>Virulence Mechanisms of Bacterial Pathogens</t>
  </si>
  <si>
    <t>1-68367-419-7</t>
  </si>
  <si>
    <t>1-55581-469-7</t>
  </si>
  <si>
    <t>Therapeutic Microbiology: Probiotics and Related Strategies</t>
  </si>
  <si>
    <t>9786613033802</t>
  </si>
  <si>
    <t>1-55581-403-4</t>
  </si>
  <si>
    <t>Periplasm</t>
  </si>
  <si>
    <t>9786613034090</t>
  </si>
  <si>
    <t>1-55581-398-4</t>
  </si>
  <si>
    <t>Mycobacterial Cell Envelope</t>
  </si>
  <si>
    <t>9786613034076</t>
  </si>
  <si>
    <t>1-55581-468-9</t>
  </si>
  <si>
    <t>Biology of Vibrios</t>
  </si>
  <si>
    <t>9786613034007</t>
  </si>
  <si>
    <t>1-55581-365-8</t>
  </si>
  <si>
    <t>Superantigens: Molecular Basis for Their Role in Human Diseases</t>
  </si>
  <si>
    <t>9786613034137</t>
  </si>
  <si>
    <t>1-55581-424-7</t>
  </si>
  <si>
    <t>Sex in Fungi: Molecular Determination and Evolutionary Implications</t>
  </si>
  <si>
    <t>9786613034120</t>
  </si>
  <si>
    <t>1-55581-421-2</t>
  </si>
  <si>
    <t>Pneumococcal Vaccines: The Impact of Conjugate Vaccines</t>
  </si>
  <si>
    <t>9786613034113</t>
  </si>
  <si>
    <t>1-55581-408-5</t>
  </si>
  <si>
    <t>Pathogenesis of Human Pulmonary Tuberculosis: Insights from the Rabbit Model</t>
  </si>
  <si>
    <t>9786613033987</t>
  </si>
  <si>
    <t>1-55581-373-9</t>
  </si>
  <si>
    <t>Nidoviruses</t>
  </si>
  <si>
    <t>9786613034083</t>
  </si>
  <si>
    <t>1-55581-455-7</t>
  </si>
  <si>
    <t>Myxobacteria: Multicellularity and Differentiation</t>
  </si>
  <si>
    <t>9786613033970</t>
  </si>
  <si>
    <t>1-55581-420-4</t>
  </si>
  <si>
    <t>Molecular Principles of Fungal Pathogenesis</t>
  </si>
  <si>
    <t>9786613034069</t>
  </si>
  <si>
    <t>1-55581-368-2</t>
  </si>
  <si>
    <t>Microbial Source Tracking</t>
  </si>
  <si>
    <t>9786613034052</t>
  </si>
  <si>
    <t>1-55581-374-7</t>
  </si>
  <si>
    <t>Microbial Risk Analysis of Foods</t>
  </si>
  <si>
    <t>9786613034045</t>
  </si>
  <si>
    <t>1-55581-461-1</t>
  </si>
  <si>
    <t>Legionella: State of the Art 30 Years after Its Recognition</t>
  </si>
  <si>
    <t>9786613033963</t>
  </si>
  <si>
    <t>1-55581-390-9</t>
  </si>
  <si>
    <t>Imported Foods: Microbiological Issues and Challenges</t>
  </si>
  <si>
    <t>1-61344-257-2</t>
  </si>
  <si>
    <t>1-55581-413-1</t>
  </si>
  <si>
    <t>HIV and the Pathogenesis of AIDS</t>
  </si>
  <si>
    <t>9786613033956</t>
  </si>
  <si>
    <t>1-55581-393-3</t>
  </si>
  <si>
    <t>Food‐Borne Viruses: Progress and Challenges</t>
  </si>
  <si>
    <t>9786613034021</t>
  </si>
  <si>
    <t>1-55581-464-6</t>
  </si>
  <si>
    <t>Food Allergy</t>
  </si>
  <si>
    <t>9786613034014</t>
  </si>
  <si>
    <t>1-55581-375-5</t>
  </si>
  <si>
    <t>Evolutionary Biology of Bacterial and Fungal Pathogens</t>
  </si>
  <si>
    <t>9786613033932</t>
  </si>
  <si>
    <t>1-55581-414-X</t>
  </si>
  <si>
    <t>Evolution of Microbial Pathogens</t>
  </si>
  <si>
    <t>9786613033925</t>
  </si>
  <si>
    <t>1-55581-300-3</t>
  </si>
  <si>
    <t>Enzyme‐Mediated Resistance to Antibiotics: Mechanisms, Dissemination, and Prospects for Inhibition</t>
  </si>
  <si>
    <t>9786613033918</t>
  </si>
  <si>
    <t>1-55581-303-8</t>
  </si>
  <si>
    <t>Enterobacter sakazakii</t>
  </si>
  <si>
    <t>9786613033901</t>
  </si>
  <si>
    <t>1-55581-460-3</t>
  </si>
  <si>
    <t>DNA Repair and Mutagenesis</t>
  </si>
  <si>
    <t>9786613034380</t>
  </si>
  <si>
    <t>1-55581-319-4</t>
  </si>
  <si>
    <t>Diagnostic Medical Parasitology</t>
  </si>
  <si>
    <t>1-68367-408-1</t>
  </si>
  <si>
    <t>1-55581-380-1</t>
  </si>
  <si>
    <t>Chemical Communication among Bacteria</t>
  </si>
  <si>
    <t>9786613033871</t>
  </si>
  <si>
    <t>1-55581-404-2</t>
  </si>
  <si>
    <t>Campylobacter</t>
  </si>
  <si>
    <t>1-61344-270-X</t>
  </si>
  <si>
    <t>1-55581-437-9</t>
  </si>
  <si>
    <t>Biological Safety: Principles and Practices</t>
  </si>
  <si>
    <t>9786613034175</t>
  </si>
  <si>
    <t>1-55581-339-9</t>
  </si>
  <si>
    <t>9786613033840</t>
  </si>
  <si>
    <t>1-55581-478-6</t>
  </si>
  <si>
    <t>Bacterial Pathogenomics</t>
  </si>
  <si>
    <t>9786613033833</t>
  </si>
  <si>
    <t>1-55581-451-4</t>
  </si>
  <si>
    <t>Archaea: Molecular and Cellular Biology</t>
  </si>
  <si>
    <t>9786613018182</t>
  </si>
  <si>
    <t>1-55581-391-7</t>
  </si>
  <si>
    <t>Antisepsis, Disinfection, and Sterilization : Types, Action, and Resistance</t>
  </si>
  <si>
    <t>1-61344-248-3</t>
  </si>
  <si>
    <t>1-55581-392-5</t>
  </si>
  <si>
    <t>Antimicrobial Agents: Antibacterials and Antifungals</t>
  </si>
  <si>
    <t>9786613018199</t>
  </si>
  <si>
    <t>1-55581-237-6</t>
  </si>
  <si>
    <t>Accessing Uncultivated Microorganisms: From the Environment to Organisms and Genomes and Back</t>
  </si>
  <si>
    <t>9786613018175</t>
  </si>
  <si>
    <t>1-55581-406-9</t>
  </si>
  <si>
    <t>Imaging Anatomy of the Human Brain : A Comprehensive Atlas Including Adjacent Structures</t>
  </si>
  <si>
    <t>1-61705-125-X</t>
  </si>
  <si>
    <t>1-936287-74-9</t>
  </si>
  <si>
    <t>Clinical Diagnostic Tests : How to Avoid Errors in Ordering Tests and Interpreting Results</t>
  </si>
  <si>
    <t>1-61705-262-0</t>
  </si>
  <si>
    <t>1-62070-083-2</t>
  </si>
  <si>
    <t>The Multilingual Challenge</t>
  </si>
  <si>
    <t>1-61451-216-7</t>
  </si>
  <si>
    <t>1-61451-555-7</t>
  </si>
  <si>
    <t>Meeting of the minds: the Massey College story</t>
  </si>
  <si>
    <t>1-4426-2256-3</t>
  </si>
  <si>
    <t>1-4426-5020-6</t>
  </si>
  <si>
    <t>Kika Kila: How the Hawaiian Steel Guitar Changed the Sound of Modern Music</t>
  </si>
  <si>
    <t>979-88-908425-7-2</t>
  </si>
  <si>
    <t>1-4696-2792-2</t>
  </si>
  <si>
    <t>The Terms of Order: Political Science and the Myth of Leadership</t>
  </si>
  <si>
    <t>1-4696-2823-6</t>
  </si>
  <si>
    <t>1-4696-2821-X</t>
  </si>
  <si>
    <t>The Sacred Mirror: Evangelicalism, Honor, and Identity in the Deep South, 1790-1860</t>
  </si>
  <si>
    <t>979-88-908456-4-1</t>
  </si>
  <si>
    <t>1-4696-2756-6</t>
  </si>
  <si>
    <t>Securing Sex: Morality and Repression in the Making of Cold War Brazil</t>
  </si>
  <si>
    <t>979-88-908490-1-4</t>
  </si>
  <si>
    <t>1-4696-2892-9</t>
  </si>
  <si>
    <t>No Mercy Here: Gender, Punishment, and the Making of Jim Crow Modernity</t>
  </si>
  <si>
    <t>979-88-908476-8-3</t>
  </si>
  <si>
    <t>1-4696-2759-0</t>
  </si>
  <si>
    <t>Fever Within: The Art of Ronald Lockett</t>
  </si>
  <si>
    <t>979-88-908495-5-7</t>
  </si>
  <si>
    <t>1-4696-2762-0</t>
  </si>
  <si>
    <t>Modern Manhood and the Boy Scouts of America: Citizenship, Race, and the Environment, 1910-1930</t>
  </si>
  <si>
    <t>979-88-908504-6-1</t>
  </si>
  <si>
    <t>1-4696-2765-5</t>
  </si>
  <si>
    <t>Nathaniel Bowditch and the Power of Numbers: How a Nineteenth-Century Man of Business, Science, and the Sea Changed American Life</t>
  </si>
  <si>
    <t>979-88-908496-3-2</t>
  </si>
  <si>
    <t>1-4696-2693-4</t>
  </si>
  <si>
    <t>Not Straight, Not White: Black Gay Men from the March on Washington to the AIDS Crisis</t>
  </si>
  <si>
    <t>979-88-908502-0-1</t>
  </si>
  <si>
    <t>1-4696-2684-5</t>
  </si>
  <si>
    <t>The Virgin Vote: How Young Americans Made Democracy Social, Politics Personal, and Voting Popular in the Nineteenth Century</t>
  </si>
  <si>
    <t>979-88-908498-2-3</t>
  </si>
  <si>
    <t>1-4696-2734-5</t>
  </si>
  <si>
    <t>In Defense of Liberal-Pluralism : 2nd Edition</t>
  </si>
  <si>
    <t>1-4438-8245-3</t>
  </si>
  <si>
    <t>1-4438-7842-1</t>
  </si>
  <si>
    <t>Sun and Sea Tourism : Fantasy and Finance (of the All-inclusive Industry)</t>
  </si>
  <si>
    <t>1-4438-8229-1</t>
  </si>
  <si>
    <t>1-4438-7804-9</t>
  </si>
  <si>
    <t>Global Food, Global Justice : Essays on Eating Under Globalization</t>
  </si>
  <si>
    <t>1-4438-8234-8</t>
  </si>
  <si>
    <t>1-4438-7769-7</t>
  </si>
  <si>
    <t>Trends in Training</t>
  </si>
  <si>
    <t>1-4438-8213-5</t>
  </si>
  <si>
    <t>1-4438-7825-1</t>
  </si>
  <si>
    <t>Tourism Economics : A Practical Perspective</t>
  </si>
  <si>
    <t>1-4438-8210-0</t>
  </si>
  <si>
    <t>1-4438-7755-7</t>
  </si>
  <si>
    <t>Tourism Development</t>
  </si>
  <si>
    <t>1-4438-8212-7</t>
  </si>
  <si>
    <t>1-4438-7754-9</t>
  </si>
  <si>
    <t>European Union and the Challenges of the New Global Context</t>
  </si>
  <si>
    <t>1-4438-8201-1</t>
  </si>
  <si>
    <t>1-4438-7835-9</t>
  </si>
  <si>
    <t>Perspectives on Culture, Values, and Justice</t>
  </si>
  <si>
    <t>1-4438-8180-5</t>
  </si>
  <si>
    <t>1-4438-8008-6</t>
  </si>
  <si>
    <t>New Clues for Analysing the HRM Black Box</t>
  </si>
  <si>
    <t>1-4438-8184-8</t>
  </si>
  <si>
    <t>1-4438-7791-3</t>
  </si>
  <si>
    <t>Memory, History, and Autobiography in Early Modern Towns in East and West</t>
  </si>
  <si>
    <t>1-4438-8197-X</t>
  </si>
  <si>
    <t>1-4438-7765-4</t>
  </si>
  <si>
    <t>Medieval Urban Identity : Health, Economy and Regulation</t>
  </si>
  <si>
    <t>1-4438-8152-X</t>
  </si>
  <si>
    <t>1-4438-7785-9</t>
  </si>
  <si>
    <t>Lolita Between Adaptation and Interpretation : From Nabokov's Novel and Screenplay to Kubrick's Film</t>
  </si>
  <si>
    <t>1-4438-8146-5</t>
  </si>
  <si>
    <t>1-4438-8049-3</t>
  </si>
  <si>
    <t>Global Youth : Understanding Challenges</t>
  </si>
  <si>
    <t>1-4438-8162-7</t>
  </si>
  <si>
    <t>1-4438-8031-0</t>
  </si>
  <si>
    <t>Giving Children a Voice : The Transforming Role of the Family</t>
  </si>
  <si>
    <t>1-4438-8144-9</t>
  </si>
  <si>
    <t>1-4438-7045-5</t>
  </si>
  <si>
    <t>Food Security and Food Production : Institutional Challenges in Governance Domain</t>
  </si>
  <si>
    <t>1-4438-8157-0</t>
  </si>
  <si>
    <t>1-4438-7820-0</t>
  </si>
  <si>
    <t>Eating the Other : Translations of the Culinary Code</t>
  </si>
  <si>
    <t>1-4438-8160-0</t>
  </si>
  <si>
    <t>1-4438-7793-X</t>
  </si>
  <si>
    <t>Contextualizing Indigenous Knowledge in Africa and Its Diaspora</t>
  </si>
  <si>
    <t>1-4438-8127-9</t>
  </si>
  <si>
    <t>1-4438-7840-5</t>
  </si>
  <si>
    <t>Youth Language Practices in Africa and Beyond</t>
  </si>
  <si>
    <t>1-61451-852-1</t>
  </si>
  <si>
    <t>1-61451-862-9</t>
  </si>
  <si>
    <t>Atlas of the world's deserts</t>
  </si>
  <si>
    <t>1-135-45614-3</t>
  </si>
  <si>
    <t>1-57958-310-5</t>
  </si>
  <si>
    <t>My Pulse Is an Earthquake</t>
  </si>
  <si>
    <t>1-940425-74-3</t>
  </si>
  <si>
    <t>1-940425-72-7</t>
  </si>
  <si>
    <t>Dyslexia, Reading and the Brain : A Sourcebook of Psychological and Biological Research</t>
  </si>
  <si>
    <t>1-135-42274-5</t>
  </si>
  <si>
    <t>1-84169-506-8</t>
  </si>
  <si>
    <t>Maritime Studies in the Wake of the Byzantine Shipwreck at Yassiada, Turkey</t>
  </si>
  <si>
    <t>1-62349-229-7</t>
  </si>
  <si>
    <t>1-62349-215-7</t>
  </si>
  <si>
    <t>Echoes of Glory : Historic Military Sites Across Texas</t>
  </si>
  <si>
    <t>1-62349-338-2</t>
  </si>
  <si>
    <t>1-62349-337-4</t>
  </si>
  <si>
    <t>Fog at Hillingdon</t>
  </si>
  <si>
    <t>1-62349-345-5</t>
  </si>
  <si>
    <t>1-62349-332-3</t>
  </si>
  <si>
    <t>The Intercountry Adoption Debate : Dialogues Across Disciplines</t>
  </si>
  <si>
    <t>1-4438-7995-9</t>
  </si>
  <si>
    <t>1-4438-7129-X</t>
  </si>
  <si>
    <t>Term Structure of Profit Rates of Sukuk : MATLAB Stochastic Simulation</t>
  </si>
  <si>
    <t>1-4438-7986-X</t>
  </si>
  <si>
    <t>1-4438-6885-X</t>
  </si>
  <si>
    <t>1-4438-7996-7</t>
  </si>
  <si>
    <t>1-4438-7259-8</t>
  </si>
  <si>
    <t>Small and Medium-sized Enterprises (SMEs) and Poverty Reduction in Africa : Strategic Management Perspective</t>
  </si>
  <si>
    <t>1-4438-7919-3</t>
  </si>
  <si>
    <t>1-4438-7264-4</t>
  </si>
  <si>
    <t>Right Radicalism in Party and Political Systems in Present-day European States</t>
  </si>
  <si>
    <t>1-4438-7938-X</t>
  </si>
  <si>
    <t>1-4438-7274-1</t>
  </si>
  <si>
    <t>Qualitative Research in Business : A Practical Overview</t>
  </si>
  <si>
    <t>1-4438-7939-8</t>
  </si>
  <si>
    <t>1-4438-6621-0</t>
  </si>
  <si>
    <t>Mothers at the Margins : Stories of Challenge, Resistance and Love</t>
  </si>
  <si>
    <t>1-4438-7916-9</t>
  </si>
  <si>
    <t>1-4438-7235-0</t>
  </si>
  <si>
    <t>Innovative Practice and Interventions for Children and Adolescents with Psychosocial Difficulties and Disabilities</t>
  </si>
  <si>
    <t>1-4438-7873-1</t>
  </si>
  <si>
    <t>1-4438-7250-4</t>
  </si>
  <si>
    <t>How Global Migration Changes the Workforce Diversity Equation</t>
  </si>
  <si>
    <t>1-4438-7878-2</t>
  </si>
  <si>
    <t>1-4438-7438-8</t>
  </si>
  <si>
    <t>Facts and Fantasies : Images of Istanbul Women in the 1920s</t>
  </si>
  <si>
    <t>1-4438-7879-0</t>
  </si>
  <si>
    <t>1-4438-7222-9</t>
  </si>
  <si>
    <t>Engaging Men in Building Gender Equality</t>
  </si>
  <si>
    <t>1-4438-7895-2</t>
  </si>
  <si>
    <t>1-4438-7248-2</t>
  </si>
  <si>
    <t>Einstein's Pathway to the Special Theory of Relativity</t>
  </si>
  <si>
    <t>1-4438-7889-8</t>
  </si>
  <si>
    <t>1-4438-7434-5</t>
  </si>
  <si>
    <t>Culture, Trauma, and Conflict : Cultural Studies Perspectives on War</t>
  </si>
  <si>
    <t>1-4438-7894-4</t>
  </si>
  <si>
    <t>1-4438-7056-0</t>
  </si>
  <si>
    <t>1-4438-7783-2</t>
  </si>
  <si>
    <t>1-4438-7543-0</t>
  </si>
  <si>
    <t>Apocalyptic Projections : A Study of Past Predictions, Current Trends and Future Intimations As Related to Film and Literature</t>
  </si>
  <si>
    <t>1-4438-7880-4</t>
  </si>
  <si>
    <t>1-4438-7237-7</t>
  </si>
  <si>
    <t>Weighing evidence in language and literature: a statistical approach</t>
  </si>
  <si>
    <t>1-4426-5077-X</t>
  </si>
  <si>
    <t>1-4426-5222-5</t>
  </si>
  <si>
    <t>My lady of the snows</t>
  </si>
  <si>
    <t>1-4426-5100-8</t>
  </si>
  <si>
    <t>1-4426-5153-9</t>
  </si>
  <si>
    <t>Imagination and the university</t>
  </si>
  <si>
    <t>1-4426-5093-1</t>
  </si>
  <si>
    <t>1-4426-5237-3</t>
  </si>
  <si>
    <t>Honor Edgeworth: or, Ottawa's present tense</t>
  </si>
  <si>
    <t>1-4426-3395-6</t>
  </si>
  <si>
    <t>1-4426-5214-4</t>
  </si>
  <si>
    <t>Halfway up Parnassus: a personal account of the University of Toronto, 1932-1971</t>
  </si>
  <si>
    <t>1-4426-3373-5</t>
  </si>
  <si>
    <t>1-4426-5197-0</t>
  </si>
  <si>
    <t>University College: a portrait, 1853-1953</t>
  </si>
  <si>
    <t>1-4426-3369-7</t>
  </si>
  <si>
    <t>1-4426-5193-8</t>
  </si>
  <si>
    <t>Modern fiscal issues: essays in honor of Carl S. Shoup</t>
  </si>
  <si>
    <t>1-4426-3366-2</t>
  </si>
  <si>
    <t>1-4426-5191-1</t>
  </si>
  <si>
    <t>Selected papers of Charles H. Best</t>
  </si>
  <si>
    <t>1-4426-5691-3</t>
  </si>
  <si>
    <t>1-4426-5187-3</t>
  </si>
  <si>
    <t>Dot It Down: A Story of Life in the North-West</t>
  </si>
  <si>
    <t>1-4426-5678-6</t>
  </si>
  <si>
    <t>1-4426-5179-2</t>
  </si>
  <si>
    <t>Moral education: interdisciplinary approaches</t>
  </si>
  <si>
    <t>1-4426-3344-1</t>
  </si>
  <si>
    <t>1-4426-3154-6</t>
  </si>
  <si>
    <t>Modern composer and his world: a report from the International Conference of Composers, held at the Stratford Festival, Stratford, Ontario, Canada, August 1960</t>
  </si>
  <si>
    <t>1-4426-5676-X</t>
  </si>
  <si>
    <t>1-4426-5177-6</t>
  </si>
  <si>
    <t>Conference on statistics 1960, Queen's University, Kingston, Canada: papers</t>
  </si>
  <si>
    <t>1-4426-5668-9</t>
  </si>
  <si>
    <t>1-4426-5172-5</t>
  </si>
  <si>
    <t>New designs for learning: highlights of the reports of the Ontario Curriculum Institute, 1963-1966</t>
  </si>
  <si>
    <t>1-4426-5110-5</t>
  </si>
  <si>
    <t>1-4426-5210-1</t>
  </si>
  <si>
    <t>In the midst of alarms</t>
  </si>
  <si>
    <t>1-4426-5660-3</t>
  </si>
  <si>
    <t>1-4426-5167-9</t>
  </si>
  <si>
    <t>Inventories and the business cycle: with special reference to Canada</t>
  </si>
  <si>
    <t>1-4426-5657-3</t>
  </si>
  <si>
    <t>1-4426-5164-4</t>
  </si>
  <si>
    <t>Alternative voices: essays on contemporary vocal and choral composition</t>
  </si>
  <si>
    <t>1-4426-5631-X</t>
  </si>
  <si>
    <t>1-4426-5142-3</t>
  </si>
  <si>
    <t>R. Murray Schafer</t>
  </si>
  <si>
    <t>1-4426-1509-5</t>
  </si>
  <si>
    <t>1-4426-5132-6</t>
  </si>
  <si>
    <t>Story, Myth, and Celebration in Old French Narrative Poetry, 1050-1200</t>
  </si>
  <si>
    <t>1-4008-7152-2</t>
  </si>
  <si>
    <t>0-691-06242-0</t>
  </si>
  <si>
    <t>The German Bildungsroman from Wieland to Hesse</t>
  </si>
  <si>
    <t>0-691-61404-0</t>
  </si>
  <si>
    <t>0-691-06359-1</t>
  </si>
  <si>
    <t>Libro de Buen Amor</t>
  </si>
  <si>
    <t>0-691-61989-1</t>
  </si>
  <si>
    <t>0-691-06086-X</t>
  </si>
  <si>
    <t>Rational Legitimacy: A Theory of Political Support: A Theory of Political Support</t>
  </si>
  <si>
    <t>1-4008-7090-9</t>
  </si>
  <si>
    <t>0-691-07563-8</t>
  </si>
  <si>
    <t>Sarmiento's Travels in the U.S. in 1847</t>
  </si>
  <si>
    <t>0-691-62091-1</t>
  </si>
  <si>
    <t>0-691-04602-6</t>
  </si>
  <si>
    <t>Night Talk and Other Poems</t>
  </si>
  <si>
    <t>0-691-63903-5</t>
  </si>
  <si>
    <t>0-691-06347-8</t>
  </si>
  <si>
    <t>The Power to Change Geography</t>
  </si>
  <si>
    <t>0-691-60432-0</t>
  </si>
  <si>
    <t>0-691-06385-0</t>
  </si>
  <si>
    <t>Optimization: A Theory of Necessary Conditions: A Theory of Necessary Conditions</t>
  </si>
  <si>
    <t>0-691-61683-3</t>
  </si>
  <si>
    <t>0-691-08141-7</t>
  </si>
  <si>
    <t>The United States and the Caribbean Republics, 1921-1933</t>
  </si>
  <si>
    <t>1-4008-7046-1</t>
  </si>
  <si>
    <t>0-691-04623-9</t>
  </si>
  <si>
    <t>The New World Primates: Adaptive Radiation and the Evolution of Social Behavior, Languages, and Intelligence: Adaptive Radiation and the Evolution of Social Behavior, Languages, and Intelligence</t>
  </si>
  <si>
    <t>0-691-64441-1</t>
  </si>
  <si>
    <t>0-691-08168-9</t>
  </si>
  <si>
    <t>Abraham Lincoln and Reconstruction</t>
  </si>
  <si>
    <t>1-4008-7019-4</t>
  </si>
  <si>
    <t>0-691-04660-3</t>
  </si>
  <si>
    <t>Historical Studies in the Physical Sciences, Volume 5</t>
  </si>
  <si>
    <t>0-691-64482-9</t>
  </si>
  <si>
    <t>0-691-08155-7</t>
  </si>
  <si>
    <t>A Century of Portuguese Fertility</t>
  </si>
  <si>
    <t>1-4008-7011-9</t>
  </si>
  <si>
    <t>0-691-09307-5</t>
  </si>
  <si>
    <t>Conflict and Political Change in Venezuela</t>
  </si>
  <si>
    <t>1-4008-7004-6</t>
  </si>
  <si>
    <t>0-691-07547-6</t>
  </si>
  <si>
    <t>Proceedings of the Princeton Symposium on Mathematical Programming</t>
  </si>
  <si>
    <t>0-691-64746-1</t>
  </si>
  <si>
    <t>0-691-08088-7</t>
  </si>
  <si>
    <t>Brahmo Samaj and the Shaping of the Modern Indian Mind</t>
  </si>
  <si>
    <t>1-4008-6989-7</t>
  </si>
  <si>
    <t>0-691-03125-8</t>
  </si>
  <si>
    <t>French Nuclear Diplomacy</t>
  </si>
  <si>
    <t>1-4008-6988-9</t>
  </si>
  <si>
    <t>0-691-07540-9</t>
  </si>
  <si>
    <t>Fever: Its Biology, Evolution, and Function: Its Biology, Evolution, and Function</t>
  </si>
  <si>
    <t>0-691-60860-1</t>
  </si>
  <si>
    <t>0-691-08234-0</t>
  </si>
  <si>
    <t>Shakespearean Representation: Mimesis and Modernity in Elizabethan Tragedy: Mimesis and Modernity in Elizabethan Tragedy</t>
  </si>
  <si>
    <t>0-691-64222-2</t>
  </si>
  <si>
    <t>0-691-06341-9</t>
  </si>
  <si>
    <t>The Genesis of German Conservatism</t>
  </si>
  <si>
    <t>0-691-64438-1</t>
  </si>
  <si>
    <t>0-691-10030-6</t>
  </si>
  <si>
    <t>Power and the Pulpit in Puritan New England</t>
  </si>
  <si>
    <t>1-4008-6820-3</t>
  </si>
  <si>
    <t>0-691-07206-X</t>
  </si>
  <si>
    <t>The Reform of FBI Intelligence Operations</t>
  </si>
  <si>
    <t>1-4008-6819-X</t>
  </si>
  <si>
    <t>0-691-07607-3</t>
  </si>
  <si>
    <t>Michael Foster and the Cambridge School of Physiology: The Scientific Enterprise in Late Victorian Society: The Scientific Enterprise in Late Victorian Society</t>
  </si>
  <si>
    <t>1-4008-6911-0</t>
  </si>
  <si>
    <t>0-691-08197-2</t>
  </si>
  <si>
    <t>The Toadstool Millionaires: A Social History of Patent Medicines in America before Federal Regulation: A Social History of Patent Medicines in America before Federal Regulation</t>
  </si>
  <si>
    <t>0-691-62000-8</t>
  </si>
  <si>
    <t>0-691-04568-2</t>
  </si>
  <si>
    <t>Studies in Mathematical Physics: Essays in Honor of Valentine Bargmann: Essays in Honor of Valentine Bargmann</t>
  </si>
  <si>
    <t>0-691-08185-9</t>
  </si>
  <si>
    <t>0-691-08180-8</t>
  </si>
  <si>
    <t>Social Foundations of German Unification, 1858-1871, Volume I: Ideas and Institutions: Ideas and Institutions</t>
  </si>
  <si>
    <t>0-691-64282-6</t>
  </si>
  <si>
    <t>0-691-05174-7</t>
  </si>
  <si>
    <t>Science and the Cure of Diseases: Letters to Members of Congress: Letters to Members of Congress</t>
  </si>
  <si>
    <t>0-691-64818-2</t>
  </si>
  <si>
    <t>0-691-08243-X</t>
  </si>
  <si>
    <t>Role of providence in the social order : an essay in intellectual history</t>
  </si>
  <si>
    <t>1-4008-6886-6</t>
  </si>
  <si>
    <t>0-691-01990-8</t>
  </si>
  <si>
    <t>P(0)2 Euclidean (Quantum) Field Theory</t>
  </si>
  <si>
    <t>0-691-64549-3</t>
  </si>
  <si>
    <t>0-691-08143-3</t>
  </si>
  <si>
    <t>Mystery of the Mind: A Critical Study of Consciousness and the Human Brain: A Critical Study of Consciousness and the Human Brain</t>
  </si>
  <si>
    <t>0-691-61478-4</t>
  </si>
  <si>
    <t>0-691-08159-X</t>
  </si>
  <si>
    <t>Art of the Possible</t>
  </si>
  <si>
    <t>0-691-64760-7</t>
  </si>
  <si>
    <t>0-691-05635-8</t>
  </si>
  <si>
    <t>Revolution and Tradition in People's Poland: Education and Socialization: Education and Socialization</t>
  </si>
  <si>
    <t>0-691-61940-9</t>
  </si>
  <si>
    <t>0-691-05194-1</t>
  </si>
  <si>
    <t>Presidential Spending Power</t>
  </si>
  <si>
    <t>0-691-61769-4</t>
  </si>
  <si>
    <t>0-691-07575-1</t>
  </si>
  <si>
    <t>Jewish Identity and the JDL</t>
  </si>
  <si>
    <t>0-691-61671-X</t>
  </si>
  <si>
    <t>0-691-09368-7</t>
  </si>
  <si>
    <t>A Documentary Study of Hendrik De Man, Socialist Critic of Marxism</t>
  </si>
  <si>
    <t>1-4008-6808-4</t>
  </si>
  <si>
    <t>0-691-03123-1</t>
  </si>
  <si>
    <t>Fiddler Crabs of the World: Ocypididae: Genus Uca: Ocypodidae: Genus UCA</t>
  </si>
  <si>
    <t>0-691-61773-2</t>
  </si>
  <si>
    <t>0-691-08102-6</t>
  </si>
  <si>
    <t>Atlantic Wall and Other Poems</t>
  </si>
  <si>
    <t>0-691-06273-0</t>
  </si>
  <si>
    <t>0-691-01314-4</t>
  </si>
  <si>
    <t>Growth and Structure of Human Populations: A Mathematical Investigation: A Mathematical Investigation</t>
  </si>
  <si>
    <t>0-691-61981-6</t>
  </si>
  <si>
    <t>0-691-09357-1</t>
  </si>
  <si>
    <t>The Pion-Nucleon System</t>
  </si>
  <si>
    <t>0-691-61911-5</t>
  </si>
  <si>
    <t>0-691-08115-8</t>
  </si>
  <si>
    <t>Orientalism, Gender, and the Jews</t>
  </si>
  <si>
    <t>3-11-033911-0</t>
  </si>
  <si>
    <t>3-11-033910-2</t>
  </si>
  <si>
    <t>Surviving the Middle Passage</t>
  </si>
  <si>
    <t>3-11-039499-5</t>
  </si>
  <si>
    <t>3-11-034385-1</t>
  </si>
  <si>
    <t>Nazi Crimes against Jews and German Post-War Justice</t>
  </si>
  <si>
    <t>3-11-055401-1</t>
  </si>
  <si>
    <t>3-11-030057-5</t>
  </si>
  <si>
    <t>6th Forum on New Materials - Part D</t>
  </si>
  <si>
    <t>3-03826-693-0</t>
  </si>
  <si>
    <t>3-03835-309-4</t>
  </si>
  <si>
    <t>6th Forum on New Materials - Part C</t>
  </si>
  <si>
    <t>3-03826-692-2</t>
  </si>
  <si>
    <t>3-03835-308-6</t>
  </si>
  <si>
    <t>6th Forum on New Materials - Part B</t>
  </si>
  <si>
    <t>3-03826-691-4</t>
  </si>
  <si>
    <t>3-03835-307-8</t>
  </si>
  <si>
    <t>6th Forum on New Materials - Part A</t>
  </si>
  <si>
    <t>3-03826-690-6</t>
  </si>
  <si>
    <t>3-03835-306-X</t>
  </si>
  <si>
    <t>13th International Ceramics Congress - Part F</t>
  </si>
  <si>
    <t>3-03826-688-4</t>
  </si>
  <si>
    <t>3-03835-304-3</t>
  </si>
  <si>
    <t>13th International Ceramics Congress - Part E</t>
  </si>
  <si>
    <t>3-03826-687-6</t>
  </si>
  <si>
    <t>3-03835-303-5</t>
  </si>
  <si>
    <t>13th International Ceramics Congress - Part D</t>
  </si>
  <si>
    <t>3-03826-686-8</t>
  </si>
  <si>
    <t>3-03835-302-7</t>
  </si>
  <si>
    <t>13th International Ceramics Congress - Part C</t>
  </si>
  <si>
    <t>3-03826-685-X</t>
  </si>
  <si>
    <t>3-03835-301-9</t>
  </si>
  <si>
    <t>13th International Ceramics Congress - Part B</t>
  </si>
  <si>
    <t>3-03826-684-1</t>
  </si>
  <si>
    <t>3-03835-300-0</t>
  </si>
  <si>
    <t>13th International Ceramics Congress - Part A</t>
  </si>
  <si>
    <t>3-03826-683-3</t>
  </si>
  <si>
    <t>3-03835-299-3</t>
  </si>
  <si>
    <t>Electrodynamic and Mechatronic Systems</t>
  </si>
  <si>
    <t>3-03826-425-3</t>
  </si>
  <si>
    <t>3-03835-044-3</t>
  </si>
  <si>
    <t>Common Sense in Early 18th-Century British Literature and Culture</t>
  </si>
  <si>
    <t>3-11-039497-9</t>
  </si>
  <si>
    <t>3-11-034340-1</t>
  </si>
  <si>
    <t>Information Technology for Manufacturing Systems V</t>
  </si>
  <si>
    <t>3-03826-710-4</t>
  </si>
  <si>
    <t>3-03835-326-4</t>
  </si>
  <si>
    <t>Special Concrete and Composites 2014</t>
  </si>
  <si>
    <t>3-03826-701-5</t>
  </si>
  <si>
    <t>3-03835-317-5</t>
  </si>
  <si>
    <t>Greco-Roman Associations / North Coast of the Black Sea, Asia Minor</t>
  </si>
  <si>
    <t>3-11-034084-4</t>
  </si>
  <si>
    <t>3-11-034014-3</t>
  </si>
  <si>
    <t>The National Habitus</t>
  </si>
  <si>
    <t>3-11-036306-2</t>
  </si>
  <si>
    <t>3-11-036291-0</t>
  </si>
  <si>
    <t>Quantum Physics Meets the Philosophy of Mind</t>
  </si>
  <si>
    <t>3-11-035106-4</t>
  </si>
  <si>
    <t>3-11-035074-2</t>
  </si>
  <si>
    <t>Liveness on Stage</t>
  </si>
  <si>
    <t>3-11-034653-2</t>
  </si>
  <si>
    <t>3-11-034590-0</t>
  </si>
  <si>
    <t>AN/FSQ-7: the computer that shaped the Cold War</t>
  </si>
  <si>
    <t>3-486-85670-7</t>
  </si>
  <si>
    <t>3-486-72766-4</t>
  </si>
  <si>
    <t>The Play of Words</t>
  </si>
  <si>
    <t>3-11-033433-X</t>
  </si>
  <si>
    <t>3-11-033431-3</t>
  </si>
  <si>
    <t>W.G. Sebald’s Hybrid Poetics</t>
  </si>
  <si>
    <t>3-11-037053-0</t>
  </si>
  <si>
    <t>3-11-034049-6</t>
  </si>
  <si>
    <t>Algebraic Geometry</t>
  </si>
  <si>
    <t>3-11-037088-3</t>
  </si>
  <si>
    <t>3-11-031623-4</t>
  </si>
  <si>
    <t>Mark and Paul</t>
  </si>
  <si>
    <t>3-11-036797-1</t>
  </si>
  <si>
    <t>3-11-031455-X</t>
  </si>
  <si>
    <t>Federalism in Canada and Australia : The Early Years</t>
  </si>
  <si>
    <t>1-55458-704-2</t>
  </si>
  <si>
    <t>0-88920-061-0</t>
  </si>
  <si>
    <t>Tell el-Hesi : Modern Military Trenching and Muslim Cemetery in Field I, Strata I-II</t>
  </si>
  <si>
    <t>9786613811219</t>
  </si>
  <si>
    <t>0-88920-134-X</t>
  </si>
  <si>
    <t>John Ruskin and Switzerland</t>
  </si>
  <si>
    <t>0-88920-785-2</t>
  </si>
  <si>
    <t>0-88920-966-9</t>
  </si>
  <si>
    <t>Veneration and revolt: Hermann Hesse and Swabian Pietism</t>
  </si>
  <si>
    <t>1-299-31339-6</t>
  </si>
  <si>
    <t>1-55458-149-4</t>
  </si>
  <si>
    <t>Luther and Late Medieval Thomism : A Study in Theological Anthropology</t>
  </si>
  <si>
    <t>1-55458-714-X</t>
  </si>
  <si>
    <t>0-88920-132-3</t>
  </si>
  <si>
    <t>The Free Church in Victorian Canada, 1844-1861</t>
  </si>
  <si>
    <t>9786613811233</t>
  </si>
  <si>
    <t>0-88920-979-0</t>
  </si>
  <si>
    <t>False Alarm : The Computerization of Eight Social Welfare Organizations</t>
  </si>
  <si>
    <t>0-88920-807-7</t>
  </si>
  <si>
    <t>0-88920-987-1</t>
  </si>
  <si>
    <t>0-88920-805-0</t>
  </si>
  <si>
    <t>0-88920-953-7</t>
  </si>
  <si>
    <t>All These Roads</t>
  </si>
  <si>
    <t>1-55458-785-9</t>
  </si>
  <si>
    <t>1-55458-039-0</t>
  </si>
  <si>
    <t>Burke's Politics</t>
  </si>
  <si>
    <t>1-55458-674-7</t>
  </si>
  <si>
    <t>0-88920-077-7</t>
  </si>
  <si>
    <t>Kierkegaard : Resources and Results</t>
  </si>
  <si>
    <t>1-55458-543-0</t>
  </si>
  <si>
    <t>0-919401-02-3</t>
  </si>
  <si>
    <t>Image and Identity : Reflections on Canadian Film and Culture</t>
  </si>
  <si>
    <t>1-55458-677-1</t>
  </si>
  <si>
    <t>0-88920-956-1</t>
  </si>
  <si>
    <t>Weaving a Canadian Allegory : Anonymous Writing, Personal Reading</t>
  </si>
  <si>
    <t>0-88920-846-8</t>
  </si>
  <si>
    <t>0-88920-232-X</t>
  </si>
  <si>
    <t>The Fixed and the Fickle : Religion and Identity in New Zealand</t>
  </si>
  <si>
    <t>9786613810434</t>
  </si>
  <si>
    <t>0-88920-113-7</t>
  </si>
  <si>
    <t>Whitehead and God : Prolegomena to Theological Reconstruction</t>
  </si>
  <si>
    <t>9786613811257</t>
  </si>
  <si>
    <t>0-88920-070-X</t>
  </si>
  <si>
    <t>The Mental Philosophy of John Henry Newman</t>
  </si>
  <si>
    <t>9786613810618</t>
  </si>
  <si>
    <t>0-88920-186-2</t>
  </si>
  <si>
    <t>Psychology and the Liberal Consensus</t>
  </si>
  <si>
    <t>0-88920-899-9</t>
  </si>
  <si>
    <t>0-88920-127-7</t>
  </si>
  <si>
    <t>Leopoldo Zea : From Mexicanidad to a Philosophy of History</t>
  </si>
  <si>
    <t>9786613810687</t>
  </si>
  <si>
    <t>0-88920-079-3</t>
  </si>
  <si>
    <t>Covenants Without The Sword</t>
  </si>
  <si>
    <t>9786613810106</t>
  </si>
  <si>
    <t>0-88920-125-0</t>
  </si>
  <si>
    <t>British Ordnance Department and Canada's Canals 1815-1855</t>
  </si>
  <si>
    <t>9786613810816</t>
  </si>
  <si>
    <t>0-88920-071-8</t>
  </si>
  <si>
    <t>Robert Thorne Coryndon : Proconsular Imperialism in Southern and Eastern Africa, 1897-1925</t>
  </si>
  <si>
    <t>9786613810960</t>
  </si>
  <si>
    <t>0-88920-198-6</t>
  </si>
  <si>
    <t>Radar Development in Canada : The Radio Branch of the National Research Council of Canada 1939-46</t>
  </si>
  <si>
    <t>9786613810717</t>
  </si>
  <si>
    <t>0-88920-106-4</t>
  </si>
  <si>
    <t>A Propensity to Protect : Butter, Margarine and the Rise of Urban Culture in Canada</t>
  </si>
  <si>
    <t>0-88920-781-X</t>
  </si>
  <si>
    <t>0-88920-994-4</t>
  </si>
  <si>
    <t>Paul Cardinal Cullen and the Shaping of Modern Irish Catholicism</t>
  </si>
  <si>
    <t>1-55458-447-7</t>
  </si>
  <si>
    <t>0-88920-136-6</t>
  </si>
  <si>
    <t>Sailor-Scholar : Admiral Sir Herbert Richmond 1871-1946</t>
  </si>
  <si>
    <t>0-88920-766-6</t>
  </si>
  <si>
    <t>0-88920-104-8</t>
  </si>
  <si>
    <t>Francisco Giner de los Rios : A Spanish Socrates</t>
  </si>
  <si>
    <t>9786613810496</t>
  </si>
  <si>
    <t>0-88920-159-5</t>
  </si>
  <si>
    <t>The Dialogue of Writing : Essays in Eighteenth-Century French Literature</t>
  </si>
  <si>
    <t>9786613810465</t>
  </si>
  <si>
    <t>0-88920-161-7</t>
  </si>
  <si>
    <t>The Firm and the Formless : Religion and Identity in Aboriginal Australia</t>
  </si>
  <si>
    <t>9786613810540</t>
  </si>
  <si>
    <t>0-88920-117-X</t>
  </si>
  <si>
    <t>Essentially Canadian : The Life and Fiction of Alan Sullivan 1868-1947</t>
  </si>
  <si>
    <t>9786613810632</t>
  </si>
  <si>
    <t>0-88920-112-9</t>
  </si>
  <si>
    <t>Welfare State in Canada : A Selected Bibliography, 1840 to 1978</t>
  </si>
  <si>
    <t>9786613810557</t>
  </si>
  <si>
    <t>0-88920-114-5</t>
  </si>
  <si>
    <t>Mobility, Elites and Education in French Society of the Second Empire</t>
  </si>
  <si>
    <t>0-88920-790-9</t>
  </si>
  <si>
    <t>0-88920-087-4</t>
  </si>
  <si>
    <t>Salighed As Happiness? : Kierkegaard on the Concept Salighed</t>
  </si>
  <si>
    <t>9786613810014</t>
  </si>
  <si>
    <t>0-88920-140-4</t>
  </si>
  <si>
    <t>Politics As Friendship : The Origins of Classical Notions of Politics in the Theory and Practice of Friendship</t>
  </si>
  <si>
    <t>0-88920-762-3</t>
  </si>
  <si>
    <t>0-88920-067-X</t>
  </si>
  <si>
    <t>0-88920-837-9</t>
  </si>
  <si>
    <t>0-88920-091-2</t>
  </si>
  <si>
    <t>British Diplomatic Service</t>
  </si>
  <si>
    <t>9786613810045</t>
  </si>
  <si>
    <t>0-88920-124-2</t>
  </si>
  <si>
    <t>Mobilization for Total War : The Canadian, American and British Experience 1914-1918, 1939-1945</t>
  </si>
  <si>
    <t>0-88920-826-3</t>
  </si>
  <si>
    <t>0-88920-109-9</t>
  </si>
  <si>
    <t>Peter Martyr Vermigli : And Italian Reform</t>
  </si>
  <si>
    <t>9786613810335</t>
  </si>
  <si>
    <t>0-88920-092-0</t>
  </si>
  <si>
    <t>Montaigne : Regards sur les Essais</t>
  </si>
  <si>
    <t>0-88920-779-8</t>
  </si>
  <si>
    <t>0-88920-155-2</t>
  </si>
  <si>
    <t>Reason Over Passion : The Social Basis of Evaluation and Appraisal</t>
  </si>
  <si>
    <t>9786613811363</t>
  </si>
  <si>
    <t>0-88920-073-4</t>
  </si>
  <si>
    <t>Party and Parish Pump : Electoral Politics in Ireland</t>
  </si>
  <si>
    <t>0-88920-864-6</t>
  </si>
  <si>
    <t>0-88920-105-6</t>
  </si>
  <si>
    <t>Armies of Occupation</t>
  </si>
  <si>
    <t>9786613810748</t>
  </si>
  <si>
    <t>0-88920-156-0</t>
  </si>
  <si>
    <t>Civil Servants and Public Policy</t>
  </si>
  <si>
    <t>9786613810588</t>
  </si>
  <si>
    <t>0-88920-088-2</t>
  </si>
  <si>
    <t>Crafting of Absalom and Achitophel</t>
  </si>
  <si>
    <t>9786613811325</t>
  </si>
  <si>
    <t>0-88920-059-9</t>
  </si>
  <si>
    <t>Riding Shotgun : The Role of the COO</t>
  </si>
  <si>
    <t>1-5036-0100-5</t>
  </si>
  <si>
    <t>1-5036-0038-6</t>
  </si>
  <si>
    <t>The Final Season : The Perseverance of Pat Summitt</t>
  </si>
  <si>
    <t>1-62190-273-0</t>
  </si>
  <si>
    <t>1-62190-272-2</t>
  </si>
  <si>
    <t>Climate and Cultural Change in Prehistoric Europe and the Near East</t>
  </si>
  <si>
    <t>1-4384-6184-4</t>
  </si>
  <si>
    <t>1-4384-6183-6</t>
  </si>
  <si>
    <t>Undervalued Dissent : Informal Workers' Politics in India</t>
  </si>
  <si>
    <t>1-4384-6247-6</t>
  </si>
  <si>
    <t>1-4384-6245-X</t>
  </si>
  <si>
    <t>The Stages of Memory: Reflections on Memorial Art, Loss, and the Spaces Between</t>
  </si>
  <si>
    <t>1-61376-493-6</t>
  </si>
  <si>
    <t>1-62534-257-8</t>
  </si>
  <si>
    <t>Literature and Criminal Justice in Antebellum America</t>
  </si>
  <si>
    <t>1-61376-473-1</t>
  </si>
  <si>
    <t>1-62534-237-3</t>
  </si>
  <si>
    <t>Levi Strauss: The Man Who Gave Blue Jeans to the World</t>
  </si>
  <si>
    <t>1-61376-463-4</t>
  </si>
  <si>
    <t>1-62534-229-2</t>
  </si>
  <si>
    <t>The Labor of Literature: Democracy and Literary Culture in Modern Chile</t>
  </si>
  <si>
    <t>1-61376-419-7</t>
  </si>
  <si>
    <t>1-62534-208-X</t>
  </si>
  <si>
    <t>Younger Than That Now: The Politics of Age in the 1960s</t>
  </si>
  <si>
    <t>1-61376-423-5</t>
  </si>
  <si>
    <t>1-62534-216-0</t>
  </si>
  <si>
    <t>Unconventional Politics: Nineteenth-Century Women Writers and U.S. Indian Policy</t>
  </si>
  <si>
    <t>1-61376-416-2</t>
  </si>
  <si>
    <t>1-62534-202-0</t>
  </si>
  <si>
    <t>The Harlem Renaissance and the Idea of a New Negro Reader</t>
  </si>
  <si>
    <t>1-61376-415-4</t>
  </si>
  <si>
    <t>1-62534-200-4</t>
  </si>
  <si>
    <t>Cultivating Environmental Justice: A Literary History of U.S. Garden Writing</t>
  </si>
  <si>
    <t>1-61376-417-0</t>
  </si>
  <si>
    <t>1-62534-204-7</t>
  </si>
  <si>
    <t>For a Short Time Only: Itinerants and the Resurgence of Popular Culture in Early America</t>
  </si>
  <si>
    <t>1-61376-414-6</t>
  </si>
  <si>
    <t>1-62534-199-7</t>
  </si>
  <si>
    <t>Artful Lives: The Francis Watts Lee Family and Their Times</t>
  </si>
  <si>
    <t>1-61376-418-9</t>
  </si>
  <si>
    <t>1-62534-206-3</t>
  </si>
  <si>
    <t>Sex Science Self: A Social History of Estrogen, Testosterone, and Identity</t>
  </si>
  <si>
    <t>1-61376-421-9</t>
  </si>
  <si>
    <t>1-62534-212-8</t>
  </si>
  <si>
    <t>Country Comes to Town: The Music Industry and the Transformation of Nashville</t>
  </si>
  <si>
    <t>1-61376-371-9</t>
  </si>
  <si>
    <t>1-62534-171-7</t>
  </si>
  <si>
    <t>Mastering Medical Photography of the Head and Neck</t>
  </si>
  <si>
    <t>1-62623-443-4</t>
  </si>
  <si>
    <t>1-62623-442-6</t>
  </si>
  <si>
    <t>The Politics of the Second Slavery</t>
  </si>
  <si>
    <t>1-4384-6238-7</t>
  </si>
  <si>
    <t>1-4384-6237-9</t>
  </si>
  <si>
    <t>Between Philosophy and Non-Philosophy</t>
  </si>
  <si>
    <t>1-4384-6337-5</t>
  </si>
  <si>
    <t>1-4384-6335-9</t>
  </si>
  <si>
    <t>Noninterpretive Skills in Radiology : Q&amp;A Top Score Prep Guide for the Boards</t>
  </si>
  <si>
    <t>1-63853-445-4</t>
  </si>
  <si>
    <t>1-62623-459-0</t>
  </si>
  <si>
    <t>Justice back and forth: duties to the past and future</t>
  </si>
  <si>
    <t>1-4875-1051-9</t>
  </si>
  <si>
    <t>1-4875-0024-6</t>
  </si>
  <si>
    <t>Dancing boys: high school males in dance</t>
  </si>
  <si>
    <t>1-4426-1746-2</t>
  </si>
  <si>
    <t>1-4426-2632-1</t>
  </si>
  <si>
    <t>5 Keys to Understanding China : A Samsung Veteran Shares How to Succeed in China</t>
  </si>
  <si>
    <t>1-62412-079-2</t>
  </si>
  <si>
    <t>1-62412-074-1</t>
  </si>
  <si>
    <t>Differential Diagnosis in Neuroimaging: Brain and Meninges</t>
  </si>
  <si>
    <t>1-60406-702-0</t>
  </si>
  <si>
    <t>1-60406-700-4</t>
  </si>
  <si>
    <t>Modernity and responsibility: essays for George Grant</t>
  </si>
  <si>
    <t>1-4426-5303-5</t>
  </si>
  <si>
    <t>1-4426-3930-X</t>
  </si>
  <si>
    <t>General practitioner: a study of medical education and practice in Ontario and Nova Scotia</t>
  </si>
  <si>
    <t>1-4426-5292-6</t>
  </si>
  <si>
    <t>1-4426-3925-3</t>
  </si>
  <si>
    <t>Urbanism and the changing Canadian society</t>
  </si>
  <si>
    <t>1-4426-5476-7</t>
  </si>
  <si>
    <t>1-4426-3920-2</t>
  </si>
  <si>
    <t>Socialist development and public investment in Tanzania, 1964-73</t>
  </si>
  <si>
    <t>1-4426-5475-9</t>
  </si>
  <si>
    <t>1-4426-3919-9</t>
  </si>
  <si>
    <t>English enterprise in Newfoundland 1577-1660</t>
  </si>
  <si>
    <t>1-4426-5456-2</t>
  </si>
  <si>
    <t>1-4426-3902-4</t>
  </si>
  <si>
    <t>Practical Guide to Water-blown Cellular Polymers</t>
  </si>
  <si>
    <t>1-5231-0867-3</t>
  </si>
  <si>
    <t>1-910242-68-3</t>
  </si>
  <si>
    <t>The Prometheus Bomb: The Manhattan Project and Government in the Dark</t>
  </si>
  <si>
    <t>1-61234-892-0</t>
  </si>
  <si>
    <t>1-61234-815-7</t>
  </si>
  <si>
    <t>Painting the Impressionistic Landscape</t>
  </si>
  <si>
    <t>1-63159-138-X</t>
  </si>
  <si>
    <t>Renaissance Art &amp; Science @ Florence</t>
  </si>
  <si>
    <t>1-61248-138-8</t>
  </si>
  <si>
    <t>1-61248-185-X</t>
  </si>
  <si>
    <t>Cast in Deathless Bronze</t>
  </si>
  <si>
    <t>1-943665-44-3</t>
  </si>
  <si>
    <t>1-943665-42-7</t>
  </si>
  <si>
    <t>3D recording, documentation and management of cultural heritage</t>
  </si>
  <si>
    <t>1-84995-297-3</t>
  </si>
  <si>
    <t>1-84995-168-3</t>
  </si>
  <si>
    <t>Practical Guide to Single-use Technology : Design and Implementation</t>
  </si>
  <si>
    <t>1-910242-03-9</t>
  </si>
  <si>
    <t>1-911088-12-2</t>
  </si>
  <si>
    <t>Innovations in Pressure-sensitive Adhesive Products</t>
  </si>
  <si>
    <t>1-5231-0542-9</t>
  </si>
  <si>
    <t>1-910242-66-7</t>
  </si>
  <si>
    <t>Contemplating Friendship in Aristotle's Ethics</t>
  </si>
  <si>
    <t>1-4384-6267-0</t>
  </si>
  <si>
    <t>Out for Blood : Essays on Menstruation and Resistance</t>
  </si>
  <si>
    <t>1-4384-6212-3</t>
  </si>
  <si>
    <t>1-4384-6213-1</t>
  </si>
  <si>
    <t>International Disaster Management Ethics</t>
  </si>
  <si>
    <t>1-4384-6170-4</t>
  </si>
  <si>
    <t>1-4384-6171-2</t>
  </si>
  <si>
    <t>Anarchism in Korea</t>
  </si>
  <si>
    <t>1-4384-6168-2</t>
  </si>
  <si>
    <t>1-4384-6167-4</t>
  </si>
  <si>
    <t>Sisters or strangers?: immigrant, ethnic and racialized women in Canadian history</t>
  </si>
  <si>
    <t>1-4426-2594-5</t>
  </si>
  <si>
    <t>1-4426-2913-4</t>
  </si>
  <si>
    <t>First world oil war</t>
  </si>
  <si>
    <t>1-4875-1171-X</t>
  </si>
  <si>
    <t>1-4875-0073-4</t>
  </si>
  <si>
    <t>Governing practices: neoliberalism, governmentality, and the ethnographic imaginary</t>
  </si>
  <si>
    <t>1-4875-1192-2</t>
  </si>
  <si>
    <t>1-4875-2061-1</t>
  </si>
  <si>
    <t>Productivity and prosperity: a historical sociology of productivist thought</t>
  </si>
  <si>
    <t>1-4875-1182-5</t>
  </si>
  <si>
    <t>1-4875-2057-3</t>
  </si>
  <si>
    <t>Borders in service: enactments of nationhood in transnational call centres</t>
  </si>
  <si>
    <t>1-4875-1186-8</t>
  </si>
  <si>
    <t>1-4875-2059-X</t>
  </si>
  <si>
    <t>Water policy reform in southern Alberta: an advocacy coalition approach</t>
  </si>
  <si>
    <t>1-4875-1125-6</t>
  </si>
  <si>
    <t>1-4875-0053-X</t>
  </si>
  <si>
    <t>Dictionary of Cape Breton English</t>
  </si>
  <si>
    <t>1-4426-6950-0</t>
  </si>
  <si>
    <t>1-4426-1599-0</t>
  </si>
  <si>
    <t>Monsters in Appalachia : Stories</t>
  </si>
  <si>
    <t>1-943665-40-0</t>
  </si>
  <si>
    <t>1-943665-39-7</t>
  </si>
  <si>
    <t>Respectability on Trial : Sex Crimes in New York City, 1900-1918</t>
  </si>
  <si>
    <t>1-4384-6196-8</t>
  </si>
  <si>
    <t>1-4384-6195-X</t>
  </si>
  <si>
    <t>Mile of make-believe: a history of the Eaton's Santa Claus parade</t>
  </si>
  <si>
    <t>1-4426-3098-1</t>
  </si>
  <si>
    <t>1-4426-2924-X</t>
  </si>
  <si>
    <t>Yiddish: a survey and a grammar</t>
  </si>
  <si>
    <t>1-4426-6534-3</t>
  </si>
  <si>
    <t>1-4426-1433-1</t>
  </si>
  <si>
    <t>Redesigning work: a blueprint for Canada's future well-being and prosperity</t>
  </si>
  <si>
    <t>1-4426-6063-5</t>
  </si>
  <si>
    <t>1-4426-4445-1</t>
  </si>
  <si>
    <t>Daughter, Daedalus</t>
  </si>
  <si>
    <t>1-61248-184-1</t>
  </si>
  <si>
    <t>1-61248-183-3</t>
  </si>
  <si>
    <t>Divas : Mathilde Marchesi and Her Pupils</t>
  </si>
  <si>
    <t>1-74224-802-0</t>
  </si>
  <si>
    <t>1-74223-524-7</t>
  </si>
  <si>
    <t>Home Care Nursing: Surviving in an Ever-Changing Care Environment</t>
  </si>
  <si>
    <t>1-940446-73-2</t>
  </si>
  <si>
    <t>1-940446-71-6</t>
  </si>
  <si>
    <t>Bible in Motion</t>
  </si>
  <si>
    <t>1-61451-326-0</t>
  </si>
  <si>
    <t>1-61451-561-1</t>
  </si>
  <si>
    <t>Head and Neck Imaging</t>
  </si>
  <si>
    <t>1-60406-194-4</t>
  </si>
  <si>
    <t>1-60406-193-6</t>
  </si>
  <si>
    <t>Creative Alaska : A Ten-Year Retrospective of Support for Alaska Artists, 2004-2013</t>
  </si>
  <si>
    <t>1-60223-286-5</t>
  </si>
  <si>
    <t>1-60223-285-7</t>
  </si>
  <si>
    <t>Retail Business Market Research Handbook 2017-2018</t>
  </si>
  <si>
    <t>1-57783-247-7</t>
  </si>
  <si>
    <t>1-57783-241-8</t>
  </si>
  <si>
    <t>Leisure Business Market Research Handbook 2017-2018</t>
  </si>
  <si>
    <t>1-57783-246-9</t>
  </si>
  <si>
    <t>1-57783-239-6</t>
  </si>
  <si>
    <t>Advocacy and Public Speaking</t>
  </si>
  <si>
    <t>1-908258-46-2</t>
  </si>
  <si>
    <t>1-908258-27-6</t>
  </si>
  <si>
    <t>The Spark of Learning : Energizing the College Classroom with the Science of Emotion</t>
  </si>
  <si>
    <t>1-943665-34-6</t>
  </si>
  <si>
    <t>1-943665-32-X</t>
  </si>
  <si>
    <t>Pediatric Neuroradiology : The Essentials</t>
  </si>
  <si>
    <t>1-63853-103-X</t>
  </si>
  <si>
    <t>1-62623-096-X</t>
  </si>
  <si>
    <t>Year of the Rat</t>
  </si>
  <si>
    <t>1-57366-868-0</t>
  </si>
  <si>
    <t>1-57366-057-4</t>
  </si>
  <si>
    <t>Human Cartography : Poems</t>
  </si>
  <si>
    <t>1-61248-029-2</t>
  </si>
  <si>
    <t>1-931112-15-0</t>
  </si>
  <si>
    <t>Quiet evolution: the emergence of indigenous-local intergovernmental partnerships in Canada</t>
  </si>
  <si>
    <t>1-4875-2264-9</t>
  </si>
  <si>
    <t>1-4426-2910-X</t>
  </si>
  <si>
    <t>Marriage in Europe, 1400-1800</t>
  </si>
  <si>
    <t>1-4426-2549-X</t>
  </si>
  <si>
    <t>1-4426-3750-1</t>
  </si>
  <si>
    <t>Articulating dinosaurs: a political anthropology</t>
  </si>
  <si>
    <t>1-4426-2132-X</t>
  </si>
  <si>
    <t>1-4426-2705-0</t>
  </si>
  <si>
    <t>Crude Nation: How Oil Riches Ruined Venezuela</t>
  </si>
  <si>
    <t>1-61234-857-2</t>
  </si>
  <si>
    <t>1-61234-770-3</t>
  </si>
  <si>
    <t>Concepts of Proof in Mathematics, Philosophy, and Computer Science</t>
  </si>
  <si>
    <t>1-5015-0262-X</t>
  </si>
  <si>
    <t>1-5015-1080-0</t>
  </si>
  <si>
    <t>Neurology Image-Based Clinical Review</t>
  </si>
  <si>
    <t>1-61705-280-9</t>
  </si>
  <si>
    <t>1-62070-103-0</t>
  </si>
  <si>
    <t>Investing in strategies to reverse the global incidence of TB: investing in strategies to reverse the global incidence of TB</t>
  </si>
  <si>
    <t>9786610475391</t>
  </si>
  <si>
    <t>1-84407-223-1</t>
  </si>
  <si>
    <t>Coming to grips with malaria in the new millennium</t>
  </si>
  <si>
    <t>9786610475414</t>
  </si>
  <si>
    <t>1-84407-226-6</t>
  </si>
  <si>
    <t>Believe What You Can : Poems</t>
  </si>
  <si>
    <t>1-943665-24-9</t>
  </si>
  <si>
    <t>1-943665-22-2</t>
  </si>
  <si>
    <t>All My Mothers and Fathers</t>
  </si>
  <si>
    <t>1-943665-27-3</t>
  </si>
  <si>
    <t>1-943665-26-5</t>
  </si>
  <si>
    <t>The Disappearing L : Erasure of Lesbian Spaces and Culture</t>
  </si>
  <si>
    <t>1-4384-6178-X</t>
  </si>
  <si>
    <t>1-4384-6177-1</t>
  </si>
  <si>
    <t>Looking with Robert Gardner</t>
  </si>
  <si>
    <t>1-4384-6052-X</t>
  </si>
  <si>
    <t>1-4384-6050-3</t>
  </si>
  <si>
    <t>William Clark : Western Explorer</t>
  </si>
  <si>
    <t>1-61248-179-5</t>
  </si>
  <si>
    <t>1-61248-178-7</t>
  </si>
  <si>
    <t>Southern Appalachian Farm Cooking : A Memoir of Food and Family</t>
  </si>
  <si>
    <t>1-62190-225-0</t>
  </si>
  <si>
    <t>1-62190-223-4</t>
  </si>
  <si>
    <t>D-Day Remembered : The Normandy Landings in American Collective Memory</t>
  </si>
  <si>
    <t>1-62190-220-X</t>
  </si>
  <si>
    <t>1-62190-218-8</t>
  </si>
  <si>
    <t>City Dreamers : The Urban Imagination in Australia</t>
  </si>
  <si>
    <t>1-74224-253-7</t>
  </si>
  <si>
    <t>1-74223-469-0</t>
  </si>
  <si>
    <t>Swifty : A Life of Yvonne Swift</t>
  </si>
  <si>
    <t>1-74224-249-9</t>
  </si>
  <si>
    <t>1-74223-475-5</t>
  </si>
  <si>
    <t>Thinking with Diagrams</t>
  </si>
  <si>
    <t>1-5015-0375-8</t>
  </si>
  <si>
    <t>1-5015-1169-6</t>
  </si>
  <si>
    <t>The Silk Road Encyclopedia</t>
  </si>
  <si>
    <t>1-62412-076-8</t>
  </si>
  <si>
    <t>1-62412-066-0</t>
  </si>
  <si>
    <t>Neurosurgery Practice Questions and Answers</t>
  </si>
  <si>
    <t>1-63853-407-1</t>
  </si>
  <si>
    <t>1-62623-347-0</t>
  </si>
  <si>
    <t>Collected Works of Bernard Lonergan</t>
  </si>
  <si>
    <t>1-4875-1158-2</t>
  </si>
  <si>
    <t>1-4875-2047-6</t>
  </si>
  <si>
    <t>Female suicide bombings: a critical gender approach</t>
  </si>
  <si>
    <t>1-4875-1013-6</t>
  </si>
  <si>
    <t>1-4875-2004-2</t>
  </si>
  <si>
    <t>Borderline Canadianness: border crossings and everyday nationalism in Niagara</t>
  </si>
  <si>
    <t>1-4426-1933-3</t>
  </si>
  <si>
    <t>1-4426-4905-4</t>
  </si>
  <si>
    <t>Politicized microfinance: money, power, and violence in the Black Americas</t>
  </si>
  <si>
    <t>1-4426-1660-1</t>
  </si>
  <si>
    <t>1-4426-1624-5</t>
  </si>
  <si>
    <t>First world petro-politics: the political ecology and governance of Alberta</t>
  </si>
  <si>
    <t>1-4426-9942-6</t>
  </si>
  <si>
    <t>1-4426-1258-4</t>
  </si>
  <si>
    <t>Recycling of Polyethylene Terephthalate</t>
  </si>
  <si>
    <t>1-5231-0548-8</t>
  </si>
  <si>
    <t>1-910242-60-8</t>
  </si>
  <si>
    <t>The Empty Boat : Poems</t>
  </si>
  <si>
    <t>1-61248-022-5</t>
  </si>
  <si>
    <t>1-931112-44-4</t>
  </si>
  <si>
    <t>Theorising Normalcy and the Mundane : Precarious Positions</t>
  </si>
  <si>
    <t>1-908258-49-7</t>
  </si>
  <si>
    <t>1-908258-20-9</t>
  </si>
  <si>
    <t>Patches of Light : Short Stories From the Cheshire Prize for Literature 2015</t>
  </si>
  <si>
    <t>1-908258-48-9</t>
  </si>
  <si>
    <t>1-908258-29-2</t>
  </si>
  <si>
    <t>Assessing impact: handbook of EIA and SEA follow-up</t>
  </si>
  <si>
    <t>1-136-57156-6</t>
  </si>
  <si>
    <t>1-84407-139-1</t>
  </si>
  <si>
    <t>Alaska Politics and Public Policy</t>
  </si>
  <si>
    <t>1-60223-290-3</t>
  </si>
  <si>
    <t>1-60223-289-X</t>
  </si>
  <si>
    <t>Building Fires in the Snow</t>
  </si>
  <si>
    <t>1-60223-302-0</t>
  </si>
  <si>
    <t>1-60223-301-2</t>
  </si>
  <si>
    <t>The Railroad and the Pueblo Indians : The Impact of the Atchison, Topeka and Santa Fe on the Pueblos of the Rio Grande, 1880-1930</t>
  </si>
  <si>
    <t>1-60781-441-2</t>
  </si>
  <si>
    <t>1-60781-440-4</t>
  </si>
  <si>
    <t>Lore</t>
  </si>
  <si>
    <t>1-60781-482-X</t>
  </si>
  <si>
    <t>1-60781-481-1</t>
  </si>
  <si>
    <t>Imaging of Cerebrovascular Disease : A Practical Guide</t>
  </si>
  <si>
    <t>1-63853-162-5</t>
  </si>
  <si>
    <t>1-62623-248-2</t>
  </si>
  <si>
    <t>No Flower Blooms Without Wavering</t>
  </si>
  <si>
    <t>1-62412-071-7</t>
  </si>
  <si>
    <t>1-62412-063-6</t>
  </si>
  <si>
    <t>Fields of authority: special purpose governance in Ontario, 1815-2015</t>
  </si>
  <si>
    <t>1-4875-1037-3</t>
  </si>
  <si>
    <t>1-4875-0018-1</t>
  </si>
  <si>
    <t>Life forms in the thinking of the long eighteenth century</t>
  </si>
  <si>
    <t>1-4426-3026-4</t>
  </si>
  <si>
    <t>1-4426-3024-8</t>
  </si>
  <si>
    <t>Regenerators: social criticism in late Victorian English Canada</t>
  </si>
  <si>
    <t>1-4426-2921-5</t>
  </si>
  <si>
    <t>1-4426-2919-3</t>
  </si>
  <si>
    <t>Shakespeare's big men: tragedy and the problem of resentment</t>
  </si>
  <si>
    <t>1-4426-2217-2</t>
  </si>
  <si>
    <t>1-4426-5007-9</t>
  </si>
  <si>
    <t>Back from the brink: lessons from the Canadian asset-backed commercial paper crisis</t>
  </si>
  <si>
    <t>1-4426-9011-9</t>
  </si>
  <si>
    <t>1-4426-4192-4</t>
  </si>
  <si>
    <t>Implementing the Evidence-Based Practice (EBP) Competencies in Healthcare: A Practical Guide for Improving Quality, Safety, and Outcomes</t>
  </si>
  <si>
    <t>1-940446-44-9</t>
  </si>
  <si>
    <t>1-940446-42-2</t>
  </si>
  <si>
    <t>A Vanished Ideology : Essays on the Jewish Communist Movement in the English-Speaking World in the Twentieth Century</t>
  </si>
  <si>
    <t>1-4384-6220-4</t>
  </si>
  <si>
    <t>1-4384-6219-0</t>
  </si>
  <si>
    <t>Literacy moves on: using popular culture, new technologies and critical literacy in the primary classroom</t>
  </si>
  <si>
    <t>1-135-39677-9</t>
  </si>
  <si>
    <t>1-84312-249-9</t>
  </si>
  <si>
    <t>Unlocking creativity: teaching across the curriculum</t>
  </si>
  <si>
    <t>1-135-39782-1</t>
  </si>
  <si>
    <t>1-84312-092-5</t>
  </si>
  <si>
    <t>Surgical Pediatric Otolaryngology</t>
  </si>
  <si>
    <t>1-63853-029-7</t>
  </si>
  <si>
    <t>1-60406-772-1</t>
  </si>
  <si>
    <t>Literacy and Your Deaf Child : What Every Parent Should Know</t>
  </si>
  <si>
    <t>1-56368-261-3</t>
  </si>
  <si>
    <t>1-56368-136-6</t>
  </si>
  <si>
    <t>Educated Youth</t>
  </si>
  <si>
    <t>1-925336-05-0</t>
  </si>
  <si>
    <t>1-925336-04-2</t>
  </si>
  <si>
    <t>Lasers and Light, Peels and Abrasions : Applications and Treatments</t>
  </si>
  <si>
    <t>1-63853-063-7</t>
  </si>
  <si>
    <t>1-62623-001-3</t>
  </si>
  <si>
    <t>Chronic Ear</t>
  </si>
  <si>
    <t>1-63853-290-7</t>
  </si>
  <si>
    <t>1-60406-864-7</t>
  </si>
  <si>
    <t>Temporal Bone Dissection Guide</t>
  </si>
  <si>
    <t>1-63853-346-6</t>
  </si>
  <si>
    <t>1-62623-113-3</t>
  </si>
  <si>
    <t>Diagnostic Atlas of Non-Neoplastic Lung Disease : A Practical Guide for Surgical Pathologists</t>
  </si>
  <si>
    <t>1-61705-229-9</t>
  </si>
  <si>
    <t>1-62070-064-6</t>
  </si>
  <si>
    <t>Trendy Fascism : White Power Music and the Future of Democracy</t>
  </si>
  <si>
    <t>1-4384-6205-0</t>
  </si>
  <si>
    <t>1-4384-6203-4</t>
  </si>
  <si>
    <t>Offshore : Behind the Wire on Nauru and Manus</t>
  </si>
  <si>
    <t>1-74224-772-5</t>
  </si>
  <si>
    <t>1-74223-471-2</t>
  </si>
  <si>
    <t>Whole Wild World : A Memoir</t>
  </si>
  <si>
    <t>1-74224-775-X</t>
  </si>
  <si>
    <t>1-74223-472-0</t>
  </si>
  <si>
    <t>Lobbying for the People: The Political Behavior of Public Interest Groups: The Political Behavior of Public Interest Groups</t>
  </si>
  <si>
    <t>0-691-61177-7</t>
  </si>
  <si>
    <t>0-691-07588-3</t>
  </si>
  <si>
    <t>The Office of Management and Budget and the Presidency, 1921-1979</t>
  </si>
  <si>
    <t>1-4008-6728-2</t>
  </si>
  <si>
    <t>0-691-02197-X</t>
  </si>
  <si>
    <t>Concept of Jacksonian Democracy</t>
  </si>
  <si>
    <t>1-4008-6726-6</t>
  </si>
  <si>
    <t>0-691-00572-9</t>
  </si>
  <si>
    <t>The Death of Communal Liberty: A History of Freedom in a Swiss Mountain Canton: A History of Freedom in a Swiss Mountain Canton</t>
  </si>
  <si>
    <t>0-691-61808-9</t>
  </si>
  <si>
    <t>0-691-07554-9</t>
  </si>
  <si>
    <t>Foreign Policy and the Bureaucratic Process: The State Department's Country Director System: The State Department's Country Director System</t>
  </si>
  <si>
    <t>1-4008-6714-2</t>
  </si>
  <si>
    <t>0-691-07565-4</t>
  </si>
  <si>
    <t>Robert Lowell: Life and Art: Life and Art</t>
  </si>
  <si>
    <t>0-691-60233-6</t>
  </si>
  <si>
    <t>0-691-06363-X</t>
  </si>
  <si>
    <t>Values of Non-Atomic Games</t>
  </si>
  <si>
    <t>0-691-61846-1</t>
  </si>
  <si>
    <t>0-691-08103-4</t>
  </si>
  <si>
    <t>Theory of Union Bargaining Goals</t>
  </si>
  <si>
    <t>1-4008-6707-X</t>
  </si>
  <si>
    <t>0-691-04199-7</t>
  </si>
  <si>
    <t>Benny Andersen</t>
  </si>
  <si>
    <t>1-4008-6699-5</t>
  </si>
  <si>
    <t>0-691-01319-5</t>
  </si>
  <si>
    <t>Trio</t>
  </si>
  <si>
    <t>0-7735-9703-4</t>
  </si>
  <si>
    <t>0-7735-4511-5</t>
  </si>
  <si>
    <t>Tablature</t>
  </si>
  <si>
    <t>0-7735-8195-2</t>
  </si>
  <si>
    <t>0-7735-4453-4</t>
  </si>
  <si>
    <t>Turning Operations : Feminism, Arendt, Politics</t>
  </si>
  <si>
    <t>1-136-70328-4</t>
  </si>
  <si>
    <t>0-415-93244-0</t>
  </si>
  <si>
    <t>Between Sovereignty and Anarchy</t>
  </si>
  <si>
    <t>0-8139-3679-9</t>
  </si>
  <si>
    <t>0-8139-3678-0</t>
  </si>
  <si>
    <t>Market Aesthetics: The Purchase of the Past in Caribbean Diasporic Fiction</t>
  </si>
  <si>
    <t>0-8139-3706-X</t>
  </si>
  <si>
    <t>0-8139-3704-3</t>
  </si>
  <si>
    <t>Democratic Learning : The Challenge to School Effectiveness</t>
  </si>
  <si>
    <t>1-134-33898-8</t>
  </si>
  <si>
    <t>0-415-32695-8</t>
  </si>
  <si>
    <t>Deleuze, Marx and Politics</t>
  </si>
  <si>
    <t>1-134-45783-9</t>
  </si>
  <si>
    <t>0-415-28275-6</t>
  </si>
  <si>
    <t>Competition law reform in Britain and Japan: comparative analysis of policy network</t>
  </si>
  <si>
    <t>1-134-52070-0</t>
  </si>
  <si>
    <t>0-415-25587-2</t>
  </si>
  <si>
    <t>Comparative and international research in education: globalisation, context and difference</t>
  </si>
  <si>
    <t>1-134-65453-7</t>
  </si>
  <si>
    <t>0-415-19121-1</t>
  </si>
  <si>
    <t>The Civilization of the Old South: Writings of Clement Eaton</t>
  </si>
  <si>
    <t>0-8131-6264-5</t>
  </si>
  <si>
    <t>0-8131-5196-1</t>
  </si>
  <si>
    <t>The Keeneland Association Library: A Guide to the Collection</t>
  </si>
  <si>
    <t>0-8131-6230-0</t>
  </si>
  <si>
    <t>0-8131-5156-2</t>
  </si>
  <si>
    <t>The Self-Inflicted Wound: Southern Politics in the Nineteenth Century</t>
  </si>
  <si>
    <t>0-8131-6019-7</t>
  </si>
  <si>
    <t>0-8131-0307-X</t>
  </si>
  <si>
    <t>The Perilous Hunt: Symbols in Hispanic and European Balladry</t>
  </si>
  <si>
    <t>0-8131-6429-X</t>
  </si>
  <si>
    <t>0-8131-5435-9</t>
  </si>
  <si>
    <t>The Papers of Henry Clay: Secretary of State 1826</t>
  </si>
  <si>
    <t>0-8131-6246-7</t>
  </si>
  <si>
    <t>0-8131-5172-4</t>
  </si>
  <si>
    <t>The Papers of Henry Clay: The Rising Statesman 1815--1820</t>
  </si>
  <si>
    <t>0-8131-6245-9</t>
  </si>
  <si>
    <t>0-8131-5171-6</t>
  </si>
  <si>
    <t>The Papers of Henry Clay: Supplement 1793--1852</t>
  </si>
  <si>
    <t>0-8131-6247-5</t>
  </si>
  <si>
    <t>0-8131-5173-2</t>
  </si>
  <si>
    <t>Organizing the Breathless: Cotton Dust, Southern Politics, and the Brown Lung Association</t>
  </si>
  <si>
    <t>0-8131-6218-1</t>
  </si>
  <si>
    <t>0-8131-5136-8</t>
  </si>
  <si>
    <t>Literature And Spirit: Essays on Bakhtin and His Contemporaries</t>
  </si>
  <si>
    <t>0-8131-6020-0</t>
  </si>
  <si>
    <t>0-8131-1647-3</t>
  </si>
  <si>
    <t>Kentucky Illustrated: The First Hundred Years</t>
  </si>
  <si>
    <t>0-8131-6521-0</t>
  </si>
  <si>
    <t>0-8131-5589-4</t>
  </si>
  <si>
    <t>Government in Science: The U.S. Geological Survey, 1867--1894</t>
  </si>
  <si>
    <t>0-8131-9470-9</t>
  </si>
  <si>
    <t>0-8131-5327-1</t>
  </si>
  <si>
    <t>AIDS and the Social Sciences: Common Threads</t>
  </si>
  <si>
    <t>0-8131-6476-1</t>
  </si>
  <si>
    <t>0-8131-5509-6</t>
  </si>
  <si>
    <t>The WPA Guide to Kentucky</t>
  </si>
  <si>
    <t>0-8131-0865-9</t>
  </si>
  <si>
    <t>0-8131-1997-9</t>
  </si>
  <si>
    <t>The Kentucky Harness Horse</t>
  </si>
  <si>
    <t>0-8131-5969-5</t>
  </si>
  <si>
    <t>0-8131-0213-8</t>
  </si>
  <si>
    <t>Antislavery Movement in Kentucky</t>
  </si>
  <si>
    <t>0-8131-9083-5</t>
  </si>
  <si>
    <t>0-8131-0243-X</t>
  </si>
  <si>
    <t>Mike Barry and the Kentucky Irish American: An Anthology</t>
  </si>
  <si>
    <t>0-8131-5651-3</t>
  </si>
  <si>
    <t>0-8131-1898-0</t>
  </si>
  <si>
    <t>Fifty Years of Segregation: Black Higher Education in Kentucky, 1904-1954</t>
  </si>
  <si>
    <t>0-8131-8318-9</t>
  </si>
  <si>
    <t>0-8131-2024-1</t>
  </si>
  <si>
    <t>Before Big Blue: Sports at the University of Kentucky, 1880-1940</t>
  </si>
  <si>
    <t>0-8131-5861-3</t>
  </si>
  <si>
    <t>0-8131-1991-X</t>
  </si>
  <si>
    <t>Agrarian Kentucky</t>
  </si>
  <si>
    <t>0-8131-9052-5</t>
  </si>
  <si>
    <t>0-8131-0237-5</t>
  </si>
  <si>
    <t>Weeds of Kentucky and Adjacent States: A Field Guide</t>
  </si>
  <si>
    <t>0-8131-3369-6</t>
  </si>
  <si>
    <t>0-8131-1743-7</t>
  </si>
  <si>
    <t>Love's Uncertainty: The Politics and Ethics of Child Rearing in Contemporary China</t>
  </si>
  <si>
    <t>0-520-28350-3</t>
  </si>
  <si>
    <t>0-520-28348-1</t>
  </si>
  <si>
    <t>Dealing in Desire: Asian Ascendancy, Western Decline, and the Hidden Currencies of Global Sex Work</t>
  </si>
  <si>
    <t>0-520-27557-8</t>
  </si>
  <si>
    <t>0-520-27555-1</t>
  </si>
  <si>
    <t>Anti-immigrantism in western democracies: statecraft, desire and the politics of exclusion</t>
  </si>
  <si>
    <t>1-134-42290-3</t>
  </si>
  <si>
    <t>0-415-29979-9</t>
  </si>
  <si>
    <t>Women's work, markets, and economic development in nineteenth-century Ontario</t>
  </si>
  <si>
    <t>1-4426-5800-2</t>
  </si>
  <si>
    <t>0-8020-6677-1</t>
  </si>
  <si>
    <t>Gold crusades: a social history of gold rushes, 1849-1929</t>
  </si>
  <si>
    <t>1-4426-5998-X</t>
  </si>
  <si>
    <t>0-8020-8046-4</t>
  </si>
  <si>
    <t>Reflections on native-newcomer relations: selected essays</t>
  </si>
  <si>
    <t>1-4426-2334-9</t>
  </si>
  <si>
    <t>0-8020-8669-1</t>
  </si>
  <si>
    <t>Fairness in taxation: exploring the principles</t>
  </si>
  <si>
    <t>1-4426-5585-2</t>
  </si>
  <si>
    <t>0-8020-7459-6</t>
  </si>
  <si>
    <t>Ethnicity and aboriginality: case studies in ethnonationalism</t>
  </si>
  <si>
    <t>1-4426-5574-7</t>
  </si>
  <si>
    <t>0-8020-7423-5</t>
  </si>
  <si>
    <t>Counselling Pupils in Schools : Skills and Strategies for Teachers</t>
  </si>
  <si>
    <t>1-134-72608-2</t>
  </si>
  <si>
    <t>0-203-28669-3</t>
  </si>
  <si>
    <t>Human Rights in Japan, South Korea and Taiwan</t>
  </si>
  <si>
    <t>1-134-51558-8</t>
  </si>
  <si>
    <t>0-203-28297-3</t>
  </si>
  <si>
    <t>Political economy of a plural world: critical reflections on power, morals and civilization</t>
  </si>
  <si>
    <t>1-280-18202-4</t>
  </si>
  <si>
    <t>0-203-16385-0</t>
  </si>
  <si>
    <t>Changing women, changing history: a bibliography of the history of women in Canada</t>
  </si>
  <si>
    <t>0-7735-7400-X</t>
  </si>
  <si>
    <t>0-88629-280-8</t>
  </si>
  <si>
    <t>The Heart of War : On Power, Conflict and Obligation in the Twenty-first Century</t>
  </si>
  <si>
    <t>1-84460-774-7</t>
  </si>
  <si>
    <t>0-415-36960-6</t>
  </si>
  <si>
    <t>Development and Democracy : What Have We Learned and How?</t>
  </si>
  <si>
    <t>1-58465-275-6</t>
  </si>
  <si>
    <t>0-203-27924-7</t>
  </si>
  <si>
    <t>Deliberative Democracy and the Environment</t>
  </si>
  <si>
    <t>1-134-39231-1</t>
  </si>
  <si>
    <t>0-415-30940-9</t>
  </si>
  <si>
    <t>Constituting human rights: global civil society and the society of democratic states</t>
  </si>
  <si>
    <t>1-134-48450-X</t>
  </si>
  <si>
    <t>0-203-27792-9</t>
  </si>
  <si>
    <t>Developing a Research Strategy for Suicide Prevention in the Department of Defense: Status of Current Research, Prioritizing Areas of Need, and Recommendations for Moving Forward</t>
  </si>
  <si>
    <t>0-8330-8772-X</t>
  </si>
  <si>
    <t>0-8330-8771-1</t>
  </si>
  <si>
    <t>Intimate Reconstructions: Children in Postemancipation Virginia</t>
  </si>
  <si>
    <t>0-8138-3676-X</t>
  </si>
  <si>
    <t>0-8139-3675-6</t>
  </si>
  <si>
    <t>Cities and climate change: urban sustainability and global environmental governance</t>
  </si>
  <si>
    <t>1-134-48072-5</t>
  </si>
  <si>
    <t>0-203-29535-8</t>
  </si>
  <si>
    <t>Civil society and democratic theory: alternative voices</t>
  </si>
  <si>
    <t>1-138-97080-8</t>
  </si>
  <si>
    <t>0-415-25418-3</t>
  </si>
  <si>
    <t>Green China : Seeking Ecological Alternatives</t>
  </si>
  <si>
    <t>1-135-78780-8</t>
  </si>
  <si>
    <t>0-7007-1703-X</t>
  </si>
  <si>
    <t>Tourism and Gastronomy</t>
  </si>
  <si>
    <t>1-134-48058-X</t>
  </si>
  <si>
    <t>0-415-27381-1</t>
  </si>
  <si>
    <t>The Political Economy of Rule Evasion and Policy Reform</t>
  </si>
  <si>
    <t>1-134-45797-9</t>
  </si>
  <si>
    <t>0-415-28272-1</t>
  </si>
  <si>
    <t>From Cuba with Love: Sex and Money in the Twenty-First Century</t>
  </si>
  <si>
    <t>0-520-28298-1</t>
  </si>
  <si>
    <t>0-520-28297-3</t>
  </si>
  <si>
    <t>Peconic Bay: Four Centuries of History on Long Island’s North and South Forks</t>
  </si>
  <si>
    <t>0-8156-5309-3</t>
  </si>
  <si>
    <t>0-8156-1045-9</t>
  </si>
  <si>
    <t>Laura Cornelius Kellogg: Our Democracy and the American Indian and Other Works</t>
  </si>
  <si>
    <t>0-8156-5314-X</t>
  </si>
  <si>
    <t>0-8156-3390-4</t>
  </si>
  <si>
    <t>Land of Enchantment</t>
  </si>
  <si>
    <t>0-8156-5313-1</t>
  </si>
  <si>
    <t>0-8156-1046-7</t>
  </si>
  <si>
    <t>Failed Frontiersmen: White Men and Myth in the Post-Sixties American Historical Romance</t>
  </si>
  <si>
    <t>0-8139-3682-9</t>
  </si>
  <si>
    <t>0-8139-3683-7</t>
  </si>
  <si>
    <t>Maya Imagery, Architecture, and Activity : Space and Spatial Analysis in Art History</t>
  </si>
  <si>
    <t>0-8263-5580-3</t>
  </si>
  <si>
    <t>0-8263-5579-X</t>
  </si>
  <si>
    <t>El Paso's Muckraker : The Life of Owen Payne White</t>
  </si>
  <si>
    <t>0-8263-5546-3</t>
  </si>
  <si>
    <t>0-8263-5545-5</t>
  </si>
  <si>
    <t>Prep School Cowboys : Ranch Schools in the American West</t>
  </si>
  <si>
    <t>0-8263-5544-7</t>
  </si>
  <si>
    <t>0-8263-5543-9</t>
  </si>
  <si>
    <t>Unruly Waters : A Social and Environmental History of the Brazos River</t>
  </si>
  <si>
    <t>0-8263-5588-9</t>
  </si>
  <si>
    <t>0-8263-5587-0</t>
  </si>
  <si>
    <t>Laguna Pueblo : A Photographic History</t>
  </si>
  <si>
    <t>0-8263-5536-6</t>
  </si>
  <si>
    <t>0-8263-5535-8</t>
  </si>
  <si>
    <t>Evaluating systems of care: the comprehensive community mental health services for children and their families program</t>
  </si>
  <si>
    <t>1-135-58717-5</t>
  </si>
  <si>
    <t>0-8058-9683-X</t>
  </si>
  <si>
    <t>Performatively Speaking: Speech and Action in Antebellum American Literature</t>
  </si>
  <si>
    <t>0-8139-3696-9</t>
  </si>
  <si>
    <t>0-8139-3697-7</t>
  </si>
  <si>
    <t>Mill on Nationality</t>
  </si>
  <si>
    <t>0-415-86819-X</t>
  </si>
  <si>
    <t>0-203-16415-6</t>
  </si>
  <si>
    <t>Heroes for All Time : Connecticut Civil War Soldiers Tell Their Stories</t>
  </si>
  <si>
    <t>0-8195-7117-2</t>
  </si>
  <si>
    <t>0-8195-7116-4</t>
  </si>
  <si>
    <t>Wesleyan University, 1910â€“1970 : Academic Ambition and Middle-Class America</t>
  </si>
  <si>
    <t>0-8195-7520-8</t>
  </si>
  <si>
    <t>0-8195-7519-4</t>
  </si>
  <si>
    <t>Japanese higher education as myth</t>
  </si>
  <si>
    <t>1-317-46702-7</t>
  </si>
  <si>
    <t>0-7656-0924-X</t>
  </si>
  <si>
    <t>The Archaeology of Race in the Northeast</t>
  </si>
  <si>
    <t>0-8130-5070-7</t>
  </si>
  <si>
    <t>0-8130-6057-5</t>
  </si>
  <si>
    <t>The Heart of Things : A Midwestern Almanac</t>
  </si>
  <si>
    <t>0-87020-673-7</t>
  </si>
  <si>
    <t>0-87020-672-9</t>
  </si>
  <si>
    <t>Dictionary of travel, tourism and hospitality</t>
  </si>
  <si>
    <t>1-136-41019-8</t>
  </si>
  <si>
    <t>0-585-45953-3</t>
  </si>
  <si>
    <t>Concise Pahlavi dictionary</t>
  </si>
  <si>
    <t>1-136-61395-1</t>
  </si>
  <si>
    <t>0-19-713559-5</t>
  </si>
  <si>
    <t>Theories of democracy: a critical introduction</t>
  </si>
  <si>
    <t>1-134-58495-4</t>
  </si>
  <si>
    <t>0-415-22878-6</t>
  </si>
  <si>
    <t>Managing Migration : Civic Stratification and Migrants Rights</t>
  </si>
  <si>
    <t>1-134-70556-5</t>
  </si>
  <si>
    <t>0-415-16706-X</t>
  </si>
  <si>
    <t>Civic republicanism</t>
  </si>
  <si>
    <t>1-134-61611-2</t>
  </si>
  <si>
    <t>0-203-46089-8</t>
  </si>
  <si>
    <t>Transnational Democracy : Political Spaces and Border Crossings</t>
  </si>
  <si>
    <t>1-134-59455-0</t>
  </si>
  <si>
    <t>0-415-22342-3</t>
  </si>
  <si>
    <t>A Mind That Found Itself</t>
  </si>
  <si>
    <t>0-8229-8060-6</t>
  </si>
  <si>
    <t>0-8229-5324-2</t>
  </si>
  <si>
    <t>Hope and Education : The Role of the Utopian Imagination</t>
  </si>
  <si>
    <t>1-134-56900-9</t>
  </si>
  <si>
    <t>0-415-23367-4</t>
  </si>
  <si>
    <t>George Washington in the Ohio Valley</t>
  </si>
  <si>
    <t>0-8229-7537-8</t>
  </si>
  <si>
    <t>0-8229-1077-2</t>
  </si>
  <si>
    <t>George Mercer Papers: Relating to the Ohio Company of Virginia</t>
  </si>
  <si>
    <t>0-8229-7536-X</t>
  </si>
  <si>
    <t>0-8229-1076-4</t>
  </si>
  <si>
    <t>Barn Quilts and the American Quilt Trail Movement</t>
  </si>
  <si>
    <t>0-8040-4049-4</t>
  </si>
  <si>
    <t>0-8040-1138-9</t>
  </si>
  <si>
    <t>The Keelboat Age on Western Waters</t>
  </si>
  <si>
    <t>0-8229-7422-3</t>
  </si>
  <si>
    <t>0-8229-5319-6</t>
  </si>
  <si>
    <t>Guide to the Mammals of Pennsylvania</t>
  </si>
  <si>
    <t>0-8229-7139-9</t>
  </si>
  <si>
    <t>0-8229-5393-5</t>
  </si>
  <si>
    <t>Out Of This Furnace</t>
  </si>
  <si>
    <t>0-8229-7886-5</t>
  </si>
  <si>
    <t>0-8229-5273-4</t>
  </si>
  <si>
    <t>The Cradle of Culture and What Children Know About Writing and Numbers Before Being</t>
  </si>
  <si>
    <t>9786612322075</t>
  </si>
  <si>
    <t>0-8058-3843-0</t>
  </si>
  <si>
    <t>Yellowcake Towns: Uranium Mining Communities in the American West</t>
  </si>
  <si>
    <t>9786610501199</t>
  </si>
  <si>
    <t>0-87081-662-4</t>
  </si>
  <si>
    <t>Transitions in the Early Years : Debating Continuity and Progression for Children in Early Education</t>
  </si>
  <si>
    <t>1-134-47506-3</t>
  </si>
  <si>
    <t>0-415-27639-X</t>
  </si>
  <si>
    <t>Sobering Wisdom: Philosophical Explorations of Twelve Step Spirituality</t>
  </si>
  <si>
    <t>0-8139-3654-3</t>
  </si>
  <si>
    <t>0-8139-3653-5</t>
  </si>
  <si>
    <t>American dreams, global visions: dialogic teacher research with refugee and immigrant families</t>
  </si>
  <si>
    <t>9786612326486</t>
  </si>
  <si>
    <t>0-8058-3707-8</t>
  </si>
  <si>
    <t>A Once Charitable Enterprise: Hospitals and Health Care in Brooklyn and New York, 1885-1915</t>
  </si>
  <si>
    <t>0-691-61027-4</t>
  </si>
  <si>
    <t>0-691-02835-4</t>
  </si>
  <si>
    <t>Spatial Orientation: The Spatial Control of Behavior in Animals and Man</t>
  </si>
  <si>
    <t>0-691-61241-2</t>
  </si>
  <si>
    <t>0-691-08363-0</t>
  </si>
  <si>
    <t>Gene Banks and the World's Food</t>
  </si>
  <si>
    <t>0-691-61006-1</t>
  </si>
  <si>
    <t>0-691-08438-6</t>
  </si>
  <si>
    <t>Carlo Sigonio : The Changing World of the Late Renaissance</t>
  </si>
  <si>
    <t>0-691-05558-0</t>
  </si>
  <si>
    <t>From Asylum to Community: Mental Health Policy in Modern America</t>
  </si>
  <si>
    <t>0-691-63126-3</t>
  </si>
  <si>
    <t>0-691-04790-1</t>
  </si>
  <si>
    <t>Theory of CMOS Digital Circuits and Circuit Failures</t>
  </si>
  <si>
    <t>0-691-60301-4</t>
  </si>
  <si>
    <t>0-691-08763-6</t>
  </si>
  <si>
    <t>Market demand : theory and empirical evidence</t>
  </si>
  <si>
    <t>0-691-60609-9</t>
  </si>
  <si>
    <t>0-691-03428-1</t>
  </si>
  <si>
    <t>Polygyny and Sexual Selection in Red-Winged Blackbirds</t>
  </si>
  <si>
    <t>0-691-60107-0</t>
  </si>
  <si>
    <t>0-691-03686-1</t>
  </si>
  <si>
    <t>Where to Watch Birds in South America</t>
  </si>
  <si>
    <t>0-691-60686-2</t>
  </si>
  <si>
    <t>0-691-04337-X</t>
  </si>
  <si>
    <t>Computer-Aided Verification of Coordinating Processes</t>
  </si>
  <si>
    <t>0-691-63489-0</t>
  </si>
  <si>
    <t>0-691-03436-2</t>
  </si>
  <si>
    <t>Messages from an Owl</t>
  </si>
  <si>
    <t>0-691-60557-2</t>
  </si>
  <si>
    <t>0-691-01105-2</t>
  </si>
  <si>
    <t>Where to Watch Birds in Africa</t>
  </si>
  <si>
    <t>0-691-60079-1</t>
  </si>
  <si>
    <t>0-691-02140-6</t>
  </si>
  <si>
    <t>The Knotted Subject: Hysteria and Its Discontents</t>
  </si>
  <si>
    <t>0-691-60837-7</t>
  </si>
  <si>
    <t>0-691-01231-8</t>
  </si>
  <si>
    <t>Hobbes: morals and politics</t>
  </si>
  <si>
    <t>1-317-83116-0</t>
  </si>
  <si>
    <t>0-415-32688-5</t>
  </si>
  <si>
    <t>Contextualising difficulties in literacy development: exploring politics, culture, ethnicity, and ethics</t>
  </si>
  <si>
    <t>1-136-48619-4</t>
  </si>
  <si>
    <t>0-415-28900-9</t>
  </si>
  <si>
    <t>Self-determined learning theory: construction, verification, and evaluation</t>
  </si>
  <si>
    <t>1-135-65444-1</t>
  </si>
  <si>
    <t>0-8058-3698-5</t>
  </si>
  <si>
    <t>The Road to Black Ned's Forge : A Story of Race, Sex, and Trade on the Colonial American Frontier</t>
  </si>
  <si>
    <t>0-8139-3582-2</t>
  </si>
  <si>
    <t>Children of the mill: schooling and society in Gary, Indiana, 1906-1960</t>
  </si>
  <si>
    <t>0-203-82697-3</t>
  </si>
  <si>
    <t>0-415-93466-4</t>
  </si>
  <si>
    <t>Railroad Empire Across the Heartland : Rephotographing Alexander Gardner's Westward Journey</t>
  </si>
  <si>
    <t>0-8263-5510-2</t>
  </si>
  <si>
    <t>0-8263-5509-9</t>
  </si>
  <si>
    <t>Ireland and international peacekeeping operations 1960-2000: a study of Irish motivation</t>
  </si>
  <si>
    <t>1-135-29533-6</t>
  </si>
  <si>
    <t>0-7146-5504-X</t>
  </si>
  <si>
    <t>Bodies and Bones</t>
  </si>
  <si>
    <t>0-8139-3596-2</t>
  </si>
  <si>
    <t>0-8139-3597-0</t>
  </si>
  <si>
    <t>Natural rights: a criticism of some political and ethical conceptions</t>
  </si>
  <si>
    <t>1-138-87089-7</t>
  </si>
  <si>
    <t>0-415-29576-9</t>
  </si>
  <si>
    <t>International intervention: sovereignty versus responsibility</t>
  </si>
  <si>
    <t>1-135-31269-9</t>
  </si>
  <si>
    <t>0-7146-5192-3</t>
  </si>
  <si>
    <t>Crossing the Boundaries of Belief</t>
  </si>
  <si>
    <t>0-8139-3553-9</t>
  </si>
  <si>
    <t>0-8139-3552-0</t>
  </si>
  <si>
    <t>Women and the Law in the Roman Empire : A Sourcebook on Marriage, Divorce and Widowhood</t>
  </si>
  <si>
    <t>1-134-74393-9</t>
  </si>
  <si>
    <t>0-415-15240-2</t>
  </si>
  <si>
    <t>The Tragic Paradox</t>
  </si>
  <si>
    <t>0-7391-7122-4</t>
  </si>
  <si>
    <t>0-7391-7121-6</t>
  </si>
  <si>
    <t>Treating co-occurring disorders: a handbook for mental health and substance abuse professionals</t>
  </si>
  <si>
    <t>0-7890-1802-0</t>
  </si>
  <si>
    <t>0-7890-1801-2</t>
  </si>
  <si>
    <t>Alcohol problems in the United States: twenty years of treatment perspective</t>
  </si>
  <si>
    <t>0-7890-2049-1</t>
  </si>
  <si>
    <t>0-7890-2048-3</t>
  </si>
  <si>
    <t>Strangers Either Way: The Lives of Croatian Refugees in their New Home</t>
  </si>
  <si>
    <t>0-85745-318-1</t>
  </si>
  <si>
    <t>0-85745-149-9</t>
  </si>
  <si>
    <t>Fire In The Dark: Telling Gypsiness in North East England</t>
  </si>
  <si>
    <t>0-85745-317-3</t>
  </si>
  <si>
    <t>0-85745-147-2</t>
  </si>
  <si>
    <t>Management science applications in tourism and hospitality</t>
  </si>
  <si>
    <t>1-138-15569-1</t>
  </si>
  <si>
    <t>0-7890-2518-3</t>
  </si>
  <si>
    <t>Soil Water Dynamics</t>
  </si>
  <si>
    <t>0-19-756135-7</t>
  </si>
  <si>
    <t>0-19-512605-X</t>
  </si>
  <si>
    <t>Hidden History: African American Cemeteries in Central Virginia</t>
  </si>
  <si>
    <t>0-8139-3535-0</t>
  </si>
  <si>
    <t>0-8139-3534-2</t>
  </si>
  <si>
    <t>Fitting Models to Biological Data Using Linear and Nonlinear Regression : A Practical Guide to Curve Fitting</t>
  </si>
  <si>
    <t>0-19-029139-7</t>
  </si>
  <si>
    <t>0-19-517180-2</t>
  </si>
  <si>
    <t>Goals, Goal Structures, and Patterns of Adaptive Learning</t>
  </si>
  <si>
    <t>9780585415137</t>
  </si>
  <si>
    <t>0-8058-3884-8</t>
  </si>
  <si>
    <t>Developmental Plasticity and Evolution</t>
  </si>
  <si>
    <t>0-19-756130-6</t>
  </si>
  <si>
    <t>0-19-512235-6</t>
  </si>
  <si>
    <t>Clovis Caches</t>
  </si>
  <si>
    <t>0-8263-5483-1</t>
  </si>
  <si>
    <t>0-8263-5482-3</t>
  </si>
  <si>
    <t>Jesuit Student Groups, the Universidad Iberoamericana, and Political Resistance in Mexico, 1913-1979</t>
  </si>
  <si>
    <t>0-8263-5461-0</t>
  </si>
  <si>
    <t>0-8263-5460-2</t>
  </si>
  <si>
    <t>Mayan Tales From Chiapas, Mexico</t>
  </si>
  <si>
    <t>0-8263-5449-1</t>
  </si>
  <si>
    <t>0-8263-5448-3</t>
  </si>
  <si>
    <t>Breadmaking : Improving Quality</t>
  </si>
  <si>
    <t>0-85709-060-7</t>
  </si>
  <si>
    <t>The Making and Unmaking of Democracy : Lessons From History and World Politics</t>
  </si>
  <si>
    <t>1-136-70468-X</t>
  </si>
  <si>
    <t>0-415-93380-3</t>
  </si>
  <si>
    <t>Language and image in the reading-writing classroom: teaching vision</t>
  </si>
  <si>
    <t>1-135-64486-1</t>
  </si>
  <si>
    <t>0-585-39525-X</t>
  </si>
  <si>
    <t>The Politics and Economics of the Transition Period</t>
  </si>
  <si>
    <t>1-315-01638-9</t>
  </si>
  <si>
    <t>0-415-31310-4</t>
  </si>
  <si>
    <t>Critical inquiry and problem-solving in physical education</t>
  </si>
  <si>
    <t>1-315-01608-7</t>
  </si>
  <si>
    <t>0-415-29163-1</t>
  </si>
  <si>
    <t>Conditions of agricultural growth: the economics of agrarian change under population pressure</t>
  </si>
  <si>
    <t>1-315-01632-X</t>
  </si>
  <si>
    <t>0-415-31298-1</t>
  </si>
  <si>
    <t>What Really Happened in the Garden of Eden?</t>
  </si>
  <si>
    <t>0-300-19533-8</t>
  </si>
  <si>
    <t>0-300-17869-7</t>
  </si>
  <si>
    <t>Landscapes: ways of imagining the world</t>
  </si>
  <si>
    <t>1-138-83548-X</t>
  </si>
  <si>
    <t>0-582-28878-9</t>
  </si>
  <si>
    <t>Independence without Freedom: Iran's Foreign Policy</t>
  </si>
  <si>
    <t>0-8139-3499-0</t>
  </si>
  <si>
    <t>0-8139-3498-2</t>
  </si>
  <si>
    <t>Shakespeare and his comedies</t>
  </si>
  <si>
    <t>0-415-33086-6</t>
  </si>
  <si>
    <t>0-415-35266-5</t>
  </si>
  <si>
    <t>Shakespeare the dramatist: and other papers</t>
  </si>
  <si>
    <t>1-136-56020-3</t>
  </si>
  <si>
    <t>0-415-35283-5</t>
  </si>
  <si>
    <t>Shakespeare and the confines of art</t>
  </si>
  <si>
    <t>1-136-55992-2</t>
  </si>
  <si>
    <t>0-415-35282-7</t>
  </si>
  <si>
    <t>Violence and Politics : Globalization's Paradox</t>
  </si>
  <si>
    <t>1-315-02340-7</t>
  </si>
  <si>
    <t>0-415-93110-X</t>
  </si>
  <si>
    <t>Women Workers in the Industrial Revolution</t>
  </si>
  <si>
    <t>1-136-93697-1</t>
  </si>
  <si>
    <t>0-7146-1351-7</t>
  </si>
  <si>
    <t>Africa, football, and FIFA: politics, colonialism and resistance</t>
  </si>
  <si>
    <t>1-135-29841-6</t>
  </si>
  <si>
    <t>0-7146-4968-6</t>
  </si>
  <si>
    <t>Reframing the International : Law, Culture, Politics</t>
  </si>
  <si>
    <t>1-136-70216-4</t>
  </si>
  <si>
    <t>0-415-93175-4</t>
  </si>
  <si>
    <t>The Haverford Discussions : A Black Integrationist Manifesto for Racial Justice</t>
  </si>
  <si>
    <t>0-8139-3487-7</t>
  </si>
  <si>
    <t>0-8139-3486-9</t>
  </si>
  <si>
    <t>Redefining Hungarian Music from Liszt to Bartók</t>
  </si>
  <si>
    <t>1-299-95652-1</t>
  </si>
  <si>
    <t>0-19-973959-5</t>
  </si>
  <si>
    <t>Intelligent Web: Search, smart algorithms, and big data</t>
  </si>
  <si>
    <t>0-19-191822-9</t>
  </si>
  <si>
    <t>0-19-964671-6</t>
  </si>
  <si>
    <t>Addressing difficulties in literacy development: responses at family, school, pupil and teacher levels</t>
  </si>
  <si>
    <t>1-136-48647-X</t>
  </si>
  <si>
    <t>0-415-28902-5</t>
  </si>
  <si>
    <t>Common Things</t>
  </si>
  <si>
    <t>0-8232-5516-6</t>
  </si>
  <si>
    <t>0-8232-5515-8</t>
  </si>
  <si>
    <t>Drawing the Line: Toward an Aesthetics of Transitional Justice</t>
  </si>
  <si>
    <t>0-8232-5416-X</t>
  </si>
  <si>
    <t>0-8232-5415-1</t>
  </si>
  <si>
    <t>The English in Love : The Intimate Story of an Emotional Revolution</t>
  </si>
  <si>
    <t>0-19-166404-9</t>
  </si>
  <si>
    <t>0-19-959443-0</t>
  </si>
  <si>
    <t>Education of Selves</t>
  </si>
  <si>
    <t>0-19-991367-6</t>
  </si>
  <si>
    <t>0-19-931594-9</t>
  </si>
  <si>
    <t>Evolution's Empress</t>
  </si>
  <si>
    <t>0-19-989275-X</t>
  </si>
  <si>
    <t>1-299-93996-1</t>
  </si>
  <si>
    <t>America Bewitched : The Story of Witchcraft After Salem</t>
  </si>
  <si>
    <t>0-19-874538-9</t>
  </si>
  <si>
    <t>0-19-957871-0</t>
  </si>
  <si>
    <t>Interpreting Nature: The Emerging Field of Environmental Hermeneutics</t>
  </si>
  <si>
    <t>0-8232-5427-5</t>
  </si>
  <si>
    <t>0-8232-5425-9</t>
  </si>
  <si>
    <t>History and Hope: The International Humanitarian Reader</t>
  </si>
  <si>
    <t>0-8232-6075-5</t>
  </si>
  <si>
    <t>0-8232-5196-9</t>
  </si>
  <si>
    <t>Defining the Struggle</t>
  </si>
  <si>
    <t>0-19-085060-4</t>
  </si>
  <si>
    <t>1-299-92587-1</t>
  </si>
  <si>
    <t>British North America in the Seventeenth and Eighteenth Centuries</t>
  </si>
  <si>
    <t>0-19-251358-3</t>
  </si>
  <si>
    <t>1-299-92580-4</t>
  </si>
  <si>
    <t>Bible in Shakespeare</t>
  </si>
  <si>
    <t>0-19-166536-3</t>
  </si>
  <si>
    <t>0-19-967761-1</t>
  </si>
  <si>
    <t>Shakespeare and Memory</t>
  </si>
  <si>
    <t>0-19-967426-4</t>
  </si>
  <si>
    <t>0-19-967425-6</t>
  </si>
  <si>
    <t>From Hand to Handle</t>
  </si>
  <si>
    <t>0-19-180460-6</t>
  </si>
  <si>
    <t>0-19-960471-1</t>
  </si>
  <si>
    <t>Objects of Thought</t>
  </si>
  <si>
    <t>0-19-874804-3</t>
  </si>
  <si>
    <t>0-19-968274-7</t>
  </si>
  <si>
    <t>AIDS Generation</t>
  </si>
  <si>
    <t>0-19-994498-9</t>
  </si>
  <si>
    <t>0-19-994497-0</t>
  </si>
  <si>
    <t>Kinesthetic City : Dance and Movement in Chinese Urban Spaces</t>
  </si>
  <si>
    <t>0-19-992152-0</t>
  </si>
  <si>
    <t>0-19-992153-9</t>
  </si>
  <si>
    <t>Body Knowledge : Performance, Intermediality, and American Entertainment at the Turn of the Twentieth Century</t>
  </si>
  <si>
    <t>0-19-989802-2</t>
  </si>
  <si>
    <t>0-19-989803-0</t>
  </si>
  <si>
    <t>Electronic and Computer Music</t>
  </si>
  <si>
    <t>0-19-998643-6</t>
  </si>
  <si>
    <t>0-19-974639-7</t>
  </si>
  <si>
    <t>Moynihan's Moment : America's Fight Against Zionism As Racism</t>
  </si>
  <si>
    <t>0-19-992031-1</t>
  </si>
  <si>
    <t>0-19-992030-3</t>
  </si>
  <si>
    <t>Service industries in developing countries</t>
  </si>
  <si>
    <t>1-135-17633-7</t>
  </si>
  <si>
    <t>0-7146-3291-0</t>
  </si>
  <si>
    <t>Transient Apostle</t>
  </si>
  <si>
    <t>0-300-18742-4</t>
  </si>
  <si>
    <t>0-300-18714-9</t>
  </si>
  <si>
    <t>Christians, Muslims and Jesus</t>
  </si>
  <si>
    <t>0-300-18926-5</t>
  </si>
  <si>
    <t>0-300-16970-1</t>
  </si>
  <si>
    <t>Child therapy in the great outdoors: a relational view</t>
  </si>
  <si>
    <t>1-135-06048-7</t>
  </si>
  <si>
    <t>1-138-15799-6</t>
  </si>
  <si>
    <t>Democracy: a comparative approach</t>
  </si>
  <si>
    <t>0-203-37876-8</t>
  </si>
  <si>
    <t>0-415-26587-8</t>
  </si>
  <si>
    <t>Environmental Justice and the New Pluralism : The Challenge of Difference for Environmentalism</t>
  </si>
  <si>
    <t>9786611970727</t>
  </si>
  <si>
    <t>0-19-829485-9</t>
  </si>
  <si>
    <t>Single-subject designs for school psychologists</t>
  </si>
  <si>
    <t>1-135-79903-2</t>
  </si>
  <si>
    <t>0-7890-2826-3</t>
  </si>
  <si>
    <t>Game for rough girls?: a history of women's football in Britain</t>
  </si>
  <si>
    <t>1-135-13621-1</t>
  </si>
  <si>
    <t>0-415-26338-7</t>
  </si>
  <si>
    <t>In-patient child psychiatry: modern practice, research and the future</t>
  </si>
  <si>
    <t>1-134-75988-6</t>
  </si>
  <si>
    <t>0-415-19439-3</t>
  </si>
  <si>
    <t>Wildflowers of the Mountain West</t>
  </si>
  <si>
    <t>1-4571-8444-3</t>
  </si>
  <si>
    <t>0-87421-895-0</t>
  </si>
  <si>
    <t>Analyst's analyst within</t>
  </si>
  <si>
    <t>1-134-90769-9</t>
  </si>
  <si>
    <t>0-88163-351-8</t>
  </si>
  <si>
    <t>Women, the law, and the workplace</t>
  </si>
  <si>
    <t>1-136-07042-7</t>
  </si>
  <si>
    <t>0-415-94281-0</t>
  </si>
  <si>
    <t>Rain stops play: cricketing climates</t>
  </si>
  <si>
    <t>1-136-33903-5</t>
  </si>
  <si>
    <t>0-7146-5173-7</t>
  </si>
  <si>
    <t>Right-wing women: from conservatives to extremists around the world</t>
  </si>
  <si>
    <t>1-136-61570-9</t>
  </si>
  <si>
    <t>0-415-92777-3</t>
  </si>
  <si>
    <t>Ballet: from the first pli? to mastery : an eight-year course</t>
  </si>
  <si>
    <t>0-203-46231-9</t>
  </si>
  <si>
    <t>0-415-94291-8</t>
  </si>
  <si>
    <t>Inside Japanese Classrooms : The Heart of Education</t>
  </si>
  <si>
    <t>1-135-58164-9</t>
  </si>
  <si>
    <t>0-8153-2115-5</t>
  </si>
  <si>
    <t>Select Works of Edmund Burke: Thoughts on the Cause of the Present Discontents and The Two Speeches on America</t>
  </si>
  <si>
    <t>1-61487-779-3</t>
  </si>
  <si>
    <t>0-86597-163-3</t>
  </si>
  <si>
    <t>Domestic Subjects</t>
  </si>
  <si>
    <t>0-300-18909-5</t>
  </si>
  <si>
    <t>0-300-17157-9</t>
  </si>
  <si>
    <t>The Health Care Policy Process</t>
  </si>
  <si>
    <t>9780803076283</t>
  </si>
  <si>
    <t>0-8039-7628-3</t>
  </si>
  <si>
    <t>Personal and Professional Development for Counsellors</t>
  </si>
  <si>
    <t>1-283-88129-2</t>
  </si>
  <si>
    <t>0-8039-7463-9</t>
  </si>
  <si>
    <t>Building Self-Esteem with Adult Learners</t>
  </si>
  <si>
    <t>1-4462-6405-X</t>
  </si>
  <si>
    <t>0-7619-5475-9</t>
  </si>
  <si>
    <t>Interculturalism, Education and Inclusion (First Edition)</t>
  </si>
  <si>
    <t>1-4462-6413-0</t>
  </si>
  <si>
    <t>0-7619-6623-4</t>
  </si>
  <si>
    <t>Teaching with Confidence: A Guide to Enhancing Teacher Self-Esteem</t>
  </si>
  <si>
    <t>9780761963316</t>
  </si>
  <si>
    <t>0-7619-6331-6</t>
  </si>
  <si>
    <t>The New Public Health : Discourses, Knowledges, Strategies</t>
  </si>
  <si>
    <t>0-7619-5403-1</t>
  </si>
  <si>
    <t>0-7619-5404-X</t>
  </si>
  <si>
    <t>Time-Limited Counselling</t>
  </si>
  <si>
    <t>1-4462-6613-3</t>
  </si>
  <si>
    <t>0-8039-7974-6</t>
  </si>
  <si>
    <t>The Great Agnostic: Robert Ingersoll and American Freethought</t>
  </si>
  <si>
    <t>0-300-13725-7</t>
  </si>
  <si>
    <t>0-300-20578-3</t>
  </si>
  <si>
    <t>Laclau: a critical reader</t>
  </si>
  <si>
    <t>1-135-64167-6</t>
  </si>
  <si>
    <t>0-415-23844-7</t>
  </si>
  <si>
    <t>Religious theories of personality and psychotherapy: East meets West</t>
  </si>
  <si>
    <t>1-135-78895-2</t>
  </si>
  <si>
    <t>0-7890-1237-5</t>
  </si>
  <si>
    <t>History of spaces: cartographic reason, mapping, and the geo-coded world</t>
  </si>
  <si>
    <t>9780415144981</t>
  </si>
  <si>
    <t>0-415-14497-3</t>
  </si>
  <si>
    <t>Enlargement of the European Union: issues and strategies</t>
  </si>
  <si>
    <t>1-136-85976-4</t>
  </si>
  <si>
    <t>0-203-20532-4</t>
  </si>
  <si>
    <t>Mental Health Informatics</t>
  </si>
  <si>
    <t>1-283-85835-5</t>
  </si>
  <si>
    <t>0-19-518302-9</t>
  </si>
  <si>
    <t>Sport and adventure tourism</t>
  </si>
  <si>
    <t>1-136-39391-9</t>
  </si>
  <si>
    <t>0-7890-1275-8</t>
  </si>
  <si>
    <t>Beginnings of strategic air power: a history of the British bomber force, 1923-1939</t>
  </si>
  <si>
    <t>1-136-28603-9</t>
  </si>
  <si>
    <t>0-7146-3307-0</t>
  </si>
  <si>
    <t>Oxford Studies in Metaphysics Volume 7</t>
  </si>
  <si>
    <t>1-283-85126-1</t>
  </si>
  <si>
    <t>0-19-965907-9</t>
  </si>
  <si>
    <t>Aleister Crowley and Western Esotericism</t>
  </si>
  <si>
    <t>0-19-999606-7</t>
  </si>
  <si>
    <t>0-19-986309-1</t>
  </si>
  <si>
    <t>The Jazz Standards : A Guide to the Repertoire</t>
  </si>
  <si>
    <t>0-19-060355-0</t>
  </si>
  <si>
    <t>0-19-976915-X</t>
  </si>
  <si>
    <t>Warrior Ways: Explorations in Modern Military Folklore</t>
  </si>
  <si>
    <t>0-87421-904-3</t>
  </si>
  <si>
    <t>0-87421-903-5</t>
  </si>
  <si>
    <t>Minor league baseball: community building through hometown sports</t>
  </si>
  <si>
    <t>1-136-40483-X</t>
  </si>
  <si>
    <t>0-7890-1756-3</t>
  </si>
  <si>
    <t>Sovereign Lives : Power in Global Politics</t>
  </si>
  <si>
    <t>1-135-93794-X</t>
  </si>
  <si>
    <t>0-415-94735-9</t>
  </si>
  <si>
    <t>Gender, Geography, and Punishment : The Experience of Women in Carceral Russia</t>
  </si>
  <si>
    <t>0-19-163320-8</t>
  </si>
  <si>
    <t>0-19-965861-7</t>
  </si>
  <si>
    <t>Anthropology</t>
  </si>
  <si>
    <t>3-11-080746-7</t>
  </si>
  <si>
    <t>90-279-7711-9</t>
  </si>
  <si>
    <t>Concept and dynamics of culture</t>
  </si>
  <si>
    <t>3-11-080774-2</t>
  </si>
  <si>
    <t>90-279-7939-1</t>
  </si>
  <si>
    <t>Extended Family in Black Societies</t>
  </si>
  <si>
    <t>3-11-080776-9</t>
  </si>
  <si>
    <t>90-279-7590-6</t>
  </si>
  <si>
    <t>Western Expansion and Indigenous Peoples</t>
  </si>
  <si>
    <t>3-11-080758-0</t>
  </si>
  <si>
    <t>90-279-7510-8</t>
  </si>
  <si>
    <t>3-11-080888-9</t>
  </si>
  <si>
    <t>90-279-7549-3</t>
  </si>
  <si>
    <t>Development from Below</t>
  </si>
  <si>
    <t>3-11-080533-2</t>
  </si>
  <si>
    <t>90-279-7869-7</t>
  </si>
  <si>
    <t>Popular Participation in Social Change</t>
  </si>
  <si>
    <t>3-11-080638-X</t>
  </si>
  <si>
    <t>90-279-7849-2</t>
  </si>
  <si>
    <t>Social Issues in Regional Policy and Planning</t>
  </si>
  <si>
    <t>3-11-080753-X</t>
  </si>
  <si>
    <t>90-279-7601-5</t>
  </si>
  <si>
    <t>American Indian and Indoeuropean Studies</t>
  </si>
  <si>
    <t>3-11-080868-4</t>
  </si>
  <si>
    <t>90-279-7876-X</t>
  </si>
  <si>
    <t>The Politics of Anthropology</t>
  </si>
  <si>
    <t>3-11-080645-2</t>
  </si>
  <si>
    <t>90-279-7750-X</t>
  </si>
  <si>
    <t>Perspectives on Ethnicity</t>
  </si>
  <si>
    <t>3-11-080770-X</t>
  </si>
  <si>
    <t>90-279-7690-2</t>
  </si>
  <si>
    <t>Medical Anthropology</t>
  </si>
  <si>
    <t>3-11-080750-5</t>
  </si>
  <si>
    <t>90-279-7799-2</t>
  </si>
  <si>
    <t>Toward a Marxist Anthropology</t>
  </si>
  <si>
    <t>3-11-080771-8</t>
  </si>
  <si>
    <t>90-279-7780-1</t>
  </si>
  <si>
    <t>The New Wind</t>
  </si>
  <si>
    <t>3-11-080775-0</t>
  </si>
  <si>
    <t>90-279-7959-6</t>
  </si>
  <si>
    <t>The Rainbow Serpent</t>
  </si>
  <si>
    <t>3-11-080716-5</t>
  </si>
  <si>
    <t>90-279-7680-5</t>
  </si>
  <si>
    <t>Peasants, Primitives, and Proletariats</t>
  </si>
  <si>
    <t>3-11-080884-6</t>
  </si>
  <si>
    <t>90-279-7880-8</t>
  </si>
  <si>
    <t>Cultural Continuity in Mesoamerica</t>
  </si>
  <si>
    <t>3-11-080777-7</t>
  </si>
  <si>
    <t>90-279-7560-4</t>
  </si>
  <si>
    <t>Anthropology and Social Change in Rural Areas</t>
  </si>
  <si>
    <t>3-11-080773-4</t>
  </si>
  <si>
    <t>90-279-7810-7</t>
  </si>
  <si>
    <t>North Atlantic Maritime Cultures</t>
  </si>
  <si>
    <t>3-11-080882-X</t>
  </si>
  <si>
    <t>90-279-7830-1</t>
  </si>
  <si>
    <t>The Nomadic Alternative</t>
  </si>
  <si>
    <t>0-202-90053-3</t>
  </si>
  <si>
    <t>90-279-7520-5</t>
  </si>
  <si>
    <t>Paleoanthropology</t>
  </si>
  <si>
    <t>3-11-081069-7</t>
  </si>
  <si>
    <t>90-279-7699-6</t>
  </si>
  <si>
    <t>Cannabis and Culture</t>
  </si>
  <si>
    <t>3-11-081206-1</t>
  </si>
  <si>
    <t>90-279-7669-4</t>
  </si>
  <si>
    <t>Early Paleolithic in South and East Asia</t>
  </si>
  <si>
    <t>3-11-081003-4</t>
  </si>
  <si>
    <t>90-279-7899-9</t>
  </si>
  <si>
    <t>Currents in Anthropology</t>
  </si>
  <si>
    <t>3-11-080929-X</t>
  </si>
  <si>
    <t>90-279-7758-5</t>
  </si>
  <si>
    <t>Changing Identities in Modern Southeast Asia</t>
  </si>
  <si>
    <t>3-11-080993-1</t>
  </si>
  <si>
    <t>90-279-7949-9</t>
  </si>
  <si>
    <t>Society and History</t>
  </si>
  <si>
    <t>3-11-081445-5</t>
  </si>
  <si>
    <t>90-279-7776-3</t>
  </si>
  <si>
    <t>Being Female</t>
  </si>
  <si>
    <t>3-11-081312-2</t>
  </si>
  <si>
    <t>90-279-7599-X</t>
  </si>
  <si>
    <t>Social Welfare and Social Development</t>
  </si>
  <si>
    <t>3-11-081545-1</t>
  </si>
  <si>
    <t>90-279-1969-0</t>
  </si>
  <si>
    <t>Discussions on War and Human Aggression</t>
  </si>
  <si>
    <t>3-11-081382-3</t>
  </si>
  <si>
    <t>90-279-7789-5</t>
  </si>
  <si>
    <t>Gastronomy</t>
  </si>
  <si>
    <t>3-11-081592-3</t>
  </si>
  <si>
    <t>90-279-7739-9</t>
  </si>
  <si>
    <t>Toward a Science of Man</t>
  </si>
  <si>
    <t>3-11-081891-4</t>
  </si>
  <si>
    <t>90-279-7609-0</t>
  </si>
  <si>
    <t>Computers in Language Research 2</t>
  </si>
  <si>
    <t>3-11-082334-9</t>
  </si>
  <si>
    <t>90-279-3009-0</t>
  </si>
  <si>
    <t>Physical Anthropology of European Populations</t>
  </si>
  <si>
    <t>3-11-082097-8</t>
  </si>
  <si>
    <t>90-279-7900-6</t>
  </si>
  <si>
    <t>Women Cross-Culturally</t>
  </si>
  <si>
    <t>3-11-081856-6</t>
  </si>
  <si>
    <t>90-279-7649-X</t>
  </si>
  <si>
    <t>The Mutual Interaction of People and Their Built Environment</t>
  </si>
  <si>
    <t>3-11-081905-8</t>
  </si>
  <si>
    <t>90-279-7909-X</t>
  </si>
  <si>
    <t>Population and Social Organization</t>
  </si>
  <si>
    <t>3-11-082216-4</t>
  </si>
  <si>
    <t>90-279-7589-2</t>
  </si>
  <si>
    <t>Cross-Cultural Approaches to the Study of Alcohol</t>
  </si>
  <si>
    <t>3-11-081889-2</t>
  </si>
  <si>
    <t>90-279-7809-3</t>
  </si>
  <si>
    <t>Spirits, Shamans, and Stars</t>
  </si>
  <si>
    <t>3-11-082103-6</t>
  </si>
  <si>
    <t>90-279-7890-5</t>
  </si>
  <si>
    <t>Soviet Ethnology and Anthropology Today</t>
  </si>
  <si>
    <t>3-11-085653-0</t>
  </si>
  <si>
    <t>90-279-2725-1</t>
  </si>
  <si>
    <t>A Synchronic Phonology of Mandarin Chinese</t>
  </si>
  <si>
    <t>3-11-086640-4</t>
  </si>
  <si>
    <t>90-279-2407-4</t>
  </si>
  <si>
    <t>Village of Curers and Assassins</t>
  </si>
  <si>
    <t>3-11-087463-6</t>
  </si>
  <si>
    <t>90-279-3042-2</t>
  </si>
  <si>
    <t>Migration and Urbanization</t>
  </si>
  <si>
    <t>3-11-088082-2</t>
  </si>
  <si>
    <t>90-279-7579-5</t>
  </si>
  <si>
    <t>Maritime Adaptations of the Pacific</t>
  </si>
  <si>
    <t>3-11-087990-5</t>
  </si>
  <si>
    <t>90-279-7619-8</t>
  </si>
  <si>
    <t>Ethnicity and Resource Competition in Plural Societies</t>
  </si>
  <si>
    <t>3-11-089817-9</t>
  </si>
  <si>
    <t>90-279-7539-6</t>
  </si>
  <si>
    <t>Organization of Behavior in Face-to-Face Interaction</t>
  </si>
  <si>
    <t>3-11-090764-X</t>
  </si>
  <si>
    <t>90-279-7569-8</t>
  </si>
  <si>
    <t>Excavations of Gebel Adda (Lower Nubia). Ancient Nubian Leatherwork. Part I. Sandals and Shoes</t>
  </si>
  <si>
    <t>90-8890-414-6</t>
  </si>
  <si>
    <t>90-8890-412-X</t>
  </si>
  <si>
    <t>Leatherwork From Elephantine (aswan, Egypt)</t>
  </si>
  <si>
    <t>90-8890-372-7</t>
  </si>
  <si>
    <t>90-8890-371-9</t>
  </si>
  <si>
    <t>The Life Cycle of Structures in Experimental Archaeology. An Object Biography Approach</t>
  </si>
  <si>
    <t>90-8890-366-2</t>
  </si>
  <si>
    <t>90-8890-365-4</t>
  </si>
  <si>
    <t>Lamak : Ritual Objects in Bali</t>
  </si>
  <si>
    <t>90-8890-392-1</t>
  </si>
  <si>
    <t>90-8890-390-5</t>
  </si>
  <si>
    <t>Managing Our Past Into the Future : Archaeological Heritage Management in the Dutch Caribbean</t>
  </si>
  <si>
    <t>90-8890-326-3</t>
  </si>
  <si>
    <t>90-8890-325-5</t>
  </si>
  <si>
    <t>Camus, Philosophe : To Return to Our Beginnings</t>
  </si>
  <si>
    <t>90-04-30234-4</t>
  </si>
  <si>
    <t>90-04-30233-6</t>
  </si>
  <si>
    <t>Mycology and Microbiology : A Textbook for UG and PG Courses</t>
  </si>
  <si>
    <t>93-86102-13-7</t>
  </si>
  <si>
    <t>81-7233-989-5</t>
  </si>
  <si>
    <t>TERI Energy &amp; Environment Data Diary and Yearbook 2015/16</t>
  </si>
  <si>
    <t>81-7993-628-7</t>
  </si>
  <si>
    <t>81-7993-583-3</t>
  </si>
  <si>
    <t>Health Effects of Pesticides</t>
  </si>
  <si>
    <t>81-7993-606-6</t>
  </si>
  <si>
    <t>81-7993-543-4</t>
  </si>
  <si>
    <t>The Philosophy of Living Nature</t>
  </si>
  <si>
    <t>80-246-3403-1</t>
  </si>
  <si>
    <t>80-246-3131-8</t>
  </si>
  <si>
    <t>Healthcare</t>
  </si>
  <si>
    <t>3-11-041491-0</t>
  </si>
  <si>
    <t>3-11-041468-6</t>
  </si>
  <si>
    <t>From ‘Passio Perpetuae’ to ‘Acta Perpetuae’</t>
  </si>
  <si>
    <t>3-11-041881-9</t>
  </si>
  <si>
    <t>3-11-041942-4</t>
  </si>
  <si>
    <t>The Colours of ...</t>
  </si>
  <si>
    <t>3-03821-365-9</t>
  </si>
  <si>
    <t>3-03821-586-4</t>
  </si>
  <si>
    <t>Greater Khorasan</t>
  </si>
  <si>
    <t>3-11-039001-9</t>
  </si>
  <si>
    <t>3-11-033155-1</t>
  </si>
  <si>
    <t>The Visible and the Invisible</t>
  </si>
  <si>
    <t>3-11-042304-9</t>
  </si>
  <si>
    <t>3-11-042690-0</t>
  </si>
  <si>
    <t>General Relativity: The most beautiful of theories</t>
  </si>
  <si>
    <t>3-11-038364-0</t>
  </si>
  <si>
    <t>3-11-034042-9</t>
  </si>
  <si>
    <t>Detachments for Cohesion</t>
  </si>
  <si>
    <t>3-11-039451-0</t>
  </si>
  <si>
    <t>3-11-034924-8</t>
  </si>
  <si>
    <t>Assessing children's well-being: a handbook of measures</t>
  </si>
  <si>
    <t>1-4106-0928-6</t>
  </si>
  <si>
    <t>0-8058-3173-8</t>
  </si>
  <si>
    <t>No One Will Let Her Live: Women's Struggle for Well-Being in a Delhi Slum</t>
  </si>
  <si>
    <t>0-520-28482-8</t>
  </si>
  <si>
    <t>0-520-28480-1</t>
  </si>
  <si>
    <t>Cut Loose: Jobless and Hopeless in an Unfair Economy</t>
  </si>
  <si>
    <t>0-520-28301-5</t>
  </si>
  <si>
    <t>0-520-28300-7</t>
  </si>
  <si>
    <t>Citizens of a Common Intellectual Homeland</t>
  </si>
  <si>
    <t>0-8139-3804-X</t>
  </si>
  <si>
    <t>Monster of the Twentieth Century: Kotoku Shusui and Japan's First Anti-Imperialist Movement</t>
  </si>
  <si>
    <t>0-520-28634-0</t>
  </si>
  <si>
    <t>Recommendations for Improving the Recruiting and Hiring of Los Angeles Firefighters</t>
  </si>
  <si>
    <t>0-8330-8841-6</t>
  </si>
  <si>
    <t>0-8330-8839-4</t>
  </si>
  <si>
    <t>Writing Suburban Citizenship: Place-Conscious Education and the Conundrum of Suburbia</t>
  </si>
  <si>
    <t>0-8156-5353-0</t>
  </si>
  <si>
    <t>0-8156-3427-7</t>
  </si>
  <si>
    <t>African Burial Ground in New York City</t>
  </si>
  <si>
    <t>0-8156-5327-1</t>
  </si>
  <si>
    <t>0-8156-3401-3</t>
  </si>
  <si>
    <t>Savage Frontier: Making News and Security on the Argentine Border</t>
  </si>
  <si>
    <t>0-520-28647-2</t>
  </si>
  <si>
    <t>0-520-28351-1</t>
  </si>
  <si>
    <t>Hollowed Out: Why the Economy Doesn't Work without a Strong Middle Class</t>
  </si>
  <si>
    <t>0-520-28652-9</t>
  </si>
  <si>
    <t>0-520-28164-0</t>
  </si>
  <si>
    <t>Jacob L. Devers: A General's Life</t>
  </si>
  <si>
    <t>0-8131-6604-7</t>
  </si>
  <si>
    <t>0-8131-6602-0</t>
  </si>
  <si>
    <t>Â¡Corrido! : The Living Ballad of Mexico's Western Coast</t>
  </si>
  <si>
    <t>0-8263-3744-9</t>
  </si>
  <si>
    <t>0-8263-3743-0</t>
  </si>
  <si>
    <t>Brazil through French Eyes</t>
  </si>
  <si>
    <t>0-8263-3746-5</t>
  </si>
  <si>
    <t>0-8263-3745-7</t>
  </si>
  <si>
    <t>Camaro in the Pasture</t>
  </si>
  <si>
    <t>0-8139-3716-7</t>
  </si>
  <si>
    <t>0-8139-3715-9</t>
  </si>
  <si>
    <t>Birds and Animals of Australia's Top End</t>
  </si>
  <si>
    <t>0-691-16146-1</t>
  </si>
  <si>
    <t>Sub-State Nationalism : A Comparative Analysis of Institutional Design</t>
  </si>
  <si>
    <t>1-138-87439-6</t>
  </si>
  <si>
    <t>0-415-24967-8</t>
  </si>
  <si>
    <t>The State, Identity and Violence : Political Disintegration in the Post-Cold War World</t>
  </si>
  <si>
    <t>1-134-47968-9</t>
  </si>
  <si>
    <t>0-415-27412-5</t>
  </si>
  <si>
    <t>Kentucky Maverick: The Life and Adventures of Colonel George M. Chinn</t>
  </si>
  <si>
    <t>0-8131-6551-2</t>
  </si>
  <si>
    <t>0-8131-6105-3</t>
  </si>
  <si>
    <t>Russia and the West : Environmental Co-operation and Conflict</t>
  </si>
  <si>
    <t>1-315-50177-5</t>
  </si>
  <si>
    <t>0-415-29835-0</t>
  </si>
  <si>
    <t>Reporting in counselling and psychotherapy: a trainee's guide to preparing case studies and reports</t>
  </si>
  <si>
    <t>1-134-57390-1</t>
  </si>
  <si>
    <t>0-415-23194-9</t>
  </si>
  <si>
    <t>The Spectacular Favela: Violence in Modern Brazil</t>
  </si>
  <si>
    <t>0-520-28277-9</t>
  </si>
  <si>
    <t>0-520-28276-0</t>
  </si>
  <si>
    <t>The Selected Letters of John Cage</t>
  </si>
  <si>
    <t>0-8195-7592-5</t>
  </si>
  <si>
    <t>0-8195-7591-7</t>
  </si>
  <si>
    <t>Meeting Difficulties in Literacy Development : Research, Policy and Practice</t>
  </si>
  <si>
    <t>1-134-40765-3</t>
  </si>
  <si>
    <t>0-203-35230-0</t>
  </si>
  <si>
    <t>Religion Without Redemption: Social Contradictions and Awakened Dreams in Latin America</t>
  </si>
  <si>
    <t>1-78371-294-5</t>
  </si>
  <si>
    <t>0-7453-3574-8</t>
  </si>
  <si>
    <t>The Killing Consensus: Police, Organized Crime, and the Regulation of Life and Death in Urban Brazil</t>
  </si>
  <si>
    <t>0-520-28571-9</t>
  </si>
  <si>
    <t>0-520-28570-0</t>
  </si>
  <si>
    <t>Arresting Eye</t>
  </si>
  <si>
    <t>0-8139-3702-7</t>
  </si>
  <si>
    <t>0-8139-3701-9</t>
  </si>
  <si>
    <t>Anthropocene Fictions</t>
  </si>
  <si>
    <t>0-8139-3692-6</t>
  </si>
  <si>
    <t>0-8139-3691-8</t>
  </si>
  <si>
    <t>Mutuality in the Rhetoric and Composition Classroom</t>
  </si>
  <si>
    <t>0-8093-9096-5</t>
  </si>
  <si>
    <t>0-8093-2324-9</t>
  </si>
  <si>
    <t>Writing Instruction in Nineteenth-Century American Colleges</t>
  </si>
  <si>
    <t>0-8093-8652-6</t>
  </si>
  <si>
    <t>0-8093-1166-6</t>
  </si>
  <si>
    <t>Something Old, Something New : College Writing Teachers and Classroom Change</t>
  </si>
  <si>
    <t>0-8093-9064-7</t>
  </si>
  <si>
    <t>0-8093-1601-3</t>
  </si>
  <si>
    <t>Sexuality and the Politics of Ethos in the Writing Classroom</t>
  </si>
  <si>
    <t>0-8093-8852-9</t>
  </si>
  <si>
    <t>0-8093-2676-0</t>
  </si>
  <si>
    <t>Rhetoric and Reality : Writing Instruction in American Colleges, 1900 - 1985</t>
  </si>
  <si>
    <t>0-8093-8685-2</t>
  </si>
  <si>
    <t>0-8093-1360-X</t>
  </si>
  <si>
    <t>Revisionary Rhetoric, Feminist Pedagogy, and Multigenre Texts</t>
  </si>
  <si>
    <t>0-8093-8850-2</t>
  </si>
  <si>
    <t>0-8093-2610-8</t>
  </si>
  <si>
    <t>Response to Reform : Composition and the Professionalization of Teaching</t>
  </si>
  <si>
    <t>0-8093-8903-7</t>
  </si>
  <si>
    <t>0-8093-2545-4</t>
  </si>
  <si>
    <t>Rehearsing New Roles : How College Students Develop As Writers</t>
  </si>
  <si>
    <t>0-8093-8932-0</t>
  </si>
  <si>
    <t>0-8093-2449-0</t>
  </si>
  <si>
    <t>Multiliteracies for a Digital Age</t>
  </si>
  <si>
    <t>0-8093-8868-5</t>
  </si>
  <si>
    <t>0-8093-2551-9</t>
  </si>
  <si>
    <t>Language Diversity in the Classroom : From Intention to Practice</t>
  </si>
  <si>
    <t>0-8093-8899-5</t>
  </si>
  <si>
    <t>0-8093-2532-2</t>
  </si>
  <si>
    <t>Audience Expectations and Teacher Demands</t>
  </si>
  <si>
    <t>0-8093-9079-5</t>
  </si>
  <si>
    <t>0-8093-1514-9</t>
  </si>
  <si>
    <t>Archives of Instruction : Nineteenth-Century Rhetorics, Readers, and Composition Books in the United States</t>
  </si>
  <si>
    <t>0-8093-8827-8</t>
  </si>
  <si>
    <t>0-8093-2611-6</t>
  </si>
  <si>
    <t>African American Literacies Unleashed : Vernacular English and the Composition Classroom</t>
  </si>
  <si>
    <t>0-8093-8824-3</t>
  </si>
  <si>
    <t>0-8093-2660-4</t>
  </si>
  <si>
    <t>Across Property Lines : Textual Ownership in Writing Groups</t>
  </si>
  <si>
    <t>0-8093-9033-7</t>
  </si>
  <si>
    <t>0-8093-2294-3</t>
  </si>
  <si>
    <t>A Communion of Friendship : Literacy, Spiritual Practice, and Women in Recovery</t>
  </si>
  <si>
    <t>0-8093-8888-X</t>
  </si>
  <si>
    <t>0-8093-2487-3</t>
  </si>
  <si>
    <t>Technology and the Search for Progress in Modern Mexico</t>
  </si>
  <si>
    <t>0-520-28490-9</t>
  </si>
  <si>
    <t>0-520-28489-5</t>
  </si>
  <si>
    <t>Sexual enjoyment in British romanticism: gender and psychoanalysis, 1753-1835</t>
  </si>
  <si>
    <t>0-7735-9705-0</t>
  </si>
  <si>
    <t>0-7735-4509-3</t>
  </si>
  <si>
    <t>Jihad and Its Interpretation in Pre-Colonial Morocco : State-Society Relations During the French Conquest of Algeria</t>
  </si>
  <si>
    <t>1-135-78814-6</t>
  </si>
  <si>
    <t>0-7007-1693-9</t>
  </si>
  <si>
    <t>Incarnate Grace</t>
  </si>
  <si>
    <t>0-8093-3390-2</t>
  </si>
  <si>
    <t>0-8093-3389-9</t>
  </si>
  <si>
    <t>Japan and UN Peacekeeping : New Pressures and New Responses</t>
  </si>
  <si>
    <t>0-429-23079-6</t>
  </si>
  <si>
    <t>0-415-26384-0</t>
  </si>
  <si>
    <t>Human Rights in Global Perspective : Anthropological Studies of Rights, Claims and Entitlements</t>
  </si>
  <si>
    <t>1-134-40975-3</t>
  </si>
  <si>
    <t>0-415-30409-1</t>
  </si>
  <si>
    <t>Globalization and Democratization in Asia : The Construction of Identity</t>
  </si>
  <si>
    <t>1-134-47323-0</t>
  </si>
  <si>
    <t>0-415-27730-2</t>
  </si>
  <si>
    <t>Global Governance, Economy and Law : Waiting for Justice</t>
  </si>
  <si>
    <t>0-429-23068-0</t>
  </si>
  <si>
    <t>0-415-28263-2</t>
  </si>
  <si>
    <t>Lectures on Riemann Surfaces: Jacobi Varieties: Jacobi Varieties</t>
  </si>
  <si>
    <t>0-691-61925-5</t>
  </si>
  <si>
    <t>0-691-08127-1</t>
  </si>
  <si>
    <t>Boundary Behavior of Holomorphic Functions of Several Complex Variables</t>
  </si>
  <si>
    <t>0-691-62011-3</t>
  </si>
  <si>
    <t>0-691-08109-3</t>
  </si>
  <si>
    <t>Lectures on Complex Analytic Varieties: Finite Analytic Mappings. (MN-14): Finite Analytic Mappings. (MN-14)</t>
  </si>
  <si>
    <t>0-691-64554-X</t>
  </si>
  <si>
    <t>0-691-08029-1</t>
  </si>
  <si>
    <t>Becoming Arab in London</t>
  </si>
  <si>
    <t>1-78371-157-4</t>
  </si>
  <si>
    <t>0-7453-3359-1</t>
  </si>
  <si>
    <t>Bill Cook Story II</t>
  </si>
  <si>
    <t>0-253-01707-6</t>
  </si>
  <si>
    <t>0-253-01698-3</t>
  </si>
  <si>
    <t>Aristotle's Rhetoric</t>
  </si>
  <si>
    <t>0-691-60368-5</t>
  </si>
  <si>
    <t>0-691-03232-7</t>
  </si>
  <si>
    <t>Woodrow Wilson: The Years of Preparation. Wilson Supplemental Volumes: The Years of Preparation. Wilson Supplemental Volumes</t>
  </si>
  <si>
    <t>0-691-61315-X</t>
  </si>
  <si>
    <t>0-691-04647-6</t>
  </si>
  <si>
    <t>Selected Poems by C.P. Cavafy</t>
  </si>
  <si>
    <t>0-691-64628-7</t>
  </si>
  <si>
    <t>0-691-06228-5</t>
  </si>
  <si>
    <t>Medical Ethnobiology of the Highland Maya of Chiapas, Mexico: The Gastrointestinal Diseases: The Gastrointestinal Diseases</t>
  </si>
  <si>
    <t>0-691-60271-9</t>
  </si>
  <si>
    <t>0-691-03741-8</t>
  </si>
  <si>
    <t>Topics in Dynamics: I: Flows: I: Flows</t>
  </si>
  <si>
    <t>0-691-62140-3</t>
  </si>
  <si>
    <t>0-691-08080-1</t>
  </si>
  <si>
    <t>Small Groups and Political Behavior: A Study of Leadership: A Study of Leadership</t>
  </si>
  <si>
    <t>0-691-64684-8</t>
  </si>
  <si>
    <t>0-691-09333-4</t>
  </si>
  <si>
    <t>Scottish Philosophy and British Physics, 1740-1870</t>
  </si>
  <si>
    <t>1-4008-7249-9</t>
  </si>
  <si>
    <t>0-691-08142-5</t>
  </si>
  <si>
    <t>Psychology of Dementia Praecox</t>
  </si>
  <si>
    <t>0-691-64543-4</t>
  </si>
  <si>
    <t>0-691-01800-6</t>
  </si>
  <si>
    <t>Medieval Statecraft and Perspectives of History</t>
  </si>
  <si>
    <t>1-4008-7231-6</t>
  </si>
  <si>
    <t>0-691-05181-X</t>
  </si>
  <si>
    <t>Future of Law in a Multicultural World</t>
  </si>
  <si>
    <t>0-691-64735-6</t>
  </si>
  <si>
    <t>0-691-01060-9</t>
  </si>
  <si>
    <t>Before Silent Spring</t>
  </si>
  <si>
    <t>1-4008-7180-8</t>
  </si>
  <si>
    <t>0-691-08139-5</t>
  </si>
  <si>
    <t>Phallos : Enhanced and Revised Edition</t>
  </si>
  <si>
    <t>0-8195-7356-6</t>
  </si>
  <si>
    <t>0-8195-7355-8</t>
  </si>
  <si>
    <t>Oxford Studies in Ancient Philosophy, Volume 42</t>
  </si>
  <si>
    <t>9786613889881</t>
  </si>
  <si>
    <t>0-19-964439-X</t>
  </si>
  <si>
    <t>Behavioural Responses to a Changing World</t>
  </si>
  <si>
    <t>0-19-163326-7</t>
  </si>
  <si>
    <t>0-19-960257-3</t>
  </si>
  <si>
    <t>Essays on Kant</t>
  </si>
  <si>
    <t>9786613888945</t>
  </si>
  <si>
    <t>0-19-964702-X</t>
  </si>
  <si>
    <t>Empowering science and mathematics education in urban schools</t>
  </si>
  <si>
    <t>0-226-03799-1</t>
  </si>
  <si>
    <t>0-226-03797-5</t>
  </si>
  <si>
    <t>An Introduction to Clinical Research</t>
  </si>
  <si>
    <t>0-19-191786-9</t>
  </si>
  <si>
    <t>0-19-957007-8</t>
  </si>
  <si>
    <t>Intersubjectivity : The Fabric of Social Becoming</t>
  </si>
  <si>
    <t>1-283-88120-9</t>
  </si>
  <si>
    <t>0-8039-7904-5</t>
  </si>
  <si>
    <t>Sounding Off : Eleven Essays in the Philosophy of Music</t>
  </si>
  <si>
    <t>9786613723000</t>
  </si>
  <si>
    <t>0-19-969752-3</t>
  </si>
  <si>
    <t>Good Italy, Bad Italy</t>
  </si>
  <si>
    <t>9786613721730</t>
  </si>
  <si>
    <t>0-300-18630-4</t>
  </si>
  <si>
    <t>Wellington's Wars: The Making of a Military Genius</t>
  </si>
  <si>
    <t>9786613691095</t>
  </si>
  <si>
    <t>0-300-16417-3</t>
  </si>
  <si>
    <t>Political Ideas in Modern Britain : In and After the Twentieth Century</t>
  </si>
  <si>
    <t>1-134-91066-5</t>
  </si>
  <si>
    <t>0-415-16166-5</t>
  </si>
  <si>
    <t>The Works of Alain Locke</t>
  </si>
  <si>
    <t>0-19-997038-6</t>
  </si>
  <si>
    <t>0-19-979504-5</t>
  </si>
  <si>
    <t>Czechs, Germans, Jews: National Identity and the Jews of Bohemia</t>
  </si>
  <si>
    <t>9786613591784</t>
  </si>
  <si>
    <t>0-85745-474-9</t>
  </si>
  <si>
    <t>Polish Film and the Holocaust: Politics and Memory</t>
  </si>
  <si>
    <t>1-280-49653-3</t>
  </si>
  <si>
    <t>0-85745-356-4</t>
  </si>
  <si>
    <t>The MoveOn Effect : The Unexpected Transformation of American Political Advocacy</t>
  </si>
  <si>
    <t>0-19-994287-0</t>
  </si>
  <si>
    <t>0-19-989838-3</t>
  </si>
  <si>
    <t>Queens of Academe : Beauty Pageantry, Student Bodies, and College Life</t>
  </si>
  <si>
    <t>9786613594952</t>
  </si>
  <si>
    <t>0-19-984280-9</t>
  </si>
  <si>
    <t>Samuel Barber : A Thematic Catalogue of the Complete Works</t>
  </si>
  <si>
    <t>9786613595058</t>
  </si>
  <si>
    <t>0-19-974464-5</t>
  </si>
  <si>
    <t>Pride and Joy : A Guide to Understanding Your Child's Emotions and Solving Family Problems</t>
  </si>
  <si>
    <t>0-19-997637-6</t>
  </si>
  <si>
    <t>0-19-989624-0</t>
  </si>
  <si>
    <t>Limits, Limits Everywhere : The Tools of Mathematical Analysis</t>
  </si>
  <si>
    <t>0-19-162787-9</t>
  </si>
  <si>
    <t>0-19-964008-4</t>
  </si>
  <si>
    <t>A Field Guide to the Birds of Peninsular Malaysia and Singapore</t>
  </si>
  <si>
    <t>9786613623294</t>
  </si>
  <si>
    <t>0-19-963943-4</t>
  </si>
  <si>
    <t>The Biology of Freshwater Wetlands</t>
  </si>
  <si>
    <t>0-19-162676-7</t>
  </si>
  <si>
    <t>0-19-960895-4</t>
  </si>
  <si>
    <t>Hearts of Pine</t>
  </si>
  <si>
    <t>0-19-991243-2</t>
  </si>
  <si>
    <t>0-19-975956-1</t>
  </si>
  <si>
    <t>Vienna is Different: Jewish Writers in Austria from the Fin-de-Siecle to the Present</t>
  </si>
  <si>
    <t>1-78238-050-7</t>
  </si>
  <si>
    <t>0-85745-182-0</t>
  </si>
  <si>
    <t>Liquid Bread: Beer and Brewing in Cross-Cultural Perspective</t>
  </si>
  <si>
    <t>1-78238-034-5</t>
  </si>
  <si>
    <t>0-85745-215-0</t>
  </si>
  <si>
    <t>The New England Soul : Preaching and Religious Culture in Colonial New England</t>
  </si>
  <si>
    <t>0-19-992139-3</t>
  </si>
  <si>
    <t>0-19-989097-8</t>
  </si>
  <si>
    <t>Subversive Spiritualities</t>
  </si>
  <si>
    <t>0-19-991247-5</t>
  </si>
  <si>
    <t>0-19-979386-7</t>
  </si>
  <si>
    <t>Belarus</t>
  </si>
  <si>
    <t>9786613344731</t>
  </si>
  <si>
    <t>0-300-13435-5</t>
  </si>
  <si>
    <t>Kenya: Between Hope and Despair, 1963-2011</t>
  </si>
  <si>
    <t>9786613331809</t>
  </si>
  <si>
    <t>0-300-14876-3</t>
  </si>
  <si>
    <t>The Making of the English Gardener: Plants, Books and Inspiration, 1560-1660</t>
  </si>
  <si>
    <t>9786613601063</t>
  </si>
  <si>
    <t>0-300-16382-7</t>
  </si>
  <si>
    <t>Hank Greenberg: The Hero Who Didn't Want to Be One</t>
  </si>
  <si>
    <t>9786613057938</t>
  </si>
  <si>
    <t>0-300-13660-9</t>
  </si>
  <si>
    <t>Arguments and fists: political agency and justification in liberal theory</t>
  </si>
  <si>
    <t>1-136-80164-2</t>
  </si>
  <si>
    <t>0-415-93198-3</t>
  </si>
  <si>
    <t>Joe DiMaggio: The Long Vigil</t>
  </si>
  <si>
    <t>0-300-17266-4</t>
  </si>
  <si>
    <t>0-300-12328-0</t>
  </si>
  <si>
    <t>Freedom and its conditions: discipline, autonomy, and resistance</t>
  </si>
  <si>
    <t>1-136-78421-7</t>
  </si>
  <si>
    <t>0-415-94561-5</t>
  </si>
  <si>
    <t>Hold Fast the Mountain Pass : A Work of Historical Fiction About the Life and World of Nikos Kazantzakis</t>
  </si>
  <si>
    <t>9786613213709</t>
  </si>
  <si>
    <t>0-7618-5252-2</t>
  </si>
  <si>
    <t>An Assessment of the National Institute of Standards and Technology Physics Laboratory : Fiscal Year 2010</t>
  </si>
  <si>
    <t>0-309-16330-7</t>
  </si>
  <si>
    <t>0-309-16158-4</t>
  </si>
  <si>
    <t>Envisioning Human Geographies</t>
  </si>
  <si>
    <t>1-134-66493-1</t>
  </si>
  <si>
    <t>0-340-72012-3</t>
  </si>
  <si>
    <t>Mountain geomorphology</t>
  </si>
  <si>
    <t>1-134-63406-4</t>
  </si>
  <si>
    <t>0-340-76417-1</t>
  </si>
  <si>
    <t>Notes from the Ground: Science, Soil, and Society in the American Countryside</t>
  </si>
  <si>
    <t>9786612352218</t>
  </si>
  <si>
    <t>0-300-13923-3</t>
  </si>
  <si>
    <t>Bagel</t>
  </si>
  <si>
    <t>9786612351938</t>
  </si>
  <si>
    <t>0-300-11229-7</t>
  </si>
  <si>
    <t>Lewis Edwards</t>
  </si>
  <si>
    <t>0-7083-2243-3</t>
  </si>
  <si>
    <t>0-7083-2194-1</t>
  </si>
  <si>
    <t>Varieties of Police Behavior: The Management of Law and Order in Eight Communities, With a New Preface by the Author</t>
  </si>
  <si>
    <t>0-674-04520-3</t>
  </si>
  <si>
    <t>0-674-93211-0</t>
  </si>
  <si>
    <t>Theatre in Southeast Asia</t>
  </si>
  <si>
    <t>0-674-02874-0</t>
  </si>
  <si>
    <t>0-674-87587-7</t>
  </si>
  <si>
    <t>Streetcar Suburbs: The Process of Growth in Boston, 1870–1900, Second Edition</t>
  </si>
  <si>
    <t>0-674-04489-4</t>
  </si>
  <si>
    <t>0-674-84211-1</t>
  </si>
  <si>
    <t>The Process of Education: Revised Edition</t>
  </si>
  <si>
    <t>0-674-02899-6</t>
  </si>
  <si>
    <t>0-674-71001-0</t>
  </si>
  <si>
    <t>Preface to Plato</t>
  </si>
  <si>
    <t>0-674-03843-6</t>
  </si>
  <si>
    <t>0-674-69906-8</t>
  </si>
  <si>
    <t>The Mind's Best Work</t>
  </si>
  <si>
    <t>0-674-04203-4</t>
  </si>
  <si>
    <t>0-674-57624-1</t>
  </si>
  <si>
    <t>Man and Nature</t>
  </si>
  <si>
    <t>0-674-04063-5</t>
  </si>
  <si>
    <t>0-674-54452-8</t>
  </si>
  <si>
    <t>Israel—The Embattled Ally</t>
  </si>
  <si>
    <t>0-674-04303-0</t>
  </si>
  <si>
    <t>0-674-46882-1</t>
  </si>
  <si>
    <t>In Search of Wealth and Power</t>
  </si>
  <si>
    <t>0-674-04332-4</t>
  </si>
  <si>
    <t>0-674-44652-6</t>
  </si>
  <si>
    <t>East Is a Big Bird: Navigation and Logic on Puluwat Atoll</t>
  </si>
  <si>
    <t>0-674-03762-6</t>
  </si>
  <si>
    <t>0-674-22425-6</t>
  </si>
  <si>
    <t>Cannibals All! Or, Slaves without Masters</t>
  </si>
  <si>
    <t>0-674-03692-1</t>
  </si>
  <si>
    <t>0-674-09451-4</t>
  </si>
  <si>
    <t>The Mystery of Economic Growth</t>
  </si>
  <si>
    <t>0-674-03856-8</t>
  </si>
  <si>
    <t>0-674-01572-X</t>
  </si>
  <si>
    <t>Politics of Nature</t>
  </si>
  <si>
    <t>0-674-03996-3</t>
  </si>
  <si>
    <t>0-674-01347-6</t>
  </si>
  <si>
    <t>FANNY KEMBLE'S JOURNALS</t>
  </si>
  <si>
    <t>0-674-03947-5</t>
  </si>
  <si>
    <t>0-674-00440-X</t>
  </si>
  <si>
    <t>Transitional Citizens</t>
  </si>
  <si>
    <t>0-674-02980-1</t>
  </si>
  <si>
    <t>0-674-00153-2</t>
  </si>
  <si>
    <t>Class and Community</t>
  </si>
  <si>
    <t>0-674-13395-1</t>
  </si>
  <si>
    <t>0-674-00431-0</t>
  </si>
  <si>
    <t>Fallen Giants: A History of Himalayan Mountaineering from the Age of Empire to the Age of Extremes</t>
  </si>
  <si>
    <t>9786612089350</t>
  </si>
  <si>
    <t>0-300-11501-6</t>
  </si>
  <si>
    <t>Five Spice Street</t>
  </si>
  <si>
    <t>9786612088797</t>
  </si>
  <si>
    <t>0-300-12227-6</t>
  </si>
  <si>
    <t>Qualitative Research in Social Work (First Edition)</t>
  </si>
  <si>
    <t>9786610369768</t>
  </si>
  <si>
    <t>0-7619-6181-X</t>
  </si>
  <si>
    <t>Quantitative Geography: Perspectives on Spatial Data Analysis (First Edition)</t>
  </si>
  <si>
    <t>1-4462-2833-9</t>
  </si>
  <si>
    <t>0-7619-5948-3</t>
  </si>
  <si>
    <t>La Desdicha de la Voz: El purgatorio de San Patricio</t>
  </si>
  <si>
    <t>1-84631-375-9</t>
  </si>
  <si>
    <t>0-85323-823-5</t>
  </si>
  <si>
    <t>Environmental Pollution Studies</t>
  </si>
  <si>
    <t>1-78138-646-3</t>
  </si>
  <si>
    <t>0-85323-923-1</t>
  </si>
  <si>
    <t>Tejano Legacy : Rancheros and Settlers in South Texas, 1734-1900</t>
  </si>
  <si>
    <t>0-8263-2850-4</t>
  </si>
  <si>
    <t>0-8263-1897-5</t>
  </si>
  <si>
    <t>Situating Portfolios</t>
  </si>
  <si>
    <t>0-87421-339-8</t>
  </si>
  <si>
    <t>0-87421-220-0</t>
  </si>
  <si>
    <t>What business really wants from IT: a collaborative guide for business directors and CIOs</t>
  </si>
  <si>
    <t>9786611003302</t>
  </si>
  <si>
    <t>0-7506-6096-1</t>
  </si>
  <si>
    <t>Understanding digital cinema: a professional handbook</t>
  </si>
  <si>
    <t>9786611005856</t>
  </si>
  <si>
    <t>0-240-80617-4</t>
  </si>
  <si>
    <t>Onward to the Olympics: historical perspectives on the Olympic Games</t>
  </si>
  <si>
    <t>1-55458-779-4</t>
  </si>
  <si>
    <t>0-88920-505-1</t>
  </si>
  <si>
    <t>George W. Bush's Healthy Forests: Reframing the Environmental Debate</t>
  </si>
  <si>
    <t>0-87081-876-7</t>
  </si>
  <si>
    <t>0-87081-820-1</t>
  </si>
  <si>
    <t>Marketing Due Diligence : Reconnecting Strategy to Share Price</t>
  </si>
  <si>
    <t>9786610752126</t>
  </si>
  <si>
    <t>0-7506-8342-2</t>
  </si>
  <si>
    <t>The Legacies of Bernard Smith : Essays on Australian Art, History and Cultural Politics</t>
  </si>
  <si>
    <t>0-909952-98-1</t>
  </si>
  <si>
    <t>0-9943064-3-1</t>
  </si>
  <si>
    <t>Protection by Persuasion: International Cooperation in the Refugee Regime</t>
  </si>
  <si>
    <t>0-8014-5839-0</t>
  </si>
  <si>
    <t>0-8014-4824-7</t>
  </si>
  <si>
    <t>Speechreading : A Way To Improve Understanding</t>
  </si>
  <si>
    <t>1-56368-180-3</t>
  </si>
  <si>
    <t>0-930323-32-7</t>
  </si>
  <si>
    <t>The Old Faith and the Russian Land: A Historical Ethnography of Ethics in the Urals</t>
  </si>
  <si>
    <t>0-8014-7520-1</t>
  </si>
  <si>
    <t>0-8014-4797-6</t>
  </si>
  <si>
    <t>Annual Review of Nursing Research, Volume 34, 2016 : Nursing Ethics: Vulnerable Populations and CHanging Systems of Care</t>
  </si>
  <si>
    <t>0-8261-4089-0</t>
  </si>
  <si>
    <t>0-8261-4054-8</t>
  </si>
  <si>
    <t>Dorothy Dunnett's Lymond Chronicles : The Enigma of Francis Crawford</t>
  </si>
  <si>
    <t>0-8262-7358-0</t>
  </si>
  <si>
    <t>0-8262-2081-9</t>
  </si>
  <si>
    <t>Zuo Tradition / Zuozhuan: Commentary on the "Spring and Autumn Annals"</t>
  </si>
  <si>
    <t>0-295-80673-7</t>
  </si>
  <si>
    <t>0-295-99915-2</t>
  </si>
  <si>
    <t>Routledge Philosophy GuideBook to Locke on Government</t>
  </si>
  <si>
    <t>1-134-86677-1</t>
  </si>
  <si>
    <t>0-415-09534-4</t>
  </si>
  <si>
    <t>War and Shadows: The Haunting of Vietnam</t>
  </si>
  <si>
    <t>0-8014-7501-5</t>
  </si>
  <si>
    <t>0-8014-4770-4</t>
  </si>
  <si>
    <t>The Transformation of a Religious Landscape: Medieval Southern Italy, 850–1150</t>
  </si>
  <si>
    <t>1-5017-0227-0</t>
  </si>
  <si>
    <t>0-8014-4403-9</t>
  </si>
  <si>
    <t>Tearing Apart the Land: Islam and Legitimacy in Southern Thailand</t>
  </si>
  <si>
    <t>1-5017-0291-2</t>
  </si>
  <si>
    <t>0-8014-4527-2</t>
  </si>
  <si>
    <t>Discerning Spirits: Divine and Demonic Possession in the Middle Ages</t>
  </si>
  <si>
    <t>1-5017-0217-3</t>
  </si>
  <si>
    <t>0-8014-7334-9</t>
  </si>
  <si>
    <t>Religious Studies in Alberta : A State-of-the-Art Review</t>
  </si>
  <si>
    <t>0-88920-671-6</t>
  </si>
  <si>
    <t>0-919812-18-X</t>
  </si>
  <si>
    <t>Value Assumptions in Risk Assessment : A Case Study of the Alachlor Controversy</t>
  </si>
  <si>
    <t>0-88920-873-5</t>
  </si>
  <si>
    <t>0-88920-266-4</t>
  </si>
  <si>
    <t>Two-spirit journey: the autobiography of a lesbian Ojibwa-Cree elder</t>
  </si>
  <si>
    <t>0-88755-503-9</t>
  </si>
  <si>
    <t>0-88755-812-7</t>
  </si>
  <si>
    <t>Thrashing seasons: sporting culture in Manitoba and the genesis of prairie wrestling</t>
  </si>
  <si>
    <t>0-88755-497-0</t>
  </si>
  <si>
    <t>0-88755-800-3</t>
  </si>
  <si>
    <t>Culture's catalyst: historical encounters with peyote and the Native American Church in Canada</t>
  </si>
  <si>
    <t>0-88755-506-3</t>
  </si>
  <si>
    <t>0-88755-814-3</t>
  </si>
  <si>
    <t>Vladimir Solov'ev and the Knighthood of the Divine Sophia</t>
  </si>
  <si>
    <t>0-88920-859-X</t>
  </si>
  <si>
    <t>0-88920-042-4</t>
  </si>
  <si>
    <t>Antisemitism in Canada</t>
  </si>
  <si>
    <t>9786610924905</t>
  </si>
  <si>
    <t>0-88920-216-8</t>
  </si>
  <si>
    <t>The Feminine Gaze : A Canadian Compendium of Non-Fiction Women Authors and Their Books, 1836-1945</t>
  </si>
  <si>
    <t>9786610925346</t>
  </si>
  <si>
    <t>0-88920-355-5</t>
  </si>
  <si>
    <t>Challenge of Children's Rights for Canada</t>
  </si>
  <si>
    <t>9786610925483</t>
  </si>
  <si>
    <t>0-88920-380-6</t>
  </si>
  <si>
    <t>The Montreal Massacre : A Story of Membership Categorization Analysis</t>
  </si>
  <si>
    <t>9786610925735</t>
  </si>
  <si>
    <t>0-88920-422-5</t>
  </si>
  <si>
    <t>Counterterrorism and Counterinsurgency in Somalia : Assessing the Campaign Against Al Shabaab</t>
  </si>
  <si>
    <t>0-8330-9486-6</t>
  </si>
  <si>
    <t>0-8330-9481-5</t>
  </si>
  <si>
    <t>The Millennial Generation : Implications for the Intelligence and Policy Communities</t>
  </si>
  <si>
    <t>0-8330-9425-4</t>
  </si>
  <si>
    <t>0-8330-9421-1</t>
  </si>
  <si>
    <t>Understanding Treatment of Mild Traumatic Brain Injury in the Military Health System</t>
  </si>
  <si>
    <t>0-8330-9289-8</t>
  </si>
  <si>
    <t>0-8330-9276-6</t>
  </si>
  <si>
    <t>Diversity Leadership in the U.S. Department of Defense : Analysis of the Key Roles, Responsibilities, and Attributes of Diversity Leaders</t>
  </si>
  <si>
    <t>0-8330-9275-8</t>
  </si>
  <si>
    <t>0-8330-9270-7</t>
  </si>
  <si>
    <t>China in the Middle East : The Wary Dragon</t>
  </si>
  <si>
    <t>0-8330-9272-3</t>
  </si>
  <si>
    <t>0-8330-9194-8</t>
  </si>
  <si>
    <t>Calculating Property Relations</t>
  </si>
  <si>
    <t>0-8203-5013-3</t>
  </si>
  <si>
    <t>0-8203-5012-5</t>
  </si>
  <si>
    <t>In the Public's Interest: Evictions, Citizenship, and Inequality in Contemporary Delhi</t>
  </si>
  <si>
    <t>0-8203-5010-9</t>
  </si>
  <si>
    <t>0-8203-5009-5</t>
  </si>
  <si>
    <t>Of Gods and Games: Religious Faith and Modern Sports</t>
  </si>
  <si>
    <t>0-8203-4985-2</t>
  </si>
  <si>
    <t>Conquering Sickness</t>
  </si>
  <si>
    <t>0-8032-9584-7</t>
  </si>
  <si>
    <t>0-8032-8588-4</t>
  </si>
  <si>
    <t>Queer Theory : The French Response</t>
  </si>
  <si>
    <t>1-5036-0046-7</t>
  </si>
  <si>
    <t>0-8047-9886-9</t>
  </si>
  <si>
    <t>Identifying Future Disease Hot Spots : Infectious Disease Vulnerability Index</t>
  </si>
  <si>
    <t>0-8330-9611-7</t>
  </si>
  <si>
    <t>0-8330-9574-9</t>
  </si>
  <si>
    <t>Romance Etymologies and Other Studies by Carlton Cosmo Rice</t>
  </si>
  <si>
    <t>1-4696-3408-2</t>
  </si>
  <si>
    <t>0-8078-9007-3</t>
  </si>
  <si>
    <t>Six Historical Poems of Geffroi de Paris: Written in 1314–1318</t>
  </si>
  <si>
    <t>1-4696-3415-5</t>
  </si>
  <si>
    <t>0-8078-9016-2</t>
  </si>
  <si>
    <t>Flock Together : A Love Affair with Extinct Birds</t>
  </si>
  <si>
    <t>0-8032-9658-4</t>
  </si>
  <si>
    <t>0-8032-9642-8</t>
  </si>
  <si>
    <t>Is Canada Postcolonial? : Unsettling Canadian Literature</t>
  </si>
  <si>
    <t>1-55458-756-5</t>
  </si>
  <si>
    <t>0-88920-416-0</t>
  </si>
  <si>
    <t>Anti-Judaism in Early Christianity</t>
  </si>
  <si>
    <t>9786613811455</t>
  </si>
  <si>
    <t>0-88920-196-X</t>
  </si>
  <si>
    <t>Society, the Sacred and Scripture in Ancient Judaism : A Sociology of Knowledge</t>
  </si>
  <si>
    <t>9786613810519</t>
  </si>
  <si>
    <t>0-88920-975-8</t>
  </si>
  <si>
    <t>Gender Bias in Scholarship : The Pervasive Prejudice</t>
  </si>
  <si>
    <t>0-88920-582-5</t>
  </si>
  <si>
    <t>0-88920-963-4</t>
  </si>
  <si>
    <t>Book of Gomorrah</t>
  </si>
  <si>
    <t>0-88920-842-5</t>
  </si>
  <si>
    <t>0-88920-123-4</t>
  </si>
  <si>
    <t>Between a Rock and a Hard Place</t>
  </si>
  <si>
    <t>9786613810779</t>
  </si>
  <si>
    <t>0-88920-320-2</t>
  </si>
  <si>
    <t>God's intention for man: essays in Christian anthropology</t>
  </si>
  <si>
    <t>1-55458-682-8</t>
  </si>
  <si>
    <t>0-919812-05-8</t>
  </si>
  <si>
    <t>The Social Uplifters : Presbyterian Progressives and the Social Gospel in Canada 1875-1915</t>
  </si>
  <si>
    <t>0-88920-810-7</t>
  </si>
  <si>
    <t>0-88920-972-3</t>
  </si>
  <si>
    <t>Religion and culture in Canada: essays by members of the Canadian Society for the Study of Religion = Religion et culture au Canada : recueil d'articles par des membres de la Société canadienne pour l'étude de la religion</t>
  </si>
  <si>
    <t>0-88920-611-2</t>
  </si>
  <si>
    <t>0-919812-06-6</t>
  </si>
  <si>
    <t>Competition in Religious Life</t>
  </si>
  <si>
    <t>9786613810342</t>
  </si>
  <si>
    <t>0-88920-989-8</t>
  </si>
  <si>
    <t>Collected Writings of Michael Snow</t>
  </si>
  <si>
    <t>9786610924943</t>
  </si>
  <si>
    <t>0-88920-243-5</t>
  </si>
  <si>
    <t>Battle for Berlin, Ontario</t>
  </si>
  <si>
    <t>1-55458-655-0</t>
  </si>
  <si>
    <t>0-88920-226-5</t>
  </si>
  <si>
    <t>Silence, the Word and the Sacred</t>
  </si>
  <si>
    <t>0-88920-524-8</t>
  </si>
  <si>
    <t>0-88920-981-2</t>
  </si>
  <si>
    <t>Image of the Indian</t>
  </si>
  <si>
    <t>0-88920-788-7</t>
  </si>
  <si>
    <t>0-88920-000-9</t>
  </si>
  <si>
    <t>Myth and Reality in Irish Literature</t>
  </si>
  <si>
    <t>9786613811141</t>
  </si>
  <si>
    <t>0-88920-038-6</t>
  </si>
  <si>
    <t>Ernest Buckler : Rediscovery and Reassessment</t>
  </si>
  <si>
    <t>9786610925339</t>
  </si>
  <si>
    <t>0-88920-354-7</t>
  </si>
  <si>
    <t>Ethnic Organizational Dynamics : The Polish Group in Canada</t>
  </si>
  <si>
    <t>9786613811424</t>
  </si>
  <si>
    <t>0-88920-075-0</t>
  </si>
  <si>
    <t>Court d'Amours de Mahieu le Poirier</t>
  </si>
  <si>
    <t>9786613810915</t>
  </si>
  <si>
    <t>0-88920-032-7</t>
  </si>
  <si>
    <t>Memoirs from Away : A New Found Land Girlhood</t>
  </si>
  <si>
    <t>1-299-31299-3</t>
  </si>
  <si>
    <t>0-88920-314-8</t>
  </si>
  <si>
    <t>This Woman in Particular : Contexts for the Biographical Image of Emily Carr</t>
  </si>
  <si>
    <t>1-55458-814-6</t>
  </si>
  <si>
    <t>0-88920-263-X</t>
  </si>
  <si>
    <t>Political Theology in the Canadian Context</t>
  </si>
  <si>
    <t>0-88920-608-2</t>
  </si>
  <si>
    <t>0-919812-16-3</t>
  </si>
  <si>
    <t>Hard Choices : Climate Change in Canada</t>
  </si>
  <si>
    <t>9786610926046</t>
  </si>
  <si>
    <t>0-88920-442-X</t>
  </si>
  <si>
    <t>Marian Engel's Notebooks : 'Ah, mon cahier, ecoute...'</t>
  </si>
  <si>
    <t>9786610925216</t>
  </si>
  <si>
    <t>0-88920-333-4</t>
  </si>
  <si>
    <t>Voices and Echoes : Canadian Women's Spirituality</t>
  </si>
  <si>
    <t>1-55458-678-X</t>
  </si>
  <si>
    <t>0-88920-286-9</t>
  </si>
  <si>
    <t>The Niagara Companion : Explorers, Artists, and Writers at the Falls, from Discovery through the Twentieth Century</t>
  </si>
  <si>
    <t>1-55458-773-5</t>
  </si>
  <si>
    <t>0-88920-433-0</t>
  </si>
  <si>
    <t>Luther and the Radicals : Another Look at Some Aspects of the Struggle Between Luther and the Radical Reformers</t>
  </si>
  <si>
    <t>1-55458-736-0</t>
  </si>
  <si>
    <t>0-88920-009-2</t>
  </si>
  <si>
    <t>Progressive Heritage : The Evolution of a Politically Radical Literary Tradition in Canada</t>
  </si>
  <si>
    <t>9786610925612</t>
  </si>
  <si>
    <t>0-88920-402-0</t>
  </si>
  <si>
    <t>Guide to Historical Resources in the Regional Municipality of Waterloo</t>
  </si>
  <si>
    <t>9786613810458</t>
  </si>
  <si>
    <t>0-88920-969-3</t>
  </si>
  <si>
    <t>Beowulf and the Celtic Tradition</t>
  </si>
  <si>
    <t>9786613811417</t>
  </si>
  <si>
    <t>0-88920-063-7</t>
  </si>
  <si>
    <t>Thinking the unthinkable</t>
  </si>
  <si>
    <t>0-88920-824-7</t>
  </si>
  <si>
    <t>0-88920-968-5</t>
  </si>
  <si>
    <t>The Waterloo Mennonites : A Community in Paradox</t>
  </si>
  <si>
    <t>1-55458-686-0</t>
  </si>
  <si>
    <t>0-88920-985-5</t>
  </si>
  <si>
    <t>The Invisible French : The French in Metropolitan Toronto</t>
  </si>
  <si>
    <t>9786613810472</t>
  </si>
  <si>
    <t>0-88920-028-9</t>
  </si>
  <si>
    <t>Craving and Salvation</t>
  </si>
  <si>
    <t>1-55458-742-5</t>
  </si>
  <si>
    <t>0-88920-147-1</t>
  </si>
  <si>
    <t>Pierre M. Irving and Washington Irving : A Collaboration in Life and Letters</t>
  </si>
  <si>
    <t>9786613810236</t>
  </si>
  <si>
    <t>0-88920-055-6</t>
  </si>
  <si>
    <t>Language in Indian philosophy and religion</t>
  </si>
  <si>
    <t>1-55458-660-7</t>
  </si>
  <si>
    <t>0-919812-07-4</t>
  </si>
  <si>
    <t>Weaving Relationships : Canada-Guatemala Solidarity</t>
  </si>
  <si>
    <t>9786610925780</t>
  </si>
  <si>
    <t>0-88920-428-4</t>
  </si>
  <si>
    <t>Education for development or underdevelopment?: Guyana's educational system and its implications for the Third World</t>
  </si>
  <si>
    <t>0-88920-385-7</t>
  </si>
  <si>
    <t>0-88920-085-8</t>
  </si>
  <si>
    <t>Native Religious Traditions</t>
  </si>
  <si>
    <t>0-88920-544-2</t>
  </si>
  <si>
    <t>0-919812-10-4</t>
  </si>
  <si>
    <t>The Ogoki River Guides : Emergent Leadership among the Northern Ojibwa</t>
  </si>
  <si>
    <t>1-55458-700-X</t>
  </si>
  <si>
    <t>0-88920-199-4</t>
  </si>
  <si>
    <t>Networks of contact : the Portuguese and Toronto</t>
  </si>
  <si>
    <t>0-88920-898-0</t>
  </si>
  <si>
    <t>0-88920-007-6</t>
  </si>
  <si>
    <t>Speaking in the past tense: Canadian novelists on writing historical fiction</t>
  </si>
  <si>
    <t>1-299-31346-9</t>
  </si>
  <si>
    <t>0-88920-511-6</t>
  </si>
  <si>
    <t>Muslim Ethics and Modernity : A Comparative Study of the Ethical Thought of Sayyid Ahmad Khan and Mawlana Mawdudi</t>
  </si>
  <si>
    <t>9786613810250</t>
  </si>
  <si>
    <t>0-88920-162-5</t>
  </si>
  <si>
    <t>Les Sciences Religieuses Au QuÃ©bec Depuis 1972</t>
  </si>
  <si>
    <t>9786613811127</t>
  </si>
  <si>
    <t>0-88920-971-5</t>
  </si>
  <si>
    <t>Mystics and Scholars : The Calgary Conference on Mysticism 1976</t>
  </si>
  <si>
    <t>0-88920-852-2</t>
  </si>
  <si>
    <t>0-919812-04-X</t>
  </si>
  <si>
    <t>Yahweh : The Divine Name in the Bible</t>
  </si>
  <si>
    <t>9786613810359</t>
  </si>
  <si>
    <t>0-88920-013-0</t>
  </si>
  <si>
    <t>A Study in Anti-Gnostic Polemics : Irenaeus, Hippolytus and Epiphanius</t>
  </si>
  <si>
    <t>0-88920-574-4</t>
  </si>
  <si>
    <t>0-919812-14-7</t>
  </si>
  <si>
    <t>Teaching Places</t>
  </si>
  <si>
    <t>0-88920-303-2</t>
  </si>
  <si>
    <t>0-88920-425-X</t>
  </si>
  <si>
    <t>Prometheus Rebound : The Irony of Atheism</t>
  </si>
  <si>
    <t>9786613810243</t>
  </si>
  <si>
    <t>0-88920-974-X</t>
  </si>
  <si>
    <t>Canada and the Métis, 1869-1885</t>
  </si>
  <si>
    <t>1-55458-791-3</t>
  </si>
  <si>
    <t>0-88920-958-8</t>
  </si>
  <si>
    <t>Averroës' Doctrine of Immortality</t>
  </si>
  <si>
    <t>1-55458-754-9</t>
  </si>
  <si>
    <t>0-88920-178-1</t>
  </si>
  <si>
    <t>Ashkenazic Jewry in Transition</t>
  </si>
  <si>
    <t>9786613811134</t>
  </si>
  <si>
    <t>0-88920-022-X</t>
  </si>
  <si>
    <t>Religious Studies in Ontario : A State-of-the-Art Review</t>
  </si>
  <si>
    <t>9786613811103</t>
  </si>
  <si>
    <t>0-88920-206-0</t>
  </si>
  <si>
    <t>Ritual and ethnic identity : a comparative study of the social meaning of liturgical ritual in synagogues</t>
  </si>
  <si>
    <t>9786613810199</t>
  </si>
  <si>
    <t>0-88920-247-8</t>
  </si>
  <si>
    <t>The New land : studies in a literary theme</t>
  </si>
  <si>
    <t>0-88920-862-X</t>
  </si>
  <si>
    <t>0-88920-065-3</t>
  </si>
  <si>
    <t>Of God and Maxim guns : Presbyterianism in Nigeria, 1846-1966</t>
  </si>
  <si>
    <t>9786613810212</t>
  </si>
  <si>
    <t>0-88920-180-3</t>
  </si>
  <si>
    <t>The Social Sciences in Canada : 50 Years of National Activity by the Social Science Federation of Canada</t>
  </si>
  <si>
    <t>0-88920-800-X</t>
  </si>
  <si>
    <t>0-88920-213-3</t>
  </si>
  <si>
    <t>Continuity and Change Among Canadian Mennonite Brethren</t>
  </si>
  <si>
    <t>0-88920-794-1</t>
  </si>
  <si>
    <t>0-88920-189-7</t>
  </si>
  <si>
    <t>The Early History of Elora, Ontario and Vicinity</t>
  </si>
  <si>
    <t>0-88920-857-3</t>
  </si>
  <si>
    <t>0-88920-012-2</t>
  </si>
  <si>
    <t>The European Emblem : Towards an Index Emblematicus</t>
  </si>
  <si>
    <t>0-88920-844-1</t>
  </si>
  <si>
    <t>0-88920-090-4</t>
  </si>
  <si>
    <t>Le Messianisme De Louis Riel</t>
  </si>
  <si>
    <t>9786613810274</t>
  </si>
  <si>
    <t>0-88920-160-9</t>
  </si>
  <si>
    <t>Methodist Education in Peru : Social Gospel, Politics and American Ideological and Economic Penetration, 1888-1930</t>
  </si>
  <si>
    <t>0-88920-872-7</t>
  </si>
  <si>
    <t>0-88920-954-5</t>
  </si>
  <si>
    <t>The Moyer Site : A Pre-Historic Village in Waterloo County</t>
  </si>
  <si>
    <t>9786613810878</t>
  </si>
  <si>
    <t>0-88920-003-3</t>
  </si>
  <si>
    <t>The Faces of Reason : An Essay on Philosophy and Culture in English Canada1850-1950</t>
  </si>
  <si>
    <t>0-88920-255-9</t>
  </si>
  <si>
    <t>Literature As Pulpit : The Christian Social Activism of Nellie L. McClung</t>
  </si>
  <si>
    <t>9786610924936</t>
  </si>
  <si>
    <t>0-88920-235-4</t>
  </si>
  <si>
    <t>The Retrospective Review (1820-1828) and the Revival of Seventeenth Century Poetry</t>
  </si>
  <si>
    <t>0-88920-866-2</t>
  </si>
  <si>
    <t>0-88920-001-7</t>
  </si>
  <si>
    <t>Mythologies and Philosophies of Salvation in the Theistic Traditions of India</t>
  </si>
  <si>
    <t>9786613810113</t>
  </si>
  <si>
    <t>0-88920-158-7</t>
  </si>
  <si>
    <t>Social Policy and Social Justice : The NDP Government in Saskatchewan During the Blakeney Years</t>
  </si>
  <si>
    <t>0-88920-791-7</t>
  </si>
  <si>
    <t>0-88920-240-0</t>
  </si>
  <si>
    <t>Prophets, Pastors and Public Choices : Canadian Churches and the Mackenzie Valley Pipeline Debate</t>
  </si>
  <si>
    <t>0-88920-763-1</t>
  </si>
  <si>
    <t>0-88920-207-9</t>
  </si>
  <si>
    <t>Religious Studies in Manitoba and Saskatchewan : A State-of-the-Art Review</t>
  </si>
  <si>
    <t>0-88920-888-3</t>
  </si>
  <si>
    <t>0-88920-223-0</t>
  </si>
  <si>
    <t>Driving Home : A Dialogue Between Writers and Readers</t>
  </si>
  <si>
    <t>0-88920-882-4</t>
  </si>
  <si>
    <t>0-88920-148-X</t>
  </si>
  <si>
    <t>From Jesus to Paul : Studies in Honour of Francis Wright Beare</t>
  </si>
  <si>
    <t>9786613811066</t>
  </si>
  <si>
    <t>0-88920-138-2</t>
  </si>
  <si>
    <t>A Victorian Missionary and Canadian Indian Policy : Cultural Synthesis Vs Cultural Replacement</t>
  </si>
  <si>
    <t>9786613810380</t>
  </si>
  <si>
    <t>0-88920-153-6</t>
  </si>
  <si>
    <t>Keeping the Peace : Conflict Resolution and Peaceful Societies Around the World</t>
  </si>
  <si>
    <t>1-135-93731-1</t>
  </si>
  <si>
    <t>0-415-94761-8</t>
  </si>
  <si>
    <t>Archaeopoetics : Word, Image, History</t>
  </si>
  <si>
    <t>0-8173-8965-2</t>
  </si>
  <si>
    <t>0-8173-5853-6</t>
  </si>
  <si>
    <t>Hospital on the Move : Life with the 79th Hospital in World War II</t>
  </si>
  <si>
    <t>1-61248-180-9</t>
  </si>
  <si>
    <t>0-943549-76-0</t>
  </si>
  <si>
    <t>Decentring the Indian Nation</t>
  </si>
  <si>
    <t>1-135-76168-X</t>
  </si>
  <si>
    <t>0-7146-8323-X</t>
  </si>
  <si>
    <t>Critical Political Ecology : The Politics of Environmental Science</t>
  </si>
  <si>
    <t>1-134-66580-6</t>
  </si>
  <si>
    <t>0-415-18562-9</t>
  </si>
  <si>
    <t>Decentering Citizenship : Gender, Labor, and Migrant Rights in South Korea</t>
  </si>
  <si>
    <t>0-8047-9960-1</t>
  </si>
  <si>
    <t>0-8047-9127-9</t>
  </si>
  <si>
    <t>Democracy and Pluralism in Muslim Eurasia</t>
  </si>
  <si>
    <t>1-135-77575-3</t>
  </si>
  <si>
    <t>0-7146-5225-3</t>
  </si>
  <si>
    <t>The Machiavellian Moment: Florentine Political Thought and the Atlantic Republican Tradition</t>
  </si>
  <si>
    <t>1-4008-8351-2</t>
  </si>
  <si>
    <t>0-691-17223-4</t>
  </si>
  <si>
    <t>Taking Chances: The Coast after Hurricane Sandy</t>
  </si>
  <si>
    <t>0-8135-7379-3</t>
  </si>
  <si>
    <t>0-8135-7377-7</t>
  </si>
  <si>
    <t>A Presidential Civil Service : FDR's Liaison Office for Personnel Management</t>
  </si>
  <si>
    <t>0-8173-8945-8</t>
  </si>
  <si>
    <t>0-8173-1899-2</t>
  </si>
  <si>
    <t>Missouri Law and the American Conscience : Historic Rights and Wrongs</t>
  </si>
  <si>
    <t>0-8262-7356-4</t>
  </si>
  <si>
    <t>0-8262-2069-X</t>
  </si>
  <si>
    <t>Vanished in Hiawatha: The Story of the Canton Asylum for Insane Indians</t>
  </si>
  <si>
    <t>0-8032-8826-3</t>
  </si>
  <si>
    <t>0-8032-8098-X</t>
  </si>
  <si>
    <t>Holding On: African American Women Surviving HIV/AIDS</t>
  </si>
  <si>
    <t>0-8032-8842-5</t>
  </si>
  <si>
    <t>0-8032-6961-7</t>
  </si>
  <si>
    <t>Planning Families in Nepal: Global and Local Projects of Reproduction</t>
  </si>
  <si>
    <t>0-8135-7864-7</t>
  </si>
  <si>
    <t>0-8135-7862-0</t>
  </si>
  <si>
    <t>Hegemonies compared: state formation and Chinese school politics in postwar Singapore and Hong Kong</t>
  </si>
  <si>
    <t>1-135-32919-2</t>
  </si>
  <si>
    <t>0-415-93313-7</t>
  </si>
  <si>
    <t>The Global Rise of Populism: Performance, Political Style, and Representation</t>
  </si>
  <si>
    <t>0-8047-9933-4</t>
  </si>
  <si>
    <t>0-8047-9613-0</t>
  </si>
  <si>
    <t>Words Matter : Writing to Make a Difference</t>
  </si>
  <si>
    <t>0-8262-7364-5</t>
  </si>
  <si>
    <t>0-8262-2089-4</t>
  </si>
  <si>
    <t>Dirt, Sweat, and Diesel : A Family Farm in the Twenty-first Century</t>
  </si>
  <si>
    <t>0-8262-7357-2</t>
  </si>
  <si>
    <t>0-8262-2079-7</t>
  </si>
  <si>
    <t>Social Work ASWBÂ® Advanced Generalist Exam Guide : A Comprehensive Study Guide for Success</t>
  </si>
  <si>
    <t>0-8261-3353-3</t>
  </si>
  <si>
    <t>0-8261-3352-5</t>
  </si>
  <si>
    <t>The Transmutation of Love and Avant-Garde Poetics</t>
  </si>
  <si>
    <t>0-8173-8909-1</t>
  </si>
  <si>
    <t>0-8173-5843-9</t>
  </si>
  <si>
    <t>Conventional Wisdom: The Alternate Article V Mechanism for Proposing Amendments to the U.S. Constitution</t>
  </si>
  <si>
    <t>0-8203-4899-6</t>
  </si>
  <si>
    <t>0-8203-4900-3</t>
  </si>
  <si>
    <t>0-8032-9596-0</t>
  </si>
  <si>
    <t>0-8032-8812-3</t>
  </si>
  <si>
    <t>Hollywood Divided: The 1950 Screen Directors Guild Meeting and the Impact of the Blacklist</t>
  </si>
  <si>
    <t>0-8131-6900-3</t>
  </si>
  <si>
    <t>0-8131-6892-9</t>
  </si>
  <si>
    <t>Writing the Legal Record: Law Reporters in Nineteenth-Century Kentucky</t>
  </si>
  <si>
    <t>0-8131-6879-1</t>
  </si>
  <si>
    <t>0-8131-6860-0</t>
  </si>
  <si>
    <t>Amphibians and Reptiles of Land Between the Lakes</t>
  </si>
  <si>
    <t>0-8131-6842-2</t>
  </si>
  <si>
    <t>0-8131-6767-1</t>
  </si>
  <si>
    <t>Just War Reconsidered: Strategy, Ethics, and Theory</t>
  </si>
  <si>
    <t>0-8131-6831-7</t>
  </si>
  <si>
    <t>0-8131-6829-5</t>
  </si>
  <si>
    <t>The Missouri River Journals of John James Audubon</t>
  </si>
  <si>
    <t>0-8032-9483-2</t>
  </si>
  <si>
    <t>0-8032-4498-3</t>
  </si>
  <si>
    <t>The Slow Boil : Street Food, Rights and Public Space in Mumbai</t>
  </si>
  <si>
    <t>0-8047-9939-3</t>
  </si>
  <si>
    <t>0-8047-9822-2</t>
  </si>
  <si>
    <t>Scythe and the City: A Social History of Death in Shanghai</t>
  </si>
  <si>
    <t>0-8047-9874-5</t>
  </si>
  <si>
    <t>0-8047-9746-3</t>
  </si>
  <si>
    <t>Why Would Anyone Do That?: Lifestyle Sport in the Twenty-First Century</t>
  </si>
  <si>
    <t>0-8135-6445-X</t>
  </si>
  <si>
    <t>0-8135-6444-1</t>
  </si>
  <si>
    <t>Caterpillars in the Field and Garden : A Field Guide to the Butterfly Caterpillars of North America</t>
  </si>
  <si>
    <t>1-4294-0044-7</t>
  </si>
  <si>
    <t>0-19-518371-1</t>
  </si>
  <si>
    <t>Energy Corridor</t>
  </si>
  <si>
    <t>0-8229-8111-4</t>
  </si>
  <si>
    <t>0-8229-6385-X</t>
  </si>
  <si>
    <t>The Work-Shy</t>
  </si>
  <si>
    <t>0-8195-7679-4</t>
  </si>
  <si>
    <t>0-8195-7678-6</t>
  </si>
  <si>
    <t>Trisha Brown : Choreography As Visual Art</t>
  </si>
  <si>
    <t>0-8195-7663-8</t>
  </si>
  <si>
    <t>0-8195-7661-1</t>
  </si>
  <si>
    <t>Escape Velocity : American Science Fiction Film, 1950â€“1982</t>
  </si>
  <si>
    <t>0-8195-7660-3</t>
  </si>
  <si>
    <t>0-8195-7658-1</t>
  </si>
  <si>
    <t>Partly : New and Selected Poems, 2001â€“2015</t>
  </si>
  <si>
    <t>0-8195-7656-5</t>
  </si>
  <si>
    <t>0-8195-7655-7</t>
  </si>
  <si>
    <t>Imagining Urban Futures : Cities in Science Fiction and What We Might Learn From Them</t>
  </si>
  <si>
    <t>0-8195-7672-7</t>
  </si>
  <si>
    <t>0-8195-7671-9</t>
  </si>
  <si>
    <t>Abolishing Freedom</t>
  </si>
  <si>
    <t>0-8032-8880-8</t>
  </si>
  <si>
    <t>0-8032-8437-3</t>
  </si>
  <si>
    <t>Wartime Basketball: The Emergence of a National Sport during World War II</t>
  </si>
  <si>
    <t>0-8032-8693-7</t>
  </si>
  <si>
    <t>0-8032-4528-9</t>
  </si>
  <si>
    <t>Students' identities and literacy learning</t>
  </si>
  <si>
    <t>1-135-85477-7</t>
  </si>
  <si>
    <t>0-87207-446-3</t>
  </si>
  <si>
    <t>George Orwell : English Rebel</t>
  </si>
  <si>
    <t>0-19-150220-0</t>
  </si>
  <si>
    <t>0-19-968080-9</t>
  </si>
  <si>
    <t>Beyond Broadband Access: Developing Data-Based Information Policy Strategies</t>
  </si>
  <si>
    <t>0-8232-6895-0</t>
  </si>
  <si>
    <t>0-8232-5183-7</t>
  </si>
  <si>
    <t>Strategy : A History</t>
  </si>
  <si>
    <t>0-19-934991-6</t>
  </si>
  <si>
    <t>0-19-932515-4</t>
  </si>
  <si>
    <t>The Experience of God: Being, Consciousness, Bliss</t>
  </si>
  <si>
    <t>0-300-16733-4</t>
  </si>
  <si>
    <t>0-300-16684-2</t>
  </si>
  <si>
    <t>Catch Up</t>
  </si>
  <si>
    <t>0-19-150346-0</t>
  </si>
  <si>
    <t>0-19-965298-8</t>
  </si>
  <si>
    <t>An Unnatural History of Emerging Infections</t>
  </si>
  <si>
    <t>0-19-150715-6</t>
  </si>
  <si>
    <t>0-19-960829-6</t>
  </si>
  <si>
    <t>Accountability for Killing</t>
  </si>
  <si>
    <t>0-19-998174-4</t>
  </si>
  <si>
    <t>1-299-82167-7</t>
  </si>
  <si>
    <t>The Iliad</t>
  </si>
  <si>
    <t>0-19-198885-5</t>
  </si>
  <si>
    <t>0-19-932610-X</t>
  </si>
  <si>
    <t>In Defence of War</t>
  </si>
  <si>
    <t>0-19-165294-6</t>
  </si>
  <si>
    <t>0-19-967261-X</t>
  </si>
  <si>
    <t>Appomattox : Victory, Defeat, and Freedom at the End of the Civil War</t>
  </si>
  <si>
    <t>0-19-934792-1</t>
  </si>
  <si>
    <t>0-19-975171-4</t>
  </si>
  <si>
    <t>Different Point of View: Sara Jeannette Duncan</t>
  </si>
  <si>
    <t>0-7735-6265-6</t>
  </si>
  <si>
    <t>0-7735-0792-2</t>
  </si>
  <si>
    <t>Just Property</t>
  </si>
  <si>
    <t>0-19-165418-3</t>
  </si>
  <si>
    <t>0-19-967328-4</t>
  </si>
  <si>
    <t>Charity</t>
  </si>
  <si>
    <t>0-300-18373-9</t>
  </si>
  <si>
    <t>0-300-18133-7</t>
  </si>
  <si>
    <t>Evangelicals and American Foreign Policy</t>
  </si>
  <si>
    <t>0-19-998765-3</t>
  </si>
  <si>
    <t>0-19-998763-7</t>
  </si>
  <si>
    <t>Causation and its Basis in Fundamental Physics</t>
  </si>
  <si>
    <t>0-19-993621-8</t>
  </si>
  <si>
    <t>0-19-993620-X</t>
  </si>
  <si>
    <t>Moving Words: Forms of English Poetry</t>
  </si>
  <si>
    <t>1-299-75955-6</t>
  </si>
  <si>
    <t>0-19-968124-4</t>
  </si>
  <si>
    <t>Psychologists' Desk Reference</t>
  </si>
  <si>
    <t>0-19-023049-5</t>
  </si>
  <si>
    <t>0-19-984549-2</t>
  </si>
  <si>
    <t>Why Only Humans Weep</t>
  </si>
  <si>
    <t>1-299-75342-6</t>
  </si>
  <si>
    <t>0-19-857024-4</t>
  </si>
  <si>
    <t>Specialty Competencies in Counseling Psychology</t>
  </si>
  <si>
    <t>0-19-023058-4</t>
  </si>
  <si>
    <t>0-19-538644-2</t>
  </si>
  <si>
    <t>Scientists as Prophets</t>
  </si>
  <si>
    <t>0-19-985710-5</t>
  </si>
  <si>
    <t>1-299-75139-3</t>
  </si>
  <si>
    <t>Choosing Terror</t>
  </si>
  <si>
    <t>0-19-105700-2</t>
  </si>
  <si>
    <t>0-19-957630-0</t>
  </si>
  <si>
    <t>Plural Logic</t>
  </si>
  <si>
    <t>0-19-175586-9</t>
  </si>
  <si>
    <t>0-19-957042-6</t>
  </si>
  <si>
    <t>Constructing Quality</t>
  </si>
  <si>
    <t>0-19-166526-6</t>
  </si>
  <si>
    <t>1-299-74645-4</t>
  </si>
  <si>
    <t>Sir Thomas Browne : A Life</t>
  </si>
  <si>
    <t>0-19-877835-X</t>
  </si>
  <si>
    <t>0-19-967988-6</t>
  </si>
  <si>
    <t>Child of One's Own</t>
  </si>
  <si>
    <t>0-19-150185-9</t>
  </si>
  <si>
    <t>1-299-73529-0</t>
  </si>
  <si>
    <t>Art and Art-Attempts</t>
  </si>
  <si>
    <t>0-19-174860-9</t>
  </si>
  <si>
    <t>0-19-966577-X</t>
  </si>
  <si>
    <t>Spirit of inquiry: communication in psychoanalysis</t>
  </si>
  <si>
    <t>1-134-90825-3</t>
  </si>
  <si>
    <t>0-88163-364-X</t>
  </si>
  <si>
    <t>Rethinking Pluralism : Ritual, Experience, and Ambiguity</t>
  </si>
  <si>
    <t>0-19-991527-X</t>
  </si>
  <si>
    <t>0-19-991528-8</t>
  </si>
  <si>
    <t>Who Wins? : Predicting Strategic Success and Failure in Armed Conflict</t>
  </si>
  <si>
    <t>0-19-987834-X</t>
  </si>
  <si>
    <t>0-19-987835-8</t>
  </si>
  <si>
    <t>Qualitative Research in Education: Interaction and Practice (First Edition)</t>
  </si>
  <si>
    <t>1-84920-967-7</t>
  </si>
  <si>
    <t>0-7619-6140-2</t>
  </si>
  <si>
    <t>Calvinism: A History</t>
  </si>
  <si>
    <t>0-300-19536-2</t>
  </si>
  <si>
    <t>0-300-14879-8</t>
  </si>
  <si>
    <t>Rush to Gold: The French and the California Gold Rush, 1848–1854</t>
  </si>
  <si>
    <t>0-300-18218-X</t>
  </si>
  <si>
    <t>0-300-18140-X</t>
  </si>
  <si>
    <t>Disgust: the gatekeeper emotion</t>
  </si>
  <si>
    <t>1-134-91070-3</t>
  </si>
  <si>
    <t>0-88163-387-9</t>
  </si>
  <si>
    <t>September 11: trauma and human bonds</t>
  </si>
  <si>
    <t>1-134-91014-2</t>
  </si>
  <si>
    <t>0-88163-381-X</t>
  </si>
  <si>
    <t>ASEAN's Diplomatic and Security Culture : Origins, Development and Prospects</t>
  </si>
  <si>
    <t>1-136-13154-X</t>
  </si>
  <si>
    <t>0-7007-1652-1</t>
  </si>
  <si>
    <t>Weapons of Delta Force</t>
  </si>
  <si>
    <t>1-61673-900-2</t>
  </si>
  <si>
    <t>0-7603-3824-8</t>
  </si>
  <si>
    <t>La Vida Doble: A Novel</t>
  </si>
  <si>
    <t>0-300-19514-1</t>
  </si>
  <si>
    <t>0-300-17669-4</t>
  </si>
  <si>
    <t>American Illness</t>
  </si>
  <si>
    <t>0-300-19507-9</t>
  </si>
  <si>
    <t>0-300-17521-3</t>
  </si>
  <si>
    <t>Captured by Evil</t>
  </si>
  <si>
    <t>0-300-19530-3</t>
  </si>
  <si>
    <t>0-300-17314-8</t>
  </si>
  <si>
    <t>The Gateway Arch: A Biography</t>
  </si>
  <si>
    <t>0-300-16988-4</t>
  </si>
  <si>
    <t>0-300-16949-3</t>
  </si>
  <si>
    <t>Christian Beginnings : From Nazareth to Nicaea</t>
  </si>
  <si>
    <t>0-300-19531-1</t>
  </si>
  <si>
    <t>0-300-19160-X</t>
  </si>
  <si>
    <t>Global Responses to Maritime Violence : Cooperation and Collective Action</t>
  </si>
  <si>
    <t>0-8047-9863-X</t>
  </si>
  <si>
    <t>0-8047-9203-8</t>
  </si>
  <si>
    <t>Feverish Bodies, Enlightened Minds: Science and the Yellow Fever Controversy in the Early American Republic</t>
  </si>
  <si>
    <t>0-8047-9963-6</t>
  </si>
  <si>
    <t>0-8047-9740-4</t>
  </si>
  <si>
    <t>Labor of Love: Gestational Surrogacy and the Work of Making Babies</t>
  </si>
  <si>
    <t>0-8135-6952-4</t>
  </si>
  <si>
    <t>0-8135-6951-6</t>
  </si>
  <si>
    <t>Infectious Change : Reinventing Chinese Public Health After an Epidemic</t>
  </si>
  <si>
    <t>0-8047-9895-8</t>
  </si>
  <si>
    <t>0-8047-9443-X</t>
  </si>
  <si>
    <t>Orbit</t>
  </si>
  <si>
    <t>0-8229-8133-5</t>
  </si>
  <si>
    <t>0-8229-6409-0</t>
  </si>
  <si>
    <t>Dear, Sincerely</t>
  </si>
  <si>
    <t>0-8229-8131-9</t>
  </si>
  <si>
    <t>0-8229-6407-4</t>
  </si>
  <si>
    <t>Japanese Prostitutes in the North American West, 1887-1920</t>
  </si>
  <si>
    <t>0-295-80668-0</t>
  </si>
  <si>
    <t>0-295-99833-4</t>
  </si>
  <si>
    <t>Canada's rural majority: household, environment, and economies, 1870-1940</t>
  </si>
  <si>
    <t>1-4875-1059-4</t>
  </si>
  <si>
    <t>0-8020-8616-0</t>
  </si>
  <si>
    <t>Democracy's Lot : Rhetoric, Publics, and the Places of Invention</t>
  </si>
  <si>
    <t>0-8173-8946-6</t>
  </si>
  <si>
    <t>0-8173-1900-X</t>
  </si>
  <si>
    <t>Road Series</t>
  </si>
  <si>
    <t>0-9943958-8-4</t>
  </si>
  <si>
    <t>0-9943958-0-9</t>
  </si>
  <si>
    <t>Translation of Evidence Into Nursing and Health Care, Second Edition</t>
  </si>
  <si>
    <t>1-78684-016-2</t>
  </si>
  <si>
    <t>0-8261-1784-8</t>
  </si>
  <si>
    <t>Forests Are Gold: Trees, People, and Environmental Rule in Vietnam</t>
  </si>
  <si>
    <t>0-295-80646-X</t>
  </si>
  <si>
    <t>0-295-99547-5</t>
  </si>
  <si>
    <t>The Texts in Elementary Classrooms</t>
  </si>
  <si>
    <t>1-135-62890-4</t>
  </si>
  <si>
    <t>0-8058-4388-4</t>
  </si>
  <si>
    <t>Principles of Design and Fabrication in Prosthodontics</t>
  </si>
  <si>
    <t>0-86715-935-9</t>
  </si>
  <si>
    <t>0-86715-612-0</t>
  </si>
  <si>
    <t>The Phytochemical Landscape: Linking Trophic Interactions and Nutrient Dynamics</t>
  </si>
  <si>
    <t>1-4008-8120-X</t>
  </si>
  <si>
    <t>0-691-15845-2</t>
  </si>
  <si>
    <t>Trans Studies: The Challenge to Hetero/Homo Normativities</t>
  </si>
  <si>
    <t>1-78539-845-8</t>
  </si>
  <si>
    <t>0-8135-7640-7</t>
  </si>
  <si>
    <t>The Supply Side of Security: A Market Theory of Military Alliances</t>
  </si>
  <si>
    <t>0-8047-9859-1</t>
  </si>
  <si>
    <t>0-8047-9696-3</t>
  </si>
  <si>
    <t>Fumo : Italy's Love Affair with the Cigarette</t>
  </si>
  <si>
    <t>0-8047-9957-1</t>
  </si>
  <si>
    <t>0-8047-9546-0</t>
  </si>
  <si>
    <t>Philip Pendleton Barbour in Jacksonian America : An Old Republican in King Andrew's Court</t>
  </si>
  <si>
    <t>0-8173-8959-8</t>
  </si>
  <si>
    <t>0-8173-1906-9</t>
  </si>
  <si>
    <t>Reason After Its Eclipse : On Late Critical Theory</t>
  </si>
  <si>
    <t>0-299-30653-4</t>
  </si>
  <si>
    <t>0-299-30650-X</t>
  </si>
  <si>
    <t>Greatness in the Shadows: Larry Doby and the Integration of the American League</t>
  </si>
  <si>
    <t>0-8032-8596-5</t>
  </si>
  <si>
    <t>0-8032-8552-3</t>
  </si>
  <si>
    <t>Youth Soccer : From Science to Performance</t>
  </si>
  <si>
    <t>1-59164-029-6</t>
  </si>
  <si>
    <t>0-415-28662-X</t>
  </si>
  <si>
    <t>The Use and Abuse of Political Asylum in Britain and Germany</t>
  </si>
  <si>
    <t>1-135-76182-5</t>
  </si>
  <si>
    <t>0-203-60914-X</t>
  </si>
  <si>
    <t>Tourism, Diasporas and Space</t>
  </si>
  <si>
    <t>1-134-38657-5</t>
  </si>
  <si>
    <t>0-415-31124-1</t>
  </si>
  <si>
    <t>The Tour De France, 1903-2003 : A Century of Sporting Structures, Meanings and Values</t>
  </si>
  <si>
    <t>1-135-76238-4</t>
  </si>
  <si>
    <t>0-7146-8297-7</t>
  </si>
  <si>
    <t>How Pictures Complete Us : The Beautiful, the Sublime, and the Divine</t>
  </si>
  <si>
    <t>0-8047-9858-3</t>
  </si>
  <si>
    <t>0-8047-9573-8</t>
  </si>
  <si>
    <t>Power Interrupted: Antiracist and Feminist Activism inside the United Nations</t>
  </si>
  <si>
    <t>0-295-80639-7</t>
  </si>
  <si>
    <t>0-295-99525-4</t>
  </si>
  <si>
    <t>Revolutions in World History</t>
  </si>
  <si>
    <t>1-134-59027-X</t>
  </si>
  <si>
    <t>0-415-22498-5</t>
  </si>
  <si>
    <t>Representing the Environment</t>
  </si>
  <si>
    <t>1-134-75855-3</t>
  </si>
  <si>
    <t>0-415-14590-2</t>
  </si>
  <si>
    <t>A Guide to the Standard EMDR Therapy Protocols for Clinicians, Supervisors, and Consultants, Second Edition</t>
  </si>
  <si>
    <t>0-8261-3117-4</t>
  </si>
  <si>
    <t>0-8261-3116-6</t>
  </si>
  <si>
    <t>Political Theory and the European Constitution</t>
  </si>
  <si>
    <t>1-134-29704-1</t>
  </si>
  <si>
    <t>0-415-34067-5</t>
  </si>
  <si>
    <t>Practice-Based Clinical Inquiry in Nursing : Looking Beyond Traditional Methods for PhD and DNP Research</t>
  </si>
  <si>
    <t>0-8261-2694-4</t>
  </si>
  <si>
    <t>Learning from a disaster : improving nuclear safety and security after Fukushima</t>
  </si>
  <si>
    <t>0-8047-9736-6</t>
  </si>
  <si>
    <t>0-8047-9561-4</t>
  </si>
  <si>
    <t>Kuwait Transformed : A History of Oil and Urban Life</t>
  </si>
  <si>
    <t>0-8047-9857-5</t>
  </si>
  <si>
    <t>0-8047-9639-4</t>
  </si>
  <si>
    <t>Mitigating Conflict : The Role of NGOs</t>
  </si>
  <si>
    <t>1-135-75818-2</t>
  </si>
  <si>
    <t>0-203-60989-1</t>
  </si>
  <si>
    <t>Mapping Women, Making Politics : Feminist Perspectives on Political Geography</t>
  </si>
  <si>
    <t>1-135-95250-7</t>
  </si>
  <si>
    <t>0-415-93449-4</t>
  </si>
  <si>
    <t>The Making of New Zealand Cricket : 1832-1914</t>
  </si>
  <si>
    <t>1-135-75482-9</t>
  </si>
  <si>
    <t>0-7146-8482-1</t>
  </si>
  <si>
    <t>The Right's First Amendment : The Politics of Free Speech &amp; the Return of Conservative Libertarianism</t>
  </si>
  <si>
    <t>0-8047-9801-X</t>
  </si>
  <si>
    <t>0-8047-9606-8</t>
  </si>
  <si>
    <t>Staged Seduction : Selling Dreams in a Tokyo Host Club</t>
  </si>
  <si>
    <t>0-8047-9855-9</t>
  </si>
  <si>
    <t>0-8047-9124-4</t>
  </si>
  <si>
    <t>Dada Presentism : An Essay on Art and History</t>
  </si>
  <si>
    <t>0-8047-9815-X</t>
  </si>
  <si>
    <t>0-8047-9424-3</t>
  </si>
  <si>
    <t>Wildlife of Southeast Asia</t>
  </si>
  <si>
    <t>1-4008-8072-6</t>
  </si>
  <si>
    <t>0-691-15485-6</t>
  </si>
  <si>
    <t>The Book of Khalid: A Critical Edition</t>
  </si>
  <si>
    <t>0-8156-5332-8</t>
  </si>
  <si>
    <t>0-8156-3418-8</t>
  </si>
  <si>
    <t>Shahaama: Five Egyptian Men Tell Their Stories</t>
  </si>
  <si>
    <t>0-8156-5356-5</t>
  </si>
  <si>
    <t>0-8156-3434-X</t>
  </si>
  <si>
    <t>Seamus Heaney as Aesthetic Thinker: A Study of the Prose</t>
  </si>
  <si>
    <t>0-8156-5372-7</t>
  </si>
  <si>
    <t>0-8156-3460-9</t>
  </si>
  <si>
    <t>Gilgamesh’s Snake and Other Poems: Bilingual Edition</t>
  </si>
  <si>
    <t>0-8156-5374-3</t>
  </si>
  <si>
    <t>0-8156-1071-8</t>
  </si>
  <si>
    <t>From Where We Stand: Recovering a Sense of Place</t>
  </si>
  <si>
    <t>0-8156-5376-X</t>
  </si>
  <si>
    <t>0-8156-1072-6</t>
  </si>
  <si>
    <t>The Salome Ensemble: Rose Pastor Stokes, Anzia Yezierska, Sonya Levien, and Jetta Goudal</t>
  </si>
  <si>
    <t>0-8156-5365-4</t>
  </si>
  <si>
    <t>0-8156-3442-0</t>
  </si>
  <si>
    <t>Resistance, Revolt, and Gender Justice in Egypt</t>
  </si>
  <si>
    <t>0-8156-5375-1</t>
  </si>
  <si>
    <t>0-8156-3461-7</t>
  </si>
  <si>
    <t>Imperial Designs : Neoconservatism and the New Pax Americana</t>
  </si>
  <si>
    <t>1-135-93101-1</t>
  </si>
  <si>
    <t>0-415-94980-7</t>
  </si>
  <si>
    <t>Grassroots Pacifism in Post-War Japan : The Rebirth of a Nation</t>
  </si>
  <si>
    <t>1-134-30818-3</t>
  </si>
  <si>
    <t>0-415-33581-7</t>
  </si>
  <si>
    <t>Football Goes East : Business, Culture and the People's Game in East Asia</t>
  </si>
  <si>
    <t>1-134-36558-6</t>
  </si>
  <si>
    <t>0-415-31898-X</t>
  </si>
  <si>
    <t>Exploring Civil Society : Political and Cultural Contexts</t>
  </si>
  <si>
    <t>1-134-34261-6</t>
  </si>
  <si>
    <t>0-415-32546-3</t>
  </si>
  <si>
    <t>Encyclopedia of Leisure and Outdoor Recreation</t>
  </si>
  <si>
    <t>9786610240227</t>
  </si>
  <si>
    <t>0-415-25226-1</t>
  </si>
  <si>
    <t>Encyclopedia of Caves and Karst Science</t>
  </si>
  <si>
    <t>1-135-45508-2</t>
  </si>
  <si>
    <t>1-57958-399-7</t>
  </si>
  <si>
    <t>The Essential Guide to Rocky Mountain Mushrooms by Habitat</t>
  </si>
  <si>
    <t>0-252-09812-9</t>
  </si>
  <si>
    <t>0-252-03996-3</t>
  </si>
  <si>
    <t>Developing a Constitution for Europe</t>
  </si>
  <si>
    <t>1-134-35515-7</t>
  </si>
  <si>
    <t>0-415-32194-8</t>
  </si>
  <si>
    <t>Data Analysis and Research for Sport and Exercise Science : A Student Guide</t>
  </si>
  <si>
    <t>1-134-43901-6</t>
  </si>
  <si>
    <t>0-203-68784-1</t>
  </si>
  <si>
    <t>Cross-Border Governance in the European Union</t>
  </si>
  <si>
    <t>1-134-37635-9</t>
  </si>
  <si>
    <t>0-415-31541-7</t>
  </si>
  <si>
    <t>Confronting past human rights violations: justice vs. peace in times of transition</t>
  </si>
  <si>
    <t>1-135-76819-6</t>
  </si>
  <si>
    <t>0-7146-5599-6</t>
  </si>
  <si>
    <t>Community, identity and the state: comparing Africa, Eurasia, Latin America and the Middle East</t>
  </si>
  <si>
    <t>1-135-76609-6</t>
  </si>
  <si>
    <t>0-7146-5664-X</t>
  </si>
  <si>
    <t>Broken spirits: the treatment of traumatized asylum seekers, refugees, war, and torture victims</t>
  </si>
  <si>
    <t>1-135-94642-6</t>
  </si>
  <si>
    <t>0-415-94397-3</t>
  </si>
  <si>
    <t>1-134-48178-0</t>
  </si>
  <si>
    <t>0-415-27330-7</t>
  </si>
  <si>
    <t>America's "failing" schools: how parents and teachers can cope with No Child Left Behind</t>
  </si>
  <si>
    <t>1-135-93192-5</t>
  </si>
  <si>
    <t>0-415-94947-5</t>
  </si>
  <si>
    <t>Exploring Environmental Issues : An Integrated Approach</t>
  </si>
  <si>
    <t>0-203-68829-5</t>
  </si>
  <si>
    <t>0-415-26863-X</t>
  </si>
  <si>
    <t>Cyberculture: the key concepts</t>
  </si>
  <si>
    <t>1-134-53904-5</t>
  </si>
  <si>
    <t>0-203-68664-0</t>
  </si>
  <si>
    <t>Globalisation and Equality</t>
  </si>
  <si>
    <t>1-134-34289-6</t>
  </si>
  <si>
    <t>0-203-68430-3</t>
  </si>
  <si>
    <t>Asian regional governance: crisis and change</t>
  </si>
  <si>
    <t>0-415-44566-3</t>
  </si>
  <si>
    <t>0-415-32191-3</t>
  </si>
  <si>
    <t>Liberal Democracy and Environmentalism : The End of Environmentalism?</t>
  </si>
  <si>
    <t>1-134-35507-6</t>
  </si>
  <si>
    <t>0-415-32195-6</t>
  </si>
  <si>
    <t>Violence and the City in the Modern Middle East</t>
  </si>
  <si>
    <t>0-8047-9776-5</t>
  </si>
  <si>
    <t>0-8047-9584-3</t>
  </si>
  <si>
    <t>Nursing Concept Analysis : Applications to Research and Practice</t>
  </si>
  <si>
    <t>0-8261-2682-0</t>
  </si>
  <si>
    <t>0-8261-2677-4</t>
  </si>
  <si>
    <t>Professional Practice Models in Nursing : Successful Health System Integration</t>
  </si>
  <si>
    <t>0-8261-2644-8</t>
  </si>
  <si>
    <t>0-8261-2643-X</t>
  </si>
  <si>
    <t>Geriatric Emergent/Urgent and Ambulatory Care : The Pocket NP</t>
  </si>
  <si>
    <t>0-8261-3416-5</t>
  </si>
  <si>
    <t>0-8261-3415-7</t>
  </si>
  <si>
    <t>Family Emergent/Urgent and Ambulatory Care : The Pocket NP</t>
  </si>
  <si>
    <t>0-8261-3414-9</t>
  </si>
  <si>
    <t>0-8261-3413-0</t>
  </si>
  <si>
    <t>Continuing Bonds with the Dead : Parental Grief and Nineteenth-Century American Authors</t>
  </si>
  <si>
    <t>0-8173-8954-7</t>
  </si>
  <si>
    <t>0-8173-1902-6</t>
  </si>
  <si>
    <t>Waste Away: Working and Living with a North American Landfill</t>
  </si>
  <si>
    <t>0-520-96377-6</t>
  </si>
  <si>
    <t>0-520-28893-9</t>
  </si>
  <si>
    <t>Global Diagnosis : A New Vision of Dental Diagnosis and Treatment Planning</t>
  </si>
  <si>
    <t>0-86715-859-X</t>
  </si>
  <si>
    <t>0-86715-523-X</t>
  </si>
  <si>
    <t>Colonial Origins of Ethnic Violence in India</t>
  </si>
  <si>
    <t>0-8047-9817-6</t>
  </si>
  <si>
    <t>0-8047-9562-2</t>
  </si>
  <si>
    <t>Forging the Sword : Doctrinal Change in the U.S. Army</t>
  </si>
  <si>
    <t>0-8047-9738-2</t>
  </si>
  <si>
    <t>0-8047-9560-6</t>
  </si>
  <si>
    <t>Dwelling in Conflict : Negev Landscapes and the Boundaries of Belonging</t>
  </si>
  <si>
    <t>0-8047-9832-X</t>
  </si>
  <si>
    <t>0-8047-9760-9</t>
  </si>
  <si>
    <t>Beyond Nation</t>
  </si>
  <si>
    <t>0-8047-9755-2</t>
  </si>
  <si>
    <t>0-8047-9701-3</t>
  </si>
  <si>
    <t>This River Beneath the Sky : A Year on the Platte</t>
  </si>
  <si>
    <t>0-8032-8534-5</t>
  </si>
  <si>
    <t>0-8032-7679-6</t>
  </si>
  <si>
    <t>Republicanism : History, Theory, Practice</t>
  </si>
  <si>
    <t>1-900621-95-9</t>
  </si>
  <si>
    <t>0-7146-8480-5</t>
  </si>
  <si>
    <t>The Unseen Hand : Unelected EU Legislators</t>
  </si>
  <si>
    <t>1-135-75629-5</t>
  </si>
  <si>
    <t>0-7146-8445-7</t>
  </si>
  <si>
    <t>The Politics of South African Cricket</t>
  </si>
  <si>
    <t>0-203-50580-8</t>
  </si>
  <si>
    <t>0-203-60884-4</t>
  </si>
  <si>
    <t>Sites of Sport : Space, Place and Experience</t>
  </si>
  <si>
    <t>0-203-49643-4</t>
  </si>
  <si>
    <t>0-7146-5343-8</t>
  </si>
  <si>
    <t>Occupational Hazards : Sex, Business, and HIV in Post-Mao China</t>
  </si>
  <si>
    <t>0-8047-9756-0</t>
  </si>
  <si>
    <t>0-8047-9576-2</t>
  </si>
  <si>
    <t>Classical Geopolitics</t>
  </si>
  <si>
    <t>0-8047-9950-4</t>
  </si>
  <si>
    <t>0-8047-9664-5</t>
  </si>
  <si>
    <t>Negotiating the Arctic : The Construction of an International Region</t>
  </si>
  <si>
    <t>0-415-94712-X</t>
  </si>
  <si>
    <t>0-203-60455-5</t>
  </si>
  <si>
    <t>Voices of bereavement: a casebook for grief counselors</t>
  </si>
  <si>
    <t>1-280-10670-0</t>
  </si>
  <si>
    <t>0-415-94614-X</t>
  </si>
  <si>
    <t>Overruling Democracy : The Supreme Court Versus The American People</t>
  </si>
  <si>
    <t>1-135-95271-X</t>
  </si>
  <si>
    <t>0-415-93439-7</t>
  </si>
  <si>
    <t>Politics of GM food: a comparative study of the UK, USA, and EU</t>
  </si>
  <si>
    <t>1-134-39896-4</t>
  </si>
  <si>
    <t>0-203-60131-9</t>
  </si>
  <si>
    <t>Small Water Supplies : A Practical Guide</t>
  </si>
  <si>
    <t>1-134-45748-0</t>
  </si>
  <si>
    <t>0-415-28282-9</t>
  </si>
  <si>
    <t>Political Loyalty and the Nation-State</t>
  </si>
  <si>
    <t>1-134-20143-5</t>
  </si>
  <si>
    <t>0-415-36973-8</t>
  </si>
  <si>
    <t>Perspectives on College Sexual Assault : Perpetrator, Victim, and Bystander</t>
  </si>
  <si>
    <t>1-78684-066-9</t>
  </si>
  <si>
    <t>0-8261-9464-8</t>
  </si>
  <si>
    <t>The West and Islam : Western Liberal Democracy Versus the System of Shura</t>
  </si>
  <si>
    <t>1-134-37405-4</t>
  </si>
  <si>
    <t>0-415-31634-0</t>
  </si>
  <si>
    <t>Table Talk: Building Democracy One Meal at a Time</t>
  </si>
  <si>
    <t>0-252-09855-2</t>
  </si>
  <si>
    <t>0-252-04029-5</t>
  </si>
  <si>
    <t>Media in New Turkey: The Origins of an Authoritarian Neoliberal State</t>
  </si>
  <si>
    <t>0-252-09837-4</t>
  </si>
  <si>
    <t>0-252-04017-1</t>
  </si>
  <si>
    <t>Manhood on the Line: Working-Class Masculinities in the American Heartland</t>
  </si>
  <si>
    <t>0-252-09825-0</t>
  </si>
  <si>
    <t>0-252-04005-8</t>
  </si>
  <si>
    <t>Painting the Gospel: Black Public Art and Religion in Chicago</t>
  </si>
  <si>
    <t>0-252-09808-0</t>
  </si>
  <si>
    <t>0-252-03992-0</t>
  </si>
  <si>
    <t>The Rise and Fall of Olympic Amateurism</t>
  </si>
  <si>
    <t>0-252-09877-3</t>
  </si>
  <si>
    <t>0-252-04035-X</t>
  </si>
  <si>
    <t>Sex Workers, Psychics, and Numbers Runners: Black Women in New York City's Underground Economy</t>
  </si>
  <si>
    <t>0-252-09842-0</t>
  </si>
  <si>
    <t>0-252-04020-1</t>
  </si>
  <si>
    <t>Vita Sexualis: Karl Ulrichs and the Origins of Sexual Science</t>
  </si>
  <si>
    <t>0-252-09818-8</t>
  </si>
  <si>
    <t>0-252-04000-7</t>
  </si>
  <si>
    <t>On Gender, Labor, and Inequality</t>
  </si>
  <si>
    <t>0-252-09858-7</t>
  </si>
  <si>
    <t>0-252-04032-5</t>
  </si>
  <si>
    <t>Wounded Lions: Joe Paterno, Jerry Sandusky, and the Crises in Penn State Athletics</t>
  </si>
  <si>
    <t>0-252-09821-8</t>
  </si>
  <si>
    <t>0-252-04001-5</t>
  </si>
  <si>
    <t>Taste of the Nation: The New Deal Search for America's Food</t>
  </si>
  <si>
    <t>0-252-09851-X</t>
  </si>
  <si>
    <t>0-252-04025-2</t>
  </si>
  <si>
    <t>Jazzing: New York City's Unseen Scene</t>
  </si>
  <si>
    <t>0-252-09831-5</t>
  </si>
  <si>
    <t>0-252-04011-2</t>
  </si>
  <si>
    <t>Music in the Age of Anxiety: American Music in the Fifties</t>
  </si>
  <si>
    <t>0-252-09827-7</t>
  </si>
  <si>
    <t>0-252-04007-4</t>
  </si>
  <si>
    <t>Cole Porter Companion</t>
  </si>
  <si>
    <t>0-252-09830-7</t>
  </si>
  <si>
    <t>0-252-04009-0</t>
  </si>
  <si>
    <t>Waiting for Buddy Guy: Chicago Blues at the Crossroads</t>
  </si>
  <si>
    <t>0-252-09828-5</t>
  </si>
  <si>
    <t>0-252-04008-2</t>
  </si>
  <si>
    <t>Slapstick Modernism: Chaplin to Kerouac to Iggy Pop</t>
  </si>
  <si>
    <t>0-252-09846-3</t>
  </si>
  <si>
    <t>0-252-04024-4</t>
  </si>
  <si>
    <t>New Korean Wave: Transnational Cultural Power in the Age of Social Media</t>
  </si>
  <si>
    <t>0-252-09814-5</t>
  </si>
  <si>
    <t>0-252-03997-1</t>
  </si>
  <si>
    <t>Against Citizenship</t>
  </si>
  <si>
    <t>0-252-09823-4</t>
  </si>
  <si>
    <t>0-252-04003-1</t>
  </si>
  <si>
    <t>Game Faces: Sport Celebrity and the Laws of Reputation</t>
  </si>
  <si>
    <t>0-252-09854-4</t>
  </si>
  <si>
    <t>0-252-04028-7</t>
  </si>
  <si>
    <t>From Jack Johnson to LeBron James: Sports, Media, and the Color Line</t>
  </si>
  <si>
    <t>0-8032-8524-8</t>
  </si>
  <si>
    <t>0-8032-7680-X</t>
  </si>
  <si>
    <t>Fast Facts for the Nurse Preceptor : Keys to Providing a Successful Preceptorship in a Nutshell</t>
  </si>
  <si>
    <t>1-78684-033-2</t>
  </si>
  <si>
    <t>0-8261-2522-0</t>
  </si>
  <si>
    <t>State/Nation/Transnation : Perspectives on Transnationalism in the Asia Pacific</t>
  </si>
  <si>
    <t>0-415-85989-1</t>
  </si>
  <si>
    <t>0-415-30279-X</t>
  </si>
  <si>
    <t>The Age of Reasons : Uncollected Poems 1969â€“1982</t>
  </si>
  <si>
    <t>0-8195-7627-1</t>
  </si>
  <si>
    <t>0-8195-7626-3</t>
  </si>
  <si>
    <t>Making Modern Florida: How the Spirit of Reform Shaped a New State Constitution</t>
  </si>
  <si>
    <t>0-8130-5180-0</t>
  </si>
  <si>
    <t>0-8130-6285-3</t>
  </si>
  <si>
    <t>Disease and Discrimination: Poverty and Pestilence in Colonial Atlantic America</t>
  </si>
  <si>
    <t>0-8130-5178-9</t>
  </si>
  <si>
    <t>0-8130-6269-1</t>
  </si>
  <si>
    <t>Show Thyself a Man: Georgia State Troops, Colored, 1865-1905</t>
  </si>
  <si>
    <t>0-8130-5169-X</t>
  </si>
  <si>
    <t>0-8130-6272-1</t>
  </si>
  <si>
    <t>Shaping Terrain: City Building in Latin America</t>
  </si>
  <si>
    <t>0-8130-5584-9</t>
  </si>
  <si>
    <t>0-8130-6267-5</t>
  </si>
  <si>
    <t>Black Well-Being: Health and Selfhood in Antebellum Black Literature</t>
  </si>
  <si>
    <t>0-8130-5160-6</t>
  </si>
  <si>
    <t>0-8130-6257-8</t>
  </si>
  <si>
    <t>We Will Always Be Here: Native Peoples on Living and Thriving in the South</t>
  </si>
  <si>
    <t>0-8130-5172-X</t>
  </si>
  <si>
    <t>0-8130-6263-2</t>
  </si>
  <si>
    <t>Darwin's Man in Brazil: The Evolving Science of Fritz Müller</t>
  </si>
  <si>
    <t>0-8130-5158-4</t>
  </si>
  <si>
    <t>0-8130-6260-8</t>
  </si>
  <si>
    <t>The Invention of the Beautiful Game: Football and the Making of Modern Brazil</t>
  </si>
  <si>
    <t>0-8130-6504-6</t>
  </si>
  <si>
    <t>0-8130-6255-1</t>
  </si>
  <si>
    <t>Medical Microbiology and Immunology for Dentistry</t>
  </si>
  <si>
    <t>0-86715-910-3</t>
  </si>
  <si>
    <t>0-86715-647-3</t>
  </si>
  <si>
    <t>A Year in the Life of a Shinto Shrine</t>
  </si>
  <si>
    <t>0-295-99769-9</t>
  </si>
  <si>
    <t>0-295-97499-0</t>
  </si>
  <si>
    <t>Chinese Dance : In the Vast Land and Beyond</t>
  </si>
  <si>
    <t>0-8195-7632-8</t>
  </si>
  <si>
    <t>0-8195-7630-1</t>
  </si>
  <si>
    <t>Rare Light : J. Alden Weir in Windham, Connecticut, 1882â€“1919</t>
  </si>
  <si>
    <t>0-8195-7618-2</t>
  </si>
  <si>
    <t>0-8195-7617-4</t>
  </si>
  <si>
    <t>Castaway Tales : From Robinson Crusoe to Life of Pi</t>
  </si>
  <si>
    <t>0-8195-7622-0</t>
  </si>
  <si>
    <t>0-8195-7621-2</t>
  </si>
  <si>
    <t>Common Sense</t>
  </si>
  <si>
    <t>0-8195-7643-3</t>
  </si>
  <si>
    <t>0-8195-7642-5</t>
  </si>
  <si>
    <t>The Christopher Small Reader</t>
  </si>
  <si>
    <t>0-8195-7641-7</t>
  </si>
  <si>
    <t>0-8195-7639-5</t>
  </si>
  <si>
    <t>Sisters of Tomorrow : The First Women of Science Fiction</t>
  </si>
  <si>
    <t>0-8195-7625-5</t>
  </si>
  <si>
    <t>0-8195-7623-9</t>
  </si>
  <si>
    <t>The School Psychology Practicum and Internship Handbook</t>
  </si>
  <si>
    <t>0-8261-1932-8</t>
  </si>
  <si>
    <t>0-8261-1931-X</t>
  </si>
  <si>
    <t>Multicultural Neurorehabilitation : Clinical Principles for Rehabilitation Professionals</t>
  </si>
  <si>
    <t>1-78684-061-8</t>
  </si>
  <si>
    <t>0-8261-1515-2</t>
  </si>
  <si>
    <t>The Brain's Representational Power : On Consciousness and the Integration of Modalities</t>
  </si>
  <si>
    <t>0-262-33013-X</t>
  </si>
  <si>
    <t>0-262-02931-6</t>
  </si>
  <si>
    <t>Political Process and Foreign Policy: The Making of the Japanese Peace</t>
  </si>
  <si>
    <t>1-4008-7853-5</t>
  </si>
  <si>
    <t>0-691-05629-3</t>
  </si>
  <si>
    <t>Province of East New Jersey, 1609-1702: Princeton History of New Jersey, 6</t>
  </si>
  <si>
    <t>0-691-65192-2</t>
  </si>
  <si>
    <t>0-691-04559-3</t>
  </si>
  <si>
    <t>Propaganda, Communication and Public Opinion</t>
  </si>
  <si>
    <t>1-4008-7864-0</t>
  </si>
  <si>
    <t>0-691-09329-6</t>
  </si>
  <si>
    <t>Desegregation: Resistance and Readiness</t>
  </si>
  <si>
    <t>1-4008-7634-6</t>
  </si>
  <si>
    <t>0-691-09313-X</t>
  </si>
  <si>
    <t>Functionalism and World Politics: A Study Based on United Nations Programs Financing Economic Development</t>
  </si>
  <si>
    <t>1-4008-7621-4</t>
  </si>
  <si>
    <t>0-691-07508-5</t>
  </si>
  <si>
    <t>Foreign Influences in American Life</t>
  </si>
  <si>
    <t>0-691-65040-3</t>
  </si>
  <si>
    <t>0-691-02802-8</t>
  </si>
  <si>
    <t>The Legacy of Dell Hymes: Ethnopoetics, Narrative Inequality, and Voice</t>
  </si>
  <si>
    <t>0-253-01965-6</t>
  </si>
  <si>
    <t>0-253-01941-9</t>
  </si>
  <si>
    <t>Dolphin Communication and Cognition : Past, Present, and Future</t>
  </si>
  <si>
    <t>0-262-33186-1</t>
  </si>
  <si>
    <t>0-262-02967-7</t>
  </si>
  <si>
    <t>The Creative Journal : The Art of Finding Yourself: 35th Anniversary Edition</t>
  </si>
  <si>
    <t>0-8040-4067-2</t>
  </si>
  <si>
    <t>0-8040-1163-X</t>
  </si>
  <si>
    <t>Why Air Forces Fail: The Anatomy of Defeat</t>
  </si>
  <si>
    <t>0-8131-6761-2</t>
  </si>
  <si>
    <t>0-8131-6751-5</t>
  </si>
  <si>
    <t>Japan after 3/11: Global Perspectives on the Earthquake, Tsunami, and Fukushima Meltdown</t>
  </si>
  <si>
    <t>0-8131-6731-0</t>
  </si>
  <si>
    <t>0-8131-6730-2</t>
  </si>
  <si>
    <t>Civil War on the Mississippi</t>
  </si>
  <si>
    <t>0-8131-6781-7</t>
  </si>
  <si>
    <t>0-8131-6703-5</t>
  </si>
  <si>
    <t>Veit Harlan: The Life and Work of a Nazi Filmmaker</t>
  </si>
  <si>
    <t>0-8131-6779-5</t>
  </si>
  <si>
    <t>0-8131-6700-0</t>
  </si>
  <si>
    <t>Appalachia Revisited</t>
  </si>
  <si>
    <t>0-8131-6698-5</t>
  </si>
  <si>
    <t>0-8131-6697-7</t>
  </si>
  <si>
    <t>China's Encounter with Global Hollywood</t>
  </si>
  <si>
    <t>0-8131-6709-4</t>
  </si>
  <si>
    <t>0-8131-6706-X</t>
  </si>
  <si>
    <t>Life after self-harm: a guide to the future</t>
  </si>
  <si>
    <t>1-135-44682-2</t>
  </si>
  <si>
    <t>1-58391-842-6</t>
  </si>
  <si>
    <t>Legal Reform in Korea</t>
  </si>
  <si>
    <t>1-134-32679-3</t>
  </si>
  <si>
    <t>0-415-34100-0</t>
  </si>
  <si>
    <t>The King's Two Maps : Cartography &amp; Culture in Thirteenth-Century England</t>
  </si>
  <si>
    <t>1-135-88496-X</t>
  </si>
  <si>
    <t>0-415-96791-0</t>
  </si>
  <si>
    <t>The Japanese-Soviet Neutrality Pact : A Diplomatic History 1941-1945</t>
  </si>
  <si>
    <t>1-134-35136-4</t>
  </si>
  <si>
    <t>0-203-38944-1</t>
  </si>
  <si>
    <t>Islamic Law, Epistemology and Modernity : Legal Philosophy in Contemporary Iran</t>
  </si>
  <si>
    <t>1-135-94354-0</t>
  </si>
  <si>
    <t>0-415-94529-1</t>
  </si>
  <si>
    <t>Introduction to dramatherapy: person and threshold</t>
  </si>
  <si>
    <t>1-85302-115-6</t>
  </si>
  <si>
    <t>1-58391-975-9</t>
  </si>
  <si>
    <t>Disturbed Consciousness : New Essays on Psychopathology and Theories of Consciousness</t>
  </si>
  <si>
    <t>0-262-33022-9</t>
  </si>
  <si>
    <t>0-262-02934-0</t>
  </si>
  <si>
    <t>Immigrant Life in the US : Multi-disciplinary Perspectives</t>
  </si>
  <si>
    <t>1-134-40267-8</t>
  </si>
  <si>
    <t>0-203-35168-1</t>
  </si>
  <si>
    <t>Human Rights in Cuba, El Salvador and Nicaragua : A Sociological Perspective on Human Rights Abuse</t>
  </si>
  <si>
    <t>9786610226856</t>
  </si>
  <si>
    <t>0-415-94649-2</t>
  </si>
  <si>
    <t>Power in a Warming World: The New Global Politics of Climate Change and the Remaking of Environmental Inequality</t>
  </si>
  <si>
    <t>0-262-33004-0</t>
  </si>
  <si>
    <t>0-262-52794-4</t>
  </si>
  <si>
    <t>Geopolitics : Re-Visioning World Politics</t>
  </si>
  <si>
    <t>1-134-38951-5</t>
  </si>
  <si>
    <t>0-415-31007-5</t>
  </si>
  <si>
    <t>A Game of Two Halves : Football Fandom, Television and Globalisation</t>
  </si>
  <si>
    <t>1-134-37832-7</t>
  </si>
  <si>
    <t>0-415-31485-2</t>
  </si>
  <si>
    <t>From Apocalypse to Way of Life : Environmental Crisis in the American Century</t>
  </si>
  <si>
    <t>1-135-95313-9</t>
  </si>
  <si>
    <t>0-415-93407-9</t>
  </si>
  <si>
    <t>Make It New : A History of Silicon Valley Design</t>
  </si>
  <si>
    <t>0-262-33093-8</t>
  </si>
  <si>
    <t>0-262-02963-4</t>
  </si>
  <si>
    <t>European Governance and Supranational Institutions : Making States Comply</t>
  </si>
  <si>
    <t>1-134-38616-8</t>
  </si>
  <si>
    <t>0-415-31137-3</t>
  </si>
  <si>
    <t>The Ethics of Tourism Development</t>
  </si>
  <si>
    <t>1-134-50011-4</t>
  </si>
  <si>
    <t>0-415-26686-6</t>
  </si>
  <si>
    <t>Environmental Issues in the Mediterranean : Processes and Perspectives From the Past and Present</t>
  </si>
  <si>
    <t>1-134-72985-5</t>
  </si>
  <si>
    <t>0-203-59841-5</t>
  </si>
  <si>
    <t>Emotional expression and health: advances in theory, assessment and clinical applications</t>
  </si>
  <si>
    <t>1-135-44675-X</t>
  </si>
  <si>
    <t>1-58391-843-4</t>
  </si>
  <si>
    <t>Defending Human Rights in Russia : Sergei Kovalyov, Dissident and Human Rights Commissioner, 1969-2003</t>
  </si>
  <si>
    <t>1-134-34849-5</t>
  </si>
  <si>
    <t>0-415-32369-X</t>
  </si>
  <si>
    <t>De Facto States : The Quest for Sovereignty</t>
  </si>
  <si>
    <t>1-138-99061-2</t>
  </si>
  <si>
    <t>0-203-60803-8</t>
  </si>
  <si>
    <t>Coping and complaining: attachment and the language of dis-ease</t>
  </si>
  <si>
    <t>1-135-48028-1</t>
  </si>
  <si>
    <t>1-58391-170-7</t>
  </si>
  <si>
    <t>'civil society' problematique: deconstructing civility and southern Nigeria's ethnic radicalization</t>
  </si>
  <si>
    <t>1-280-05242-2</t>
  </si>
  <si>
    <t>0-203-60471-7</t>
  </si>
  <si>
    <t>Civil society in democratization</t>
  </si>
  <si>
    <t>1-135-75511-6</t>
  </si>
  <si>
    <t>0-7146-8474-0</t>
  </si>
  <si>
    <t>Becoming Fluent : How Cognitive Science Can Help Adults Learn a Foreign Language</t>
  </si>
  <si>
    <t>0-262-33047-4</t>
  </si>
  <si>
    <t>0-262-02923-5</t>
  </si>
  <si>
    <t>Preterm Babies, Fetal Patients, and Childbearing Choices</t>
  </si>
  <si>
    <t>0-262-33081-4</t>
  </si>
  <si>
    <t>0-262-02959-6</t>
  </si>
  <si>
    <t>Translational Neuroscience</t>
  </si>
  <si>
    <t>0-262-32986-7</t>
  </si>
  <si>
    <t>0-262-02986-3</t>
  </si>
  <si>
    <t>Remaking the Classics : Literature, Genre and Media in Britain 1800-2000</t>
  </si>
  <si>
    <t>1-4725-3861-7</t>
  </si>
  <si>
    <t>Reading "Bleak House"</t>
  </si>
  <si>
    <t>1-84760-216-9</t>
  </si>
  <si>
    <t>Reading Thomas Hardy : Selected Poems</t>
  </si>
  <si>
    <t>1-84760-213-4</t>
  </si>
  <si>
    <t>1-60732-107-6</t>
  </si>
  <si>
    <t>0-87081-800-7</t>
  </si>
  <si>
    <t>The Student's Elements of Geology</t>
  </si>
  <si>
    <t>1-84327-115-X</t>
  </si>
  <si>
    <t>The Volsunga Saga</t>
  </si>
  <si>
    <t>1-84327-129-X</t>
  </si>
  <si>
    <t>The Life of Charlotte Bront.ï¸ </t>
  </si>
  <si>
    <t>1-84327-095-1</t>
  </si>
  <si>
    <t>On Heroes, Hero Worship, and the Heroic in History</t>
  </si>
  <si>
    <t>1-84327-084-6</t>
  </si>
  <si>
    <t>Matter and Motion</t>
  </si>
  <si>
    <t>1-84327-116-8</t>
  </si>
  <si>
    <t>A Course of Six Lectures on the Chemical History of a Candle</t>
  </si>
  <si>
    <t>1-4619-1154-0</t>
  </si>
  <si>
    <t>1-84327-114-1</t>
  </si>
  <si>
    <t>Critical and Historical Essays</t>
  </si>
  <si>
    <t>9786611240653</t>
  </si>
  <si>
    <t>1-84327-004-8</t>
  </si>
  <si>
    <t>9786611240639</t>
  </si>
  <si>
    <t>1-84327-002-1</t>
  </si>
  <si>
    <t>The Circulation of Blood</t>
  </si>
  <si>
    <t>1-4619-1163-X</t>
  </si>
  <si>
    <t>1-84327-136-2</t>
  </si>
  <si>
    <t>White Holes</t>
  </si>
  <si>
    <t>1-4619-1195-8</t>
  </si>
  <si>
    <t>1-901843-77-7</t>
  </si>
  <si>
    <t>1-4619-1126-5</t>
  </si>
  <si>
    <t>1-84327-003-X</t>
  </si>
  <si>
    <t>The Seven Lamps of Architecture</t>
  </si>
  <si>
    <t>1-84327-021-8</t>
  </si>
  <si>
    <t>The Condition of the Working Class in England</t>
  </si>
  <si>
    <t>9786611240622</t>
  </si>
  <si>
    <t>1-901843-74-2</t>
  </si>
  <si>
    <t>Symbolism of Freemasonry</t>
  </si>
  <si>
    <t>9786612756818</t>
  </si>
  <si>
    <t>4064066430214</t>
  </si>
  <si>
    <t>The Principles of Masonic Law : A Guide to Freemasonry</t>
  </si>
  <si>
    <t>9786613414205</t>
  </si>
  <si>
    <t>The Life of Chopin</t>
  </si>
  <si>
    <t>1-84989-282-2</t>
  </si>
  <si>
    <t>African Human Capital and Labour Report : Lesotho - Swaziland 2016</t>
  </si>
  <si>
    <t>1-86922-648-8</t>
  </si>
  <si>
    <t>African Human Capital and Labour Report : Uganda 2016</t>
  </si>
  <si>
    <t>1-86922-645-3</t>
  </si>
  <si>
    <t>African Human Capital and Labour Report : Kenya 2016</t>
  </si>
  <si>
    <t>1-86922-642-9</t>
  </si>
  <si>
    <t>African Human Capital and Labour Report : Tanzania 2016</t>
  </si>
  <si>
    <t>1-86922-631-3</t>
  </si>
  <si>
    <t>Augmentative and Alternative Communication : Models and Applications for Educators, Speech-language Pathologists, Psychologists, Caregivers, and Users</t>
  </si>
  <si>
    <t>1-59756-921-6</t>
  </si>
  <si>
    <t>1-59756-498-2</t>
  </si>
  <si>
    <t>Fluency Disorders</t>
  </si>
  <si>
    <t>1-59756-920-8</t>
  </si>
  <si>
    <t>1-59756-407-9</t>
  </si>
  <si>
    <t>Sandlin's Textbook of Hearing Aid Amplification : Technical and Clinical Considerations</t>
  </si>
  <si>
    <t>1-59756-923-2</t>
  </si>
  <si>
    <t>1-59756-563-6</t>
  </si>
  <si>
    <t>The Sisters : "There Is No God Found Stronger Than Death; and Death Is a Sleep."</t>
  </si>
  <si>
    <t>1-78737-196-4</t>
  </si>
  <si>
    <t>The Duke of Gandia : "Hope Thou Not Much, and Fear Thou Not at All."</t>
  </si>
  <si>
    <t>1-78737-193-X</t>
  </si>
  <si>
    <t>Rosamund, Queen of the Lombards</t>
  </si>
  <si>
    <t>1-78737-192-1</t>
  </si>
  <si>
    <t>9700000002137</t>
  </si>
  <si>
    <t>Chasteland, A Tragedy</t>
  </si>
  <si>
    <t>1-78737-191-3</t>
  </si>
  <si>
    <t>Good Sugar Bad Sugar : Eat Yourself Free From Sugar and Carb Addiction</t>
  </si>
  <si>
    <t>1-78428-507-2</t>
  </si>
  <si>
    <t>1-78428-239-1</t>
  </si>
  <si>
    <t>The Poetry Of HP Lovecraft : "Almost Nobody Dances Sober, Unless They Happen to Be Insane."</t>
  </si>
  <si>
    <t>1-78000-696-9</t>
  </si>
  <si>
    <t>Poetry Of John Clare - Shepherds Calendar</t>
  </si>
  <si>
    <t>1-78000-693-4</t>
  </si>
  <si>
    <t>Prayer For The Slave &amp; Other Poems</t>
  </si>
  <si>
    <t>1-78000-498-2</t>
  </si>
  <si>
    <t>1-62273-134-4</t>
  </si>
  <si>
    <t>The Manager's Guide to Quick Crisis Response : Effective Action in an Emergency</t>
  </si>
  <si>
    <t>1-944480-22-6</t>
  </si>
  <si>
    <t>Tinnitus : Clinical and Research Perspectives</t>
  </si>
  <si>
    <t>1-59756-951-8</t>
  </si>
  <si>
    <t>1-59756-721-3</t>
  </si>
  <si>
    <t>Modern Hearing Aids : Verification, Outcome Measures, and Follow-up</t>
  </si>
  <si>
    <t>1-59756-948-8</t>
  </si>
  <si>
    <t>1-59756-482-6</t>
  </si>
  <si>
    <t>Splattered Ink: Postfeminist Gothic Fiction and Gendered Violence</t>
  </si>
  <si>
    <t>0-252-09889-7</t>
  </si>
  <si>
    <t>0-252-04046-5</t>
  </si>
  <si>
    <t>Slavery at Sea: Terror, Sex, and Sickness in the Middle Passage</t>
  </si>
  <si>
    <t>0-252-09899-4</t>
  </si>
  <si>
    <t>0-252-04055-4</t>
  </si>
  <si>
    <t>Reverend Addie Wyatt: Faith and the Fight for Labor, Gender, and Racial Equality</t>
  </si>
  <si>
    <t>0-252-09896-X</t>
  </si>
  <si>
    <t>0-252-04052-X</t>
  </si>
  <si>
    <t>Remaking the Urban Social Contract: Health, Energy, and the Environment</t>
  </si>
  <si>
    <t>0-252-09913-3</t>
  </si>
  <si>
    <t>0-252-04069-4</t>
  </si>
  <si>
    <t>Goodbye iSlave: A Manifesto for Digital Abolition</t>
  </si>
  <si>
    <t>0-252-09906-0</t>
  </si>
  <si>
    <t>0-252-04062-7</t>
  </si>
  <si>
    <t>Gendered Asylum: Race and Violence in U.S. Law and Politics</t>
  </si>
  <si>
    <t>0-252-09888-9</t>
  </si>
  <si>
    <t>0-252-04045-7</t>
  </si>
  <si>
    <t>Ecological Borderlands: Body, Nature, and Spirit in Chicana Feminism</t>
  </si>
  <si>
    <t>0-252-09898-6</t>
  </si>
  <si>
    <t>0-252-04054-6</t>
  </si>
  <si>
    <t>Claiming Neighborhood</t>
  </si>
  <si>
    <t>0-252-09894-3</t>
  </si>
  <si>
    <t>0-252-04050-3</t>
  </si>
  <si>
    <t>Civic Labors</t>
  </si>
  <si>
    <t>0-252-09893-5</t>
  </si>
  <si>
    <t>0-252-04049-X</t>
  </si>
  <si>
    <t>Bill Clifton: America's Bluegrass Ambassador to the World</t>
  </si>
  <si>
    <t>0-252-09897-8</t>
  </si>
  <si>
    <t>0-252-04053-8</t>
  </si>
  <si>
    <t>Theatre History Studies 2016, Vol. 35</t>
  </si>
  <si>
    <t>0-8173-9074-X</t>
  </si>
  <si>
    <t>0-8173-7110-9</t>
  </si>
  <si>
    <t>Paul Thomas Anderson</t>
  </si>
  <si>
    <t>0-252-09878-1</t>
  </si>
  <si>
    <t>0-252-04036-8</t>
  </si>
  <si>
    <t>Dissident Friendships: Feminism, Imperialism, and Transnational Solidarity</t>
  </si>
  <si>
    <t>0-252-09883-8</t>
  </si>
  <si>
    <t>0-252-04041-4</t>
  </si>
  <si>
    <t>Blue Rhythm Fantasy</t>
  </si>
  <si>
    <t>0-252-09882-X</t>
  </si>
  <si>
    <t>0-252-04040-6</t>
  </si>
  <si>
    <t>Century of Transnationalism</t>
  </si>
  <si>
    <t>0-252-09886-2</t>
  </si>
  <si>
    <t>0-252-04044-9</t>
  </si>
  <si>
    <t>Field Life: Science in the American West during the Railroad Era</t>
  </si>
  <si>
    <t>0-8229-8145-9</t>
  </si>
  <si>
    <t>0-8229-4453-7</t>
  </si>
  <si>
    <t>Shot in Alabama : A History of Photography, 1839â€“1941, and a List of Photographers</t>
  </si>
  <si>
    <t>0-8173-8878-8</t>
  </si>
  <si>
    <t>0-8173-1878-X</t>
  </si>
  <si>
    <t>Innovation and Scaling for Impact : How Effective Social Enterprises Do It</t>
  </si>
  <si>
    <t>1-5036-0099-8</t>
  </si>
  <si>
    <t>0-8047-9734-X</t>
  </si>
  <si>
    <t>Sweet Talk : Paternalism and Collective Action in North-South Trade Relations</t>
  </si>
  <si>
    <t>1-5036-0105-6</t>
  </si>
  <si>
    <t>0-8047-9412-X</t>
  </si>
  <si>
    <t>Propaganda and Rhetoric in Democracy : History, Theory, Analysis</t>
  </si>
  <si>
    <t>0-8093-3507-7</t>
  </si>
  <si>
    <t>0-8093-3506-9</t>
  </si>
  <si>
    <t>Craft Obsession : The Social Rhetorics of Beer</t>
  </si>
  <si>
    <t>0-8093-3529-8</t>
  </si>
  <si>
    <t>0-8093-3528-X</t>
  </si>
  <si>
    <t>Figuring the Population Bomb: Gender and Demography in the Mid-Twentieth Century</t>
  </si>
  <si>
    <t>0-295-99909-8</t>
  </si>
  <si>
    <t>Tariff and science policies: applications of a model of nationalism</t>
  </si>
  <si>
    <t>1-4426-3802-8</t>
  </si>
  <si>
    <t>0-8020-3338-5</t>
  </si>
  <si>
    <t>Protective tariff in Canada's development: eight essays on trade and tariffs when factors move with special reference to Canadian protectionism 1870-1955</t>
  </si>
  <si>
    <t>1-4426-3800-1</t>
  </si>
  <si>
    <t>0-8020-5178-2</t>
  </si>
  <si>
    <t>Harold Adams Innis: portrait of a scholar</t>
  </si>
  <si>
    <t>1-4426-3785-4</t>
  </si>
  <si>
    <t>0-8020-6329-2</t>
  </si>
  <si>
    <t>Some facets of King Lear: essays in prismatic criticism</t>
  </si>
  <si>
    <t>1-4426-5490-2</t>
  </si>
  <si>
    <t>0-8020-6279-2</t>
  </si>
  <si>
    <t>Developing Canadian community</t>
  </si>
  <si>
    <t>1-4426-5477-5</t>
  </si>
  <si>
    <t>0-8020-6114-1</t>
  </si>
  <si>
    <t>Suburban society</t>
  </si>
  <si>
    <t>1-4426-5472-4</t>
  </si>
  <si>
    <t>0-8020-6086-2</t>
  </si>
  <si>
    <t>Canadian economic policy and the impact of international capital flows</t>
  </si>
  <si>
    <t>1-4426-5455-4</t>
  </si>
  <si>
    <t>0-8020-3244-3</t>
  </si>
  <si>
    <t>How To Break Bad News: A Guide for Health Care Professionals</t>
  </si>
  <si>
    <t>1-4875-9698-7</t>
  </si>
  <si>
    <t>0-8020-6790-5</t>
  </si>
  <si>
    <t>Communities of Health Care Justice</t>
  </si>
  <si>
    <t>0-8135-7768-3</t>
  </si>
  <si>
    <t>0-8135-7766-7</t>
  </si>
  <si>
    <t>City Kids</t>
  </si>
  <si>
    <t>0-8135-8481-7</t>
  </si>
  <si>
    <t>0-8135-8479-5</t>
  </si>
  <si>
    <t>Showtime at the Ministry of Lost Causes</t>
  </si>
  <si>
    <t>0-8229-8200-5</t>
  </si>
  <si>
    <t>0-8229-6431-7</t>
  </si>
  <si>
    <t>Hour of the Ox</t>
  </si>
  <si>
    <t>0-8229-8155-6</t>
  </si>
  <si>
    <t>0-8229-6421-X</t>
  </si>
  <si>
    <t>A Revised Poetry of Western Philosophy</t>
  </si>
  <si>
    <t>0-8229-8202-1</t>
  </si>
  <si>
    <t>0-8229-6432-5</t>
  </si>
  <si>
    <t>Globalizing Borderlands Studies in Europe and North America</t>
  </si>
  <si>
    <t>0-8032-8895-6</t>
  </si>
  <si>
    <t>0-8032-8562-0</t>
  </si>
  <si>
    <t>Surveillance As Social Sorting : Privacy, Risk and Automated Discrimination</t>
  </si>
  <si>
    <t>1-134-46903-9</t>
  </si>
  <si>
    <t>0-415-27872-4</t>
  </si>
  <si>
    <t>Schooling the Child : The Making of Students in Classrooms</t>
  </si>
  <si>
    <t>1-134-57502-5</t>
  </si>
  <si>
    <t>0-415-26325-5</t>
  </si>
  <si>
    <t>Political Communication in a New Era</t>
  </si>
  <si>
    <t>9786610138692</t>
  </si>
  <si>
    <t>0-415-28953-X</t>
  </si>
  <si>
    <t>In the Volcano's Mouth</t>
  </si>
  <si>
    <t>0-8229-8229-3</t>
  </si>
  <si>
    <t>0-8229-6433-3</t>
  </si>
  <si>
    <t>Hard Times: A Novel of Liberals and Radicals in 1860s Russia</t>
  </si>
  <si>
    <t>0-8229-8156-4</t>
  </si>
  <si>
    <t>0-8229-6422-8</t>
  </si>
  <si>
    <t>Bread : A Memoir of Hunger</t>
  </si>
  <si>
    <t>0-8262-7367-X</t>
  </si>
  <si>
    <t>0-8262-2102-5</t>
  </si>
  <si>
    <t>A New Basis for Animal Ethics : Telos and Common Sense</t>
  </si>
  <si>
    <t>0-8262-7366-1</t>
  </si>
  <si>
    <t>0-8262-2101-7</t>
  </si>
  <si>
    <t>Political Frontiers, Ethnic Boundaries and Human Geographies in Chinese History</t>
  </si>
  <si>
    <t>1-135-79095-7</t>
  </si>
  <si>
    <t>0-7007-1464-2</t>
  </si>
  <si>
    <t>Indigenous homelessness: perspectives from Canada, Australia, and New Zealand</t>
  </si>
  <si>
    <t>0-88755-826-7</t>
  </si>
  <si>
    <t>0-88755-526-8</t>
  </si>
  <si>
    <t>Charleston and the Emergence of Middle-Class Culture in the Revolutionary Era</t>
  </si>
  <si>
    <t>0-8203-4995-X</t>
  </si>
  <si>
    <t>0-8203-4996-8</t>
  </si>
  <si>
    <t>Beyond the Vapour Trail</t>
  </si>
  <si>
    <t>0-9953594-2-3</t>
  </si>
  <si>
    <t>0-9943957-4-4</t>
  </si>
  <si>
    <t>Poum and Alexandre : A Paris Memoir</t>
  </si>
  <si>
    <t>0-9943957-9-5</t>
  </si>
  <si>
    <t>0-9943957-7-9</t>
  </si>
  <si>
    <t>Star Journal: Selected Poems</t>
  </si>
  <si>
    <t>0-8229-8201-3</t>
  </si>
  <si>
    <t>0-8229-6430-9</t>
  </si>
  <si>
    <t>Selfish Libertarians and Socialist Conservatives? : The Foundations of the Libertarian-Conservative Debate</t>
  </si>
  <si>
    <t>1-5036-0029-7</t>
  </si>
  <si>
    <t>0-8047-9291-7</t>
  </si>
  <si>
    <t>Primer</t>
  </si>
  <si>
    <t>0-8229-8230-7</t>
  </si>
  <si>
    <t>0-8229-6434-1</t>
  </si>
  <si>
    <t>City Is More Than Human</t>
  </si>
  <si>
    <t>0-295-99935-7</t>
  </si>
  <si>
    <t>0-295-99934-9</t>
  </si>
  <si>
    <t>Sport and Physical Education in Germany</t>
  </si>
  <si>
    <t>1-135-80291-2</t>
  </si>
  <si>
    <t>0-419-25390-4</t>
  </si>
  <si>
    <t>Global Scientific Practice in an Age of Revolutions, 1750-1850</t>
  </si>
  <si>
    <t>0-8229-8148-3</t>
  </si>
  <si>
    <t>0-8229-4454-5</t>
  </si>
  <si>
    <t>Freedom From Work : Embracing Financial Self-Help in the United States and Argentina</t>
  </si>
  <si>
    <t>1-5036-0026-2</t>
  </si>
  <si>
    <t>0-8047-9826-5</t>
  </si>
  <si>
    <t>Conversations in food studies</t>
  </si>
  <si>
    <t>0-88755-544-6</t>
  </si>
  <si>
    <t>0-88755-787-2</t>
  </si>
  <si>
    <t>Beautiful War : Studies in a Dreadful Fascination</t>
  </si>
  <si>
    <t>0-8173-9046-4</t>
  </si>
  <si>
    <t>0-8173-1930-1</t>
  </si>
  <si>
    <t>Imperfect Fit : Aesthetic Function, Facture, and Perception in Art and Writing Since 1950</t>
  </si>
  <si>
    <t>0-8173-9063-4</t>
  </si>
  <si>
    <t>0-8173-5872-2</t>
  </si>
  <si>
    <t>Intersectionality: Origins, Contestations, Horizons</t>
  </si>
  <si>
    <t>0-8032-9662-2</t>
  </si>
  <si>
    <t>0-8032-8555-8</t>
  </si>
  <si>
    <t>Captives</t>
  </si>
  <si>
    <t>0-8032-9576-6</t>
  </si>
  <si>
    <t>0-8032-9399-2</t>
  </si>
  <si>
    <t>Scarlet Experiment: Birds and Humans in America</t>
  </si>
  <si>
    <t>0-8032-9575-8</t>
  </si>
  <si>
    <t>0-8032-9498-0</t>
  </si>
  <si>
    <t>Fight for Old DC: George Preston Marshall, the Integration of the Washington Redskins, and the Rise of a New NFL</t>
  </si>
  <si>
    <t>0-8032-9948-6</t>
  </si>
  <si>
    <t>0-8032-9935-4</t>
  </si>
  <si>
    <t>Notes from the Balkans: Locating Marginality and Ambiguity on the Greek-Albanian Border</t>
  </si>
  <si>
    <t>1-4008-8435-7</t>
  </si>
  <si>
    <t>0-691-12198-2</t>
  </si>
  <si>
    <t>Analytic Theory of Global Bifurcation</t>
  </si>
  <si>
    <t>1-4008-8433-0</t>
  </si>
  <si>
    <t>0-691-11298-3</t>
  </si>
  <si>
    <t>Bitter Tastes</t>
  </si>
  <si>
    <t>0-8203-4944-5</t>
  </si>
  <si>
    <t>0-8203-4172-X</t>
  </si>
  <si>
    <t>Agents of Terror</t>
  </si>
  <si>
    <t>0-299-31083-3</t>
  </si>
  <si>
    <t>0-299-31080-9</t>
  </si>
  <si>
    <t>Rethinking Sexism, Gender, and Sexuality</t>
  </si>
  <si>
    <t>0-942961-66-8</t>
  </si>
  <si>
    <t>0-942961-59-5</t>
  </si>
  <si>
    <t>Inventing Loreta Velasquez : Confederate Soldier Impersonator, Media Celebrity, and Con Artist</t>
  </si>
  <si>
    <t>0-8093-3523-9</t>
  </si>
  <si>
    <t>0-8093-3522-0</t>
  </si>
  <si>
    <t>Fault lines: life and landscape in Saskatchewan's oil economy</t>
  </si>
  <si>
    <t>0-88755-516-0</t>
  </si>
  <si>
    <t>0-88755-783-X</t>
  </si>
  <si>
    <t>Symbiosis of Government and Market : The Private, the Public and Bureaucracy</t>
  </si>
  <si>
    <t>1-280-10742-1</t>
  </si>
  <si>
    <t>0-7007-1718-8</t>
  </si>
  <si>
    <t>Speaking of Dance : Twelve Contemporary Choreographers on Their Craft</t>
  </si>
  <si>
    <t>81-246-0172-0</t>
  </si>
  <si>
    <t>0-415-96798-8</t>
  </si>
  <si>
    <t>Levinas and the Political</t>
  </si>
  <si>
    <t>1-134-83142-0</t>
  </si>
  <si>
    <t>0-415-11248-6</t>
  </si>
  <si>
    <t>How Patriotic Is the Patriot Act? : Freedom Versus Security in the Age of Terrorism</t>
  </si>
  <si>
    <t>1-135-92996-3</t>
  </si>
  <si>
    <t>0-415-95047-3</t>
  </si>
  <si>
    <t>Social Work and Family Violence, Second Edition : Theories, Assessment, and Intervention</t>
  </si>
  <si>
    <t>0-8261-3349-5</t>
  </si>
  <si>
    <t>0-8261-3348-7</t>
  </si>
  <si>
    <t>Gerontechnology : Research, Practice, and Principles in the Field of Technology and Aging</t>
  </si>
  <si>
    <t>0-8261-2889-0</t>
  </si>
  <si>
    <t>0-8261-2888-2</t>
  </si>
  <si>
    <t>Cosmopolitan English and Transliteracy</t>
  </si>
  <si>
    <t>0-8093-3525-5</t>
  </si>
  <si>
    <t>0-8093-3524-7</t>
  </si>
  <si>
    <t>The State as Investment Market: Kyrgyzstan in Comparative Perspective</t>
  </si>
  <si>
    <t>0-8229-8140-8</t>
  </si>
  <si>
    <t>0-8229-6413-9</t>
  </si>
  <si>
    <t>Slave Emancipation and Transformations in Brazilian Political Citizenship</t>
  </si>
  <si>
    <t>0-8229-8138-6</t>
  </si>
  <si>
    <t>0-8229-6412-0</t>
  </si>
  <si>
    <t>Greetings, Pushkin!: Stalinist Cultural Politics and the Russian National Bard</t>
  </si>
  <si>
    <t>0-8229-8142-4</t>
  </si>
  <si>
    <t>0-8229-6415-5</t>
  </si>
  <si>
    <t>Global Japan : The Experience of Japan's New Immigrant and Overseas Communities</t>
  </si>
  <si>
    <t>1-134-43144-9</t>
  </si>
  <si>
    <t>0-415-29741-9</t>
  </si>
  <si>
    <t>Gender Violence in Peace and War: States of Complicity</t>
  </si>
  <si>
    <t>0-8135-7620-2</t>
  </si>
  <si>
    <t>0-8135-7618-0</t>
  </si>
  <si>
    <t>From Workshop to Waste Magnet: Environmental Inequality in the Philadelphia Region</t>
  </si>
  <si>
    <t>0-8135-7422-6</t>
  </si>
  <si>
    <t>0-8135-7420-X</t>
  </si>
  <si>
    <t>Prozak Diaries : Psychiatry and Generational Memory in Iran</t>
  </si>
  <si>
    <t>0-8047-9959-8</t>
  </si>
  <si>
    <t>0-8047-9742-0</t>
  </si>
  <si>
    <t>Privacy and the Past: Research, Law, Archives, Ethics</t>
  </si>
  <si>
    <t>0-8135-7437-4</t>
  </si>
  <si>
    <t>0-8135-7436-6</t>
  </si>
  <si>
    <t>The Natural Heritage of Illinois : Essays on Its Lands, Waters, Flora, and Fauna</t>
  </si>
  <si>
    <t>0-8093-3485-2</t>
  </si>
  <si>
    <t>0-8093-3484-4</t>
  </si>
  <si>
    <t>Guiguzi, China's First Treatise on Rhetoric : A Critical Translation and Commentary</t>
  </si>
  <si>
    <t>0-8093-3527-1</t>
  </si>
  <si>
    <t>0-8093-3526-3</t>
  </si>
  <si>
    <t>The Deepest Roots: Finding Food and Community on a Pacific Northwest Island</t>
  </si>
  <si>
    <t>0-295-99939-X</t>
  </si>
  <si>
    <t>0-295-99938-1</t>
  </si>
  <si>
    <t>Lessons in Leadership</t>
  </si>
  <si>
    <t>0-8135-8057-9</t>
  </si>
  <si>
    <t>0-8135-8055-2</t>
  </si>
  <si>
    <t>When Good Jobs Go Bad: Globalization, De-unionization, and Declining Job Quality in the North American Auto Industry</t>
  </si>
  <si>
    <t>0-8135-7608-3</t>
  </si>
  <si>
    <t>0-8135-7606-7</t>
  </si>
  <si>
    <t>Local Knowledge, Global Stage</t>
  </si>
  <si>
    <t>0-8032-9516-2</t>
  </si>
  <si>
    <t>0-8032-8810-7</t>
  </si>
  <si>
    <t>Archipelagoes of My South : Episodes in the Shaping of a Region, 1830â€“1965</t>
  </si>
  <si>
    <t>0-8173-9067-7</t>
  </si>
  <si>
    <t>0-8173-1933-6</t>
  </si>
  <si>
    <t>Orderly entrepreneur : youth, education, and governance in Rwanda</t>
  </si>
  <si>
    <t>0-8047-9986-5</t>
  </si>
  <si>
    <t>0-8047-9797-8</t>
  </si>
  <si>
    <t>Borderland Capitalism</t>
  </si>
  <si>
    <t>1-5036-0042-4</t>
  </si>
  <si>
    <t>0-8047-9923-7</t>
  </si>
  <si>
    <t>Romance with Voluptuousness: Caribbean Women and Thick Bodies in the United States</t>
  </si>
  <si>
    <t>0-8032-9513-8</t>
  </si>
  <si>
    <t>0-8032-9080-2</t>
  </si>
  <si>
    <t>The Kosovo crisis and the evolution of a post-Cold War European security: The Evolution of Post Cold War European Security</t>
  </si>
  <si>
    <t>9786610734023</t>
  </si>
  <si>
    <t>0-7190-5979-8</t>
  </si>
  <si>
    <t>Cerebral Herniation Syndromes and Intracranial Hypertension</t>
  </si>
  <si>
    <t>0-8135-7933-3</t>
  </si>
  <si>
    <t>0-8135-7931-7</t>
  </si>
  <si>
    <t>Sanctuary and Asylum: A Social and Political History</t>
  </si>
  <si>
    <t>0-295-99914-4</t>
  </si>
  <si>
    <t>0-295-99913-6</t>
  </si>
  <si>
    <t>Education and Mind in the Knowledge Age</t>
  </si>
  <si>
    <t>1-135-64478-0</t>
  </si>
  <si>
    <t>0-8058-3942-9</t>
  </si>
  <si>
    <t>Aphrodite's Daughters: Three Modernist Poets of the Harlem Renaissance</t>
  </si>
  <si>
    <t>0-8135-7080-8</t>
  </si>
  <si>
    <t>0-8135-7079-4</t>
  </si>
  <si>
    <t>Peace Education : The Concept, Principles, and Practices Around the World</t>
  </si>
  <si>
    <t>1-4106-1245-7</t>
  </si>
  <si>
    <t>0-8058-4193-8</t>
  </si>
  <si>
    <t>Power Without Constraint : The Post-9/11 Presidency and National Security</t>
  </si>
  <si>
    <t>0-299-30743-3</t>
  </si>
  <si>
    <t>0-299-30740-9</t>
  </si>
  <si>
    <t>American Surveillance</t>
  </si>
  <si>
    <t>0-299-30883-9</t>
  </si>
  <si>
    <t>0-299-30880-4</t>
  </si>
  <si>
    <t>The Max Weber dictionary : key words and central concepts</t>
  </si>
  <si>
    <t>1-5036-0022-X</t>
  </si>
  <si>
    <t>0-8047-8341-1</t>
  </si>
  <si>
    <t>0-8047-9983-0</t>
  </si>
  <si>
    <t>0-8047-9848-6</t>
  </si>
  <si>
    <t>Antebellum American Women's Poetry : A Rhetoric of Sentiment</t>
  </si>
  <si>
    <t>0-8093-3501-8</t>
  </si>
  <si>
    <t>0-8093-3500-X</t>
  </si>
  <si>
    <t>Presidential Libraries As Performance : Curating American Character From Herbert Hoover to George W. Bush</t>
  </si>
  <si>
    <t>0-8093-3521-2</t>
  </si>
  <si>
    <t>0-8093-3520-4</t>
  </si>
  <si>
    <t>John Dewey, America's Peace-Minded Educator</t>
  </si>
  <si>
    <t>0-8093-3505-0</t>
  </si>
  <si>
    <t>0-8093-3504-2</t>
  </si>
  <si>
    <t>Hijra</t>
  </si>
  <si>
    <t>0-8093-3541-7</t>
  </si>
  <si>
    <t>0-8093-3540-9</t>
  </si>
  <si>
    <t>Gold Bee</t>
  </si>
  <si>
    <t>0-8093-3533-6</t>
  </si>
  <si>
    <t>0-8093-3532-8</t>
  </si>
  <si>
    <t>Linear Programming and Extensions</t>
  </si>
  <si>
    <t>1-4008-8417-9</t>
  </si>
  <si>
    <t>0-691-05913-6</t>
  </si>
  <si>
    <t>Frank Miller's Daredevil and the Ends of Heroism</t>
  </si>
  <si>
    <t>0-8135-6383-6</t>
  </si>
  <si>
    <t>0-8135-6382-8</t>
  </si>
  <si>
    <t>Handbook of Medical and Psychological Hypnosis : Foundations, Applications, and Professional Issues</t>
  </si>
  <si>
    <t>0-8261-2487-9</t>
  </si>
  <si>
    <t>0-8261-2486-0</t>
  </si>
  <si>
    <t>The Power to Heal: Civil Rights, Medicare, and the Struggle to Transform America's Health Care System</t>
  </si>
  <si>
    <t>0-8265-0383-7</t>
  </si>
  <si>
    <t>0-8265-2106-1</t>
  </si>
  <si>
    <t>U.S. International Economic Strategy in a Turbulent World: Strategic Rethink</t>
  </si>
  <si>
    <t>0-8330-9457-2</t>
  </si>
  <si>
    <t>0-8330-9454-8</t>
  </si>
  <si>
    <t>Riemannian Geometry</t>
  </si>
  <si>
    <t>1-4008-8421-7</t>
  </si>
  <si>
    <t>0-691-02353-0</t>
  </si>
  <si>
    <t>Virginia Women: Their Lives and Times</t>
  </si>
  <si>
    <t>0-8203-4967-4</t>
  </si>
  <si>
    <t>0-8203-4264-5</t>
  </si>
  <si>
    <t>Literary Cultures of the Civil War</t>
  </si>
  <si>
    <t>0-8203-4959-3</t>
  </si>
  <si>
    <t>0-8203-4960-7</t>
  </si>
  <si>
    <t>Stepping Lively in Place: The Not-Married, Free Women of Civil-War-Era Natchez, Mississippi</t>
  </si>
  <si>
    <t>0-8203-4898-8</t>
  </si>
  <si>
    <t>0-8203-4549-0</t>
  </si>
  <si>
    <t>Hegel's Owl : The Life of Bernard Smith</t>
  </si>
  <si>
    <t>0-9943064-8-2</t>
  </si>
  <si>
    <t>0-9943064-2-3</t>
  </si>
  <si>
    <t>A Chinese Affair</t>
  </si>
  <si>
    <t>0-9943168-2-8</t>
  </si>
  <si>
    <t>0-9943167-6-3</t>
  </si>
  <si>
    <t>The Next Wave : Financing Women's Growth-Oriented Firms</t>
  </si>
  <si>
    <t>1-5036-0098-X</t>
  </si>
  <si>
    <t>0-8047-9041-8</t>
  </si>
  <si>
    <t>Outsourced Children : Orphanage Care and Adoption in Globalizing China</t>
  </si>
  <si>
    <t>1-5036-0012-2</t>
  </si>
  <si>
    <t>0-8047-9901-6</t>
  </si>
  <si>
    <t>The Myth of Water : Poems From the Life of Helen Keller</t>
  </si>
  <si>
    <t>0-8173-8992-X</t>
  </si>
  <si>
    <t>0-8173-5857-9</t>
  </si>
  <si>
    <t>Genius Belabored : Childbed Fever and the Tragic Life of Ignaz Semmelweis</t>
  </si>
  <si>
    <t>0-8173-9045-6</t>
  </si>
  <si>
    <t>0-8173-1929-8</t>
  </si>
  <si>
    <t>Repeat Performances : Ovidian Repetition and the Metamorphoses</t>
  </si>
  <si>
    <t>0-299-30753-0</t>
  </si>
  <si>
    <t>0-299-30750-6</t>
  </si>
  <si>
    <t>Anna Karenina and Others</t>
  </si>
  <si>
    <t>0-299-30793-X</t>
  </si>
  <si>
    <t>0-299-30790-5</t>
  </si>
  <si>
    <t>Preservation of Affordable Rental Housing: Evaluation of the MacArthur Foundation's Window of Opportunity Initiative</t>
  </si>
  <si>
    <t>0-8330-9503-X</t>
  </si>
  <si>
    <t>0-8330-9491-2</t>
  </si>
  <si>
    <t>Getting to Yes with China in Cyberspace</t>
  </si>
  <si>
    <t>0-8330-9252-9</t>
  </si>
  <si>
    <t>0-8330-9249-9</t>
  </si>
  <si>
    <t>Emma Goldman, Vol. 2: A Documentary History of the American Years, Volume 2: Making Speech Free, 1902-1909</t>
  </si>
  <si>
    <t>0-252-09942-7</t>
  </si>
  <si>
    <t>0-252-07543-9</t>
  </si>
  <si>
    <t>Civil War Sites in Virginia</t>
  </si>
  <si>
    <t>9786613585608</t>
  </si>
  <si>
    <t>0-8139-3111-8</t>
  </si>
  <si>
    <t>Exploring Wild Alabama : A Guide to the State's Publicly Accessible Natural Areas</t>
  </si>
  <si>
    <t>0-8173-8877-X</t>
  </si>
  <si>
    <t>0-8173-5830-7</t>
  </si>
  <si>
    <t>Beyond the Kale</t>
  </si>
  <si>
    <t>0-8203-4948-8</t>
  </si>
  <si>
    <t>0-8203-4949-6</t>
  </si>
  <si>
    <t>Black Newspaper and the Chosen Nation</t>
  </si>
  <si>
    <t>0-8203-4939-9</t>
  </si>
  <si>
    <t>0-8203-4940-2</t>
  </si>
  <si>
    <t>Theatre Symposium, Vol. 24 : Theatre and Space</t>
  </si>
  <si>
    <t>0-8173-9066-9</t>
  </si>
  <si>
    <t>0-8173-7011-0</t>
  </si>
  <si>
    <t>The Black Prince of Baseball : Hal Chase and the Mythology of the Game</t>
  </si>
  <si>
    <t>0-8032-9966-4</t>
  </si>
  <si>
    <t>0-8032-9939-7</t>
  </si>
  <si>
    <t>Sex Offenders, Stigma, and Social Control</t>
  </si>
  <si>
    <t>0-8135-7831-0</t>
  </si>
  <si>
    <t>0-8135-7829-9</t>
  </si>
  <si>
    <t>Selling Science: Polio and the Promise of Gamma Globulin</t>
  </si>
  <si>
    <t>0-8135-7440-4</t>
  </si>
  <si>
    <t>0-8135-7439-0</t>
  </si>
  <si>
    <t>Rhetoric, Through Everyday Things</t>
  </si>
  <si>
    <t>0-8173-8994-6</t>
  </si>
  <si>
    <t>0-8173-1919-0</t>
  </si>
  <si>
    <t>Theodore E. White and the Development of Zooarchaeology in North America</t>
  </si>
  <si>
    <t>0-8032-9052-7</t>
  </si>
  <si>
    <t>0-8032-8557-4</t>
  </si>
  <si>
    <t>Le Football: A History of American Football in France</t>
  </si>
  <si>
    <t>0-8032-9030-6</t>
  </si>
  <si>
    <t>0-8032-7879-9</t>
  </si>
  <si>
    <t>Operations Management in Healthcare : Strategy and Practice</t>
  </si>
  <si>
    <t>0-8261-2653-7</t>
  </si>
  <si>
    <t>0-8261-2652-9</t>
  </si>
  <si>
    <t>Near-Earth Objects: Finding Them Before They Find Us</t>
  </si>
  <si>
    <t>1-4008-8355-5</t>
  </si>
  <si>
    <t>0-691-17333-8</t>
  </si>
  <si>
    <t>Predicting the Unpredictable: The Tumultuous Science of Earthquake Prediction</t>
  </si>
  <si>
    <t>1-4008-8354-7</t>
  </si>
  <si>
    <t>0-691-17330-3</t>
  </si>
  <si>
    <t>U.S. Special Operations Forces in the Philippines, 2001–2014</t>
  </si>
  <si>
    <t>0-8330-9292-8</t>
  </si>
  <si>
    <t>0-8330-9210-3</t>
  </si>
  <si>
    <t>Foundations of the Islamic State: Management, Money, and Terror in Iraq, 2005-2010</t>
  </si>
  <si>
    <t>0-8330-9181-6</t>
  </si>
  <si>
    <t>0-8330-9178-6</t>
  </si>
  <si>
    <t>Producing Predators: Wolves, Work, and Conquest in the Northern Rockies</t>
  </si>
  <si>
    <t>0-8032-9048-9</t>
  </si>
  <si>
    <t>0-8032-4981-0</t>
  </si>
  <si>
    <t>The Politics of the Superficial : Visual Rhetoric and the Protocol of Display</t>
  </si>
  <si>
    <t>0-8173-8993-8</t>
  </si>
  <si>
    <t>0-8173-1918-2</t>
  </si>
  <si>
    <t>Footprints in Stone : Fossil Traces of Coal-Age Tetrapods</t>
  </si>
  <si>
    <t>0-8173-8956-3</t>
  </si>
  <si>
    <t>0-8173-5844-7</t>
  </si>
  <si>
    <t>Immigrant Identity and the Politics of Citizenship: A Collection of Articles from the Journal of American Ethnic History</t>
  </si>
  <si>
    <t>0-252-09923-0</t>
  </si>
  <si>
    <t>0-252-08229-X</t>
  </si>
  <si>
    <t>Cities That Think like Planets</t>
  </si>
  <si>
    <t>0-295-80660-5</t>
  </si>
  <si>
    <t>0-295-99666-8</t>
  </si>
  <si>
    <t>Transplanting Care: Shifting Commitments in Health and Care in the United States</t>
  </si>
  <si>
    <t>0-8135-7445-5</t>
  </si>
  <si>
    <t>0-8135-7443-9</t>
  </si>
  <si>
    <t>Mapping Feminist Anthropology in the Twenty-First Century</t>
  </si>
  <si>
    <t>0-8135-7431-5</t>
  </si>
  <si>
    <t>0-8135-7429-3</t>
  </si>
  <si>
    <t>After Capitalism</t>
  </si>
  <si>
    <t>0-8135-8429-9</t>
  </si>
  <si>
    <t>0-8135-8427-2</t>
  </si>
  <si>
    <t>Transforming Relationships for High Performance : The Power of Relational Coordination</t>
  </si>
  <si>
    <t>0-8047-9704-8</t>
  </si>
  <si>
    <t>0-8047-8701-8</t>
  </si>
  <si>
    <t>Compact Clinical Guide to Arrhythmia and 12-Lead EKG Interpretation : Foundations of Practice for Critical Care Nurses</t>
  </si>
  <si>
    <t>0-8261-9847-3</t>
  </si>
  <si>
    <t>0-8261-9846-5</t>
  </si>
  <si>
    <t>Managing Concussions in Schools : A Guide to Recognition, Response, and Leadership</t>
  </si>
  <si>
    <t>0-8261-6923-6</t>
  </si>
  <si>
    <t>0-8261-6922-8</t>
  </si>
  <si>
    <t>Arterial and Venous Access in the Cardiac Catheterization Lab</t>
  </si>
  <si>
    <t>0-8135-7217-7</t>
  </si>
  <si>
    <t>0-8135-7216-9</t>
  </si>
  <si>
    <t>Nurses As Leaders : Evolutionary Visions of Leadership</t>
  </si>
  <si>
    <t>0-8261-3103-4</t>
  </si>
  <si>
    <t>0-8261-3102-6</t>
  </si>
  <si>
    <t>The Unfortunates : Poems</t>
  </si>
  <si>
    <t>1-61248-047-0</t>
  </si>
  <si>
    <t>0-943549-46-9</t>
  </si>
  <si>
    <t>The Marriage Plot : Or, How Jews Fell in Love with Love, and with Literature</t>
  </si>
  <si>
    <t>0-8047-9962-8</t>
  </si>
  <si>
    <t>0-8047-9843-5</t>
  </si>
  <si>
    <t>Making Literature Now</t>
  </si>
  <si>
    <t>0-8047-9942-3</t>
  </si>
  <si>
    <t>0-8047-9512-6</t>
  </si>
  <si>
    <t>Handbook of Theories of Aging, Third Edition</t>
  </si>
  <si>
    <t>1-78539-977-2</t>
  </si>
  <si>
    <t>0-8261-2942-0</t>
  </si>
  <si>
    <t>Trafficked Children and Youth in the United States: Reimagining Survivors</t>
  </si>
  <si>
    <t>0-8135-6971-0</t>
  </si>
  <si>
    <t>0-8135-6970-2</t>
  </si>
  <si>
    <t>Undesirable Practices: Women, Children, and the Politics of the Body in Northern Ghana, 1930–1972</t>
  </si>
  <si>
    <t>0-8032-8694-5</t>
  </si>
  <si>
    <t>0-8032-8680-5</t>
  </si>
  <si>
    <t>JewAsian: Race, Religion, and Identity for America's Newest Jews</t>
  </si>
  <si>
    <t>0-8032-8869-7</t>
  </si>
  <si>
    <t>0-8032-8565-5</t>
  </si>
  <si>
    <t>Striking Distance: Bruce Lee and the Dawn of Martial Arts in America</t>
  </si>
  <si>
    <t>0-8032-9049-7</t>
  </si>
  <si>
    <t>0-8032-6960-9</t>
  </si>
  <si>
    <t>Thomas Goode Jones : Race, Politics, and Justice in the New South</t>
  </si>
  <si>
    <t>0-8173-8988-1</t>
  </si>
  <si>
    <t>0-8173-1913-1</t>
  </si>
  <si>
    <t>Rethinking Coordination of Services to Refugees in Urban Areas: Managing the Crisis in Jordan and Lebanon</t>
  </si>
  <si>
    <t>0-8330-9449-1</t>
  </si>
  <si>
    <t>0-8330-9446-7</t>
  </si>
  <si>
    <t>Contemporary Directions in Asian American Dance</t>
  </si>
  <si>
    <t>0-299-30873-1</t>
  </si>
  <si>
    <t>0-299-30870-7</t>
  </si>
  <si>
    <t>Bike Lanes Are White Lanes</t>
  </si>
  <si>
    <t>0-8032-8822-0</t>
  </si>
  <si>
    <t>0-8032-7678-8</t>
  </si>
  <si>
    <t>Radio in Revolution: Wireless Technology and State Power in Mexico, 1897–1938</t>
  </si>
  <si>
    <t>0-8032-8874-3</t>
  </si>
  <si>
    <t>0-8032-6844-0</t>
  </si>
  <si>
    <t>Breach of Trust/Abuso De Confianza</t>
  </si>
  <si>
    <t>0-8173-9071-5</t>
  </si>
  <si>
    <t>0-8173-5873-0</t>
  </si>
  <si>
    <t>Rapid Contextual Design</t>
  </si>
  <si>
    <t>9786611028237</t>
  </si>
  <si>
    <t>1-4175-7745-2</t>
  </si>
  <si>
    <t>Taiwan's China Dilemma : Contested Identities and Multiple Interests in Taiwan's Cross-Strait Economic Policy</t>
  </si>
  <si>
    <t>0-8047-9930-X</t>
  </si>
  <si>
    <t>0-8047-9665-3</t>
  </si>
  <si>
    <t>Breaking the WTO</t>
  </si>
  <si>
    <t>1-5036-0002-5</t>
  </si>
  <si>
    <t>0-8047-9866-4</t>
  </si>
  <si>
    <t>Unpleasantries: Considerations of Difficult Questions</t>
  </si>
  <si>
    <t>0-295-80670-2</t>
  </si>
  <si>
    <t>0-295-99840-7</t>
  </si>
  <si>
    <t>The Nature of California: Race, Citizenship, and Farming since the Dust Bowl</t>
  </si>
  <si>
    <t>0-295-80658-3</t>
  </si>
  <si>
    <t>0-295-99566-1</t>
  </si>
  <si>
    <t>The Geology of Washington and Beyond: From Laurentia to Cascadia</t>
  </si>
  <si>
    <t>0-295-80635-4</t>
  </si>
  <si>
    <t>0-295-99527-0</t>
  </si>
  <si>
    <t>Foundations of Professional Nursing : Care of Self and Others</t>
  </si>
  <si>
    <t>1-78684-071-5</t>
  </si>
  <si>
    <t>0-8261-3364-9</t>
  </si>
  <si>
    <t>Clinical Reasoning and Care Coordination in Advanced Practice Nursing</t>
  </si>
  <si>
    <t>0-8261-3184-0</t>
  </si>
  <si>
    <t>0-8261-3183-2</t>
  </si>
  <si>
    <t>Theoretical Perspectives for Direct Social Work Practice, Third Edition : A Generalist-Eclectic Approach</t>
  </si>
  <si>
    <t>0-8261-1948-4</t>
  </si>
  <si>
    <t>0-8261-1947-6</t>
  </si>
  <si>
    <t>Eureka! moment: 100 key scientific discoveries of the 20th century</t>
  </si>
  <si>
    <t>1-136-71476-6</t>
  </si>
  <si>
    <t>0-415-93941-0</t>
  </si>
  <si>
    <t>The Princeton Field Guide to Dinosaurs: Second Edition</t>
  </si>
  <si>
    <t>1-78684-190-8</t>
  </si>
  <si>
    <t>0-691-16766-4</t>
  </si>
  <si>
    <t>Introduction to Fourier Analysis on Euclidean Spaces (PMS-32)</t>
  </si>
  <si>
    <t>1-4008-8389-X</t>
  </si>
  <si>
    <t>0-691-08078-X</t>
  </si>
  <si>
    <t>When America Was Great : The Fighting Faith of Liberalism in Post-War America</t>
  </si>
  <si>
    <t>1-135-93676-5</t>
  </si>
  <si>
    <t>0-415-94775-8</t>
  </si>
  <si>
    <t>Consumer Attitudes Toward Data Breach Notifications and Loss of Personal Information</t>
  </si>
  <si>
    <t>0-8330-9494-7</t>
  </si>
  <si>
    <t>0-8330-9312-6</t>
  </si>
  <si>
    <t>Soccer, Women, Sexual Liberation : Kicking off a New Era</t>
  </si>
  <si>
    <t>1-135-77057-3</t>
  </si>
  <si>
    <t>0-7146-5509-0</t>
  </si>
  <si>
    <t>Santos: Enduring Images of Northern New Mexican Village Churches</t>
  </si>
  <si>
    <t>1-60732-117-3</t>
  </si>
  <si>
    <t>0-87081-494-X</t>
  </si>
  <si>
    <t>New Brunswick, New Jersey: The Decline and Revitalization of Urban America</t>
  </si>
  <si>
    <t>0-8135-7558-3</t>
  </si>
  <si>
    <t>0-8135-7514-1</t>
  </si>
  <si>
    <t>New Instruments of Environmental Governance? : National Experiences and Prospects</t>
  </si>
  <si>
    <t>1-135-76218-X</t>
  </si>
  <si>
    <t>0-7146-8300-0</t>
  </si>
  <si>
    <t>Bright Star in the Present Prospect</t>
  </si>
  <si>
    <t>1-908258-43-8</t>
  </si>
  <si>
    <t>1-908258-26-8</t>
  </si>
  <si>
    <t>Taking the Reins : The Critical Years, 1971-1977</t>
  </si>
  <si>
    <t>1-4081-8117-7</t>
  </si>
  <si>
    <t>Bangladesh 2016</t>
  </si>
  <si>
    <t>1-86217-378-8</t>
  </si>
  <si>
    <t>Angola 2016</t>
  </si>
  <si>
    <t>1-86217-371-0</t>
  </si>
  <si>
    <t>Africa : The Economic and Political Report</t>
  </si>
  <si>
    <t>1-86217-360-5</t>
  </si>
  <si>
    <t>Middle East 2016 : The Economic and Political Report</t>
  </si>
  <si>
    <t>1-86217-364-8</t>
  </si>
  <si>
    <t>Asia &amp; Pacific : The Economic and Political Report</t>
  </si>
  <si>
    <t>1-86217-362-1</t>
  </si>
  <si>
    <t>Americas : The Economic and Political Report</t>
  </si>
  <si>
    <t>1-86217-361-3</t>
  </si>
  <si>
    <t>Manual of Allergy and Clinical Immunology for Otolaryngologists</t>
  </si>
  <si>
    <t>1-59756-886-4</t>
  </si>
  <si>
    <t>1-59756-623-3</t>
  </si>
  <si>
    <t>Sister Souls : The Power of Personal Narrative in the Poetic Works of Antonia Pozzi and Vittorio</t>
  </si>
  <si>
    <t>1-61147-033-1</t>
  </si>
  <si>
    <t>1-61147-032-3</t>
  </si>
  <si>
    <t>Understanding the Growth Slowdown</t>
  </si>
  <si>
    <t>1-939709-78-4</t>
  </si>
  <si>
    <t>The Village Coquettes</t>
  </si>
  <si>
    <t>1-78394-562-1</t>
  </si>
  <si>
    <t>The Strange Gentleman</t>
  </si>
  <si>
    <t>1-78394-561-3</t>
  </si>
  <si>
    <t>The Lamplighter : "An Idea, Like a Ghost, Must Be Spoken to a Little Before It Will Explain Itself."</t>
  </si>
  <si>
    <t>1-78394-560-5</t>
  </si>
  <si>
    <t>The Man From Home</t>
  </si>
  <si>
    <t>1-78394-524-9</t>
  </si>
  <si>
    <t>The Gibson Upright</t>
  </si>
  <si>
    <t>1-78394-523-0</t>
  </si>
  <si>
    <t>The Red Room</t>
  </si>
  <si>
    <t>1-78394-326-2</t>
  </si>
  <si>
    <t>All's Well That End's Well</t>
  </si>
  <si>
    <t>1-78394-341-6</t>
  </si>
  <si>
    <t>King Lear</t>
  </si>
  <si>
    <t>1-78394-333-5</t>
  </si>
  <si>
    <t>1-78394-331-9</t>
  </si>
  <si>
    <t>A Midummer Nights Dream</t>
  </si>
  <si>
    <t>1-78394-330-0</t>
  </si>
  <si>
    <t>The Plays of Willam Henley &amp; Robert Louis Stevenson</t>
  </si>
  <si>
    <t>1-78394-224-X</t>
  </si>
  <si>
    <t>Spanish Tragedy</t>
  </si>
  <si>
    <t>1-78394-308-4</t>
  </si>
  <si>
    <t>The Fight For Barbara</t>
  </si>
  <si>
    <t>1-78394-634-2</t>
  </si>
  <si>
    <t>Touch and Go : "People Always Make War When They Say They Love Peace."</t>
  </si>
  <si>
    <t>1-78394-633-4</t>
  </si>
  <si>
    <t>The Merry-Go-Round</t>
  </si>
  <si>
    <t>1-78394-632-6</t>
  </si>
  <si>
    <t>The Daughter-In-Law : "Money Is Our Madness, Our Vast Collective Madness."</t>
  </si>
  <si>
    <t>1-78394-631-8</t>
  </si>
  <si>
    <t>The Widowing Of Mrs Holroyd : "I Want to Live My Life So That My Nights Are Not Full of Regrets."</t>
  </si>
  <si>
    <t>1-78394-630-X</t>
  </si>
  <si>
    <t>The Skin Game : "A Man Is the Sum of His Actions, of What He Has Done, of What He Can Do, Nothing Else."</t>
  </si>
  <si>
    <t>1-78394-623-7</t>
  </si>
  <si>
    <t>Strife : "Idealism Increases in Direct Proportion to One's Distance From the Problem."</t>
  </si>
  <si>
    <t>1-78394-622-9</t>
  </si>
  <si>
    <t>The Fugitive : "If You Do Not Think About Your Future, You Cannot Have One."</t>
  </si>
  <si>
    <t>1-78394-621-0</t>
  </si>
  <si>
    <t>A Family Man : "A Man of Action Forced Into a State of Thought Is Unhappy Until He Can Get Out of It."</t>
  </si>
  <si>
    <t>1-78394-620-2</t>
  </si>
  <si>
    <t>1-78394-619-9</t>
  </si>
  <si>
    <t>The Silver Box</t>
  </si>
  <si>
    <t>1-78394-617-2</t>
  </si>
  <si>
    <t>Mafia: The History of the Mob</t>
  </si>
  <si>
    <t>1-84858-944-1</t>
  </si>
  <si>
    <t>1-84858-837-2</t>
  </si>
  <si>
    <t>Mosada : "If Suffering Brings Wisdom, I Would Wish to Be Less Wise."</t>
  </si>
  <si>
    <t>1-78394-701-2</t>
  </si>
  <si>
    <t>Unicorn From The Stars</t>
  </si>
  <si>
    <t>1-78394-697-0</t>
  </si>
  <si>
    <t>The Countess Cathleen</t>
  </si>
  <si>
    <t>1-78394-690-3</t>
  </si>
  <si>
    <t>The King's Threshold</t>
  </si>
  <si>
    <t>1-78394-688-1</t>
  </si>
  <si>
    <t>The Short Plays Vol 2</t>
  </si>
  <si>
    <t>1-78394-686-5</t>
  </si>
  <si>
    <t>The Short Plays Vol 1 : "The Worst Thing About Some Men Is That When They Are Not Drunk They Are Sober."</t>
  </si>
  <si>
    <t>1-78394-685-7</t>
  </si>
  <si>
    <t>A Woman Of No Importance : "The Only Difference Between the Saint and the Sinner Is That Every Saint Has a Past and Every Sinner Has a Future."</t>
  </si>
  <si>
    <t>1-78394-672-5</t>
  </si>
  <si>
    <t>An Ideal Husband : "Women Have a Wonderful Instinct About Things. They Can Discover Everything Except the Obvious."</t>
  </si>
  <si>
    <t>1-78394-671-7</t>
  </si>
  <si>
    <t>For Love Of The King</t>
  </si>
  <si>
    <t>1-78394-667-9</t>
  </si>
  <si>
    <t>Salome : "The Mystery of Love Is Greater Than the Mystery of Death."</t>
  </si>
  <si>
    <t>1-78394-664-4</t>
  </si>
  <si>
    <t>The Post Office : "We Read the World Wrong and Say the It Deceives Us."</t>
  </si>
  <si>
    <t>1-78000-938-0</t>
  </si>
  <si>
    <t>Dr Faustus : "Hell Is Just a Frame of Mind."</t>
  </si>
  <si>
    <t>1-78000-645-4</t>
  </si>
  <si>
    <t>When We Dead AwakenÂ (1899)</t>
  </si>
  <si>
    <t>1-78000-794-9</t>
  </si>
  <si>
    <t>John Gabriel BorkmanÂ (1896)</t>
  </si>
  <si>
    <t>1-78000-793-0</t>
  </si>
  <si>
    <t>The Master BuilderÂ (1892)</t>
  </si>
  <si>
    <t>1-78000-775-2</t>
  </si>
  <si>
    <t>Hedda GablerÂ (1890)</t>
  </si>
  <si>
    <t>1-78000-774-4</t>
  </si>
  <si>
    <t>Little EyolfÂ (1894)</t>
  </si>
  <si>
    <t>1-78000-792-2</t>
  </si>
  <si>
    <t>The Lady From the SeaÂ (1888)</t>
  </si>
  <si>
    <t>1-78000-787-6</t>
  </si>
  <si>
    <t>RosmersholmÂ (1886)</t>
  </si>
  <si>
    <t>1-78000-786-8</t>
  </si>
  <si>
    <t>An Enemy of the PeopleÂ (1882)</t>
  </si>
  <si>
    <t>1-78000-785-X</t>
  </si>
  <si>
    <t>GhostsÂ (1881)</t>
  </si>
  <si>
    <t>1-78000-784-1</t>
  </si>
  <si>
    <t>AÂ Doll's HouseÂ (1879)</t>
  </si>
  <si>
    <t>1-78000-783-3</t>
  </si>
  <si>
    <t>Pillars of SocietyÂ (1877)</t>
  </si>
  <si>
    <t>1-78000-782-5</t>
  </si>
  <si>
    <t>The Vikings of HelgelandÂ (1858)</t>
  </si>
  <si>
    <t>1-78000-781-7</t>
  </si>
  <si>
    <t>Lady IngerÂ (1857)</t>
  </si>
  <si>
    <t>1-78000-780-9</t>
  </si>
  <si>
    <t>The Feast of SolhougÂ (1856)</t>
  </si>
  <si>
    <t>1-78000-779-5</t>
  </si>
  <si>
    <t>CatilineÂ (1850)</t>
  </si>
  <si>
    <t>1-78000-778-7</t>
  </si>
  <si>
    <t>Public Executions: From Ancient Rome to the Present Day : From Ancient Rome to the Present Day</t>
  </si>
  <si>
    <t>1-84858-512-8</t>
  </si>
  <si>
    <t>0-572-03276-5</t>
  </si>
  <si>
    <t>Are Changing Constituencies Driving Rising Polarization in the U.S. House of Representatives?</t>
  </si>
  <si>
    <t>0-8330-8864-5</t>
  </si>
  <si>
    <t>Sandino's nation: Ernesto Cardenal and Sergio Ramírez writing Nicaragua, 1940-2012</t>
  </si>
  <si>
    <t>0-7735-4315-5</t>
  </si>
  <si>
    <t>0-7735-4314-7</t>
  </si>
  <si>
    <t>Faust</t>
  </si>
  <si>
    <t>0-300-19071-9</t>
  </si>
  <si>
    <t>0-300-18969-9</t>
  </si>
  <si>
    <t>Blue, the Gray, and the Green</t>
  </si>
  <si>
    <t>0-8203-4715-9</t>
  </si>
  <si>
    <t>0-8203-4714-0</t>
  </si>
  <si>
    <t>Good Italy, Bad Italy : Why Italy Must Conquer Its Demons to Face the Future</t>
  </si>
  <si>
    <t>0-300-19948-1</t>
  </si>
  <si>
    <t>0-300-19716-0</t>
  </si>
  <si>
    <t>Jack the Ripper: The Forgotten Victims</t>
  </si>
  <si>
    <t>0-300-20707-7</t>
  </si>
  <si>
    <t>0-300-11720-5</t>
  </si>
  <si>
    <t>A Theory of Militant Democracy: The Ethics of Combatting Political Extremism</t>
  </si>
  <si>
    <t>0-300-18985-0</t>
  </si>
  <si>
    <t>0-300-18824-2</t>
  </si>
  <si>
    <t>Water 4.0: The Past, Present, and Future of the World's Most Vital Resource</t>
  </si>
  <si>
    <t>0-300-19935-X</t>
  </si>
  <si>
    <t>0-300-17649-X</t>
  </si>
  <si>
    <t>Field Experiments and Their Critics : Essays on the Uses and Abuses of Experimentation in the Social Sciences</t>
  </si>
  <si>
    <t>0-300-19930-9</t>
  </si>
  <si>
    <t>0-300-16940-X</t>
  </si>
  <si>
    <t>Unbalanced: The Codependency of America and China</t>
  </si>
  <si>
    <t>0-300-18846-3</t>
  </si>
  <si>
    <t>0-300-18717-3</t>
  </si>
  <si>
    <t>The Second Arab Awakening: And the Battle for Pluralism</t>
  </si>
  <si>
    <t>0-300-18835-8</t>
  </si>
  <si>
    <t>0-300-18639-8</t>
  </si>
  <si>
    <t>A Little History of Literature</t>
  </si>
  <si>
    <t>0-300-18836-6</t>
  </si>
  <si>
    <t>0-300-18685-1</t>
  </si>
  <si>
    <t>Rimbaud the Son</t>
  </si>
  <si>
    <t>0-300-19907-4</t>
  </si>
  <si>
    <t>0-300-17265-6</t>
  </si>
  <si>
    <t>Surge: My Journey with General David Petraeus and the Remaking of the Iraq War</t>
  </si>
  <si>
    <t>0-300-20937-1</t>
  </si>
  <si>
    <t>0-300-17235-4</t>
  </si>
  <si>
    <t>Sun Chief: The Autobiography of a Hopi Indian, Second Edition</t>
  </si>
  <si>
    <t>0-300-19889-2</t>
  </si>
  <si>
    <t>0-300-19103-0</t>
  </si>
  <si>
    <t>Medicines As a Service : A New Commercial Model for Big Pharma in the Postblockbuster World</t>
  </si>
  <si>
    <t>0-8330-7645-0</t>
  </si>
  <si>
    <t>Successful Project Management</t>
  </si>
  <si>
    <t>0-7612-1568-9</t>
  </si>
  <si>
    <t>A Manager's Guide to Financial Analysis</t>
  </si>
  <si>
    <t>0-7612-1562-X</t>
  </si>
  <si>
    <t>Fundamentals of Human Resources Management</t>
  </si>
  <si>
    <t>0-7612-1575-1</t>
  </si>
  <si>
    <t>How to Read and Interpret Financial Statements</t>
  </si>
  <si>
    <t>0-7612-1560-3</t>
  </si>
  <si>
    <t>How to Write a Business Plan</t>
  </si>
  <si>
    <t>0-7612-1551-4</t>
  </si>
  <si>
    <t>Child Welfare : Connecting Research, Policy, and Practice</t>
  </si>
  <si>
    <t>9786610925995</t>
  </si>
  <si>
    <t>0-88920-392-X</t>
  </si>
  <si>
    <t>Eight men speak: a political play</t>
  </si>
  <si>
    <t>0-7766-2076-2</t>
  </si>
  <si>
    <t>0-7766-0796-0</t>
  </si>
  <si>
    <t>Foucault and the indefinite work of freedom</t>
  </si>
  <si>
    <t>1-283-94793-5</t>
  </si>
  <si>
    <t>0-7766-0781-2</t>
  </si>
  <si>
    <t>0-88920-662-7</t>
  </si>
  <si>
    <t>0-88920-057-2</t>
  </si>
  <si>
    <t>Five Steps of Outcome-Based Planning and Evaluation for Public Libraries</t>
  </si>
  <si>
    <t>0-8389-1415-2</t>
  </si>
  <si>
    <t>0-8389-1404-7</t>
  </si>
  <si>
    <t>Genre, trope, gender: essays</t>
  </si>
  <si>
    <t>0-7735-9585-6</t>
  </si>
  <si>
    <t>0-88629-189-5</t>
  </si>
  <si>
    <t>Sport Policy in Canada</t>
  </si>
  <si>
    <t>0-7766-2615-9</t>
  </si>
  <si>
    <t>0-7766-2126-2</t>
  </si>
  <si>
    <t>Excavations at Tel Beer-Sheba, 1969-1971 Seasons</t>
  </si>
  <si>
    <t>965-266-056-6</t>
  </si>
  <si>
    <t>99927-34-57-4</t>
  </si>
  <si>
    <t>Indigenous Knowledge of Namibia</t>
  </si>
  <si>
    <t>99916-42-06-4</t>
  </si>
  <si>
    <t>99916-42-05-6</t>
  </si>
  <si>
    <t>The Law of Pre-Trial Criminal Procedure in Namibia</t>
  </si>
  <si>
    <t>99916-42-24-2</t>
  </si>
  <si>
    <t>99916-42-23-4</t>
  </si>
  <si>
    <t>A Practical Guide to Understanding Ciyawo</t>
  </si>
  <si>
    <t>99960-25-28-4</t>
  </si>
  <si>
    <t>99908-87-85-3</t>
  </si>
  <si>
    <t>Conflicted Power in Malawian Christianity : Essays Missionary and Evangelical from Malawi</t>
  </si>
  <si>
    <t>99960-45-08-0</t>
  </si>
  <si>
    <t>99908-0-249-1</t>
  </si>
  <si>
    <t>Expression and Literature: Common Tumbuka Ideophones and their Usage</t>
  </si>
  <si>
    <t>99908-0-402-8</t>
  </si>
  <si>
    <t>99908-0-243-2</t>
  </si>
  <si>
    <t>Current Perspectives in the Archaeology of Ghana</t>
  </si>
  <si>
    <t>9988-8602-6-9</t>
  </si>
  <si>
    <t>9988-8602-3-4</t>
  </si>
  <si>
    <t>Changing Trends in Mental Health Care and Research in Ghana</t>
  </si>
  <si>
    <t>9988-8602-7-7</t>
  </si>
  <si>
    <t>9988-8602-1-8</t>
  </si>
  <si>
    <t>Current Challenges with their Evolving Solutions in Surgical Practice in West Africa : A Reader</t>
  </si>
  <si>
    <t>9988-8602-8-5</t>
  </si>
  <si>
    <t>9988-8602-2-6</t>
  </si>
  <si>
    <t>Quotable Quotes Of Mwalimu Julius K. Nyerere : Collected from Speeches and Writings</t>
  </si>
  <si>
    <t>9987-08-190-8</t>
  </si>
  <si>
    <t>9987-08-154-1</t>
  </si>
  <si>
    <t>Alternative Dispute Resolution in Tanzania : Law and Practice</t>
  </si>
  <si>
    <t>9987-753-54-X</t>
  </si>
  <si>
    <t>9987-753-05-1</t>
  </si>
  <si>
    <t>Indian Africa</t>
  </si>
  <si>
    <t>2-9573058-1-X</t>
  </si>
  <si>
    <t>9987-08-297-1</t>
  </si>
  <si>
    <t>In Search of Living Knowledge</t>
  </si>
  <si>
    <t>9987-753-49-3</t>
  </si>
  <si>
    <t>9987-753-40-X</t>
  </si>
  <si>
    <t>Remembering Nyerere in Tanzania</t>
  </si>
  <si>
    <t>2-9573058-0-1</t>
  </si>
  <si>
    <t>9987-753-26-4</t>
  </si>
  <si>
    <t>Reimagining Pan-Africanism: Distinguished Mwalimu Nyerere Lecture Series 2009-2013</t>
  </si>
  <si>
    <t>9987-753-46-9</t>
  </si>
  <si>
    <t>9987-08-267-X</t>
  </si>
  <si>
    <t>Kenya’s Past as Prologue</t>
  </si>
  <si>
    <t>2-9573058-3-6</t>
  </si>
  <si>
    <t>9966-028-51-X</t>
  </si>
  <si>
    <t>Flashlight On Drama and Film : A Drama for Situation Analysis Guide</t>
  </si>
  <si>
    <t>9956-792-81-0</t>
  </si>
  <si>
    <t>Blot On The Landscape</t>
  </si>
  <si>
    <t>9956-792-22-5</t>
  </si>
  <si>
    <t>Between Rhetoric and Reality</t>
  </si>
  <si>
    <t>9956-792-69-1</t>
  </si>
  <si>
    <t>African Museums in the Making</t>
  </si>
  <si>
    <t>9956-792-82-9</t>
  </si>
  <si>
    <t>Bites of Insanity</t>
  </si>
  <si>
    <t>9956-792-09-8</t>
  </si>
  <si>
    <t>9956-792-67-5</t>
  </si>
  <si>
    <t>Anthropology of Africa: Challenges for the 21st Century</t>
  </si>
  <si>
    <t>9956-792-92-6</t>
  </si>
  <si>
    <t>9956-792-79-9</t>
  </si>
  <si>
    <t>The HISOFE Dictionary of Midnight Politics : Expibasketical Theories on Afrikentication and African Unity</t>
  </si>
  <si>
    <t>9956-792-07-1</t>
  </si>
  <si>
    <t>9956-792-65-9</t>
  </si>
  <si>
    <t>In chains for my country : crusading for the British Southern Cameroons</t>
  </si>
  <si>
    <t>9956-792-54-3</t>
  </si>
  <si>
    <t>9956-792-04-7</t>
  </si>
  <si>
    <t>Economics of Banana production and marketing in the tropics : a case study of Cameroon</t>
  </si>
  <si>
    <t>9956-726-47-8</t>
  </si>
  <si>
    <t>9956-726-54-0</t>
  </si>
  <si>
    <t>Green Rape : Poetry for the Environment</t>
  </si>
  <si>
    <t>9956-715-19-0</t>
  </si>
  <si>
    <t>9956-558-48-6</t>
  </si>
  <si>
    <t>Son of a Red Devil</t>
  </si>
  <si>
    <t>9956-728-22-5</t>
  </si>
  <si>
    <t>9956-728-16-0</t>
  </si>
  <si>
    <t>Urgency of a New Dawn : Prison Thoughts and Reflections</t>
  </si>
  <si>
    <t>9956-763-03-9</t>
  </si>
  <si>
    <t>9956-763-73-X</t>
  </si>
  <si>
    <t>Pride Aside and Other Poems</t>
  </si>
  <si>
    <t>9956-763-98-5</t>
  </si>
  <si>
    <t>9956-763-61-6</t>
  </si>
  <si>
    <t>Africa Reunite or Perish</t>
  </si>
  <si>
    <t>9956-763-37-3</t>
  </si>
  <si>
    <t>9956-763-24-1</t>
  </si>
  <si>
    <t>Colonial Heritage, Memory and Sustainability in Africa</t>
  </si>
  <si>
    <t>9956-763-25-X</t>
  </si>
  <si>
    <t>9956-763-72-1</t>
  </si>
  <si>
    <t>Vidokoni : Folktales from Mzimba, Malawi</t>
  </si>
  <si>
    <t>9956-763-13-6</t>
  </si>
  <si>
    <t>9956-763-84-5</t>
  </si>
  <si>
    <t>In A Predicament All My Life : A Collection of Poems</t>
  </si>
  <si>
    <t>9956-762-80-6</t>
  </si>
  <si>
    <t>9956-762-88-1</t>
  </si>
  <si>
    <t>A La Tete Du Client and Fly Over the Crooks Crooked Nest</t>
  </si>
  <si>
    <t>9956-762-41-5</t>
  </si>
  <si>
    <t>9956-762-28-8</t>
  </si>
  <si>
    <t>Africa Through Structuration Theory � ntu</t>
  </si>
  <si>
    <t>9956-762-04-0</t>
  </si>
  <si>
    <t>9956-762-96-2</t>
  </si>
  <si>
    <t>The Swamps</t>
  </si>
  <si>
    <t>9956-762-63-6</t>
  </si>
  <si>
    <t>9956-762-38-5</t>
  </si>
  <si>
    <t>The Kingï¿½s Wages</t>
  </si>
  <si>
    <t>9956-762-51-2</t>
  </si>
  <si>
    <t>9956-762-01-6</t>
  </si>
  <si>
    <t>Engaging Children and Youth in Africa: Methodological and Phenomenological Issues</t>
  </si>
  <si>
    <t>9956-762-27-X</t>
  </si>
  <si>
    <t>9956-762-74-1</t>
  </si>
  <si>
    <t>Family Politics and Deception in Northern North America and West-Central Africa : Litigating God's Marriage Intention?</t>
  </si>
  <si>
    <t>9956-762-85-7</t>
  </si>
  <si>
    <t>9956-792-47-0</t>
  </si>
  <si>
    <t>Poems from Abakwa in Cameroon Pidgin English</t>
  </si>
  <si>
    <t>9956-762-73-3</t>
  </si>
  <si>
    <t>9956-792-23-3</t>
  </si>
  <si>
    <t>Practice and procedure in civil matters in the courts of records in anglophone Cameroon</t>
  </si>
  <si>
    <t>9956-762-49-0</t>
  </si>
  <si>
    <t>9956-792-59-4</t>
  </si>
  <si>
    <t>African Modernities and Mobilities</t>
  </si>
  <si>
    <t>9956-762-37-7</t>
  </si>
  <si>
    <t>9956-762-72-5</t>
  </si>
  <si>
    <t>Empires of Panic: Epidemics and Colonial Anxieties</t>
  </si>
  <si>
    <t>988-8313-56-8</t>
  </si>
  <si>
    <t>988-8208-44-6</t>
  </si>
  <si>
    <t>The Golden Ghetto: The American Commercial Community at Canton and the Shaping of American China Policy, 1784–1844</t>
  </si>
  <si>
    <t>988-8313-32-0</t>
  </si>
  <si>
    <t>988-8139-09-6</t>
  </si>
  <si>
    <t>Art Worlds: Artists, Images, and Audiences in Late Nineteenth-Century Shanghai</t>
  </si>
  <si>
    <t>988-8313-28-2</t>
  </si>
  <si>
    <t>988-8208-46-2</t>
  </si>
  <si>
    <t>REALITY OF MEDICINE PRICES IN MALAYSIA</t>
  </si>
  <si>
    <t>967-461-090-1</t>
  </si>
  <si>
    <t>983-861-427-0</t>
  </si>
  <si>
    <t>Intellectuals, Creativity and Intolerance</t>
  </si>
  <si>
    <t>967-461-083-9</t>
  </si>
  <si>
    <t>983-861-454-8</t>
  </si>
  <si>
    <t>50 years of Malaysia : federalism revisited</t>
  </si>
  <si>
    <t>981-4561-96-7</t>
  </si>
  <si>
    <t>981-4561-24-X</t>
  </si>
  <si>
    <t>A History of Southeast Asia</t>
  </si>
  <si>
    <t>981-4634-70-0</t>
  </si>
  <si>
    <t>981-4361-02-X</t>
  </si>
  <si>
    <t>The Prosecution of Anwar Ibrahim : The Final Play</t>
  </si>
  <si>
    <t>981-4634-51-4</t>
  </si>
  <si>
    <t>981-4561-61-4</t>
  </si>
  <si>
    <t>The Interpreters : Ritual, Violence, and Social Regeneration in the Writing of Wole Soyinka</t>
  </si>
  <si>
    <t>978-918-195-7</t>
  </si>
  <si>
    <t>A Torrent of Terror</t>
  </si>
  <si>
    <t>978-918-207-4</t>
  </si>
  <si>
    <t>Nembe Numerals</t>
  </si>
  <si>
    <t>978-8195-56-3</t>
  </si>
  <si>
    <t>978-8195-01-6</t>
  </si>
  <si>
    <t>Nigerian Languages, Literatures, Culture and Reforms: Festschrift for Ayo Bamgbose</t>
  </si>
  <si>
    <t>978-54208-0-9</t>
  </si>
  <si>
    <t>978-54164-1-0</t>
  </si>
  <si>
    <t>Convergence: English and Nigerian Languages: A Festschrift for Munzali A. Jibril</t>
  </si>
  <si>
    <t>978-54164-9-6</t>
  </si>
  <si>
    <t>978-54127-0-9</t>
  </si>
  <si>
    <t>A Grammar of Contemporary Igbo : Constituents, Features and Processes</t>
  </si>
  <si>
    <t>978-54215-2-X</t>
  </si>
  <si>
    <t>978-54127-3-3</t>
  </si>
  <si>
    <t>Language Endangerment : Globalisation and the Fate of Minority Languages in Nigeria</t>
  </si>
  <si>
    <t>978-54215-1-1</t>
  </si>
  <si>
    <t>978-54127-2-5</t>
  </si>
  <si>
    <t>Auteuring Nollywood : critical perspective on The figurine</t>
  </si>
  <si>
    <t>978-940-069-1</t>
  </si>
  <si>
    <t>978-069-828-0</t>
  </si>
  <si>
    <t>Poetics of Rage : A Reading of Remi Raji's Poetry</t>
  </si>
  <si>
    <t>978-918-271-6</t>
  </si>
  <si>
    <t>978-918-015-2</t>
  </si>
  <si>
    <t>When Clerics Kill</t>
  </si>
  <si>
    <t>978-918-258-9</t>
  </si>
  <si>
    <t>978-918-084-5</t>
  </si>
  <si>
    <t>The Fourth Masquerade</t>
  </si>
  <si>
    <t>978-918-255-4</t>
  </si>
  <si>
    <t>978-918-169-8</t>
  </si>
  <si>
    <t>George Price : A Life Revealed : The Authorised Biography</t>
  </si>
  <si>
    <t>976-637-659-X</t>
  </si>
  <si>
    <t>976-637-593-3</t>
  </si>
  <si>
    <t>Geophysical Studies of Bukit Bunuh Meteorite Crater Evidence</t>
  </si>
  <si>
    <t>967-461-004-9</t>
  </si>
  <si>
    <t>967-461-002-2</t>
  </si>
  <si>
    <t>Shiloh : The Archaeology of a Biblical Site</t>
  </si>
  <si>
    <t>965-266-055-8</t>
  </si>
  <si>
    <t>965-266-031-0</t>
  </si>
  <si>
    <t>Megiddo III : The 1992-1996 Seasons</t>
  </si>
  <si>
    <t>965-266-053-1</t>
  </si>
  <si>
    <t>965-266-013-2</t>
  </si>
  <si>
    <t>Subversive Stages: Theater in Pre- and Post-Communist in Hungary, Romania and Bulgaria</t>
  </si>
  <si>
    <t>963-386-118-7</t>
  </si>
  <si>
    <t>963-386-116-0</t>
  </si>
  <si>
    <t>Totalitarian societies and democratic transition: Essays in memory of Victor Zaslavsky</t>
  </si>
  <si>
    <t>963-386-132-2</t>
  </si>
  <si>
    <t>963-386-130-6</t>
  </si>
  <si>
    <t>Castle and Cathedral</t>
  </si>
  <si>
    <t>963-386-236-1</t>
  </si>
  <si>
    <t>963-386-157-8</t>
  </si>
  <si>
    <t>The Lettered Knight: Knowledge and aristocratic behaviour in the twelfth and thirteenth centuries</t>
  </si>
  <si>
    <t>963-386-235-3</t>
  </si>
  <si>
    <t>963-386-105-5</t>
  </si>
  <si>
    <t>Pressed by a Double Loyalty: Hungarian Attendance at the Second Vatican Council, 1959-1965</t>
  </si>
  <si>
    <t>963-386-248-5</t>
  </si>
  <si>
    <t>963-386-142-X</t>
  </si>
  <si>
    <t>Girls and Media：Dreams and Realities</t>
  </si>
  <si>
    <t>962-937-511-7</t>
  </si>
  <si>
    <t>962-937-226-6</t>
  </si>
  <si>
    <t>China Energy Policy in National and International Perspectives : A Study Fore-and-aft 18th National Congress</t>
  </si>
  <si>
    <t>962-937-903-1</t>
  </si>
  <si>
    <t>962-937-238-X</t>
  </si>
  <si>
    <t>On the Facilitation of the Academy</t>
  </si>
  <si>
    <t>94-6209-974-X</t>
  </si>
  <si>
    <t>94-6209-972-3</t>
  </si>
  <si>
    <t>What Is a Cadence?: Theoretical and Analytical Perspectives on Cadences in the Classical Repertoire</t>
  </si>
  <si>
    <t>94-6166-173-8</t>
  </si>
  <si>
    <t>94-6270-015-X</t>
  </si>
  <si>
    <t>Mapping Time, Space and the Body</t>
  </si>
  <si>
    <t>94-6209-866-2</t>
  </si>
  <si>
    <t>94-6209-864-6</t>
  </si>
  <si>
    <t>Scientific Literacy for Participation</t>
  </si>
  <si>
    <t>94-6209-896-4</t>
  </si>
  <si>
    <t>94-6209-894-8</t>
  </si>
  <si>
    <t>Blackeyed</t>
  </si>
  <si>
    <t>94-6209-917-0</t>
  </si>
  <si>
    <t>94-6209-915-4</t>
  </si>
  <si>
    <t>The Memory of Clothes</t>
  </si>
  <si>
    <t>94-6209-953-7</t>
  </si>
  <si>
    <t>94-6209-951-0</t>
  </si>
  <si>
    <t>The Human Recipe: Understanding Your Genes in Today’s Society</t>
  </si>
  <si>
    <t>94-6166-196-7</t>
  </si>
  <si>
    <t>94-6270-072-9</t>
  </si>
  <si>
    <t>Designing Critical and Creative Learning with Indigenous Youth</t>
  </si>
  <si>
    <t>94-6300-307-X</t>
  </si>
  <si>
    <t>94-6300-305-3</t>
  </si>
  <si>
    <t>Afterschool: Images, Education and Research</t>
  </si>
  <si>
    <t>94-6166-185-1</t>
  </si>
  <si>
    <t>94-6270-049-4</t>
  </si>
  <si>
    <t>Music, Analysis, Experience: New Perspectives in Musical Semiotics</t>
  </si>
  <si>
    <t>94-6166-186-X</t>
  </si>
  <si>
    <t>94-6270-044-3</t>
  </si>
  <si>
    <t>Interrogating Conceptions of “Vulnerable Youth” in Theory, Policy and Practice</t>
  </si>
  <si>
    <t>94-6300-121-2</t>
  </si>
  <si>
    <t>94-6300-119-0</t>
  </si>
  <si>
    <t>Teaching Gender through Latin American, Latino, and Iberian Texts and Cultures</t>
  </si>
  <si>
    <t>94-6300-091-7</t>
  </si>
  <si>
    <t>94-6300-089-5</t>
  </si>
  <si>
    <t>The Whole World is Texting</t>
  </si>
  <si>
    <t>94-6300-055-0</t>
  </si>
  <si>
    <t>94-6300-053-4</t>
  </si>
  <si>
    <t>Kohlberg Revisited</t>
  </si>
  <si>
    <t>94-6300-079-8</t>
  </si>
  <si>
    <t>94-6300-077-1</t>
  </si>
  <si>
    <t>Newness in Old Testament Prophecy : An Intertextual Study</t>
  </si>
  <si>
    <t>90-04-26309-8</t>
  </si>
  <si>
    <t>90-04-26308-X</t>
  </si>
  <si>
    <t>Nonveridicality and Evaluation : Theoretical, Computational and Corpus Approaches</t>
  </si>
  <si>
    <t>90-04-25817-5</t>
  </si>
  <si>
    <t>90-04-25816-7</t>
  </si>
  <si>
    <t>The Politics of Female Households : Ladies-in-waiting Across Early Modern Europe</t>
  </si>
  <si>
    <t>90-04-25839-6</t>
  </si>
  <si>
    <t>90-04-23606-6</t>
  </si>
  <si>
    <t>Facing Epistemic Uncertainty : Characteristics, Possibilities, and Limitations of a Discursive Contextualist Approach to Philosophy of Education</t>
  </si>
  <si>
    <t>90-485-1806-7</t>
  </si>
  <si>
    <t>90-5629-720-1</t>
  </si>
  <si>
    <t>Approaches to Literary Readings of Ancient Jewish Writings</t>
  </si>
  <si>
    <t>90-04-25856-6</t>
  </si>
  <si>
    <t>90-04-25819-1</t>
  </si>
  <si>
    <t>John Colet on the Ecclesiastical Hierarchy of Dionysius : A New Edition and Translation with Introduction and Notes</t>
  </si>
  <si>
    <t>90-04-25789-6</t>
  </si>
  <si>
    <t>90-04-25788-8</t>
  </si>
  <si>
    <t>School improvement through performance feedback</t>
  </si>
  <si>
    <t>1-134-38117-4</t>
  </si>
  <si>
    <t>90-265-1933-8</t>
  </si>
  <si>
    <t>Claude Pajon (1626-1685) and the Academy of Saumur : The First Controversy Over Grace</t>
  </si>
  <si>
    <t>90-04-25764-0</t>
  </si>
  <si>
    <t>90-04-25302-5</t>
  </si>
  <si>
    <t>AposynagoÌ„gos and the Historical Jesus in John : Rethinking the Historicity of the Johannine Expulsion Passages</t>
  </si>
  <si>
    <t>90-04-25779-9</t>
  </si>
  <si>
    <t>90-04-25448-X</t>
  </si>
  <si>
    <t>Birthing Salvation : Gender and Class in Early Christian Childbearing Discourse</t>
  </si>
  <si>
    <t>90-04-25778-0</t>
  </si>
  <si>
    <t>90-04-25497-8</t>
  </si>
  <si>
    <t>Mission Station Christianity : Norwegian Missionaries in Colonial Natal and Zululand, Southern Africa 1850-1890</t>
  </si>
  <si>
    <t>90-04-25740-3</t>
  </si>
  <si>
    <t>90-04-25488-9</t>
  </si>
  <si>
    <t>Augustine and Manichaean Christianity : Selected Papers From the First South African Conference on Augustine of Hippo, University of Pretoria, 24-26 April 2012</t>
  </si>
  <si>
    <t>90-04-25506-0</t>
  </si>
  <si>
    <t>90-04-25477-3</t>
  </si>
  <si>
    <t>Crisis Management in Late Antiquity (410-590 CE) : A Survey of the Evidence From Episcopal Letters</t>
  </si>
  <si>
    <t>90-04-25482-X</t>
  </si>
  <si>
    <t>90-04-18577-1</t>
  </si>
  <si>
    <t>Jaranan : The Horse Dance and Trance in East Java</t>
  </si>
  <si>
    <t>90-04-25387-4</t>
  </si>
  <si>
    <t>90-6718-306-7</t>
  </si>
  <si>
    <t>Splashed by the Saint : Ritual Reading and Islamic Sanctity in West Java</t>
  </si>
  <si>
    <t>90-04-25381-5</t>
  </si>
  <si>
    <t>90-6718-338-5</t>
  </si>
  <si>
    <t>The Qumran Manuscripts of Lamentations : A Text-critical Study</t>
  </si>
  <si>
    <t>90-04-24209-0</t>
  </si>
  <si>
    <t>90-04-23684-8</t>
  </si>
  <si>
    <t>The Theology of Amos Yong and the New Face of Pentecostal Scholarship : Passion for the Spirit</t>
  </si>
  <si>
    <t>90-04-25176-6</t>
  </si>
  <si>
    <t>90-04-25174-X</t>
  </si>
  <si>
    <t>Aggiornamento? : Catholicism From Gregory XVI to Benedict XVI</t>
  </si>
  <si>
    <t>90-04-25411-0</t>
  </si>
  <si>
    <t>90-04-25410-2</t>
  </si>
  <si>
    <t>Hosea : A Commentary Based on Hosea in Codex Vaticanus</t>
  </si>
  <si>
    <t>90-04-24786-6</t>
  </si>
  <si>
    <t>90-04-24556-1</t>
  </si>
  <si>
    <t>Religion, Migration, Settlement : Reflections on Post-1990 Immigration to Finland</t>
  </si>
  <si>
    <t>90-04-25058-1</t>
  </si>
  <si>
    <t>90-04-24846-3</t>
  </si>
  <si>
    <t>Creation Language in Romans 8 : A Study in Monosemy</t>
  </si>
  <si>
    <t>90-04-25080-8</t>
  </si>
  <si>
    <t>90-04-24648-7</t>
  </si>
  <si>
    <t>Verbal Aspect in Synoptic Parallels : On the Method and Meaning of Divergent Tense-form Usage in the Synoptic Passion Narratives</t>
  </si>
  <si>
    <t>90-04-25027-1</t>
  </si>
  <si>
    <t>90-04-24645-2</t>
  </si>
  <si>
    <t>Vascular Considerations in Glaucoma : Current Perspectives</t>
  </si>
  <si>
    <t>90-6299-859-3</t>
  </si>
  <si>
    <t>90-6299-235-8</t>
  </si>
  <si>
    <t>The Mission of the Portuguese Augustinians to Persia and Beyond (1602-1747)</t>
  </si>
  <si>
    <t>90-04-24770-X</t>
  </si>
  <si>
    <t>90-04-24382-8</t>
  </si>
  <si>
    <t>African Theology As Liberating Wisdom : Celebrating Life and Harmony in the Evangelical Lutheran Church in Botswana</t>
  </si>
  <si>
    <t>90-04-24597-9</t>
  </si>
  <si>
    <t>90-04-24595-2</t>
  </si>
  <si>
    <t>Clerics and Clansmen : The Diocese of Argyll Between the Twelfth and Sixteenth Centuries</t>
  </si>
  <si>
    <t>90-04-24541-3</t>
  </si>
  <si>
    <t>90-04-18547-X</t>
  </si>
  <si>
    <t>The Texts and Versions of the Book of Ben Sira : Transmission and Interpretation</t>
  </si>
  <si>
    <t>90-04-20718-X</t>
  </si>
  <si>
    <t>90-04-20692-2</t>
  </si>
  <si>
    <t>Understanding Participant-reference Shifts in the Book of Jeremiah : A Study of Exegetical Method and Its Consequences for the Interpretation of Referential Incoherence</t>
  </si>
  <si>
    <t>90-04-24218-X</t>
  </si>
  <si>
    <t>90-04-24188-4</t>
  </si>
  <si>
    <t>Baṣran Muʻtazilite theology : Abū ʻAlī Muḥammad b. Khallād's Kitāb al-uṣūl and its reception : a critical edition of the Ziyādāt Sharḥ al-uṣūl by the Zaydī Imām al-Nāṭiq bi-l-ḥaqq Abū Ṭālib Yaḥyā b. al-Ḥu</t>
  </si>
  <si>
    <t>90-04-21575-1</t>
  </si>
  <si>
    <t>90-04-18872-X</t>
  </si>
  <si>
    <t>William of Ockham's Early Theory of Property Rights in Context</t>
  </si>
  <si>
    <t>90-04-24573-1</t>
  </si>
  <si>
    <t>90-04-24346-1</t>
  </si>
  <si>
    <t>Pseudo-Cyril of Jerusalem on the Life and the Passion of Christ : A Coptic Apocryphon</t>
  </si>
  <si>
    <t>90-04-24197-3</t>
  </si>
  <si>
    <t>90-04-23757-7</t>
  </si>
  <si>
    <t>Religious Education in Pre-modern Europe</t>
  </si>
  <si>
    <t>90-04-23214-1</t>
  </si>
  <si>
    <t>90-04-23213-3</t>
  </si>
  <si>
    <t>Fusion Foodways of Africa's Gold Coast in the Atlantic Era</t>
  </si>
  <si>
    <t>9786613863478</t>
  </si>
  <si>
    <t>90-04-22412-2</t>
  </si>
  <si>
    <t>Handbook of Tibetan iconometry : a guide to the arts of the 17th century</t>
  </si>
  <si>
    <t>9786613723444</t>
  </si>
  <si>
    <t>90-04-18014-1</t>
  </si>
  <si>
    <t>'News From the Republick of Letters' : Scottish Students, Charles Mackie and the United Provinces, 1650-1750</t>
  </si>
  <si>
    <t>9786613591326</t>
  </si>
  <si>
    <t>90-04-21068-7</t>
  </si>
  <si>
    <t>The Sixth Scottish University : The Scots Colleges Abroad, 1575 to 1799 Year: 2012</t>
  </si>
  <si>
    <t>9786613334718</t>
  </si>
  <si>
    <t>90-04-21426-7</t>
  </si>
  <si>
    <t>The Equations</t>
  </si>
  <si>
    <t>9786612631085</t>
  </si>
  <si>
    <t>90-5356-744-5</t>
  </si>
  <si>
    <t>Confucianism, Colonialism, and the Cold War : Chinese Cultural Education at Hong Kong's New Asia College, 1949-76</t>
  </si>
  <si>
    <t>9786613310798</t>
  </si>
  <si>
    <t>90-04-18247-0</t>
  </si>
  <si>
    <t>The Dispensatory of Ibn at-Tilmīd̲̲̲ : Arabic text, English translation, study and glossaries</t>
  </si>
  <si>
    <t>9786611920920</t>
  </si>
  <si>
    <t>90-04-15620-8</t>
  </si>
  <si>
    <t>Television Advertising in Canadian Elections : The Attack Mode, 1993</t>
  </si>
  <si>
    <t>9786613811400</t>
  </si>
  <si>
    <t>0-88920-323-7</t>
  </si>
  <si>
    <t>Les sciences sociales au Canada : 50 ans d'activitÃ©s Ã  l'Ã©chelle nationale par la FÃ©dÃ©ration canadienne des sciences sociales</t>
  </si>
  <si>
    <t>0-88920-811-5</t>
  </si>
  <si>
    <t>0-88920-214-1</t>
  </si>
  <si>
    <t>Problems of change in urban government</t>
  </si>
  <si>
    <t>0-88920-835-2</t>
  </si>
  <si>
    <t>0-88920-089-0</t>
  </si>
  <si>
    <t>Traditions in Contact and Change : Selected Proceedings of the XIVth Congress of the International Association for the History of Religions</t>
  </si>
  <si>
    <t>9786613811356</t>
  </si>
  <si>
    <t>0-88920-142-0</t>
  </si>
  <si>
    <t>Truth and Compassion : Essays on Judaism and Religion in Memory of Rabbi Dr Solomon Frank</t>
  </si>
  <si>
    <t>9786613810038</t>
  </si>
  <si>
    <t>0-88920-143-9</t>
  </si>
  <si>
    <t>The Moral Mystic</t>
  </si>
  <si>
    <t>0-88920-769-0</t>
  </si>
  <si>
    <t>0-88920-149-8</t>
  </si>
  <si>
    <t>Ignatian Spirituality in a Secular Age</t>
  </si>
  <si>
    <t>9786613811448</t>
  </si>
  <si>
    <t>0-88920-170-6</t>
  </si>
  <si>
    <t>Dear Editor and Friends : Letters From Rural Women of the North-West, 1900-1920</t>
  </si>
  <si>
    <t>9786613810502</t>
  </si>
  <si>
    <t>0-88920-287-7</t>
  </si>
  <si>
    <t>Breaking Anonymity</t>
  </si>
  <si>
    <t>0-88920-860-3</t>
  </si>
  <si>
    <t>0-88920-245-1</t>
  </si>
  <si>
    <t>Lawrence, Greene and Lowry : The Fictional Landscape of Mexico</t>
  </si>
  <si>
    <t>9786613811226</t>
  </si>
  <si>
    <t>0-88920-069-6</t>
  </si>
  <si>
    <t>Retirement : Bane or Blessing</t>
  </si>
  <si>
    <t>9786613811059</t>
  </si>
  <si>
    <t>0-88920-139-0</t>
  </si>
  <si>
    <t>Memory and hope: strands of Canadian Baptist history</t>
  </si>
  <si>
    <t>9786613810731</t>
  </si>
  <si>
    <t>0-88920-267-2</t>
  </si>
  <si>
    <t>The Perils of Patient Government : Professionals and Patients in a Chronic-Care Hospital</t>
  </si>
  <si>
    <t>9786613810175</t>
  </si>
  <si>
    <t>0-88920-197-8</t>
  </si>
  <si>
    <t>The Work of Their Hands : Mennonite Women's Societies in Canada</t>
  </si>
  <si>
    <t>9786613811110</t>
  </si>
  <si>
    <t>0-88920-270-2</t>
  </si>
  <si>
    <t>The Study of Religion in British Columbia : A State-of-the-Art Review</t>
  </si>
  <si>
    <t>0-88920-799-2</t>
  </si>
  <si>
    <t>0-88920-261-3</t>
  </si>
  <si>
    <t>Soren Kierkegaard's Psychology</t>
  </si>
  <si>
    <t>9786613810595</t>
  </si>
  <si>
    <t>0-88920-068-8</t>
  </si>
  <si>
    <t>American space/American place: geographies of the contemporary United States</t>
  </si>
  <si>
    <t>1-134-90057-0</t>
  </si>
  <si>
    <t>0-415-93531-8</t>
  </si>
  <si>
    <t>Windows and Words: A Look at Canadian Children's Literature in English</t>
  </si>
  <si>
    <t>0-7766-1743-5</t>
  </si>
  <si>
    <t>0-7766-0556-9</t>
  </si>
  <si>
    <t>Ashore and Afloat</t>
  </si>
  <si>
    <t>0-7766-1540-8</t>
  </si>
  <si>
    <t>0-7766-0573-9</t>
  </si>
  <si>
    <t>Translation Quality Assessment: An Argumentation-Centred Approach</t>
  </si>
  <si>
    <t>0-7766-1736-2</t>
  </si>
  <si>
    <t>0-7766-0584-4</t>
  </si>
  <si>
    <t>Chevalier de Montmagny</t>
  </si>
  <si>
    <t>0-7766-1705-2</t>
  </si>
  <si>
    <t>0-7766-0559-3</t>
  </si>
  <si>
    <t>Robertson Davies: A Mingling of Contrarieties</t>
  </si>
  <si>
    <t>0-7766-1686-2</t>
  </si>
  <si>
    <t>0-7766-0531-3</t>
  </si>
  <si>
    <t>Assisted Suicide</t>
  </si>
  <si>
    <t>0-7766-1542-4</t>
  </si>
  <si>
    <t>0-7766-0515-1</t>
  </si>
  <si>
    <t>Aboriginal People and Other Canadians</t>
  </si>
  <si>
    <t>0-7766-1532-7</t>
  </si>
  <si>
    <t>0-7766-0541-0</t>
  </si>
  <si>
    <t>Canadian Migration Patterns from Britain and North America</t>
  </si>
  <si>
    <t>0-7766-1557-2</t>
  </si>
  <si>
    <t>0-7766-0543-7</t>
  </si>
  <si>
    <t>Is There a Canadian Philosophy?: Reflections on the Canadian Identity</t>
  </si>
  <si>
    <t>0-7766-1615-3</t>
  </si>
  <si>
    <t>0-7766-0514-3</t>
  </si>
  <si>
    <t>The Social Question and the Democratic Revolution: Marx and the Legacy of 1848</t>
  </si>
  <si>
    <t>0-7766-1724-9</t>
  </si>
  <si>
    <t>0-7766-0495-3</t>
  </si>
  <si>
    <t>Ethical deliberation in multi-professional health care teams</t>
  </si>
  <si>
    <t>0-7766-1588-2</t>
  </si>
  <si>
    <t>0-7766-0525-9</t>
  </si>
  <si>
    <t>God of gods: a Canadian play</t>
  </si>
  <si>
    <t>0-7766-2329-X</t>
  </si>
  <si>
    <t>0-7766-2327-3</t>
  </si>
  <si>
    <t>Double-voicing the Canadian short story: Birdsell, Findley, Hodgins, King, MacLeod, Senior, Shields, Vanderhaeghe</t>
  </si>
  <si>
    <t>0-7766-2325-7</t>
  </si>
  <si>
    <t>0-7766-2323-0</t>
  </si>
  <si>
    <t>Meet me on the barricades</t>
  </si>
  <si>
    <t>0-7766-2369-9</t>
  </si>
  <si>
    <t>0-7766-2368-0</t>
  </si>
  <si>
    <t>Home Safe Home: Housing Solutions for Survivors of Intimate Partner Violence</t>
  </si>
  <si>
    <t>0-8135-8587-2</t>
  </si>
  <si>
    <t>0-8135-8584-8</t>
  </si>
  <si>
    <t>Demosthenes' "On the Crown" : Rhetorical Perspectives</t>
  </si>
  <si>
    <t>0-8093-3511-5</t>
  </si>
  <si>
    <t>0-8093-3510-7</t>
  </si>
  <si>
    <t>Mere and Easy: Collage as a Critical Practice in Pedagogy</t>
  </si>
  <si>
    <t>0-252-09947-8</t>
  </si>
  <si>
    <t>0-252-08243-5</t>
  </si>
  <si>
    <t>Local Vino: The Winery Boom in the Heartland</t>
  </si>
  <si>
    <t>0-252-09919-2</t>
  </si>
  <si>
    <t>0-252-04074-0</t>
  </si>
  <si>
    <t>Alfred Bester</t>
  </si>
  <si>
    <t>0-252-09907-9</t>
  </si>
  <si>
    <t>0-252-04063-5</t>
  </si>
  <si>
    <t>The Sanitation of Brazil: Nation, State, and Public Health, 1889-1930</t>
  </si>
  <si>
    <t>0-252-09905-2</t>
  </si>
  <si>
    <t>0-252-04061-9</t>
  </si>
  <si>
    <t>Exceptional States: Chinese Immigrants and Taiwanese Sovereignty</t>
  </si>
  <si>
    <t>0-520-96156-0</t>
  </si>
  <si>
    <t>0-520-28622-7</t>
  </si>
  <si>
    <t>Our Caribbean Kin: Race and Nation in the Neoliberal Antilles</t>
  </si>
  <si>
    <t>0-8135-7202-9</t>
  </si>
  <si>
    <t>0-8135-7200-2</t>
  </si>
  <si>
    <t>A Prehistory of the Cloud</t>
  </si>
  <si>
    <t>0-262-33010-5</t>
  </si>
  <si>
    <t>0-262-02951-0</t>
  </si>
  <si>
    <t>The Logic of Liberal Rights : A Study in the Formal Analysis of Legal Discourse</t>
  </si>
  <si>
    <t>1-134-41983-X</t>
  </si>
  <si>
    <t>0-415-30056-8</t>
  </si>
  <si>
    <t>Global warming and East Asia: the domestic and international politics of climate change</t>
  </si>
  <si>
    <t>1-134-37622-7</t>
  </si>
  <si>
    <t>0-415-31544-1</t>
  </si>
  <si>
    <t>Democratization : A Comparative Analysis of 170 Countries</t>
  </si>
  <si>
    <t>1-134-36698-1</t>
  </si>
  <si>
    <t>0-415-31860-2</t>
  </si>
  <si>
    <t>Situated Intervention: Sociological Experiments in Health Care</t>
  </si>
  <si>
    <t>0-262-32944-1</t>
  </si>
  <si>
    <t>0-262-02938-3</t>
  </si>
  <si>
    <t>Staging Ghana: Artistry and Nationalism in State Dance Ensembles</t>
  </si>
  <si>
    <t>0-253-01749-1</t>
  </si>
  <si>
    <t>0-253-01732-7</t>
  </si>
  <si>
    <t>Erased from Space and Consciousness: Israel and the Depopulated Palestinian Villages of 1948</t>
  </si>
  <si>
    <t>0-253-01682-7</t>
  </si>
  <si>
    <t>0-253-01670-3</t>
  </si>
  <si>
    <t>Manual of travel agency practice</t>
  </si>
  <si>
    <t>9786610966448</t>
  </si>
  <si>
    <t>0-7506-5689-1</t>
  </si>
  <si>
    <t>International Cases in Tourism Management</t>
  </si>
  <si>
    <t>9786610966387</t>
  </si>
  <si>
    <t>0-7506-5514-3</t>
  </si>
  <si>
    <t>Advances in Portfolio Construction and Implementation</t>
  </si>
  <si>
    <t>9786610966332</t>
  </si>
  <si>
    <t>0-7506-5448-1</t>
  </si>
  <si>
    <t>Thinking about Video Games: Interviews with the Experts</t>
  </si>
  <si>
    <t>0-253-01718-1</t>
  </si>
  <si>
    <t>0-253-01715-7</t>
  </si>
  <si>
    <t>Meaning and Interpretation of Music in Cinema</t>
  </si>
  <si>
    <t>0-253-01651-7</t>
  </si>
  <si>
    <t>0-253-01642-8</t>
  </si>
  <si>
    <t>Turning the Tide of Male Juvenile Delinquency : The Ocean Tides Approach</t>
  </si>
  <si>
    <t>0-8261-2909-9</t>
  </si>
  <si>
    <t>0-8261-2897-1</t>
  </si>
  <si>
    <t>Freedom from Liberation: Slavery, Sentiment, and Literature in Cuba</t>
  </si>
  <si>
    <t>0-253-01705-X</t>
  </si>
  <si>
    <t>0-253-01693-2</t>
  </si>
  <si>
    <t>Teaching, Learning, and Loving : Reclaiming Passion in Educational Practice</t>
  </si>
  <si>
    <t>1-135-94389-3</t>
  </si>
  <si>
    <t>0-203-47532-1</t>
  </si>
  <si>
    <t>The Little Prover</t>
  </si>
  <si>
    <t>0-262-33057-1</t>
  </si>
  <si>
    <t>0-262-52795-2</t>
  </si>
  <si>
    <t>Divided Spirits: Tequila, Mezcal, and the Politics of Production</t>
  </si>
  <si>
    <t>0-520-96258-3</t>
  </si>
  <si>
    <t>0-520-28104-7</t>
  </si>
  <si>
    <t>Learning Through Storytelling in Higher Education : Using Reflection and Experience to Improve Learning</t>
  </si>
  <si>
    <t>1-138-16943-9</t>
  </si>
  <si>
    <t>0-7494-4038-4</t>
  </si>
  <si>
    <t>Elementary School Counseling : A Commitment to Caring and Community Building</t>
  </si>
  <si>
    <t>1-135-46607-6</t>
  </si>
  <si>
    <t>1-56032-505-4</t>
  </si>
  <si>
    <t>Childhood and postcolonization: power, education, and contemporary practice</t>
  </si>
  <si>
    <t>1-135-95370-8</t>
  </si>
  <si>
    <t>0-415-93346-3</t>
  </si>
  <si>
    <t>Action learning handbook: powerful techniques for education, professional development and training</t>
  </si>
  <si>
    <t>1-134-31112-5</t>
  </si>
  <si>
    <t>0-203-44356-X</t>
  </si>
  <si>
    <t>Artificial Chemistries</t>
  </si>
  <si>
    <t>0-262-32947-6</t>
  </si>
  <si>
    <t>0-262-02943-X</t>
  </si>
  <si>
    <t>Surf, Sand, and Stone: How Waves, Earthquakes, and Other Forces Shape the Southern California Coast</t>
  </si>
  <si>
    <t>0-520-96185-4</t>
  </si>
  <si>
    <t>0-520-28004-0</t>
  </si>
  <si>
    <t>Teacher Inquiry : Living the Research in Everyday Practice</t>
  </si>
  <si>
    <t>1-134-42941-X</t>
  </si>
  <si>
    <t>0-415-29794-X</t>
  </si>
  <si>
    <t>Factors Affecting Physician Professional Satisfaction and Their Implications for Patient Care, Health Systems, and Health Policy</t>
  </si>
  <si>
    <t>0-8330-8221-3</t>
  </si>
  <si>
    <t>0-8330-8220-5</t>
  </si>
  <si>
    <t>Polyandry and Wife-Selling in Qing Dynasty China: Survival Strategies and Judicial Interventions</t>
  </si>
  <si>
    <t>0-520-96219-2</t>
  </si>
  <si>
    <t>0-520-28703-7</t>
  </si>
  <si>
    <t>Race, Place, and Suburban Policing: Too Close for Comfort</t>
  </si>
  <si>
    <t>0-520-95808-X</t>
  </si>
  <si>
    <t>0-520-28238-8</t>
  </si>
  <si>
    <t>Oil Wealth and Insurgency in Nigeria</t>
  </si>
  <si>
    <t>0-253-01578-2</t>
  </si>
  <si>
    <t>0-253-01569-3</t>
  </si>
  <si>
    <t>Dinosaur Footprints and Trackways of La Rioja</t>
  </si>
  <si>
    <t>0-253-01541-3</t>
  </si>
  <si>
    <t>0-253-01515-4</t>
  </si>
  <si>
    <t>Archaeology of East Asian Shipbuilding</t>
  </si>
  <si>
    <t>0-8130-5116-9</t>
  </si>
  <si>
    <t>0-8130-6118-0</t>
  </si>
  <si>
    <t>Behind the Masks of Modernism: Global and Transnational Perspectives</t>
  </si>
  <si>
    <t>0-8130-5120-7</t>
  </si>
  <si>
    <t>0-8130-6164-4</t>
  </si>
  <si>
    <t>Priest Under Fire: Padre David Rodríguez, the Catholic Church, and El Salvador's Revolutionary Movement</t>
  </si>
  <si>
    <t>0-8130-5148-7</t>
  </si>
  <si>
    <t>0-8130-6119-9</t>
  </si>
  <si>
    <t>Transportation rates and economic development in northern Ontario</t>
  </si>
  <si>
    <t>1-4426-3391-3</t>
  </si>
  <si>
    <t>0-8020-3343-1</t>
  </si>
  <si>
    <t>Dot it down: a story of life in the Northwest</t>
  </si>
  <si>
    <t>1-4426-5084-2</t>
  </si>
  <si>
    <t>0-8020-1594-8</t>
  </si>
  <si>
    <t>Grasping imagination: the American writing of Henry James</t>
  </si>
  <si>
    <t>1-4426-5106-7</t>
  </si>
  <si>
    <t>0-8020-6225-3</t>
  </si>
  <si>
    <t>Distribution of income and wealth in Ontario: theory and evidence</t>
  </si>
  <si>
    <t>1-4426-5669-7</t>
  </si>
  <si>
    <t>0-8020-3369-5</t>
  </si>
  <si>
    <t>Soviet wood-processing industry: a linear programming analysis of the role of transportation costs in location and flow patterns</t>
  </si>
  <si>
    <t>1-4426-5659-X</t>
  </si>
  <si>
    <t>0-8020-3259-1</t>
  </si>
  <si>
    <t>Economic thinking and pollution problems</t>
  </si>
  <si>
    <t>1-4426-5247-0</t>
  </si>
  <si>
    <t>0-8020-1767-3</t>
  </si>
  <si>
    <t>Beasley's guide to library research</t>
  </si>
  <si>
    <t>1-4426-5671-9</t>
  </si>
  <si>
    <t>0-8020-8328-5</t>
  </si>
  <si>
    <t>Renewed Archaeology Excavations at Lachish (1973-1994)</t>
  </si>
  <si>
    <t>965-266-054-X</t>
  </si>
  <si>
    <t>Preparing for a Winning Interview</t>
  </si>
  <si>
    <t>93-5057-290-7</t>
  </si>
  <si>
    <t>Campus to Corporate : Are You Ready for the Change</t>
  </si>
  <si>
    <t>93-5057-227-3</t>
  </si>
  <si>
    <t>Building Human Capital Through Labor Migration in Asia</t>
  </si>
  <si>
    <t>92-2-129478-1</t>
  </si>
  <si>
    <t>Church Caritas Ministry in the Perspective of Caritas-theology and Catholic Social Teaching</t>
  </si>
  <si>
    <t>80-244-4613-8</t>
  </si>
  <si>
    <t>Two Systems of Symbolic Writing</t>
  </si>
  <si>
    <t>3-86945-563-2</t>
  </si>
  <si>
    <t>Atlas of Otoscopy</t>
  </si>
  <si>
    <t>1-59756-506-7</t>
  </si>
  <si>
    <t>1-59756-093-6</t>
  </si>
  <si>
    <t>The Larynx</t>
  </si>
  <si>
    <t>1-59756-753-1</t>
  </si>
  <si>
    <t>1-59756-257-2</t>
  </si>
  <si>
    <t>1-59756-752-3</t>
  </si>
  <si>
    <t>1-59756-256-4</t>
  </si>
  <si>
    <t>Great Shakespeareans Set II</t>
  </si>
  <si>
    <t>1-4411-8448-1</t>
  </si>
  <si>
    <t>Integrated Measurement - KPIs and Metrics for ITSM: A narrative account</t>
  </si>
  <si>
    <t>1-84928-486-5</t>
  </si>
  <si>
    <t>1-84928-383-4</t>
  </si>
  <si>
    <t>Great Shakespeareans Set I</t>
  </si>
  <si>
    <t>1-4411-2403-9</t>
  </si>
  <si>
    <t>Great Shakespeareans Set III</t>
  </si>
  <si>
    <t>1-4725-7863-5</t>
  </si>
  <si>
    <t>1-322-06603-5</t>
  </si>
  <si>
    <t>File On Churchill</t>
  </si>
  <si>
    <t>1-4081-4915-X</t>
  </si>
  <si>
    <t>0-413-14730-4</t>
  </si>
  <si>
    <t>File On Wilde</t>
  </si>
  <si>
    <t>1-4081-4910-9</t>
  </si>
  <si>
    <t>0-413-53630-0</t>
  </si>
  <si>
    <t>File On Nichols : Peter Nichols</t>
  </si>
  <si>
    <t>1-4081-4907-9</t>
  </si>
  <si>
    <t>0-413-65600-4</t>
  </si>
  <si>
    <t>CONFLICT - The Insiders' Guide to Storytelling in Factual/Reality TV &amp; Film</t>
  </si>
  <si>
    <t>1-4081-4539-1</t>
  </si>
  <si>
    <t>1-4081-2909-4</t>
  </si>
  <si>
    <t>Euripides Our Contemporary</t>
  </si>
  <si>
    <t>1-4081-4392-5</t>
  </si>
  <si>
    <t>1-4081-1204-3</t>
  </si>
  <si>
    <t>The Calling Card Script : A Writer's Toolbox for Screen, Stage and Radio</t>
  </si>
  <si>
    <t>1-4081-4223-6</t>
  </si>
  <si>
    <t>1-4081-1017-2</t>
  </si>
  <si>
    <t>Stephen Poliakoff on Stage and Screen</t>
  </si>
  <si>
    <t>1-4081-3109-9</t>
  </si>
  <si>
    <t>1-4081-3108-0</t>
  </si>
  <si>
    <t>How to Get a Job in Television : Build Your Career From Runner to Series Producer</t>
  </si>
  <si>
    <t>1-4081-2574-9</t>
  </si>
  <si>
    <t>1-4081-0129-7</t>
  </si>
  <si>
    <t>Secrets From the Casting Couch : On Camera Strategies for Actors From a Casting Director</t>
  </si>
  <si>
    <t>1-4081-4390-9</t>
  </si>
  <si>
    <t>1-4081-1327-9</t>
  </si>
  <si>
    <t>Screen Adaptations: Shakespeare's Hamlet : The Relationship Between Text and Film</t>
  </si>
  <si>
    <t>1-4725-3893-5</t>
  </si>
  <si>
    <t>1-4081-2955-8</t>
  </si>
  <si>
    <t>Pastoral Inscriptions : Reading and Writing Virgil's Eclogues</t>
  </si>
  <si>
    <t>1-84966-808-6</t>
  </si>
  <si>
    <t>0-7156-3449-6</t>
  </si>
  <si>
    <t>Aeschylus: Eumenides</t>
  </si>
  <si>
    <t>1-4725-1963-9</t>
  </si>
  <si>
    <t>0-7156-3642-1</t>
  </si>
  <si>
    <t>Figuratively Speaking : Rhetoric and Culture From Quintilian to the Twin Towers</t>
  </si>
  <si>
    <t>1-84966-755-1</t>
  </si>
  <si>
    <t>Reading Tamora Pierce : The Protector of the Small</t>
  </si>
  <si>
    <t>1-84760-245-2</t>
  </si>
  <si>
    <t>1-4725-2117-X</t>
  </si>
  <si>
    <t>1-85399-715-3</t>
  </si>
  <si>
    <t>Euripides: Suppliant Women</t>
  </si>
  <si>
    <t>1-4725-2116-1</t>
  </si>
  <si>
    <t>0-7156-3626-X</t>
  </si>
  <si>
    <t>Euripides: Orestes</t>
  </si>
  <si>
    <t>1-4725-2125-0</t>
  </si>
  <si>
    <t>0-7156-3714-2</t>
  </si>
  <si>
    <t>Bucolic Ecology</t>
  </si>
  <si>
    <t>1-4725-2109-9</t>
  </si>
  <si>
    <t>0-7156-3617-0</t>
  </si>
  <si>
    <t>Sophocles: Oedipus at Colonus</t>
  </si>
  <si>
    <t>1-4725-1972-8</t>
  </si>
  <si>
    <t>0-7156-3713-4</t>
  </si>
  <si>
    <t>Femme, gnose et manichÃ©isme : de l'espace mythique au territoire du rÃ©el</t>
  </si>
  <si>
    <t>9786610859054</t>
  </si>
  <si>
    <t>90-04-11452-1</t>
  </si>
  <si>
    <t>Kitab Sibawayhi : Syntax and Pragmatics</t>
  </si>
  <si>
    <t>90-474-4052-8</t>
  </si>
  <si>
    <t>90-04-17816-3</t>
  </si>
  <si>
    <t>Educational Evaluation, Assessment and Monitoring : A Systematic Approach</t>
  </si>
  <si>
    <t>9786610290451</t>
  </si>
  <si>
    <t>90-265-1959-1</t>
  </si>
  <si>
    <t>Ted Hughes : Alternative Horizons</t>
  </si>
  <si>
    <t>1-135-33062-X</t>
  </si>
  <si>
    <t>90-265-1973-7</t>
  </si>
  <si>
    <t>Iron Age Echoes : Prehistoric Land Management and the Creation of a Funerary Landscape - the "twin Barrows" at the Echoput in Apeldoorn</t>
  </si>
  <si>
    <t>90-8890-185-6</t>
  </si>
  <si>
    <t>90-8890-073-6</t>
  </si>
  <si>
    <t>Rural Capitalist Development in The Jordan Valley : The Case of Deir Alla - The Rise and Demise of Social Groups</t>
  </si>
  <si>
    <t>90-8890-248-8</t>
  </si>
  <si>
    <t>90-8890-089-2</t>
  </si>
  <si>
    <t>New Visions In Performance</t>
  </si>
  <si>
    <t>1-135-30185-9</t>
  </si>
  <si>
    <t>90-265-1966-4</t>
  </si>
  <si>
    <t>The Indigenous Peoples of Trinidad and Tobago From the First Settlers Until Today</t>
  </si>
  <si>
    <t>90-8890-354-9</t>
  </si>
  <si>
    <t>90-8890-353-0</t>
  </si>
  <si>
    <t>Britain and Japan : Biographical Portraits</t>
  </si>
  <si>
    <t>1-873410-89-1</t>
  </si>
  <si>
    <t>90-04-24646-0</t>
  </si>
  <si>
    <t>[Old Testament Essays]</t>
  </si>
  <si>
    <t>90-04-25802-7</t>
  </si>
  <si>
    <t>90-04-25801-9</t>
  </si>
  <si>
    <t>Irenaeus on the Trinity</t>
  </si>
  <si>
    <t>90-04-28127-4</t>
  </si>
  <si>
    <t>90-04-27814-1</t>
  </si>
  <si>
    <t>Eating in Isaiah : Approaching the Role of Food and Drink in Isaiah's Structure and Message</t>
  </si>
  <si>
    <t>90-04-28086-3</t>
  </si>
  <si>
    <t>90-04-27037-X</t>
  </si>
  <si>
    <t>Herrschergenealogie und religiöses Patronat</t>
  </si>
  <si>
    <t>90-04-28445-1</t>
  </si>
  <si>
    <t>90-04-25071-9</t>
  </si>
  <si>
    <t>The Lawsuit Motif in John's Gospel From New Perspectives : Jesus Christ, Crucified Criminal and Emperor of the World</t>
  </si>
  <si>
    <t>90-04-27868-0</t>
  </si>
  <si>
    <t>90-04-27861-3</t>
  </si>
  <si>
    <t>The Acquisition of the Present</t>
  </si>
  <si>
    <t>90-272-6807-X</t>
  </si>
  <si>
    <t>90-272-1226-0</t>
  </si>
  <si>
    <t>Community Building in the Shepherd of Hermas : A Critical Study of Some Key Aspects</t>
  </si>
  <si>
    <t>90-04-29963-7</t>
  </si>
  <si>
    <t>90-04-29885-1</t>
  </si>
  <si>
    <t>Anti-atheism in Early Modern England 1580-1720 : The Atheist Answered and His Error Confuted</t>
  </si>
  <si>
    <t>90-04-28816-3</t>
  </si>
  <si>
    <t>90-04-26541-4</t>
  </si>
  <si>
    <t>A New Approach to the History of Violence : "Sexual Assault" and "Sexual Abuse" in Europe, 1500-1850</t>
  </si>
  <si>
    <t>90-04-29728-6</t>
  </si>
  <si>
    <t>90-04-29727-8</t>
  </si>
  <si>
    <t>Landscapes of Memory and Impunity : The Aftermath of the AMIA Bombing in Jewish Argentina</t>
  </si>
  <si>
    <t>90-04-29749-9</t>
  </si>
  <si>
    <t>90-04-29748-0</t>
  </si>
  <si>
    <t>From the Delta to the Cataract : Studies Dedicated to Mohamed El-Bialy</t>
  </si>
  <si>
    <t>90-04-29345-0</t>
  </si>
  <si>
    <t>90-04-29344-2</t>
  </si>
  <si>
    <t>Africa in the Indian Ocean : Islands in Ebb and Flow</t>
  </si>
  <si>
    <t>90-04-29249-7</t>
  </si>
  <si>
    <t>90-04-29114-8</t>
  </si>
  <si>
    <t>The Greenland Entomofauna : An Identification Manual of Insects, Spiders and Their Allies</t>
  </si>
  <si>
    <t>90-04-26105-2</t>
  </si>
  <si>
    <t>90-04-25640-7</t>
  </si>
  <si>
    <t>Psychology of Religion in Turkey</t>
  </si>
  <si>
    <t>90-04-29088-5</t>
  </si>
  <si>
    <t>90-04-29086-9</t>
  </si>
  <si>
    <t>Towards a Global History of Domestic and Caregiving Workers</t>
  </si>
  <si>
    <t>90-04-28014-6</t>
  </si>
  <si>
    <t>90-04-28013-8</t>
  </si>
  <si>
    <t>Between Jerusalem and Europe : Essays in Honour of Bianca KuÌˆhnel</t>
  </si>
  <si>
    <t>90-04-29818-5</t>
  </si>
  <si>
    <t>90-04-25469-2</t>
  </si>
  <si>
    <t>Transcendence and Sensoriness : Perceptions, Revelation, and the Arts</t>
  </si>
  <si>
    <t>90-04-29169-5</t>
  </si>
  <si>
    <t>90-04-27452-9</t>
  </si>
  <si>
    <t>The Copper Scroll Revisited</t>
  </si>
  <si>
    <t>90-474-2431-X</t>
  </si>
  <si>
    <t>90-04-17100-2</t>
  </si>
  <si>
    <t>Making the New World Their Own : Chinese Encounters with Jesuit Science in the Age of Discovery</t>
  </si>
  <si>
    <t>90-04-28438-9</t>
  </si>
  <si>
    <t>90-04-28437-0</t>
  </si>
  <si>
    <t>Iceland's Networked Society : Revealing How the Global Affairs of the Viking Age Created New Forms of Social Complexity</t>
  </si>
  <si>
    <t>90-04-29334-5</t>
  </si>
  <si>
    <t>90-04-28913-5</t>
  </si>
  <si>
    <t>Jesuit Polymath of Madrid : The Literary Enterprise of Juan Eusebio Nieremberg (1595-1658)</t>
  </si>
  <si>
    <t>90-04-29544-5</t>
  </si>
  <si>
    <t>90-04-29351-5</t>
  </si>
  <si>
    <t>The Concept of Religion : Defining and Measuring Contemporary Beliefs and Practices</t>
  </si>
  <si>
    <t>90-04-29932-7</t>
  </si>
  <si>
    <t>90-04-29930-0</t>
  </si>
  <si>
    <t>Gender and Muslim Construction of Exegetical Authority : A Rereading of the Classical Genre of Qur'an Commentary</t>
  </si>
  <si>
    <t>90-04-29444-9</t>
  </si>
  <si>
    <t>90-04-26935-5</t>
  </si>
  <si>
    <t>Metaforms, Volume 5 : Return to 'Troy' : New Essays on the Hollywood Epic</t>
  </si>
  <si>
    <t>90-04-29608-5</t>
  </si>
  <si>
    <t>90-04-29276-4</t>
  </si>
  <si>
    <t>Value in Capitalist Society : Rethinking Marx's Criticism of Capitalism</t>
  </si>
  <si>
    <t>90-04-29430-9</t>
  </si>
  <si>
    <t>90-04-29429-5</t>
  </si>
  <si>
    <t>Collective Mobilisations in Africa : Mobilisations Collectives En Afrique: Enough Is Enough! = CÌ§a Suffit!</t>
  </si>
  <si>
    <t>90-04-30000-7</t>
  </si>
  <si>
    <t>90-04-29317-5</t>
  </si>
  <si>
    <t>The Indo-European Syllable</t>
  </si>
  <si>
    <t>90-04-29302-7</t>
  </si>
  <si>
    <t>90-04-29254-3</t>
  </si>
  <si>
    <t>Wounded Cities : The Representation of Urban Disasters in European Art (14th-20th Centuries)</t>
  </si>
  <si>
    <t>90-04-30068-6</t>
  </si>
  <si>
    <t>90-04-28491-5</t>
  </si>
  <si>
    <t>A Companion to Alain Chartier (c. 1385-1430) : Father of French Eloquence</t>
  </si>
  <si>
    <t>90-04-29014-1</t>
  </si>
  <si>
    <t>90-04-27218-6</t>
  </si>
  <si>
    <t>At the President's Pleasure : FDR's Leadership of Wartime Sino-US Relations</t>
  </si>
  <si>
    <t>90-04-28824-4</t>
  </si>
  <si>
    <t>90-04-28823-6</t>
  </si>
  <si>
    <t>Religion As a Category of Governance and Sovereignty</t>
  </si>
  <si>
    <t>90-04-29059-1</t>
  </si>
  <si>
    <t>90-04-29055-9</t>
  </si>
  <si>
    <t>Case Alternations in Five Finnic Languages : Estonian, Finnish, Karelian, Livonian and Veps</t>
  </si>
  <si>
    <t>90-04-29636-0</t>
  </si>
  <si>
    <t>90-04-29634-4</t>
  </si>
  <si>
    <t>The Crown, the Court and the Casa Da IÌndia : Political Centralization in Portugal, 1479-1521</t>
  </si>
  <si>
    <t>90-04-29819-3</t>
  </si>
  <si>
    <t>90-04-27886-9</t>
  </si>
  <si>
    <t>The Constitution of Phenomenal Consciousness : Toward a Science and Theory</t>
  </si>
  <si>
    <t>90-272-6878-9</t>
  </si>
  <si>
    <t>90-272-1359-3</t>
  </si>
  <si>
    <t>A Paradise Inhabited by Devils : The Jesuits' Civilizing Mission in Early Modern Naples</t>
  </si>
  <si>
    <t>1-351-96211-6</t>
  </si>
  <si>
    <t>88-7041-357-8</t>
  </si>
  <si>
    <t>Generation P?: Youth, Gender and Pornography</t>
  </si>
  <si>
    <t>87-7124-577-4</t>
  </si>
  <si>
    <t>87-7684-189-8</t>
  </si>
  <si>
    <t>LineÃ¦r algebra via eksempler</t>
  </si>
  <si>
    <t>87-7124-251-1</t>
  </si>
  <si>
    <t>87-7934-735-5</t>
  </si>
  <si>
    <t>Letters From the Governor's Wife : A View of Russian Alaska, 1859-1862</t>
  </si>
  <si>
    <t>87-7934-905-6</t>
  </si>
  <si>
    <t>87-7934-159-4</t>
  </si>
  <si>
    <t>Kaupang in Skiringssal</t>
  </si>
  <si>
    <t>87-7934-966-8</t>
  </si>
  <si>
    <t>87-7934-259-0</t>
  </si>
  <si>
    <t>Instruments of Devotion : The Practices and Objects of Religious Piety From the Late Middle Ages to the 20th Century</t>
  </si>
  <si>
    <t>87-7934-961-7</t>
  </si>
  <si>
    <t>87-7934-200-0</t>
  </si>
  <si>
    <t>Forsvar for nationen : Nationalstaten under globaliseringen</t>
  </si>
  <si>
    <t>87-7934-932-3</t>
  </si>
  <si>
    <t>87-7934-164-0</t>
  </si>
  <si>
    <t>IngleÌs expreÌs : curriÌculum viÌtae, cartas comerciales y correos electroÌnicos</t>
  </si>
  <si>
    <t>1-78160-469-X</t>
  </si>
  <si>
    <t>IngleÌs expreÌs : coÌmo evitar los errores maÌs frecuentes</t>
  </si>
  <si>
    <t>1-78160-466-5</t>
  </si>
  <si>
    <t>IngleÌs expreÌs : ingleÌs de base</t>
  </si>
  <si>
    <t>1-78160-465-7</t>
  </si>
  <si>
    <t>Yearbook of Conrad Studies (Poland) Vol. VI 2011</t>
  </si>
  <si>
    <t>83-233-8414-2</t>
  </si>
  <si>
    <t>83-233-3309-2</t>
  </si>
  <si>
    <t>Yearbook of Conrad Studies (Poland)</t>
  </si>
  <si>
    <t>83-233-8413-4</t>
  </si>
  <si>
    <t>83-233-3263-0</t>
  </si>
  <si>
    <t>Living the Qur'an in Our Times</t>
  </si>
  <si>
    <t>81-321-1119-2</t>
  </si>
  <si>
    <t>81-321-1046-3</t>
  </si>
  <si>
    <t>The Second Homeland : Polish Refugees in India</t>
  </si>
  <si>
    <t>81-321-1720-4</t>
  </si>
  <si>
    <t>81-321-0707-1</t>
  </si>
  <si>
    <t>Urban and Regional Planning in India : A Handbook for Professional Practice</t>
  </si>
  <si>
    <t>81-321-1702-6</t>
  </si>
  <si>
    <t>81-321-0697-0</t>
  </si>
  <si>
    <t>Leaders on Leadership : Insights From Corporate India</t>
  </si>
  <si>
    <t>81-321-1708-5</t>
  </si>
  <si>
    <t>81-321-1049-8</t>
  </si>
  <si>
    <t>Inferences with Ignorance : Logics of Questions: Inferential Erotetic Logic &amp; Erotetic Epistemic Logic</t>
  </si>
  <si>
    <t>80-246-3193-8</t>
  </si>
  <si>
    <t>80-246-3181-4</t>
  </si>
  <si>
    <t>Kultura svépomocí . Ekonomické a politické rozměry v českém subkulturním prostředí pozdního státního socialismu a postsocialismu</t>
  </si>
  <si>
    <t>80-7308-707-3</t>
  </si>
  <si>
    <t>80-7308-706-5</t>
  </si>
  <si>
    <t>Kultura a totalita</t>
  </si>
  <si>
    <t>80-7308-702-2</t>
  </si>
  <si>
    <t>80-7308-701-4</t>
  </si>
  <si>
    <t>Dvarim Meatim : Studie Pro JirÌŒinu SÌŒedinovou</t>
  </si>
  <si>
    <t>80-7308-599-2</t>
  </si>
  <si>
    <t>80-7308-598-4</t>
  </si>
  <si>
    <t>Andragogika a vzdělávání dospělých. Vybrané kapitoly</t>
  </si>
  <si>
    <t>80-7308-695-6</t>
  </si>
  <si>
    <t>80-7308-694-8</t>
  </si>
  <si>
    <t>Vedle sebe šli jsme dálnou poutí… Vzpomínky ze života dvou bratří</t>
  </si>
  <si>
    <t>80-7308-698-0</t>
  </si>
  <si>
    <t>80-7308-697-2</t>
  </si>
  <si>
    <t>Vícejazyčnost. Český, polský a německý jazyk, literatura a kultura v komparaci</t>
  </si>
  <si>
    <t>80-7308-693-X</t>
  </si>
  <si>
    <t>80-7308-692-1</t>
  </si>
  <si>
    <t>Podoby Židů v literatuře doby romantismu v českých zemích. Komentovaná antologie textů</t>
  </si>
  <si>
    <t>80-7308-684-0</t>
  </si>
  <si>
    <t>80-7308-683-2</t>
  </si>
  <si>
    <t>Čeština a ruština v kontaktu. Metody a výsledky terénního výzkumu nabývání druhého jazyka u rodilých mluvčích ruštiny v českém prostředí</t>
  </si>
  <si>
    <t>80-7308-691-3</t>
  </si>
  <si>
    <t>80-7308-690-5</t>
  </si>
  <si>
    <t>Vektory KulturniÌho VyÌvoje: Identity, Utopie, HrdinoveÌ</t>
  </si>
  <si>
    <t>80-7308-682-4</t>
  </si>
  <si>
    <t>80-7308-681-6</t>
  </si>
  <si>
    <t>Hlasy míst. Prostor, místo a geografie ve světové poezii</t>
  </si>
  <si>
    <t>80-7308-678-6</t>
  </si>
  <si>
    <t>80-7308-677-8</t>
  </si>
  <si>
    <t>Trojí tvář Váchánu. Proměny tradičního způsobu života horalů žijících na území Afghánistánu, Tádžikistánu a Pákistánu</t>
  </si>
  <si>
    <t>80-7308-667-0</t>
  </si>
  <si>
    <t>80-7308-666-2</t>
  </si>
  <si>
    <t>Relativist Philosophy</t>
  </si>
  <si>
    <t>80-261-0632-6</t>
  </si>
  <si>
    <t>80-261-0614-8</t>
  </si>
  <si>
    <t>Archeologie a leteckeÌ laseroveÌ skenovaÌniÌ krajiny : Archaeology and airborne laser scanning of the landscape</t>
  </si>
  <si>
    <t>80-261-0554-0</t>
  </si>
  <si>
    <t>80-261-0194-4</t>
  </si>
  <si>
    <t>Shepherds of the Black-headed People: The Royal Office Vis-à-vis Godhead in Ancient Mesopotamia</t>
  </si>
  <si>
    <t>80-261-0607-5</t>
  </si>
  <si>
    <t>80-7043-969-6</t>
  </si>
  <si>
    <t>K čemu konvergují nové technologie?</t>
  </si>
  <si>
    <t>80-261-0600-8</t>
  </si>
  <si>
    <t>80-261-0574-5</t>
  </si>
  <si>
    <t>Universal Logic Through the Looking-glass : Reflections on Logical Pluralism in the Light of Culture</t>
  </si>
  <si>
    <t>80-261-0572-9</t>
  </si>
  <si>
    <t>80-261-0279-7</t>
  </si>
  <si>
    <t>Condensation of Steam in Nozzles and Turbine Cascades</t>
  </si>
  <si>
    <t>80-261-0542-7</t>
  </si>
  <si>
    <t>80-261-0489-7</t>
  </si>
  <si>
    <t>Kašubština v jazykovém kontaktu</t>
  </si>
  <si>
    <t>80-7308-603-4</t>
  </si>
  <si>
    <t>80-7308-421-X</t>
  </si>
  <si>
    <t>„Prima to bývalo a prima je to i teď!“ Memoáry k 50. výročí založení katedry sociologie na FF UK</t>
  </si>
  <si>
    <t>80-7308-636-0</t>
  </si>
  <si>
    <t>80-7308-573-9</t>
  </si>
  <si>
    <t>Mechatronics, Robotics and Control</t>
  </si>
  <si>
    <t>3-03826-928-X</t>
  </si>
  <si>
    <t>3-03835-466-X</t>
  </si>
  <si>
    <t>Metal, Ceramic and Composite Materials</t>
  </si>
  <si>
    <t>1-68015-687-X</t>
  </si>
  <si>
    <t>3-03835-461-9</t>
  </si>
  <si>
    <t>3-03826-900-X</t>
  </si>
  <si>
    <t>3-03835-444-9</t>
  </si>
  <si>
    <t>Modern Dilemmas : Understanding Collective Action in the 21st Century</t>
  </si>
  <si>
    <t>3-8382-0731-9</t>
  </si>
  <si>
    <t>3-8382-6741-9</t>
  </si>
  <si>
    <t>Wandering Workers : Mores, Behavior, Way of Life, and Political Status of Domestic Russian Labor Migrants</t>
  </si>
  <si>
    <t>3-8382-6713-3</t>
  </si>
  <si>
    <t>3-8382-0653-3</t>
  </si>
  <si>
    <t>Mechanical Engineering and Applied Mechanics</t>
  </si>
  <si>
    <t>1-68015-684-5</t>
  </si>
  <si>
    <t>3-03835-456-2</t>
  </si>
  <si>
    <t>Fluid Flow, Energy Transfer and Design II</t>
  </si>
  <si>
    <t>3-03826-895-X</t>
  </si>
  <si>
    <t>3-03835-439-2</t>
  </si>
  <si>
    <t>Mechanical Engineering, Automation and Control Systems</t>
  </si>
  <si>
    <t>3-03826-792-9</t>
  </si>
  <si>
    <t>3-03835-407-4</t>
  </si>
  <si>
    <t>A Guide for Us-american Students to Understand and Communicate with Germans</t>
  </si>
  <si>
    <t>3-88309-745-4</t>
  </si>
  <si>
    <t>Ways of Approaching Knowledge in Late Antiquity and the Early Middle Ages Schools and Scholarship</t>
  </si>
  <si>
    <t>3-88309-788-8</t>
  </si>
  <si>
    <t>Popular Receptions of Archaeology</t>
  </si>
  <si>
    <t>3-8394-2810-6</t>
  </si>
  <si>
    <t>3-8376-2810-8</t>
  </si>
  <si>
    <t>Mechanical, Electronic and Information Technology Engineering</t>
  </si>
  <si>
    <t>3-03826-891-7</t>
  </si>
  <si>
    <t>3-03835-435-X</t>
  </si>
  <si>
    <t>Advances in Materials and Materials Processing V</t>
  </si>
  <si>
    <t>3-03826-817-8</t>
  </si>
  <si>
    <t>3-03835-431-7</t>
  </si>
  <si>
    <t>Engineering Solutions for Manufacturing Processes V</t>
  </si>
  <si>
    <t>3-03826-807-0</t>
  </si>
  <si>
    <t>3-03835-421-X</t>
  </si>
  <si>
    <t>Advances in Civil Engineering and Transportation IV</t>
  </si>
  <si>
    <t>3-03826-806-2</t>
  </si>
  <si>
    <t>3-03835-420-1</t>
  </si>
  <si>
    <t>Mechanical, Information and Industrial Engineering</t>
  </si>
  <si>
    <t>3-03826-796-1</t>
  </si>
  <si>
    <t>3-03835-410-4</t>
  </si>
  <si>
    <t>Sensors, Measurement, Intelligent Materials and Technologies III</t>
  </si>
  <si>
    <t>3-03826-791-0</t>
  </si>
  <si>
    <t>3-03835-405-8</t>
  </si>
  <si>
    <t>High Performance Structural Material</t>
  </si>
  <si>
    <t>3-03826-781-3</t>
  </si>
  <si>
    <t>3-03835-395-7</t>
  </si>
  <si>
    <t>Advances in Green Science, Engineering and Built Environment</t>
  </si>
  <si>
    <t>3-03826-819-4</t>
  </si>
  <si>
    <t>3-03835-433-3</t>
  </si>
  <si>
    <t>Fifty Letters From the Troubled Modern World : A Philosophical-Political Diary 2009-2012</t>
  </si>
  <si>
    <t>3-86945-607-8</t>
  </si>
  <si>
    <t>3-88309-799-3</t>
  </si>
  <si>
    <t>Future Materials and Manufacturing Materials Processing</t>
  </si>
  <si>
    <t>3-03826-816-X</t>
  </si>
  <si>
    <t>3-03835-430-9</t>
  </si>
  <si>
    <t>Technology and Engineering Reviews and Research Advances I</t>
  </si>
  <si>
    <t>3-03826-798-8</t>
  </si>
  <si>
    <t>3-03835-412-0</t>
  </si>
  <si>
    <t>Advances in Materials Science</t>
  </si>
  <si>
    <t>3-03826-788-0</t>
  </si>
  <si>
    <t>3-03835-402-3</t>
  </si>
  <si>
    <t>Advanced Composites for Marine Engineering</t>
  </si>
  <si>
    <t>3-03826-795-3</t>
  </si>
  <si>
    <t>3-03835-406-6</t>
  </si>
  <si>
    <t>Materials Science, Testing and Informatics VII</t>
  </si>
  <si>
    <t>3-03826-774-0</t>
  </si>
  <si>
    <t>3-03835-389-2</t>
  </si>
  <si>
    <t>Applied Methods of the Analysis of Static and Dynamic Loads of Structures and Machines</t>
  </si>
  <si>
    <t>3-03826-799-6</t>
  </si>
  <si>
    <t>3-03835-413-9</t>
  </si>
  <si>
    <t>Prospects of Fundamental Sciences Development</t>
  </si>
  <si>
    <t>3-03826-760-0</t>
  </si>
  <si>
    <t>3-03835-375-2</t>
  </si>
  <si>
    <t>Europeans and the Public Sphere : Communication Without Community?</t>
  </si>
  <si>
    <t>3-8382-6685-4</t>
  </si>
  <si>
    <t>3-8382-0685-1</t>
  </si>
  <si>
    <t>Advanced Research in Civil Engineering, Materials, Machinery and Applied Technologies</t>
  </si>
  <si>
    <t>3-03826-797-X</t>
  </si>
  <si>
    <t>3-03835-411-2</t>
  </si>
  <si>
    <t>Advanced Printing and Packaging Materials and Technologies</t>
  </si>
  <si>
    <t>3-03826-790-2</t>
  </si>
  <si>
    <t>3-03835-404-X</t>
  </si>
  <si>
    <t>Luminescent Materials and Their Applications</t>
  </si>
  <si>
    <t>3-03826-785-6</t>
  </si>
  <si>
    <t>3-03835-399-X</t>
  </si>
  <si>
    <t>Materials, Mechanics and Information Engineering</t>
  </si>
  <si>
    <t>3-03826-770-8</t>
  </si>
  <si>
    <t>3-03835-385-X</t>
  </si>
  <si>
    <t>Materials and Engineering Technology</t>
  </si>
  <si>
    <t>3-03826-769-4</t>
  </si>
  <si>
    <t>3-03835-384-1</t>
  </si>
  <si>
    <t>Innovations in Material Science, Applied Mechanics, Control and Information Technologies</t>
  </si>
  <si>
    <t>3-03826-765-1</t>
  </si>
  <si>
    <t>3-03835-380-9</t>
  </si>
  <si>
    <t>Advanced Measurement and Test IV</t>
  </si>
  <si>
    <t>3-03826-759-7</t>
  </si>
  <si>
    <t>3-03835-374-4</t>
  </si>
  <si>
    <t>Technologies and Properties of Modern Utility Materials XXII</t>
  </si>
  <si>
    <t>3-03826-730-9</t>
  </si>
  <si>
    <t>3-03835-345-0</t>
  </si>
  <si>
    <t>Computational Methods in Applied Sciences</t>
  </si>
  <si>
    <t>3-03826-763-5</t>
  </si>
  <si>
    <t>3-03835-378-7</t>
  </si>
  <si>
    <t>Radiation and Nuclear Techniques in Material Science</t>
  </si>
  <si>
    <t>3-03826-761-9</t>
  </si>
  <si>
    <t>3-03835-376-0</t>
  </si>
  <si>
    <t>The Habad Movement in Israel : Religius Arguments in Politics</t>
  </si>
  <si>
    <t>3-86945-679-5</t>
  </si>
  <si>
    <t>3-88309-870-1</t>
  </si>
  <si>
    <t>Machinery Electronics and Control Engineering IV</t>
  </si>
  <si>
    <t>3-03826-749-X</t>
  </si>
  <si>
    <t>3-03835-364-7</t>
  </si>
  <si>
    <t>Materials Science and Advanced Technologies in Manufacturing II</t>
  </si>
  <si>
    <t>3-03826-756-2</t>
  </si>
  <si>
    <t>3-03835-371-X</t>
  </si>
  <si>
    <t>Mechanical Engineering, Materials Science and Civil Engineering</t>
  </si>
  <si>
    <t>3-03826-757-0</t>
  </si>
  <si>
    <t>3-03835-372-8</t>
  </si>
  <si>
    <t>Vehicle, Mechanical and Electrical Engineering</t>
  </si>
  <si>
    <t>3-03826-768-6</t>
  </si>
  <si>
    <t>3-03835-383-3</t>
  </si>
  <si>
    <t>Recent Highlights in Advanced Functional Materials and Biomedical Research</t>
  </si>
  <si>
    <t>3-03826-767-8</t>
  </si>
  <si>
    <t>3-03835-382-5</t>
  </si>
  <si>
    <t>Environmentally Assisted Wear Processes</t>
  </si>
  <si>
    <t>3-03826-766-X</t>
  </si>
  <si>
    <t>3-03835-381-7</t>
  </si>
  <si>
    <t>Heat and Mass Transfer Processes: New Developments and Applications</t>
  </si>
  <si>
    <t>3-03826-758-9</t>
  </si>
  <si>
    <t>3-03835-373-6</t>
  </si>
  <si>
    <t>Innovative Research in Hot Stamping Technology</t>
  </si>
  <si>
    <t>3-03826-748-1</t>
  </si>
  <si>
    <t>3-03835-363-9</t>
  </si>
  <si>
    <t>Traders and Trade in Colonial Ovamboland, 1925-1990: Elite Formation and the Politics of Consumption under Indirect Rule and Apartheid</t>
  </si>
  <si>
    <t>3-905758-56-3</t>
  </si>
  <si>
    <t>3-905758-40-7</t>
  </si>
  <si>
    <t>The Politics of a South African Frontier: The Griqua, the Sotho-Tswana and the Missionaries, 1780-1840</t>
  </si>
  <si>
    <t>3-905758-55-5</t>
  </si>
  <si>
    <t>3-905758-14-8</t>
  </si>
  <si>
    <t>In the Twilight of the Revolution: The Pan Africanist Congress of Azania (South Africa) 1959-1994</t>
  </si>
  <si>
    <t>3-905758-51-2</t>
  </si>
  <si>
    <t>3-905758-12-1</t>
  </si>
  <si>
    <t>Gender and Colonialism: A History of Kaoko in north-western Namibia 1870s-1950s</t>
  </si>
  <si>
    <t>3-905758-49-0</t>
  </si>
  <si>
    <t>3-905758-27-X</t>
  </si>
  <si>
    <t>Contesting Caprivi</t>
  </si>
  <si>
    <t>3-905758-46-6</t>
  </si>
  <si>
    <t>3-905758-22-9</t>
  </si>
  <si>
    <t>3-905758-45-8</t>
  </si>
  <si>
    <t>3-905758-16-4</t>
  </si>
  <si>
    <t>As Long as They Don�t Bury Me Here</t>
  </si>
  <si>
    <t>3-905758-44-X</t>
  </si>
  <si>
    <t>3-905758-24-5</t>
  </si>
  <si>
    <t>Advanced Research on Materials, Chemistry and Informatization IV</t>
  </si>
  <si>
    <t>3-03826-755-4</t>
  </si>
  <si>
    <t>3-03835-370-1</t>
  </si>
  <si>
    <t>Advanced Engineering and Materials</t>
  </si>
  <si>
    <t>3-03826-754-6</t>
  </si>
  <si>
    <t>3-03835-369-8</t>
  </si>
  <si>
    <t>Mechanics and Control Engineering III</t>
  </si>
  <si>
    <t>3-03826-750-3</t>
  </si>
  <si>
    <t>3-03835-365-5</t>
  </si>
  <si>
    <t>Environmental Protection and Resource Utilization IV</t>
  </si>
  <si>
    <t>3-03826-745-7</t>
  </si>
  <si>
    <t>3-03835-360-4</t>
  </si>
  <si>
    <t>Advances in Energy Materials and Environment Engineering</t>
  </si>
  <si>
    <t>3-03826-740-6</t>
  </si>
  <si>
    <t>3-03835-355-8</t>
  </si>
  <si>
    <t>2014 China Functional Materials Technology and Industry Forum</t>
  </si>
  <si>
    <t>3-03826-737-6</t>
  </si>
  <si>
    <t>3-03835-352-3</t>
  </si>
  <si>
    <t>Research in Materials and Manufacturing Technologies IV</t>
  </si>
  <si>
    <t>3-03826-734-1</t>
  </si>
  <si>
    <t>3-03835-349-3</t>
  </si>
  <si>
    <t>Industrial Engineering, Computation and Information Technologies</t>
  </si>
  <si>
    <t>3-03826-733-3</t>
  </si>
  <si>
    <t>3-03835-348-5</t>
  </si>
  <si>
    <t>Materials Science and Technology</t>
  </si>
  <si>
    <t>3-03826-731-7</t>
  </si>
  <si>
    <t>3-03835-346-9</t>
  </si>
  <si>
    <t>Innovative Solutions in Materials Science and Engineering</t>
  </si>
  <si>
    <t>3-03826-727-9</t>
  </si>
  <si>
    <t>3-03835-342-6</t>
  </si>
  <si>
    <t>Multi-Functional Nanoscale Materials and Their Potential Applications</t>
  </si>
  <si>
    <t>3-03826-722-8</t>
  </si>
  <si>
    <t>3-03835-338-8</t>
  </si>
  <si>
    <t>Sustainable Energy and Development, Advanced Materials</t>
  </si>
  <si>
    <t>3-03826-703-1</t>
  </si>
  <si>
    <t>3-03835-319-1</t>
  </si>
  <si>
    <t>Mechatronic Systems and Materials VI</t>
  </si>
  <si>
    <t>3-03826-611-6</t>
  </si>
  <si>
    <t>3-03835-227-6</t>
  </si>
  <si>
    <t>Corrosion in Power Industry</t>
  </si>
  <si>
    <t>3-03826-746-5</t>
  </si>
  <si>
    <t>3-03835-361-2</t>
  </si>
  <si>
    <t>Applied Energy and Power Engineering IV</t>
  </si>
  <si>
    <t>3-03826-744-9</t>
  </si>
  <si>
    <t>3-03835-359-0</t>
  </si>
  <si>
    <t>Material Engineering Practice IX</t>
  </si>
  <si>
    <t>3-03826-729-5</t>
  </si>
  <si>
    <t>3-03835-344-2</t>
  </si>
  <si>
    <t>And The Cock Crowed Again</t>
  </si>
  <si>
    <t>3-86945-396-6</t>
  </si>
  <si>
    <t>3-88309-474-9</t>
  </si>
  <si>
    <t>Modern Concrete Construction Manual</t>
  </si>
  <si>
    <t>3-95553-206-2</t>
  </si>
  <si>
    <t>3-95553-205-4</t>
  </si>
  <si>
    <t>Advanced Research in Materials and Engineering Applications</t>
  </si>
  <si>
    <t>3-03826-724-4</t>
  </si>
  <si>
    <t>3-03835-339-6</t>
  </si>
  <si>
    <t>3-03826-721-X</t>
  </si>
  <si>
    <t>3-03835-337-X</t>
  </si>
  <si>
    <t>Testing and Evaluation of Inorganic Materials V</t>
  </si>
  <si>
    <t>3-03826-717-1</t>
  </si>
  <si>
    <t>3-03835-333-7</t>
  </si>
  <si>
    <t>HeteroSiC &amp; WASMPE 2013</t>
  </si>
  <si>
    <t>3-03826-678-7</t>
  </si>
  <si>
    <t>3-03835-294-2</t>
  </si>
  <si>
    <t>A New Thoughtfulness in Contemporary China</t>
  </si>
  <si>
    <t>3-8394-1665-5</t>
  </si>
  <si>
    <t>3-8376-1665-7</t>
  </si>
  <si>
    <t>When Stereotype Meets Prejudice : Antiziganism in European Societies</t>
  </si>
  <si>
    <t>3-8382-6688-9</t>
  </si>
  <si>
    <t>3-8382-0588-X</t>
  </si>
  <si>
    <t>Body at Stake</t>
  </si>
  <si>
    <t>3-8394-2309-0</t>
  </si>
  <si>
    <t>3-8376-2309-2</t>
  </si>
  <si>
    <t>Semi-Solid Processing of Alloys and Composites XIII</t>
  </si>
  <si>
    <t>3-03826-603-5</t>
  </si>
  <si>
    <t>3-03835-220-9</t>
  </si>
  <si>
    <t>High Performance Concrete â€“ Innovation &amp; Utilization</t>
  </si>
  <si>
    <t>3-03826-660-4</t>
  </si>
  <si>
    <t>3-03835-276-4</t>
  </si>
  <si>
    <t>Inverse Problems for Kinetic and Other Evolution Equations</t>
  </si>
  <si>
    <t>3-11-094090-6</t>
  </si>
  <si>
    <t>90-6764-345-9</t>
  </si>
  <si>
    <t>Volterra Equations and Inverse Problems</t>
  </si>
  <si>
    <t>3-11-094324-7</t>
  </si>
  <si>
    <t>90-6764-302-5</t>
  </si>
  <si>
    <t>Formulas in Inverse and Ill-Posed Problems</t>
  </si>
  <si>
    <t>3-11-090013-0</t>
  </si>
  <si>
    <t>90-6764-216-9</t>
  </si>
  <si>
    <t>Integral Geometry and Inverse Problems for Kinetic Equations</t>
  </si>
  <si>
    <t>3-11-094094-9</t>
  </si>
  <si>
    <t>90-6764-352-1</t>
  </si>
  <si>
    <t>Coefficient Inverse Problems for Parabolic Type Equations and Their Application</t>
  </si>
  <si>
    <t>3-11-094091-4</t>
  </si>
  <si>
    <t>90-6764-348-3</t>
  </si>
  <si>
    <t>Inverse Problems of Wave Processes</t>
  </si>
  <si>
    <t>3-11-094089-2</t>
  </si>
  <si>
    <t>90-6764-344-0</t>
  </si>
  <si>
    <t>Uniqueness Questions in Reconstruction of Multidimensional Objects from Tomography-Type Projection Data</t>
  </si>
  <si>
    <t>3-11-092031-X</t>
  </si>
  <si>
    <t>90-6764-332-7</t>
  </si>
  <si>
    <t>Monte Carlo Method for Solving Inverse Problems of Radiation Transfer</t>
  </si>
  <si>
    <t>3-11-092030-1</t>
  </si>
  <si>
    <t>90-6764-320-3</t>
  </si>
  <si>
    <t>Elements of the Theory of Inverse Problems</t>
  </si>
  <si>
    <t>3-11-094325-5</t>
  </si>
  <si>
    <t>90-6764-303-3</t>
  </si>
  <si>
    <t>Inverse Logarithmic Potential Problem</t>
  </si>
  <si>
    <t>3-11-090012-2</t>
  </si>
  <si>
    <t>90-6764-202-9</t>
  </si>
  <si>
    <t>Ill-Posed Internal Boundary Value Problems for the Biharmonic Equation</t>
  </si>
  <si>
    <t>3-11-094481-2</t>
  </si>
  <si>
    <t>90-6764-365-3</t>
  </si>
  <si>
    <t>Nonclassical and Inverse Problems for Pseudoparabolic Equations</t>
  </si>
  <si>
    <t>3-11-090014-9</t>
  </si>
  <si>
    <t>90-6764-235-5</t>
  </si>
  <si>
    <t>African Books in Print</t>
  </si>
  <si>
    <t>3-11-093676-3</t>
  </si>
  <si>
    <t>3-598-11746-9</t>
  </si>
  <si>
    <t>Informal Relations From Democratic Representation to Corruption : Case Studies From Central and Eastern Europe</t>
  </si>
  <si>
    <t>3-8382-6173-9</t>
  </si>
  <si>
    <t>3-8382-0173-6</t>
  </si>
  <si>
    <t>Handbook of Zoology / Handbuch der Zoologie / Nematoda</t>
  </si>
  <si>
    <t>3-11-027425-6</t>
  </si>
  <si>
    <t>3-11-027375-6</t>
  </si>
  <si>
    <t>The Mouton World Atlas of Variation in English</t>
  </si>
  <si>
    <t>3-11-027988-6</t>
  </si>
  <si>
    <t>Middle Ear and Mastoid Microsurgery</t>
  </si>
  <si>
    <t>3-13-257812-6</t>
  </si>
  <si>
    <t>3-13-132092-3</t>
  </si>
  <si>
    <t>Researching the Stereotypes of People Around Me : An Introductory Thesis Writing Course for International Students</t>
  </si>
  <si>
    <t>1-4438-7037-4</t>
  </si>
  <si>
    <t>1-4438-6540-0</t>
  </si>
  <si>
    <t>Watersheds in Marxist Ecofeminism</t>
  </si>
  <si>
    <t>1-4438-7035-8</t>
  </si>
  <si>
    <t>1-4438-6602-4</t>
  </si>
  <si>
    <t>Giacomo Meyerbeer : Jephtas GeluÌˆbde (Jephtha's Vow) - Vocal/Piano Score</t>
  </si>
  <si>
    <t>1-4438-7024-2</t>
  </si>
  <si>
    <t>1-4438-3220-0</t>
  </si>
  <si>
    <t>Afroeuropean Cartographies</t>
  </si>
  <si>
    <t>1-4438-7014-5</t>
  </si>
  <si>
    <t>1-4438-6662-8</t>
  </si>
  <si>
    <t>Knowledge in Action : University-Community Engagement in Australia</t>
  </si>
  <si>
    <t>1-4438-7011-0</t>
  </si>
  <si>
    <t>1-4438-6137-5</t>
  </si>
  <si>
    <t>Critical Approaches to Joseph Conrad</t>
  </si>
  <si>
    <t>1-61117-530-5</t>
  </si>
  <si>
    <t>1-61117-529-1</t>
  </si>
  <si>
    <t>Understanding Pat Conroy</t>
  </si>
  <si>
    <t>1-61117-546-1</t>
  </si>
  <si>
    <t>1-61117-516-X</t>
  </si>
  <si>
    <t>Pillaged: Psychiatric Medications and Suicide Risk</t>
  </si>
  <si>
    <t>1-61117-461-9</t>
  </si>
  <si>
    <t>1-61117-460-0</t>
  </si>
  <si>
    <t>Understanding Jonathan Lethem</t>
  </si>
  <si>
    <t>1-61117-512-7</t>
  </si>
  <si>
    <t>New Literacies : Reconstructing Language and Education</t>
  </si>
  <si>
    <t>1-4438-6956-2</t>
  </si>
  <si>
    <t>1-4438-4778-X</t>
  </si>
  <si>
    <t>Medical and Applied Malacology Crossing Boundaries : Integrative Approaches to Malacology</t>
  </si>
  <si>
    <t>1-4438-6941-4</t>
  </si>
  <si>
    <t>1-4438-6210-X</t>
  </si>
  <si>
    <t>Using Technology in Foreign Language Teaching</t>
  </si>
  <si>
    <t>1-4438-7004-8</t>
  </si>
  <si>
    <t>1-4438-6522-2</t>
  </si>
  <si>
    <t>The Nature of Social Reality</t>
  </si>
  <si>
    <t>1-4438-6984-8</t>
  </si>
  <si>
    <t>1-4438-4759-3</t>
  </si>
  <si>
    <t>Florida Studies : Selected Papers From the 2012 and 2013 Annual Meetings of the Florida College English Association</t>
  </si>
  <si>
    <t>1-4438-6921-X</t>
  </si>
  <si>
    <t>1-4438-6534-6</t>
  </si>
  <si>
    <t>Advances in Language Acquisition</t>
  </si>
  <si>
    <t>1-4438-6900-7</t>
  </si>
  <si>
    <t>1-4438-4783-6</t>
  </si>
  <si>
    <t>East Central Europe in Exile</t>
  </si>
  <si>
    <t>1-4438-6891-4</t>
  </si>
  <si>
    <t>1-4438-4725-9</t>
  </si>
  <si>
    <t>Universal Morality Reconsidered : The Concept of God</t>
  </si>
  <si>
    <t>1-4438-7007-2</t>
  </si>
  <si>
    <t>1-4438-4600-7</t>
  </si>
  <si>
    <t>Visual Media and Culture of 'Occupy'</t>
  </si>
  <si>
    <t>1-4438-7006-4</t>
  </si>
  <si>
    <t>1-4438-4622-8</t>
  </si>
  <si>
    <t>The Politics of Poetics : Poetry and Social Activism in Early-Modern Through Contemporary Italy</t>
  </si>
  <si>
    <t>1-4438-6995-3</t>
  </si>
  <si>
    <t>1-4438-4623-6</t>
  </si>
  <si>
    <t>The Cinemas of Italian Migration : European and Transatlantic Narratives</t>
  </si>
  <si>
    <t>1-4438-6994-5</t>
  </si>
  <si>
    <t>1-4438-4624-4</t>
  </si>
  <si>
    <t>The Tain of Hamlet</t>
  </si>
  <si>
    <t>1-4438-6992-9</t>
  </si>
  <si>
    <t>1-4438-4769-0</t>
  </si>
  <si>
    <t>The Failed Text : Literature and Failure</t>
  </si>
  <si>
    <t>1-4438-6991-0</t>
  </si>
  <si>
    <t>1-4438-4669-4</t>
  </si>
  <si>
    <t>The Everyday : Experiences, Concepts, and Narratives</t>
  </si>
  <si>
    <t>1-4438-6989-9</t>
  </si>
  <si>
    <t>1-4438-4767-4</t>
  </si>
  <si>
    <t>Philosophizing Muse : The Influence of Greek Philosophy on Roman Poetry</t>
  </si>
  <si>
    <t>1-4438-6985-6</t>
  </si>
  <si>
    <t>1-4438-5975-3</t>
  </si>
  <si>
    <t>The Holistic Egyptian Quality Management Approach "HEQMA."</t>
  </si>
  <si>
    <t>1-4438-6980-5</t>
  </si>
  <si>
    <t>1-4438-4668-6</t>
  </si>
  <si>
    <t>Symbolic Forms As the Metaphysical Groundwork of the Organon of the Cultural Sciences : Volume 2</t>
  </si>
  <si>
    <t>1-4438-6977-5</t>
  </si>
  <si>
    <t>1-4438-5912-5</t>
  </si>
  <si>
    <t>One Magisterium : How Nature Knows Through Us</t>
  </si>
  <si>
    <t>1-4438-6976-7</t>
  </si>
  <si>
    <t>1-4438-6398-X</t>
  </si>
  <si>
    <t>Scientific Discourse in John Donne's Eschatological Poetry</t>
  </si>
  <si>
    <t>1-4438-6975-9</t>
  </si>
  <si>
    <t>1-4438-6526-5</t>
  </si>
  <si>
    <t>Pangs of Love and Longing : Configurations of Desire in Premodern Literature</t>
  </si>
  <si>
    <t>1-4438-6973-2</t>
  </si>
  <si>
    <t>1-4438-4763-1</t>
  </si>
  <si>
    <t>Perspectives on Kurdistan's Economy and Society in Transition : Volume II</t>
  </si>
  <si>
    <t>1-4438-6971-6</t>
  </si>
  <si>
    <t>1-4438-4836-0</t>
  </si>
  <si>
    <t>Russian Constitutional Law</t>
  </si>
  <si>
    <t>1-4438-6970-8</t>
  </si>
  <si>
    <t>1-4438-6394-7</t>
  </si>
  <si>
    <t>Small-Screen Shakespeare</t>
  </si>
  <si>
    <t>1-4438-6969-4</t>
  </si>
  <si>
    <t>1-4438-4654-6</t>
  </si>
  <si>
    <t>Resistance and the Practice of Rationality</t>
  </si>
  <si>
    <t>1-4438-6966-X</t>
  </si>
  <si>
    <t>1-4438-4626-0</t>
  </si>
  <si>
    <t>Philosophy' - After the End of Philosophy : In a Globalizing and Glocalizing World</t>
  </si>
  <si>
    <t>1-4438-6965-1</t>
  </si>
  <si>
    <t>1-4438-6538-9</t>
  </si>
  <si>
    <t>Symbolic Forms As the Metaphysical Groundwork of the Organon of the Cultural Sciences : Volume 1</t>
  </si>
  <si>
    <t>1-4438-6963-5</t>
  </si>
  <si>
    <t>1-4438-5906-0</t>
  </si>
  <si>
    <t>Salome : The Image of a Woman Who Never Was: Salome: Nymph, Seducer, Destroyer</t>
  </si>
  <si>
    <t>1-4438-6962-7</t>
  </si>
  <si>
    <t>1-4438-4621-X</t>
  </si>
  <si>
    <t>Rossetti's Armadillo</t>
  </si>
  <si>
    <t>1-4438-6961-9</t>
  </si>
  <si>
    <t>1-4438-4812-3</t>
  </si>
  <si>
    <t>Let's Learn Japanese with Hiragana and Katakana</t>
  </si>
  <si>
    <t>1-4438-6957-0</t>
  </si>
  <si>
    <t>1-4438-4659-7</t>
  </si>
  <si>
    <t>Metropolitan Mosaics and Melting-pots : Paris and Montreal in Francophone Literatures</t>
  </si>
  <si>
    <t>1-4438-6954-6</t>
  </si>
  <si>
    <t>1-4438-4771-2</t>
  </si>
  <si>
    <t>93-82573-12-7</t>
  </si>
  <si>
    <t>93-80177-54-2</t>
  </si>
  <si>
    <t>Indian Ocean Region : Emerging Strategic Cooperation, Competition and Conflict Scenarios</t>
  </si>
  <si>
    <t>93-84464-41-4</t>
  </si>
  <si>
    <t>93-84464-73-2</t>
  </si>
  <si>
    <t>Future of the United Nations in the 21st Century</t>
  </si>
  <si>
    <t>93-84464-40-6</t>
  </si>
  <si>
    <t>93-84464-69-4</t>
  </si>
  <si>
    <t>Assassin's Mace : A Chinese Game Changer</t>
  </si>
  <si>
    <t>93-84464-38-4</t>
  </si>
  <si>
    <t>93-84464-68-6</t>
  </si>
  <si>
    <t>India's Engagement with East Africa : Opportunities and Challenges</t>
  </si>
  <si>
    <t>93-84464-62-7</t>
  </si>
  <si>
    <t>93-82652-94-9</t>
  </si>
  <si>
    <t>Manual of Law : Indian Paramilitary and Central Armed Police Forces: Assam Rifles, Border Security Force, Central Industrial Security Force, Central Reserve Police Force, Indo-Tibetan Border Police, National Security Guards Sashastra Seema Bal</t>
  </si>
  <si>
    <t>93-84464-57-0</t>
  </si>
  <si>
    <t>93-84464-56-2</t>
  </si>
  <si>
    <t>Communication for Behavior Change : Volume II: Writing and Producing for Television and Film</t>
  </si>
  <si>
    <t>93-5150-539-1</t>
  </si>
  <si>
    <t>93-5150-168-X</t>
  </si>
  <si>
    <t>Spain : Growth with Jobs</t>
  </si>
  <si>
    <t>92-2-129099-9</t>
  </si>
  <si>
    <t>92-2-129098-0</t>
  </si>
  <si>
    <t>Key Indicators of the Labour Market</t>
  </si>
  <si>
    <t>92-2-028347-6</t>
  </si>
  <si>
    <t>92-2-128346-1</t>
  </si>
  <si>
    <t>Report of the Committee of Experts on the Application of Conventions and Recommendations : (articles 19, 22 and 35 of Constitution): Third Item on the Agenda: Information and Reports on the Application of Conventions and Recommendations: General Report a</t>
  </si>
  <si>
    <t>92-2-127743-7</t>
  </si>
  <si>
    <t>92-2-127742-9</t>
  </si>
  <si>
    <t>Global Wage Report 2014/15 : Wages and Income Inequality</t>
  </si>
  <si>
    <t>92-2-128665-7</t>
  </si>
  <si>
    <t>92-2-128664-9</t>
  </si>
  <si>
    <t>Maternity Protection in SMEs : An International Review</t>
  </si>
  <si>
    <t>92-2-129066-2</t>
  </si>
  <si>
    <t>92-2-129065-4</t>
  </si>
  <si>
    <t>Trade Unions and Cooperatives : Where Are We At?</t>
  </si>
  <si>
    <t>92-2-128051-9</t>
  </si>
  <si>
    <t>92-2-128050-0</t>
  </si>
  <si>
    <t>The Challenge of Inequality</t>
  </si>
  <si>
    <t>92-2-128668-1</t>
  </si>
  <si>
    <t>92-2-128667-3</t>
  </si>
  <si>
    <t>Guidelines on HIV and AIDS for the Postal Sector</t>
  </si>
  <si>
    <t>92-2-124710-4</t>
  </si>
  <si>
    <t>92-2-124709-0</t>
  </si>
  <si>
    <t>Greece : Productive Jobs for Greece</t>
  </si>
  <si>
    <t>92-2-129154-5</t>
  </si>
  <si>
    <t>92-2-129153-7</t>
  </si>
  <si>
    <t>The Governance of Policy Reforms in Southern Europe and Ireland : Social Dialogue Actors and Institutions in Times of Crisis</t>
  </si>
  <si>
    <t>92-2-129310-6</t>
  </si>
  <si>
    <t>92-2-129309-2</t>
  </si>
  <si>
    <t>Employment Practices and Working Conditions in Thailand's Fishing Sector</t>
  </si>
  <si>
    <t>92-2-127797-6</t>
  </si>
  <si>
    <t>92-2-127796-8</t>
  </si>
  <si>
    <t>World Social Protection Report 2014/15 : Building Economic Recovery, Inclusive Development and Social Justice</t>
  </si>
  <si>
    <t>92-2-128661-4</t>
  </si>
  <si>
    <t>92-2-128660-6</t>
  </si>
  <si>
    <t>The Role of Collective Bargaining in the Global Economy : Negotiating for Social Justice</t>
  </si>
  <si>
    <t>92-2-124100-9</t>
  </si>
  <si>
    <t>92-2-124099-1</t>
  </si>
  <si>
    <t>Regional Review on Status and Trends in Aquaculture Development in Sub-Saharan Africa -- 2010 = : Revue ReÌgionale Sur La Situation Et Les Tendances Dans L'aquaculture En Afrique Subsaharienne</t>
  </si>
  <si>
    <t>92-5-006897-2</t>
  </si>
  <si>
    <t>92-5-006896-4</t>
  </si>
  <si>
    <t>Can Better Working Conditions Improve the Performance of SMEs? : An International Literature Review</t>
  </si>
  <si>
    <t>92-2-127551-5</t>
  </si>
  <si>
    <t>92-2-127550-7</t>
  </si>
  <si>
    <t>Republic of Korea : Development of National Emplyment Policies Through Two Economic Crises: Lessons From Its Experiences</t>
  </si>
  <si>
    <t>92-2-126896-9</t>
  </si>
  <si>
    <t>92-2-126895-0</t>
  </si>
  <si>
    <t>Responding to Worker Displacement : A Collection of Case Studies</t>
  </si>
  <si>
    <t>92-2-127506-X</t>
  </si>
  <si>
    <t>92-2-127505-1</t>
  </si>
  <si>
    <t>Caught at Sea : Forced Labour and Trafficking in Fisheries</t>
  </si>
  <si>
    <t>92-2-127567-1</t>
  </si>
  <si>
    <t>92-2-127566-3</t>
  </si>
  <si>
    <t>Guidelines for Cooperative Legislation</t>
  </si>
  <si>
    <t>92-2-126795-4</t>
  </si>
  <si>
    <t>92-2-126794-6</t>
  </si>
  <si>
    <t>Sectoral Studies on Decent Work in Global Supply Chains : Comparative Analysis of Good Practices by Multinational Enterprises in Promoting Decent Work in Global Supply Chains</t>
  </si>
  <si>
    <t>92-2-131117-1</t>
  </si>
  <si>
    <t>92-2-131116-3</t>
  </si>
  <si>
    <t>Value Chain Development for Decent Work : How to Create Employment and Improve Working Conditions in Targeted Sectors</t>
  </si>
  <si>
    <t>92-2-130510-4</t>
  </si>
  <si>
    <t>92-2-130509-0</t>
  </si>
  <si>
    <t>Labour Migration Structures and Financing in Asia</t>
  </si>
  <si>
    <t>92-2-130602-X</t>
  </si>
  <si>
    <t>92-2-130601-1</t>
  </si>
  <si>
    <t>Guide on Measuring Migration Policy Impacts in ASEAN</t>
  </si>
  <si>
    <t>92-2-129452-8</t>
  </si>
  <si>
    <t>92-2-129451-X</t>
  </si>
  <si>
    <t>Women at Work : Trends 2016</t>
  </si>
  <si>
    <t>92-2-130796-4</t>
  </si>
  <si>
    <t>92-2-130795-6</t>
  </si>
  <si>
    <t>A Just Transition for All : Can the Past Inform the Future?</t>
  </si>
  <si>
    <t>92-2-129258-4</t>
  </si>
  <si>
    <t>92-2-129257-6</t>
  </si>
  <si>
    <t>Labour Administration and Labour Inspection in Asian Countries : Strategic Approaches</t>
  </si>
  <si>
    <t>92-2-128956-7</t>
  </si>
  <si>
    <t>92-2-128955-9</t>
  </si>
  <si>
    <t>World Employment and Social Outlook : The Changing Nature of Jobs</t>
  </si>
  <si>
    <t>92-2-129264-9</t>
  </si>
  <si>
    <t>92-2-129263-0</t>
  </si>
  <si>
    <t>Labour, Human Health and Environmental Dimensions of E-waste Management in China : Research Paper</t>
  </si>
  <si>
    <t>92-2-129788-8</t>
  </si>
  <si>
    <t>92-2-129787-X</t>
  </si>
  <si>
    <t>Crisis Responses, Competitiveness and Jobs</t>
  </si>
  <si>
    <t>92-2-129318-1</t>
  </si>
  <si>
    <t>92-2-129317-3</t>
  </si>
  <si>
    <t>Lay Activism and the High Church Movement of the Late Eighteenth Century : The Life and Thought of William Stevens, 1732-1807</t>
  </si>
  <si>
    <t>90-04-29379-5</t>
  </si>
  <si>
    <t>90-04-29377-9</t>
  </si>
  <si>
    <t>Terence Between Late Antiquity and the Age of Printing : Illustration, Commentary and Performance</t>
  </si>
  <si>
    <t>90-04-28880-5</t>
  </si>
  <si>
    <t>The Crisis From Within : Historians, Theory, and the Humanities</t>
  </si>
  <si>
    <t>90-04-29076-1</t>
  </si>
  <si>
    <t>The Intertextual Reception of Genesis 1-3 in Irenaeus of Lyons</t>
  </si>
  <si>
    <t>90-04-28990-9</t>
  </si>
  <si>
    <t>New Perspectives on Old Testament Prophecy and History : Essays in Honour of Hans M. Barstad</t>
  </si>
  <si>
    <t>90-04-29326-4</t>
  </si>
  <si>
    <t>Religious Education in Thirteenth-century England : The Creed and Articles of Faith</t>
  </si>
  <si>
    <t>90-04-29443-0</t>
  </si>
  <si>
    <t>A Multidisciplinary Approach to Service Encounters</t>
  </si>
  <si>
    <t>90-04-26015-3</t>
  </si>
  <si>
    <t>The Reproductive Bargain : Deciphering the Enigma of Japanese Capitalism</t>
  </si>
  <si>
    <t>90-04-29149-0</t>
  </si>
  <si>
    <t>'Bitter with the Past but Sweet with the Dream : Communism in the African American Imaginary Representations of the Communist Party, 1940-1952</t>
  </si>
  <si>
    <t>90-04-26372-1</t>
  </si>
  <si>
    <t>Art and Value : Art's Economic Exceptionalism in Classical, Neoclassical and Marxist Economics</t>
  </si>
  <si>
    <t>90-04-28814-7</t>
  </si>
  <si>
    <t>Race and Racism in Modern East Asia</t>
  </si>
  <si>
    <t>90-04-29292-6</t>
  </si>
  <si>
    <t>Following the Man of Yamhad : Settlement and Territory at Old Babylonian Alalah</t>
  </si>
  <si>
    <t>90-04-29093-1</t>
  </si>
  <si>
    <t>Experimental Chinese Literature : Translation, Technology, Poetics</t>
  </si>
  <si>
    <t>90-04-29338-8</t>
  </si>
  <si>
    <t>90-04-29337-X</t>
  </si>
  <si>
    <t>Warsaw. The Jewish Metropolis : Essays in Honor of the 75th Birthday of Professor Antony Polonsky</t>
  </si>
  <si>
    <t>90-04-29181-4</t>
  </si>
  <si>
    <t>90-04-29180-6</t>
  </si>
  <si>
    <t>From New Woman Writer to Socialist : The Life and Selected Writings of Tamura Toshiko From 1936-1938</t>
  </si>
  <si>
    <t>90-04-29107-5</t>
  </si>
  <si>
    <t>90-04-29106-7</t>
  </si>
  <si>
    <t>Learning and Teaching Writing Online : Strategies for Success</t>
  </si>
  <si>
    <t>90-04-29084-2</t>
  </si>
  <si>
    <t>90-04-29035-4</t>
  </si>
  <si>
    <t>Physicalist Soteriology in Hilary of Poitiers</t>
  </si>
  <si>
    <t>90-04-29081-8</t>
  </si>
  <si>
    <t>90-04-29020-6</t>
  </si>
  <si>
    <t>Envoys of a Human God : The Jesuit Mission to Christian Ethiopia, 1557-1632</t>
  </si>
  <si>
    <t>90-04-28915-1</t>
  </si>
  <si>
    <t>90-04-28914-3</t>
  </si>
  <si>
    <t>White Lies and Black Markets : Evading Metropolitan Authority in Colonial Suriname, 1650-1800</t>
  </si>
  <si>
    <t>90-04-28332-3</t>
  </si>
  <si>
    <t>Proto-Slavic Inflectional Morphology : A Comparative Handbook</t>
  </si>
  <si>
    <t>90-04-27050-7</t>
  </si>
  <si>
    <t>90-04-27049-3</t>
  </si>
  <si>
    <t>The Dead Sea Scrolls and the Developmental Composition of the Bible</t>
  </si>
  <si>
    <t>90-04-29603-4</t>
  </si>
  <si>
    <t>90-04-27038-8</t>
  </si>
  <si>
    <t>Postcolonial Biblical Interpretation : Reframing Paul</t>
  </si>
  <si>
    <t>90-04-28846-5</t>
  </si>
  <si>
    <t>90-04-28845-7</t>
  </si>
  <si>
    <t>Chinese Law : Knowledge, Practice and Transformation, 1530s to 1950s</t>
  </si>
  <si>
    <t>90-04-28849-X</t>
  </si>
  <si>
    <t>90-04-28848-1</t>
  </si>
  <si>
    <t>Moses in Corinth : The Apologetic Context of 2 Corinthians 3</t>
  </si>
  <si>
    <t>90-04-28945-3</t>
  </si>
  <si>
    <t>90-04-28843-0</t>
  </si>
  <si>
    <t>Indian Diaspora : Socio-cultural and Religious Worlds</t>
  </si>
  <si>
    <t>90-04-28806-6</t>
  </si>
  <si>
    <t>90-04-28798-1</t>
  </si>
  <si>
    <t>Pentecostal Aesthetics : Theological Reflections in a Pentecostal Philosophy of Art and Aesthetics</t>
  </si>
  <si>
    <t>90-04-29162-8</t>
  </si>
  <si>
    <t>90-04-28563-6</t>
  </si>
  <si>
    <t>Dervishes and Islam in Bosnia</t>
  </si>
  <si>
    <t>90-04-28844-9</t>
  </si>
  <si>
    <t>90-04-27821-4</t>
  </si>
  <si>
    <t>Critical Marxism in Mexico : Adolfo SaÌnchez VaÌzquez and Bolivar Echeverria</t>
  </si>
  <si>
    <t>90-04-28468-0</t>
  </si>
  <si>
    <t>90-04-22428-9</t>
  </si>
  <si>
    <t>The Allure of the Nation : The Cultural and Historical Debates in Late Qing and Republican China</t>
  </si>
  <si>
    <t>90-04-29050-8</t>
  </si>
  <si>
    <t>90-04-29049-4</t>
  </si>
  <si>
    <t>Time and Eternity in Jewish Mysticism : That Which Is Before and That Which Is After</t>
  </si>
  <si>
    <t>90-04-29031-1</t>
  </si>
  <si>
    <t>90-04-29030-3</t>
  </si>
  <si>
    <t>Ibn Al-Jazzar's ZaÌ„d Al-musaÌ„fir Wa-quÌ„t Al-hÌ£aÌ„dÌ£ir, Provisions for the Traveller and Nourishment for the Sedentary, Book 7 (7-30) : Critical Edition of the Arabic Text with English Translation, and Critical Edition of Moses Ibn Ti</t>
  </si>
  <si>
    <t>90-04-28861-9</t>
  </si>
  <si>
    <t>90-04-28847-3</t>
  </si>
  <si>
    <t>Aspect, Tense and Action in the Arabic Dialect of Beirut</t>
  </si>
  <si>
    <t>90-04-28754-X</t>
  </si>
  <si>
    <t>90-04-28753-1</t>
  </si>
  <si>
    <t>Recognition and Freedom : Axel Honneth's Political Thought</t>
  </si>
  <si>
    <t>90-04-28734-5</t>
  </si>
  <si>
    <t>90-04-28733-7</t>
  </si>
  <si>
    <t>Antiquarianism, Language, and Medical Philology : From Early Modern to Modern Sino-Japanese Medical Discourses</t>
  </si>
  <si>
    <t>90-04-28545-8</t>
  </si>
  <si>
    <t>90-04-28544-X</t>
  </si>
  <si>
    <t>A Companion to the Hanseatic League</t>
  </si>
  <si>
    <t>90-04-28476-1</t>
  </si>
  <si>
    <t>90-04-28288-2</t>
  </si>
  <si>
    <t>Performing Contemporary Indonesia : Celebrating Identity, Constructing Community</t>
  </si>
  <si>
    <t>90-04-28493-1</t>
  </si>
  <si>
    <t>90-04-28241-6</t>
  </si>
  <si>
    <t>Avi Sagi : Existentialism, Pluralism, and Identity</t>
  </si>
  <si>
    <t>90-04-28081-2</t>
  </si>
  <si>
    <t>90-04-28080-4</t>
  </si>
  <si>
    <t>The Old French William of Tyre</t>
  </si>
  <si>
    <t>90-04-28293-9</t>
  </si>
  <si>
    <t>90-04-25688-1</t>
  </si>
  <si>
    <t>The Leopard's Spots : Essays on Language, Cognition, and Culture</t>
  </si>
  <si>
    <t>90-04-22414-9</t>
  </si>
  <si>
    <t>90-04-22244-8</t>
  </si>
  <si>
    <t>Semantics : From Meaning to Text. Volume 3</t>
  </si>
  <si>
    <t>90-272-6896-7</t>
  </si>
  <si>
    <t>90-272-5933-X</t>
  </si>
  <si>
    <t>Micah : A Commentary Based on Micah in Codex Vaticanus</t>
  </si>
  <si>
    <t>90-04-28547-4</t>
  </si>
  <si>
    <t>90-04-28539-3</t>
  </si>
  <si>
    <t>Promising Practices : Women Volunteers in Contemporary Japanese Religious Civil Society</t>
  </si>
  <si>
    <t>90-04-28515-6</t>
  </si>
  <si>
    <t>90-04-28216-5</t>
  </si>
  <si>
    <t>Chinese Australians : Politics, Engagement and Resistance</t>
  </si>
  <si>
    <t>90-04-28855-4</t>
  </si>
  <si>
    <t>90-04-28850-3</t>
  </si>
  <si>
    <t>The Dutch Language in Britain (1550-1702) : A Social History of the Use of Dutch in Early Modern Britain</t>
  </si>
  <si>
    <t>90-04-28521-0</t>
  </si>
  <si>
    <t>90-04-28518-0</t>
  </si>
  <si>
    <t>Muslim-Christian Polemics Across the Mediterranean : The Splendid Replies of Shihab Al-Din Al-Qarafi (d. 684/1285)</t>
  </si>
  <si>
    <t>90-04-28560-1</t>
  </si>
  <si>
    <t>90-04-28551-2</t>
  </si>
  <si>
    <t>Roots of Empire : Forests and State Power in Early Modern Spain, C. 1500-1750</t>
  </si>
  <si>
    <t>90-04-26137-0</t>
  </si>
  <si>
    <t>90-04-26136-2</t>
  </si>
  <si>
    <t>Islamic Law and the Crisis of the Reconquista : The Debate on the Status of Muslim Communities in Christendom</t>
  </si>
  <si>
    <t>90-04-28453-2</t>
  </si>
  <si>
    <t>90-04-28319-6</t>
  </si>
  <si>
    <t>A Dialectical Pedagogy of Revolt : Gramsci, Vygotsky, and the Egyptian Revolution</t>
  </si>
  <si>
    <t>90-04-26266-0</t>
  </si>
  <si>
    <t>90-04-26265-2</t>
  </si>
  <si>
    <t>Variation and Change in Mainland and Insular Norman : A Study of Superstrate Influence</t>
  </si>
  <si>
    <t>90-04-25713-6</t>
  </si>
  <si>
    <t>90-04-25712-8</t>
  </si>
  <si>
    <t>Struggle by the Pen : The Uyghur Discourse of Nation and National Interest, C. 1900-1949</t>
  </si>
  <si>
    <t>90-04-28809-0</t>
  </si>
  <si>
    <t>90-04-28808-2</t>
  </si>
  <si>
    <t>Alexander Shlyapnikov, 1885-1937 : Life of an Old Bolshevik</t>
  </si>
  <si>
    <t>1-322-63046-1</t>
  </si>
  <si>
    <t>90-04-24854-4</t>
  </si>
  <si>
    <t>Emotion in Action : Thucydides and the Tragic Chorus</t>
  </si>
  <si>
    <t>90-04-28557-1</t>
  </si>
  <si>
    <t>90-04-26929-0</t>
  </si>
  <si>
    <t>Athenian and Alexandrian Neoplatonism and the Harmonization of Aristotle and Plato</t>
  </si>
  <si>
    <t>90-04-28159-2</t>
  </si>
  <si>
    <t>90-04-28007-3</t>
  </si>
  <si>
    <t>The Multilingualism of Constantijn Huygens (1596-1687)</t>
  </si>
  <si>
    <t>90-485-2409-1</t>
  </si>
  <si>
    <t>90-8964-703-1</t>
  </si>
  <si>
    <t>Conflict and Peace in Central Eurasia : Towards Explanations and Understandings</t>
  </si>
  <si>
    <t>90-04-27636-X</t>
  </si>
  <si>
    <t>90-04-27635-1</t>
  </si>
  <si>
    <t>Creation, Covenant, and the Beginnings of Judaism : Reconceiving Historical Time in the Second Temple Period</t>
  </si>
  <si>
    <t>90-04-28165-7</t>
  </si>
  <si>
    <t>90-04-28105-3</t>
  </si>
  <si>
    <t>The Cave 4 Apocryphon of Jeremiah and the Qumran Jeremianic Traditions : Prophetic Persona and the Construction of Community Identity</t>
  </si>
  <si>
    <t>90-04-27844-3</t>
  </si>
  <si>
    <t>90-04-27825-7</t>
  </si>
  <si>
    <t>Preacher of Grace : A Critical Reappraisal of Augustines Doctrine of Grace in His Sermones Ad Populum on Liturgical Feasts and During the Donatist Controversy</t>
  </si>
  <si>
    <t>90-04-27864-8</t>
  </si>
  <si>
    <t>90-04-27863-X</t>
  </si>
  <si>
    <t>Between Lipany and White Mountain : Essays in Late Medieval and Early Modern Bohemian History in Modern Czech Scholarship</t>
  </si>
  <si>
    <t>90-04-27758-7</t>
  </si>
  <si>
    <t>90-04-27757-9</t>
  </si>
  <si>
    <t>Revealed Wisdom : Studies in Apocalyptic in Honour of Christopher Rowland</t>
  </si>
  <si>
    <t>90-04-27204-6</t>
  </si>
  <si>
    <t>90-04-27203-8</t>
  </si>
  <si>
    <t>Religious Minorities and Cultural Diversity in the Dutch Republic : Studies Presented to Piet Visser on the Occasion of His 65th Birthday</t>
  </si>
  <si>
    <t>90-04-27327-1</t>
  </si>
  <si>
    <t>90-04-27326-3</t>
  </si>
  <si>
    <t>Jesuit Survival and Restoration : A Global History, 1773-1900</t>
  </si>
  <si>
    <t>90-04-28387-0</t>
  </si>
  <si>
    <t>90-04-28238-6</t>
  </si>
  <si>
    <t>The Alexandrian Summaries of Galen's On Critical Days : Editions and Translations of the Two Versions of the JawamiÊ»</t>
  </si>
  <si>
    <t>90-04-28222-X</t>
  </si>
  <si>
    <t>90-04-28221-1</t>
  </si>
  <si>
    <t>Minority Governance in and Beyond Europe : Celebrating 10 Years of the European Yearbook of Minority Issues</t>
  </si>
  <si>
    <t>90-04-27649-1</t>
  </si>
  <si>
    <t>90-04-27648-3</t>
  </si>
  <si>
    <t>Aspects of Ancient Institutions and Geography : Studies in Honor of Richard J.A. Talbert</t>
  </si>
  <si>
    <t>90-04-28372-2</t>
  </si>
  <si>
    <t>90-04-28371-4</t>
  </si>
  <si>
    <t>Psalms 38 and 145 of the old Greek version</t>
  </si>
  <si>
    <t>90-04-28338-2</t>
  </si>
  <si>
    <t>90-04-28337-4</t>
  </si>
  <si>
    <t>A Sincere and Teachable Heart : Self-denying Virtue in British Intellectual Life, 1736-1859</t>
  </si>
  <si>
    <t>90-04-26335-7</t>
  </si>
  <si>
    <t>90-04-26336-5</t>
  </si>
  <si>
    <t>Catechesis in the Later Middle Ages I : The Exposition of the Lord's Prayer of Jordan of Quedlinburg, OESA (d. 1380): Introduction, Text, and Translation</t>
  </si>
  <si>
    <t>90-04-28280-7</t>
  </si>
  <si>
    <t>90-04-28274-2</t>
  </si>
  <si>
    <t>The Shape of Herodotean Rhetoric : A Study of the Speeches in Herodotus' Histories with Special Attention to Books 5-9</t>
  </si>
  <si>
    <t>90-04-28358-7</t>
  </si>
  <si>
    <t>90-04-27896-6</t>
  </si>
  <si>
    <t>Modernism, Christianity, and Apocalypse</t>
  </si>
  <si>
    <t>90-04-28228-9</t>
  </si>
  <si>
    <t>90-04-27826-5</t>
  </si>
  <si>
    <t>The Arabic Translation and Commentary of Yefet Ben 'Eli the Karaite on the Book of Joshua</t>
  </si>
  <si>
    <t>90-04-28354-4</t>
  </si>
  <si>
    <t>90-04-28312-9</t>
  </si>
  <si>
    <t>Legendary Rivals</t>
  </si>
  <si>
    <t>90-04-28185-1</t>
  </si>
  <si>
    <t>90-04-27269-0</t>
  </si>
  <si>
    <t>Zoology in Early Modern Culture : Intersections of Science, Theology, Philology, and Political and Religious Education</t>
  </si>
  <si>
    <t>90-04-27917-2</t>
  </si>
  <si>
    <t>90-04-26823-5</t>
  </si>
  <si>
    <t>Barons and Castellans : The Military Nobility of Renaissance Italy</t>
  </si>
  <si>
    <t>90-04-28276-9</t>
  </si>
  <si>
    <t>90-04-28275-0</t>
  </si>
  <si>
    <t>Translation Technique in the Peshitta to Ezekiel 1-24 : A Frame Semantics Approach</t>
  </si>
  <si>
    <t>90-04-27443-X</t>
  </si>
  <si>
    <t>90-04-27442-1</t>
  </si>
  <si>
    <t>Anonymus Aurelianensis III in Aristotelis analytica priora : critical edition, introduction, notes, and indexes</t>
  </si>
  <si>
    <t>90-04-28042-1</t>
  </si>
  <si>
    <t>90-04-18275-6</t>
  </si>
  <si>
    <t>A Study of the Gospels in Codex Alexandrinus : Codicology, Palaeography, and Scribal Hands</t>
  </si>
  <si>
    <t>90-04-27485-5</t>
  </si>
  <si>
    <t>90-04-26783-2</t>
  </si>
  <si>
    <t>Calvinism and the Making of the European Mind</t>
  </si>
  <si>
    <t>90-04-28005-7</t>
  </si>
  <si>
    <t>90-04-27983-0</t>
  </si>
  <si>
    <t>Reading the Bible Ethically : Recovering the Voice in the Text</t>
  </si>
  <si>
    <t>90-04-28287-4</t>
  </si>
  <si>
    <t>90-04-28286-6</t>
  </si>
  <si>
    <t>From the Mandylion of Edessa to the Shroud of Turin : The Metamorphosis and Manipulation of a Legend</t>
  </si>
  <si>
    <t>90-04-27852-4</t>
  </si>
  <si>
    <t>90-04-26919-3</t>
  </si>
  <si>
    <t>Grace and Agency in Paul and Second Temple Judaism : Interpreting the Transformation of the Heart</t>
  </si>
  <si>
    <t>90-04-27732-3</t>
  </si>
  <si>
    <t>90-04-27728-5</t>
  </si>
  <si>
    <t>Early Christian-Muslim Debate on the Unity of God : Three Christian Scholars and Their Engagement with Islamic Thought (9th Century C.e.)</t>
  </si>
  <si>
    <t>90-04-27969-5</t>
  </si>
  <si>
    <t>90-04-27838-9</t>
  </si>
  <si>
    <t>Synopsis purioris theologiae : Synopsis of a purer theology</t>
  </si>
  <si>
    <t>90-04-28246-7</t>
  </si>
  <si>
    <t>90-04-19218-2</t>
  </si>
  <si>
    <t>Franciscan Learning, Preaching and Mission, C. 1220-1650 : Cum Scientia Sit Donum Dei, Armatura Ad Defendendam Sanctam Fidem Catholicam</t>
  </si>
  <si>
    <t>90-04-28073-1</t>
  </si>
  <si>
    <t>90-04-28061-8</t>
  </si>
  <si>
    <t>Unity in Diversity : English Puritans and the Puritan Reformation, 1603-1689</t>
  </si>
  <si>
    <t>90-04-27851-6</t>
  </si>
  <si>
    <t>90-04-27850-8</t>
  </si>
  <si>
    <t>Richard of St. Victor's Theory of Imagination</t>
  </si>
  <si>
    <t>90-04-27945-8</t>
  </si>
  <si>
    <t>90-04-27832-X</t>
  </si>
  <si>
    <t>Sisters : Myth and Reality of Anabaptist, Mennonite, and Doopsgezind Women, Ca 1525-1900</t>
  </si>
  <si>
    <t>90-04-27502-9</t>
  </si>
  <si>
    <t>90-04-27501-0</t>
  </si>
  <si>
    <t>Proverbs and the African Tree of Life : Grafting Biblical Proverbs on to Ghanaian Eve Folk Proverbs</t>
  </si>
  <si>
    <t>90-04-27447-2</t>
  </si>
  <si>
    <t>90-04-27440-5</t>
  </si>
  <si>
    <t>Broken Narratives : Post-Cold War History and Identity in Europe and East Asia</t>
  </si>
  <si>
    <t>90-04-27723-4</t>
  </si>
  <si>
    <t>90-04-26877-4</t>
  </si>
  <si>
    <t>Studies in Matthew's Gospel : Literary Design, Intertextuality, and Social Setting</t>
  </si>
  <si>
    <t>90-04-28051-0</t>
  </si>
  <si>
    <t>90-04-25495-1</t>
  </si>
  <si>
    <t>A Companion to Ignatius of Loyola : Life, Writings, Spirituality, Influence</t>
  </si>
  <si>
    <t>90-04-28060-X</t>
  </si>
  <si>
    <t>90-04-25113-8</t>
  </si>
  <si>
    <t>Texts and Traditions : Essays in Honour of J. Keith Elliot</t>
  </si>
  <si>
    <t>90-04-27393-X</t>
  </si>
  <si>
    <t>90-04-23360-1</t>
  </si>
  <si>
    <t>The Visigoths in Gaul and Iberia (update) : A Supplemental Bibliography, 2007-2009</t>
  </si>
  <si>
    <t>90-04-27659-9</t>
  </si>
  <si>
    <t>90-04-27568-1</t>
  </si>
  <si>
    <t>Baruch and the Epistle of Jeremiah : A Commentary Based on the Texts in Codex Vaticanus</t>
  </si>
  <si>
    <t>90-04-27849-4</t>
  </si>
  <si>
    <t>90-04-27733-1</t>
  </si>
  <si>
    <t>The Malay Hikayat MiÊ»raÌ„j Nabi MuhÌ£ammad : The Prophet Muhammad's nocturnal journey to Heaven and Hell : text and translation of Cod. Or. 1713 in the Library of Leiden University</t>
  </si>
  <si>
    <t>90-04-27775-7</t>
  </si>
  <si>
    <t>90-04-27761-7</t>
  </si>
  <si>
    <t>Martin Bucer, De Vera Et Falsa Caenae Dominicae Administratione (1546)</t>
  </si>
  <si>
    <t>90-04-27324-7</t>
  </si>
  <si>
    <t>90-04-27323-9</t>
  </si>
  <si>
    <t>Second Corinthians in the Perspective of Late Second Temple Judaism</t>
  </si>
  <si>
    <t>90-04-27166-X</t>
  </si>
  <si>
    <t>90-04-26928-2</t>
  </si>
  <si>
    <t>Scholastic Florence : Moral Psychology in the Quattrocento</t>
  </si>
  <si>
    <t>90-04-26628-3</t>
  </si>
  <si>
    <t>90-04-26627-5</t>
  </si>
  <si>
    <t>'Greek' and 'Roman' in Latin Medical Texts : Studies in Cultural Change and Exchange in Ancient Medicine</t>
  </si>
  <si>
    <t>90-04-27386-7</t>
  </si>
  <si>
    <t>90-04-24278-3</t>
  </si>
  <si>
    <t>The Epigraphy and History of Boeotia : New Finds, New Prospects</t>
  </si>
  <si>
    <t>90-04-27385-9</t>
  </si>
  <si>
    <t>90-04-23052-1</t>
  </si>
  <si>
    <t>Postwar Jewish Displacement and Rebirth, 1945-1967</t>
  </si>
  <si>
    <t>90-04-27777-3</t>
  </si>
  <si>
    <t>90-04-27776-5</t>
  </si>
  <si>
    <t>Sparsa Collecta : The Collected Essays of W.C. Van Unnik</t>
  </si>
  <si>
    <t>90-04-27173-2</t>
  </si>
  <si>
    <t>90-04-27122-8</t>
  </si>
  <si>
    <t>British Captives From the Mediterranean to the Atlantic, 1563-1760</t>
  </si>
  <si>
    <t>90-04-26450-7</t>
  </si>
  <si>
    <t>90-04-26449-3</t>
  </si>
  <si>
    <t>Violence in Ancient Christianity : Victims and Perpetrators</t>
  </si>
  <si>
    <t>90-04-27490-1</t>
  </si>
  <si>
    <t>90-04-27478-2</t>
  </si>
  <si>
    <t>The Ten Commandments : Interpreting the Bible in the Medieval World</t>
  </si>
  <si>
    <t>90-04-27488-X</t>
  </si>
  <si>
    <t>90-04-27392-1</t>
  </si>
  <si>
    <t>Codex SchÃ¸yen 2650 : A Middle Egyptian Coptic Witness to the Early Greek Text of Matthew's Gospel: a Study in Translation Theory, Indigenous Coptic, and New Testament Textual Criticism</t>
  </si>
  <si>
    <t>90-04-26818-9</t>
  </si>
  <si>
    <t>90-04-25738-1</t>
  </si>
  <si>
    <t>Christoph Rothmann's Discourse on the Comet of 1585 : An Edition and Translation with Accompanying Essays</t>
  </si>
  <si>
    <t>90-04-26035-8</t>
  </si>
  <si>
    <t>90-04-26034-X</t>
  </si>
  <si>
    <t>Looking Through a Glass Bible : Postdisciplinary Biblical Interpretations From the Glasgow School</t>
  </si>
  <si>
    <t>90-04-25909-0</t>
  </si>
  <si>
    <t>90-04-25907-4</t>
  </si>
  <si>
    <t>Science in the Vanished Arcadia : Knowledge of Nature in the Jesuit Missions of Paraguay and RiÌo De La Plata</t>
  </si>
  <si>
    <t>90-04-25677-6</t>
  </si>
  <si>
    <t>90-04-25676-8</t>
  </si>
  <si>
    <t>Transcending monolingualism: linguistic revitalisation in education</t>
  </si>
  <si>
    <t>1-134-38082-8</t>
  </si>
  <si>
    <t>90-265-1932-X</t>
  </si>
  <si>
    <t>Ubuntu, Migration and Ministry : Being Human in a Johannesburg Church</t>
  </si>
  <si>
    <t>90-04-27413-8</t>
  </si>
  <si>
    <t>90-04-27186-4</t>
  </si>
  <si>
    <t>Valuing the Past in the Greco-Roman World : Proceedings From the Penn-Leiden Colloquia on Ancient Values VII</t>
  </si>
  <si>
    <t>90-04-27495-2</t>
  </si>
  <si>
    <t>90-04-26923-1</t>
  </si>
  <si>
    <t>Rewritten Bible After Fifty Years : A Last Dialogue with Geza Vermes</t>
  </si>
  <si>
    <t>90-04-27118-X</t>
  </si>
  <si>
    <t>90-04-26815-4</t>
  </si>
  <si>
    <t>Orthodox Paradoxes : Heterogeneities and Complexities in Contemporary Russian Orthodoxy</t>
  </si>
  <si>
    <t>90-04-26955-X</t>
  </si>
  <si>
    <t>90-04-26932-0</t>
  </si>
  <si>
    <t>Medicine and the Law in the Middle Ages</t>
  </si>
  <si>
    <t>90-04-26911-8</t>
  </si>
  <si>
    <t>90-04-26906-1</t>
  </si>
  <si>
    <t>Silence et langage : GeneÌse de la pheÌnomeÌnologie de Merleau-Ponty au seuil de l'ontologie</t>
  </si>
  <si>
    <t>90-04-26685-2</t>
  </si>
  <si>
    <t>90-04-26651-8</t>
  </si>
  <si>
    <t>Chinese Research Perspectives on the Environment, Volume 4 : Chinese Research Perspectives on the Environment, Special Volume : Annual Report on Actions to Address Climate Change (2012)</t>
  </si>
  <si>
    <t>90-04-27464-2</t>
  </si>
  <si>
    <t>90-04-27463-4</t>
  </si>
  <si>
    <t>Muslim Minorities, Volume 15 : Religion, Ethnicity and Transnational Migration between West Africa and Europe</t>
  </si>
  <si>
    <t>90-04-27156-2</t>
  </si>
  <si>
    <t>90-04-27036-1</t>
  </si>
  <si>
    <t>Trotsky and the Problem of Soviet Bureaucracy</t>
  </si>
  <si>
    <t>90-04-26953-3</t>
  </si>
  <si>
    <t>90-04-26952-5</t>
  </si>
  <si>
    <t>Questions of the Brothers</t>
  </si>
  <si>
    <t>90-04-26681-X</t>
  </si>
  <si>
    <t>90-04-25227-4</t>
  </si>
  <si>
    <t>The Missionary, the Catechist and the Hunter : Foucault, Protestantism and Colonialism</t>
  </si>
  <si>
    <t>90-04-27316-6</t>
  </si>
  <si>
    <t>90-04-23605-8</t>
  </si>
  <si>
    <t>Between Biblical Criticism and Poetic Rewriting : Interpretative Struggles Over Genesis 32:22-32</t>
  </si>
  <si>
    <t>90-04-27115-5</t>
  </si>
  <si>
    <t>90-04-27040-X</t>
  </si>
  <si>
    <t>Samson : Hero or Fool?: the Many Faces of Samson</t>
  </si>
  <si>
    <t>90-04-26236-9</t>
  </si>
  <si>
    <t>90-04-26217-2</t>
  </si>
  <si>
    <t>Between Occultism and Nazism : Anthroposophy and the Politics of Race in the Fascist Era</t>
  </si>
  <si>
    <t>90-04-27015-9</t>
  </si>
  <si>
    <t>90-04-26407-8</t>
  </si>
  <si>
    <t>Georgian Christian Thought and Its Cultural Context : Memorial Volume for the 125th Anniversary of Shalva Nutsubidze (1888-1969)</t>
  </si>
  <si>
    <t>90-04-26427-2</t>
  </si>
  <si>
    <t>90-04-26337-3</t>
  </si>
  <si>
    <t>Paolo Sarpi : A Servant of God and State</t>
  </si>
  <si>
    <t>90-04-26674-7</t>
  </si>
  <si>
    <t>90-04-26114-1</t>
  </si>
  <si>
    <t>Science and Technology in Modern China, 1880s-1940s</t>
  </si>
  <si>
    <t>90-04-26878-2</t>
  </si>
  <si>
    <t>90-04-25853-1</t>
  </si>
  <si>
    <t>Die macht des gedaÌˆchtnisses : Entstehung und Wandel kommunaler Schriftkultur im spaÌˆtmittelalterlichen Augsburg</t>
  </si>
  <si>
    <t>90-04-26676-3</t>
  </si>
  <si>
    <t>90-04-26675-5</t>
  </si>
  <si>
    <t>Medical Empiricism and Philosophy of Human Nature in the 17th and 18th Century</t>
  </si>
  <si>
    <t>90-04-26813-8</t>
  </si>
  <si>
    <t>90-04-26812-X</t>
  </si>
  <si>
    <t>A Jewish Targum in a Christian World</t>
  </si>
  <si>
    <t>90-04-26782-4</t>
  </si>
  <si>
    <t>90-04-26781-6</t>
  </si>
  <si>
    <t>The Gospel of John: More Light From Philo, Paul and Archaeology : The Scriptures, Tradition, Exposition, Settings, Meaning</t>
  </si>
  <si>
    <t>90-04-25885-X</t>
  </si>
  <si>
    <t>90-04-24790-4</t>
  </si>
  <si>
    <t>Ars memorativa in Central Europe : ein internationaler Workshop an der Alpen-Adria-UniversitaÌˆt Klagenfurt (3.-4. Dezember 2012)</t>
  </si>
  <si>
    <t>94-012-1063-2</t>
  </si>
  <si>
    <t>90-420-3816-0</t>
  </si>
  <si>
    <t>Vision and Reality : Central Europe After Hitler</t>
  </si>
  <si>
    <t>94-012-1062-4</t>
  </si>
  <si>
    <t>90-420-3815-2</t>
  </si>
  <si>
    <t>Dutch Racism</t>
  </si>
  <si>
    <t>94-012-1009-8</t>
  </si>
  <si>
    <t>90-420-3758-X</t>
  </si>
  <si>
    <t>Anglo-German Scholarly Networks in the Long Nineteenth Century</t>
  </si>
  <si>
    <t>90-04-25311-4</t>
  </si>
  <si>
    <t>90-04-25312-2</t>
  </si>
  <si>
    <t>Law, Medicine, and Engineering in the Cult of the Saints in Counter-Reformation Rome : The Hagiographical Works of Antonio Gallonio, 1556-1605</t>
  </si>
  <si>
    <t>90-04-26514-7</t>
  </si>
  <si>
    <t>90-04-26513-9</t>
  </si>
  <si>
    <t>The Characterization of Jesus in the Book of Hebrews</t>
  </si>
  <si>
    <t>90-04-26445-0</t>
  </si>
  <si>
    <t>90-04-26444-2</t>
  </si>
  <si>
    <t>World War I and Propaganda</t>
  </si>
  <si>
    <t>90-04-26457-4</t>
  </si>
  <si>
    <t>90-04-26456-6</t>
  </si>
  <si>
    <t>The History of Otosclerosis Treatment : A Survey of More Than a Century's Search for the Best Treatment of the Disease</t>
  </si>
  <si>
    <t>90-6299-864-X</t>
  </si>
  <si>
    <t>90-6299-236-6</t>
  </si>
  <si>
    <t>Questioning Science in East Asian Contexts : Essays on Science, Confucianism, and the Comparative History of Science</t>
  </si>
  <si>
    <t>90-04-26531-7</t>
  </si>
  <si>
    <t>90-04-26509-0</t>
  </si>
  <si>
    <t>The Anxieties of a Citizen Class : The Miracles of the True Cross of San Giovanni Evangelista, Venice 1370-1480</t>
  </si>
  <si>
    <t>90-04-25981-3</t>
  </si>
  <si>
    <t>90-04-25915-5</t>
  </si>
  <si>
    <t>Psalm 18 in Words and Pictures : A Reading Through Metaphor</t>
  </si>
  <si>
    <t>90-04-26321-7</t>
  </si>
  <si>
    <t>90-04-25504-4</t>
  </si>
  <si>
    <t>Appendices : Persistent Traditions</t>
  </si>
  <si>
    <t>90-8890-204-6</t>
  </si>
  <si>
    <t>90-8890-211-9</t>
  </si>
  <si>
    <t>Revolutionary Marxism of Antonio Gramsci</t>
  </si>
  <si>
    <t>90-04-26575-9</t>
  </si>
  <si>
    <t>90-04-26574-0</t>
  </si>
  <si>
    <t>Paul's Cross and the Culture of Persuasion in England, 1520-1640</t>
  </si>
  <si>
    <t>90-04-26281-4</t>
  </si>
  <si>
    <t>90-04-24227-9</t>
  </si>
  <si>
    <t>Childhood Glaucoma</t>
  </si>
  <si>
    <t>90-6299-863-1</t>
  </si>
  <si>
    <t>90-6299-239-0</t>
  </si>
  <si>
    <t>Corneal Topography</t>
  </si>
  <si>
    <t>90-6299-862-3</t>
  </si>
  <si>
    <t>90-6299-230-7</t>
  </si>
  <si>
    <t>Cholesteatoma and Ear Surgery</t>
  </si>
  <si>
    <t>90-6299-861-5</t>
  </si>
  <si>
    <t>90-6299-237-4</t>
  </si>
  <si>
    <t>Civic Patronage in the Roman Empire</t>
  </si>
  <si>
    <t>90-04-26171-0</t>
  </si>
  <si>
    <t>90-04-21466-6</t>
  </si>
  <si>
    <t>YHWH Is King : The Development of Divine Kingship in Ancient Israel</t>
  </si>
  <si>
    <t>90-04-26304-7</t>
  </si>
  <si>
    <t>90-04-26303-9</t>
  </si>
  <si>
    <t>Religious Stories We Live by : Narrative Approaches in Theology and Religious Studies</t>
  </si>
  <si>
    <t>90-04-26406-X</t>
  </si>
  <si>
    <t>90-04-26405-1</t>
  </si>
  <si>
    <t>The Eupithecia of China : A Revision</t>
  </si>
  <si>
    <t>90-04-25453-6</t>
  </si>
  <si>
    <t>90-04-25451-X</t>
  </si>
  <si>
    <t>Pre-Nicene Christology in Paschal Contexts : The Case of the Divine Noetic Anthropos</t>
  </si>
  <si>
    <t>90-04-25170-7</t>
  </si>
  <si>
    <t>90-04-25169-3</t>
  </si>
  <si>
    <t>Corinth in Contrast : Studies in Inequality</t>
  </si>
  <si>
    <t>90-04-26131-1</t>
  </si>
  <si>
    <t>90-04-22607-9</t>
  </si>
  <si>
    <t>Local Contextual Influences on Teaching : Narrative Insights From ESL and EFL Professionals</t>
  </si>
  <si>
    <t>1-4438-6952-X</t>
  </si>
  <si>
    <t>1-4438-6405-6</t>
  </si>
  <si>
    <t>Locating and Losing the Self in the World : Cross-Cultural Reflections on Self-Awareness and Self-Transcendence</t>
  </si>
  <si>
    <t>1-4438-6950-3</t>
  </si>
  <si>
    <t>1-4438-6535-4</t>
  </si>
  <si>
    <t>Kant's B Deduction</t>
  </si>
  <si>
    <t>1-4438-6945-7</t>
  </si>
  <si>
    <t>1-4438-6537-0</t>
  </si>
  <si>
    <t>Media, Power and Empowerment : Central and Eastern European Communication and Media Conference CEECOM Prague 2012</t>
  </si>
  <si>
    <t>1-4438-6944-9</t>
  </si>
  <si>
    <t>1-4438-6396-3</t>
  </si>
  <si>
    <t>Myth As Symbol : A Psychoanalytic Study in Contemporary German Literature</t>
  </si>
  <si>
    <t>1-4438-6942-2</t>
  </si>
  <si>
    <t>1-4438-4531-0</t>
  </si>
  <si>
    <t>Justice Connections</t>
  </si>
  <si>
    <t>1-4438-6940-6</t>
  </si>
  <si>
    <t>1-4438-4731-3</t>
  </si>
  <si>
    <t>Grotesque Anatomies : Menippean Satire Since the Renaissance</t>
  </si>
  <si>
    <t>1-4438-6920-1</t>
  </si>
  <si>
    <t>1-4438-5677-0</t>
  </si>
  <si>
    <t>Emerson Goes to the Movies : Individualism in Walt Disney Company's Post-1989 Animated Films</t>
  </si>
  <si>
    <t>1-4438-6915-5</t>
  </si>
  <si>
    <t>1-4438-6657-1</t>
  </si>
  <si>
    <t>Enforcing and Eluding Censorship : British and Anglo-Italian Perspectives</t>
  </si>
  <si>
    <t>1-4438-6913-9</t>
  </si>
  <si>
    <t>1-4438-6058-1</t>
  </si>
  <si>
    <t>Fragments of Tragedy in Postmodern Film</t>
  </si>
  <si>
    <t>1-4438-6912-0</t>
  </si>
  <si>
    <t>1-4438-6130-8</t>
  </si>
  <si>
    <t>Foreign Correspondence</t>
  </si>
  <si>
    <t>1-4438-6910-4</t>
  </si>
  <si>
    <t>1-4438-6211-8</t>
  </si>
  <si>
    <t>Ex-centric Writing : Essays on Madness in Postcolonial Fiction</t>
  </si>
  <si>
    <t>1-4438-6908-2</t>
  </si>
  <si>
    <t>1-4438-4474-8</t>
  </si>
  <si>
    <t>Choral Singing : Histories and Practices</t>
  </si>
  <si>
    <t>1-4438-6904-X</t>
  </si>
  <si>
    <t>1-4438-6331-9</t>
  </si>
  <si>
    <t>Development, Environment and Sustainable Livelihood</t>
  </si>
  <si>
    <t>1-4438-6903-1</t>
  </si>
  <si>
    <t>1-4438-6305-X</t>
  </si>
  <si>
    <t>A New Hope : Wolfhart Pannenberg and the Natural Sciences on Time</t>
  </si>
  <si>
    <t>1-4438-6902-3</t>
  </si>
  <si>
    <t>1-4438-6630-X</t>
  </si>
  <si>
    <t>Democracy in the Workplace and at Home : Finding Freedom, Liberty and Justice in the Lived Environment</t>
  </si>
  <si>
    <t>1-4438-6901-5</t>
  </si>
  <si>
    <t>1-4438-6140-5</t>
  </si>
  <si>
    <t>Aspects of Byron's Don Juan</t>
  </si>
  <si>
    <t>1-4438-6898-1</t>
  </si>
  <si>
    <t>1-4438-4734-8</t>
  </si>
  <si>
    <t>Adventuring in the Englishes : Language and Literature in a Postcolonial Globalized World</t>
  </si>
  <si>
    <t>1-4438-6893-0</t>
  </si>
  <si>
    <t>1-4438-4801-8</t>
  </si>
  <si>
    <t>Behind the Words : The FCO, Hegemonolingualism and the End of Britain's Freedom</t>
  </si>
  <si>
    <t>1-4438-8808-7</t>
  </si>
  <si>
    <t>1-4438-6530-3</t>
  </si>
  <si>
    <t>Constraints and Language</t>
  </si>
  <si>
    <t>1-4438-6890-6</t>
  </si>
  <si>
    <t>1-4438-6052-2</t>
  </si>
  <si>
    <t>Educational Trends : A Symposium in Belize, Central America</t>
  </si>
  <si>
    <t>1-4438-6889-2</t>
  </si>
  <si>
    <t>1-4438-6528-1</t>
  </si>
  <si>
    <t>Deleuze and Asia</t>
  </si>
  <si>
    <t>1-4438-6888-4</t>
  </si>
  <si>
    <t>1-4438-6399-8</t>
  </si>
  <si>
    <t>Cinema, Television and History : New Approaches</t>
  </si>
  <si>
    <t>1-4438-6887-6</t>
  </si>
  <si>
    <t>1-4438-5379-8</t>
  </si>
  <si>
    <t>PostgreSQL Administration Essentials</t>
  </si>
  <si>
    <t>1-78398-899-1</t>
  </si>
  <si>
    <t>1-78398-898-3</t>
  </si>
  <si>
    <t>Aristotle's Empiricism</t>
  </si>
  <si>
    <t>1-930972-84-9</t>
  </si>
  <si>
    <t>1-930972-83-0</t>
  </si>
  <si>
    <t>Return of feminist liberalism</t>
  </si>
  <si>
    <t>1-315-73011-1</t>
  </si>
  <si>
    <t>1-84465-269-6</t>
  </si>
  <si>
    <t>Oracle Solaris 11 Advanced Administration Cookbook</t>
  </si>
  <si>
    <t>1-84968-827-3</t>
  </si>
  <si>
    <t>1-84968-826-5</t>
  </si>
  <si>
    <t>Tizen cookbook : over 100 hands-on recipes to develop, deploy, and debug applications using the exciting Tizen platform</t>
  </si>
  <si>
    <t>1-78398-191-1</t>
  </si>
  <si>
    <t>1-78398-190-3</t>
  </si>
  <si>
    <t>Hitler's Last Witness : The Memoirs of Hitler's Bodyguard</t>
  </si>
  <si>
    <t>1-4738-9902-8</t>
  </si>
  <si>
    <t>1-84832-749-8</t>
  </si>
  <si>
    <t>Twilight's Last Gleaming</t>
  </si>
  <si>
    <t>1-78241-275-1</t>
  </si>
  <si>
    <t>1-78220-035-5</t>
  </si>
  <si>
    <t>Women and ICT in Africa and the Middle East : Changing Selves, Changing Societies</t>
  </si>
  <si>
    <t>1-350-22402-2</t>
  </si>
  <si>
    <t>1-78360-043-8</t>
  </si>
  <si>
    <t>Aesthetics of Everyday Life : East and West</t>
  </si>
  <si>
    <t>1-4438-6834-5</t>
  </si>
  <si>
    <t>1-4438-6029-8</t>
  </si>
  <si>
    <t>Education and Hegemony : Social Construction of Knowledge in India in the Era of Globalisation</t>
  </si>
  <si>
    <t>1-4438-6830-2</t>
  </si>
  <si>
    <t>1-4438-5970-2</t>
  </si>
  <si>
    <t>African Literacies: Ideologies</t>
  </si>
  <si>
    <t>1-4438-6826-4</t>
  </si>
  <si>
    <t>1-4438-5833-1</t>
  </si>
  <si>
    <t>Applied Social Sciences : Psychology, Physical Education and Social Medicine</t>
  </si>
  <si>
    <t>1-4438-6758-6</t>
  </si>
  <si>
    <t>1-4438-4524-8</t>
  </si>
  <si>
    <t>Women''s Movements and Countermovements : The Quest for Gender Equality in Southeast Asia and the Middle East</t>
  </si>
  <si>
    <t>1-4438-6802-7</t>
  </si>
  <si>
    <t>1-4438-5993-1</t>
  </si>
  <si>
    <t>Whiteness in Academia : Counter-Stories of Betrayal and Resistance</t>
  </si>
  <si>
    <t>1-4438-6799-3</t>
  </si>
  <si>
    <t>1-4438-4473-X</t>
  </si>
  <si>
    <t>Two Phase Sampling</t>
  </si>
  <si>
    <t>1-4438-6798-5</t>
  </si>
  <si>
    <t>1-4438-4595-7</t>
  </si>
  <si>
    <t>Time and TAME in Language</t>
  </si>
  <si>
    <t>1-4438-6796-9</t>
  </si>
  <si>
    <t>1-4438-4525-6</t>
  </si>
  <si>
    <t>Urban Design : Three Types of Continuity, Case Studies</t>
  </si>
  <si>
    <t>1-4438-6793-4</t>
  </si>
  <si>
    <t>1-4438-4701-1</t>
  </si>
  <si>
    <t>Wiltshire Marriage Patterns 1754-1914 : Geographical Mobility, Cousin Marriage and Illegitimacy</t>
  </si>
  <si>
    <t>1-4438-6792-6</t>
  </si>
  <si>
    <t>1-4438-4535-3</t>
  </si>
  <si>
    <t>The Supervisory Assemblage : A Singular Doctoral Experience</t>
  </si>
  <si>
    <t>1-4438-6790-X</t>
  </si>
  <si>
    <t>1-4438-4613-9</t>
  </si>
  <si>
    <t>Turkish Economic Policies and External Dependency</t>
  </si>
  <si>
    <t>1-4438-6789-6</t>
  </si>
  <si>
    <t>1-4438-4469-1</t>
  </si>
  <si>
    <t>New Trends in Italian Cinema : ""New"" Neorealism</t>
  </si>
  <si>
    <t>1-4438-6787-X</t>
  </si>
  <si>
    <t>1-4438-4591-4</t>
  </si>
  <si>
    <t>Ranges of Bimodule Projections and Conditional Expectations</t>
  </si>
  <si>
    <t>1-4438-6786-1</t>
  </si>
  <si>
    <t>1-4438-4612-0</t>
  </si>
  <si>
    <t>Moses : The Righteous Sky Gazer</t>
  </si>
  <si>
    <t>1-4438-6782-9</t>
  </si>
  <si>
    <t>1-4438-6215-0</t>
  </si>
  <si>
    <t>Redefining Kitsch and Camp in Literature and Culture</t>
  </si>
  <si>
    <t>1-4438-6779-9</t>
  </si>
  <si>
    <t>1-4438-6221-5</t>
  </si>
  <si>
    <t>Nordic Work with Traumatised Refugees : Do We Really Care</t>
  </si>
  <si>
    <t>1-4438-6777-2</t>
  </si>
  <si>
    <t>1-4438-6136-7</t>
  </si>
  <si>
    <t>The Intelligible World : Metaphysical Revolution in the Genesis of Kant''s Theory of Morality</t>
  </si>
  <si>
    <t>1-4438-6776-4</t>
  </si>
  <si>
    <t>1-4438-4471-3</t>
  </si>
  <si>
    <t>Peeping Through the Holes : Twenty-First Century Essays on Psycho</t>
  </si>
  <si>
    <t>1-4438-6775-6</t>
  </si>
  <si>
    <t>1-4438-4475-6</t>
  </si>
  <si>
    <t>The Famished Road : Ben Okri's Imaginary Homelands</t>
  </si>
  <si>
    <t>1-4438-6773-X</t>
  </si>
  <si>
    <t>1-4438-4534-5</t>
  </si>
  <si>
    <t>Modernisation of Chinese Culture : Continuity and Change</t>
  </si>
  <si>
    <t>1-4438-6772-1</t>
  </si>
  <si>
    <t>1-4438-4593-0</t>
  </si>
  <si>
    <t>In the Mirror of the Past : Of Fantasy and History</t>
  </si>
  <si>
    <t>1-4438-6767-5</t>
  </si>
  <si>
    <t>1-4438-4528-0</t>
  </si>
  <si>
    <t>International Interplay : The Future of Expropriation Across International Dispute Settlement</t>
  </si>
  <si>
    <t>1-4438-6765-9</t>
  </si>
  <si>
    <t>1-4438-4597-3</t>
  </si>
  <si>
    <t>Going Global : Transnational Perspectives on Globalization, Language, and Education</t>
  </si>
  <si>
    <t>1-4438-6761-6</t>
  </si>
  <si>
    <t>1-4438-6333-5</t>
  </si>
  <si>
    <t>Assessing Pragmatic Competence in the Japanese EFL Context : Towards the Learning of Listener Responses</t>
  </si>
  <si>
    <t>1-4438-6760-8</t>
  </si>
  <si>
    <t>1-4438-4606-6</t>
  </si>
  <si>
    <t>Flawed Institution-Flawless Church : A Response to Pope John Paul's Appeal for a Critical Self-Evaluation of the Church</t>
  </si>
  <si>
    <t>1-4438-6757-8</t>
  </si>
  <si>
    <t>1-4438-4570-1</t>
  </si>
  <si>
    <t>Police problem solving</t>
  </si>
  <si>
    <t>1-317-52200-1</t>
  </si>
  <si>
    <t>1-58360-536-3</t>
  </si>
  <si>
    <t>Understanding police culture</t>
  </si>
  <si>
    <t>1-317-52143-9</t>
  </si>
  <si>
    <t>1-58360-545-2</t>
  </si>
  <si>
    <t>Teaching thinking skills across the middle years: a practical approach for children aged 9-14</t>
  </si>
  <si>
    <t>1-136-62916-5</t>
  </si>
  <si>
    <t>1-85346-767-7</t>
  </si>
  <si>
    <t>Stop at the Red Apple : The Restaurant on Route 17</t>
  </si>
  <si>
    <t>1-4384-5369-8</t>
  </si>
  <si>
    <t>1-4384-5368-X</t>
  </si>
  <si>
    <t>Philosophy of Heidegger</t>
  </si>
  <si>
    <t>1-317-54801-9</t>
  </si>
  <si>
    <t>1-84465-263-7</t>
  </si>
  <si>
    <t>Marlowe's Literary Scepticism : Politic Religion and Post-Reformation Polemic</t>
  </si>
  <si>
    <t>1-4081-7579-7</t>
  </si>
  <si>
    <t>1-4081-6488-4</t>
  </si>
  <si>
    <t>Ethics As Scales of Forms</t>
  </si>
  <si>
    <t>1-4438-6708-X</t>
  </si>
  <si>
    <t>1-4438-5682-7</t>
  </si>
  <si>
    <t>Physical Medicine and Rehabilitation Patient-Centered Care : Mastering the Competencies</t>
  </si>
  <si>
    <t>1-78684-005-7</t>
  </si>
  <si>
    <t>1-936287-83-8</t>
  </si>
  <si>
    <t>Friendship: a history</t>
  </si>
  <si>
    <t>1-317-54560-5</t>
  </si>
  <si>
    <t>1-84553-197-3</t>
  </si>
  <si>
    <t>Ethics for a broken world: imagining philosophy after catastrophe</t>
  </si>
  <si>
    <t>1-315-73004-9</t>
  </si>
  <si>
    <t>1-84465-487-7</t>
  </si>
  <si>
    <t>Badiou's Deleuze</t>
  </si>
  <si>
    <t>1-315-72999-7</t>
  </si>
  <si>
    <t>1-84465-508-3</t>
  </si>
  <si>
    <t>Blindsided : A Manager's Guide to Crisis Leadership, 2nd Edition</t>
  </si>
  <si>
    <t>1-931332-71-1</t>
  </si>
  <si>
    <t>1-931332-69-X</t>
  </si>
  <si>
    <t>Salman Rushdie's Cities : Reconfigurational Politics and the Contemporary Urban Imagination</t>
  </si>
  <si>
    <t>1-4411-9256-5</t>
  </si>
  <si>
    <t>1-4725-2726-7</t>
  </si>
  <si>
    <t>Philosophy of Science: The Key Thinkers</t>
  </si>
  <si>
    <t>1-4411-8665-4</t>
  </si>
  <si>
    <t>1-4411-2881-6</t>
  </si>
  <si>
    <t>A Midsummer Night's Dream : A Critical Guide</t>
  </si>
  <si>
    <t>1-4411-7979-8</t>
  </si>
  <si>
    <t>1-84706-135-4</t>
  </si>
  <si>
    <t>Stroke Recovery and Rehabilitation, 2nd Edition</t>
  </si>
  <si>
    <t>1-61705-170-5</t>
  </si>
  <si>
    <t>1-62070-006-9</t>
  </si>
  <si>
    <t>The Remaking of Social Contracts : Feminists in a Fierce New World</t>
  </si>
  <si>
    <t>1-350-22347-6</t>
  </si>
  <si>
    <t>1-78032-159-7</t>
  </si>
  <si>
    <t>Land and Freedom : The MST, the Zapatistas and Peasant Alternatives to Neoliberalism</t>
  </si>
  <si>
    <t>1-350-22098-1</t>
  </si>
  <si>
    <t>1-78032-743-9</t>
  </si>
  <si>
    <t>Between Levinas and Heidegger</t>
  </si>
  <si>
    <t>1-4384-5259-4</t>
  </si>
  <si>
    <t>1-4384-5257-8</t>
  </si>
  <si>
    <t>Art's emotions: ethics, expression and aesthetic experience</t>
  </si>
  <si>
    <t>1-315-72998-9</t>
  </si>
  <si>
    <t>1-84465-511-3</t>
  </si>
  <si>
    <t>Nemrud Dagi</t>
  </si>
  <si>
    <t>1-61451-622-7</t>
  </si>
  <si>
    <t>1-61451-713-4</t>
  </si>
  <si>
    <t>Screen Adaptations: Shakespeare's King Lear : A Close Study of the Relationship Between Text and Film</t>
  </si>
  <si>
    <t>1-4081-4401-8</t>
  </si>
  <si>
    <t>1-4081-0592-6</t>
  </si>
  <si>
    <t>Shakespeare and Law</t>
  </si>
  <si>
    <t>1-4081-4358-5</t>
  </si>
  <si>
    <t>1-904271-72-3</t>
  </si>
  <si>
    <t>Pattern Cutting for Men's Costume</t>
  </si>
  <si>
    <t>1-4081-4931-1</t>
  </si>
  <si>
    <t>1-4081-0006-1</t>
  </si>
  <si>
    <t>Shakespeare and Language: Reason, Eloquence and Artifice in the Renaissance</t>
  </si>
  <si>
    <t>1-4081-4375-5</t>
  </si>
  <si>
    <t>1-904271-69-3</t>
  </si>
  <si>
    <t>Shakespeare and Religion</t>
  </si>
  <si>
    <t>1-4081-4361-5</t>
  </si>
  <si>
    <t>1-904271-70-7</t>
  </si>
  <si>
    <t>The Arden Shakespeare Miscellany</t>
  </si>
  <si>
    <t>1-4081-3917-0</t>
  </si>
  <si>
    <t>1-4081-2910-8</t>
  </si>
  <si>
    <t>Shakespeare and the Medieval World</t>
  </si>
  <si>
    <t>1-4081-3899-9</t>
  </si>
  <si>
    <t>1-4081-7232-1</t>
  </si>
  <si>
    <t>Evolving Transcendentalism in Literature and Architecture : Frank Furness, Louis Sullivan and Frank Lloyd Wright</t>
  </si>
  <si>
    <t>1-4438-6640-7</t>
  </si>
  <si>
    <t>1-4438-4288-5</t>
  </si>
  <si>
    <t>India's Rise as an Asian Power: Nation, Neighborhood, and Region</t>
  </si>
  <si>
    <t>1-62616-148-8</t>
  </si>
  <si>
    <t>1-62616-074-0</t>
  </si>
  <si>
    <t>Eighteenth-Century Literature and Culture</t>
  </si>
  <si>
    <t>1-4411-5806-5</t>
  </si>
  <si>
    <t>1-84684-172-0</t>
  </si>
  <si>
    <t>Deleuze and Film : A Feminist Introduction</t>
  </si>
  <si>
    <t>1-4411-2694-5</t>
  </si>
  <si>
    <t>1-4411-1340-1</t>
  </si>
  <si>
    <t>Now and Rome : Lucan and Vergil As Theorists of Politics and Space</t>
  </si>
  <si>
    <t>1-4411-9626-9</t>
  </si>
  <si>
    <t>1-4411-7002-2</t>
  </si>
  <si>
    <t>Multilingualism : Understanding Linguistic Diversity</t>
  </si>
  <si>
    <t>1-4411-2695-3</t>
  </si>
  <si>
    <t>1-4411-2348-2</t>
  </si>
  <si>
    <t>Modelling Text As Process : A Dynamic Approach to EFL Classroom Discourse</t>
  </si>
  <si>
    <t>1-4411-9579-3</t>
  </si>
  <si>
    <t>1-4411-7878-3</t>
  </si>
  <si>
    <t>Doctor Faustus : A Critical Guide</t>
  </si>
  <si>
    <t>1-4411-8857-6</t>
  </si>
  <si>
    <t>1-84706-137-0</t>
  </si>
  <si>
    <t>Dickens, Journalism, Music : 'Household Words' and 'All The Year Round'</t>
  </si>
  <si>
    <t>1-4742-1134-8</t>
  </si>
  <si>
    <t>1-4725-2687-2</t>
  </si>
  <si>
    <t>Hegel's Rabble : An Investigation Into Hegel's Philosophy of Right</t>
  </si>
  <si>
    <t>1-4411-7413-3</t>
  </si>
  <si>
    <t>1-4725-1016-X</t>
  </si>
  <si>
    <t>Achebe's Things Fall Apart</t>
  </si>
  <si>
    <t>1-4411-7288-2</t>
  </si>
  <si>
    <t>1-84684-169-0</t>
  </si>
  <si>
    <t>Contemporary Fiction and Christianity</t>
  </si>
  <si>
    <t>1-4411-6496-0</t>
  </si>
  <si>
    <t>1-4411-6175-9</t>
  </si>
  <si>
    <t>Contemporary British Fiction and the Artistry of Space</t>
  </si>
  <si>
    <t>1-4411-6148-1</t>
  </si>
  <si>
    <t>1-4411-3192-2</t>
  </si>
  <si>
    <t>The Writing of Violence in the Middle East : Inflictions</t>
  </si>
  <si>
    <t>1-4411-0667-7</t>
  </si>
  <si>
    <t>1-4725-2944-8</t>
  </si>
  <si>
    <t>Libertarian Anarchy : Against the State</t>
  </si>
  <si>
    <t>1-4411-0338-4</t>
  </si>
  <si>
    <t>1-4411-2552-3</t>
  </si>
  <si>
    <t>Victorian Literature and Culture</t>
  </si>
  <si>
    <t>1-4411-4793-4</t>
  </si>
  <si>
    <t>1-84684-181-X</t>
  </si>
  <si>
    <t>J. M. Coetzee in Context and Theory</t>
  </si>
  <si>
    <t>9786613205032</t>
  </si>
  <si>
    <t>0-8264-9883-3</t>
  </si>
  <si>
    <t>Translation, Adaptation and Transformation</t>
  </si>
  <si>
    <t>1-4411-5784-0</t>
  </si>
  <si>
    <t>1-4725-3129-9</t>
  </si>
  <si>
    <t>The Psychological Fictions of J.G. Ballard</t>
  </si>
  <si>
    <t>1-4411-4171-5</t>
  </si>
  <si>
    <t>1-4725-1303-7</t>
  </si>
  <si>
    <t>Structural Ambiguity in English : An Applied Grammatical Inventory</t>
  </si>
  <si>
    <t>1-4411-4137-5</t>
  </si>
  <si>
    <t>1-4411-4045-X</t>
  </si>
  <si>
    <t>Twentieth-Century Poetic Translation : Literary Cultures in Italian and English</t>
  </si>
  <si>
    <t>1-4411-2936-7</t>
  </si>
  <si>
    <t>1-84706-003-X</t>
  </si>
  <si>
    <t>Perfecting Justice in Rawls, Habermas and Honneth : A Deconstructive Perspective</t>
  </si>
  <si>
    <t>1-4411-2696-1</t>
  </si>
  <si>
    <t>1-4725-2214-1</t>
  </si>
  <si>
    <t>The Victorian Novel in Context</t>
  </si>
  <si>
    <t>1-4742-1155-0</t>
  </si>
  <si>
    <t>1-84706-488-4</t>
  </si>
  <si>
    <t>D. H. Lawrence and Narrative Viewpoint</t>
  </si>
  <si>
    <t>1-4411-2362-8</t>
  </si>
  <si>
    <t>1-4411-3134-5</t>
  </si>
  <si>
    <t>Passion, Prudence, and Virtue in Shakespearean Drama</t>
  </si>
  <si>
    <t>1-4725-5506-6</t>
  </si>
  <si>
    <t>1-4411-8801-0</t>
  </si>
  <si>
    <t>Leviathan</t>
  </si>
  <si>
    <t>1-4411-1098-4</t>
  </si>
  <si>
    <t>1-84371-132-X</t>
  </si>
  <si>
    <t>Fowles's The French Lieutenant's Woman</t>
  </si>
  <si>
    <t>1-4411-1038-0</t>
  </si>
  <si>
    <t>1-84684-173-9</t>
  </si>
  <si>
    <t>Aristotle and Natural Law</t>
  </si>
  <si>
    <t>1-4411-0716-9</t>
  </si>
  <si>
    <t>1-4725-0660-X</t>
  </si>
  <si>
    <t>Renaissance Literature and Culture</t>
  </si>
  <si>
    <t>1-4411-0482-8</t>
  </si>
  <si>
    <t>1-84684-177-1</t>
  </si>
  <si>
    <t>Directing - a Handbook for Emerging Theatre Directors</t>
  </si>
  <si>
    <t>1-4081-5662-8</t>
  </si>
  <si>
    <t>1-4081-2765-2</t>
  </si>
  <si>
    <t>Writing Comedy</t>
  </si>
  <si>
    <t>1-4081-5175-8</t>
  </si>
  <si>
    <t>1-4081-4645-2</t>
  </si>
  <si>
    <t>An Actor's Guide to Getting Work</t>
  </si>
  <si>
    <t>1-4081-5173-1</t>
  </si>
  <si>
    <t>1-4081-4554-5</t>
  </si>
  <si>
    <t>The Edinburgh Fringe Survival Guide : How to Make Your Show A Success</t>
  </si>
  <si>
    <t>1-4081-3647-3</t>
  </si>
  <si>
    <t>1-4081-3252-4</t>
  </si>
  <si>
    <t>Rewriting the Nation : British Theatre Today</t>
  </si>
  <si>
    <t>9786613478672</t>
  </si>
  <si>
    <t>1-4081-1239-6</t>
  </si>
  <si>
    <t>Prime Ministers and Whitehall 1960-74</t>
  </si>
  <si>
    <t>0-8264-3633-1</t>
  </si>
  <si>
    <t>1-84725-169-2</t>
  </si>
  <si>
    <t>Apache Karaf cookbook</t>
  </si>
  <si>
    <t>1-78398-509-7</t>
  </si>
  <si>
    <t>1-78398-508-9</t>
  </si>
  <si>
    <t>Dictionary of Early American Philosophers</t>
  </si>
  <si>
    <t>1-4411-6731-5</t>
  </si>
  <si>
    <t>1-84371-182-6</t>
  </si>
  <si>
    <t>Reading Alasdair MacIntyre's After Virtue</t>
  </si>
  <si>
    <t>1-4411-4507-9</t>
  </si>
  <si>
    <t>1-4411-2616-3</t>
  </si>
  <si>
    <t>Senses of Vibration : A History of the Pleasure and Pain of Sound</t>
  </si>
  <si>
    <t>1-4411-2804-2</t>
  </si>
  <si>
    <t>1-4411-4863-9</t>
  </si>
  <si>
    <t>The Rainbow of Experiences, Critical Trust, and God : A Defense of Holistic Empiricism</t>
  </si>
  <si>
    <t>1-4411-9137-2</t>
  </si>
  <si>
    <t>1-62356-455-7</t>
  </si>
  <si>
    <t>Exiles, Outcasts, Strangers : Icons of Marginalization in Post World War II Narrative</t>
  </si>
  <si>
    <t>1-4411-2032-7</t>
  </si>
  <si>
    <t>1-62356-354-2</t>
  </si>
  <si>
    <t>Arab-Israeli Conflict: A Guide for the Perplexed</t>
  </si>
  <si>
    <t>1-4411-5417-5</t>
  </si>
  <si>
    <t>1-4411-2872-7</t>
  </si>
  <si>
    <t>Kali Linux network scanning cookbook</t>
  </si>
  <si>
    <t>1-78398-215-2</t>
  </si>
  <si>
    <t>1-78398-214-4</t>
  </si>
  <si>
    <t>Apostates, Hybrids, or True Jews?</t>
  </si>
  <si>
    <t>1-63087-313-6</t>
  </si>
  <si>
    <t>1-62564-530-9</t>
  </si>
  <si>
    <t>Unspeakable Art of Bill Viola : A Visual Theology</t>
  </si>
  <si>
    <t>1-63087-268-7</t>
  </si>
  <si>
    <t>1-62032-471-7</t>
  </si>
  <si>
    <t>Lincoln's Political Ambitions, Slavery, and the Bible</t>
  </si>
  <si>
    <t>1-63087-387-X</t>
  </si>
  <si>
    <t>1-61097-933-8</t>
  </si>
  <si>
    <t>Kierkegaard's Pastoral Dialogues</t>
  </si>
  <si>
    <t>1-62189-361-8</t>
  </si>
  <si>
    <t>1-61097-832-3</t>
  </si>
  <si>
    <t>Rome : A Pilgrim's Guide to the Eternal City</t>
  </si>
  <si>
    <t>1-62189-479-7</t>
  </si>
  <si>
    <t>1-61097-268-6</t>
  </si>
  <si>
    <t>Learning in a Musical Key : Insight for Theology in Performative Mode</t>
  </si>
  <si>
    <t>1-62189-095-3</t>
  </si>
  <si>
    <t>1-60899-697-2</t>
  </si>
  <si>
    <t>Medieval Essays</t>
  </si>
  <si>
    <t>1-62189-096-1</t>
  </si>
  <si>
    <t>1-60899-387-6</t>
  </si>
  <si>
    <t>Virtues for Another Possible World</t>
  </si>
  <si>
    <t>1-62189-077-5</t>
  </si>
  <si>
    <t>1-60899-075-3</t>
  </si>
  <si>
    <t>Feminism and Christianity : Questions and Answers in the Third Wave</t>
  </si>
  <si>
    <t>1-62189-053-8</t>
  </si>
  <si>
    <t>1-55635-837-7</t>
  </si>
  <si>
    <t>Learning Xamarin Studio</t>
  </si>
  <si>
    <t>1-78355-082-1</t>
  </si>
  <si>
    <t>1-78355-081-3</t>
  </si>
  <si>
    <t>Autism and its Medical Management</t>
  </si>
  <si>
    <t>9786611782139</t>
  </si>
  <si>
    <t>1-84310-834-8</t>
  </si>
  <si>
    <t>JBPM6 developer guide : learn about the components, tooling, and integration points that are part of the JBoss Business Process Management (BPM) framework</t>
  </si>
  <si>
    <t>1-78328-662-8</t>
  </si>
  <si>
    <t>1-78328-661-X</t>
  </si>
  <si>
    <t>Learning Yeoman</t>
  </si>
  <si>
    <t>1-78398-139-3</t>
  </si>
  <si>
    <t>1-78398-138-5</t>
  </si>
  <si>
    <t>Gothic Fiction and the Invention of Terrorism : The Politics and Aesthetics of Fear in the Age of the Reign of Terror</t>
  </si>
  <si>
    <t>1-4725-0912-9</t>
  </si>
  <si>
    <t>1-4725-0528-X</t>
  </si>
  <si>
    <t>Handbook of Treatment Planning in Radiation Oncology, Second Edition</t>
  </si>
  <si>
    <t>1-61705-197-7</t>
  </si>
  <si>
    <t>1-62070-035-2</t>
  </si>
  <si>
    <t>Studies in the History of Tax Law, Volume 5</t>
  </si>
  <si>
    <t>9786613556059</t>
  </si>
  <si>
    <t>1-84946-224-0</t>
  </si>
  <si>
    <t>Edgar Allan Poe : Beyond Gothicism</t>
  </si>
  <si>
    <t>1-61149-069-3</t>
  </si>
  <si>
    <t>1-61149-068-5</t>
  </si>
  <si>
    <t>Antigone's Daughters? : Gender, Genealogy and the Politics of Authorship in 20th-Century Portuguese Women's Writing</t>
  </si>
  <si>
    <t>1-61148-003-5</t>
  </si>
  <si>
    <t>1-61148-002-7</t>
  </si>
  <si>
    <t>Ambivalent Desires : Representations of Modernity and Private Life in Colombia (1890s-1950s)</t>
  </si>
  <si>
    <t>1-61148-001-9</t>
  </si>
  <si>
    <t>1-61148-000-0</t>
  </si>
  <si>
    <t>Stepmother Russia, Foster Mother America</t>
  </si>
  <si>
    <t>1-61811-382-8</t>
  </si>
  <si>
    <t>1-61811-381-X</t>
  </si>
  <si>
    <t>Unity in Diversity, Volume 2 : Cultural and Linguistic Markers of the Concept</t>
  </si>
  <si>
    <t>1-4438-6589-3</t>
  </si>
  <si>
    <t>1-4438-5700-9</t>
  </si>
  <si>
    <t>MIMED Forum IV : Flexibility in Architectural Education</t>
  </si>
  <si>
    <t>1-4438-6581-8</t>
  </si>
  <si>
    <t>1-4438-4265-6</t>
  </si>
  <si>
    <t>Magnificent Obsessions : Honouring the Lives of Hazel Rowley</t>
  </si>
  <si>
    <t>1-4438-6575-3</t>
  </si>
  <si>
    <t>1-4438-4785-2</t>
  </si>
  <si>
    <t>Finding the Plot : Storytelling in Popular Fictions</t>
  </si>
  <si>
    <t>1-4438-6544-3</t>
  </si>
  <si>
    <t>1-4438-4238-9</t>
  </si>
  <si>
    <t>CakePHP 2 application cookbook : over 60 useful recipes for rapid application development with the CakePHP framework</t>
  </si>
  <si>
    <t>1-78216-009-4</t>
  </si>
  <si>
    <t>1-78216-008-6</t>
  </si>
  <si>
    <t>Transnational Tolstoy : Between the West and the World</t>
  </si>
  <si>
    <t>1-4411-3568-5</t>
  </si>
  <si>
    <t>1-4411-5326-8</t>
  </si>
  <si>
    <t>Explorer Travellers and Adventure Tourism</t>
  </si>
  <si>
    <t>1-322-02471-5</t>
  </si>
  <si>
    <t>1-84541-457-8</t>
  </si>
  <si>
    <t>Feminism and Men</t>
  </si>
  <si>
    <t>1-350-22005-1</t>
  </si>
  <si>
    <t>1-78032-912-1</t>
  </si>
  <si>
    <t>Grassroots Postmodernism : Remaking the Soil of Cultures</t>
  </si>
  <si>
    <t>1-78360-183-3</t>
  </si>
  <si>
    <t>1-78360-182-5</t>
  </si>
  <si>
    <t>Diasporas, Development and Peacemaking in the Horn of Africa</t>
  </si>
  <si>
    <t>1-350-21961-4</t>
  </si>
  <si>
    <t>1-78360-098-5</t>
  </si>
  <si>
    <t>Rethinking the Enterprise : Competitiveness, Technology and Society</t>
  </si>
  <si>
    <t>1-78353-148-7</t>
  </si>
  <si>
    <t>Sustainable Luxury and Social Entrepreneurship : Stories From the Pioneers</t>
  </si>
  <si>
    <t>1-78353-064-2</t>
  </si>
  <si>
    <t>Social Intrapreneurism and All That Jazz : How Business Innovators Are Helping to Build a More Sustainable World</t>
  </si>
  <si>
    <t>1-351-28775-3</t>
  </si>
  <si>
    <t>1-78353-052-9</t>
  </si>
  <si>
    <t>Corporate Diplomacy : Building Reputations and Relationships with External Stakeholders</t>
  </si>
  <si>
    <t>1-351-28788-5</t>
  </si>
  <si>
    <t>1-78353-056-1</t>
  </si>
  <si>
    <t>JQuery for designers beginner's guide : design interactive websites to improve user experience by using the popular JavaScript library</t>
  </si>
  <si>
    <t>1-78328-454-4</t>
  </si>
  <si>
    <t>1-78328-453-6</t>
  </si>
  <si>
    <t>Critical Theory and Film : Rethinking Ideology Through Film Noir</t>
  </si>
  <si>
    <t>1-4411-3912-5</t>
  </si>
  <si>
    <t>1-62356-709-2</t>
  </si>
  <si>
    <t>British Conservative Party and One Nation Politics</t>
  </si>
  <si>
    <t>1-4411-6111-2</t>
  </si>
  <si>
    <t>1-4411-2369-5</t>
  </si>
  <si>
    <t>Anarchism and Political Modernity</t>
  </si>
  <si>
    <t>1-4411-6640-8</t>
  </si>
  <si>
    <t>1-4411-4015-8</t>
  </si>
  <si>
    <t>Women Waging War and Peace : International Perspectives of Women's Roles in Conflict and Post-Conflict Reconstruction</t>
  </si>
  <si>
    <t>1-4411-6021-3</t>
  </si>
  <si>
    <t>1-4411-0306-6</t>
  </si>
  <si>
    <t>Violating Time : History, Memory, and Nostalgia in Cinema</t>
  </si>
  <si>
    <t>1-4411-9302-2</t>
  </si>
  <si>
    <t>1-4411-5131-1</t>
  </si>
  <si>
    <t>Equivocal Subjects : Between Italy and Africa -- Constructions of Racial and National Identity in the Italian Cinema</t>
  </si>
  <si>
    <t>1-62892-868-9</t>
  </si>
  <si>
    <t>1-4725-3521-9</t>
  </si>
  <si>
    <t>Dangerous Edges of Graham Greene : Journeys with Saints and Sinners</t>
  </si>
  <si>
    <t>1-4411-6416-2</t>
  </si>
  <si>
    <t>1-4411-5939-8</t>
  </si>
  <si>
    <t>Contemplating Religious Forms of Life: Wittgenstein and D.Z. Phillips</t>
  </si>
  <si>
    <t>1-4411-9210-7</t>
  </si>
  <si>
    <t>1-4411-0325-2</t>
  </si>
  <si>
    <t>Knowing One's Place in Contemporary Irish and Polish Poetry : Zagajewski, Mahon, Heaney, Hartwig</t>
  </si>
  <si>
    <t>1-4411-9828-8</t>
  </si>
  <si>
    <t>1-62356-281-3</t>
  </si>
  <si>
    <t>Critical Theory and Contemporary Europe</t>
  </si>
  <si>
    <t>1-4411-5884-7</t>
  </si>
  <si>
    <t>1-62356-229-5</t>
  </si>
  <si>
    <t>Adaptation and the Avant-Garde</t>
  </si>
  <si>
    <t>1-4411-3382-8</t>
  </si>
  <si>
    <t>1-62356-288-0</t>
  </si>
  <si>
    <t>The Political Economy of Development in Kenya</t>
  </si>
  <si>
    <t>1-4411-3893-5</t>
  </si>
  <si>
    <t>1-62356-534-0</t>
  </si>
  <si>
    <t>Blue Box</t>
  </si>
  <si>
    <t>1-4411-5006-4</t>
  </si>
  <si>
    <t>1-4411-0757-6</t>
  </si>
  <si>
    <t>Thinking in Literature: Joyce, Woolf, Nabokov</t>
  </si>
  <si>
    <t>1-4411-9990-X</t>
  </si>
  <si>
    <t>1-4411-4056-5</t>
  </si>
  <si>
    <t>The Teacher of the 21st Century : Quality Education for Quality Teaching</t>
  </si>
  <si>
    <t>1-4438-5798-X</t>
  </si>
  <si>
    <t>1-4438-5612-6</t>
  </si>
  <si>
    <t>Tabish Khair : Critical Perspectives</t>
  </si>
  <si>
    <t>1-4438-5788-2</t>
  </si>
  <si>
    <t>1-4438-5599-5</t>
  </si>
  <si>
    <t>Rendezvous with the Sensuous : Readings on Aesthetics</t>
  </si>
  <si>
    <t>1-4438-5787-4</t>
  </si>
  <si>
    <t>1-4438-5622-3</t>
  </si>
  <si>
    <t>Leading for the Future</t>
  </si>
  <si>
    <t>1-4438-5784-X</t>
  </si>
  <si>
    <t>1-4438-5492-1</t>
  </si>
  <si>
    <t>Ethical Treatment of Animals in Early Chinese Buddhism : Beliefs and Practices</t>
  </si>
  <si>
    <t>1-4438-5778-5</t>
  </si>
  <si>
    <t>1-4438-5456-5</t>
  </si>
  <si>
    <t>Education and Continuous Education</t>
  </si>
  <si>
    <t>1-4438-5735-1</t>
  </si>
  <si>
    <t>1-4438-5640-1</t>
  </si>
  <si>
    <t>Student Power! : The Radical Days of the English Universities</t>
  </si>
  <si>
    <t>1-4438-5610-X</t>
  </si>
  <si>
    <t>1-4438-4906-5</t>
  </si>
  <si>
    <t>Encyclopedia of Community Policing and Problem Solving</t>
  </si>
  <si>
    <t>1-5063-1817-7</t>
  </si>
  <si>
    <t>1-4522-3529-5</t>
  </si>
  <si>
    <t>1-78225-359-9</t>
  </si>
  <si>
    <t>1-84946-066-3</t>
  </si>
  <si>
    <t>Misinterpreting Modern Russia : Western Views of Putin and His Presidency</t>
  </si>
  <si>
    <t>1-4411-0332-5</t>
  </si>
  <si>
    <t>1-4411-0679-0</t>
  </si>
  <si>
    <t>Preserving South Street Seaport: The Dream and Reality of a New York Urban Renewal District</t>
  </si>
  <si>
    <t>1-4798-2557-3</t>
  </si>
  <si>
    <t>1-4798-2257-4</t>
  </si>
  <si>
    <t>Acting Companies and their Plays in Shakespeare's London</t>
  </si>
  <si>
    <t>1-4725-7568-7</t>
  </si>
  <si>
    <t>1-4081-4663-0</t>
  </si>
  <si>
    <t>Iris Murdoch: Philosophical Novelist</t>
  </si>
  <si>
    <t>1-4411-7904-6</t>
  </si>
  <si>
    <t>1-4411-1022-4</t>
  </si>
  <si>
    <t>The UFO Files : The Inside Story of Real-life Sightings</t>
  </si>
  <si>
    <t>1-4081-9482-1</t>
  </si>
  <si>
    <t>1-4081-6489-2</t>
  </si>
  <si>
    <t>Ecofeminism</t>
  </si>
  <si>
    <t>1-78032-978-4</t>
  </si>
  <si>
    <t>1-78032-563-0</t>
  </si>
  <si>
    <t>Crises of Imagination, Crises of Power</t>
  </si>
  <si>
    <t>1-350-21941-X</t>
  </si>
  <si>
    <t>1-78032-953-9</t>
  </si>
  <si>
    <t>Instant getting started with VMware Fusion</t>
  </si>
  <si>
    <t>1-78217-789-2</t>
  </si>
  <si>
    <t>1-78217-788-4</t>
  </si>
  <si>
    <t>Expert cube development with SSAS multidimensional models</t>
  </si>
  <si>
    <t>1-84968-991-1</t>
  </si>
  <si>
    <t>1-84968-990-3</t>
  </si>
  <si>
    <t>Mississippi River Tragedies: A Century of Unnatural Disaster</t>
  </si>
  <si>
    <t>1-4798-0747-8</t>
  </si>
  <si>
    <t>1-4798-2538-7</t>
  </si>
  <si>
    <t>Mug Shots : A Memoir</t>
  </si>
  <si>
    <t>1-74305-168-9</t>
  </si>
  <si>
    <t>1-74305-167-0</t>
  </si>
  <si>
    <t>Speaking for our lives: historic speeches and rhetoric for gay and lesbian rights (1892-2000)</t>
  </si>
  <si>
    <t>1-315-80170-1</t>
  </si>
  <si>
    <t>1-56023-174-2</t>
  </si>
  <si>
    <t>Scratch 2.0 game development HOTSHOT</t>
  </si>
  <si>
    <t>1-84969-757-4</t>
  </si>
  <si>
    <t>1-84969-756-6</t>
  </si>
  <si>
    <t>Social Realism, Knowledge and the Sociology of Education : Coalitions of the Mind</t>
  </si>
  <si>
    <t>9786612453113</t>
  </si>
  <si>
    <t>1-84706-505-8</t>
  </si>
  <si>
    <t>Mastering Adobe Captivate 7</t>
  </si>
  <si>
    <t>1-78355-989-6</t>
  </si>
  <si>
    <t>1-78355-988-8</t>
  </si>
  <si>
    <t>Advertising Menswear</t>
  </si>
  <si>
    <t>1-4725-5811-1</t>
  </si>
  <si>
    <t>1-4725-3343-7</t>
  </si>
  <si>
    <t>ReSharper essentials</t>
  </si>
  <si>
    <t>1-84969-871-6</t>
  </si>
  <si>
    <t>1-84969-870-8</t>
  </si>
  <si>
    <t>Blessed Experiences</t>
  </si>
  <si>
    <t>1-61117-338-8</t>
  </si>
  <si>
    <t>1-61117-337-X</t>
  </si>
  <si>
    <t>The Colorblind Screen: Television in Post-Racial America</t>
  </si>
  <si>
    <t>1-4798-9333-1</t>
  </si>
  <si>
    <t>1-4798-0976-4</t>
  </si>
  <si>
    <t>Saving the Tremors of Past Lives</t>
  </si>
  <si>
    <t>1-61811-257-0</t>
  </si>
  <si>
    <t>1-61811-256-2</t>
  </si>
  <si>
    <t>Shakespeare and Renaissance Politics</t>
  </si>
  <si>
    <t>1-4081-3811-5</t>
  </si>
  <si>
    <t>1-903436-17-6</t>
  </si>
  <si>
    <t>Shakespeare And Music</t>
  </si>
  <si>
    <t>1-4081-4367-4</t>
  </si>
  <si>
    <t>1-903436-18-4</t>
  </si>
  <si>
    <t>Shakespeare And Comedy</t>
  </si>
  <si>
    <t>1-4081-4365-8</t>
  </si>
  <si>
    <t>1-904271-44-8</t>
  </si>
  <si>
    <t>Modern British Playwriting: The 1970s : Voices, Documents, New Interpretations</t>
  </si>
  <si>
    <t>1-4081-7789-7</t>
  </si>
  <si>
    <t>1-4081-2938-8</t>
  </si>
  <si>
    <t>Shakespeare And The Victorians</t>
  </si>
  <si>
    <t>1-4081-4373-9</t>
  </si>
  <si>
    <t>1-903436-71-0</t>
  </si>
  <si>
    <t>Raspberry Pi server essentials</t>
  </si>
  <si>
    <t>1-78328-470-6</t>
  </si>
  <si>
    <t>1-78328-469-2</t>
  </si>
  <si>
    <t>Restoried selves: autobiographies of queer Asian/Pacific American activists</t>
  </si>
  <si>
    <t>1-136-57271-6</t>
  </si>
  <si>
    <t>1-56023-462-8</t>
  </si>
  <si>
    <t>Direct3D rendering cookbook</t>
  </si>
  <si>
    <t>1-84969-711-6</t>
  </si>
  <si>
    <t>1-84969-710-8</t>
  </si>
  <si>
    <t>Magnus Hirschfeld: The Origins of the Gay Liberation Movement</t>
  </si>
  <si>
    <t>1-58367-438-1</t>
  </si>
  <si>
    <t>1-58367-437-3</t>
  </si>
  <si>
    <t>The Gallup Poll : Public Opinion 2012</t>
  </si>
  <si>
    <t>1-4422-2717-6</t>
  </si>
  <si>
    <t>1-4422-2716-8</t>
  </si>
  <si>
    <t>Science Education in the Arab Gulf States</t>
  </si>
  <si>
    <t>94-6300-049-6</t>
  </si>
  <si>
    <t>94-6300-047-X</t>
  </si>
  <si>
    <t>Feminist Theory and Pop Culture</t>
  </si>
  <si>
    <t>94-6300-061-5</t>
  </si>
  <si>
    <t>94-6300-059-3</t>
  </si>
  <si>
    <t>Atlas of Injection Therapy in Pain Management</t>
  </si>
  <si>
    <t>3-13-257907-6</t>
  </si>
  <si>
    <t>3-13-154301-9</t>
  </si>
  <si>
    <t>Teaching Atlas of Mammography</t>
  </si>
  <si>
    <t>3-13-257912-2</t>
  </si>
  <si>
    <t>3-13-640804-7</t>
  </si>
  <si>
    <t>Atlas of Neural Therapy</t>
  </si>
  <si>
    <t>3-13-257922-X</t>
  </si>
  <si>
    <t>3-13-130573-8</t>
  </si>
  <si>
    <t>Head and Neck Cancer Recurrence : Evidence-based, Multidisciplinary Management</t>
  </si>
  <si>
    <t>3-13-257999-8</t>
  </si>
  <si>
    <t>3-13-147391-6</t>
  </si>
  <si>
    <t>Self-ligating Brackets in Orthodontics : Current Concepts and Techniques</t>
  </si>
  <si>
    <t>3-13-257913-0</t>
  </si>
  <si>
    <t>3-13-154701-4</t>
  </si>
  <si>
    <t>Atlas of Head and Neck Ultrasound</t>
  </si>
  <si>
    <t>3-13-258016-3</t>
  </si>
  <si>
    <t>3-13-160351-8</t>
  </si>
  <si>
    <t>Basics Concrete Construction</t>
  </si>
  <si>
    <t>3-0356-1278-1</t>
  </si>
  <si>
    <t>3-0356-0362-6</t>
  </si>
  <si>
    <t>Basics Steel Construction</t>
  </si>
  <si>
    <t>3-0356-1280-3</t>
  </si>
  <si>
    <t>3-0356-0370-7</t>
  </si>
  <si>
    <t>Basics Design Methods</t>
  </si>
  <si>
    <t>3-0356-1238-2</t>
  </si>
  <si>
    <t>3-03821-520-1</t>
  </si>
  <si>
    <t>Basics Modelbuilding</t>
  </si>
  <si>
    <t>3-0356-1275-7</t>
  </si>
  <si>
    <t>3-0346-1331-8</t>
  </si>
  <si>
    <t>Basics Technical Drawing</t>
  </si>
  <si>
    <t>3-0356-1273-0</t>
  </si>
  <si>
    <t>3-0346-1326-1</t>
  </si>
  <si>
    <t>Basics Freehand Drawing</t>
  </si>
  <si>
    <t>3-0356-1271-4</t>
  </si>
  <si>
    <t>3-03821-545-7</t>
  </si>
  <si>
    <t>Basics Budgeting</t>
  </si>
  <si>
    <t>3-0356-1311-7</t>
  </si>
  <si>
    <t>3-03821-532-5</t>
  </si>
  <si>
    <t>Basics Timber Construction</t>
  </si>
  <si>
    <t>3-0356-1279-X</t>
  </si>
  <si>
    <t>3-7643-8102-7</t>
  </si>
  <si>
    <t>Basics Barrier-Free Planning</t>
  </si>
  <si>
    <t>3-0356-1269-2</t>
  </si>
  <si>
    <t>3-7643-8959-1</t>
  </si>
  <si>
    <t>Basics Urban Analysis</t>
  </si>
  <si>
    <t>3-0356-1285-4</t>
  </si>
  <si>
    <t>3-7643-8938-9</t>
  </si>
  <si>
    <t>Basics Project Planning</t>
  </si>
  <si>
    <t>3-0356-1303-6</t>
  </si>
  <si>
    <t>3-7643-8469-7</t>
  </si>
  <si>
    <t>Basics Facade Apertures</t>
  </si>
  <si>
    <t>3-0356-1284-6</t>
  </si>
  <si>
    <t>3-7643-8466-2</t>
  </si>
  <si>
    <t>Basics Urban Building Blocks</t>
  </si>
  <si>
    <t>3-0356-1286-2</t>
  </si>
  <si>
    <t>3-7643-8460-3</t>
  </si>
  <si>
    <t>Basics Design Ideas</t>
  </si>
  <si>
    <t>3-0356-1237-4</t>
  </si>
  <si>
    <t>3-7643-8112-4</t>
  </si>
  <si>
    <t>Basics Tendering</t>
  </si>
  <si>
    <t>3-0356-1305-2</t>
  </si>
  <si>
    <t>3-7643-8110-8</t>
  </si>
  <si>
    <t>Basics Loadbearing Systems</t>
  </si>
  <si>
    <t>3-0356-1282-X</t>
  </si>
  <si>
    <t>3-7643-8107-8</t>
  </si>
  <si>
    <t>Basics Site Management</t>
  </si>
  <si>
    <t>3-0356-1314-1</t>
  </si>
  <si>
    <t>3-7643-8104-3</t>
  </si>
  <si>
    <t>Basics Construction Scheduling</t>
  </si>
  <si>
    <t>3-0356-1319-2</t>
  </si>
  <si>
    <t>3-7643-8873-0</t>
  </si>
  <si>
    <t>Basics Water Cycles</t>
  </si>
  <si>
    <t>3-0356-1312-5</t>
  </si>
  <si>
    <t>3-7643-8854-4</t>
  </si>
  <si>
    <t>Basics Room Conditioning</t>
  </si>
  <si>
    <t>3-0356-1313-3</t>
  </si>
  <si>
    <t>3-7643-8664-9</t>
  </si>
  <si>
    <t>Basics Designing with Water</t>
  </si>
  <si>
    <t>3-0356-1298-6</t>
  </si>
  <si>
    <t>3-7643-8662-2</t>
  </si>
  <si>
    <t>Basics Designing with Plants</t>
  </si>
  <si>
    <t>3-0356-1300-1</t>
  </si>
  <si>
    <t>3-7643-8659-2</t>
  </si>
  <si>
    <t>Basics Roof Construction</t>
  </si>
  <si>
    <t>3-0356-1283-8</t>
  </si>
  <si>
    <t>3-7643-7683-X</t>
  </si>
  <si>
    <t>The City between Freedom and Security</t>
  </si>
  <si>
    <t>3-0356-0761-3</t>
  </si>
  <si>
    <t>3-0356-0970-5</t>
  </si>
  <si>
    <t>Advances in Optical Physics / Advances in Molecular Biophotonics</t>
  </si>
  <si>
    <t>3-11-030459-7</t>
  </si>
  <si>
    <t>Toleranz Und Ihr MaÃ : Ideen - Probleme - Kriterien</t>
  </si>
  <si>
    <t>3-86945-970-0</t>
  </si>
  <si>
    <t>3-95948-195-0</t>
  </si>
  <si>
    <t>Kontexte Des Leiblichen</t>
  </si>
  <si>
    <t>3-86945-926-3</t>
  </si>
  <si>
    <t>3-95948-139-X</t>
  </si>
  <si>
    <t>Organic and Hybrid Solar Cells</t>
  </si>
  <si>
    <t>3-11-038851-0</t>
  </si>
  <si>
    <t>3-11-028318-2</t>
  </si>
  <si>
    <t>Giordano Bruno Teaches Aristotle</t>
  </si>
  <si>
    <t>3-86945-912-3</t>
  </si>
  <si>
    <t>3-95948-124-1</t>
  </si>
  <si>
    <t>Constructive Realism</t>
  </si>
  <si>
    <t>3-86945-890-9</t>
  </si>
  <si>
    <t>3-95948-102-0</t>
  </si>
  <si>
    <t>The Hat and the Veil The Phenomenology of Edith Stein Hut Und Schleier Die PhÃ¤nomenologie Edith Steins</t>
  </si>
  <si>
    <t>3-86945-885-2</t>
  </si>
  <si>
    <t>3-95948-063-6</t>
  </si>
  <si>
    <t>Islamic Manuscripts : A Bibliography</t>
  </si>
  <si>
    <t>3-86945-881-X</t>
  </si>
  <si>
    <t>3-95948-094-6</t>
  </si>
  <si>
    <t>Interkulturelles Handbuch der Kulturwissenschaften : "Grundlagen und SchlÃ¼sselbegriffe"</t>
  </si>
  <si>
    <t>3-86945-871-2</t>
  </si>
  <si>
    <t>3-88309-988-0</t>
  </si>
  <si>
    <t>Ulrich von Wilamowitz-Moellendorf : "Der deutsche Kujawiak"</t>
  </si>
  <si>
    <t>3-86945-868-2</t>
  </si>
  <si>
    <t>3-95948-096-2</t>
  </si>
  <si>
    <t>Welcome to Africa â€“ Interkulturelle Kompetenz fÃ¼r Uganda</t>
  </si>
  <si>
    <t>3-86945-859-3</t>
  </si>
  <si>
    <t>3-88309-905-8</t>
  </si>
  <si>
    <t>Warum Menschen lÃ¼gen</t>
  </si>
  <si>
    <t>3-86945-857-7</t>
  </si>
  <si>
    <t>3-95948-050-4</t>
  </si>
  <si>
    <t>Jenseits und diesseits der Herrschaft : Thomas Hobbes' politische Philosophie im Urteil Hannah Arendts</t>
  </si>
  <si>
    <t>3-86945-850-X</t>
  </si>
  <si>
    <t>3-95948-085-7</t>
  </si>
  <si>
    <t>Knowledge Management in Libraries and Organizations</t>
  </si>
  <si>
    <t>3-11-041315-9</t>
  </si>
  <si>
    <t>3-11-041301-9</t>
  </si>
  <si>
    <t>JA, DIE ARABER KÃ–NNEN ES AUCH!</t>
  </si>
  <si>
    <t>3-86945-826-7</t>
  </si>
  <si>
    <t>3-88309-902-3</t>
  </si>
  <si>
    <t>A Path Through Hard Grass: A Journalist's Memories of Exile and Apartheid</t>
  </si>
  <si>
    <t>3-905758-54-7</t>
  </si>
  <si>
    <t>3-905758-39-3</t>
  </si>
  <si>
    <t>Electrical Power Engineering and Sustainable Development of Industry</t>
  </si>
  <si>
    <t>3-0357-0073-7</t>
  </si>
  <si>
    <t>3-03835-598-4</t>
  </si>
  <si>
    <t>Energy Systems, Materials and Designing in Mechanical Engineering</t>
  </si>
  <si>
    <t>3-0357-0019-2</t>
  </si>
  <si>
    <t>3-03835-548-8</t>
  </si>
  <si>
    <t>Post-occupancy evaluation of library buildings</t>
  </si>
  <si>
    <t>3-11-039635-1</t>
  </si>
  <si>
    <t>3-11-037521-4</t>
  </si>
  <si>
    <t>3-11-042361-8</t>
  </si>
  <si>
    <t>3-11-037566-4</t>
  </si>
  <si>
    <t>Light Metals Technology 2015</t>
  </si>
  <si>
    <t>3-0357-0033-8</t>
  </si>
  <si>
    <t>3-03835-562-3</t>
  </si>
  <si>
    <t>Advances in Mechatronics</t>
  </si>
  <si>
    <t>3-0357-0027-3</t>
  </si>
  <si>
    <t>3-03835-556-9</t>
  </si>
  <si>
    <t>Recent Trends in Power Engineering</t>
  </si>
  <si>
    <t>3-03826-982-4</t>
  </si>
  <si>
    <t>3-03835-512-7</t>
  </si>
  <si>
    <t>Realism as Protest</t>
  </si>
  <si>
    <t>3-8394-2973-0</t>
  </si>
  <si>
    <t>3-8376-2973-2</t>
  </si>
  <si>
    <t>Principles and Practice of Keyhole Brain Surgery</t>
  </si>
  <si>
    <t>3-13-258061-9</t>
  </si>
  <si>
    <t>3-13-175851-1</t>
  </si>
  <si>
    <t>Early Onset Scoliosis : A Comprehensive Guide From the Oxford Meetings</t>
  </si>
  <si>
    <t>3-13-258146-1</t>
  </si>
  <si>
    <t>3-13-172661-X</t>
  </si>
  <si>
    <t>Recent Advances in Renewable Energy Research</t>
  </si>
  <si>
    <t>3-03826-970-0</t>
  </si>
  <si>
    <t>3-03835-500-3</t>
  </si>
  <si>
    <t>God, Truth, and other Enigmas</t>
  </si>
  <si>
    <t>3-11-041899-1</t>
  </si>
  <si>
    <t>3-11-041995-5</t>
  </si>
  <si>
    <t>Political Parties in the Digital Age</t>
  </si>
  <si>
    <t>3-11-040408-7</t>
  </si>
  <si>
    <t>3-11-042373-1</t>
  </si>
  <si>
    <t>Using Security Patterns in Web-Application</t>
  </si>
  <si>
    <t>3-95489-766-0</t>
  </si>
  <si>
    <t>3-95489-266-9</t>
  </si>
  <si>
    <t>The Global Journey of Football: From the Origins of the Beautiful Game to Its Recent Use As a Social Catalyst</t>
  </si>
  <si>
    <t>3-95489-735-0</t>
  </si>
  <si>
    <t>3-95489-235-9</t>
  </si>
  <si>
    <t>Gender and Citizenship in the Global Age</t>
  </si>
  <si>
    <t>2-86978-617-4</t>
  </si>
  <si>
    <t>2-86978-589-5</t>
  </si>
  <si>
    <t>Political and Social Thought in Africa</t>
  </si>
  <si>
    <t>2-86978-613-1</t>
  </si>
  <si>
    <t>2-86978-586-0</t>
  </si>
  <si>
    <t>Global financial and economic crisis in the South : impact and responses</t>
  </si>
  <si>
    <t>2-86978-733-2</t>
  </si>
  <si>
    <t>2-86978-637-9</t>
  </si>
  <si>
    <t>Environment, Agriculture and Cross-border Migrations</t>
  </si>
  <si>
    <t>2-86978-732-4</t>
  </si>
  <si>
    <t>2-86978-604-2</t>
  </si>
  <si>
    <t>Elections and Governance in Nigeria's Fourth Republic</t>
  </si>
  <si>
    <t>2-86978-731-6</t>
  </si>
  <si>
    <t>2-86978-639-5</t>
  </si>
  <si>
    <t>Transition from Slavery in Zanzibar and Mauritius</t>
  </si>
  <si>
    <t>2-86978-730-8</t>
  </si>
  <si>
    <t>2-86978-680-8</t>
  </si>
  <si>
    <t>Crises of postcoloniality in Africa</t>
  </si>
  <si>
    <t>2-86978-727-8</t>
  </si>
  <si>
    <t>2-86978-602-6</t>
  </si>
  <si>
    <t>Political Economy of Post-apartheid South Africa</t>
  </si>
  <si>
    <t>2-86978-726-X</t>
  </si>
  <si>
    <t>2-86978-704-9</t>
  </si>
  <si>
    <t>Issues in Ghana's Electoral Politics</t>
  </si>
  <si>
    <t>2-86978-725-1</t>
  </si>
  <si>
    <t>2-86978-694-8</t>
  </si>
  <si>
    <t>Mind's eye: stories from Whapmagoostui</t>
  </si>
  <si>
    <t>2-9813863-3-6</t>
  </si>
  <si>
    <t>2-9813863-1-X</t>
  </si>
  <si>
    <t>Teacher Education Systems in Africa in the Digital Era</t>
  </si>
  <si>
    <t>2-86978-656-5</t>
  </si>
  <si>
    <t>2-86978-608-5</t>
  </si>
  <si>
    <t>Crossings and Crosses</t>
  </si>
  <si>
    <t>1-61451-655-3</t>
  </si>
  <si>
    <t>1-61451-754-1</t>
  </si>
  <si>
    <t>From Destiny to Dao : A Survey of Pre-Qin Philosophy in China</t>
  </si>
  <si>
    <t>1-62320-070-9</t>
  </si>
  <si>
    <t>1-62320-023-7</t>
  </si>
  <si>
    <t>Ethical Decision Making in Dentistry</t>
  </si>
  <si>
    <t>1-60795-256-4</t>
  </si>
  <si>
    <t>1-60795-176-2</t>
  </si>
  <si>
    <t>Studying Postgraduate Healthcare: A Pre-Reader</t>
  </si>
  <si>
    <t>1-905539-99-1</t>
  </si>
  <si>
    <t>Women Framing Hair : Serial Strategies in Contemporary Art</t>
  </si>
  <si>
    <t>1-4438-7607-0</t>
  </si>
  <si>
    <t>Inside of a Shell : Alice Munro's Dance of the Happy Shades</t>
  </si>
  <si>
    <t>1-4438-7596-1</t>
  </si>
  <si>
    <t>Rembrandt's Passion Series</t>
  </si>
  <si>
    <t>1-4438-7539-2</t>
  </si>
  <si>
    <t>Living with the AK-47 : Militancy and Militants in Hezbollah's Resistance Movement</t>
  </si>
  <si>
    <t>1-4438-7552-X</t>
  </si>
  <si>
    <t>Is There an End of Ideologies? : Exploring Constructs of Ideology and Discourse in Marxist and Post-Marxist Theories</t>
  </si>
  <si>
    <t>1-4438-7551-1</t>
  </si>
  <si>
    <t>Through a Lens Darkly : Tracing Redemption in Film</t>
  </si>
  <si>
    <t>1-4982-0314-0</t>
  </si>
  <si>
    <t>1-4982-0313-2</t>
  </si>
  <si>
    <t>Avian Influenza and SARS : Epidemiology, Global Patterns and Clinical Management</t>
  </si>
  <si>
    <t>1-63463-821-2</t>
  </si>
  <si>
    <t>1-63463-793-3</t>
  </si>
  <si>
    <t>The Benghazi Terrorist Attacks : Separating Fact From Fiction (with Accompanying CD-ROM)</t>
  </si>
  <si>
    <t>1-63463-926-X</t>
  </si>
  <si>
    <t>1-63463-900-6</t>
  </si>
  <si>
    <t>Developmental coordination disorder and its consequences</t>
  </si>
  <si>
    <t>1-4426-2012-9</t>
  </si>
  <si>
    <t>1-4426-2674-7</t>
  </si>
  <si>
    <t>Suburban governance: a global view</t>
  </si>
  <si>
    <t>1-4426-6357-X</t>
  </si>
  <si>
    <t>1-4426-1400-5</t>
  </si>
  <si>
    <t>The Migration Process : Capital, Gifts and Offerings Among British Pakistanis</t>
  </si>
  <si>
    <t>1-00-308710-8</t>
  </si>
  <si>
    <t>1-85973-664-5</t>
  </si>
  <si>
    <t>A Historical Dictionary of British Women</t>
  </si>
  <si>
    <t>1-135-35534-7</t>
  </si>
  <si>
    <t>1-85743-228-2</t>
  </si>
  <si>
    <t>The Lords of Human Kind : European Attitudes to Other Cultures in the Imperial Age</t>
  </si>
  <si>
    <t>1-350-22323-9</t>
  </si>
  <si>
    <t>1-78360-429-8</t>
  </si>
  <si>
    <t>Essays in the History of Canadian Law: Nova Scotia</t>
  </si>
  <si>
    <t>1-4426-6292-1</t>
  </si>
  <si>
    <t>1-4426-1359-9</t>
  </si>
  <si>
    <t>Essays in the History of Canadian Law: Volume II</t>
  </si>
  <si>
    <t>1-4426-6291-3</t>
  </si>
  <si>
    <t>1-4426-1358-0</t>
  </si>
  <si>
    <t>Italian literature before 1900 in English translation: an annotated bibliography, 1929-2008</t>
  </si>
  <si>
    <t>1-4426-9454-8</t>
  </si>
  <si>
    <t>1-4426-4269-6</t>
  </si>
  <si>
    <t>Versified prints: a literary and cultural phenomenon in eighteenth-century France</t>
  </si>
  <si>
    <t>1-4426-6599-8</t>
  </si>
  <si>
    <t>1-4426-4285-8</t>
  </si>
  <si>
    <t>The Forgiveness Project : Stories for a Vengeful Age</t>
  </si>
  <si>
    <t>1-78592-000-6</t>
  </si>
  <si>
    <t>1-84905-566-1</t>
  </si>
  <si>
    <t>Clovis : On the Edge of a New Understanding</t>
  </si>
  <si>
    <t>1-62349-228-9</t>
  </si>
  <si>
    <t>1-62349-201-7</t>
  </si>
  <si>
    <t>Mastering scientific computing with R</t>
  </si>
  <si>
    <t>1-78355-526-2</t>
  </si>
  <si>
    <t>1-78355-525-4</t>
  </si>
  <si>
    <t>Learning Axure RP interactive prototypes</t>
  </si>
  <si>
    <t>1-78355-206-9</t>
  </si>
  <si>
    <t>1-78355-205-0</t>
  </si>
  <si>
    <t>BeagleBone media center</t>
  </si>
  <si>
    <t>1-78439-022-4</t>
  </si>
  <si>
    <t>1-78439-999-X</t>
  </si>
  <si>
    <t>Cytopathology Case Review</t>
  </si>
  <si>
    <t>1-61705-222-1</t>
  </si>
  <si>
    <t>1-62070-059-X</t>
  </si>
  <si>
    <t>1-317-49453-9</t>
  </si>
  <si>
    <t>1-84465-000-6</t>
  </si>
  <si>
    <t>Moralism: a study of a vice</t>
  </si>
  <si>
    <t>1-317-54770-5</t>
  </si>
  <si>
    <t>1-84465-494-X</t>
  </si>
  <si>
    <t>R data visualization cookbook</t>
  </si>
  <si>
    <t>1-78398-951-3</t>
  </si>
  <si>
    <t>1-78398-950-5</t>
  </si>
  <si>
    <t>R high performance programming</t>
  </si>
  <si>
    <t>1-78398-927-0</t>
  </si>
  <si>
    <t>1-78398-926-2</t>
  </si>
  <si>
    <t>Falling in Love with Fellow Prisoners : Poems</t>
  </si>
  <si>
    <t>1-61192-600-9</t>
  </si>
  <si>
    <t>1-55885-769-9</t>
  </si>
  <si>
    <t>1-317-49423-7</t>
  </si>
  <si>
    <t>1-84465-031-6</t>
  </si>
  <si>
    <t>Philosophy of Husserl</t>
  </si>
  <si>
    <t>1-317-49444-X</t>
  </si>
  <si>
    <t>1-84465-011-1</t>
  </si>
  <si>
    <t>1-317-49396-6</t>
  </si>
  <si>
    <t>1-84465-049-9</t>
  </si>
  <si>
    <t>1-317-49441-5</t>
  </si>
  <si>
    <t>1-84465-013-8</t>
  </si>
  <si>
    <t>Lync server cookbook</t>
  </si>
  <si>
    <t>1-78217-348-X</t>
  </si>
  <si>
    <t>1-78217-347-1</t>
  </si>
  <si>
    <t>Programming Arduino with LabVIEW : build interactive and fun learning projects with Arduino using LabVIEW</t>
  </si>
  <si>
    <t>1-84969-823-6</t>
  </si>
  <si>
    <t>1-84969-822-8</t>
  </si>
  <si>
    <t>Cocos2D game development essentials</t>
  </si>
  <si>
    <t>1-78439-129-8</t>
  </si>
  <si>
    <t>1-78439-032-1</t>
  </si>
  <si>
    <t>Solr Cookbook</t>
  </si>
  <si>
    <t>1-78355-316-2</t>
  </si>
  <si>
    <t>1-78355-315-4</t>
  </si>
  <si>
    <t>See You in Court, Second Edition : A Social Worker's Guide to Presenting Evidence in Care Proceedings</t>
  </si>
  <si>
    <t>0-85700-925-7</t>
  </si>
  <si>
    <t>1-84905-507-6</t>
  </si>
  <si>
    <t>ArcGIS for Desktop cookbook</t>
  </si>
  <si>
    <t>1-78355-951-9</t>
  </si>
  <si>
    <t>1-78355-950-0</t>
  </si>
  <si>
    <t>Lacandon Maya-Spanish-English Dictionary</t>
  </si>
  <si>
    <t>1-60781-342-4</t>
  </si>
  <si>
    <t>1-60781-341-6</t>
  </si>
  <si>
    <t>Life and Politics at the Royal Court of Aguateca : Artifacts, Analytical Data, and Synthesis</t>
  </si>
  <si>
    <t>1-60781-319-X</t>
  </si>
  <si>
    <t>1-60781-318-1</t>
  </si>
  <si>
    <t>Volcanic Ash : Chemical Composition, Environmental Impact, and Health Risks</t>
  </si>
  <si>
    <t>1-63463-605-8</t>
  </si>
  <si>
    <t>1-63463-597-3</t>
  </si>
  <si>
    <t>Flaring and Venting of Natural Gas : Background and Issues, in Brief</t>
  </si>
  <si>
    <t>1-63463-882-4</t>
  </si>
  <si>
    <t>1-63463-838-7</t>
  </si>
  <si>
    <t>Oil and Gas Transportation : Pipeline and Rail Infrastructure Issues</t>
  </si>
  <si>
    <t>1-63463-885-9</t>
  </si>
  <si>
    <t>1-63463-841-7</t>
  </si>
  <si>
    <t>Road and Traffic Safety : Practices, Role of Human Behavior and Effective Programs</t>
  </si>
  <si>
    <t>1-63463-146-3</t>
  </si>
  <si>
    <t>1-63463-115-3</t>
  </si>
  <si>
    <t>Air Transport Safety : An Introduction</t>
  </si>
  <si>
    <t>1-63463-337-7</t>
  </si>
  <si>
    <t>1-63321-927-5</t>
  </si>
  <si>
    <t>Developing Nuclear Ideas: Relational Group Psychotherapy</t>
  </si>
  <si>
    <t>0-429-89841-X</t>
  </si>
  <si>
    <t>1-78220-205-6</t>
  </si>
  <si>
    <t>Imaging of Traumatic Brain Injury</t>
  </si>
  <si>
    <t>1-63853-091-2</t>
  </si>
  <si>
    <t>1-60406-728-4</t>
  </si>
  <si>
    <t>Death Representations in Literature : Forms and Theories</t>
  </si>
  <si>
    <t>1-4438-7298-9</t>
  </si>
  <si>
    <t>1-4438-7158-3</t>
  </si>
  <si>
    <t>Reptant Eagle : Essays on Carlos Fuentes and the Art of the Novel</t>
  </si>
  <si>
    <t>1-4438-7412-4</t>
  </si>
  <si>
    <t>1-4438-7083-8</t>
  </si>
  <si>
    <t>Development of Aid</t>
  </si>
  <si>
    <t>1-4438-7408-6</t>
  </si>
  <si>
    <t>1-4438-7186-9</t>
  </si>
  <si>
    <t>Passion and Precision : Collected Essays on English Poetry From Geoffrey Chaucer to Geoffrey Hill</t>
  </si>
  <si>
    <t>1-4438-7407-8</t>
  </si>
  <si>
    <t>1-4438-7185-0</t>
  </si>
  <si>
    <t>Grotesque in the Fiction of Charles Dickens and Other 19th-century European Novelists</t>
  </si>
  <si>
    <t>1-4438-7405-1</t>
  </si>
  <si>
    <t>1-4438-6756-X</t>
  </si>
  <si>
    <t>Study Manual on the Bases of Russian Law</t>
  </si>
  <si>
    <t>1-4438-7402-7</t>
  </si>
  <si>
    <t>1-4438-7121-4</t>
  </si>
  <si>
    <t>End of the Urban Ancient Regime in England</t>
  </si>
  <si>
    <t>1-4438-7401-9</t>
  </si>
  <si>
    <t>1-4438-7072-2</t>
  </si>
  <si>
    <t>Solidarity, Memory and Identity</t>
  </si>
  <si>
    <t>1-4438-7398-5</t>
  </si>
  <si>
    <t>1-4438-7063-3</t>
  </si>
  <si>
    <t>Cinema of Sensations</t>
  </si>
  <si>
    <t>1-4438-7395-0</t>
  </si>
  <si>
    <t>1-4438-6883-3</t>
  </si>
  <si>
    <t>Income Justice in Ukraine : A Factorial Survey Study</t>
  </si>
  <si>
    <t>1-4438-7357-8</t>
  </si>
  <si>
    <t>1-4438-6886-8</t>
  </si>
  <si>
    <t>Good Governance and Civil Society : Selected Issues on the Relations Between State, Economy and Society</t>
  </si>
  <si>
    <t>1-4438-7354-3</t>
  </si>
  <si>
    <t>1-4438-7050-1</t>
  </si>
  <si>
    <t>Exploring Gender in the Literature of the Indian Diaspora</t>
  </si>
  <si>
    <t>1-4438-7343-8</t>
  </si>
  <si>
    <t>1-4438-6877-9</t>
  </si>
  <si>
    <t>Identity, Culture and the Politics of Community Development</t>
  </si>
  <si>
    <t>1-4438-7340-3</t>
  </si>
  <si>
    <t>1-4438-7120-6</t>
  </si>
  <si>
    <t>Margaret Atwood's Apocalypses</t>
  </si>
  <si>
    <t>1-4438-7339-X</t>
  </si>
  <si>
    <t>1-4438-6882-5</t>
  </si>
  <si>
    <t>Book Illustration in the Long Eighteenth Century : Reconfiguring the Visual Periphery of the Text</t>
  </si>
  <si>
    <t>1-4438-7309-8</t>
  </si>
  <si>
    <t>1-4438-2585-9</t>
  </si>
  <si>
    <t>China in the Frame : Materialising Ideas of China in Italian Museums</t>
  </si>
  <si>
    <t>1-4438-7306-3</t>
  </si>
  <si>
    <t>1-4438-7071-4</t>
  </si>
  <si>
    <t>Another Black Like Me : The Construction of Identities and Solidarity in the African Diaspora</t>
  </si>
  <si>
    <t>1-4438-7301-2</t>
  </si>
  <si>
    <t>1-4438-7178-8</t>
  </si>
  <si>
    <t>An Introvert in an Extrovert World : Essays on the Quiet Ones</t>
  </si>
  <si>
    <t>1-4438-7296-2</t>
  </si>
  <si>
    <t>1-4438-7066-8</t>
  </si>
  <si>
    <t>A Different Germany : Pop and the Negotiation of German Culture</t>
  </si>
  <si>
    <t>1-4438-7293-8</t>
  </si>
  <si>
    <t>1-4438-6626-1</t>
  </si>
  <si>
    <t>Solway Country : Land, Life and Livelihood in the Western Border Region of England and Scotland</t>
  </si>
  <si>
    <t>1-4438-8902-4</t>
  </si>
  <si>
    <t>1-4438-6813-2</t>
  </si>
  <si>
    <t>Mythologizing the Vietnam War : Visual Culture and Mediated Memory</t>
  </si>
  <si>
    <t>1-4438-6948-1</t>
  </si>
  <si>
    <t>1-4438-5442-5</t>
  </si>
  <si>
    <t>South Sudan : A Slow Liberation</t>
  </si>
  <si>
    <t>1-350-22271-2</t>
  </si>
  <si>
    <t>1-78360-405-0</t>
  </si>
  <si>
    <t>Debating Cultural Hybridity : Multicultural Identities and the Politics of Anti-Racism</t>
  </si>
  <si>
    <t>1-78360-188-4</t>
  </si>
  <si>
    <t>1-78360-161-2</t>
  </si>
  <si>
    <t>Renewable Energy and Sustainable Development</t>
  </si>
  <si>
    <t>1-63463-464-0</t>
  </si>
  <si>
    <t>1-63463-429-2</t>
  </si>
  <si>
    <t>Emergency Department Case Management : The Compendium of Best Practices</t>
  </si>
  <si>
    <t>1-68308-115-3</t>
  </si>
  <si>
    <t>Modified-Release Drug Delivery Technology</t>
  </si>
  <si>
    <t>1-04-017131-1</t>
  </si>
  <si>
    <t>1-4200-4435-4</t>
  </si>
  <si>
    <t>GIS for Enhanced Electric Utility Performance</t>
  </si>
  <si>
    <t>1-60807-560-5</t>
  </si>
  <si>
    <t>1-60807-559-1</t>
  </si>
  <si>
    <t>Microwave Mixer Technology and Applications</t>
  </si>
  <si>
    <t>1-60807-490-0</t>
  </si>
  <si>
    <t>1-60807-489-7</t>
  </si>
  <si>
    <t>The Necessity of Social Control</t>
  </si>
  <si>
    <t>1-58367-540-X</t>
  </si>
  <si>
    <t>1-58367-539-6</t>
  </si>
  <si>
    <t>Learning Construct 2</t>
  </si>
  <si>
    <t>1-78439-882-9</t>
  </si>
  <si>
    <t>1-78439-767-9</t>
  </si>
  <si>
    <t>Northrop Frye's Notebooks on Renaissance Literature</t>
  </si>
  <si>
    <t>1-4426-5811-8</t>
  </si>
  <si>
    <t>1-4426-5764-2</t>
  </si>
  <si>
    <t>Art of Fashion Illustration</t>
  </si>
  <si>
    <t>1-62788-172-7</t>
  </si>
  <si>
    <t>1-63159-013-8</t>
  </si>
  <si>
    <t>Prostate Cancer : A Multidisciplinary Approach to Diagnosis and Management</t>
  </si>
  <si>
    <t>1-61705-106-3</t>
  </si>
  <si>
    <t>1-936287-59-5</t>
  </si>
  <si>
    <t>Agricultural and mineral commodities year book</t>
  </si>
  <si>
    <t>9786610064267</t>
  </si>
  <si>
    <t>1-85743-150-2</t>
  </si>
  <si>
    <t>Through Windows of Opportunity: A Neuroaffective Approach to Child Psychotherapy</t>
  </si>
  <si>
    <t>0-429-90878-4</t>
  </si>
  <si>
    <t>1-78220-158-0</t>
  </si>
  <si>
    <t>Teaching Arguments : Rhetorical Comprehension, Critique, and Response</t>
  </si>
  <si>
    <t>1-003-84139-2</t>
  </si>
  <si>
    <t>1-57110-999-4</t>
  </si>
  <si>
    <t>The Righteous of the Wehrmacht</t>
  </si>
  <si>
    <t>1-61811-450-6</t>
  </si>
  <si>
    <t>1-61811-449-2</t>
  </si>
  <si>
    <t>Reconnecting, Redirecting, and Redefining 21st Century Males</t>
  </si>
  <si>
    <t>1-61048-477-0</t>
  </si>
  <si>
    <t>1-61048-476-2</t>
  </si>
  <si>
    <t>Cultures of Violence in the New German Street</t>
  </si>
  <si>
    <t>1-61147-456-6</t>
  </si>
  <si>
    <t>1-61147-455-8</t>
  </si>
  <si>
    <t>Five Lectures on the American Civil War, 1861â€“1865</t>
  </si>
  <si>
    <t>1-61149-427-3</t>
  </si>
  <si>
    <t>1-61149-426-5</t>
  </si>
  <si>
    <t>The End of Authority : How a Loss of Legitimacy and Broken Trust Are Endangering Our Future</t>
  </si>
  <si>
    <t>1-4422-2032-5</t>
  </si>
  <si>
    <t>1-4422-2031-7</t>
  </si>
  <si>
    <t>The Progressive Poetics of Confusion in the French Enlightenment</t>
  </si>
  <si>
    <t>1-61149-025-1</t>
  </si>
  <si>
    <t>1-61149-024-3</t>
  </si>
  <si>
    <t>The L.M. Montgomery Reader: Volume Three: A Legacy in Review</t>
  </si>
  <si>
    <t>1-4426-6087-2</t>
  </si>
  <si>
    <t>1-4426-4493-1</t>
  </si>
  <si>
    <t>Landscapes in between: environmental change in modern Italian literature and film</t>
  </si>
  <si>
    <t>1-4426-1965-1</t>
  </si>
  <si>
    <t>1-4426-4919-4</t>
  </si>
  <si>
    <t>Anxieties of interiority and dissection in early modern Spain</t>
  </si>
  <si>
    <t>1-4426-1890-6</t>
  </si>
  <si>
    <t>1-4426-4886-4</t>
  </si>
  <si>
    <t>Enlightening encounters: photography in Italian literature</t>
  </si>
  <si>
    <t>1-4426-6990-X</t>
  </si>
  <si>
    <t>1-4426-4807-4</t>
  </si>
  <si>
    <t>Recycling and Re-use of Waste Rubber</t>
  </si>
  <si>
    <t>1-68015-502-4</t>
  </si>
  <si>
    <t>1-84735-682-6</t>
  </si>
  <si>
    <t>Introduction to Polymer Compounding</t>
  </si>
  <si>
    <t>1-68015-501-6</t>
  </si>
  <si>
    <t>1-909030-60-0</t>
  </si>
  <si>
    <t>Mastering Splunk</t>
  </si>
  <si>
    <t>1-78217-384-6</t>
  </si>
  <si>
    <t>1-78217-383-8</t>
  </si>
  <si>
    <t>1-317-49408-3</t>
  </si>
  <si>
    <t>1-84465-041-3</t>
  </si>
  <si>
    <t>Philosophy of Sartre</t>
  </si>
  <si>
    <t>1-315-71212-1</t>
  </si>
  <si>
    <t>1-84465-046-4</t>
  </si>
  <si>
    <t>1-317-48949-7</t>
  </si>
  <si>
    <t>1-902683-62-5</t>
  </si>
  <si>
    <t>Twentieth century: Quine and after</t>
  </si>
  <si>
    <t>1-317-49432-6</t>
  </si>
  <si>
    <t>1-84465-021-9</t>
  </si>
  <si>
    <t>1-317-49411-3</t>
  </si>
  <si>
    <t>1-84465-039-1</t>
  </si>
  <si>
    <t>1-317-48961-6</t>
  </si>
  <si>
    <t>1-902683-52-8</t>
  </si>
  <si>
    <t>1-317-48910-1</t>
  </si>
  <si>
    <t>1-902683-94-3</t>
  </si>
  <si>
    <t>Fractional Calculus : Theory</t>
  </si>
  <si>
    <t>1-63463-027-0</t>
  </si>
  <si>
    <t>1-63463-002-5</t>
  </si>
  <si>
    <t>Legal Aspects of Patient Confidentiality</t>
  </si>
  <si>
    <t>1-85642-494-4</t>
  </si>
  <si>
    <t>1-85642-396-4</t>
  </si>
  <si>
    <t>Buzz Buzz! Playwrights, Actors and Directors at the National Theatre</t>
  </si>
  <si>
    <t>1-4081-0519-5</t>
  </si>
  <si>
    <t>1-4081-0520-9</t>
  </si>
  <si>
    <t>Federico Barocci and the Oratorians: Corporate Patronage and Style in the Counter-Reformation</t>
  </si>
  <si>
    <t>1-61248-133-7</t>
  </si>
  <si>
    <t>1-61248-132-9</t>
  </si>
  <si>
    <t>Labyrinth of Possibility: A Therapeutic Factor in Analytical Practice</t>
  </si>
  <si>
    <t>0-429-90697-8</t>
  </si>
  <si>
    <t>1-78220-176-9</t>
  </si>
  <si>
    <t>Botulinum Neurotoxin Injection Manual</t>
  </si>
  <si>
    <t>1-61705-209-4</t>
  </si>
  <si>
    <t>1-62070-042-5</t>
  </si>
  <si>
    <t>Atlas of Soft Tissue and Bone Pathology</t>
  </si>
  <si>
    <t>1-78684-007-3</t>
  </si>
  <si>
    <t>1-62070-037-9</t>
  </si>
  <si>
    <t>Science</t>
  </si>
  <si>
    <t>1-317-48833-4</t>
  </si>
  <si>
    <t>1-84465-204-1</t>
  </si>
  <si>
    <t>Sport</t>
  </si>
  <si>
    <t>1-317-48874-1</t>
  </si>
  <si>
    <t>1-84465-148-7</t>
  </si>
  <si>
    <t>Middle age</t>
  </si>
  <si>
    <t>1-317-48844-X</t>
  </si>
  <si>
    <t>1-84465-165-7</t>
  </si>
  <si>
    <t>Death</t>
  </si>
  <si>
    <t>1-317-48847-4</t>
  </si>
  <si>
    <t>1-84465-164-9</t>
  </si>
  <si>
    <t>Commitment</t>
  </si>
  <si>
    <t>1-317-48826-1</t>
  </si>
  <si>
    <t>1-84465-231-9</t>
  </si>
  <si>
    <t>1-317-48829-6</t>
  </si>
  <si>
    <t>1-84465-226-2</t>
  </si>
  <si>
    <t>1-317-49384-2</t>
  </si>
  <si>
    <t>1-84465-057-X</t>
  </si>
  <si>
    <t>Me</t>
  </si>
  <si>
    <t>1-317-48841-5</t>
  </si>
  <si>
    <t>1-84465-166-5</t>
  </si>
  <si>
    <t>Philosophy of wine: a case of truth, beauty and intoxication</t>
  </si>
  <si>
    <t>1-317-49183-1</t>
  </si>
  <si>
    <t>1-84465-250-5</t>
  </si>
  <si>
    <t>1-317-49190-4</t>
  </si>
  <si>
    <t>1-84465-247-5</t>
  </si>
  <si>
    <t>In search of solutions: the problem of religion and conflict</t>
  </si>
  <si>
    <t>1-317-49105-X</t>
  </si>
  <si>
    <t>1-84553-240-6</t>
  </si>
  <si>
    <t>1-317-49372-9</t>
  </si>
  <si>
    <t>1-84465-067-7</t>
  </si>
  <si>
    <t>Faith</t>
  </si>
  <si>
    <t>1-317-48838-5</t>
  </si>
  <si>
    <t>1-84465-202-5</t>
  </si>
  <si>
    <t>Metaphysics of scientific realism</t>
  </si>
  <si>
    <t>1-317-49219-6</t>
  </si>
  <si>
    <t>1-84465-206-8</t>
  </si>
  <si>
    <t>Origins of the 'second' temple: Persian imperial policy and the rebuilding of Jerusalem</t>
  </si>
  <si>
    <t>1-315-71133-8</t>
  </si>
  <si>
    <t>1-84553-016-0</t>
  </si>
  <si>
    <t>Nationally Competitive Scholarships: Serving Students and the Public Good</t>
  </si>
  <si>
    <t>1-61075-273-2</t>
  </si>
  <si>
    <t>1-55728-860-7</t>
  </si>
  <si>
    <t>Superficial Melanocytic Pathology</t>
  </si>
  <si>
    <t>1-61705-186-1</t>
  </si>
  <si>
    <t>1-322-33406-4</t>
  </si>
  <si>
    <t>Social Change in Contemporary China and the Theory of Social Contradictions : The Social Class and Interest Group Analysis in Contemporary China</t>
  </si>
  <si>
    <t>1-84464-376-X</t>
  </si>
  <si>
    <t>1-84464-267-4</t>
  </si>
  <si>
    <t>Polyphosphazenes for Medical Applications</t>
  </si>
  <si>
    <t>1-909030-89-9</t>
  </si>
  <si>
    <t>1-909030-88-0</t>
  </si>
  <si>
    <t>Spaces of Knowledge : Four Dimensions of Medieval Thought</t>
  </si>
  <si>
    <t>1-4438-7013-7</t>
  </si>
  <si>
    <t>1-4438-6328-9</t>
  </si>
  <si>
    <t>Language, Literature and Style in Africa : A Festschrift for Professor Christopher Olatunji Awonuga</t>
  </si>
  <si>
    <t>1-4438-7173-7</t>
  </si>
  <si>
    <t>1-4438-7044-7</t>
  </si>
  <si>
    <t>Visualizing the Miraculous, Visualizing the Sacred : Evangelization and the "cultural War" in Sixteenth Century Mexico</t>
  </si>
  <si>
    <t>1-4438-7041-2</t>
  </si>
  <si>
    <t>1-4438-6402-1</t>
  </si>
  <si>
    <t>Pieces of Molly : An Ordinary Life</t>
  </si>
  <si>
    <t>1-78241-350-2</t>
  </si>
  <si>
    <t>1-78220-218-8</t>
  </si>
  <si>
    <t>Tourism and Trails</t>
  </si>
  <si>
    <t>1-84541-480-2</t>
  </si>
  <si>
    <t>1-84541-477-2</t>
  </si>
  <si>
    <t>Red Water, Black Gold : The Canadian River in Western Texas, 1920â€“1999</t>
  </si>
  <si>
    <t>1-62511-028-6</t>
  </si>
  <si>
    <t>1-62511-002-2</t>
  </si>
  <si>
    <t>9786610827916</t>
  </si>
  <si>
    <t>1-85359-520-9</t>
  </si>
  <si>
    <t>Coarseness in U.S. Public Communication</t>
  </si>
  <si>
    <t>1-61147-694-1</t>
  </si>
  <si>
    <t>1-61147-503-1</t>
  </si>
  <si>
    <t>Civilian Conflict Management : The Role of Scenario Building in the Structural Prevention of Electoral Violence</t>
  </si>
  <si>
    <t>1-4438-7151-6</t>
  </si>
  <si>
    <t>1-4438-6809-4</t>
  </si>
  <si>
    <t>Transferring the Notion of Good Practice When Working with Pupils with Emotional, Behavioural and Social Difficulties in a Cypriot Educational Context</t>
  </si>
  <si>
    <t>1-4438-7149-4</t>
  </si>
  <si>
    <t>1-4438-5606-1</t>
  </si>
  <si>
    <t>Money of the Russian Revolution : 1917-1920</t>
  </si>
  <si>
    <t>1-4438-7147-8</t>
  </si>
  <si>
    <t>1-4438-6681-4</t>
  </si>
  <si>
    <t>Health Outcomes and the Pakistani Population</t>
  </si>
  <si>
    <t>1-4438-7146-X</t>
  </si>
  <si>
    <t>1-4438-6134-0</t>
  </si>
  <si>
    <t>Xenophon's Theory of Moral Education</t>
  </si>
  <si>
    <t>1-4438-7139-7</t>
  </si>
  <si>
    <t>1-4438-6880-9</t>
  </si>
  <si>
    <t>Social Networks in the Long Eighteenth Century : Clubs, Literary Salons, Textual Coteries</t>
  </si>
  <si>
    <t>1-4438-7135-4</t>
  </si>
  <si>
    <t>1-4438-6678-4</t>
  </si>
  <si>
    <t>Managing the Environmental Crisis in Ghana : The Role of African Traditional Religion and Culture with Special Reference to the Berekum Traditional Area</t>
  </si>
  <si>
    <t>1-4438-7132-X</t>
  </si>
  <si>
    <t>1-4438-6536-2</t>
  </si>
  <si>
    <t>The Coal Life: Poems</t>
  </si>
  <si>
    <t>1-61075-496-4</t>
  </si>
  <si>
    <t>1-55728-980-8</t>
  </si>
  <si>
    <t>Rousing the Machinery: Poems</t>
  </si>
  <si>
    <t>1-61075-495-6</t>
  </si>
  <si>
    <t>1-55728-979-4</t>
  </si>
  <si>
    <t>Arsnick: The Student Nonviolent Coordinating Committee in Arkansas</t>
  </si>
  <si>
    <t>1-61075-482-4</t>
  </si>
  <si>
    <t>1-55728-966-2</t>
  </si>
  <si>
    <t>Paradise: Poems</t>
  </si>
  <si>
    <t>1-61075-479-4</t>
  </si>
  <si>
    <t>1-55728-959-X</t>
  </si>
  <si>
    <t>Leading the Way: Student Engagement and Nationally Competitive Awards</t>
  </si>
  <si>
    <t>1-61075-231-7</t>
  </si>
  <si>
    <t>1-55728-918-2</t>
  </si>
  <si>
    <t>An Epitaph for Little Rock: A Fiftieth Anniversary Retrospective on the Central High Crisis</t>
  </si>
  <si>
    <t>1-61075-142-6</t>
  </si>
  <si>
    <t>1-55728-874-7</t>
  </si>
  <si>
    <t>A History of Southland College: The Society of Friends and Black Education in Arkansas</t>
  </si>
  <si>
    <t>1-61075-001-2</t>
  </si>
  <si>
    <t>1-55728-916-6</t>
  </si>
  <si>
    <t>Massasoit of the Wampanoags</t>
  </si>
  <si>
    <t>1-58218-591-3</t>
  </si>
  <si>
    <t>1-58218-593-X</t>
  </si>
  <si>
    <t>0-905028-05-8</t>
  </si>
  <si>
    <t>1-85359-626-4</t>
  </si>
  <si>
    <t>Studying Language Through Literature : An Old Perspective Revisited and Something More</t>
  </si>
  <si>
    <t>1-4438-7110-9</t>
  </si>
  <si>
    <t>1-4438-5978-8</t>
  </si>
  <si>
    <t>Dimensions of Moral Agency</t>
  </si>
  <si>
    <t>1-4438-7109-5</t>
  </si>
  <si>
    <t>1-4438-6692-X</t>
  </si>
  <si>
    <t>Printed Advertisement 1947-1970 : Bengali Middleclass; An Interaction</t>
  </si>
  <si>
    <t>1-4438-7102-8</t>
  </si>
  <si>
    <t>1-4438-5907-9</t>
  </si>
  <si>
    <t>Labour Law in Russia : Recent Developments and New Challenges</t>
  </si>
  <si>
    <t>1-4438-7095-1</t>
  </si>
  <si>
    <t>1-4438-6746-2</t>
  </si>
  <si>
    <t>Intellect Encounters Faith - A Synthesis : A Festschrift in Honor of Jay Harold Ellens, Ph. D</t>
  </si>
  <si>
    <t>1-4438-7036-6</t>
  </si>
  <si>
    <t>1-4438-6304-1</t>
  </si>
  <si>
    <t>John Wayne and Ideology</t>
  </si>
  <si>
    <t>1-4438-7022-6</t>
  </si>
  <si>
    <t>1-4438-5905-2</t>
  </si>
  <si>
    <t>Global Health Watch 4 : An Alternative World Health Report</t>
  </si>
  <si>
    <t>1-350-22044-2</t>
  </si>
  <si>
    <t>1-78360-253-8</t>
  </si>
  <si>
    <t>Microsoft System Center 2012 R2 compliance management cookbook</t>
  </si>
  <si>
    <t>1-78217-171-1</t>
  </si>
  <si>
    <t>1-78217-170-3</t>
  </si>
  <si>
    <t>VMware Horizon View 6 Desktop Virtualization Cookbook</t>
  </si>
  <si>
    <t>1-78217-165-7</t>
  </si>
  <si>
    <t>1-78217-164-9</t>
  </si>
  <si>
    <t>Proxmox high availability</t>
  </si>
  <si>
    <t>1-78398-089-3</t>
  </si>
  <si>
    <t>1-78398-088-5</t>
  </si>
  <si>
    <t>WebRTC Integrator's Guide</t>
  </si>
  <si>
    <t>1-78398-127-X</t>
  </si>
  <si>
    <t>1-78398-126-1</t>
  </si>
  <si>
    <t>Untangle Network Security</t>
  </si>
  <si>
    <t>1-84951-773-8</t>
  </si>
  <si>
    <t>1-84951-772-X</t>
  </si>
  <si>
    <t>1-84969-785-X</t>
  </si>
  <si>
    <t>1-84969-784-1</t>
  </si>
  <si>
    <t>WCF Multi-layer Services Development with Entity Framework</t>
  </si>
  <si>
    <t>1-78439-695-8</t>
  </si>
  <si>
    <t>1-78439-104-2</t>
  </si>
  <si>
    <t>Highcharts essentials</t>
  </si>
  <si>
    <t>1-78398-397-3</t>
  </si>
  <si>
    <t>1-78398-396-5</t>
  </si>
  <si>
    <t>The Antibiotic Era : Reform, Resistance, and the Pursuit of a Rational Therapeutics</t>
  </si>
  <si>
    <t>1-4214-1594-1</t>
  </si>
  <si>
    <t>1-4214-1593-3</t>
  </si>
  <si>
    <t>Exploration and Engineering : The Jet Propulsion Laboratory and the Quest for Mars</t>
  </si>
  <si>
    <t>1-4214-1605-0</t>
  </si>
  <si>
    <t>1-4214-1604-2</t>
  </si>
  <si>
    <t>UN Millennium Development Library: A Home in The City</t>
  </si>
  <si>
    <t>9786610475452</t>
  </si>
  <si>
    <t>1-84407-230-4</t>
  </si>
  <si>
    <t>Scarcity and growth revisited: natural resources and the environment in the new millennium</t>
  </si>
  <si>
    <t>1-136-52473-8</t>
  </si>
  <si>
    <t>1-933115-10-6</t>
  </si>
  <si>
    <t>Supporting special educational needs in secondary school classrooms</t>
  </si>
  <si>
    <t>1-136-75677-9</t>
  </si>
  <si>
    <t>1-85346-832-0</t>
  </si>
  <si>
    <t>Learning on the net: a practical guide to enhancing learning in primary classrooms</t>
  </si>
  <si>
    <t>1-136-60069-8</t>
  </si>
  <si>
    <t>1-84312-082-8</t>
  </si>
  <si>
    <t>National environmental accounting: bridging the gap between ecology and economy</t>
  </si>
  <si>
    <t>1-136-52563-7</t>
  </si>
  <si>
    <t>1-891853-93-7</t>
  </si>
  <si>
    <t>Liquid assets: an economic approach for water management and conflict resolution in the Middle East and beyond</t>
  </si>
  <si>
    <t>1-136-52556-4</t>
  </si>
  <si>
    <t>1-933115-08-4</t>
  </si>
  <si>
    <t>How to create the inclusive classroom: removing barriers to learning</t>
  </si>
  <si>
    <t>1-136-77987-6</t>
  </si>
  <si>
    <t>1-84312-240-5</t>
  </si>
  <si>
    <t>Libgdx cross-platform game development cookbook</t>
  </si>
  <si>
    <t>1-78328-730-6</t>
  </si>
  <si>
    <t>1-78328-729-2</t>
  </si>
  <si>
    <t>JMeter cookbook : 70 insightful and practical recipes to help you successfully use Apache JMeter</t>
  </si>
  <si>
    <t>1-78398-829-0</t>
  </si>
  <si>
    <t>1-78398-828-2</t>
  </si>
  <si>
    <t>OpenShift Cookbook</t>
  </si>
  <si>
    <t>1-78398-121-0</t>
  </si>
  <si>
    <t>1-78398-120-2</t>
  </si>
  <si>
    <t>ASPC Manual of Preventive Cardiology</t>
  </si>
  <si>
    <t>1-61705-141-1</t>
  </si>
  <si>
    <t>1-936287-86-2</t>
  </si>
  <si>
    <t>Wireshark Essentials</t>
  </si>
  <si>
    <t>1-78355-464-9</t>
  </si>
  <si>
    <t>1-78355-463-0</t>
  </si>
  <si>
    <t>Through My Enemy's Eyes : Envisioning Reconciliation in Israel-Palestine</t>
  </si>
  <si>
    <t>1-84227-859-2</t>
  </si>
  <si>
    <t>1-84227-748-0</t>
  </si>
  <si>
    <t>The Appeal of Exodus : The Characters God, Moses and Israel in the Rhetoric of the Book of Exodus</t>
  </si>
  <si>
    <t>1-78078-316-7</t>
  </si>
  <si>
    <t>1-84227-780-4</t>
  </si>
  <si>
    <t>A Faithful Guide to Philosophy : A Christian Introduction to the Love of Wisdom</t>
  </si>
  <si>
    <t>1-78078-310-8</t>
  </si>
  <si>
    <t>1-84227-811-8</t>
  </si>
  <si>
    <t>Covenant and Creation : An Old Testament Covenant Theology</t>
  </si>
  <si>
    <t>1-78078-306-X</t>
  </si>
  <si>
    <t>1-84227-825-8</t>
  </si>
  <si>
    <t>Bethlehem to Patmos: The New Testament Story (Revised 2013) : The New Testament Story</t>
  </si>
  <si>
    <t>1-78078-300-0</t>
  </si>
  <si>
    <t>1-84227-809-6</t>
  </si>
  <si>
    <t>Asperger Syndrome (Autism Spectrum Disorder) and Long-Term Relationships : Fully Revised and Updated with DSM-5Â® Criteria Second Edition</t>
  </si>
  <si>
    <t>1-78450-036-4</t>
  </si>
  <si>
    <t>1-84905-773-7</t>
  </si>
  <si>
    <t>ISTFA 2013 : Conference Proceedings From the 39th International Symposium for Testing and Failure Analysis, November 3-7, 2013, San Jose Convention Center, San Jose, California, USA</t>
  </si>
  <si>
    <t>1-68015-513-X</t>
  </si>
  <si>
    <t>1-62708-022-8</t>
  </si>
  <si>
    <t>Thermal Process Modeling : Proceedings From the 5th International Conference on Thermal Process Modeling and Computer Simulation June 16-18, 2014 Gaylord Palms Resort &amp; Convention Center Orlando, FL USA</t>
  </si>
  <si>
    <t>1-68015-954-2</t>
  </si>
  <si>
    <t>1-62708-068-6</t>
  </si>
  <si>
    <t>Learning Less.js</t>
  </si>
  <si>
    <t>1-78216-067-1</t>
  </si>
  <si>
    <t>1-78216-066-3</t>
  </si>
  <si>
    <t>Dart cookbook</t>
  </si>
  <si>
    <t>1-78398-963-7</t>
  </si>
  <si>
    <t>1-78398-962-9</t>
  </si>
  <si>
    <t>Mockito essentials</t>
  </si>
  <si>
    <t>1-78398-361-2</t>
  </si>
  <si>
    <t>1-78398-360-4</t>
  </si>
  <si>
    <t>Gender, narrative, and dissonance in the modern Italian novel</t>
  </si>
  <si>
    <t>1-4426-1976-7</t>
  </si>
  <si>
    <t>1-4426-4922-4</t>
  </si>
  <si>
    <t>Citrix XenApp® 7.5 desktop virtualization solutions</t>
  </si>
  <si>
    <t>1-84968-969-5</t>
  </si>
  <si>
    <t>1-84968-968-7</t>
  </si>
  <si>
    <t>Imagining animals: art, psychotherapy and primitive states of mind</t>
  </si>
  <si>
    <t>1-315-82015-3</t>
  </si>
  <si>
    <t>1-58391-957-0</t>
  </si>
  <si>
    <t>Prison violence: the dynamics of conflict, fear and power</t>
  </si>
  <si>
    <t>1-315-82251-2</t>
  </si>
  <si>
    <t>1-903240-98-0</t>
  </si>
  <si>
    <t>Before Stonewall: activists for gay and lesbian rights in historical context</t>
  </si>
  <si>
    <t>1-315-80168-X</t>
  </si>
  <si>
    <t>1-56023-192-0</t>
  </si>
  <si>
    <t>Global Governance and the New Wars : The Merging of Development and Security</t>
  </si>
  <si>
    <t>1-78032-982-2</t>
  </si>
  <si>
    <t>1-78032-560-6</t>
  </si>
  <si>
    <t>Multiple Perspectives on the Self in SLA</t>
  </si>
  <si>
    <t>1-78309-135-5</t>
  </si>
  <si>
    <t>1-78309-134-7</t>
  </si>
  <si>
    <t>Multilingual Aspects of Signed Language Communication and Disorder</t>
  </si>
  <si>
    <t>1-78309-130-4</t>
  </si>
  <si>
    <t>1-78309-129-0</t>
  </si>
  <si>
    <t>Backbone.js patterns and best practices</t>
  </si>
  <si>
    <t>1-78328-358-0</t>
  </si>
  <si>
    <t>1-78328-357-2</t>
  </si>
  <si>
    <t>Wireframing Essentials</t>
  </si>
  <si>
    <t>1-84969-855-4</t>
  </si>
  <si>
    <t>1-84969-854-6</t>
  </si>
  <si>
    <t>Getting started with Citrix® provisioning services 7.0</t>
  </si>
  <si>
    <t>1-78217-671-3</t>
  </si>
  <si>
    <t>1-78217-670-5</t>
  </si>
  <si>
    <t>Customer success with Microsoft dynamics sure step : use Sure Step methodologies to deliver quality, on-time, and on-budget business solutions to your clients</t>
  </si>
  <si>
    <t>1-84968-703-X</t>
  </si>
  <si>
    <t>1-84968-702-1</t>
  </si>
  <si>
    <t>NGUI for Unity</t>
  </si>
  <si>
    <t>1-78355-867-9</t>
  </si>
  <si>
    <t>1-78355-866-0</t>
  </si>
  <si>
    <t>South America handbook</t>
  </si>
  <si>
    <t>1-135-97321-0</t>
  </si>
  <si>
    <t>1-57958-333-4</t>
  </si>
  <si>
    <t>Dictionary of financial abbreviations</t>
  </si>
  <si>
    <t>1-135-97965-0</t>
  </si>
  <si>
    <t>1-57958-397-0</t>
  </si>
  <si>
    <t>IOS and OS X network programming cookbook</t>
  </si>
  <si>
    <t>1-84969-809-0</t>
  </si>
  <si>
    <t>1-84969-808-2</t>
  </si>
  <si>
    <t>Notebooks, 1922-86</t>
  </si>
  <si>
    <t>1-84540-757-1</t>
  </si>
  <si>
    <t>1-84540-054-2</t>
  </si>
  <si>
    <t>Toward a Philosophical Theory of Everything : Contributions to the Structural-Systematic Philosophy</t>
  </si>
  <si>
    <t>1-62356-627-4</t>
  </si>
  <si>
    <t>1-62356-634-7</t>
  </si>
  <si>
    <t>Gay, lesbian, bisexual, and transgender people with developmental disabilities and mental retardation: stories of the Rainbow Support Group</t>
  </si>
  <si>
    <t>1-56023-396-6</t>
  </si>
  <si>
    <t>1-56023-395-8</t>
  </si>
  <si>
    <t>Social Marketing to Protect the Environment : What Works</t>
  </si>
  <si>
    <t>1-4833-4946-2</t>
  </si>
  <si>
    <t>1-4129-9129-3</t>
  </si>
  <si>
    <t>Women in Shakespeare : A Dictionary</t>
  </si>
  <si>
    <t>1-4725-5751-4</t>
  </si>
  <si>
    <t>1-4725-2047-5</t>
  </si>
  <si>
    <t>Silvertown: The Lost Story of a Strike that Shook London and Helped Launch the Modern Labor Movement</t>
  </si>
  <si>
    <t>1-58367-436-5</t>
  </si>
  <si>
    <t>1-58367-434-9</t>
  </si>
  <si>
    <t>Racial Asymmetries: Asian American Fictional Worlds</t>
  </si>
  <si>
    <t>1-4798-0055-4</t>
  </si>
  <si>
    <t>1-4798-0007-4</t>
  </si>
  <si>
    <t>Barracks bad boys: authentic accounts of sex in the Armed Forces</t>
  </si>
  <si>
    <t>0-367-08967-X</t>
  </si>
  <si>
    <t>1-56023-367-2</t>
  </si>
  <si>
    <t>Shakespeare: Upstart Crow to Sweet Swan : 1592-1623</t>
  </si>
  <si>
    <t>1-4081-3918-9</t>
  </si>
  <si>
    <t>1-4081-3014-9</t>
  </si>
  <si>
    <t>Fatherhood for gay men: an emotional and practical guide to becoming a gay dad</t>
  </si>
  <si>
    <t>1-56023-387-7</t>
  </si>
  <si>
    <t>1-56023-388-5</t>
  </si>
  <si>
    <t>Ruling by schooling Québec: conquest to liberal governmentality : a historical sociology</t>
  </si>
  <si>
    <t>1-4426-8668-5</t>
  </si>
  <si>
    <t>1-4426-1049-2</t>
  </si>
  <si>
    <t>From Starship Captains to Galactic Rebels : Leaders in Science Fiction Television</t>
  </si>
  <si>
    <t>1-4422-2986-1</t>
  </si>
  <si>
    <t>1-4422-2985-3</t>
  </si>
  <si>
    <t>Young Athletes, Couch Potatoes, and Helicopter Parents : The Productivity of Play</t>
  </si>
  <si>
    <t>1-4422-2980-2</t>
  </si>
  <si>
    <t>1-4422-2979-9</t>
  </si>
  <si>
    <t>Today's Youth, Tomorrow's Leaders : How Parents and Educators Can Influence and Guide the Learning Process</t>
  </si>
  <si>
    <t>1-4758-0249-8</t>
  </si>
  <si>
    <t>1-4758-0248-X</t>
  </si>
  <si>
    <t>Dementia Care A Care Worker Handbook</t>
  </si>
  <si>
    <t>1-4441-6323-X</t>
  </si>
  <si>
    <t>1-4441-6322-1</t>
  </si>
  <si>
    <t>Getting started with Paint.NET</t>
  </si>
  <si>
    <t>1-78355-144-5</t>
  </si>
  <si>
    <t>1-78355-143-7</t>
  </si>
  <si>
    <t>IPhone game blueprints</t>
  </si>
  <si>
    <t>1-84969-027-8</t>
  </si>
  <si>
    <t>1-84969-026-X</t>
  </si>
  <si>
    <t>Learning Microsoft Windows Server 2012 dynamic access control</t>
  </si>
  <si>
    <t>1-78217-819-8</t>
  </si>
  <si>
    <t>1-78217-818-X</t>
  </si>
  <si>
    <t>F# for quantitative finance</t>
  </si>
  <si>
    <t>1-78216-463-4</t>
  </si>
  <si>
    <t>1-78216-462-6</t>
  </si>
  <si>
    <t>BeagleBone Robotic Projects</t>
  </si>
  <si>
    <t>1-78355-933-0</t>
  </si>
  <si>
    <t>1-78355-932-2</t>
  </si>
  <si>
    <t>Implementing Cisco UCS Solutions</t>
  </si>
  <si>
    <t>1-78217-067-7</t>
  </si>
  <si>
    <t>1-78217-066-9</t>
  </si>
  <si>
    <t>SQL Server Analysis Services 2012 Cube Development Cookbook</t>
  </si>
  <si>
    <t>1-84968-981-4</t>
  </si>
  <si>
    <t>1-84968-980-6</t>
  </si>
  <si>
    <t>Enterprise application development with Ext JS and Spring</t>
  </si>
  <si>
    <t>1-78328-546-X</t>
  </si>
  <si>
    <t>1-78328-545-1</t>
  </si>
  <si>
    <t>OpenGL 4 shading language cookbook : over 70 recipes demonstrating simple and advanced techniques fot producing high-qualitu, real-time 3D graphics using OpenGL and GLSL 4.x</t>
  </si>
  <si>
    <t>1-78216-703-X</t>
  </si>
  <si>
    <t>1-78216-702-1</t>
  </si>
  <si>
    <t>ElasticSearch cookbook : over 120 advanced recipes to search, analyze, deploy, manage, and monitor data effectively with ElasticSearch</t>
  </si>
  <si>
    <t>1-78216-663-7</t>
  </si>
  <si>
    <t>1-78216-662-9</t>
  </si>
  <si>
    <t>JQuery 2.0 animation techniques beginner's guide</t>
  </si>
  <si>
    <t>1-78216-965-2</t>
  </si>
  <si>
    <t>1-78216-964-4</t>
  </si>
  <si>
    <t>IBM® SmartCloud® essentials : navigate and Use the IBM® SmartCloud® portfolio for building cloud solutions</t>
  </si>
  <si>
    <t>1-78217-065-0</t>
  </si>
  <si>
    <t>1-78217-064-2</t>
  </si>
  <si>
    <t>OpenCL programming by example : a comprehensive guide on OpenCL programming with examples</t>
  </si>
  <si>
    <t>1-84969-235-1</t>
  </si>
  <si>
    <t>1-84969-234-3</t>
  </si>
  <si>
    <t>SAP HANA cookbook</t>
  </si>
  <si>
    <t>1-78217-763-9</t>
  </si>
  <si>
    <t>1-78217-762-0</t>
  </si>
  <si>
    <t>JBoss EAP6 high availability</t>
  </si>
  <si>
    <t>1-78328-244-4</t>
  </si>
  <si>
    <t>1-78328-243-6</t>
  </si>
  <si>
    <t>Cloud development and deployment with CloudBees</t>
  </si>
  <si>
    <t>1-78328-164-2</t>
  </si>
  <si>
    <t>1-78328-163-4</t>
  </si>
  <si>
    <t>RabbitMQ cookbook</t>
  </si>
  <si>
    <t>1-84951-651-0</t>
  </si>
  <si>
    <t>1-84951-650-2</t>
  </si>
  <si>
    <t>Mastering Sublime Text</t>
  </si>
  <si>
    <t>1-84969-843-0</t>
  </si>
  <si>
    <t>1-84969-842-2</t>
  </si>
  <si>
    <t>Ext JS data-driven application design</t>
  </si>
  <si>
    <t>1-78216-545-2</t>
  </si>
  <si>
    <t>1-78216-544-4</t>
  </si>
  <si>
    <t>Inclusion and school improvement: a practical guide</t>
  </si>
  <si>
    <t>0-367-08971-8</t>
  </si>
  <si>
    <t>1-84312-005-4</t>
  </si>
  <si>
    <t>Learning to Teach Mathematics</t>
  </si>
  <si>
    <t>1-138-86649-0</t>
  </si>
  <si>
    <t>1-84312-028-3</t>
  </si>
  <si>
    <t>Knights Templar in Britain</t>
  </si>
  <si>
    <t>1-138-14545-9</t>
  </si>
  <si>
    <t>1-4058-0163-8</t>
  </si>
  <si>
    <t>Dyslexia included: a whole school approach</t>
  </si>
  <si>
    <t>1-134-00541-5</t>
  </si>
  <si>
    <t>1-84312-002-X</t>
  </si>
  <si>
    <t>Parent partnership services for special educational needs: celebrations and challenges</t>
  </si>
  <si>
    <t>1-134-14261-7</t>
  </si>
  <si>
    <t>1-85346-839-8</t>
  </si>
  <si>
    <t>Chinese economic reforms and fertility behaviour: a study of a north Chinese village</t>
  </si>
  <si>
    <t>1-134-24509-2</t>
  </si>
  <si>
    <t>1-873410-49-2</t>
  </si>
  <si>
    <t>Teacher-led development work: guidance and support</t>
  </si>
  <si>
    <t>0-367-08972-6</t>
  </si>
  <si>
    <t>1-84312-006-2</t>
  </si>
  <si>
    <t>Supporting services and mainstream schools: a guide for working together</t>
  </si>
  <si>
    <t>1-138-16169-1</t>
  </si>
  <si>
    <t>1-84312-063-1</t>
  </si>
  <si>
    <t>Supporting reading</t>
  </si>
  <si>
    <t>0-367-08989-0</t>
  </si>
  <si>
    <t>1-84312-210-3</t>
  </si>
  <si>
    <t>Japan's early experience of contract management in the treaty ports</t>
  </si>
  <si>
    <t>1-138-97355-6</t>
  </si>
  <si>
    <t>1-903350-08-5</t>
  </si>
  <si>
    <t>Pentaho Data Integration Cookbook</t>
  </si>
  <si>
    <t>1-78328-068-9</t>
  </si>
  <si>
    <t>1-78328-067-0</t>
  </si>
  <si>
    <t>Zend Framework 2 Cookbook</t>
  </si>
  <si>
    <t>1-84969-485-0</t>
  </si>
  <si>
    <t>1-84969-484-2</t>
  </si>
  <si>
    <t>Cowboys, Cops, Killers, and Ghosts : Legends and Lore in Texas</t>
  </si>
  <si>
    <t>1-57441-544-1</t>
  </si>
  <si>
    <t>1-57441-532-8</t>
  </si>
  <si>
    <t>Building a home security system with BeagleBone</t>
  </si>
  <si>
    <t>1-78355-961-6</t>
  </si>
  <si>
    <t>1-78355-960-8</t>
  </si>
  <si>
    <t>Persistence in PHP with the Doctrine ORM</t>
  </si>
  <si>
    <t>1-78216-411-1</t>
  </si>
  <si>
    <t>1-78216-410-3</t>
  </si>
  <si>
    <t>Gifted &amp; talented learners: creating a policy for inclusion</t>
  </si>
  <si>
    <t>1-134-15465-8</t>
  </si>
  <si>
    <t>1-85346-955-6</t>
  </si>
  <si>
    <t>Gifted education: identification and provision</t>
  </si>
  <si>
    <t>1-315-07015-4</t>
  </si>
  <si>
    <t>1-85346-972-6</t>
  </si>
  <si>
    <t>Research on educational innovations</t>
  </si>
  <si>
    <t>9786613767615</t>
  </si>
  <si>
    <t>1-930556-96-9</t>
  </si>
  <si>
    <t>Turning Points in Japanese History</t>
  </si>
  <si>
    <t>1-138-98626-7</t>
  </si>
  <si>
    <t>1-903350-05-0</t>
  </si>
  <si>
    <t>Japan's modern theatre: a century of change and continuity</t>
  </si>
  <si>
    <t>1-138-97371-8</t>
  </si>
  <si>
    <t>1-873410-30-1</t>
  </si>
  <si>
    <t>Mucho macho: seduction, desire, and the homoerotic lives of Latin men</t>
  </si>
  <si>
    <t>1-56023-503-9</t>
  </si>
  <si>
    <t>1-56023-502-0</t>
  </si>
  <si>
    <t>How homophobia hurts children: nurturing diversity at home, at school, and in the community</t>
  </si>
  <si>
    <t>1-315-80172-8</t>
  </si>
  <si>
    <t>1-56023-163-7</t>
  </si>
  <si>
    <t>Jung as a writer</t>
  </si>
  <si>
    <t>1-58391-902-3</t>
  </si>
  <si>
    <t>1-58391-901-5</t>
  </si>
  <si>
    <t>Monitoring with Opsview</t>
  </si>
  <si>
    <t>1-78328-474-9</t>
  </si>
  <si>
    <t>1-78328-473-0</t>
  </si>
  <si>
    <t>CodeIgniter 2 cookbook</t>
  </si>
  <si>
    <t>1-78216-231-3</t>
  </si>
  <si>
    <t>1-78216-230-5</t>
  </si>
  <si>
    <t>Poe and the Subversion of American Literature : Satire, Fantasy, Critique</t>
  </si>
  <si>
    <t>1-62356-970-2</t>
  </si>
  <si>
    <t>1-62356-427-1</t>
  </si>
  <si>
    <t>Hudson 3 essentials</t>
  </si>
  <si>
    <t>1-78328-056-5</t>
  </si>
  <si>
    <t>1-78328-055-7</t>
  </si>
  <si>
    <t>Learning Mongoid : build scalable, efficient Rails web applications with Mongoid</t>
  </si>
  <si>
    <t>1-78216-751-X</t>
  </si>
  <si>
    <t>1-78216-750-1</t>
  </si>
  <si>
    <t>Capital Wars</t>
  </si>
  <si>
    <t>1-4729-2032-5</t>
  </si>
  <si>
    <t>1-4729-0505-9</t>
  </si>
  <si>
    <t>Introduction to R for quantitative finance : solve a diverse range of problems with R, one of the most powerful tools for quantitative finance</t>
  </si>
  <si>
    <t>1-78328-094-8</t>
  </si>
  <si>
    <t>1-78328-093-X</t>
  </si>
  <si>
    <t>Augmented reality for Android application development : Learn how to develop advanced augmented reality applications for Android</t>
  </si>
  <si>
    <t>1-78216-856-7</t>
  </si>
  <si>
    <t>1-78216-855-9</t>
  </si>
  <si>
    <t>Microsoft system center configuration manager</t>
  </si>
  <si>
    <t>1-78217-677-2</t>
  </si>
  <si>
    <t>1-78217-676-4</t>
  </si>
  <si>
    <t>Managing IaaS and DBaaS clouds with Oracle enterprise manager cloud control 12c</t>
  </si>
  <si>
    <t>1-78217-771-X</t>
  </si>
  <si>
    <t>1-78217-770-1</t>
  </si>
  <si>
    <t>Getting started with FortiGate : simplify and protect your network using the FortiGate network security appliance</t>
  </si>
  <si>
    <t>1-78217-821-X</t>
  </si>
  <si>
    <t>1-78217-820-1</t>
  </si>
  <si>
    <t>Advanced Express Web Application Development</t>
  </si>
  <si>
    <t>1-78328-249-5</t>
  </si>
  <si>
    <t>Java EE 7 first look</t>
  </si>
  <si>
    <t>1-84969-924-0</t>
  </si>
  <si>
    <t>1-84969-923-2</t>
  </si>
  <si>
    <t>Instant Windows PowerShell functions : enhance your knowledge of Windows PowerShell and get to grips with its latest features</t>
  </si>
  <si>
    <t>1-84968-679-3</t>
  </si>
  <si>
    <t>1-84968-678-5</t>
  </si>
  <si>
    <t>Mastering Node.js</t>
  </si>
  <si>
    <t>1-78216-633-5</t>
  </si>
  <si>
    <t>1-78216-632-7</t>
  </si>
  <si>
    <t>Mapping and visualization with SuperCollider : create interactive and reponsive audio-visual applications with SuperCollider</t>
  </si>
  <si>
    <t>1-78328-968-6</t>
  </si>
  <si>
    <t>1-78328-967-8</t>
  </si>
  <si>
    <t>Mobile prototyping with Axure 7</t>
  </si>
  <si>
    <t>1-84969-515-6</t>
  </si>
  <si>
    <t>1-84969-514-8</t>
  </si>
  <si>
    <t>PrimeFaces Beginner's Guide</t>
  </si>
  <si>
    <t>1-78328-070-0</t>
  </si>
  <si>
    <t>1-78328-069-7</t>
  </si>
  <si>
    <t>Apache Solr PHP Integration : build a fully-featured and scalable search application using PHP to unlock the search functions provided by Solr</t>
  </si>
  <si>
    <t>1-78216-493-6</t>
  </si>
  <si>
    <t>1-78216-492-8</t>
  </si>
  <si>
    <t>Learning Bing Maps API</t>
  </si>
  <si>
    <t>1-78355-038-4</t>
  </si>
  <si>
    <t>1-78355-037-6</t>
  </si>
  <si>
    <t>Bonita open solution 5.x essentials</t>
  </si>
  <si>
    <t>1-78216-709-9</t>
  </si>
  <si>
    <t>1-78216-708-0</t>
  </si>
  <si>
    <t>Implementing AppFog : an effective, hands-on guide on deploying applications to the cloud using the AppFog service</t>
  </si>
  <si>
    <t>1-84969-819-8</t>
  </si>
  <si>
    <t>1-84969-818-X</t>
  </si>
  <si>
    <t>Instant optimizing embedded systems using Busybox</t>
  </si>
  <si>
    <t>1-78328-986-4</t>
  </si>
  <si>
    <t>1-78328-985-6</t>
  </si>
  <si>
    <t>Instant JRebel</t>
  </si>
  <si>
    <t>1-84969-881-3</t>
  </si>
  <si>
    <t>1-84969-880-5</t>
  </si>
  <si>
    <t>Multithreading in C# 5.0 cookbook : over 70 recipes to help you learn asynchronous and parallel programming with C# 5.0 quickly and efficiently</t>
  </si>
  <si>
    <t>1-84969-765-5</t>
  </si>
  <si>
    <t>1-84969-764-7</t>
  </si>
  <si>
    <t>Hiles on Business Continuity : Global Best Practices, Third Edition</t>
  </si>
  <si>
    <t>1-931332-75-4</t>
  </si>
  <si>
    <t>1-931332-55-X</t>
  </si>
  <si>
    <t>Partisan Journalism : A History of Media Bias in the United States</t>
  </si>
  <si>
    <t>1-4422-5207-3</t>
  </si>
  <si>
    <t>1-4422-2593-9</t>
  </si>
  <si>
    <t>Navigating comprehensive school change: a guide for the perplexed</t>
  </si>
  <si>
    <t>1-138-46605-0</t>
  </si>
  <si>
    <t>1-930556-31-4</t>
  </si>
  <si>
    <t>An Environmental History of Wildlife in England 1650 - 1950</t>
  </si>
  <si>
    <t>1-4411-6743-9</t>
  </si>
  <si>
    <t>1-4411-0863-7</t>
  </si>
  <si>
    <t>Text World Theory and Keats' Poetry : The Cognitive Poetics of Desire, Dreams and Nightmares</t>
  </si>
  <si>
    <t>1-62356-067-5</t>
  </si>
  <si>
    <t>1-62356-112-4</t>
  </si>
  <si>
    <t>Feminist Activism, Women's Rights, and Legal Reform</t>
  </si>
  <si>
    <t>1-350-22010-8</t>
  </si>
  <si>
    <t>1-78032-963-6</t>
  </si>
  <si>
    <t>What Works for Women at Work: Four Patterns Working Women Need to Know</t>
  </si>
  <si>
    <t>1-4798-1468-7</t>
  </si>
  <si>
    <t>1-4798-3545-5</t>
  </si>
  <si>
    <t>Popular Culture : A Reader</t>
  </si>
  <si>
    <t>1-4438-5372-0</t>
  </si>
  <si>
    <t>1-4438-4977-4</t>
  </si>
  <si>
    <t>Children, Their Schools and What They Learn on Beginning Primary School : English and French Educational Legacies in Cameroon Schools</t>
  </si>
  <si>
    <t>1-4438-5415-8</t>
  </si>
  <si>
    <t>1-4438-5130-2</t>
  </si>
  <si>
    <t>Bridging the Gap Between Theory and Practice in Translation and Gender Studies</t>
  </si>
  <si>
    <t>1-4438-5414-X</t>
  </si>
  <si>
    <t>1-4438-4913-8</t>
  </si>
  <si>
    <t>Lake Garda : Gateway to D.H. Lawrence's Voyage to the Sun</t>
  </si>
  <si>
    <t>1-4438-5413-1</t>
  </si>
  <si>
    <t>1-4438-4825-5</t>
  </si>
  <si>
    <t>Cultural Parks and National Heritage Areas : Assembling Cultural Heritage, Development and Spatial Planning</t>
  </si>
  <si>
    <t>1-4438-5412-3</t>
  </si>
  <si>
    <t>1-4438-5246-5</t>
  </si>
  <si>
    <t>Associations and Other Groups in Science : An Historical and Contemporary Perspective</t>
  </si>
  <si>
    <t>1-4438-5410-7</t>
  </si>
  <si>
    <t>1-4438-5224-4</t>
  </si>
  <si>
    <t>Containing Iran : Obama's Policy of 'Tough Diplomacy'</t>
  </si>
  <si>
    <t>1-4438-5409-3</t>
  </si>
  <si>
    <t>1-4438-5247-3</t>
  </si>
  <si>
    <t>Communicative Mind : A Linguistic Exploration of Conceptual Integration and Meaning Construction</t>
  </si>
  <si>
    <t>1-4438-5388-7</t>
  </si>
  <si>
    <t>1-4438-4144-7</t>
  </si>
  <si>
    <t>Anglistics in Lithuania : Cross-linguistic and Cross-cultural Aspects of Study</t>
  </si>
  <si>
    <t>1-4438-5385-2</t>
  </si>
  <si>
    <t>1-4438-4992-8</t>
  </si>
  <si>
    <t>Literature, History, Choice : The Principle of Alternative History in Literature (S.Y. Agnon, The City with All That Is Therein)</t>
  </si>
  <si>
    <t>1-4438-5384-4</t>
  </si>
  <si>
    <t>1-4438-5251-1</t>
  </si>
  <si>
    <t>Place As Material Culture : Objects, Geographies and the Construction of Time</t>
  </si>
  <si>
    <t>1-4438-5383-6</t>
  </si>
  <si>
    <t>1-4438-4261-3</t>
  </si>
  <si>
    <t>Dawn of Discovery : The Early British Travellers to Crete</t>
  </si>
  <si>
    <t>1-4438-5374-7</t>
  </si>
  <si>
    <t>1-4438-5146-9</t>
  </si>
  <si>
    <t>Knowledges in Publics</t>
  </si>
  <si>
    <t>1-4438-5373-9</t>
  </si>
  <si>
    <t>1-4438-4947-2</t>
  </si>
  <si>
    <t>Semiotics of Drink and Drinking</t>
  </si>
  <si>
    <t>1-4411-4639-3</t>
  </si>
  <si>
    <t>1-4411-3774-2</t>
  </si>
  <si>
    <t>Instructional leadership for school improvement</t>
  </si>
  <si>
    <t>1-138-13675-1</t>
  </si>
  <si>
    <t>1-930556-72-1</t>
  </si>
  <si>
    <t>SolarWinds Server &amp; Application Monitor : Deployment and Administration</t>
  </si>
  <si>
    <t>1-78355-102-X</t>
  </si>
  <si>
    <t>1-78355-101-1</t>
  </si>
  <si>
    <t>Troubleshooting vSphere Storage</t>
  </si>
  <si>
    <t>1-78217-207-6</t>
  </si>
  <si>
    <t>1-78217-206-8</t>
  </si>
  <si>
    <t>Raspberry Pi super cluster</t>
  </si>
  <si>
    <t>1-78328-620-2</t>
  </si>
  <si>
    <t>1-78328-619-9</t>
  </si>
  <si>
    <t>Writing the Self : Diaries, Memoirs, and the History of the Self</t>
  </si>
  <si>
    <t>1-4411-5344-6</t>
  </si>
  <si>
    <t>1-4411-6802-8</t>
  </si>
  <si>
    <t>Japan's International Relations</t>
  </si>
  <si>
    <t>1-4725-5342-X</t>
  </si>
  <si>
    <t>1-78093-996-5</t>
  </si>
  <si>
    <t>Anglo-Japanese Alliance</t>
  </si>
  <si>
    <t>1-4725-5354-3</t>
  </si>
  <si>
    <t>1-78093-981-7</t>
  </si>
  <si>
    <t>Japan and the North East of England : From 1862 to the Present Day</t>
  </si>
  <si>
    <t>1-4725-5338-1</t>
  </si>
  <si>
    <t>1-78093-915-9</t>
  </si>
  <si>
    <t>Japan Re-Armed</t>
  </si>
  <si>
    <t>1-4725-5339-X</t>
  </si>
  <si>
    <t>1-78093-513-7</t>
  </si>
  <si>
    <t>Japan's Foreign Policy in an Era of Global Change</t>
  </si>
  <si>
    <t>1-4725-5340-3</t>
  </si>
  <si>
    <t>1-78093-510-2</t>
  </si>
  <si>
    <t>Japan's Quest for Comprehensive Security : Defence - Diplomacy - Dependence</t>
  </si>
  <si>
    <t>1-4725-5343-8</t>
  </si>
  <si>
    <t>1-78093-507-2</t>
  </si>
  <si>
    <t>Japan's Rise to International Responsibilities : The Case of Arms Control</t>
  </si>
  <si>
    <t>1-4725-5345-4</t>
  </si>
  <si>
    <t>1-78093-502-1</t>
  </si>
  <si>
    <t>Sociological analysis of aging: the gay male perspective</t>
  </si>
  <si>
    <t>1-56023-454-7</t>
  </si>
  <si>
    <t>1-56023-453-9</t>
  </si>
  <si>
    <t>Scandal: infamous gay controversies of the twentieth century</t>
  </si>
  <si>
    <t>1-56023-412-1</t>
  </si>
  <si>
    <t>1-56023-411-3</t>
  </si>
  <si>
    <t>Writing in the content areas</t>
  </si>
  <si>
    <t>1-280-99489-4</t>
  </si>
  <si>
    <t>1-59667-002-9</t>
  </si>
  <si>
    <t>Politics and the environment: risk and the role of government and industry</t>
  </si>
  <si>
    <t>1-134-03425-3</t>
  </si>
  <si>
    <t>1-84407-212-6</t>
  </si>
  <si>
    <t>School finance and teacher quality: exploring the connections</t>
  </si>
  <si>
    <t>1-315-85547-X</t>
  </si>
  <si>
    <t>1-930556-56-X</t>
  </si>
  <si>
    <t>European Union handbook</t>
  </si>
  <si>
    <t>1-135-95809-2</t>
  </si>
  <si>
    <t>1-135-00100-6</t>
  </si>
  <si>
    <t>Napoleonic Wars: the empires fight back 1808-1812</t>
  </si>
  <si>
    <t>1-135-97769-0</t>
  </si>
  <si>
    <t>1-57958-366-0</t>
  </si>
  <si>
    <t>Earth policy reader</t>
  </si>
  <si>
    <t>1-134-20841-3</t>
  </si>
  <si>
    <t>1-85383-970-1</t>
  </si>
  <si>
    <t>Bioscience and the Good Life</t>
  </si>
  <si>
    <t>1-78093-093-3</t>
  </si>
  <si>
    <t>1-84966-338-6</t>
  </si>
  <si>
    <t>Learning Geospatial Analysis with Python</t>
  </si>
  <si>
    <t>1-68015-354-4</t>
  </si>
  <si>
    <t>1-78328-113-8</t>
  </si>
  <si>
    <t>Towards a curriculum for all: a practical guide for developing an inclusive curriculum for pupils attaining significantly below age-related expectations</t>
  </si>
  <si>
    <t>1-134-13449-5</t>
  </si>
  <si>
    <t>1-85346-773-1</t>
  </si>
  <si>
    <t>Curriculum provision for the gifted and talented in the secondary school</t>
  </si>
  <si>
    <t>1-134-13421-5</t>
  </si>
  <si>
    <t>1-85346-772-3</t>
  </si>
  <si>
    <t>Handbook for pre-school SEN provision: the Code of Practice in relation to the early years</t>
  </si>
  <si>
    <t>1-134-14233-1</t>
  </si>
  <si>
    <t>1-85346-837-1</t>
  </si>
  <si>
    <t>Will there really be a morning?: life, a guide : poems for Key Stage 2 with teaching notes</t>
  </si>
  <si>
    <t>0-367-09073-2</t>
  </si>
  <si>
    <t>1-85346-806-1</t>
  </si>
  <si>
    <t>Access to history: curriculum planning and practical activities for pupils with learning difficulties</t>
  </si>
  <si>
    <t>1-134-14429-6</t>
  </si>
  <si>
    <t>1-85346-857-6</t>
  </si>
  <si>
    <t>First steps in inclusion: a handbook for parents, teachers, governors and LEAs</t>
  </si>
  <si>
    <t>1-134-13309-X</t>
  </si>
  <si>
    <t>1-85346-763-4</t>
  </si>
  <si>
    <t>Working with deaf pupils: sign bilingual policy into practice</t>
  </si>
  <si>
    <t>1-134-13673-0</t>
  </si>
  <si>
    <t>1-85346-793-6</t>
  </si>
  <si>
    <t>Teaching English in the Key Stage 3 literacy strategy: a practical guide</t>
  </si>
  <si>
    <t>1-134-14457-1</t>
  </si>
  <si>
    <t>1-85346-860-6</t>
  </si>
  <si>
    <t>A to Z practical guide to emotional and behavioural difficulties</t>
  </si>
  <si>
    <t>1-85346-778-2</t>
  </si>
  <si>
    <t>1-138-16008-3</t>
  </si>
  <si>
    <t>Number: activities for children with mathematical learning difficulties</t>
  </si>
  <si>
    <t>1-315-07008-1</t>
  </si>
  <si>
    <t>1-85346-948-3</t>
  </si>
  <si>
    <t>Shakespeare &amp; classic works in the classroom: teaching pre-20th century literature at KS2 and KS3</t>
  </si>
  <si>
    <t>1-134-13869-5</t>
  </si>
  <si>
    <t>1-85346-810-X</t>
  </si>
  <si>
    <t>Enabling children's learning through drawing</t>
  </si>
  <si>
    <t>1-134-14205-6</t>
  </si>
  <si>
    <t>1-85346-836-3</t>
  </si>
  <si>
    <t>Business intelligence with MicroStrategy cookbook : over 90 practical, hands-on recipes to help you build your MicroStrategy business intelligence project, including more than a 100 screencasts</t>
  </si>
  <si>
    <t>1-78217-976-3</t>
  </si>
  <si>
    <t>1-78217-975-5</t>
  </si>
  <si>
    <t>Instant JQuery flot visual data analysis</t>
  </si>
  <si>
    <t>1-78328-066-2</t>
  </si>
  <si>
    <t>1-78328-065-4</t>
  </si>
  <si>
    <t>Instant Sencha touch</t>
  </si>
  <si>
    <t>1-78216-599-1</t>
  </si>
  <si>
    <t>1-78216-598-3</t>
  </si>
  <si>
    <t>Instant Fancybox</t>
  </si>
  <si>
    <t>1-78328-208-8</t>
  </si>
  <si>
    <t>1-78328-207-X</t>
  </si>
  <si>
    <t>Instant Windows PowerShell : manage and automate your Windows Server Environment efficiently using PowerShel</t>
  </si>
  <si>
    <t>1-84968-875-3</t>
  </si>
  <si>
    <t>1-84968-874-5</t>
  </si>
  <si>
    <t>RESS essentials</t>
  </si>
  <si>
    <t>1-84969-695-0</t>
  </si>
  <si>
    <t>1-84969-694-2</t>
  </si>
  <si>
    <t>Talend Open Studio Cookbook</t>
  </si>
  <si>
    <t>1-78216-727-7</t>
  </si>
  <si>
    <t>1-78216-726-9</t>
  </si>
  <si>
    <t>Machine learning with R : learn how to use R to apply powerful machine learning methods and gain an insight into real-world applications</t>
  </si>
  <si>
    <t>1-68015-358-7</t>
  </si>
  <si>
    <t>1-78216-214-3</t>
  </si>
  <si>
    <t>Implementing VMware vCenter Server</t>
  </si>
  <si>
    <t>1-84968-999-7</t>
  </si>
  <si>
    <t>1-84968-998-9</t>
  </si>
  <si>
    <t>Rapid BeagleBoard prototyping with MATLAB and Simulink</t>
  </si>
  <si>
    <t>1-84969-605-5</t>
  </si>
  <si>
    <t>1-84969-604-7</t>
  </si>
  <si>
    <t>GNS3 network simulation guide</t>
  </si>
  <si>
    <t>1-78216-081-7</t>
  </si>
  <si>
    <t>1-78216-080-9</t>
  </si>
  <si>
    <t>Learning DHTMLX suite UI</t>
  </si>
  <si>
    <t>1-84969-934-8</t>
  </si>
  <si>
    <t>1-84969-933-X</t>
  </si>
  <si>
    <t>Oracle APEX 4.2 Cookbook : Create Reliable, Modern Web Applications for Desktop and Mobile Devices with Oracle Application Express</t>
  </si>
  <si>
    <t>1-78217-967-4</t>
  </si>
  <si>
    <t>The Presenter's Fieldbook : A Practical Guide</t>
  </si>
  <si>
    <t>1-4422-2430-4</t>
  </si>
  <si>
    <t>1-4422-2429-0</t>
  </si>
  <si>
    <t>Getting started with Simulink</t>
  </si>
  <si>
    <t>1-58465-685-9</t>
  </si>
  <si>
    <t>1-78217-138-X</t>
  </si>
  <si>
    <t>Pentaho Data Integration : beginner's guide : get up and running with the Pentaho Data Integration tool using this hands-on, easy-to-read guide</t>
  </si>
  <si>
    <t>1-78216-505-3</t>
  </si>
  <si>
    <t>1-78216-504-5</t>
  </si>
  <si>
    <t>Pro tools HD : advanced techniques and workflows</t>
  </si>
  <si>
    <t>1-84969-817-1</t>
  </si>
  <si>
    <t>1-84969-816-3</t>
  </si>
  <si>
    <t>Sketchbook pro digital painting essentials</t>
  </si>
  <si>
    <t>1-84969-821-X</t>
  </si>
  <si>
    <t>1-84969-820-1</t>
  </si>
  <si>
    <t>Robot framework test automation</t>
  </si>
  <si>
    <t>1-78328-304-1</t>
  </si>
  <si>
    <t>1-78328-303-3</t>
  </si>
  <si>
    <t>VMware vCloud director cookbook</t>
  </si>
  <si>
    <t>1-78217-767-1</t>
  </si>
  <si>
    <t>1-78217-766-3</t>
  </si>
  <si>
    <t>Data visualization with D3.js cookbook : over 70 recipes to create dynamic data-driven visualization with D3.js</t>
  </si>
  <si>
    <t>1-78216-217-8</t>
  </si>
  <si>
    <t>1-78216-216-X</t>
  </si>
  <si>
    <t>Microsoft Dynamics GP 2013 reporting</t>
  </si>
  <si>
    <t>1-84968-893-1</t>
  </si>
  <si>
    <t>1-84968-892-3</t>
  </si>
  <si>
    <t>IBM SPSS Modeler Cookbook</t>
  </si>
  <si>
    <t>1-84968-547-9</t>
  </si>
  <si>
    <t>1-84968-546-0</t>
  </si>
  <si>
    <t>Implementing OpenShift</t>
  </si>
  <si>
    <t>1-78216-473-1</t>
  </si>
  <si>
    <t>1-78216-472-3</t>
  </si>
  <si>
    <t>Game development with three.js : embrace the next generation of game development and reach millions of gamers online with the Three.js 3D graphics library</t>
  </si>
  <si>
    <t>1-78216-854-0</t>
  </si>
  <si>
    <t>1-78216-853-2</t>
  </si>
  <si>
    <t>Getting started with Greenplum for big data analytics : a hands-on guide on how to execute an analytics project from conceptualization to operationalization using Greenplum</t>
  </si>
  <si>
    <t>1-78217-705-1</t>
  </si>
  <si>
    <t>1-78217-704-3</t>
  </si>
  <si>
    <t>The Sexual History of the Global South : Sexual Politics in Africa, Asia and Latin America</t>
  </si>
  <si>
    <t>1-350-22352-2</t>
  </si>
  <si>
    <t>1-78032-402-2</t>
  </si>
  <si>
    <t>Revolting Subjects : Social Abjection and Resistance in Neoliberal Britain</t>
  </si>
  <si>
    <t>1-350-36076-7</t>
  </si>
  <si>
    <t>1-84813-851-2</t>
  </si>
  <si>
    <t>Resistance in the Age of Austerity : Nationalism, the Failure of the Left and the Return of God</t>
  </si>
  <si>
    <t>1-350-22229-1</t>
  </si>
  <si>
    <t>1-78032-335-2</t>
  </si>
  <si>
    <t>JIRA 5.x development cookbook : this book is your one-stop resource for mastering JIRA extensions and customizations</t>
  </si>
  <si>
    <t>1-78216-908-3</t>
  </si>
  <si>
    <t>1-78216-909-1</t>
  </si>
  <si>
    <t>Microsoft Dynamics CRM 2011 applications (MB2-868) certification guide</t>
  </si>
  <si>
    <t>1-84968-651-3</t>
  </si>
  <si>
    <t>1-84968-650-5</t>
  </si>
  <si>
    <t>NumPy beginner's guide (Second Edition)</t>
  </si>
  <si>
    <t>1-78216-609-2</t>
  </si>
  <si>
    <t>1-78216-608-4</t>
  </si>
  <si>
    <t>Yii Application Development Cookbook</t>
  </si>
  <si>
    <t>1-78216-311-5</t>
  </si>
  <si>
    <t>1-78216-310-7</t>
  </si>
  <si>
    <t>Concrete5 : beginner's guide</t>
  </si>
  <si>
    <t>1-78216-932-6</t>
  </si>
  <si>
    <t>1-78216-931-8</t>
  </si>
  <si>
    <t>Autodesk AutoCAD 2013 practical 3D drafting and design</t>
  </si>
  <si>
    <t>1-84969-935-6</t>
  </si>
  <si>
    <t>1-84969-936-4</t>
  </si>
  <si>
    <t>Oracle ADF 11gR2 Development Beginner's Guide</t>
  </si>
  <si>
    <t>1-84968-900-8</t>
  </si>
  <si>
    <t>1-84968-901-6</t>
  </si>
  <si>
    <t>Vaadin 7 cookbook</t>
  </si>
  <si>
    <t>1-84951-881-5</t>
  </si>
  <si>
    <t>1-84951-880-7</t>
  </si>
  <si>
    <t>SolarWinds Orion Network Performance Monitor</t>
  </si>
  <si>
    <t>1-84968-849-4</t>
  </si>
  <si>
    <t>1-84968-848-6</t>
  </si>
  <si>
    <t>Raspberry Pi for Secret Agents</t>
  </si>
  <si>
    <t>1-84969-579-2</t>
  </si>
  <si>
    <t>1-84969-578-4</t>
  </si>
  <si>
    <t>Microsoft Lync 2013 unified communications : from telephony to real-time communication in the digital age</t>
  </si>
  <si>
    <t>1-84968-507-X</t>
  </si>
  <si>
    <t>1-84968-506-1</t>
  </si>
  <si>
    <t>Learning Adobe Connect 9</t>
  </si>
  <si>
    <t>1-84969-417-6</t>
  </si>
  <si>
    <t>1-84969-416-8</t>
  </si>
  <si>
    <t>Sass and compass for designers</t>
  </si>
  <si>
    <t>1-84969-454-0</t>
  </si>
  <si>
    <t>1-84969-455-9</t>
  </si>
  <si>
    <t>Grasmere 2012 : Selected Papers From the Wordsworth Summer Conference</t>
  </si>
  <si>
    <t>1-84760-235-5</t>
  </si>
  <si>
    <t>1-84760-236-3</t>
  </si>
  <si>
    <t>Shooting to Kill : Socio-Legal Perspectives on the Use of Lethal Force</t>
  </si>
  <si>
    <t>1-78225-042-5</t>
  </si>
  <si>
    <t>1-84946-292-5</t>
  </si>
  <si>
    <t>Transnational Terrorism and State Accountability : A New Theory of Prevention</t>
  </si>
  <si>
    <t>1-78225-037-9</t>
  </si>
  <si>
    <t>1-84946-285-2</t>
  </si>
  <si>
    <t>Counsel Misconduct before the International Criminal Court</t>
  </si>
  <si>
    <t>1-78225-036-0</t>
  </si>
  <si>
    <t>1-84946-317-4</t>
  </si>
  <si>
    <t>The Logic of Autonomy : Law, Morality and Autonomous Reasoning</t>
  </si>
  <si>
    <t>1-78225-020-4</t>
  </si>
  <si>
    <t>1-84946-346-8</t>
  </si>
  <si>
    <t>Fighting Corruption in Public Procurement : A Comparative Analysis of Disqualification or Debarment Measures</t>
  </si>
  <si>
    <t>1-78225-015-8</t>
  </si>
  <si>
    <t>1-84946-020-5</t>
  </si>
  <si>
    <t>Empowerment and Disempowerment of the European Citizen</t>
  </si>
  <si>
    <t>1-78225-010-7</t>
  </si>
  <si>
    <t>1-84946-235-6</t>
  </si>
  <si>
    <t>The Anthropology of Alternative Medicine</t>
  </si>
  <si>
    <t>1-00-308682-9</t>
  </si>
  <si>
    <t>1-84520-801-3</t>
  </si>
  <si>
    <t>Law, religion, constitution: freedom of religion, equal treatment, and the law</t>
  </si>
  <si>
    <t>1-317-10738-1</t>
  </si>
  <si>
    <t>1-4724-1613-9</t>
  </si>
  <si>
    <t>Between the image and the word: theological engagements with imagination, language and literature</t>
  </si>
  <si>
    <t>1-315-56913-2</t>
  </si>
  <si>
    <t>1-4724-1369-5</t>
  </si>
  <si>
    <t>Edward Upward and left-wing literary culture in Britain</t>
  </si>
  <si>
    <t>1-317-14566-6</t>
  </si>
  <si>
    <t>1-4094-5060-0</t>
  </si>
  <si>
    <t>Norman expansion: connections, continuities and contrasts</t>
  </si>
  <si>
    <t>1-317-08668-6</t>
  </si>
  <si>
    <t>1-4094-4838-X</t>
  </si>
  <si>
    <t>Isabella d'Este and Francesco Gonzaga: power sharing at the Italian Renaissance court</t>
  </si>
  <si>
    <t>1-315-58987-7</t>
  </si>
  <si>
    <t>1-4094-4831-2</t>
  </si>
  <si>
    <t>Performing Salome, revealing stories</t>
  </si>
  <si>
    <t>1-317-08227-3</t>
  </si>
  <si>
    <t>1-4094-4567-4</t>
  </si>
  <si>
    <t>Erik Satie: music, art and literature</t>
  </si>
  <si>
    <t>1-317-14179-2</t>
  </si>
  <si>
    <t>1-4094-3421-4</t>
  </si>
  <si>
    <t>Crime and punishment in early modern Germany: courts and adjudicatory practices in Frankfurt am Main, 1562-1696</t>
  </si>
  <si>
    <t>1-315-57478-0</t>
  </si>
  <si>
    <t>1-4094-3147-9</t>
  </si>
  <si>
    <t>Human rights discourse in a global network: books beyond borders</t>
  </si>
  <si>
    <t>1-317-11980-0</t>
  </si>
  <si>
    <t>1-4094-3117-7</t>
  </si>
  <si>
    <t>Philanthropy and the Philanthropy Sector : An Introduction</t>
  </si>
  <si>
    <t>1-351-91150-3</t>
  </si>
  <si>
    <t>1-4724-1280-X</t>
  </si>
  <si>
    <t>Comedian as Critic</t>
  </si>
  <si>
    <t>1-78093-346-0</t>
  </si>
  <si>
    <t>1-78093-029-1</t>
  </si>
  <si>
    <t>Seeing sociologically: the routine grounds of social action</t>
  </si>
  <si>
    <t>1-317-25227-6</t>
  </si>
  <si>
    <t>1-59451-092-X</t>
  </si>
  <si>
    <t>Schooling and the struggle for public life: democracy's promise and education's challenge</t>
  </si>
  <si>
    <t>1-317-25248-9</t>
  </si>
  <si>
    <t>1-59451-034-2</t>
  </si>
  <si>
    <t>Pedagogy of indignation</t>
  </si>
  <si>
    <t>1-317-25443-0</t>
  </si>
  <si>
    <t>1-59451-050-4</t>
  </si>
  <si>
    <t>Howard Zinn on democratic education</t>
  </si>
  <si>
    <t>1-315-63624-7</t>
  </si>
  <si>
    <t>1-59451-054-7</t>
  </si>
  <si>
    <t>Guardians or Oppressors : Civil-Military Relations and Democratisation in the Mediterranean Region</t>
  </si>
  <si>
    <t>1-4438-7618-6</t>
  </si>
  <si>
    <t>Gayatri Spivak : Deconstruction and the Ethics of Postcolonial Literary Interpretation</t>
  </si>
  <si>
    <t>1-4438-7467-1</t>
  </si>
  <si>
    <t>Facing Challenges : Feminism in Christian Higher Education and Other Places</t>
  </si>
  <si>
    <t>1-4438-7462-0</t>
  </si>
  <si>
    <t>Byron's European Impact</t>
  </si>
  <si>
    <t>1-4438-7541-4</t>
  </si>
  <si>
    <t>Between Time and Space</t>
  </si>
  <si>
    <t>1-4438-7544-9</t>
  </si>
  <si>
    <t>More than just games: Canada and the 1936 Olympics</t>
  </si>
  <si>
    <t>1-4426-2052-8</t>
  </si>
  <si>
    <t>1-4426-2690-9</t>
  </si>
  <si>
    <t>Abandonment Neurosis</t>
  </si>
  <si>
    <t>0-429-90575-0</t>
  </si>
  <si>
    <t>1-78220-191-2</t>
  </si>
  <si>
    <t>The Department of Homeland Security : Assessment, Recommendations, and Appropriations</t>
  </si>
  <si>
    <t>1-63482-438-5</t>
  </si>
  <si>
    <t>1-63482-437-7</t>
  </si>
  <si>
    <t>Major Depressive Disorder in Veterans : Antidepressant Use and Suicide Prevention</t>
  </si>
  <si>
    <t>1-63482-562-4</t>
  </si>
  <si>
    <t>1-63482-561-6</t>
  </si>
  <si>
    <t>Microalgae and Other Phototrophic Bacteria : Culture, Processing, Recovery and New Products</t>
  </si>
  <si>
    <t>1-63482-079-7</t>
  </si>
  <si>
    <t>1-63482-078-9</t>
  </si>
  <si>
    <t>Rethinking Gender in Revolutions and Resistance : Lessons From the Arab World</t>
  </si>
  <si>
    <t>1-350-22231-3</t>
  </si>
  <si>
    <t>1-78360-283-X</t>
  </si>
  <si>
    <t>Practising Feminist Political Ecologies : Moving Beyond the 'Green Economy'</t>
  </si>
  <si>
    <t>1-350-22197-X</t>
  </si>
  <si>
    <t>1-78360-088-8</t>
  </si>
  <si>
    <t>Democratic illusion: deliberative democracy in Canadian public policy</t>
  </si>
  <si>
    <t>1-4426-9350-9</t>
  </si>
  <si>
    <t>1-4426-4227-0</t>
  </si>
  <si>
    <t>Examination of Peripheral Nerve Injuries: An Anatomical Approach</t>
  </si>
  <si>
    <t>1-63853-083-1</t>
  </si>
  <si>
    <t>1-62623-038-2</t>
  </si>
  <si>
    <t>Hawker Hurricane : And Sea Hurricane</t>
  </si>
  <si>
    <t>1-4738-5101-7</t>
  </si>
  <si>
    <t>1-4738-2725-6</t>
  </si>
  <si>
    <t>Pediatric Rehabilitation, Fifth Edition : Principles and Practice</t>
  </si>
  <si>
    <t>1-78684-008-1</t>
  </si>
  <si>
    <t>1-62070-061-1</t>
  </si>
  <si>
    <t>Speaking spirits: ventriloquizing the dead in Renaissance Italy</t>
  </si>
  <si>
    <t>1-4426-2302-0</t>
  </si>
  <si>
    <t>1-4426-5040-0</t>
  </si>
  <si>
    <t>Roman social imaginaries: language and thought in contexts of empire</t>
  </si>
  <si>
    <t>1-4426-2250-4</t>
  </si>
  <si>
    <t>1-4426-5017-6</t>
  </si>
  <si>
    <t>All-encompassing eye of Ukraine: Ivan Nechui-Levytsʹkyiʹs realist prose</t>
  </si>
  <si>
    <t>1-4426-2219-9</t>
  </si>
  <si>
    <t>1-4426-5008-7</t>
  </si>
  <si>
    <t>Northrop Frye's uncollected prose</t>
  </si>
  <si>
    <t>1-4426-2130-3</t>
  </si>
  <si>
    <t>1-4426-4972-0</t>
  </si>
  <si>
    <t>Independent filmmaking around the globe</t>
  </si>
  <si>
    <t>1-4426-2038-2</t>
  </si>
  <si>
    <t>1-4426-2683-6</t>
  </si>
  <si>
    <t>Do You Read Me?: Learning Difficulties, Dyslexia, and the Denial of Meaning</t>
  </si>
  <si>
    <t>0-429-89863-0</t>
  </si>
  <si>
    <t>1-78220-090-8</t>
  </si>
  <si>
    <t>Recent Mammals of Alaska</t>
  </si>
  <si>
    <t>1-60223-116-8</t>
  </si>
  <si>
    <t>1-60223-047-1</t>
  </si>
  <si>
    <t>You Haven't Asked About My Wedding or What I Wore : Poems of Courtship on the American Frontier</t>
  </si>
  <si>
    <t>1-60223-236-9</t>
  </si>
  <si>
    <t>1-60223-235-0</t>
  </si>
  <si>
    <t>The SAGE Handbook of Conflict Communication : Integrating Theory, Research, and Practice</t>
  </si>
  <si>
    <t>1-4833-1542-8</t>
  </si>
  <si>
    <t>1-4522-8197-1</t>
  </si>
  <si>
    <t>The SAGE Handbook of Interview Research: The Complexity of the Craft (Second Edition)</t>
  </si>
  <si>
    <t>1-4522-6203-9</t>
  </si>
  <si>
    <t>1-4129-8164-6</t>
  </si>
  <si>
    <t>Hadoop essentials</t>
  </si>
  <si>
    <t>1-78439-668-0</t>
  </si>
  <si>
    <t>Waste Management : Challenges, Threats and Opportunities</t>
  </si>
  <si>
    <t>1-63482-195-5</t>
  </si>
  <si>
    <t>1-63482-150-5</t>
  </si>
  <si>
    <t>Recent Advances on Energetic Materials</t>
  </si>
  <si>
    <t>1-63482-102-5</t>
  </si>
  <si>
    <t>1-63482-101-7</t>
  </si>
  <si>
    <t>Stainless Steel: Microstructure, Mechanical Properties and Methods of Application</t>
  </si>
  <si>
    <t>1-63482-081-9</t>
  </si>
  <si>
    <t>1-63482-080-0</t>
  </si>
  <si>
    <t>Nonlinear Quantum Mechanics and Its Applications</t>
  </si>
  <si>
    <t>1-63463-463-2</t>
  </si>
  <si>
    <t>1-61122-011-4</t>
  </si>
  <si>
    <t>Git Essentials</t>
  </si>
  <si>
    <t>1-78528-790-7</t>
  </si>
  <si>
    <t>Works in Stone : Contemporary Perspectives on Lithic Analysis</t>
  </si>
  <si>
    <t>1-60781-383-1</t>
  </si>
  <si>
    <t>1-60781-382-3</t>
  </si>
  <si>
    <t>The Rival</t>
  </si>
  <si>
    <t>1-60781-424-2</t>
  </si>
  <si>
    <t>1-60781-423-4</t>
  </si>
  <si>
    <t>Religion on the Rocks : Hohokam Rock Art, Ritual Practice, and Social Transformation</t>
  </si>
  <si>
    <t>1-60781-365-3</t>
  </si>
  <si>
    <t>1-60781-364-5</t>
  </si>
  <si>
    <t>Planning for States and Nation States</t>
  </si>
  <si>
    <t>1-55844-336-3</t>
  </si>
  <si>
    <t>1-55844-291-X</t>
  </si>
  <si>
    <t>Scaling Big Data with Hadoop and Solr</t>
  </si>
  <si>
    <t>1-78355-339-1</t>
  </si>
  <si>
    <t>Learning Tableau : leverage the power of Tableau 9.0 to design rich data visualizations and build fully interactive dashboards</t>
  </si>
  <si>
    <t>1-78439-116-6</t>
  </si>
  <si>
    <t>Parking Management for Smart Growth</t>
  </si>
  <si>
    <t>1-61091-485-6</t>
  </si>
  <si>
    <t>1-61091-425-2</t>
  </si>
  <si>
    <t>Intelligent Systems and Applications - Proceedings of the International Computer Symposium (ICS) held at Taichung, Taiwan, December 12-14, 2014</t>
  </si>
  <si>
    <t>1-61499-483-8</t>
  </si>
  <si>
    <t>OpenFrameworks essentials : create stunning, interactive openFrameworks-based applications with this fast-paced guide</t>
  </si>
  <si>
    <t>1-78439-614-1</t>
  </si>
  <si>
    <t>Dictionary of modern politics</t>
  </si>
  <si>
    <t>1-315-75952-7</t>
  </si>
  <si>
    <t>1-85743-093-X</t>
  </si>
  <si>
    <t>Letters to a Lifer : The Boy â€˜Never to Be Released'</t>
  </si>
  <si>
    <t>1-908162-98-8</t>
  </si>
  <si>
    <t>1-909976-15-6</t>
  </si>
  <si>
    <t>U.S. Energy Infrastructure : Climate Change Vulnerabilities and Adaptation Efforts</t>
  </si>
  <si>
    <t>1-63482-287-0</t>
  </si>
  <si>
    <t>1-63482-286-2</t>
  </si>
  <si>
    <t>Human Space Exploration : Early Assessments of NASA's Next Steps</t>
  </si>
  <si>
    <t>1-63482-173-4</t>
  </si>
  <si>
    <t>1-63482-172-6</t>
  </si>
  <si>
    <t>Reversible Logic Circuits</t>
  </si>
  <si>
    <t>1-63463-626-0</t>
  </si>
  <si>
    <t>1-63463-421-7</t>
  </si>
  <si>
    <t>Palace of Ashes : China and the Decline of American Higher Education</t>
  </si>
  <si>
    <t>1-4214-1800-2</t>
  </si>
  <si>
    <t>1-4214-1799-5</t>
  </si>
  <si>
    <t>Hodges' Scout : A Lost Patrol of the French and Indian War</t>
  </si>
  <si>
    <t>1-4214-1806-1</t>
  </si>
  <si>
    <t>1-4214-1805-3</t>
  </si>
  <si>
    <t>Education and Empowered Citizenship in Mali</t>
  </si>
  <si>
    <t>1-4214-1782-0</t>
  </si>
  <si>
    <t>1-4214-1781-2</t>
  </si>
  <si>
    <t>University Reform : The Founding of the American Association of University Professors</t>
  </si>
  <si>
    <t>1-4214-1827-4</t>
  </si>
  <si>
    <t>1-4214-1826-6</t>
  </si>
  <si>
    <t>Privateering : Patriots and Profits in the War of 1812</t>
  </si>
  <si>
    <t>1-4214-1748-0</t>
  </si>
  <si>
    <t>1-4214-1747-2</t>
  </si>
  <si>
    <t>Breakpoint : The Changing Marketplace for Higher Education</t>
  </si>
  <si>
    <t>1-4214-1821-5</t>
  </si>
  <si>
    <t>1-4214-1820-7</t>
  </si>
  <si>
    <t>Light It Up : The Marine Eye for Battle in the War for Iraq</t>
  </si>
  <si>
    <t>1-4214-1786-3</t>
  </si>
  <si>
    <t>1-4214-1785-5</t>
  </si>
  <si>
    <t>Pennsylvania Dutch : The Story of an American Language</t>
  </si>
  <si>
    <t>1-4214-1829-0</t>
  </si>
  <si>
    <t>1-4214-1828-2</t>
  </si>
  <si>
    <t>Selections From Three Works : A Treatise on Laws and God the Lawgiver A Defence of the Catholic and Apostolic Faith A Work on the Three Theological Virtues: Faith, Hope, and Charity</t>
  </si>
  <si>
    <t>0-86597-516-7</t>
  </si>
  <si>
    <t>1-61487-265-1</t>
  </si>
  <si>
    <t>Disintegrating Self: Psychotherapy of Adult ADHD, Autistic Spectrum, and Somato-psychic Disorders</t>
  </si>
  <si>
    <t>0-429-90626-9</t>
  </si>
  <si>
    <t>1-78220-210-2</t>
  </si>
  <si>
    <t>Atlantic Africa and the Spanish Caribbean, 1570-1640</t>
  </si>
  <si>
    <t>979-88-908490-3-8</t>
  </si>
  <si>
    <t>1-4696-2341-2</t>
  </si>
  <si>
    <t>Nursing and Empire: Gendered Labor and Migration from India to the United States</t>
  </si>
  <si>
    <t>979-88-908457-3-3</t>
  </si>
  <si>
    <t>1-4696-2508-3</t>
  </si>
  <si>
    <t>Revolution within the Revolution: Women and Gender Politics in Cuba, 1952-1962</t>
  </si>
  <si>
    <t>979-88-908453-6-8</t>
  </si>
  <si>
    <t>1-4696-2501-6</t>
  </si>
  <si>
    <t>Selling Empire: India in the Making of Britain and America, 1600-1830</t>
  </si>
  <si>
    <t>979-88-908486-6-6</t>
  </si>
  <si>
    <t>1-4696-2230-0</t>
  </si>
  <si>
    <t>After the Paris attacks: responses in Canada, Europe, and around the globe</t>
  </si>
  <si>
    <t>1-4426-3003-5</t>
  </si>
  <si>
    <t>1-4426-3001-9</t>
  </si>
  <si>
    <t>Individualism : A Reader</t>
  </si>
  <si>
    <t>1-939709-64-4</t>
  </si>
  <si>
    <t>1-939709-63-6</t>
  </si>
  <si>
    <t>On Life : Philosophical Dialogues</t>
  </si>
  <si>
    <t>1-62894-134-0</t>
  </si>
  <si>
    <t>1-62894-132-4</t>
  </si>
  <si>
    <t>Dialectical Thinking : Zeno, Socrates, Kant, Marx</t>
  </si>
  <si>
    <t>1-62894-125-1</t>
  </si>
  <si>
    <t>1-62894-123-5</t>
  </si>
  <si>
    <t>Motion Picture Biographies : The Hollywood Spin on Historical Figures</t>
  </si>
  <si>
    <t>1-62894-116-2</t>
  </si>
  <si>
    <t>1-62894-114-6</t>
  </si>
  <si>
    <t>Abe Lincoln's Secret War Against the North</t>
  </si>
  <si>
    <t>1-62894-113-8</t>
  </si>
  <si>
    <t>1-62894-111-1</t>
  </si>
  <si>
    <t>Ghost Cities of China : The Story of Cities Without People in the World's Most Populated Country</t>
  </si>
  <si>
    <t>1-350-22038-8</t>
  </si>
  <si>
    <t>1-78360-219-8</t>
  </si>
  <si>
    <t>First Measures of the Coming Insurrection</t>
  </si>
  <si>
    <t>1-350-22013-2</t>
  </si>
  <si>
    <t>1-78360-409-3</t>
  </si>
  <si>
    <t>Breathing Space</t>
  </si>
  <si>
    <t>1-350-21875-8</t>
  </si>
  <si>
    <t>1-78360-385-2</t>
  </si>
  <si>
    <t>Polymers From Plant Oils</t>
  </si>
  <si>
    <t>1-68015-714-0</t>
  </si>
  <si>
    <t>1-909030-90-2</t>
  </si>
  <si>
    <t>The Trajectory of India's Middle Class : Economy, Ethics and Etiquette</t>
  </si>
  <si>
    <t>1-4438-7243-1</t>
  </si>
  <si>
    <t>Theory and Praxis: Indian and Western</t>
  </si>
  <si>
    <t>1-4438-7123-0</t>
  </si>
  <si>
    <t>The Magic of Innovation: New Techniques and Technologies in Teaching Foreign Languages</t>
  </si>
  <si>
    <t>1-4438-7271-7</t>
  </si>
  <si>
    <t>Revisiting Sexualities in the 21st Century</t>
  </si>
  <si>
    <t>1-4438-7436-1</t>
  </si>
  <si>
    <t>Mining Author Cocitation Data with SAS Enterprise Guide</t>
  </si>
  <si>
    <t>1-4438-7422-1</t>
  </si>
  <si>
    <t>Languaging Diversity : Identities, Genres, Discourses</t>
  </si>
  <si>
    <t>1-4438-7122-2</t>
  </si>
  <si>
    <t>Jamaican Speech Forms in Ethiopia : The Emergence of a New Linguistic Scenario in Shashamane</t>
  </si>
  <si>
    <t>1-4438-7152-4</t>
  </si>
  <si>
    <t>Implicit Meaning Comprehension in Autism Spectrum Disorders</t>
  </si>
  <si>
    <t>1-4438-7112-5</t>
  </si>
  <si>
    <t>Global Perspectives on Research, Theory, and Practice : A Decade of Gestalt!</t>
  </si>
  <si>
    <t>1-4438-7079-X</t>
  </si>
  <si>
    <t>Contemporary Development Issues in Nigeria</t>
  </si>
  <si>
    <t>1-4438-7268-7</t>
  </si>
  <si>
    <t>Art in the Age of Emergence</t>
  </si>
  <si>
    <t>1-4438-7057-9</t>
  </si>
  <si>
    <t>Arthur Schopenhauer : New Material by Him and About Him</t>
  </si>
  <si>
    <t>1-4438-7435-3</t>
  </si>
  <si>
    <t>Aphrodite and Venus in Myth and Mimesis</t>
  </si>
  <si>
    <t>1-4438-7127-3</t>
  </si>
  <si>
    <t>A History of Riots</t>
  </si>
  <si>
    <t>1-4438-7081-1</t>
  </si>
  <si>
    <t>The Idea of Nature in Disney Animation : From Snow White to WALL-E</t>
  </si>
  <si>
    <t>1-317-02802-3</t>
  </si>
  <si>
    <t>1-4094-3749-3</t>
  </si>
  <si>
    <t>Ennead VI. 4 and VI. 5 : On the Presence of Being, One and the Same, Everywhere As a Whole</t>
  </si>
  <si>
    <t>1-930972-34-2</t>
  </si>
  <si>
    <t>Understanding Gish Jen</t>
  </si>
  <si>
    <t>1-61117-589-5</t>
  </si>
  <si>
    <t>1-61117-588-7</t>
  </si>
  <si>
    <t>Inquiry, Logic, and International Politics: With a New Preface by Harvey Starr</t>
  </si>
  <si>
    <t>1-61117-593-3</t>
  </si>
  <si>
    <t>1-61117-592-5</t>
  </si>
  <si>
    <t>Stop Making Sense: Music from the Perspective of the Real</t>
  </si>
  <si>
    <t>1-78181-459-7</t>
  </si>
  <si>
    <t>1-78220-198-X</t>
  </si>
  <si>
    <t>Outsiders still: why women journalists love - and leave - their newspaper careers</t>
  </si>
  <si>
    <t>1-4426-2206-7</t>
  </si>
  <si>
    <t>1-4426-2795-6</t>
  </si>
  <si>
    <t>Representing imperial rivalry in the early modern Mediterranean</t>
  </si>
  <si>
    <t>1-4426-1927-9</t>
  </si>
  <si>
    <t>1-4426-4902-X</t>
  </si>
  <si>
    <t>Transforming provincial politics: the political economy of Canada's provinces and territories in the neoliberal era</t>
  </si>
  <si>
    <t>1-4426-9593-5</t>
  </si>
  <si>
    <t>1-4426-1179-0</t>
  </si>
  <si>
    <t>Leading with Character : Stories of Valor and Virtue and the Principles They Teach</t>
  </si>
  <si>
    <t>1-68123-015-1</t>
  </si>
  <si>
    <t>1-68123-013-5</t>
  </si>
  <si>
    <t>Critical Qualitative Research in Social Education</t>
  </si>
  <si>
    <t>1-68123-037-2</t>
  </si>
  <si>
    <t>1-68123-035-6</t>
  </si>
  <si>
    <t>Cases in Mathematics Teacher Education</t>
  </si>
  <si>
    <t>1-62396-948-4</t>
  </si>
  <si>
    <t>1-62396-947-6</t>
  </si>
  <si>
    <t>George Orwell the Essayist : Literature, Politics and the Periodical Culture</t>
  </si>
  <si>
    <t>1-4411-9768-0</t>
  </si>
  <si>
    <t>1-4411-2584-1</t>
  </si>
  <si>
    <t>Unconventional Natural Gas Development : Environmental Impacts</t>
  </si>
  <si>
    <t>1-63482-129-7</t>
  </si>
  <si>
    <t>1-63482-128-9</t>
  </si>
  <si>
    <t>1-63463-875-1</t>
  </si>
  <si>
    <t>1-63463-855-7</t>
  </si>
  <si>
    <t>Ebola : Essentials, Response Efforts, and Prevention Issues</t>
  </si>
  <si>
    <t>1-63482-254-4</t>
  </si>
  <si>
    <t>1-63482-253-6</t>
  </si>
  <si>
    <t>Hurricane Sandy Disaster Relief : Select Assessments</t>
  </si>
  <si>
    <t>1-63482-175-0</t>
  </si>
  <si>
    <t>1-63482-174-2</t>
  </si>
  <si>
    <t>A Political and Economic Dictionary of the Middle East</t>
  </si>
  <si>
    <t>1-135-35561-4</t>
  </si>
  <si>
    <t>1-85743-212-6</t>
  </si>
  <si>
    <t>The Gold Coast Transformed : From Wilderness to Urban Ecosystem</t>
  </si>
  <si>
    <t>1-4863-0331-5</t>
  </si>
  <si>
    <t>1-4863-0329-3</t>
  </si>
  <si>
    <t>Grasmere 2013 : Selected Papers From the Wordsworth Summer Conference at Rydal Hall</t>
  </si>
  <si>
    <t>1-84760-330-0</t>
  </si>
  <si>
    <t>1-84760-331-9</t>
  </si>
  <si>
    <t>Giorgio Agamben : Political Philosophy</t>
  </si>
  <si>
    <t>1-84760-337-8</t>
  </si>
  <si>
    <t>1-84760-338-6</t>
  </si>
  <si>
    <t>Reading Jean Toomer's Cane</t>
  </si>
  <si>
    <t>1-84760-332-7</t>
  </si>
  <si>
    <t>1-84760-334-3</t>
  </si>
  <si>
    <t>Reading Toni Morrison's 'Beloved' : A Literature Insight</t>
  </si>
  <si>
    <t>1-84760-287-8</t>
  </si>
  <si>
    <t>1-84760-327-0</t>
  </si>
  <si>
    <t>Modern British Playwriting: The 1990s : Voices, Documents, New Interpretations</t>
  </si>
  <si>
    <t>1-4081-2928-0</t>
  </si>
  <si>
    <t>1-4081-2926-4</t>
  </si>
  <si>
    <t>New Netherland Connections: Intimate Networks and Atlantic Ties in Seventeenth-Century America</t>
  </si>
  <si>
    <t>979-88-908438-7-6</t>
  </si>
  <si>
    <t>1-4696-1425-1</t>
  </si>
  <si>
    <t>Mapping the Cold War: Cartography and the Framing of America’s International Power</t>
  </si>
  <si>
    <t>979-88-908462-4-2</t>
  </si>
  <si>
    <t>1-4696-1855-9</t>
  </si>
  <si>
    <t>The Theatre of Harold Pinter</t>
  </si>
  <si>
    <t>1-4081-7532-0</t>
  </si>
  <si>
    <t>1-4081-7530-4</t>
  </si>
  <si>
    <t>Complete Verse of Noel Coward</t>
  </si>
  <si>
    <t>1-4081-4589-8</t>
  </si>
  <si>
    <t>1-4081-3174-9</t>
  </si>
  <si>
    <t>Marriage, dowry, and citizenship in late medieval and Renaissance Italy</t>
  </si>
  <si>
    <t>1-4426-6452-5</t>
  </si>
  <si>
    <t>1-4426-1421-8</t>
  </si>
  <si>
    <t>Shakespeare's Grammar</t>
  </si>
  <si>
    <t>1-4742-4337-1</t>
  </si>
  <si>
    <t>1-903436-36-2</t>
  </si>
  <si>
    <t>In Arden: Editing Shakespeare - Essays In Honour of Richard Proudfoot</t>
  </si>
  <si>
    <t>1-4742-4297-9</t>
  </si>
  <si>
    <t>1-904271-31-6</t>
  </si>
  <si>
    <t>Thank You, Madagascar : The Conservation Diaries of Alison Jolly</t>
  </si>
  <si>
    <t>1-350-22290-9</t>
  </si>
  <si>
    <t>1-78360-318-6</t>
  </si>
  <si>
    <t>Spaces of Aid : How Cars, Compounds and Hotels Shape Humanitarianism</t>
  </si>
  <si>
    <t>1-350-22274-7</t>
  </si>
  <si>
    <t>1-78360-350-X</t>
  </si>
  <si>
    <t>Marxism and Feminism</t>
  </si>
  <si>
    <t>1-350-22128-7</t>
  </si>
  <si>
    <t>1-78360-323-2</t>
  </si>
  <si>
    <t>Male Daughters, Female Husbands : Gender and Sex in an African Society</t>
  </si>
  <si>
    <t>1-78360-333-X</t>
  </si>
  <si>
    <t>1-78360-332-1</t>
  </si>
  <si>
    <t>The Eloquent Peasant</t>
  </si>
  <si>
    <t>1-63087-834-0</t>
  </si>
  <si>
    <t>1-62564-904-5</t>
  </si>
  <si>
    <t>The Virtues and Vices in the Arts : A Sourcebook</t>
  </si>
  <si>
    <t>1-63087-846-4</t>
  </si>
  <si>
    <t>1-62564-718-2</t>
  </si>
  <si>
    <t>Women in the Arts : Eccentric Essays II</t>
  </si>
  <si>
    <t>1-4438-7591-0</t>
  </si>
  <si>
    <t>1-4438-7240-7</t>
  </si>
  <si>
    <t>Who Is What and What Is Who : The Morphosyntax of Arabic WH</t>
  </si>
  <si>
    <t>1-4438-7592-9</t>
  </si>
  <si>
    <t>1-4438-7184-2</t>
  </si>
  <si>
    <t>Spirit of Colin McCahon</t>
  </si>
  <si>
    <t>1-4438-7593-7</t>
  </si>
  <si>
    <t>1-4438-7232-6</t>
  </si>
  <si>
    <t>Recognition Principle : Philosophical Perspective Between Psychology, Sociology and Politics</t>
  </si>
  <si>
    <t>1-4438-7586-4</t>
  </si>
  <si>
    <t>1-4438-7276-8</t>
  </si>
  <si>
    <t>Power of Form : Recycling Myths</t>
  </si>
  <si>
    <t>1-4438-7594-5</t>
  </si>
  <si>
    <t>1-4438-7194-X</t>
  </si>
  <si>
    <t>Sport Psychological Interventions in Competitive Sports</t>
  </si>
  <si>
    <t>1-4438-7590-2</t>
  </si>
  <si>
    <t>1-4438-6519-2</t>
  </si>
  <si>
    <t>Religion and Politics in Ukraine: The Orthodox and Greek Catholic Churches As Elements of Ukraine's Political System</t>
  </si>
  <si>
    <t>1-4438-7585-6</t>
  </si>
  <si>
    <t>1-4438-6619-9</t>
  </si>
  <si>
    <t>Reconsidering Shakespeare's 'Lateness' : Studies in the Last Plays</t>
  </si>
  <si>
    <t>1-4438-7588-0</t>
  </si>
  <si>
    <t>1-4438-7236-9</t>
  </si>
  <si>
    <t>Perception in Architecture : Here and Now</t>
  </si>
  <si>
    <t>1-4438-7574-0</t>
  </si>
  <si>
    <t>1-4438-7256-3</t>
  </si>
  <si>
    <t>Old Stories, New Readings : The Transforming Power of American Drama</t>
  </si>
  <si>
    <t>1-4438-7571-6</t>
  </si>
  <si>
    <t>1-4438-7224-5</t>
  </si>
  <si>
    <t>Mental Condition Defences and the Criminal Justice System : Perspectives From Law and Medicine</t>
  </si>
  <si>
    <t>1-4438-7569-4</t>
  </si>
  <si>
    <t>1-4438-7161-3</t>
  </si>
  <si>
    <t>Language in Uniform : Language Analysis and Training for Defence and Policing Purposes</t>
  </si>
  <si>
    <t>1-4438-7572-4</t>
  </si>
  <si>
    <t>1-4438-7055-2</t>
  </si>
  <si>
    <t>In Search of ... : New Methodological Approaches to Youth Research</t>
  </si>
  <si>
    <t>1-4438-7490-6</t>
  </si>
  <si>
    <t>1-4438-7174-5</t>
  </si>
  <si>
    <t>Doctoral Education in Architecture : Challenges and Opportunities</t>
  </si>
  <si>
    <t>1-4438-7566-X</t>
  </si>
  <si>
    <t>1-4438-7114-1</t>
  </si>
  <si>
    <t>Conceptualizing Our Interpersonal Impressions : Mental Representations and Internal Objects</t>
  </si>
  <si>
    <t>1-4438-7576-7</t>
  </si>
  <si>
    <t>1-4438-7046-3</t>
  </si>
  <si>
    <t>Back and Forth : The Grotesque in the Play of Romantic Irony</t>
  </si>
  <si>
    <t>1-4438-7581-3</t>
  </si>
  <si>
    <t>1-4438-7054-4</t>
  </si>
  <si>
    <t>A World of Innovation : Cartography in the Time of Gerhard Mercator</t>
  </si>
  <si>
    <t>1-4438-7570-8</t>
  </si>
  <si>
    <t>1-4438-7153-2</t>
  </si>
  <si>
    <t>Psyche in the Modern World: Psychotherapy and Society</t>
  </si>
  <si>
    <t>0-429-90763-X</t>
  </si>
  <si>
    <t>1-78220-046-0</t>
  </si>
  <si>
    <t>Water, Peace, and War : Confronting the Global Water Crisis</t>
  </si>
  <si>
    <t>1-4422-4928-5</t>
  </si>
  <si>
    <t>1-4422-4913-7</t>
  </si>
  <si>
    <t>Worlds So Strange and Diverse : Towards a Genological Taxonomy of Non-mimetic Literature</t>
  </si>
  <si>
    <t>1-4438-7526-0</t>
  </si>
  <si>
    <t>1-4438-7181-8</t>
  </si>
  <si>
    <t>Rightful Way of Banking</t>
  </si>
  <si>
    <t>1-4438-7524-4</t>
  </si>
  <si>
    <t>1-4438-7053-6</t>
  </si>
  <si>
    <t>An Early Hautboy Solo Matrix</t>
  </si>
  <si>
    <t>1-4438-7493-0</t>
  </si>
  <si>
    <t>1-4438-5828-5</t>
  </si>
  <si>
    <t>And Translation Changed the World (and the World Changed Translation)</t>
  </si>
  <si>
    <t>1-4438-7500-7</t>
  </si>
  <si>
    <t>1-4438-7113-3</t>
  </si>
  <si>
    <t>Land of One's Own : Women and Land Rights in Literature and Society</t>
  </si>
  <si>
    <t>1-4438-7513-9</t>
  </si>
  <si>
    <t>1-4438-7009-9</t>
  </si>
  <si>
    <t>Enhanced Oil Recovery : Methods, Economic Benefits and Impacts on the Environment</t>
  </si>
  <si>
    <t>1-63463-943-X</t>
  </si>
  <si>
    <t>1-63463-917-0</t>
  </si>
  <si>
    <t>Tumor Board Review, Second Edition : Guideline and Case Reviews in Oncology</t>
  </si>
  <si>
    <t>1-61705-223-X</t>
  </si>
  <si>
    <t>1-62070-060-3</t>
  </si>
  <si>
    <t>A Practical Approach to Neurophysiologic Intraoperative Monitoring, Second Edition</t>
  </si>
  <si>
    <t>1-61705-179-9</t>
  </si>
  <si>
    <t>1-62070-015-8</t>
  </si>
  <si>
    <t>Advances in Cultural Psychology: Constructing Human Development : Temporality : Culture in the Flow of Human Experience</t>
  </si>
  <si>
    <t>1-62396-969-7</t>
  </si>
  <si>
    <t>1-62396-967-0</t>
  </si>
  <si>
    <t>Shakespeare: Text, Stage &amp; Canon</t>
  </si>
  <si>
    <t>1-4742-4300-2</t>
  </si>
  <si>
    <t>1-903436-11-7</t>
  </si>
  <si>
    <t>Architecture in Black</t>
  </si>
  <si>
    <t>1-350-00987-3</t>
  </si>
  <si>
    <t>1-4725-6703-X</t>
  </si>
  <si>
    <t>YARN Essentials</t>
  </si>
  <si>
    <t>1-78439-772-5</t>
  </si>
  <si>
    <t>1-78439-173-5</t>
  </si>
  <si>
    <t>Leg Over Leg: Volume Four</t>
  </si>
  <si>
    <t>1-4798-8392-1</t>
  </si>
  <si>
    <t>1-4798-7575-9</t>
  </si>
  <si>
    <t>Leg Over Leg: Volume Three</t>
  </si>
  <si>
    <t>1-4798-6368-8</t>
  </si>
  <si>
    <t>1-4798-4224-9</t>
  </si>
  <si>
    <t>Universal Principles of Art</t>
  </si>
  <si>
    <t>1-62788-558-7</t>
  </si>
  <si>
    <t>1-63159-030-8</t>
  </si>
  <si>
    <t>A Changing China : Day to Day Life in the New Century</t>
  </si>
  <si>
    <t>1-84464-402-2</t>
  </si>
  <si>
    <t>1-84464-361-1</t>
  </si>
  <si>
    <t>Between Republic and Market</t>
  </si>
  <si>
    <t>1-4411-5196-6</t>
  </si>
  <si>
    <t>1-4411-2841-7</t>
  </si>
  <si>
    <t>Censoring Translation</t>
  </si>
  <si>
    <t>1-4411-1698-2</t>
  </si>
  <si>
    <t>1-4411-0057-1</t>
  </si>
  <si>
    <t>Inter-culturality and Philosophic Discourse</t>
  </si>
  <si>
    <t>1-4438-6465-X</t>
  </si>
  <si>
    <t>1-4438-4895-6</t>
  </si>
  <si>
    <t>Creative Manoeuvres : Writing, Making, Being</t>
  </si>
  <si>
    <t>1-4438-6464-1</t>
  </si>
  <si>
    <t>1-4438-6036-0</t>
  </si>
  <si>
    <t>Self-development for early years managers</t>
  </si>
  <si>
    <t>1-134-01941-6</t>
  </si>
  <si>
    <t>1-84312-197-2</t>
  </si>
  <si>
    <t>Shifting Viewpoints : Cervantes in Twentieth-century and Early Twenty-first-century Literature Written in German</t>
  </si>
  <si>
    <t>1-4438-6435-8</t>
  </si>
  <si>
    <t>1-4438-5135-3</t>
  </si>
  <si>
    <t>From Formal to Non-Formal : Education, Learning and Knowledge</t>
  </si>
  <si>
    <t>1-4438-6181-2</t>
  </si>
  <si>
    <t>1-4438-5910-9</t>
  </si>
  <si>
    <t>Bullying among prisoners: evidence, research and intervention strategies</t>
  </si>
  <si>
    <t>1-317-71089-4</t>
  </si>
  <si>
    <t>1-58391-186-3</t>
  </si>
  <si>
    <t>Can theory help translators?: a dialogue between the ivory tower and the wordface</t>
  </si>
  <si>
    <t>1-317-64218-X</t>
  </si>
  <si>
    <t>1-900650-49-5</t>
  </si>
  <si>
    <t>PostgreSQL 9 High Availability Cookbook</t>
  </si>
  <si>
    <t>1-84951-697-9</t>
  </si>
  <si>
    <t>1-84951-696-0</t>
  </si>
  <si>
    <t>Helping Adolescents and Adults to Build Self-Esteem : A Photocopiable Resource Book</t>
  </si>
  <si>
    <t>0-85700-794-7</t>
  </si>
  <si>
    <t>1-84905-425-8</t>
  </si>
  <si>
    <t>Mindfulness-Based Interventions for Older Adults : Evidence for Practice</t>
  </si>
  <si>
    <t>0-85700-880-3</t>
  </si>
  <si>
    <t>1-84905-487-8</t>
  </si>
  <si>
    <t>Supporting children with fragile X syndrome</t>
  </si>
  <si>
    <t>1-134-02193-3</t>
  </si>
  <si>
    <t>1-84312-226-X</t>
  </si>
  <si>
    <t>Gifted and talented from A-Z</t>
  </si>
  <si>
    <t>1-134-02277-8</t>
  </si>
  <si>
    <t>1-84312-256-1</t>
  </si>
  <si>
    <t>Supporting speaking and listening</t>
  </si>
  <si>
    <t>1-134-02137-2</t>
  </si>
  <si>
    <t>1-84312-211-1</t>
  </si>
  <si>
    <t>Planning, doing and reviewing</t>
  </si>
  <si>
    <t>1-134-01997-1</t>
  </si>
  <si>
    <t>1-84312-199-9</t>
  </si>
  <si>
    <t>Proof</t>
  </si>
  <si>
    <t>1-4384-5603-4</t>
  </si>
  <si>
    <t>1-930337-75-2</t>
  </si>
  <si>
    <t>Russian EÌmigreÌ Culture : Conservatism or Evolution?</t>
  </si>
  <si>
    <t>1-4438-6366-1</t>
  </si>
  <si>
    <t>1-4438-5152-3</t>
  </si>
  <si>
    <t>Shakespeare Studies in Colonial Bengal : The Early Phase</t>
  </si>
  <si>
    <t>1-4438-6353-X</t>
  </si>
  <si>
    <t>1-4438-5310-0</t>
  </si>
  <si>
    <t>Francophone Cultures and Geographies of Identity</t>
  </si>
  <si>
    <t>1-4438-6344-0</t>
  </si>
  <si>
    <t>1-4438-5352-6</t>
  </si>
  <si>
    <t>From a Heuristic Point of View : Essays in Honour of Carlo Cellucci</t>
  </si>
  <si>
    <t>1-4438-6335-1</t>
  </si>
  <si>
    <t>1-4438-5649-5</t>
  </si>
  <si>
    <t>Patriarchy and Accumulation on a World Scale : Women in the International Division of Labour</t>
  </si>
  <si>
    <t>1-350-34818-X</t>
  </si>
  <si>
    <t>1-78360-169-8</t>
  </si>
  <si>
    <t>Climate Change and Human Development</t>
  </si>
  <si>
    <t>1-350-21921-5</t>
  </si>
  <si>
    <t>1-78032-441-3</t>
  </si>
  <si>
    <t>Chasing Churchill : The Travels with Winston Churchill by His Granddaughter</t>
  </si>
  <si>
    <t>1-910065-29-3</t>
  </si>
  <si>
    <t>1-910065-08-0</t>
  </si>
  <si>
    <t>Dementia Care : A Handbook for Long-term Care Certified Nursing Assistants</t>
  </si>
  <si>
    <t>1-55645-137-7</t>
  </si>
  <si>
    <t>1-55645-136-9</t>
  </si>
  <si>
    <t>ICD-10 Trainer : Top Coding Scenarios for CM and PCS</t>
  </si>
  <si>
    <t>1-55645-205-5</t>
  </si>
  <si>
    <t>1-61569-378-5</t>
  </si>
  <si>
    <t>Image of a Country Created by International Media : The Case of Bulgaria</t>
  </si>
  <si>
    <t>1-4438-6301-7</t>
  </si>
  <si>
    <t>1-4438-5901-X</t>
  </si>
  <si>
    <t>Haskell data analysis cookbook : explore intuitive data analysis techniques and powerful machine learning methods using over 130 practical recipes</t>
  </si>
  <si>
    <t>1-78328-634-2</t>
  </si>
  <si>
    <t>1-78328-633-4</t>
  </si>
  <si>
    <t>World Constitutionalism</t>
  </si>
  <si>
    <t>9786612192715</t>
  </si>
  <si>
    <t>1-84718-293-3</t>
  </si>
  <si>
    <t>Crisis of the Opera? : A Study of Musical Hermeneutics</t>
  </si>
  <si>
    <t>1-4438-5433-6</t>
  </si>
  <si>
    <t>1-4438-5132-9</t>
  </si>
  <si>
    <t>Education Loan and Inclusive Growth : India in a Comparative Perspective</t>
  </si>
  <si>
    <t>1-4438-5432-8</t>
  </si>
  <si>
    <t>1-4438-4719-4</t>
  </si>
  <si>
    <t>Popular Appeal : Books and Films in Contemporary Youth Culture</t>
  </si>
  <si>
    <t>1-4438-5431-X</t>
  </si>
  <si>
    <t>1-4438-5239-2</t>
  </si>
  <si>
    <t>Gaining a Face : The Romanticism of C.S. Lewis</t>
  </si>
  <si>
    <t>1-4438-5428-X</t>
  </si>
  <si>
    <t>1-4438-5235-X</t>
  </si>
  <si>
    <t>Ireland in Crisis? : Analyses and Proposed Solutions</t>
  </si>
  <si>
    <t>1-4438-5427-1</t>
  </si>
  <si>
    <t>1-4438-4965-0</t>
  </si>
  <si>
    <t>Global Society, Cosmopolitanism and Human Rights</t>
  </si>
  <si>
    <t>1-4438-5426-3</t>
  </si>
  <si>
    <t>1-4438-5161-2</t>
  </si>
  <si>
    <t>Darkening Scandinavia : Four Postmodern Pagan Essays</t>
  </si>
  <si>
    <t>1-4438-5425-5</t>
  </si>
  <si>
    <t>1-4438-5291-0</t>
  </si>
  <si>
    <t>Queer theory and communication: from disciplining queers to queering the discipline(s)</t>
  </si>
  <si>
    <t>1-317-95361-4</t>
  </si>
  <si>
    <t>1-56023-276-5</t>
  </si>
  <si>
    <t>The Israeli Nation-State</t>
  </si>
  <si>
    <t>1-61811-390-9</t>
  </si>
  <si>
    <t>1-61811-389-5</t>
  </si>
  <si>
    <t>Global Imperialism and the Great Crisis: The Uncertain Future of Capitalism</t>
  </si>
  <si>
    <t>1-58367-459-4</t>
  </si>
  <si>
    <t>1-58367-448-9</t>
  </si>
  <si>
    <t>Lesbian communities: festivals, RVs, and the internet</t>
  </si>
  <si>
    <t>1-317-95348-7</t>
  </si>
  <si>
    <t>1-56023-337-0</t>
  </si>
  <si>
    <t>Plural loves: designs for bi and poly living</t>
  </si>
  <si>
    <t>1-317-95354-1</t>
  </si>
  <si>
    <t>1-56023-292-7</t>
  </si>
  <si>
    <t>Lesbian ex-lovers: the really long-term relationships</t>
  </si>
  <si>
    <t>1-317-95357-6</t>
  </si>
  <si>
    <t>1-56023-282-X</t>
  </si>
  <si>
    <t>The Radical Imagination : Social Movement Research in the Age of Austerity</t>
  </si>
  <si>
    <t>1-350-22346-8</t>
  </si>
  <si>
    <t>1-78032-902-4</t>
  </si>
  <si>
    <t>Chinese Migrants and Africa's Development : New Imperialists or Agents of Change?</t>
  </si>
  <si>
    <t>1-350-21914-2</t>
  </si>
  <si>
    <t>1-78032-917-2</t>
  </si>
  <si>
    <t>1-4738-1705-6</t>
  </si>
  <si>
    <t>1-84415-305-3</t>
  </si>
  <si>
    <t>Flying at the Edge : 20 Years of Front-line and Display Flying in the Cold War Era</t>
  </si>
  <si>
    <t>1-4738-1436-7</t>
  </si>
  <si>
    <t>1-84884-366-6</t>
  </si>
  <si>
    <t>Fire-power : British Army Weapons and Theories of War, 1904-1945</t>
  </si>
  <si>
    <t>1-4738-1423-5</t>
  </si>
  <si>
    <t>1-84415-216-2</t>
  </si>
  <si>
    <t>Insanity and Genius : Masks of Madness and the Mapping of Meaning and Value</t>
  </si>
  <si>
    <t>1-4438-6086-7</t>
  </si>
  <si>
    <t>1-4438-5885-4</t>
  </si>
  <si>
    <t>A-Z of school health</t>
  </si>
  <si>
    <t>1-138-42057-3</t>
  </si>
  <si>
    <t>1-85346-830-4</t>
  </si>
  <si>
    <t>Preparing to include special children in mainstream schools: a practical guide</t>
  </si>
  <si>
    <t>1-134-13393-6</t>
  </si>
  <si>
    <t>1-85346-770-7</t>
  </si>
  <si>
    <t>Literary translation: quest for artistic integrity</t>
  </si>
  <si>
    <t>1-317-63996-0</t>
  </si>
  <si>
    <t>1-900650-63-0</t>
  </si>
  <si>
    <t>Profiles of people in power: the world's government leaders</t>
  </si>
  <si>
    <t>1-317-63939-1</t>
  </si>
  <si>
    <t>1-85743-126-X</t>
  </si>
  <si>
    <t>Asylum speaker: language in the Belgian asylum procedure</t>
  </si>
  <si>
    <t>1-317-64170-1</t>
  </si>
  <si>
    <t>1-900650-89-4</t>
  </si>
  <si>
    <t>ICT for learners with special needs: a handbook for tutors</t>
  </si>
  <si>
    <t>1-134-02417-7</t>
  </si>
  <si>
    <t>1-84312-325-8</t>
  </si>
  <si>
    <t>Approaches to communication through music</t>
  </si>
  <si>
    <t>1-136-61325-0</t>
  </si>
  <si>
    <t>1-85346-843-6</t>
  </si>
  <si>
    <t>Pocket EMG</t>
  </si>
  <si>
    <t>1-78684-004-9</t>
  </si>
  <si>
    <t>1-62070-038-7</t>
  </si>
  <si>
    <t>Sexuality and human rights: a global overview</t>
  </si>
  <si>
    <t>1-134-73264-3</t>
  </si>
  <si>
    <t>1-56023-554-3</t>
  </si>
  <si>
    <t>Grammar for improving reading and writing in the secondary school</t>
  </si>
  <si>
    <t>1-134-00569-5</t>
  </si>
  <si>
    <t>1-84312-003-8</t>
  </si>
  <si>
    <t>Campaigns of the Norman conquest</t>
  </si>
  <si>
    <t>1-315-06382-4</t>
  </si>
  <si>
    <t>1-57958-376-8</t>
  </si>
  <si>
    <t>Handbook on educational specialist evaluation: assessing and improving performance</t>
  </si>
  <si>
    <t>1-317-92251-4</t>
  </si>
  <si>
    <t>1-930556-61-6</t>
  </si>
  <si>
    <t>Supervision across the content areas</t>
  </si>
  <si>
    <t>1-317-91921-1</t>
  </si>
  <si>
    <t>1-930556-79-9</t>
  </si>
  <si>
    <t>Leading the improving department: a handbook of staff development activities</t>
  </si>
  <si>
    <t>1-134-13813-X</t>
  </si>
  <si>
    <t>1-85346-808-8</t>
  </si>
  <si>
    <t>Quality Assurance and Performance Improvement : A Nursing Homes Guide to Implementation and Management</t>
  </si>
  <si>
    <t>1-55645-169-5</t>
  </si>
  <si>
    <t>1-61569-357-2</t>
  </si>
  <si>
    <t>Contemporary Arab-American Literature: Transnational Reconfigurations of Citizenship and Belonging</t>
  </si>
  <si>
    <t>1-4798-1902-6</t>
  </si>
  <si>
    <t>1-4798-2692-8</t>
  </si>
  <si>
    <t>1-910065-27-7</t>
  </si>
  <si>
    <t>1-910065-14-5</t>
  </si>
  <si>
    <t>Dissident Irish Republicanism</t>
  </si>
  <si>
    <t>1-4411-5475-2</t>
  </si>
  <si>
    <t>1-4411-5467-1</t>
  </si>
  <si>
    <t>Blindness and Enlightenment: An Essay</t>
  </si>
  <si>
    <t>1-4411-1345-2</t>
  </si>
  <si>
    <t>1-4411-1932-9</t>
  </si>
  <si>
    <t>Farms, Factories, and Families : Italian American Women of Connecticut</t>
  </si>
  <si>
    <t>1-4384-5232-2</t>
  </si>
  <si>
    <t>1-4384-5231-4</t>
  </si>
  <si>
    <t>From St Jerome to Hypertext : Translation in Theory and Practice</t>
  </si>
  <si>
    <t>1-317-64053-5</t>
  </si>
  <si>
    <t>1-900650-69-X</t>
  </si>
  <si>
    <t>Great quotes for great educators</t>
  </si>
  <si>
    <t>1-317-92620-X</t>
  </si>
  <si>
    <t>1-930556-82-9</t>
  </si>
  <si>
    <t>Entangled Political Economy</t>
  </si>
  <si>
    <t>1-78441-101-9</t>
  </si>
  <si>
    <t>1-78441-102-7</t>
  </si>
  <si>
    <t>Economic Well-Being and Inequality: Papers from the Fifth ECINEQ Meeting</t>
  </si>
  <si>
    <t>1-78350-556-7</t>
  </si>
  <si>
    <t>1-78350-567-2</t>
  </si>
  <si>
    <t>Investing in our Education: Leading, Learning, Researching and the Doctorate</t>
  </si>
  <si>
    <t>1-78441-131-0</t>
  </si>
  <si>
    <t>1-78441-132-9</t>
  </si>
  <si>
    <t>Shared Services as a New Organizational Form</t>
  </si>
  <si>
    <t>1-78350-536-2</t>
  </si>
  <si>
    <t>1-78350-535-4</t>
  </si>
  <si>
    <t>Ancient Jewish Sciences and the History of Knowledge in Second Temple Literature</t>
  </si>
  <si>
    <t>1-4798-7397-7</t>
  </si>
  <si>
    <t>1-4798-2304-X</t>
  </si>
  <si>
    <t>Tomorrow's History : Selected Writings of Simon Zadek, 1993-2003</t>
  </si>
  <si>
    <t>1-909493-46-5</t>
  </si>
  <si>
    <t>1-874719-85-3</t>
  </si>
  <si>
    <t>Something to Believe In : Creating Trust and Hope in Organisations: Stories of Transparency, Accountability and Governance</t>
  </si>
  <si>
    <t>1-351-28131-3</t>
  </si>
  <si>
    <t>1-874719-69-1</t>
  </si>
  <si>
    <t>Greening the Boardroom : Corporate Governance and Business Sustainability</t>
  </si>
  <si>
    <t>1-351-28347-2</t>
  </si>
  <si>
    <t>1-909493-01-5</t>
  </si>
  <si>
    <t>Case Studies in Sustainability Management and Strategy: The oikos collection</t>
  </si>
  <si>
    <t>1-351-28027-9</t>
  </si>
  <si>
    <t>1-906093-01-6</t>
  </si>
  <si>
    <t>Case Studies in Social Entrepreneurship and Sustainability : The Oikos Collection Vol. 2</t>
  </si>
  <si>
    <t>1-351-27854-1</t>
  </si>
  <si>
    <t>1-906093-47-4</t>
  </si>
  <si>
    <t>Ants, Galileo, and Gandhi: Designing the Future of Business through Nature, Genius, and Compassion</t>
  </si>
  <si>
    <t>1-351-28110-0</t>
  </si>
  <si>
    <t>1-874719-76-4</t>
  </si>
  <si>
    <t>Religion and Belief : A Moral Landscape</t>
  </si>
  <si>
    <t>1-4438-6006-9</t>
  </si>
  <si>
    <t>1-4438-5653-3</t>
  </si>
  <si>
    <t>Contemporary Perspectives and Research on Early Childhood Education</t>
  </si>
  <si>
    <t>1-4438-5964-8</t>
  </si>
  <si>
    <t>1-4438-5712-2</t>
  </si>
  <si>
    <t>Women in Politics : Gender, Power and Development</t>
  </si>
  <si>
    <t>1-350-22407-3</t>
  </si>
  <si>
    <t>1-78360-053-5</t>
  </si>
  <si>
    <t>RabbitMQ essentials</t>
  </si>
  <si>
    <t>1-78398-321-3</t>
  </si>
  <si>
    <t>1-78398-320-5</t>
  </si>
  <si>
    <t>Arkansas, 1800-1860: Remote and Restless</t>
  </si>
  <si>
    <t>1-61075-554-5</t>
  </si>
  <si>
    <t>1-55728-519-5</t>
  </si>
  <si>
    <t>Literacy for childcare students: a basic skills guide</t>
  </si>
  <si>
    <t>0-367-08974-2</t>
  </si>
  <si>
    <t>1-84312-022-4</t>
  </si>
  <si>
    <t>Life of ancient Japan: selected contemporary texts illustrating social life and ideals before the era of seclusion</t>
  </si>
  <si>
    <t>1-134-27813-6</t>
  </si>
  <si>
    <t>1-903350-01-8</t>
  </si>
  <si>
    <t>Handbook for translator trainers: a guide to reflective practice</t>
  </si>
  <si>
    <t>1-317-64173-6</t>
  </si>
  <si>
    <t>1-900650-81-9</t>
  </si>
  <si>
    <t>In the Permanent Collection : Poems</t>
  </si>
  <si>
    <t>1-57441-564-6</t>
  </si>
  <si>
    <t>1-57441-554-9</t>
  </si>
  <si>
    <t>Original Guitar Hero and the Power of Music : The Legendary Lonnie Johnson, Music, and Civil Rights</t>
  </si>
  <si>
    <t>1-57441-556-5</t>
  </si>
  <si>
    <t>1-57441-546-8</t>
  </si>
  <si>
    <t>Shakespeare And Renaissance Europe</t>
  </si>
  <si>
    <t>1-4081-4369-0</t>
  </si>
  <si>
    <t>1-904271-46-4</t>
  </si>
  <si>
    <t>Shakespeare and the Language of Translation</t>
  </si>
  <si>
    <t>1-4081-7972-5</t>
  </si>
  <si>
    <t>1-4081-7974-1</t>
  </si>
  <si>
    <t>Shakespeare Up Close : Reading Early Modern Texts</t>
  </si>
  <si>
    <t>1-4081-7237-2</t>
  </si>
  <si>
    <t>1-4081-5878-7</t>
  </si>
  <si>
    <t>Shakespeare And Elizabethan Popular Culture : Arden Critical Companion</t>
  </si>
  <si>
    <t>1-4081-4363-1</t>
  </si>
  <si>
    <t>1-904271-68-5</t>
  </si>
  <si>
    <t>Learning Veeam® backup &amp; replication for VMware vSphere</t>
  </si>
  <si>
    <t>1-78217-418-4</t>
  </si>
  <si>
    <t>1-78217-417-6</t>
  </si>
  <si>
    <t>Rake task management essentials</t>
  </si>
  <si>
    <t>1-78328-078-6</t>
  </si>
  <si>
    <t>1-78328-077-8</t>
  </si>
  <si>
    <t>Pig Design Patterns</t>
  </si>
  <si>
    <t>1-78328-556-7</t>
  </si>
  <si>
    <t>1-78328-555-9</t>
  </si>
  <si>
    <t>Raspberry Pi cookbook for Python programmers : over 50 easy-to-comprehend tailor-made recipes to get the most out of the Raspberry Pi and unleash its huge potential usign Python</t>
  </si>
  <si>
    <t>1-84969-663-2</t>
  </si>
  <si>
    <t>1-84969-662-4</t>
  </si>
  <si>
    <t>Preservation Education : Sharing Best Practices and Finding Common Ground</t>
  </si>
  <si>
    <t>1-61168-597-4</t>
  </si>
  <si>
    <t>1-61168-595-8</t>
  </si>
  <si>
    <t>Hijacked Brains : The Experience and Science of Chronic Addiction</t>
  </si>
  <si>
    <t>1-61168-676-8</t>
  </si>
  <si>
    <t>1-61168-674-1</t>
  </si>
  <si>
    <t>Mapping the Journey : Case Studies in Strategy and Action Toward Sustainable Development</t>
  </si>
  <si>
    <t>1-351-28279-4</t>
  </si>
  <si>
    <t>1-874719-25-X</t>
  </si>
  <si>
    <t>The Sustainable Business : A Practitioner's Guide to Achieving Long-Term Profitability and Competitiveness</t>
  </si>
  <si>
    <t>1-351-27659-X</t>
  </si>
  <si>
    <t>1-906093-83-0</t>
  </si>
  <si>
    <t>The Business of Water and Sustainable Development</t>
  </si>
  <si>
    <t>1-351-28267-0</t>
  </si>
  <si>
    <t>1-874719-30-6</t>
  </si>
  <si>
    <t>The WTO, Agriculture and Sustainable Development</t>
  </si>
  <si>
    <t>1-351-28211-5</t>
  </si>
  <si>
    <t>1-874719-45-4</t>
  </si>
  <si>
    <t>The Top 50 Sustainability Books</t>
  </si>
  <si>
    <t>1-351-27906-8</t>
  </si>
  <si>
    <t>1-906093-32-6</t>
  </si>
  <si>
    <t>The Sustainable Business Workbook : A Practitioner's Guide to Achieving Long-Term Profitability and Competitiveness</t>
  </si>
  <si>
    <t>0-367-10784-8</t>
  </si>
  <si>
    <t>1-909493-07-4</t>
  </si>
  <si>
    <t>The Long Hedge : Preserving Organisational Value Through Climate Change Adaptation</t>
  </si>
  <si>
    <t>1-351-27635-2</t>
  </si>
  <si>
    <t>1-907643-95-8</t>
  </si>
  <si>
    <t>The Future of Eco-labelling : Making Environmental Product Information Systems Effective</t>
  </si>
  <si>
    <t>1-351-28079-1</t>
  </si>
  <si>
    <t>1-874719-87-X</t>
  </si>
  <si>
    <t>The Future Makers : A Journey to People Who Are Changing the World – and What We Can Learn From Them</t>
  </si>
  <si>
    <t>1-351-27663-8</t>
  </si>
  <si>
    <t>1-906093-85-7</t>
  </si>
  <si>
    <t>The Ecology of the New Economy : Sustainable Transformation of Global Information, Communications and Electronics Industries</t>
  </si>
  <si>
    <t>1-351-28203-4</t>
  </si>
  <si>
    <t>1-874719-47-0</t>
  </si>
  <si>
    <t>The Dark Side 2 : Critical Cases on the Downside of Business</t>
  </si>
  <si>
    <t>1-909493-90-2</t>
  </si>
  <si>
    <t>The Dark Side : Critical Cases on the Downside of Business</t>
  </si>
  <si>
    <t>1-351-27951-3</t>
  </si>
  <si>
    <t>1-909493-85-6</t>
  </si>
  <si>
    <t>System Innovation for Sustainability 4 : Case Studies in Sustainable Consumption and Production â€” Energy Use and the Built Environment</t>
  </si>
  <si>
    <t>1-351-27931-9</t>
  </si>
  <si>
    <t>1-906093-25-3</t>
  </si>
  <si>
    <t>Sustainable Value : How the World's Leading Companies Are Doing Well by Doing Good</t>
  </si>
  <si>
    <t>1-351-28007-4</t>
  </si>
  <si>
    <t>1-906093-06-7</t>
  </si>
  <si>
    <t>Sustainability in Fashion and Textiles : Values, Design, Production and Consumption</t>
  </si>
  <si>
    <t>1-351-27759-6</t>
  </si>
  <si>
    <t>1-909493-61-9</t>
  </si>
  <si>
    <t>Responsible Leadership : Lessons From the Front Line of Sustainability and Ethics</t>
  </si>
  <si>
    <t>1-351-27715-4</t>
  </si>
  <si>
    <t>1-78353-077-4</t>
  </si>
  <si>
    <t>Raising the Bar : Creating Value with the UN Global Compact</t>
  </si>
  <si>
    <t>1-351-28091-0</t>
  </si>
  <si>
    <t>1-874719-82-9</t>
  </si>
  <si>
    <t>Perspectives on Corporate Citizenship</t>
  </si>
  <si>
    <t>1-351-28235-2</t>
  </si>
  <si>
    <t>1-874719-39-X</t>
  </si>
  <si>
    <t>Ozone Connections : Expert Networks in Global Environmental Governance</t>
  </si>
  <si>
    <t>1-351-28231-X</t>
  </si>
  <si>
    <t>1-874719-40-3</t>
  </si>
  <si>
    <t>New Horizons in Research on Sustainable Organisations : Emerging Ideas, Approaches and Tools for Practitioners and Researchers</t>
  </si>
  <si>
    <t>1-351-28107-0</t>
  </si>
  <si>
    <t>1-874719-77-2</t>
  </si>
  <si>
    <t>New Business for Old Europe : Product-Service Development, Competitiveness and Sustainability</t>
  </si>
  <si>
    <t>1-351-28059-7</t>
  </si>
  <si>
    <t>1-874719-92-6</t>
  </si>
  <si>
    <t>Natural Corporate Management : From the Big Bang to Wall Street</t>
  </si>
  <si>
    <t>0-367-10782-1</t>
  </si>
  <si>
    <t>1-907643-51-6</t>
  </si>
  <si>
    <t>Managing Corporate Legitimacy : A Toolkit</t>
  </si>
  <si>
    <t>1-351-27719-7</t>
  </si>
  <si>
    <t>1-906093-94-6</t>
  </si>
  <si>
    <t>Learning To Talk : Corporate Citizenship and the Development of the UN Global Compact</t>
  </si>
  <si>
    <t>1-351-28115-1</t>
  </si>
  <si>
    <t>1-874719-75-6</t>
  </si>
  <si>
    <t>Learning to Read the Signs : Reclaiming Pragmatism for the Practice of Sustainable Management</t>
  </si>
  <si>
    <t>1-909493-08-2</t>
  </si>
  <si>
    <t>Leaders and Laggards : Next-Generation Environmental Regulation</t>
  </si>
  <si>
    <t>1-351-28199-2</t>
  </si>
  <si>
    <t>1-874719-49-7</t>
  </si>
  <si>
    <t>Greenergized : A Business Fable on Clean Energy</t>
  </si>
  <si>
    <t>0-367-10786-4</t>
  </si>
  <si>
    <t>1-909493-14-7</t>
  </si>
  <si>
    <t>Greener Marketing : A Global Perspective on Greening Marketing Practice</t>
  </si>
  <si>
    <t>1-351-28351-0</t>
  </si>
  <si>
    <t>1-874719-14-4</t>
  </si>
  <si>
    <t>Governance of Integrated Product Policy : In Search of Sustainable Production and Consumption</t>
  </si>
  <si>
    <t>1-351-28259-X</t>
  </si>
  <si>
    <t>1-874719-32-2</t>
  </si>
  <si>
    <t>Evolutions in Corporate Governance : Towards an Ethical Framework for Business Conduct</t>
  </si>
  <si>
    <t>1-351-27739-1</t>
  </si>
  <si>
    <t>1-906093-86-5</t>
  </si>
  <si>
    <t>Environmental Ethics : An Introduction and Learning Guide</t>
  </si>
  <si>
    <t>1-351-27779-0</t>
  </si>
  <si>
    <t>1-909493-62-7</t>
  </si>
  <si>
    <t>Earth Matters : Indigenous Peoples, the Extractive Industries and Corporate Social Responsibility</t>
  </si>
  <si>
    <t>1-351-27967-X</t>
  </si>
  <si>
    <t>1-906093-16-4</t>
  </si>
  <si>
    <t>Creating Social Value : A Guide for Leaders and Change Makers</t>
  </si>
  <si>
    <t>1-351-27627-1</t>
  </si>
  <si>
    <t>1-907643-98-2</t>
  </si>
  <si>
    <t>Asia's Clean Revolution: Industry, Growth and the Environment</t>
  </si>
  <si>
    <t>1-351-28255-7</t>
  </si>
  <si>
    <t>1-874719-33-0</t>
  </si>
  <si>
    <t>Above the Clouds: A Guide to Trends Changing the Way we Work</t>
  </si>
  <si>
    <t>1-351-28055-4</t>
  </si>
  <si>
    <t>1-874719-94-2</t>
  </si>
  <si>
    <t>Repositioning Race : Prophetic Research in a Post-racial Obama Age</t>
  </si>
  <si>
    <t>1-4384-5087-7</t>
  </si>
  <si>
    <t>1-4384-5085-0</t>
  </si>
  <si>
    <t>The Holocaust : Memories and History</t>
  </si>
  <si>
    <t>1-4438-5935-4</t>
  </si>
  <si>
    <t>1-4438-5477-8</t>
  </si>
  <si>
    <t>Naturalism and Constructivism in Metaethics</t>
  </si>
  <si>
    <t>1-4438-5937-0</t>
  </si>
  <si>
    <t>1-4438-5673-8</t>
  </si>
  <si>
    <t>Drupal 6 Content Administration</t>
  </si>
  <si>
    <t>9786612172366</t>
  </si>
  <si>
    <t>1-84719-856-2</t>
  </si>
  <si>
    <t>Sexual Assault in the Military : A Guide for Victims and Families</t>
  </si>
  <si>
    <t>1-4422-7483-2</t>
  </si>
  <si>
    <t>1-4422-2750-8</t>
  </si>
  <si>
    <t>Barbara Kingsolver's World : Nature, Art, and the Twenty-First Century</t>
  </si>
  <si>
    <t>1-62892-702-X</t>
  </si>
  <si>
    <t>1-62356-446-8</t>
  </si>
  <si>
    <t>Access to citizenship: curriculum planning and practical activities for pupils with learning difficulties</t>
  </si>
  <si>
    <t>0-367-09077-5</t>
  </si>
  <si>
    <t>1-85346-910-6</t>
  </si>
  <si>
    <t>Translating Italy for the eighteenth century: women, translation and travel writing, 1739-1797</t>
  </si>
  <si>
    <t>1-138-17840-3</t>
  </si>
  <si>
    <t>1-900650-53-3</t>
  </si>
  <si>
    <t>Map: a beginner's guide to doing research in translation studies</t>
  </si>
  <si>
    <t>1-317-64240-6</t>
  </si>
  <si>
    <t>1-900650-54-1</t>
  </si>
  <si>
    <t>Translation : The Interpretive Model</t>
  </si>
  <si>
    <t>1-138-15029-0</t>
  </si>
  <si>
    <t>1-900650-61-4</t>
  </si>
  <si>
    <t>Apropos of Ideology : Translation Studies on Ideology-ideologies in Translation Studies</t>
  </si>
  <si>
    <t>1-315-75993-4</t>
  </si>
  <si>
    <t>1-900650-51-7</t>
  </si>
  <si>
    <t>Early learning goals for children with special needs: learning through play</t>
  </si>
  <si>
    <t>1-134-15213-2</t>
  </si>
  <si>
    <t>1-85346-936-X</t>
  </si>
  <si>
    <t>In Our Hands: The Struggle for U.S. Child Care Policy</t>
  </si>
  <si>
    <t>1-4798-6491-9</t>
  </si>
  <si>
    <t>1-4798-6265-7</t>
  </si>
  <si>
    <t>Psychoanalysis, history and subjectivity: now of the past</t>
  </si>
  <si>
    <t>1-58391-261-4</t>
  </si>
  <si>
    <t>1-58391-260-6</t>
  </si>
  <si>
    <t>Bi America: myths, truths, and struggles of an invisible community</t>
  </si>
  <si>
    <t>1-56023-479-2</t>
  </si>
  <si>
    <t>1-56023-478-4</t>
  </si>
  <si>
    <t>Queer crips: disabled gay men and their stories</t>
  </si>
  <si>
    <t>1-56023-457-1</t>
  </si>
  <si>
    <t>1-56023-456-3</t>
  </si>
  <si>
    <t>Changing Narratives of Sexuality</t>
  </si>
  <si>
    <t>1-350-21896-0</t>
  </si>
  <si>
    <t>1-78360-012-8</t>
  </si>
  <si>
    <t>The Spanish American CrÃ³nica Modernista, Temporality and Material Culture : Modernismo's Unstoppable Presses</t>
  </si>
  <si>
    <t>1-61148-468-5</t>
  </si>
  <si>
    <t>Charlotte Lennox : Correspondence and Miscellaneous Documents</t>
  </si>
  <si>
    <t>1-61148-391-3</t>
  </si>
  <si>
    <t>1-61148-567-3</t>
  </si>
  <si>
    <t>Trusts Law Essentials</t>
  </si>
  <si>
    <t>1-84586-193-0</t>
  </si>
  <si>
    <t>1-84586-129-9</t>
  </si>
  <si>
    <t>Succession Law Essentials</t>
  </si>
  <si>
    <t>0-7486-9849-3</t>
  </si>
  <si>
    <t>1-84586-128-0</t>
  </si>
  <si>
    <t>Evidence Essentials</t>
  </si>
  <si>
    <t>0-7486-9817-5</t>
  </si>
  <si>
    <t>1-84586-135-3</t>
  </si>
  <si>
    <t>Delict</t>
  </si>
  <si>
    <t>0-7486-9814-0</t>
  </si>
  <si>
    <t>1-84586-168-X</t>
  </si>
  <si>
    <t>Commercial Law Essentials</t>
  </si>
  <si>
    <t>0-7486-9810-8</t>
  </si>
  <si>
    <t>1-84586-150-7</t>
  </si>
  <si>
    <t>Reviewing Imperial Conflicts</t>
  </si>
  <si>
    <t>1-4438-5879-X</t>
  </si>
  <si>
    <t>1-4438-5493-X</t>
  </si>
  <si>
    <t>Religion at Work in Globalised Traditions : Rainmaking, Witchcraft and Christianity in Tanzania</t>
  </si>
  <si>
    <t>1-4438-5876-5</t>
  </si>
  <si>
    <t>1-4438-5472-7</t>
  </si>
  <si>
    <t>Studies on the Teaching of Asian Languages in the 21st Century</t>
  </si>
  <si>
    <t>1-4438-5867-6</t>
  </si>
  <si>
    <t>1-4438-5574-X</t>
  </si>
  <si>
    <t>African Thought in Comparative Perspective</t>
  </si>
  <si>
    <t>1-4438-5836-6</t>
  </si>
  <si>
    <t>1-4438-5393-3</t>
  </si>
  <si>
    <t>Simplicius: On Aristotle Physics 8.1-5</t>
  </si>
  <si>
    <t>1-4725-5238-5</t>
  </si>
  <si>
    <t>1-78093-210-3</t>
  </si>
  <si>
    <t>Philoponus: On Aristotle Physics 4.1-5</t>
  </si>
  <si>
    <t>1-4725-5199-0</t>
  </si>
  <si>
    <t>1-78093-211-1</t>
  </si>
  <si>
    <t>Philoponus: On Aristotle Physics 4.6-9</t>
  </si>
  <si>
    <t>1-4725-5201-6</t>
  </si>
  <si>
    <t>1-78093-091-7</t>
  </si>
  <si>
    <t>The Leisure Market Research Handbook, 2012-2013</t>
  </si>
  <si>
    <t>1-57783-215-9</t>
  </si>
  <si>
    <t>1-57783-174-8</t>
  </si>
  <si>
    <t>The Handbook of Humanistic Psychology : Theory, Research, and Practice</t>
  </si>
  <si>
    <t>1-78684-327-7</t>
  </si>
  <si>
    <t>Of Those We Loved : A Narrative 1914-1919 Remembered and Illustrated</t>
  </si>
  <si>
    <t>1-4738-1682-3</t>
  </si>
  <si>
    <t>1-78159-101-6</t>
  </si>
  <si>
    <t>VSphere Virtual Machine Management</t>
  </si>
  <si>
    <t>1-78217-219-X</t>
  </si>
  <si>
    <t>1-78217-218-1</t>
  </si>
  <si>
    <t>Imperialism, Labour and the New Woman : Olive Schreiner's Social Theory</t>
  </si>
  <si>
    <t>1-134-28177-3</t>
  </si>
  <si>
    <t>1-903457-04-1</t>
  </si>
  <si>
    <t>Strategies and resources for teaching and learning in inclusive classrooms</t>
  </si>
  <si>
    <t>1-134-12469-4</t>
  </si>
  <si>
    <t>1-85346-711-1</t>
  </si>
  <si>
    <t>British Sociological Association: a sociological history</t>
  </si>
  <si>
    <t>1-134-28233-8</t>
  </si>
  <si>
    <t>1-903457-06-8</t>
  </si>
  <si>
    <t>Greece and Britain Since 1945</t>
  </si>
  <si>
    <t>1-4438-5772-6</t>
  </si>
  <si>
    <t>1-4438-5534-0</t>
  </si>
  <si>
    <t>Values Across Cultures and Times</t>
  </si>
  <si>
    <t>1-4438-5800-5</t>
  </si>
  <si>
    <t>1-4438-5471-9</t>
  </si>
  <si>
    <t>Alternatives: the United States confronts the world</t>
  </si>
  <si>
    <t>1-317-26394-4</t>
  </si>
  <si>
    <t>1-59451-066-0</t>
  </si>
  <si>
    <t>Beyond Well-being : The Fascination of Risk and of the New Psychological Addictions</t>
  </si>
  <si>
    <t>1-62618-027-X</t>
  </si>
  <si>
    <t>1-62417-969-X</t>
  </si>
  <si>
    <t>Activities of Daily Living : Performance, Impact on Life Quality and Assistance</t>
  </si>
  <si>
    <t>1-62417-958-4</t>
  </si>
  <si>
    <t>1-62417-957-6</t>
  </si>
  <si>
    <t>Medicare Meltdown : How Wall Street and Washington Are Ruining Medicare and How to Fix It</t>
  </si>
  <si>
    <t>1-4422-1980-7</t>
  </si>
  <si>
    <t>1-4422-1979-3</t>
  </si>
  <si>
    <t>This Music Leaves Stains : The Complete Story of the Misfits</t>
  </si>
  <si>
    <t>0-8108-8438-0</t>
  </si>
  <si>
    <t>0-8108-8437-2</t>
  </si>
  <si>
    <t>The Screenwriter's Sourcebook : A Comprehensive Marketing Guide for Screen and Television Writers</t>
  </si>
  <si>
    <t>1-56976-516-2</t>
  </si>
  <si>
    <t>1-55652-550-8</t>
  </si>
  <si>
    <t>JIRA 5.2 essentials : learn how to track bugs and issues, and manage your software development projects with JIRA</t>
  </si>
  <si>
    <t>1-78217-999-2</t>
  </si>
  <si>
    <t>1-78217-966-6</t>
  </si>
  <si>
    <t>The Professional ScrumMaster's Handbook</t>
  </si>
  <si>
    <t>1-68015-365-X</t>
  </si>
  <si>
    <t>1-84968-802-8</t>
  </si>
  <si>
    <t>Learning Pixelmator</t>
  </si>
  <si>
    <t>1-84969-469-9</t>
  </si>
  <si>
    <t>1-84969-468-0</t>
  </si>
  <si>
    <t>CentOS 6 Linux server cookbook : a practical guide to installing, configuring, and administering the CentOS community-based enterprise server</t>
  </si>
  <si>
    <t>1-84951-903-X</t>
  </si>
  <si>
    <t>1-84951-902-1</t>
  </si>
  <si>
    <t>Young children's naive thinking about the biological world</t>
  </si>
  <si>
    <t>1-134-94997-9</t>
  </si>
  <si>
    <t>1-84169-041-4</t>
  </si>
  <si>
    <t>Educational provision for children with autism and Asperger Syndrome: meeting their needs</t>
  </si>
  <si>
    <t>1-136-61164-9</t>
  </si>
  <si>
    <t>1-138-15340-0</t>
  </si>
  <si>
    <t>Practical resources for teaching citizenship in secondary classrooms</t>
  </si>
  <si>
    <t>1-136-60828-1</t>
  </si>
  <si>
    <t>1-138-38150-0</t>
  </si>
  <si>
    <t>Muslims in Europe : Integration and Counter-extremism Efforts</t>
  </si>
  <si>
    <t>1-61942-284-0</t>
  </si>
  <si>
    <t>1-61942-274-3</t>
  </si>
  <si>
    <t>Making Sense of Suburbia through Popular Culture</t>
  </si>
  <si>
    <t>1-78093-258-8</t>
  </si>
  <si>
    <t>1-78093-223-5</t>
  </si>
  <si>
    <t>Reclaiming the sacred: the Bible in gay and lesbian culture</t>
  </si>
  <si>
    <t>0-203-05718-X</t>
  </si>
  <si>
    <t>1-56023-355-9</t>
  </si>
  <si>
    <t>Handbook for learning mentors in primary and secondary schools</t>
  </si>
  <si>
    <t>1-136-63727-3</t>
  </si>
  <si>
    <t>1-138-14375-8</t>
  </si>
  <si>
    <t>Current research on bisexuality</t>
  </si>
  <si>
    <t>1-136-56963-4</t>
  </si>
  <si>
    <t>1-56023-289-7</t>
  </si>
  <si>
    <t>Addressing pupil's behaviour: responses at district, school and individual levels</t>
  </si>
  <si>
    <t>1-136-60629-7</t>
  </si>
  <si>
    <t>1-84312-231-6</t>
  </si>
  <si>
    <t>Lost gay novels: a reference guide to fifty works from the first half of the twentieth century</t>
  </si>
  <si>
    <t>1-136-57215-5</t>
  </si>
  <si>
    <t>1-56023-414-8</t>
  </si>
  <si>
    <t>Keeping Faith: Memoirs of a President</t>
  </si>
  <si>
    <t>1-61075-223-6</t>
  </si>
  <si>
    <t>1-55728-330-3</t>
  </si>
  <si>
    <t>Rethinking Criminal Law Theory : New Canadian Perspectives in the Philosophy of Domestic, Transnational, and International Criminal Law</t>
  </si>
  <si>
    <t>1-84731-904-1</t>
  </si>
  <si>
    <t>1-84946-010-8</t>
  </si>
  <si>
    <t>Exploring the Mandatory Life Sentence for Murder</t>
  </si>
  <si>
    <t>1-4725-6121-X</t>
  </si>
  <si>
    <t>1-84946-228-3</t>
  </si>
  <si>
    <t>Dying on the Job : Murder and Mayhem in the American Workplace</t>
  </si>
  <si>
    <t>1-4422-1845-2</t>
  </si>
  <si>
    <t>1-4422-1844-4</t>
  </si>
  <si>
    <t>The Rise of the U.S. Environmental Health Movement</t>
  </si>
  <si>
    <t>1-4422-2138-0</t>
  </si>
  <si>
    <t>1-4422-2137-2</t>
  </si>
  <si>
    <t>How Math Works : A Guide to Grade School Arithmetic for Parents and Teachers</t>
  </si>
  <si>
    <t>1-4422-1876-2</t>
  </si>
  <si>
    <t>1-4422-1874-6</t>
  </si>
  <si>
    <t>Android native development kit cookbook</t>
  </si>
  <si>
    <t>1-84969-151-7</t>
  </si>
  <si>
    <t>1-84969-150-9</t>
  </si>
  <si>
    <t>Building dashboards with Microsoft Dynamics GP 2013 and Excel 2013</t>
  </si>
  <si>
    <t>1-84968-907-5</t>
  </si>
  <si>
    <t>1-84968-906-7</t>
  </si>
  <si>
    <t>Windows Server 2012 Automation with PowerShell Cookbook</t>
  </si>
  <si>
    <t>1-84968-947-4</t>
  </si>
  <si>
    <t>1-84968-946-6</t>
  </si>
  <si>
    <t>Getting started with Oracle event processing 11g</t>
  </si>
  <si>
    <t>1-84968-455-3</t>
  </si>
  <si>
    <t>1-84968-454-5</t>
  </si>
  <si>
    <t>Windows Server 2012 Hyper-V : Deploying the Hyper-V Enterprise Server Virtualization Platform</t>
  </si>
  <si>
    <t>1-84968-835-4</t>
  </si>
  <si>
    <t>1-84968-834-6</t>
  </si>
  <si>
    <t>Creating templates with Artisteer : design professional-looking websites and CMS templates, on your own!</t>
  </si>
  <si>
    <t>1-84969-942-9</t>
  </si>
  <si>
    <t>1-84969-941-0</t>
  </si>
  <si>
    <t>Responsible Investment</t>
  </si>
  <si>
    <t>1-351-28343-X</t>
  </si>
  <si>
    <t>1-874719-03-9</t>
  </si>
  <si>
    <t>An Introduction to Corporate Environmental Management : Striving for Sustainability</t>
  </si>
  <si>
    <t>1-909493-33-3</t>
  </si>
  <si>
    <t>1-874719-65-9</t>
  </si>
  <si>
    <t>World Sustainable Development Outlook 2007 : Knowledge Management and Sustainable Development in the 21st Century</t>
  </si>
  <si>
    <t>1-351-28023-6</t>
  </si>
  <si>
    <t>1-906093-02-4</t>
  </si>
  <si>
    <t>Unfolding Stakeholder Thinking 2 : Relationships, Communication, Reporting and Performance</t>
  </si>
  <si>
    <t>1-351-28183-6</t>
  </si>
  <si>
    <t>1-874719-53-5</t>
  </si>
  <si>
    <t>Unfolding Stakeholder Thinking : Theory, Responsibility and Engagement</t>
  </si>
  <si>
    <t>1-351-28187-9</t>
  </si>
  <si>
    <t>1-874719-52-7</t>
  </si>
  <si>
    <t>The Business of Climate Change : Corporate Responses to Kyoto</t>
  </si>
  <si>
    <t>1-351-28167-4</t>
  </si>
  <si>
    <t>1-874719-57-8</t>
  </si>
  <si>
    <t>Teaching Business Sustainability Vol. 2 : Cases, Simulations and Experiential Approaches</t>
  </si>
  <si>
    <t>1-351-28119-4</t>
  </si>
  <si>
    <t>1-874719-73-X</t>
  </si>
  <si>
    <t>Teaching Business Sustainability : From Theory to Practice</t>
  </si>
  <si>
    <t>1-351-28179-8</t>
  </si>
  <si>
    <t>1-874719-54-3</t>
  </si>
  <si>
    <t>Sustainable Innovation : The Organisational, Human and Knowledge Dimension</t>
  </si>
  <si>
    <t>1-351-28035-X</t>
  </si>
  <si>
    <t>1-874719-99-3</t>
  </si>
  <si>
    <t>Sustainable Banking : The Greening of Finance</t>
  </si>
  <si>
    <t>1-351-28239-5</t>
  </si>
  <si>
    <t>1-874719-38-1</t>
  </si>
  <si>
    <t>Sustainability Challenges and Solutions at the Base of the Pyramid : Business, Technology and the Poor</t>
  </si>
  <si>
    <t>1-351-27987-4</t>
  </si>
  <si>
    <t>1-906093-11-3</t>
  </si>
  <si>
    <t>Societal Learning and Change : How Governments, Business and Civil Society Are Creating Solutions to Complex Multi-Stakeholder Problems</t>
  </si>
  <si>
    <t>1-351-28074-0</t>
  </si>
  <si>
    <t>1-874719-88-8</t>
  </si>
  <si>
    <t>Small and Medium-Sized Enterprises and the Environment : Business Imperatives</t>
  </si>
  <si>
    <t>1-351-28283-2</t>
  </si>
  <si>
    <t>1-874719-22-5</t>
  </si>
  <si>
    <t>Putting Partnerships to Work : Strategic Alliances for Development Between Government, the Private Sector and Civil Society</t>
  </si>
  <si>
    <t>1-351-28123-2</t>
  </si>
  <si>
    <t>1-874719-72-1</t>
  </si>
  <si>
    <t>Managing the Business Case for Sustainability : The Integration of Social, Environmental and Economic Performance</t>
  </si>
  <si>
    <t>1-351-28051-1</t>
  </si>
  <si>
    <t>1-874719-95-0</t>
  </si>
  <si>
    <t>Managing Green Teams : Environmental Change in Organisations and Networks</t>
  </si>
  <si>
    <t>1-351-28327-8</t>
  </si>
  <si>
    <t>1-874719-08-X</t>
  </si>
  <si>
    <t>Implementing Codes of Conduct : How Businesses Manage Social Performance in Global Supply Chains</t>
  </si>
  <si>
    <t>1-351-28071-6</t>
  </si>
  <si>
    <t>1-874719-89-6</t>
  </si>
  <si>
    <t>Greening Chinese Business : Barriers, Trends and Opportunities for Environmental Management</t>
  </si>
  <si>
    <t>1-351-28163-1</t>
  </si>
  <si>
    <t>1-874719-58-6</t>
  </si>
  <si>
    <t>Governance and Sustainability : New Challenges for States, Companies and Civil Society</t>
  </si>
  <si>
    <t>1-351-28099-6</t>
  </si>
  <si>
    <t>1-874719-79-9</t>
  </si>
  <si>
    <t>Eco-service Development : Reinventing Supply and Demand in the European Union</t>
  </si>
  <si>
    <t>1-351-28215-8</t>
  </si>
  <si>
    <t>1-874719-44-6</t>
  </si>
  <si>
    <t>Design + Environment : A Global Guide to Designing Greener Goods</t>
  </si>
  <si>
    <t>1-351-28219-0</t>
  </si>
  <si>
    <t>1-874719-43-8</t>
  </si>
  <si>
    <t>Corporate Social Responsibility, Accountability and Governance : Global Perspectives</t>
  </si>
  <si>
    <t>1-351-28170-4</t>
  </si>
  <si>
    <t>1-874719-56-X</t>
  </si>
  <si>
    <t>Corporate Responses to Climate Change : Achieving Emissions Reductions Through Regulation, Self-regulation and Economic Incentives</t>
  </si>
  <si>
    <t>1-351-27999-8</t>
  </si>
  <si>
    <t>1-906093-08-3</t>
  </si>
  <si>
    <t>Corporate Citizenship in Africa : Lessons From the Past; Paths to the Future</t>
  </si>
  <si>
    <t>1-351-28174-7</t>
  </si>
  <si>
    <t>1-874719-55-1</t>
  </si>
  <si>
    <t>Contemporary Environmental Accounting : Issues, Concepts and Practice</t>
  </si>
  <si>
    <t>1-351-28250-6</t>
  </si>
  <si>
    <t>1-874719-35-7</t>
  </si>
  <si>
    <t>Consulting for Business Sustainability</t>
  </si>
  <si>
    <t>1-351-27947-5</t>
  </si>
  <si>
    <t>1-906093-21-0</t>
  </si>
  <si>
    <t>Business and Human Rights : Dilemmas and Solutions</t>
  </si>
  <si>
    <t>1-351-28127-5</t>
  </si>
  <si>
    <t>1-874719-81-0</t>
  </si>
  <si>
    <t>Daddy’s Money: A Memoir of Farm and Family</t>
  </si>
  <si>
    <t>1-61075-483-2</t>
  </si>
  <si>
    <t>1-55728-967-0</t>
  </si>
  <si>
    <t>Unlocking V.O. Key Jr.: "Southern Politics" for the Twenty-First Century</t>
  </si>
  <si>
    <t>1-61075-490-5</t>
  </si>
  <si>
    <t>1-55728-961-1</t>
  </si>
  <si>
    <t>Unbelievable Happiness and Final Sorrow: The Hemingway-Pfeiffer Marriage</t>
  </si>
  <si>
    <t>1-61075-493-X</t>
  </si>
  <si>
    <t>1-55728-974-3</t>
  </si>
  <si>
    <t>Ashgate AHRC/ESRC Religion and Society Series : Discourses on Religious Diversity : Explorations in an Urban Ecology</t>
  </si>
  <si>
    <t>1-317-14974-2</t>
  </si>
  <si>
    <t>1-4724-1174-9</t>
  </si>
  <si>
    <t>Patterns of constitutional design: the role of citizens and elites in constitution-making</t>
  </si>
  <si>
    <t>1-317-08305-9</t>
  </si>
  <si>
    <t>1-4094-6088-6</t>
  </si>
  <si>
    <t>Music and academia in Victorian Britain</t>
  </si>
  <si>
    <t>1-317-09262-7</t>
  </si>
  <si>
    <t>1-4094-5751-6</t>
  </si>
  <si>
    <t>Cyber crime, security and digital intelligence</t>
  </si>
  <si>
    <t>1-317-15535-1</t>
  </si>
  <si>
    <t>1-4094-5449-5</t>
  </si>
  <si>
    <t>Drama of social life: a dramaturgical handbook</t>
  </si>
  <si>
    <t>1-317-03526-7</t>
  </si>
  <si>
    <t>1-4094-5190-9</t>
  </si>
  <si>
    <t>New Tools, Old Tasks : Safety Implications of New Technologies and Work Processes for Integrated Operations in the Petroleum Industry</t>
  </si>
  <si>
    <t>1-317-08788-7</t>
  </si>
  <si>
    <t>1-4094-5029-5</t>
  </si>
  <si>
    <t>Questions of gender in Byzantine society</t>
  </si>
  <si>
    <t>1-317-07234-0</t>
  </si>
  <si>
    <t>1-4094-4779-0</t>
  </si>
  <si>
    <t>Fundamental Issues in Defense Training and Simulation</t>
  </si>
  <si>
    <t>1-317-13137-1</t>
  </si>
  <si>
    <t>1-4094-4721-9</t>
  </si>
  <si>
    <t>New Technologies and Human Rights : Challenges to Regulation</t>
  </si>
  <si>
    <t>1-317-08791-7</t>
  </si>
  <si>
    <t>1-4094-4216-0</t>
  </si>
  <si>
    <t>Eastern European railways in transition: nineteenth to twenty-first centuries</t>
  </si>
  <si>
    <t>1-317-14653-0</t>
  </si>
  <si>
    <t>1-4094-2782-X</t>
  </si>
  <si>
    <t>Sacred Darkness: A Global Perspective on the Ritual Use of Caves</t>
  </si>
  <si>
    <t>1-4571-1750-9</t>
  </si>
  <si>
    <t>1-60732-177-7</t>
  </si>
  <si>
    <t>The Meyerbeer Libretti : Italian Operas 3</t>
  </si>
  <si>
    <t>1-4438-4695-3</t>
  </si>
  <si>
    <t>1-84718-963-6</t>
  </si>
  <si>
    <t>The Meyerbeer Libretti : Italian Operas 2, Emma Di Reburgo, Margherita D'Anjou</t>
  </si>
  <si>
    <t>9786612189630</t>
  </si>
  <si>
    <t>1-4438-0321-9</t>
  </si>
  <si>
    <t>The Cross and the Star : The Post-Nietzschean Christian and Jewish Thought of Eugen Rosenstock-Huessy and Franz Rosenzweig</t>
  </si>
  <si>
    <t>1-4438-1137-8</t>
  </si>
  <si>
    <t>1-4438-1011-8</t>
  </si>
  <si>
    <t>Review Journal of Political Philosophy, Volume 4</t>
  </si>
  <si>
    <t>9786612043062</t>
  </si>
  <si>
    <t>1-4438-0022-8</t>
  </si>
  <si>
    <t>P. Papinius Statius Volume I : Thebaid and Achilleid</t>
  </si>
  <si>
    <t>1-4438-4674-0</t>
  </si>
  <si>
    <t>1-84718-353-0</t>
  </si>
  <si>
    <t>Giacomo Meyerbeer Orchestral Works : The Incidental Music to Struensee, FackeltaÌˆnze, Overtures, Marches, Ballet Music Piano Score</t>
  </si>
  <si>
    <t>1-4438-2291-4</t>
  </si>
  <si>
    <t>1-4438-0979-9</t>
  </si>
  <si>
    <t>From Martyr to Monument : The Abbey of Cluny As Cultural Patrimony</t>
  </si>
  <si>
    <t>9786612193026</t>
  </si>
  <si>
    <t>1-84718-212-7</t>
  </si>
  <si>
    <t>Encounters, Materialities, Confrontations : Archaeologies of Social Space and Interaction</t>
  </si>
  <si>
    <t>9786612029592</t>
  </si>
  <si>
    <t>1-4438-0045-7</t>
  </si>
  <si>
    <t>Managing multimedia and unstructured data in the Oracle database</t>
  </si>
  <si>
    <t>1-84968-693-9</t>
  </si>
  <si>
    <t>1-84968-692-0</t>
  </si>
  <si>
    <t>What Is PTSD? : 3 Steps to Healing Trauma</t>
  </si>
  <si>
    <t>1-4619-2487-1</t>
  </si>
  <si>
    <t>1-4782-8673-3</t>
  </si>
  <si>
    <t>Restless China</t>
  </si>
  <si>
    <t>1-4422-1512-7</t>
  </si>
  <si>
    <t>1-4422-1511-9</t>
  </si>
  <si>
    <t>Gender and Social Protection in the Developing World : Beyond Mothers and Safety Nets</t>
  </si>
  <si>
    <t>1-350-22030-2</t>
  </si>
  <si>
    <t>1-78032-041-8</t>
  </si>
  <si>
    <t>The Great Eurozone Disaster : From Crisis to Global New Deal</t>
  </si>
  <si>
    <t>1-350-22320-4</t>
  </si>
  <si>
    <t>1-78032-478-2</t>
  </si>
  <si>
    <t>Freedom Vs Necessity in International Relations : Human-Centred Approaches to Security and Development</t>
  </si>
  <si>
    <t>1-350-22025-6</t>
  </si>
  <si>
    <t>1-78032-483-9</t>
  </si>
  <si>
    <t>Getting started with the Lazarus IDE</t>
  </si>
  <si>
    <t>1-78216-341-7</t>
  </si>
  <si>
    <t>1-78216-340-9</t>
  </si>
  <si>
    <t>Mastering Adobe Premiere Pro CS6 Hotshot</t>
  </si>
  <si>
    <t>1-84969-479-6</t>
  </si>
  <si>
    <t>1-84969-478-8</t>
  </si>
  <si>
    <t>OCA Oracle Database 11g Database Administration I : A Real-World Certification Guide</t>
  </si>
  <si>
    <t>1-84968-731-5</t>
  </si>
  <si>
    <t>1-84968-730-7</t>
  </si>
  <si>
    <t>Elasticsearch server : create a fast, scalable, and flexible search solution with the emerging open source search server, ElasticSearch</t>
  </si>
  <si>
    <t>1-62198-908-9</t>
  </si>
  <si>
    <t>1-84951-844-0</t>
  </si>
  <si>
    <t>GeoServer beginner's guide : share and edit geospatial data with this open source software server</t>
  </si>
  <si>
    <t>1-84951-669-3</t>
  </si>
  <si>
    <t>1-84951-668-5</t>
  </si>
  <si>
    <t>Catching Cancer : The Quest for Its Viral and Bacterial Causes</t>
  </si>
  <si>
    <t>1-4422-1522-4</t>
  </si>
  <si>
    <t>1-4422-1520-8</t>
  </si>
  <si>
    <t>Same-Sex Marriage in the United States : The Road to the Supreme Court</t>
  </si>
  <si>
    <t>1-4422-1205-5</t>
  </si>
  <si>
    <t>1-4422-1204-7</t>
  </si>
  <si>
    <t>Captured by the Media</t>
  </si>
  <si>
    <t>1-134-00882-1</t>
  </si>
  <si>
    <t>1-84392-145-6</t>
  </si>
  <si>
    <t>Women and punishment: the struggle for justice</t>
  </si>
  <si>
    <t>1-134-00098-7</t>
  </si>
  <si>
    <t>1-903240-58-1</t>
  </si>
  <si>
    <t>Bullying among prisoners: innovations in research and theory</t>
  </si>
  <si>
    <t>1-134-03682-5</t>
  </si>
  <si>
    <t>1-84392-121-9</t>
  </si>
  <si>
    <t>Race and probation</t>
  </si>
  <si>
    <t>1-134-04242-6</t>
  </si>
  <si>
    <t>1-84392-143-X</t>
  </si>
  <si>
    <t>Transnational Perspectives on Graphic Narratives : Comics at the Crossroads</t>
  </si>
  <si>
    <t>1-4725-4412-9</t>
  </si>
  <si>
    <t>1-4725-8758-8</t>
  </si>
  <si>
    <t>Imperialism and capitalism in the twenty-first century: a system in crisis</t>
  </si>
  <si>
    <t>1-317-11842-1</t>
  </si>
  <si>
    <t>1-4094-6732-5</t>
  </si>
  <si>
    <t>Partitioned lives: the Irish borderlands</t>
  </si>
  <si>
    <t>1-317-08368-7</t>
  </si>
  <si>
    <t>1-4094-6672-8</t>
  </si>
  <si>
    <t>Divine service?: Judaism and Israel's armed forces</t>
  </si>
  <si>
    <t>1-317-14884-3</t>
  </si>
  <si>
    <t>1-4094-6637-X</t>
  </si>
  <si>
    <t>Christian congregational music: performance, identity and experience</t>
  </si>
  <si>
    <t>1-317-16678-7</t>
  </si>
  <si>
    <t>1-4094-6602-7</t>
  </si>
  <si>
    <t>Mapping agency: comparing regionalisms in Africa</t>
  </si>
  <si>
    <t>1-317-10099-9</t>
  </si>
  <si>
    <t>1-4094-6510-1</t>
  </si>
  <si>
    <t>Consuming football in late modern life</t>
  </si>
  <si>
    <t>1-317-16114-9</t>
  </si>
  <si>
    <t>1-4094-5094-5</t>
  </si>
  <si>
    <t>Inhabiting borders, routes home: youth, gender, asylum</t>
  </si>
  <si>
    <t>1-317-11668-2</t>
  </si>
  <si>
    <t>1-4094-4495-3</t>
  </si>
  <si>
    <t>Practical Social Work Ethics : Complex Dilemmas Within Applied Social Care</t>
  </si>
  <si>
    <t>1-351-90940-1</t>
  </si>
  <si>
    <t>1-4094-3825-2</t>
  </si>
  <si>
    <t>Curious lessons in the museum: the pedagogic potential of artists' interventions</t>
  </si>
  <si>
    <t>1-317-15553-X</t>
  </si>
  <si>
    <t>1-4094-3617-9</t>
  </si>
  <si>
    <t>Corporate Social Performance in Emerging Markets : Sustainable Leadership in an Interdependent World</t>
  </si>
  <si>
    <t>1-351-94846-6</t>
  </si>
  <si>
    <t>1-4094-3264-5</t>
  </si>
  <si>
    <t>Defending the revolution: the Church of Scotland 1689-1716</t>
  </si>
  <si>
    <t>1-317-15364-2</t>
  </si>
  <si>
    <t>1-4094-0134-0</t>
  </si>
  <si>
    <t>Violence, Inequality, and Human Freedom</t>
  </si>
  <si>
    <t>1-4422-0950-X</t>
  </si>
  <si>
    <t>1-4422-0948-8</t>
  </si>
  <si>
    <t>Apolipoproteins : Regulatory Functions, Health Effects &amp; Role in Disease</t>
  </si>
  <si>
    <t>1-62257-498-2</t>
  </si>
  <si>
    <t>1-62257-484-2</t>
  </si>
  <si>
    <t>The Caucasus Region : Economic and Political Developments</t>
  </si>
  <si>
    <t>1-62257-086-3</t>
  </si>
  <si>
    <t>1-61122-557-4</t>
  </si>
  <si>
    <t>Advances in Laser and Optics Research</t>
  </si>
  <si>
    <t>1-61761-951-5</t>
  </si>
  <si>
    <t>1-59033-855-3</t>
  </si>
  <si>
    <t>Israeli-Arab Negotiations and Issues</t>
  </si>
  <si>
    <t>1-61761-364-9</t>
  </si>
  <si>
    <t>1-61761-185-9</t>
  </si>
  <si>
    <t>China's Foreign Policy and Soft Power Influence</t>
  </si>
  <si>
    <t>1-61668-791-6</t>
  </si>
  <si>
    <t>1-60692-994-1</t>
  </si>
  <si>
    <t>Rituals : Types, Efficacy and Myths</t>
  </si>
  <si>
    <t>1-61470-657-3</t>
  </si>
  <si>
    <t>1-61470-608-5</t>
  </si>
  <si>
    <t>Dynastic marriages, 1612/1615: a celebration of the Habsburg and Bourbon unions</t>
  </si>
  <si>
    <t>1-4724-0042-9</t>
  </si>
  <si>
    <t>1-138-24658-1</t>
  </si>
  <si>
    <t>Religious Freedom Issues in Iraq</t>
  </si>
  <si>
    <t>1-61324-426-6</t>
  </si>
  <si>
    <t>1-60741-988-2</t>
  </si>
  <si>
    <t>The Indonesian Journey : A Nation's Quest for Democracy, Stability, and Prosperity</t>
  </si>
  <si>
    <t>1-61122-772-0</t>
  </si>
  <si>
    <t>1-60876-836-8</t>
  </si>
  <si>
    <t>Breaking Open the Box : A Guide for Creative Techniques to Improve Academic Writing and Generate Critical Thinking</t>
  </si>
  <si>
    <t>1-299-14173-0</t>
  </si>
  <si>
    <t>1-4758-0274-9</t>
  </si>
  <si>
    <t>Some Issues of Georgian History in Armenian Historiography</t>
  </si>
  <si>
    <t>1-61122-091-2</t>
  </si>
  <si>
    <t>1-61761-336-3</t>
  </si>
  <si>
    <t>Shanghai Gone : Domicide and Defiance in a Chinese Megacity</t>
  </si>
  <si>
    <t>1-299-14897-2</t>
  </si>
  <si>
    <t>1-4422-1131-8</t>
  </si>
  <si>
    <t>Military Mental Health Care : A Guide for Service Members, Veterans, Families, and Community</t>
  </si>
  <si>
    <t>1-299-14887-5</t>
  </si>
  <si>
    <t>1-4422-5685-0</t>
  </si>
  <si>
    <t>Sexidemic : A Cultural History of Sex in America</t>
  </si>
  <si>
    <t>1-299-18446-4</t>
  </si>
  <si>
    <t>1-4422-2040-6</t>
  </si>
  <si>
    <t>Jews, Confucians, and Protestants : Cultural Capital and the End of Multiculturalism</t>
  </si>
  <si>
    <t>1-299-14881-6</t>
  </si>
  <si>
    <t>1-4422-1963-7</t>
  </si>
  <si>
    <t>Corn Meets Maize : Food Movements and Markets in Mexico</t>
  </si>
  <si>
    <t>0-8108-9509-9</t>
  </si>
  <si>
    <t>1-4422-0652-7</t>
  </si>
  <si>
    <t>This Corner of Canaan : Essays on Texas in Honor of Randolph B. Campbell</t>
  </si>
  <si>
    <t>1-299-16047-6</t>
  </si>
  <si>
    <t>1-57441-503-4</t>
  </si>
  <si>
    <t>Understanding Language Classroom Contexts : The Starting Point for Change</t>
  </si>
  <si>
    <t>1-4411-6059-0</t>
  </si>
  <si>
    <t>1-4411-3307-0</t>
  </si>
  <si>
    <t>Shakespeare Closely Read : Written and Performance Texts</t>
  </si>
  <si>
    <t>1-299-14885-9</t>
  </si>
  <si>
    <t>1-61147-014-5</t>
  </si>
  <si>
    <t>Toni Morrison : Forty Years in The Clearing</t>
  </si>
  <si>
    <t>1-299-13909-4</t>
  </si>
  <si>
    <t>1-61148-634-3</t>
  </si>
  <si>
    <t>Latin America's Turbulent Transitions : The Future of Twenty-First Century Socialism</t>
  </si>
  <si>
    <t>1-350-22106-6</t>
  </si>
  <si>
    <t>1-84813-567-X</t>
  </si>
  <si>
    <t>Globalization and Corporate Taxation</t>
  </si>
  <si>
    <t>1-55775-481-0</t>
  </si>
  <si>
    <t>1-55775-475-6</t>
  </si>
  <si>
    <t>Tracking Global Demand for Advanced Economy Sovereign Debt</t>
  </si>
  <si>
    <t>1-4755-2422-6</t>
  </si>
  <si>
    <t>1-4755-9640-5</t>
  </si>
  <si>
    <t>The Global Impact of the Systemic Economies and MENA Business Cycles</t>
  </si>
  <si>
    <t>1-4755-3230-X</t>
  </si>
  <si>
    <t>1-4755-8164-5</t>
  </si>
  <si>
    <t>What Role Can Financial Policies Play in Revitalizing SMEs in Japan?</t>
  </si>
  <si>
    <t>1-4755-8233-1</t>
  </si>
  <si>
    <t>1-4755-7937-3</t>
  </si>
  <si>
    <t>Systemic Risk From Global Financial Derivatives : A Network Analysis of Contagion and Its Mitigation with Super-spreader Tax</t>
  </si>
  <si>
    <t>1-4755-9015-6</t>
  </si>
  <si>
    <t>1-4755-7750-8</t>
  </si>
  <si>
    <t>Taxation and Leverage in International Banking</t>
  </si>
  <si>
    <t>1-4755-5221-1</t>
  </si>
  <si>
    <t>1-4755-7220-4</t>
  </si>
  <si>
    <t>Fiscal Multipliers and the State of the Economy</t>
  </si>
  <si>
    <t>1-4755-8800-3</t>
  </si>
  <si>
    <t>1-4755-6582-8</t>
  </si>
  <si>
    <t>A Tradeoff Between the Output and Current Account Effects of Pension Reform</t>
  </si>
  <si>
    <t>1-4755-7934-9</t>
  </si>
  <si>
    <t>1-4755-6394-9</t>
  </si>
  <si>
    <t>Coordinating Climate and Trade Policies : Pareto Efficiency and the Role of Border Tax Adjustments</t>
  </si>
  <si>
    <t>1-4755-1485-9</t>
  </si>
  <si>
    <t>1-4755-5294-7</t>
  </si>
  <si>
    <t>Global Financial Crisis, Financial Contagion and Emerging Markets</t>
  </si>
  <si>
    <t>1-4755-7227-1</t>
  </si>
  <si>
    <t>1-4755-5116-9</t>
  </si>
  <si>
    <t>Financing Growth in the WAEMU Through the Regional Securities Market : Past Successes and Current Challenges</t>
  </si>
  <si>
    <t>1-61635-781-9</t>
  </si>
  <si>
    <t>1-4755-4820-6</t>
  </si>
  <si>
    <t>Pension Reforms in Japan</t>
  </si>
  <si>
    <t>1-4755-7345-6</t>
  </si>
  <si>
    <t>1-4755-4431-6</t>
  </si>
  <si>
    <t>Spring Forward or Fall Back? : The Post-Crisis Recovery of Firms</t>
  </si>
  <si>
    <t>1-58906-174-8</t>
  </si>
  <si>
    <t>1-4755-2473-0</t>
  </si>
  <si>
    <t>The Need for "un-consolidating" Consolidated Banks' Stress Tests</t>
  </si>
  <si>
    <t>1-4755-6196-2</t>
  </si>
  <si>
    <t>1-4755-1905-2</t>
  </si>
  <si>
    <t>Delivering effective behaviour support in schools: a practical guide</t>
  </si>
  <si>
    <t>1-136-63112-7</t>
  </si>
  <si>
    <t>1-85346-796-0</t>
  </si>
  <si>
    <t>Men, homosexuality, and the gods: an exploration into the religious significance of male homosexuality in world perspective</t>
  </si>
  <si>
    <t>1-136-56823-9</t>
  </si>
  <si>
    <t>1-56023-152-1</t>
  </si>
  <si>
    <t>Student handbook of criminal justice and criminology</t>
  </si>
  <si>
    <t>1-135-33433-1</t>
  </si>
  <si>
    <t>1-85941-841-4</t>
  </si>
  <si>
    <t>Genitourinary Imaging</t>
  </si>
  <si>
    <t>1-60406-333-5</t>
  </si>
  <si>
    <t>1-60406-324-6</t>
  </si>
  <si>
    <t>Radiographic Atlas of Skeletal Maturation</t>
  </si>
  <si>
    <t>1-63853-221-4</t>
  </si>
  <si>
    <t>1-60406-571-0</t>
  </si>
  <si>
    <t>Rhinoplasty : Cases and Techniques</t>
  </si>
  <si>
    <t>1-63853-220-6</t>
  </si>
  <si>
    <t>1-60406-680-6</t>
  </si>
  <si>
    <t>Neurosurgical Instrument Guide</t>
  </si>
  <si>
    <t>1-63853-026-2</t>
  </si>
  <si>
    <t>1-60406-638-5</t>
  </si>
  <si>
    <t>Sellar and Parasellar Tumors : Diagnosis, Treatments, and Outcomes</t>
  </si>
  <si>
    <t>1-63853-040-8</t>
  </si>
  <si>
    <t>1-60406-421-8</t>
  </si>
  <si>
    <t>Cholesteatoma</t>
  </si>
  <si>
    <t>1-63853-216-8</t>
  </si>
  <si>
    <t>1-60406-277-0</t>
  </si>
  <si>
    <t>Intracranial Aneurysm Surgery : Basic Principles and Techniques</t>
  </si>
  <si>
    <t>1-63853-307-5</t>
  </si>
  <si>
    <t>1-60406-693-8</t>
  </si>
  <si>
    <t>Reconstruction of the Head and Neck : A Defect-Oriented Approach</t>
  </si>
  <si>
    <t>1-63853-301-6</t>
  </si>
  <si>
    <t>1-60406-576-1</t>
  </si>
  <si>
    <t>Surgery of the Craniovertebral Junction</t>
  </si>
  <si>
    <t>1-63853-385-7</t>
  </si>
  <si>
    <t>1-60406-338-6</t>
  </si>
  <si>
    <t>Chest Imaging Case Atlas</t>
  </si>
  <si>
    <t>1-63853-074-2</t>
  </si>
  <si>
    <t>1-60406-590-7</t>
  </si>
  <si>
    <t>Craniomaxillofacial Buttresses</t>
  </si>
  <si>
    <t>1-63853-304-0</t>
  </si>
  <si>
    <t>1-60406-580-X</t>
  </si>
  <si>
    <t>Pediatric Otolaryngology : Principles and Practice Pathways</t>
  </si>
  <si>
    <t>1-63853-037-8</t>
  </si>
  <si>
    <t>1-60406-413-7</t>
  </si>
  <si>
    <t>Oracle Solaris 11 : First Look</t>
  </si>
  <si>
    <t>1-299-19850-3</t>
  </si>
  <si>
    <t>1-84968-830-3</t>
  </si>
  <si>
    <t>Nagios Core Administrators Cookbook</t>
  </si>
  <si>
    <t>1-299-19853-8</t>
  </si>
  <si>
    <t>1-84951-556-5</t>
  </si>
  <si>
    <t>Torque 3D Game Development Cookbook</t>
  </si>
  <si>
    <t>1-299-19827-9</t>
  </si>
  <si>
    <t>1-84969-354-4</t>
  </si>
  <si>
    <t>Instant Silverlight 5 animation</t>
  </si>
  <si>
    <t>1-299-19849-X</t>
  </si>
  <si>
    <t>1-84968-714-5</t>
  </si>
  <si>
    <t>PrimeFaces cookbook : over 90 practical recipes to learn PrimeFace : the rapidly evolving, leading JSF component suite</t>
  </si>
  <si>
    <t>1-84951-929-3</t>
  </si>
  <si>
    <t>1-84951-928-5</t>
  </si>
  <si>
    <t>Designing next generation web projects with CSS3 : a practical guide to the usage of CSS3 – a journey through properties, tools, and techniques to better understand CSS3</t>
  </si>
  <si>
    <t>1-299-19863-5</t>
  </si>
  <si>
    <t>1-84969-326-9</t>
  </si>
  <si>
    <t>Research on Technology in English Education</t>
  </si>
  <si>
    <t>1-62396-087-8</t>
  </si>
  <si>
    <t>1-62396-085-1</t>
  </si>
  <si>
    <t>Academic Language In Second Language Learning</t>
  </si>
  <si>
    <t>1-62396-116-5</t>
  </si>
  <si>
    <t>1-62396-114-9</t>
  </si>
  <si>
    <t>Philip Perry's Sketch of the Ancient British History : A Critical Edition</t>
  </si>
  <si>
    <t>1-4438-0470-3</t>
  </si>
  <si>
    <t>1-4438-0448-7</t>
  </si>
  <si>
    <t>Writing the Land : John Burroughs and His Legacy: Essays From the John Burroughs Nature Writing Conference</t>
  </si>
  <si>
    <t>1-4438-1083-5</t>
  </si>
  <si>
    <t>1-84718-487-1</t>
  </si>
  <si>
    <t>Via Media Philosophy : Holiness Unto Truth: Intersections Between Wesleyan and Roman Catholic Voices</t>
  </si>
  <si>
    <t>1-4438-0735-4</t>
  </si>
  <si>
    <t>1-4438-0506-8</t>
  </si>
  <si>
    <t>War Sermons</t>
  </si>
  <si>
    <t>1-4438-0874-1</t>
  </si>
  <si>
    <t>1-4438-0546-7</t>
  </si>
  <si>
    <t>Rethinking Secularization : Philosophy and the Prophecy of a Secular Age</t>
  </si>
  <si>
    <t>1-4438-1173-4</t>
  </si>
  <si>
    <t>1-4438-1008-8</t>
  </si>
  <si>
    <t>Rebuilding Sustainable Communities in Iraq : Policies, Programs and International Perspectives</t>
  </si>
  <si>
    <t>1-4438-1192-0</t>
  </si>
  <si>
    <t>1-84718-927-X</t>
  </si>
  <si>
    <t>Pope Gregory and the Brides of Christ</t>
  </si>
  <si>
    <t>1-4438-1450-4</t>
  </si>
  <si>
    <t>1-4438-0616-1</t>
  </si>
  <si>
    <t>P. Papinius Statius : Thebaid and Achilleid. Volume III</t>
  </si>
  <si>
    <t>9786612191749</t>
  </si>
  <si>
    <t>1-84718-490-1</t>
  </si>
  <si>
    <t>Rights and Private Law</t>
  </si>
  <si>
    <t>1-84731-789-8</t>
  </si>
  <si>
    <t>1-84946-142-2</t>
  </si>
  <si>
    <t>The Political Economy of Corporation Tax : Theory, Values and Law Reform</t>
  </si>
  <si>
    <t>1-84731-871-1</t>
  </si>
  <si>
    <t>1-84946-028-0</t>
  </si>
  <si>
    <t>Accounting for Profit for Breach of Contract</t>
  </si>
  <si>
    <t>1-84731-952-1</t>
  </si>
  <si>
    <t>1-84946-251-8</t>
  </si>
  <si>
    <t>Criminal Evidence and Human Rights</t>
  </si>
  <si>
    <t>1-84731-946-7</t>
  </si>
  <si>
    <t>1-84946-172-4</t>
  </si>
  <si>
    <t>Fault Lines in Equity</t>
  </si>
  <si>
    <t>1-84731-944-0</t>
  </si>
  <si>
    <t>1-84946-219-4</t>
  </si>
  <si>
    <t>The Lisbon Treaty and Social Europe</t>
  </si>
  <si>
    <t>1-84731-940-8</t>
  </si>
  <si>
    <t>1-84946-253-4</t>
  </si>
  <si>
    <t>Forms Liberate : Reclaiming the Jurisprudence of Lon L Fuller</t>
  </si>
  <si>
    <t>1-84731-938-6</t>
  </si>
  <si>
    <t>1-84946-104-X</t>
  </si>
  <si>
    <t>Parliamentary Elections, Representation and the Law</t>
  </si>
  <si>
    <t>1-84731-936-X</t>
  </si>
  <si>
    <t>1-84946-147-3</t>
  </si>
  <si>
    <t>Refusals to License Intellectual Property : Testing the Limits of Law and Economics</t>
  </si>
  <si>
    <t>1-84731-821-5</t>
  </si>
  <si>
    <t>1-84113-873-8</t>
  </si>
  <si>
    <t>Intellectual Property and Private International Law : Comparative Perspectives</t>
  </si>
  <si>
    <t>1-84731-970-X</t>
  </si>
  <si>
    <t>1-84946-231-3</t>
  </si>
  <si>
    <t>The Human Right to Water : Significance, Legal Status and Implications for Water Allocation</t>
  </si>
  <si>
    <t>1-84731-963-7</t>
  </si>
  <si>
    <t>1-84946-283-6</t>
  </si>
  <si>
    <t>EU Counter-Terrorism Law : Pre-Emption and the Rule of Law</t>
  </si>
  <si>
    <t>1-84731-960-2</t>
  </si>
  <si>
    <t>1-84946-135-X</t>
  </si>
  <si>
    <t>Intellectual Property, Antitrust and Cumulative Innovation in the EU and the US</t>
  </si>
  <si>
    <t>1-84731-958-0</t>
  </si>
  <si>
    <t>1-84946-306-9</t>
  </si>
  <si>
    <t>Children and Cross-Examination</t>
  </si>
  <si>
    <t>1-84731-956-4</t>
  </si>
  <si>
    <t>1-84946-307-7</t>
  </si>
  <si>
    <t>Malignant Gliomas</t>
  </si>
  <si>
    <t>1-61705-148-9</t>
  </si>
  <si>
    <t>1-936287-76-5</t>
  </si>
  <si>
    <t>Politics of the One : Concepts of the One and the Many in Contemporary Thought</t>
  </si>
  <si>
    <t>1-4411-8881-9</t>
  </si>
  <si>
    <t>1-4411-1282-0</t>
  </si>
  <si>
    <t>Language, Ethics and Animal Life : Wittgenstein and Beyond</t>
  </si>
  <si>
    <t>1-4411-6462-6</t>
  </si>
  <si>
    <t>1-4411-4055-7</t>
  </si>
  <si>
    <t>Agamben's Joyful Kafka : Finding Freedom Beyond Subordination</t>
  </si>
  <si>
    <t>1-4411-7249-1</t>
  </si>
  <si>
    <t>1-4411-0489-5</t>
  </si>
  <si>
    <t>Borges, Between History and Eternity</t>
  </si>
  <si>
    <t>1-4411-6909-1</t>
  </si>
  <si>
    <t>1-4411-8811-8</t>
  </si>
  <si>
    <t>Biography and Memory</t>
  </si>
  <si>
    <t>1-61811-118-3</t>
  </si>
  <si>
    <t>1-936235-78-1</t>
  </si>
  <si>
    <t>Getting started with Talend Open Studio for data integration : develop system integrations with speed and quality using Talend Open Studio for Data Integration</t>
  </si>
  <si>
    <t>1-84951-473-9</t>
  </si>
  <si>
    <t>1-84951-472-0</t>
  </si>
  <si>
    <t>Spring Data</t>
  </si>
  <si>
    <t>1-62198-909-7</t>
  </si>
  <si>
    <t>1-84951-904-8</t>
  </si>
  <si>
    <t>Microsoft System Center 2012 endpoint protection cookbook</t>
  </si>
  <si>
    <t>1-84968-391-3</t>
  </si>
  <si>
    <t>1-84968-390-5</t>
  </si>
  <si>
    <t>Battlefields of the Civil War : A Guide for Travellers</t>
  </si>
  <si>
    <t>9786612280313</t>
  </si>
  <si>
    <t>1-55650-685-6</t>
  </si>
  <si>
    <t>Crime, courtrooms, and the public sphere in Britain, 1700-1850</t>
  </si>
  <si>
    <t>1-317-15796-6</t>
  </si>
  <si>
    <t>1-4094-1803-0</t>
  </si>
  <si>
    <t>Imprisoned religion: transformations of religion during and after imprisonment in Eastern Germany</t>
  </si>
  <si>
    <t>1-317-11830-8</t>
  </si>
  <si>
    <t>1-4094-1161-3</t>
  </si>
  <si>
    <t>Teaching Struggling Students in Math : Too Many Grades of D or F?</t>
  </si>
  <si>
    <t>1-4758-0070-3</t>
  </si>
  <si>
    <t>1-4758-0068-1</t>
  </si>
  <si>
    <t>Daoism and Anarchism</t>
  </si>
  <si>
    <t>1-4411-2745-3</t>
  </si>
  <si>
    <t>1-4411-3223-6</t>
  </si>
  <si>
    <t>Image in Outline : Reading Lou Andreas-SalomÃ©</t>
  </si>
  <si>
    <t>1-4411-5195-8</t>
  </si>
  <si>
    <t>1-4411-9975-6</t>
  </si>
  <si>
    <t>What's New in SQL Server 2012</t>
  </si>
  <si>
    <t>1-84968-735-8</t>
  </si>
  <si>
    <t>1-84968-734-X</t>
  </si>
  <si>
    <t>The Complicity of Friends : How George Eliot, G. H. Lewes, and John Hughlings-Jackson Encoded Herbert Spencer's Secret</t>
  </si>
  <si>
    <t>1-61148-419-7</t>
  </si>
  <si>
    <t>1-61148-418-9</t>
  </si>
  <si>
    <t>Dyslexia: a practical guide for teachers and parents</t>
  </si>
  <si>
    <t>0-203-06546-8</t>
  </si>
  <si>
    <t>1-85346-780-4</t>
  </si>
  <si>
    <t>The Irish Fairy Tale : A Narrative Tradition From the Middle Ages to Yeats and Stephens</t>
  </si>
  <si>
    <t>9786613636263</t>
  </si>
  <si>
    <t>1-61149-380-3</t>
  </si>
  <si>
    <t>The Bloomsbury Guide to Christian Spirituality</t>
  </si>
  <si>
    <t>1-4411-0942-0</t>
  </si>
  <si>
    <t>1-4411-8484-8</t>
  </si>
  <si>
    <t>Times past in Korea: an illustrated collection of encounters, events, customs and daily life recorded by foreign visitors</t>
  </si>
  <si>
    <t>1-136-64119-X</t>
  </si>
  <si>
    <t>1-903350-06-9</t>
  </si>
  <si>
    <t>Study skills and dyslexia in the secondary school: a practical approach</t>
  </si>
  <si>
    <t>1-136-63056-2</t>
  </si>
  <si>
    <t>1-85346-790-1</t>
  </si>
  <si>
    <t>Planning the curriculum for pupils with special educational needs: a practical guide</t>
  </si>
  <si>
    <t>1-136-63000-7</t>
  </si>
  <si>
    <t>1-85346-779-0</t>
  </si>
  <si>
    <t>Invasive Technification : Critical Essays in the Philosophy of Technology</t>
  </si>
  <si>
    <t>1-4411-3402-6</t>
  </si>
  <si>
    <t>1-4411-4901-5</t>
  </si>
  <si>
    <t>Scientific Freedom</t>
  </si>
  <si>
    <t>1-84966-902-3</t>
  </si>
  <si>
    <t>1-84966-899-X</t>
  </si>
  <si>
    <t>20 strategies for collaborative school leaders</t>
  </si>
  <si>
    <t>1-138-47271-9</t>
  </si>
  <si>
    <t>1-59667-000-2</t>
  </si>
  <si>
    <t>1-317-90883-X</t>
  </si>
  <si>
    <t>1-84311-435-6</t>
  </si>
  <si>
    <t>Microsoft Dynamics GP 2013 financial management</t>
  </si>
  <si>
    <t>1-78217-131-2</t>
  </si>
  <si>
    <t>1-78217-130-4</t>
  </si>
  <si>
    <t>Depicting the Veil : Transnational Sexism and the War on Terror</t>
  </si>
  <si>
    <t>1-350-21952-5</t>
  </si>
  <si>
    <t>1-78032-129-5</t>
  </si>
  <si>
    <t>Masculinities in Chinese History</t>
  </si>
  <si>
    <t>1-4422-2234-4</t>
  </si>
  <si>
    <t>1-4422-2233-6</t>
  </si>
  <si>
    <t>Instant Apache Camel message routing</t>
  </si>
  <si>
    <t>1-78328-348-3</t>
  </si>
  <si>
    <t>1-78328-347-5</t>
  </si>
  <si>
    <t>Instant GSON</t>
  </si>
  <si>
    <t>1-78328-204-5</t>
  </si>
  <si>
    <t>1-78328-203-7</t>
  </si>
  <si>
    <t>Instant jQuery selectors</t>
  </si>
  <si>
    <t>1-78328-222-3</t>
  </si>
  <si>
    <t>1-78328-221-5</t>
  </si>
  <si>
    <t>Instant audio processing with web audio</t>
  </si>
  <si>
    <t>1-78216-880-X</t>
  </si>
  <si>
    <t>1-78216-879-6</t>
  </si>
  <si>
    <t>VMware Workstation - No Experience Necessary</t>
  </si>
  <si>
    <t>1-84968-919-9</t>
  </si>
  <si>
    <t>1-84968-918-0</t>
  </si>
  <si>
    <t>MDX with SSAS 2012 cookbook</t>
  </si>
  <si>
    <t>1-84968-961-X</t>
  </si>
  <si>
    <t>1-84968-960-1</t>
  </si>
  <si>
    <t>Puppet 3 cookbook</t>
  </si>
  <si>
    <t>1-78216-951-2</t>
  </si>
  <si>
    <t>1-78216-976-8</t>
  </si>
  <si>
    <t>Agile project management with GreenHopper 6 Blueprints</t>
  </si>
  <si>
    <t>1-84969-974-7</t>
  </si>
  <si>
    <t>1-84969-973-9</t>
  </si>
  <si>
    <t>Developing web applications with Oracle ADF essentials : quickly build attractive, user-friendly web applications using Oracle's free ADF Essentials toolkit</t>
  </si>
  <si>
    <t>1-78217-069-3</t>
  </si>
  <si>
    <t>1-78217-068-5</t>
  </si>
  <si>
    <t>Cruelty and Desire in the Modern Theater : Antonin Artaud, Sarah Kane, and Samuel Beckett</t>
  </si>
  <si>
    <t>1-61147-045-5</t>
  </si>
  <si>
    <t>1-61147-044-7</t>
  </si>
  <si>
    <t>The Self As Muse : Narcissism and Creativity in the German Imagination 1750-1830</t>
  </si>
  <si>
    <t>1-61148-033-7</t>
  </si>
  <si>
    <t>1-61148-032-9</t>
  </si>
  <si>
    <t>Cabin Pressure : African American Pilots, Flight Attendants, and Emotional Labor</t>
  </si>
  <si>
    <t>1-4422-2136-4</t>
  </si>
  <si>
    <t>1-4422-2135-6</t>
  </si>
  <si>
    <t>Salman Rushdie and Translation</t>
  </si>
  <si>
    <t>1-4411-0661-8</t>
  </si>
  <si>
    <t>1-4411-4435-8</t>
  </si>
  <si>
    <t>Virgo to Virago : Medea in the Silver Age</t>
  </si>
  <si>
    <t>1-4438-5109-4</t>
  </si>
  <si>
    <t>1-4438-4655-4</t>
  </si>
  <si>
    <t>With God on Our Side : British Christian Responses to the Spanish Civil War</t>
  </si>
  <si>
    <t>1-4438-5108-6</t>
  </si>
  <si>
    <t>1-4438-4807-7</t>
  </si>
  <si>
    <t>Moving From Infancy to Young Adulthood : A Contemporary Review of the Development of the Virgin Islands</t>
  </si>
  <si>
    <t>1-4438-5010-1</t>
  </si>
  <si>
    <t>1-4438-4802-6</t>
  </si>
  <si>
    <t>Journeys and Destinations : Studies in Travel, Identity, and Meaning</t>
  </si>
  <si>
    <t>1-4438-5005-5</t>
  </si>
  <si>
    <t>1-4438-4753-4</t>
  </si>
  <si>
    <t>Japan's New Middle Class</t>
  </si>
  <si>
    <t>1-4422-2195-X</t>
  </si>
  <si>
    <t>1-4422-2371-5</t>
  </si>
  <si>
    <t>Expressive Writing : Foundations of Practice</t>
  </si>
  <si>
    <t>1-4758-0311-7</t>
  </si>
  <si>
    <t>1-4758-0312-5</t>
  </si>
  <si>
    <t>Eleventh Hour : The Politics of Policy Initiatives in Presidential Transitions</t>
  </si>
  <si>
    <t>1-62349-004-9</t>
  </si>
  <si>
    <t>1-60344-954-X</t>
  </si>
  <si>
    <t>China in Africa</t>
  </si>
  <si>
    <t>1-350-21910-X</t>
  </si>
  <si>
    <t>1-84277-863-3</t>
  </si>
  <si>
    <t>Negotiating Climate Change : Radical Democracy and the Illusion of Consensus</t>
  </si>
  <si>
    <t>1-350-22147-3</t>
  </si>
  <si>
    <t>1-78032-397-2</t>
  </si>
  <si>
    <t>Complementary Therapies for Older People in Care</t>
  </si>
  <si>
    <t>0-85701-141-3</t>
  </si>
  <si>
    <t>1-84819-178-2</t>
  </si>
  <si>
    <t>Comparative regionalisms for development in the 21st century: insights from the Global South</t>
  </si>
  <si>
    <t>1-317-16300-1</t>
  </si>
  <si>
    <t>1-4094-6520-9</t>
  </si>
  <si>
    <t>Instant Pentaho data integration kitchen</t>
  </si>
  <si>
    <t>1-84969-691-8</t>
  </si>
  <si>
    <t>1-84969-690-X</t>
  </si>
  <si>
    <t>Instant Highcharts</t>
  </si>
  <si>
    <t>1-84969-755-8</t>
  </si>
  <si>
    <t>1-84969-754-X</t>
  </si>
  <si>
    <t>Learning Joomla! 3 extension development</t>
  </si>
  <si>
    <t>1-78216-838-9</t>
  </si>
  <si>
    <t>1-78216-837-0</t>
  </si>
  <si>
    <t>Object-Oriented JavaScript</t>
  </si>
  <si>
    <t>1-68015-359-5</t>
  </si>
  <si>
    <t>1-84969-312-9</t>
  </si>
  <si>
    <t>Vaadin 7 UI Design By Example : Beginner's Guide</t>
  </si>
  <si>
    <t>1-78216-227-5</t>
  </si>
  <si>
    <t>1-78216-226-7</t>
  </si>
  <si>
    <t>Scratch cookbook</t>
  </si>
  <si>
    <t>1-84951-843-2</t>
  </si>
  <si>
    <t>1-84951-842-4</t>
  </si>
  <si>
    <t>Talking to Your Doctor : A Patient's Guide to Communication in the Exam Room and Beyond</t>
  </si>
  <si>
    <t>1-4422-2051-1</t>
  </si>
  <si>
    <t>1-4422-2050-3</t>
  </si>
  <si>
    <t>Cutaneous Lymphoma : Diagnosis and Treatment</t>
  </si>
  <si>
    <t>1-60795-262-9</t>
  </si>
  <si>
    <t>1-60795-170-3</t>
  </si>
  <si>
    <t>Surgery : Evidence-based Practice</t>
  </si>
  <si>
    <t>1-60795-242-4</t>
  </si>
  <si>
    <t>1-60795-109-6</t>
  </si>
  <si>
    <t>Non-invasive Cosmetic Procedures : Thomas Procedures in Facial Plastic Surgery</t>
  </si>
  <si>
    <t>1-60795-150-9</t>
  </si>
  <si>
    <t>1-60795-225-4</t>
  </si>
  <si>
    <t>Violence and Nonviolence : An Introduction</t>
  </si>
  <si>
    <t>9798765182338</t>
  </si>
  <si>
    <t>1-4422-1760-X</t>
  </si>
  <si>
    <t>The Philosophy of Autism</t>
  </si>
  <si>
    <t>979-88-8187-160-4</t>
  </si>
  <si>
    <t>1-4422-1707-3</t>
  </si>
  <si>
    <t>Japanese Fashion Designers : The Work and Influence of Issey Miyake, Yohji Yamamotom, and Rei Kawakubo</t>
  </si>
  <si>
    <t>0-85785-313-9</t>
  </si>
  <si>
    <t>1-84788-310-9</t>
  </si>
  <si>
    <t>Victorian Fashion Accessories</t>
  </si>
  <si>
    <t>0-85785-320-1</t>
  </si>
  <si>
    <t>1-84788-682-5</t>
  </si>
  <si>
    <t>Fashioning Japanese Subcultures</t>
  </si>
  <si>
    <t>0-85785-216-7</t>
  </si>
  <si>
    <t>1-84788-947-6</t>
  </si>
  <si>
    <t>Fashion and Celebrity Culture</t>
  </si>
  <si>
    <t>0-85785-230-2</t>
  </si>
  <si>
    <t>1-84788-385-0</t>
  </si>
  <si>
    <t>Fashion and Art</t>
  </si>
  <si>
    <t>0-85785-214-0</t>
  </si>
  <si>
    <t>1-84788-783-X</t>
  </si>
  <si>
    <t>The Poetic Imagination in Heidegger and Schelling</t>
  </si>
  <si>
    <t>1-4725-0640-5</t>
  </si>
  <si>
    <t>1-4725-0888-2</t>
  </si>
  <si>
    <t>Virginia Woolf's Late Cultural Criticism : The Genesis of 'The Years', 'Three Guineas' and 'Between the Acts'</t>
  </si>
  <si>
    <t>1-4411-4872-8</t>
  </si>
  <si>
    <t>1-4411-0285-X</t>
  </si>
  <si>
    <t>Toni Morrison and Literary Tradition : The Invention of an Aesthetic</t>
  </si>
  <si>
    <t>1-4411-8446-5</t>
  </si>
  <si>
    <t>1-4411-8310-8</t>
  </si>
  <si>
    <t>The Theatre of Sean O'Casey</t>
  </si>
  <si>
    <t>1-4081-6595-3</t>
  </si>
  <si>
    <t>1-4081-7534-7</t>
  </si>
  <si>
    <t>Reframing Yeats : Genre, Allusion and History</t>
  </si>
  <si>
    <t>1-4411-3971-0</t>
  </si>
  <si>
    <t>1-4411-8316-7</t>
  </si>
  <si>
    <t>H.D. And Modernist Religious Imagination : Mysticism and Writing</t>
  </si>
  <si>
    <t>1-4411-3973-7</t>
  </si>
  <si>
    <t>1-4411-8597-6</t>
  </si>
  <si>
    <t>Color and Design</t>
  </si>
  <si>
    <t>1-4725-2015-7</t>
  </si>
  <si>
    <t>1-84788-951-4</t>
  </si>
  <si>
    <t>Christina Rossetti's Gothic</t>
  </si>
  <si>
    <t>1-4411-4223-1</t>
  </si>
  <si>
    <t>1-4411-1443-2</t>
  </si>
  <si>
    <t>Moods, Emotions, and Aging : Hormones and the Mind-Body Connection</t>
  </si>
  <si>
    <t>1-4422-4867-X</t>
  </si>
  <si>
    <t>1-4422-2101-1</t>
  </si>
  <si>
    <t>Augmented reality with Kinect</t>
  </si>
  <si>
    <t>1-84969-439-7</t>
  </si>
  <si>
    <t>1-84969-438-9</t>
  </si>
  <si>
    <t>Oracle SOA Suite Performance Tuning Cookbook : Over 100 Recipes to Get the Best Performance From Your Oracle SOA 11g Infrastructure</t>
  </si>
  <si>
    <t>1-84968-884-2</t>
  </si>
  <si>
    <t>Multimedia programming with pure data : a comprehensive guide for digital artists for creating rich interactive multimedia applications using pure data</t>
  </si>
  <si>
    <t>1-78216-465-0</t>
  </si>
  <si>
    <t>1-78216-464-2</t>
  </si>
  <si>
    <t>Methods and Analysis on Tourism and Environment</t>
  </si>
  <si>
    <t>1-62618-289-2</t>
  </si>
  <si>
    <t>1-62417-824-3</t>
  </si>
  <si>
    <t>Speaking, listening and drama</t>
  </si>
  <si>
    <t>1-134-00961-5</t>
  </si>
  <si>
    <t>1-84312-041-0</t>
  </si>
  <si>
    <t>Effective pupil grouping in the primary school: a practical guide</t>
  </si>
  <si>
    <t>1-134-14317-6</t>
  </si>
  <si>
    <t>1-85346-849-5</t>
  </si>
  <si>
    <t>Ownership, leadership and transformation: can we do better for capacity development?</t>
  </si>
  <si>
    <t>1-134-03117-3</t>
  </si>
  <si>
    <t>1-84407-057-3</t>
  </si>
  <si>
    <t>Supporting the child of exceptional ability: at home and school</t>
  </si>
  <si>
    <t>1-134-14681-7</t>
  </si>
  <si>
    <t>1-85346-878-9</t>
  </si>
  <si>
    <t>Implementing the code of practice for children with special educational needs: a practical guide</t>
  </si>
  <si>
    <t>1-134-11881-3</t>
  </si>
  <si>
    <t>1-85346-663-8</t>
  </si>
  <si>
    <t>National healths: gender, sexuality and health in a cross-cultural context</t>
  </si>
  <si>
    <t>1-134-05693-1</t>
  </si>
  <si>
    <t>1-84472-017-9</t>
  </si>
  <si>
    <t>Using and applying mathematics at key stage 2: a guide to teaching problem solving and thinking skills</t>
  </si>
  <si>
    <t>1-134-15577-8</t>
  </si>
  <si>
    <t>1-85346-960-2</t>
  </si>
  <si>
    <t>Sex and relationships education: a step-by-step guide for teachers</t>
  </si>
  <si>
    <t>1-134-14177-7</t>
  </si>
  <si>
    <t>1-85346-834-7</t>
  </si>
  <si>
    <t>Climate policy</t>
  </si>
  <si>
    <t>1-134-03453-9</t>
  </si>
  <si>
    <t>1-84407-237-1</t>
  </si>
  <si>
    <t>1-134-03962-X</t>
  </si>
  <si>
    <t>1-84392-124-3</t>
  </si>
  <si>
    <t>Salman Rushdie : Contemporary Critical Perspectives</t>
  </si>
  <si>
    <t>93-86250-75-6</t>
  </si>
  <si>
    <t>1-4411-3501-4</t>
  </si>
  <si>
    <t>Environmental Education in a High School Biology Class : Knowing and Appreciating Nature</t>
  </si>
  <si>
    <t>1-62257-746-9</t>
  </si>
  <si>
    <t>1-62257-738-8</t>
  </si>
  <si>
    <t>Sexuality and Social Justice in Africa : Rethinking Homophobia and Forging Resistance</t>
  </si>
  <si>
    <t>1-350-22256-9</t>
  </si>
  <si>
    <t>1-78032-381-6</t>
  </si>
  <si>
    <t>NGOization : Complicity, Contradictions and Prospects</t>
  </si>
  <si>
    <t>1-350-22151-1</t>
  </si>
  <si>
    <t>1-78032-257-7</t>
  </si>
  <si>
    <t>SDL game development</t>
  </si>
  <si>
    <t>1-84969-683-7</t>
  </si>
  <si>
    <t>1-84969-682-9</t>
  </si>
  <si>
    <t>SFML game development : learn how to use SFML 2.0 to develop your own feature-packed game</t>
  </si>
  <si>
    <t>1-84969-685-3</t>
  </si>
  <si>
    <t>1-84969-684-5</t>
  </si>
  <si>
    <t>jMonkeyEngine 3.0 beginner's guide : develop professional 3D games for desktop, web, and mobile, all in the familiar Java programming language</t>
  </si>
  <si>
    <t>1-84951-647-2</t>
  </si>
  <si>
    <t>1-84951-646-4</t>
  </si>
  <si>
    <t>Learning HTML5 by creating fun games : learn one of the most popular markup languages by creating simple yet fun games</t>
  </si>
  <si>
    <t>1-84969-603-9</t>
  </si>
  <si>
    <t>1-84969-602-0</t>
  </si>
  <si>
    <t>PostgreSQL server programming : extend PostgreSQL and integrate the database layer into your development framework</t>
  </si>
  <si>
    <t>1-68015-360-9</t>
  </si>
  <si>
    <t>1-84951-698-7</t>
  </si>
  <si>
    <t>Instant heat maps in R : how-to</t>
  </si>
  <si>
    <t>1-78216-565-7</t>
  </si>
  <si>
    <t>1-78216-564-9</t>
  </si>
  <si>
    <t>JBoss AS7 development : develop, deploy, and secure Java applications on the new release of this robust, open source application server</t>
  </si>
  <si>
    <t>1-78216-135-X</t>
  </si>
  <si>
    <t>1-78216-134-1</t>
  </si>
  <si>
    <t>Building E-commerce Sites with VirtueMart Cookbook</t>
  </si>
  <si>
    <t>1-78216-209-7</t>
  </si>
  <si>
    <t>1-78216-208-9</t>
  </si>
  <si>
    <t>Oracle Data Guard 11gR2 Administration : Beginner's Guide</t>
  </si>
  <si>
    <t>1-84968-791-9</t>
  </si>
  <si>
    <t>1-84968-790-0</t>
  </si>
  <si>
    <t>Driver behaviour and training</t>
  </si>
  <si>
    <t>1-351-94285-9</t>
  </si>
  <si>
    <t>1-4724-1469-1</t>
  </si>
  <si>
    <t>Music, modernity and locality in prewar Japan: Osaka and beyond</t>
  </si>
  <si>
    <t>1-315-59690-3</t>
  </si>
  <si>
    <t>1-4094-1111-7</t>
  </si>
  <si>
    <t>Ian McEwan : Contemporary Critical Perspectives, 2nd Edition</t>
  </si>
  <si>
    <t>1-62356-984-2</t>
  </si>
  <si>
    <t>1-4411-3922-2</t>
  </si>
  <si>
    <t>The Interview : An Ethnographic Approach</t>
  </si>
  <si>
    <t>1-00-308701-9</t>
  </si>
  <si>
    <t>1-84788-940-9</t>
  </si>
  <si>
    <t>Fashioning Models : Image, Text and Industry</t>
  </si>
  <si>
    <t>0-85785-311-2</t>
  </si>
  <si>
    <t>1-84788-154-8</t>
  </si>
  <si>
    <t>Ageing and Youth Cultures : Music, Style and Identity</t>
  </si>
  <si>
    <t>1-00-308442-7</t>
  </si>
  <si>
    <t>1-84788-835-6</t>
  </si>
  <si>
    <t>Radical Behaviorism : Willard Day on Psychology and Philosophy</t>
  </si>
  <si>
    <t>1-4619-3334-X</t>
  </si>
  <si>
    <t>1-878978-02-0</t>
  </si>
  <si>
    <t>Early years curriculum: a view from outdoors</t>
  </si>
  <si>
    <t>1-136-75390-7</t>
  </si>
  <si>
    <t>1-84312-345-2</t>
  </si>
  <si>
    <t>Thomas Mann in English : A Study in Literary Translation</t>
  </si>
  <si>
    <t>1-4411-6680-7</t>
  </si>
  <si>
    <t>1-4411-6798-6</t>
  </si>
  <si>
    <t>Political Initiation in the Novels of Philip Roth</t>
  </si>
  <si>
    <t>1-4411-3571-5</t>
  </si>
  <si>
    <t>1-4411-5321-7</t>
  </si>
  <si>
    <t>Henry Miller: The Inhuman Artist : A Philosophical Inquiry</t>
  </si>
  <si>
    <t>1-62356-900-1</t>
  </si>
  <si>
    <t>1-62356-108-6</t>
  </si>
  <si>
    <t>Managing behaviour in the primary school</t>
  </si>
  <si>
    <t>1-136-77301-0</t>
  </si>
  <si>
    <t>1-85346-911-4</t>
  </si>
  <si>
    <t>Organised crime</t>
  </si>
  <si>
    <t>1-134-01890-8</t>
  </si>
  <si>
    <t>1-84392-141-3</t>
  </si>
  <si>
    <t>Crime Science</t>
  </si>
  <si>
    <t>1-134-01015-X</t>
  </si>
  <si>
    <t>1-84392-089-1</t>
  </si>
  <si>
    <t>New punitiveness: trends, theories, perspectives</t>
  </si>
  <si>
    <t>1-134-01862-2</t>
  </si>
  <si>
    <t>1-84392-110-3</t>
  </si>
  <si>
    <t>Policing for London: report of an independent study funded by the Nuffield Foundation, the Esm?e Fairbairn Foundation and the Paul Hamlyn Foundation</t>
  </si>
  <si>
    <t>1-134-04158-6</t>
  </si>
  <si>
    <t>1-903240-93-X</t>
  </si>
  <si>
    <t>Fair hearing?: ethnic minorities in the criminal courts</t>
  </si>
  <si>
    <t>1-134-03850-X</t>
  </si>
  <si>
    <t>1-84392-084-0</t>
  </si>
  <si>
    <t>Offending identities: sex offenders' perspectives of their treatment and management</t>
  </si>
  <si>
    <t>1-134-04074-1</t>
  </si>
  <si>
    <t>1-84392-115-4</t>
  </si>
  <si>
    <t>Juvenile justice reform and restorative justice: building theory and policy from practice</t>
  </si>
  <si>
    <t>1-134-01778-2</t>
  </si>
  <si>
    <t>1-84392-095-6</t>
  </si>
  <si>
    <t>Street crime</t>
  </si>
  <si>
    <t>1-134-04438-0</t>
  </si>
  <si>
    <t>1-84392-028-X</t>
  </si>
  <si>
    <t>New directions in restorative justice: issues, practice, evaluation</t>
  </si>
  <si>
    <t>1-134-01834-7</t>
  </si>
  <si>
    <t>1-84392-133-2</t>
  </si>
  <si>
    <t>My brother's keeper: faith-based units in prisons</t>
  </si>
  <si>
    <t>1-134-04018-0</t>
  </si>
  <si>
    <t>1-84392-061-1</t>
  </si>
  <si>
    <t>Attention Deficit Hyperactivity Disorder : A Practical Guide for Teachers</t>
  </si>
  <si>
    <t>1-138-17559-5</t>
  </si>
  <si>
    <t>1-85346-731-6</t>
  </si>
  <si>
    <t>Crime and empire 1840-1940: criminal justice in local and global context</t>
  </si>
  <si>
    <t>1-134-00938-0</t>
  </si>
  <si>
    <t>1-84392-108-1</t>
  </si>
  <si>
    <t>Effects of imprisonment</t>
  </si>
  <si>
    <t>9786612077630</t>
  </si>
  <si>
    <t>1-84392-093-X</t>
  </si>
  <si>
    <t>Instant passbook app development for iOS how-to</t>
  </si>
  <si>
    <t>1-84969-707-8</t>
  </si>
  <si>
    <t>1-84969-706-X</t>
  </si>
  <si>
    <t>Oracle SOA BPEL Process Manager 11gR1 : A Hands-on Tutorial</t>
  </si>
  <si>
    <t>1-84968-899-0</t>
  </si>
  <si>
    <t>1-84968-898-2</t>
  </si>
  <si>
    <t>Oracle WebLogic Server 12c Advanced Administration Cookbook</t>
  </si>
  <si>
    <t>1-84968-685-8</t>
  </si>
  <si>
    <t>1-84968-684-X</t>
  </si>
  <si>
    <t>Holding Fast : The Struggle to Create Resilient Caregiving Organizations</t>
  </si>
  <si>
    <t>1-135-47917-8</t>
  </si>
  <si>
    <t>1-58391-937-6</t>
  </si>
  <si>
    <t>Visual media processing using MATLAB beginner's guide : learn a range of techniques from enhancing and adding artistic effects to your photographs, to editing and processing your videos, all using MATLAB</t>
  </si>
  <si>
    <t>1-84969-721-3</t>
  </si>
  <si>
    <t>1-84969-720-5</t>
  </si>
  <si>
    <t>Law and American Education : A Case Brief Approach</t>
  </si>
  <si>
    <t>1-61048-399-5</t>
  </si>
  <si>
    <t>1-61048-400-2</t>
  </si>
  <si>
    <t>Teacher-Student Relationships : Crossing Into the Emotional, Physical, and Sexual Realms</t>
  </si>
  <si>
    <t>1-4758-0238-2</t>
  </si>
  <si>
    <t>1-4758-0237-4</t>
  </si>
  <si>
    <t>Elizabethan top ten: defining print popularity in early modern England</t>
  </si>
  <si>
    <t>1-317-03445-7</t>
  </si>
  <si>
    <t>1-4094-4029-X</t>
  </si>
  <si>
    <t>HLSL development cookbook</t>
  </si>
  <si>
    <t>1-84969-421-4</t>
  </si>
  <si>
    <t>1-84969-420-6</t>
  </si>
  <si>
    <t>Opa Application Development</t>
  </si>
  <si>
    <t>1-78216-375-1</t>
  </si>
  <si>
    <t>1-78216-374-3</t>
  </si>
  <si>
    <t>Atlassian confluence 5 essentials</t>
  </si>
  <si>
    <t>1-84968-953-9</t>
  </si>
  <si>
    <t>1-84968-952-0</t>
  </si>
  <si>
    <t>The Legal Reasoning of the Court of Justice of the EU</t>
  </si>
  <si>
    <t>1-78225-030-1</t>
  </si>
  <si>
    <t>1-84946-323-9</t>
  </si>
  <si>
    <t>Liferay portal performance best practices</t>
  </si>
  <si>
    <t>1-78216-369-7</t>
  </si>
  <si>
    <t>1-78216-368-9</t>
  </si>
  <si>
    <t>A Teaching Guide to Revitalizing STEM Education : Phoenix in the Classroom</t>
  </si>
  <si>
    <t>1-61048-448-7</t>
  </si>
  <si>
    <t>1-61048-447-9</t>
  </si>
  <si>
    <t>Criminal Visions</t>
  </si>
  <si>
    <t>9786611331634</t>
  </si>
  <si>
    <t>1-84392-014-X</t>
  </si>
  <si>
    <t>Introduction to Policing and Police Powers</t>
  </si>
  <si>
    <t>1-135-33784-5</t>
  </si>
  <si>
    <t>1-85941-705-1</t>
  </si>
  <si>
    <t>Understanding Medical Law</t>
  </si>
  <si>
    <t>1-135-33279-7</t>
  </si>
  <si>
    <t>1-85941-888-0</t>
  </si>
  <si>
    <t>Modern Criminal Law : Fifth Edition</t>
  </si>
  <si>
    <t>1-135-33497-8</t>
  </si>
  <si>
    <t>1-85941-807-4</t>
  </si>
  <si>
    <t>Text, Cases and Materials on European Union Law</t>
  </si>
  <si>
    <t>1-135-33609-1</t>
  </si>
  <si>
    <t>1-85941-777-9</t>
  </si>
  <si>
    <t>A Guide to the Asylum and Immigration (Treatment of Claimants, Etc) Act 2004</t>
  </si>
  <si>
    <t>1-135-32720-3</t>
  </si>
  <si>
    <t>1-85941-982-8</t>
  </si>
  <si>
    <t>Law &amp; the Beautiful Soul</t>
  </si>
  <si>
    <t>1-135-31026-2</t>
  </si>
  <si>
    <t>1-904385-30-3</t>
  </si>
  <si>
    <t>Empty Justice : One Hundred Years of Law Literature and Philosophy</t>
  </si>
  <si>
    <t>1-135-34021-8</t>
  </si>
  <si>
    <t>1-85941-614-4</t>
  </si>
  <si>
    <t>Secrets and Laws</t>
  </si>
  <si>
    <t>1-135-42856-5</t>
  </si>
  <si>
    <t>1-84472-018-7</t>
  </si>
  <si>
    <t>Shakespeare's Musical Imagery</t>
  </si>
  <si>
    <t>1-4411-2550-7</t>
  </si>
  <si>
    <t>1-84706-495-7</t>
  </si>
  <si>
    <t>Cambridge Yearbook of European Legal Studies, Vol 14 2011-2012</t>
  </si>
  <si>
    <t>1-4725-6630-0</t>
  </si>
  <si>
    <t>1-84946-353-0</t>
  </si>
  <si>
    <t>Informal Carers and Private Law</t>
  </si>
  <si>
    <t>1-78225-046-8</t>
  </si>
  <si>
    <t>1-84946-281-X</t>
  </si>
  <si>
    <t>Law, Virtue and Justice</t>
  </si>
  <si>
    <t>1-78225-032-8</t>
  </si>
  <si>
    <t>1-84946-175-9</t>
  </si>
  <si>
    <t>Instant Yii 1.1 application development starter</t>
  </si>
  <si>
    <t>1-78216-169-4</t>
  </si>
  <si>
    <t>1-78216-168-6</t>
  </si>
  <si>
    <t>Getting started with Oracle Tuxedo</t>
  </si>
  <si>
    <t>1-84968-689-0</t>
  </si>
  <si>
    <t>1-84968-688-2</t>
  </si>
  <si>
    <t>CiviCRM cookbook : master this web-based constituent relationship management software for nonprofit and civic sector organizations</t>
  </si>
  <si>
    <t>1-78216-045-0</t>
  </si>
  <si>
    <t>1-78216-044-2</t>
  </si>
  <si>
    <t>Instant CloudFlare starter</t>
  </si>
  <si>
    <t>1-78216-029-9</t>
  </si>
  <si>
    <t>1-78216-028-0</t>
  </si>
  <si>
    <t>Politics and Economics of Africa</t>
  </si>
  <si>
    <t>1-62808-475-8</t>
  </si>
  <si>
    <t>1-61324-231-X</t>
  </si>
  <si>
    <t>Discourse of Twitter and Social Media : How We Use Language to Create Affiliation on the Web</t>
  </si>
  <si>
    <t>1-4411-3871-4</t>
  </si>
  <si>
    <t>1-4411-4186-3</t>
  </si>
  <si>
    <t>On the Move : Mobile Learning for Development</t>
  </si>
  <si>
    <t>1-62396-309-5</t>
  </si>
  <si>
    <t>1-62396-307-9</t>
  </si>
  <si>
    <t>Reclaiming the F Word : Feminism Today</t>
  </si>
  <si>
    <t>1-350-22216-X</t>
  </si>
  <si>
    <t>1-78032-627-0</t>
  </si>
  <si>
    <t>Math Remediation for the College Bound : How Teachers Can Close the Gap, From the Basics Through Algebra</t>
  </si>
  <si>
    <t>1-61048-367-7</t>
  </si>
  <si>
    <t>1-61048-366-9</t>
  </si>
  <si>
    <t>The Rhythms Of Life : The Biological Clocks That Control the Daily Lives of Every Living Thing</t>
  </si>
  <si>
    <t>1-84765-372-3</t>
  </si>
  <si>
    <t>1-86197-571-6</t>
  </si>
  <si>
    <t>French Slanguage</t>
  </si>
  <si>
    <t>1-4236-2245-6</t>
  </si>
  <si>
    <t>1-4236-2244-8</t>
  </si>
  <si>
    <t>Reimagining Life : Philosophical Pessimism and the Revolution of Surrealism</t>
  </si>
  <si>
    <t>1-61147-013-7</t>
  </si>
  <si>
    <t>1-61147-012-9</t>
  </si>
  <si>
    <t>Religion, Politics, and Polarization : How Religiopolitical Conflict Is Changing Congress and American Democracy</t>
  </si>
  <si>
    <t>1-4422-2108-9</t>
  </si>
  <si>
    <t>1-4422-2397-9</t>
  </si>
  <si>
    <t>The Gallup Poll : Public Opinion 2011</t>
  </si>
  <si>
    <t>1-4422-2034-1</t>
  </si>
  <si>
    <t>1-4422-2033-3</t>
  </si>
  <si>
    <t>The Beholden State : California's Lost Promise and How to Recapture It</t>
  </si>
  <si>
    <t>1-4422-2344-8</t>
  </si>
  <si>
    <t>1-4422-2343-X</t>
  </si>
  <si>
    <t>New World Literacy : Writing and Culture Across the Atlantic, 1500-1700</t>
  </si>
  <si>
    <t>1-61148-027-2</t>
  </si>
  <si>
    <t>1-61148-026-4</t>
  </si>
  <si>
    <t>FreeSWITCH 1.2</t>
  </si>
  <si>
    <t>1-78216-101-5</t>
  </si>
  <si>
    <t>1-78216-100-7</t>
  </si>
  <si>
    <t>Cinder creative coding cookbook : create compelling animations and graphics with Kinect and camera input, using one of the most powerful C++ frameworks available</t>
  </si>
  <si>
    <t>1-84951-871-8</t>
  </si>
  <si>
    <t>1-84951-870-X</t>
  </si>
  <si>
    <t>Microsoft Exchange Server 2013 PowerShell cookbook</t>
  </si>
  <si>
    <t>1-84968-943-1</t>
  </si>
  <si>
    <t>1-84968-942-3</t>
  </si>
  <si>
    <t>World of Warcraft Gold Strategy Guide</t>
  </si>
  <si>
    <t>1-84969-363-3</t>
  </si>
  <si>
    <t>1-84969-362-5</t>
  </si>
  <si>
    <t>Microsoft .NET framework 4.5 quickstart cookbook</t>
  </si>
  <si>
    <t>1-84968-699-8</t>
  </si>
  <si>
    <t>1-84968-698-X</t>
  </si>
  <si>
    <t>Instant Redis optimization how-to : learn how to tune and optimize Redis for high performance</t>
  </si>
  <si>
    <t>1-78216-481-2</t>
  </si>
  <si>
    <t>1-78216-480-4</t>
  </si>
  <si>
    <t>Instant play framework starter</t>
  </si>
  <si>
    <t>1-78216-291-7</t>
  </si>
  <si>
    <t>1-78216-290-9</t>
  </si>
  <si>
    <t>Instant hands-on testing with PHPUnit how-to</t>
  </si>
  <si>
    <t>1-78216-959-8</t>
  </si>
  <si>
    <t>1-78216-958-X</t>
  </si>
  <si>
    <t>Instant Apache ActiveMQ messaging application development how-to</t>
  </si>
  <si>
    <t>1-78216-942-3</t>
  </si>
  <si>
    <t>1-78216-941-5</t>
  </si>
  <si>
    <t>Instant StyleCop code analysis how-to</t>
  </si>
  <si>
    <t>1-78216-955-5</t>
  </si>
  <si>
    <t>1-78216-954-7</t>
  </si>
  <si>
    <t>Getting started with dynamics NAV 2013 application development : a simple and practical guide to creating a relevant application for your company using dynamics NAV 2013</t>
  </si>
  <si>
    <t>1-84968-949-0</t>
  </si>
  <si>
    <t>1-84968-948-2</t>
  </si>
  <si>
    <t>IBM Cognos 10 Framework manager</t>
  </si>
  <si>
    <t>1-84968-577-0</t>
  </si>
  <si>
    <t>1-84968-576-2</t>
  </si>
  <si>
    <t>Instant Razor view engine how-to</t>
  </si>
  <si>
    <t>1-84969-631-4</t>
  </si>
  <si>
    <t>1-84969-630-6</t>
  </si>
  <si>
    <t>Instant MapReduce patterns : Hadoop essentials how-to</t>
  </si>
  <si>
    <t>1-78216-771-4</t>
  </si>
  <si>
    <t>1-78216-770-6</t>
  </si>
  <si>
    <t>Instant building multi-page forms with Yii how-to : learn to create multi-page AJAX enabled forms using Yii</t>
  </si>
  <si>
    <t>1-78216-643-2</t>
  </si>
  <si>
    <t>1-78216-642-4</t>
  </si>
  <si>
    <t>Offending behaviour: moral reasoning, criminal conduct and the rehabilitation of offenders</t>
  </si>
  <si>
    <t>1-135-99538-9</t>
  </si>
  <si>
    <t>1-84392-039-5</t>
  </si>
  <si>
    <t>Professional studies in the primary school: thinking beyond the standards</t>
  </si>
  <si>
    <t>1-136-76531-X</t>
  </si>
  <si>
    <t>1-84312-206-5</t>
  </si>
  <si>
    <t>Ten Ways of Thinking About Samuel Beckett : The Falsetto of Reason</t>
  </si>
  <si>
    <t>1-4081-3723-2</t>
  </si>
  <si>
    <t>1-4081-3722-4</t>
  </si>
  <si>
    <t>Neo-Latin Poetry in the British Isles</t>
  </si>
  <si>
    <t>1-4725-0301-5</t>
  </si>
  <si>
    <t>1-78093-014-3</t>
  </si>
  <si>
    <t>How to Run a Theatre : Creating, Leading and Managing Professional Theatre</t>
  </si>
  <si>
    <t>1-4081-5506-0</t>
  </si>
  <si>
    <t>1-4081-3474-8</t>
  </si>
  <si>
    <t>Autonomy</t>
  </si>
  <si>
    <t>1-4411-6841-9</t>
  </si>
  <si>
    <t>1-4411-5231-8</t>
  </si>
  <si>
    <t>Youth Offending and Restorative Justice</t>
  </si>
  <si>
    <t>1-134-00154-1</t>
  </si>
  <si>
    <t>1-84392-011-5</t>
  </si>
  <si>
    <t>Rural racism</t>
  </si>
  <si>
    <t>1-134-02282-4</t>
  </si>
  <si>
    <t>1-84392-056-5</t>
  </si>
  <si>
    <t>Policing Scotland</t>
  </si>
  <si>
    <t>1-134-04186-1</t>
  </si>
  <si>
    <t>1-84392-125-1</t>
  </si>
  <si>
    <t>Illicit and illegal: sex, regulation and social control</t>
  </si>
  <si>
    <t>1-134-01582-8</t>
  </si>
  <si>
    <t>1-84392-081-6</t>
  </si>
  <si>
    <t>Implementing VMware Horizon View 5.2</t>
  </si>
  <si>
    <t>1-84968-797-8</t>
  </si>
  <si>
    <t>1-84968-796-X</t>
  </si>
  <si>
    <t>C programming for Arduino : learn how to program and use Arduino boards with a series of engaging examples, illustrating each core concept</t>
  </si>
  <si>
    <t>1-84951-759-2</t>
  </si>
  <si>
    <t>1-84951-758-4</t>
  </si>
  <si>
    <t>Oracle Data Integrator 11g Cookbook</t>
  </si>
  <si>
    <t>1-84968-175-9</t>
  </si>
  <si>
    <t>1-84968-174-0</t>
  </si>
  <si>
    <t>Building an Ageless Mind : Preventing and Fighting Brain Aging and Disease</t>
  </si>
  <si>
    <t>1-4422-2049-X</t>
  </si>
  <si>
    <t>1-4422-2048-1</t>
  </si>
  <si>
    <t>Coleridge, Romanticism and the Orient</t>
  </si>
  <si>
    <t>1-4411-9505-X</t>
  </si>
  <si>
    <t>1-4411-4987-2</t>
  </si>
  <si>
    <t>Law, Justice and Mediation : The Legend of St Yves</t>
  </si>
  <si>
    <t>9786611224202</t>
  </si>
  <si>
    <t>1-904380-40-9</t>
  </si>
  <si>
    <t>Justice in Middlesex : A Brief History of the Uxbridge Magistrates' Court</t>
  </si>
  <si>
    <t>9786611124724</t>
  </si>
  <si>
    <t>1-904380-39-5</t>
  </si>
  <si>
    <t>The Engagement Aesthetic : Experiencing New Media Art Through Critique</t>
  </si>
  <si>
    <t>1-62356-928-1</t>
  </si>
  <si>
    <t>1-62356-040-3</t>
  </si>
  <si>
    <t>Acts of Knowing</t>
  </si>
  <si>
    <t>1-4411-9455-X</t>
  </si>
  <si>
    <t>1-4411-0531-X</t>
  </si>
  <si>
    <t>Pioneros Puertorriquenos En Nueva York : 1917-1947</t>
  </si>
  <si>
    <t>1-61192-251-8</t>
  </si>
  <si>
    <t>1-55885-335-9</t>
  </si>
  <si>
    <t>Recovering the U.S Hispanic Literary Heritage Series : Lo que el pueblo me Dice</t>
  </si>
  <si>
    <t>1-61192-665-3</t>
  </si>
  <si>
    <t>1-55885-330-8</t>
  </si>
  <si>
    <t>Sexual Violence As a Weapon of War? : Perceptions, Prescriptions, Problems in the Congo and Beyond</t>
  </si>
  <si>
    <t>1-350-22255-0</t>
  </si>
  <si>
    <t>1-78032-163-5</t>
  </si>
  <si>
    <t>Migration-Trust Networks : Social Cohesion in Mexican US-Bound Emigration</t>
  </si>
  <si>
    <t>1-60344-963-9</t>
  </si>
  <si>
    <t>1-60344-826-8</t>
  </si>
  <si>
    <t>Madness and Creativity</t>
  </si>
  <si>
    <t>1-60344-995-7</t>
  </si>
  <si>
    <t>1-60344-949-3</t>
  </si>
  <si>
    <t>Letterhead and Logo Design 12</t>
  </si>
  <si>
    <t>1-61058-146-6</t>
  </si>
  <si>
    <t>1-59253-717-0</t>
  </si>
  <si>
    <t>Language Ideologies and the Globalization of 'Standard' Spanish</t>
  </si>
  <si>
    <t>1-4411-1097-6</t>
  </si>
  <si>
    <t>1-4411-8740-5</t>
  </si>
  <si>
    <t>Exploding The Creativity Myth : The Computational Foundations of Linguistic Creativity</t>
  </si>
  <si>
    <t>1-4411-5516-3</t>
  </si>
  <si>
    <t>1-4411-6637-8</t>
  </si>
  <si>
    <t>Civil Society, Conflict and Violence</t>
  </si>
  <si>
    <t>1-78093-102-6</t>
  </si>
  <si>
    <t>1-78093-047-X</t>
  </si>
  <si>
    <t>Circus As Multimodal Discourse : Performance, Meaning, and Ritual</t>
  </si>
  <si>
    <t>1-4411-0261-2</t>
  </si>
  <si>
    <t>1-4411-2563-9</t>
  </si>
  <si>
    <t>BMC Control-M 7 : a journey from traditional batch scheduling to workload automation</t>
  </si>
  <si>
    <t>1-84968-257-7</t>
  </si>
  <si>
    <t>1-84968-256-9</t>
  </si>
  <si>
    <t>Sexuality in Muslim Contexts : Restrictions and Resistance</t>
  </si>
  <si>
    <t>1-350-22257-7</t>
  </si>
  <si>
    <t>1-78032-286-0</t>
  </si>
  <si>
    <t>Civil Society and the State in Left-Led Latin America : Challenges and Limitations to Democratization</t>
  </si>
  <si>
    <t>1-350-21920-7</t>
  </si>
  <si>
    <t>1-78032-205-4</t>
  </si>
  <si>
    <t>1-350-21900-2</t>
  </si>
  <si>
    <t>1-78032-076-0</t>
  </si>
  <si>
    <t>The Shakespearean International Yearbook : Volume 12: Special Section, Shakespeare in India</t>
  </si>
  <si>
    <t>1-351-96358-9</t>
  </si>
  <si>
    <t>1-4094-5116-X</t>
  </si>
  <si>
    <t>Intellectual liberty: natural rights and intellectual property</t>
  </si>
  <si>
    <t>1-317-11506-6</t>
  </si>
  <si>
    <t>1-4094-4711-1</t>
  </si>
  <si>
    <t>A Short Guide to Risk Appetite</t>
  </si>
  <si>
    <t>1-351-96154-3</t>
  </si>
  <si>
    <t>1-138-42480-3</t>
  </si>
  <si>
    <t>Blender game engine : beginner's guide</t>
  </si>
  <si>
    <t>1-84951-703-7</t>
  </si>
  <si>
    <t>1-84951-702-9</t>
  </si>
  <si>
    <t>Rabbi Abraham Ibn Ezra's Commentary on the Second Book of Psalms</t>
  </si>
  <si>
    <t>1-61811-046-2</t>
  </si>
  <si>
    <t>1-934843-31-8</t>
  </si>
  <si>
    <t>DSm Super Vector Space of Refined Labels</t>
  </si>
  <si>
    <t>1-4619-1416-7</t>
  </si>
  <si>
    <t>1-59973-167-3</t>
  </si>
  <si>
    <t>Hannah Arendt and the Law</t>
  </si>
  <si>
    <t>1-84731-932-7</t>
  </si>
  <si>
    <t>1-84946-143-0</t>
  </si>
  <si>
    <t>Seeking Security : Pre-Empting the Commission of Criminal Harms</t>
  </si>
  <si>
    <t>1-84731-930-0</t>
  </si>
  <si>
    <t>1-84946-166-X</t>
  </si>
  <si>
    <t>Interlocking Constitutions : Towards an Interordinal Theory of National, European and UN Law</t>
  </si>
  <si>
    <t>1-84731-934-3</t>
  </si>
  <si>
    <t>1-84946-221-6</t>
  </si>
  <si>
    <t>The Governing Law of Companies in EU Law</t>
  </si>
  <si>
    <t>9786613922014</t>
  </si>
  <si>
    <t>1-84946-296-8</t>
  </si>
  <si>
    <t>Hybrid and Internationalised Criminal Tribunals : Selected Jurisdictional Issues</t>
  </si>
  <si>
    <t>1-84731-925-4</t>
  </si>
  <si>
    <t>1-84113-672-7</t>
  </si>
  <si>
    <t>Law Books in Action : Essays on the Anglo-American Legal Treatise</t>
  </si>
  <si>
    <t>1-84731-923-8</t>
  </si>
  <si>
    <t>1-84946-141-4</t>
  </si>
  <si>
    <t>Criminological and Legal Consequences of Climate Change</t>
  </si>
  <si>
    <t>1-84731-921-1</t>
  </si>
  <si>
    <t>1-84946-186-4</t>
  </si>
  <si>
    <t>Developing play and drama in children with autistic spectrum disorders</t>
  </si>
  <si>
    <t>1-136-61206-8</t>
  </si>
  <si>
    <t>1-85346-697-2</t>
  </si>
  <si>
    <t>Transnational and Comparative Criminology</t>
  </si>
  <si>
    <t>9786613917454</t>
  </si>
  <si>
    <t>1-904385-05-2</t>
  </si>
  <si>
    <t>Making Place : State Projects, Globalisation and Local Responses in China</t>
  </si>
  <si>
    <t>1-135-39355-9</t>
  </si>
  <si>
    <t>1-84472-010-1</t>
  </si>
  <si>
    <t>Risk, Uncertainty and Government</t>
  </si>
  <si>
    <t>9786613916952</t>
  </si>
  <si>
    <t>1-904385-00-1</t>
  </si>
  <si>
    <t>Mastering Adobe Captivate 6</t>
  </si>
  <si>
    <t>9786613906496</t>
  </si>
  <si>
    <t>1-84969-244-0</t>
  </si>
  <si>
    <t>Napoleonic Wars : The Essential Bibliography</t>
  </si>
  <si>
    <t>1-59797-578-8</t>
  </si>
  <si>
    <t>1-59797-209-6</t>
  </si>
  <si>
    <t>Making special education inclusive: from research to practice</t>
  </si>
  <si>
    <t>1-136-60947-4</t>
  </si>
  <si>
    <t>1-85346-854-1</t>
  </si>
  <si>
    <t>Environment and trade: a guide to WTO jurisprudence</t>
  </si>
  <si>
    <t>1-136-56700-3</t>
  </si>
  <si>
    <t>1-84407-298-3</t>
  </si>
  <si>
    <t>Learning the Valley: Excursions into the Shenandoah Valley</t>
  </si>
  <si>
    <t>9786613910615</t>
  </si>
  <si>
    <t>1-57003-913-5</t>
  </si>
  <si>
    <t>Well-Being and Theism : Linking Ethics to God</t>
  </si>
  <si>
    <t>1-4411-6863-X</t>
  </si>
  <si>
    <t>1-4411-0030-X</t>
  </si>
  <si>
    <t>The Purpose of Life : A Theistic Perspective</t>
  </si>
  <si>
    <t>1-4411-4422-6</t>
  </si>
  <si>
    <t>1-4411-8082-6</t>
  </si>
  <si>
    <t>Angela Carter: New Critical Readings</t>
  </si>
  <si>
    <t>1-4411-7776-0</t>
  </si>
  <si>
    <t>1-4411-6928-8</t>
  </si>
  <si>
    <t>The South Pacific Narratives of Robert Louis Stevenson and Jack London : Race, Class, Imperialism</t>
  </si>
  <si>
    <t>1-4411-7338-2</t>
  </si>
  <si>
    <t>1-4411-9956-X</t>
  </si>
  <si>
    <t>On Modern Poetry : From Theory to Total Criticism</t>
  </si>
  <si>
    <t>1-4411-4852-3</t>
  </si>
  <si>
    <t>1-4411-6572-X</t>
  </si>
  <si>
    <t>Great War Modernisms and 'The New Age' Magazine</t>
  </si>
  <si>
    <t>1-4411-3802-1</t>
  </si>
  <si>
    <t>1-4411-8008-7</t>
  </si>
  <si>
    <t>Translation and Translation Studies in the Japanese Context</t>
  </si>
  <si>
    <t>1-4411-1459-9</t>
  </si>
  <si>
    <t>1-4411-3982-6</t>
  </si>
  <si>
    <t>Customer-Centric Project Management</t>
  </si>
  <si>
    <t>1-351-94660-9</t>
  </si>
  <si>
    <t>1-4094-4312-4</t>
  </si>
  <si>
    <t>Discovering South Carolina's Rock Art</t>
  </si>
  <si>
    <t>9786613891655</t>
  </si>
  <si>
    <t>1-57003-921-6</t>
  </si>
  <si>
    <t>Representing Jihad : The Appearing and Disappearing Radical</t>
  </si>
  <si>
    <t>1-350-22226-7</t>
  </si>
  <si>
    <t>1-78032-263-1</t>
  </si>
  <si>
    <t>The End of Conceit : Western Rationality After Postcolonialism</t>
  </si>
  <si>
    <t>1-350-22309-3</t>
  </si>
  <si>
    <t>1-84813-558-0</t>
  </si>
  <si>
    <t>Creative science: achieving the WOW factor with 5-11 year olds</t>
  </si>
  <si>
    <t>1-136-61220-3</t>
  </si>
  <si>
    <t>1-84312-305-3</t>
  </si>
  <si>
    <t>Environmental Integration in the EU's External Relations : Beyond Multilateral Dimensions</t>
  </si>
  <si>
    <t>1-84731-919-X</t>
  </si>
  <si>
    <t>1-84946-187-2</t>
  </si>
  <si>
    <t>The Right to Development and International Economic Law : Legal and Moral Dimensions</t>
  </si>
  <si>
    <t>1-84731-911-4</t>
  </si>
  <si>
    <t>1-84113-600-X</t>
  </si>
  <si>
    <t>Concept of Unity in Public International Law</t>
  </si>
  <si>
    <t>1-84731-917-3</t>
  </si>
  <si>
    <t>1-84946-043-4</t>
  </si>
  <si>
    <t>The Practice of International and National Courts and the (De-)Fragmentation of International Law</t>
  </si>
  <si>
    <t>1-84731-915-7</t>
  </si>
  <si>
    <t>1-84946-247-X</t>
  </si>
  <si>
    <t>EU Competition Law and the Information and Communication Technology Network Industries : Economic Versus Legal Concepts in Pursuit of (Consumer) Welfare</t>
  </si>
  <si>
    <t>1-84731-913-0</t>
  </si>
  <si>
    <t>1-84946-134-1</t>
  </si>
  <si>
    <t>Law and the Regulation of Medicines</t>
  </si>
  <si>
    <t>1-84731-909-2</t>
  </si>
  <si>
    <t>1-84946-179-1</t>
  </si>
  <si>
    <t>Europe and Extraterritorial Asylum</t>
  </si>
  <si>
    <t>1-84731-907-6</t>
  </si>
  <si>
    <t>1-84946-270-4</t>
  </si>
  <si>
    <t>Critical Debates in Tourism</t>
  </si>
  <si>
    <t>1-84541-344-X</t>
  </si>
  <si>
    <t>1-84541-341-5</t>
  </si>
  <si>
    <t>Americanize Your Language and Emotionalize Your Speech! : A Self-help Conversation Guide on Small Talk American English</t>
  </si>
  <si>
    <t>1-889057-83-5</t>
  </si>
  <si>
    <t>1-889057-82-7</t>
  </si>
  <si>
    <t>Cartographies of Knowledge: Exploring Qualitative Epistemologies</t>
  </si>
  <si>
    <t>1-4522-3596-1</t>
  </si>
  <si>
    <t>1-4129-5496-7</t>
  </si>
  <si>
    <t>Victorians</t>
  </si>
  <si>
    <t>1-136-60548-7</t>
  </si>
  <si>
    <t>1-84312-180-8</t>
  </si>
  <si>
    <t>Speech and language difficulties in the classroom</t>
  </si>
  <si>
    <t>1-136-60751-X</t>
  </si>
  <si>
    <t>1-85346-845-2</t>
  </si>
  <si>
    <t>Education in prison: studying through distance learning</t>
  </si>
  <si>
    <t>1-317-14578-X</t>
  </si>
  <si>
    <t>1-4094-0993-7</t>
  </si>
  <si>
    <t>Entrepreneurship and sustainability: business solutions for poverty alleviation from around the world</t>
  </si>
  <si>
    <t>1-315-57991-X</t>
  </si>
  <si>
    <t>1-4094-2873-7</t>
  </si>
  <si>
    <t>Theology Shaped by Society : Sociological Theology Volume 2</t>
  </si>
  <si>
    <t>1-351-87986-3</t>
  </si>
  <si>
    <t>1-4094-2598-3</t>
  </si>
  <si>
    <t>2050 - Tomorrow's Tourism</t>
  </si>
  <si>
    <t>9786613770400</t>
  </si>
  <si>
    <t>1-84541-301-6</t>
  </si>
  <si>
    <t>Bach for a Hundred Years : A Social History of the Bach Choir of Bethlehem</t>
  </si>
  <si>
    <t>9786613769695</t>
  </si>
  <si>
    <t>1-61146-094-8</t>
  </si>
  <si>
    <t>Driver Behaviour and Training</t>
  </si>
  <si>
    <t>1-4094-4305-1</t>
  </si>
  <si>
    <t>1-4094-4304-3</t>
  </si>
  <si>
    <t>Fanning the Sacred Flame: Mesoamerican Studies in Honor of H. B. Nicholson</t>
  </si>
  <si>
    <t>1-60732-161-0</t>
  </si>
  <si>
    <t>1-60732-160-2</t>
  </si>
  <si>
    <t>Reframing Difference in Organizational Communication Studies : Research, Pedagogy, and Practice</t>
  </si>
  <si>
    <t>1-4833-4305-7</t>
  </si>
  <si>
    <t>1-4129-7008-3</t>
  </si>
  <si>
    <t>Border Walls</t>
  </si>
  <si>
    <t>1-350-21873-1</t>
  </si>
  <si>
    <t>1-84813-824-5</t>
  </si>
  <si>
    <t>Working in the Global Film and Television Industries : Creativity, Systems, Space, Patronage</t>
  </si>
  <si>
    <t>1-78093-021-6</t>
  </si>
  <si>
    <t>1-78093-023-2</t>
  </si>
  <si>
    <t>Detecting Detection : International Perspectives on the Uses of a Plot</t>
  </si>
  <si>
    <t>1-4411-6834-6</t>
  </si>
  <si>
    <t>1-4411-0078-4</t>
  </si>
  <si>
    <t>Art of War in an Asymmetric World</t>
  </si>
  <si>
    <t>1-4411-2099-8</t>
  </si>
  <si>
    <t>1-4411-9555-6</t>
  </si>
  <si>
    <t>The Legacy of Marxism : Contemporary Challenges, Conflicts, and Developments</t>
  </si>
  <si>
    <t>1-4411-1351-7</t>
  </si>
  <si>
    <t>1-4411-0349-X</t>
  </si>
  <si>
    <t>9786613806062</t>
  </si>
  <si>
    <t>1-4411-4799-3</t>
  </si>
  <si>
    <t>The Foreign in International Crime Fiction : Transcultural Representations</t>
  </si>
  <si>
    <t>9786613806451</t>
  </si>
  <si>
    <t>1-4411-2817-4</t>
  </si>
  <si>
    <t>Styles of Extinction: Cormac McCarthy's The Road</t>
  </si>
  <si>
    <t>1-4411-9819-9</t>
  </si>
  <si>
    <t>1-4411-8505-4</t>
  </si>
  <si>
    <t>From Kafka to Sebald : Modernism and Narrative Form</t>
  </si>
  <si>
    <t>9786613806024</t>
  </si>
  <si>
    <t>1-4411-2267-2</t>
  </si>
  <si>
    <t>Shakespeare and the Apocalypse : Visions of Doom From Early Modern Tragedy to Popular Culture</t>
  </si>
  <si>
    <t>1-4411-0130-6</t>
  </si>
  <si>
    <t>1-4411-7994-1</t>
  </si>
  <si>
    <t>Maurice Blanchot and Fragmentary Writing : A Change of Epoch</t>
  </si>
  <si>
    <t>1-4411-7127-4</t>
  </si>
  <si>
    <t>1-4411-6622-X</t>
  </si>
  <si>
    <t>Governing Biobanks : Understanding the Interplay Between Law and Practice</t>
  </si>
  <si>
    <t>9786613773982</t>
  </si>
  <si>
    <t>1-84113-905-X</t>
  </si>
  <si>
    <t>Principles of German Criminal Procedure</t>
  </si>
  <si>
    <t>1-84731-898-3</t>
  </si>
  <si>
    <t>1-84946-216-X</t>
  </si>
  <si>
    <t>Constitutional Pluralism in the European Union and Beyond</t>
  </si>
  <si>
    <t>1-84731-892-4</t>
  </si>
  <si>
    <t>1-84946-125-2</t>
  </si>
  <si>
    <t>Multilevel Regulation of Military and Security Contractors : The Interplay Between International, European and Domestic Norms</t>
  </si>
  <si>
    <t>9786613774057</t>
  </si>
  <si>
    <t>1-84946-248-8</t>
  </si>
  <si>
    <t>Concept of Abuse in EU Competition Law</t>
  </si>
  <si>
    <t>1-84731-890-8</t>
  </si>
  <si>
    <t>1-84946-109-0</t>
  </si>
  <si>
    <t>International Antitrust Litigation : Conflict of Laws and Coordination</t>
  </si>
  <si>
    <t>1-84731-888-6</t>
  </si>
  <si>
    <t>1-84946-039-6</t>
  </si>
  <si>
    <t>Marital Agreements and Private Autonomy in Comparative Perspective</t>
  </si>
  <si>
    <t>1-84731-886-X</t>
  </si>
  <si>
    <t>1-84946-012-4</t>
  </si>
  <si>
    <t>Qualitative Research Skills for Social Work : Theory and Practice</t>
  </si>
  <si>
    <t>1-351-90736-0</t>
  </si>
  <si>
    <t>1-4094-4931-9</t>
  </si>
  <si>
    <t>Equal time, equal value: community currencies and time banking in the US</t>
  </si>
  <si>
    <t>1-317-14188-1</t>
  </si>
  <si>
    <t>1-4094-4904-1</t>
  </si>
  <si>
    <t>Anthropology in the city: methodology and theory</t>
  </si>
  <si>
    <t>1-317-18040-2</t>
  </si>
  <si>
    <t>1-4094-0833-7</t>
  </si>
  <si>
    <t>Democracy in Iraq: history, politics, discource</t>
  </si>
  <si>
    <t>1-317-15310-3</t>
  </si>
  <si>
    <t>1-4094-0175-8</t>
  </si>
  <si>
    <t>Diversity Quotas, Diverse Perspectives : The Case of Gender</t>
  </si>
  <si>
    <t>1-317-14914-9</t>
  </si>
  <si>
    <t>1-4094-3619-5</t>
  </si>
  <si>
    <t>Victorian Yankees at Queen Victoria's Court : American Encounters with Victoria and Albert</t>
  </si>
  <si>
    <t>9786613214041</t>
  </si>
  <si>
    <t>1-61149-060-X</t>
  </si>
  <si>
    <t>Essays in Memory of Richard Helgerson : Laureations</t>
  </si>
  <si>
    <t>9786613432919</t>
  </si>
  <si>
    <t>1-61149-381-1</t>
  </si>
  <si>
    <t>Defiant Diplomat : George Platt Waller: American Consul in Nazi-Occupied Luxembourg, 1939â€“1941</t>
  </si>
  <si>
    <t>1-280-67114-9</t>
  </si>
  <si>
    <t>1-61149-501-6</t>
  </si>
  <si>
    <t>What every teacher needs to know about assessment</t>
  </si>
  <si>
    <t>1-317-92381-2</t>
  </si>
  <si>
    <t>1-930556-89-6</t>
  </si>
  <si>
    <t>Making the right decisions: a guide for school leaders</t>
  </si>
  <si>
    <t>1-317-92314-6</t>
  </si>
  <si>
    <t>1-59667-007-X</t>
  </si>
  <si>
    <t>Six types of teachers: recruiting, retaining, and mentoring the best</t>
  </si>
  <si>
    <t>1-317-92578-5</t>
  </si>
  <si>
    <t>1-930556-85-3</t>
  </si>
  <si>
    <t>School leader's guide to root cause analysis: using data to dissolve problems</t>
  </si>
  <si>
    <t>1-317-92626-9</t>
  </si>
  <si>
    <t>1-930556-53-5</t>
  </si>
  <si>
    <t>Handbook on differentiated instruction for middle and high schools</t>
  </si>
  <si>
    <t>1-315-85623-9</t>
  </si>
  <si>
    <t>1-930556-93-4</t>
  </si>
  <si>
    <t>Russell Kirk</t>
  </si>
  <si>
    <t>1-62356-219-8</t>
  </si>
  <si>
    <t>1-4411-9569-6</t>
  </si>
  <si>
    <t>Better Writing : Beyond Periods and Commas</t>
  </si>
  <si>
    <t>9786613661869</t>
  </si>
  <si>
    <t>1-61048-588-2</t>
  </si>
  <si>
    <t>Sketches in Democracy : Notes From an Urban Classroom</t>
  </si>
  <si>
    <t>9786613645739</t>
  </si>
  <si>
    <t>1-61048-303-0</t>
  </si>
  <si>
    <t>Becoming Enemies : U.S.-Iran Relations and the Iran-Iraq War, 1979â€“1988</t>
  </si>
  <si>
    <t>9786613634610</t>
  </si>
  <si>
    <t>1-4422-0831-7</t>
  </si>
  <si>
    <t>What Does It Mean to Be Five? : A Practical Guide to Child Development in the Early Years Early Years [sic] Foundatin Stage</t>
  </si>
  <si>
    <t>1-907241-85-X</t>
  </si>
  <si>
    <t>1-904575-42-0</t>
  </si>
  <si>
    <t>The Philosophy of Punishment</t>
  </si>
  <si>
    <t>1-84540-441-6</t>
  </si>
  <si>
    <t>1-84540-253-7</t>
  </si>
  <si>
    <t>How Children Learn</t>
  </si>
  <si>
    <t>1-907241-55-8</t>
  </si>
  <si>
    <t>1-904575-37-4</t>
  </si>
  <si>
    <t>How Children Learn : From Montessori to Vygotsky - Educational Theories and Approaches Made Easy</t>
  </si>
  <si>
    <t>1-907241-53-1</t>
  </si>
  <si>
    <t>1-904575-09-9</t>
  </si>
  <si>
    <t>Trouble at Work</t>
  </si>
  <si>
    <t>9786613676139</t>
  </si>
  <si>
    <t>1-4081-3703-8</t>
  </si>
  <si>
    <t>Boudica : The Story of the Fearless Iceni Queen</t>
  </si>
  <si>
    <t>1-4081-6360-8</t>
  </si>
  <si>
    <t>1-4081-3392-X</t>
  </si>
  <si>
    <t>The Reflective, Facilitative, and Interpretive Practice of the Coordinated Management of Meaning : Making Lives and Making Meaning</t>
  </si>
  <si>
    <t>9786613636478</t>
  </si>
  <si>
    <t>1-61147-513-9</t>
  </si>
  <si>
    <t>WebGL beginner's guide : become a master of 3D web programming in WebGL and JavaScript</t>
  </si>
  <si>
    <t>9786613714251</t>
  </si>
  <si>
    <t>1-84969-172-X</t>
  </si>
  <si>
    <t>WordPress for Education</t>
  </si>
  <si>
    <t>9786613714237</t>
  </si>
  <si>
    <t>1-84951-820-3</t>
  </si>
  <si>
    <t>Global Trends in Translator and Interpreter Training : Mediation and Culture</t>
  </si>
  <si>
    <t>9786613676870</t>
  </si>
  <si>
    <t>1-4411-9340-5</t>
  </si>
  <si>
    <t>Reverberations : The Philosophy, Aesthetics and Politics of Noise</t>
  </si>
  <si>
    <t>1-4411-3017-9</t>
  </si>
  <si>
    <t>1-4411-6065-5</t>
  </si>
  <si>
    <t>Anatomy of a Short Story</t>
  </si>
  <si>
    <t>1-4411-0768-1</t>
  </si>
  <si>
    <t>1-4411-4263-0</t>
  </si>
  <si>
    <t>The Gurob Ship-Cart Model and Its Mediterranean Context : An Archaeological Find and Its Mediterranean Context</t>
  </si>
  <si>
    <t>1-60344-746-6</t>
  </si>
  <si>
    <t>1-60344-429-7</t>
  </si>
  <si>
    <t>The House on Lemon Street: Japanese Pioneers and the American Dream</t>
  </si>
  <si>
    <t>1-60732-166-1</t>
  </si>
  <si>
    <t>1-60732-165-3</t>
  </si>
  <si>
    <t>Neoliberalism and Commodity Production in Mexico</t>
  </si>
  <si>
    <t>1-4571-1741-X</t>
  </si>
  <si>
    <t>1-60732-171-8</t>
  </si>
  <si>
    <t>Upper Level Disturbances</t>
  </si>
  <si>
    <t>1-4571-6506-6</t>
  </si>
  <si>
    <t>1-885635-20-6</t>
  </si>
  <si>
    <t>Parallel Worlds: Genre, Discourse, and Poetics in Contemporary, Colonial, and Classic Maya Literature</t>
  </si>
  <si>
    <t>1-4571-1753-3</t>
  </si>
  <si>
    <t>1-60732-179-3</t>
  </si>
  <si>
    <t>Participative transformation: learning and development in practising change</t>
  </si>
  <si>
    <t>1-317-08395-4</t>
  </si>
  <si>
    <t>1-4094-2378-6</t>
  </si>
  <si>
    <t>European Warfare, 1660-1815</t>
  </si>
  <si>
    <t>1-00-342369-8</t>
  </si>
  <si>
    <t>1-85728-172-1</t>
  </si>
  <si>
    <t>Towards a New Map of Africa</t>
  </si>
  <si>
    <t>1-136-55132-8</t>
  </si>
  <si>
    <t>1-84407-092-1</t>
  </si>
  <si>
    <t>Knowing poverty: critical reflections on participatory research and policy</t>
  </si>
  <si>
    <t>9786610475742</t>
  </si>
  <si>
    <t>1-85383-899-3</t>
  </si>
  <si>
    <t>Empowering squatter citizen: local government, civil society and urban poverty reduction</t>
  </si>
  <si>
    <t>1-136-56735-6</t>
  </si>
  <si>
    <t>1-84407-100-6</t>
  </si>
  <si>
    <t>Pests of Ornamental Trees, Shrubs and Flowers : A Colour Handbook, Second Edition</t>
  </si>
  <si>
    <t>0-429-15832-7</t>
  </si>
  <si>
    <t>1-84076-162-8</t>
  </si>
  <si>
    <t>Working the Spaces of Power : Activism, Neoliberalism and Gendered Labour</t>
  </si>
  <si>
    <t>1-78093-278-2</t>
  </si>
  <si>
    <t>1-84966-490-0</t>
  </si>
  <si>
    <t>Marginality and Exclusion in Egypt</t>
  </si>
  <si>
    <t>1-350-22126-0</t>
  </si>
  <si>
    <t>1-78032-085-X</t>
  </si>
  <si>
    <t>Drug War Mexico : Politics, Neoliberalism and Violence in the New Narcoeconomy</t>
  </si>
  <si>
    <t>1-350-21974-6</t>
  </si>
  <si>
    <t>1-84813-887-3</t>
  </si>
  <si>
    <t>The Ultimate Guide to Air Force Basic Training : Tips, Tricks, and Tactics for Surviving Boot Camp</t>
  </si>
  <si>
    <t>1-61121-061-5</t>
  </si>
  <si>
    <t>1-932714-92-8</t>
  </si>
  <si>
    <t>Complete Gettysburg Guide</t>
  </si>
  <si>
    <t>1-61121-044-5</t>
  </si>
  <si>
    <t>1-932714-63-4</t>
  </si>
  <si>
    <t>Construct game development : beginner's guide : a guide to escalate beginners to intermediate game creators through teaching practical game creation using Scirra Construct</t>
  </si>
  <si>
    <t>9786613653543</t>
  </si>
  <si>
    <t>1-84951-660-X</t>
  </si>
  <si>
    <t>Contemporary Grandparenting</t>
  </si>
  <si>
    <t>9786613653888</t>
  </si>
  <si>
    <t>1-84742-968-8</t>
  </si>
  <si>
    <t>Morality and the Movies : Reading Ethics Through Film</t>
  </si>
  <si>
    <t>9786613648396</t>
  </si>
  <si>
    <t>1-4411-4541-9</t>
  </si>
  <si>
    <t>Discourse of Text Messaging : Analysis of SMS Communication</t>
  </si>
  <si>
    <t>9786613625823</t>
  </si>
  <si>
    <t>1-4411-7376-5</t>
  </si>
  <si>
    <t>The Works of Graham Greene : A Reader's Bibliography and Guide</t>
  </si>
  <si>
    <t>9786613625809</t>
  </si>
  <si>
    <t>1-4411-9995-0</t>
  </si>
  <si>
    <t>Weakness: A Literary and Philosophical History</t>
  </si>
  <si>
    <t>9786613625793</t>
  </si>
  <si>
    <t>1-4411-6299-2</t>
  </si>
  <si>
    <t>Style in the Renaissance : Language and Ideology in Early Modern England</t>
  </si>
  <si>
    <t>1-4411-1499-8</t>
  </si>
  <si>
    <t>1-4411-8552-6</t>
  </si>
  <si>
    <t>Professional Services in the EU Internal Market : Quality Regulation and Self-Regulation</t>
  </si>
  <si>
    <t>1-84731-880-0</t>
  </si>
  <si>
    <t>1-84946-240-2</t>
  </si>
  <si>
    <t>Promises of States Under International Law</t>
  </si>
  <si>
    <t>1-84731-878-9</t>
  </si>
  <si>
    <t>1-84946-232-1</t>
  </si>
  <si>
    <t>Select Proceedings of the European Society of International Law, Volume 3, 2010</t>
  </si>
  <si>
    <t>1-84731-876-2</t>
  </si>
  <si>
    <t>1-84946-202-X</t>
  </si>
  <si>
    <t>Essays on International Criminal Justice</t>
  </si>
  <si>
    <t>1-84731-873-8</t>
  </si>
  <si>
    <t>1-84113-052-4</t>
  </si>
  <si>
    <t>Daily spatial mobilities: physical and virtual</t>
  </si>
  <si>
    <t>1-317-15499-1</t>
  </si>
  <si>
    <t>1-4094-2362-X</t>
  </si>
  <si>
    <t>Moodle 2 for teaching 7-14 year olds beginner's guide</t>
  </si>
  <si>
    <t>9786613654410</t>
  </si>
  <si>
    <t>1-84951-832-7</t>
  </si>
  <si>
    <t>Political Theory After Deleuze</t>
  </si>
  <si>
    <t>1-4411-9260-3</t>
  </si>
  <si>
    <t>1-4411-5088-9</t>
  </si>
  <si>
    <t>The Late Walter Benjamin</t>
  </si>
  <si>
    <t>1-4411-3158-2</t>
  </si>
  <si>
    <t>1-4411-7768-X</t>
  </si>
  <si>
    <t>The Phenomenology of Modern Art : Exploding Deleuze, Illuminating Style</t>
  </si>
  <si>
    <t>9786613606884</t>
  </si>
  <si>
    <t>1-4411-4258-4</t>
  </si>
  <si>
    <t>Neo-Victorianism and the Memory of Empire</t>
  </si>
  <si>
    <t>1-4411-8770-7</t>
  </si>
  <si>
    <t>1-4411-6155-4</t>
  </si>
  <si>
    <t>David Foster Wallace's Infinite Jest : A Reader's Guide</t>
  </si>
  <si>
    <t>1-4411-8632-8</t>
  </si>
  <si>
    <t>1-4411-5707-7</t>
  </si>
  <si>
    <t>Beyond Discontent : 'Sublimation' From Goethe to Lacan</t>
  </si>
  <si>
    <t>9786613608581</t>
  </si>
  <si>
    <t>1-4411-7833-3</t>
  </si>
  <si>
    <t>Ethics and Desire in the Wake of Postmodernism : Contemporary Satire</t>
  </si>
  <si>
    <t>9786613609106</t>
  </si>
  <si>
    <t>1-4411-4007-7</t>
  </si>
  <si>
    <t>Direct Speech, Self-presentation and Communities of Practice</t>
  </si>
  <si>
    <t>9786613605597</t>
  </si>
  <si>
    <t>1-4411-2384-9</t>
  </si>
  <si>
    <t>Creative Enterprise</t>
  </si>
  <si>
    <t>1-4411-8723-5</t>
  </si>
  <si>
    <t>1-4411-8820-7</t>
  </si>
  <si>
    <t>The Restoration of Albert Schweitzer's Ethical Vision</t>
  </si>
  <si>
    <t>1-4411-6588-6</t>
  </si>
  <si>
    <t>1-4411-9718-4</t>
  </si>
  <si>
    <t>Whitman's Queer Children : America's Homosexual Epics</t>
  </si>
  <si>
    <t>1-4411-5654-2</t>
  </si>
  <si>
    <t>1-4411-9262-X</t>
  </si>
  <si>
    <t>Financing urban shelter: global report on human settlements, 2005</t>
  </si>
  <si>
    <t>1-136-56574-4</t>
  </si>
  <si>
    <t>1-84407-211-8</t>
  </si>
  <si>
    <t>Urban livelihoods: a people-centred approach to reducing poverty</t>
  </si>
  <si>
    <t>1-136-54845-9</t>
  </si>
  <si>
    <t>1-85383-860-8</t>
  </si>
  <si>
    <t>Two Pioneers : How Hank Greenberg and Jackie Robinson Transformed Baseball-and America</t>
  </si>
  <si>
    <t>1-59797-843-4</t>
  </si>
  <si>
    <t>1-59797-842-6</t>
  </si>
  <si>
    <t>Ground Pounder : A Marine's Journey Through South Vietnam, 1968-1969</t>
  </si>
  <si>
    <t>1-57441-460-7</t>
  </si>
  <si>
    <t>1-57441-452-6</t>
  </si>
  <si>
    <t>Choosing leaders and choosing to lead: science, politics, and intuition in executive selection</t>
  </si>
  <si>
    <t>1-317-16693-0</t>
  </si>
  <si>
    <t>1-4094-3648-9</t>
  </si>
  <si>
    <t>Industrial transition: new global-local patterns of production, work, and innovation</t>
  </si>
  <si>
    <t>1-317-11701-8</t>
  </si>
  <si>
    <t>1-4094-3121-5</t>
  </si>
  <si>
    <t>Church growth in Britain: 1980 to the present</t>
  </si>
  <si>
    <t>1-351-95162-9</t>
  </si>
  <si>
    <t>1-4094-2577-0</t>
  </si>
  <si>
    <t>The Military Orders Volume V : Politics and Power</t>
  </si>
  <si>
    <t>1-351-54249-4</t>
  </si>
  <si>
    <t>1-4094-2100-7</t>
  </si>
  <si>
    <t>Challenging the Qualitative-Quantitative Divide</t>
  </si>
  <si>
    <t>9786613608031</t>
  </si>
  <si>
    <t>1-4411-1439-4</t>
  </si>
  <si>
    <t>Sophocles' 'Oedipus the King' : A Reader's Guide</t>
  </si>
  <si>
    <t>9786613608291</t>
  </si>
  <si>
    <t>1-4411-0799-1</t>
  </si>
  <si>
    <t>Shakespeare and I</t>
  </si>
  <si>
    <t>9786613609472</t>
  </si>
  <si>
    <t>1-4411-3718-1</t>
  </si>
  <si>
    <t>Derrida: Ethics Under Erasure</t>
  </si>
  <si>
    <t>1-4411-9959-4</t>
  </si>
  <si>
    <t>1-4411-5942-8</t>
  </si>
  <si>
    <t>From Ricoeur to Action : The Socio-Political Significance of Ricoeur's Thinking</t>
  </si>
  <si>
    <t>1-4411-3990-7</t>
  </si>
  <si>
    <t>1-4411-5973-8</t>
  </si>
  <si>
    <t>Cybertext Poetics : The Critical Landscape of New Media Literary Theory</t>
  </si>
  <si>
    <t>1-4411-3451-4</t>
  </si>
  <si>
    <t>1-4411-0745-2</t>
  </si>
  <si>
    <t>Pastoral Elegy in Contemporary British and Irish Poetry</t>
  </si>
  <si>
    <t>1-4411-7489-3</t>
  </si>
  <si>
    <t>1-4411-3941-9</t>
  </si>
  <si>
    <t>Pedagogical Stylistics : Current Trends in Language, Literature and ELT</t>
  </si>
  <si>
    <t>9786613609038</t>
  </si>
  <si>
    <t>1-4411-4010-7</t>
  </si>
  <si>
    <t>Joyce, T. S. Eliot, Auden, Beckett : Great Shakespeareans: Volume XII</t>
  </si>
  <si>
    <t>1-4725-5746-8</t>
  </si>
  <si>
    <t>1-4411-8743-X</t>
  </si>
  <si>
    <t>The Sacred and the Cinema : Reconfiguring the 'Genuinely' Religious Film</t>
  </si>
  <si>
    <t>9786613610867</t>
  </si>
  <si>
    <t>1-4411-5871-5</t>
  </si>
  <si>
    <t>Berlioz, Verdi, Wagner, Britten : Great Shakespeareans: Volume XI</t>
  </si>
  <si>
    <t>1-4725-5747-6</t>
  </si>
  <si>
    <t>1-4411-7909-7</t>
  </si>
  <si>
    <t>Marx and Freud : Great Shakespeareans: Volume X</t>
  </si>
  <si>
    <t>1-4725-7856-2</t>
  </si>
  <si>
    <t>1-4411-6664-5</t>
  </si>
  <si>
    <t>States of Exception in the Contemporary Novel : Martel, Eugenides, Coetzee, Sebald</t>
  </si>
  <si>
    <t>1-4411-8173-3</t>
  </si>
  <si>
    <t>1-4411-2597-3</t>
  </si>
  <si>
    <t>Seguridad : Crime, Police Power, and Democracy in Argentina</t>
  </si>
  <si>
    <t>1-4411-4879-5</t>
  </si>
  <si>
    <t>1-4411-4578-8</t>
  </si>
  <si>
    <t>The Modernist God State : A Literary Study of the Nazis' Christian Reich</t>
  </si>
  <si>
    <t>1-4411-5575-9</t>
  </si>
  <si>
    <t>1-4411-9759-1</t>
  </si>
  <si>
    <t>Open Source Intelligence in a Networked World</t>
  </si>
  <si>
    <t>1-4411-3857-9</t>
  </si>
  <si>
    <t>1-4411-6608-4</t>
  </si>
  <si>
    <t>Illuminating the Dark Arts of War : Terrorism, Sabotage, and Subversion in Homeland Security and the New Conflict</t>
  </si>
  <si>
    <t>9786613609267</t>
  </si>
  <si>
    <t>1-4411-7069-3</t>
  </si>
  <si>
    <t>Analysing English As a Lingua Franca : A Corpus-driven Investigation</t>
  </si>
  <si>
    <t>9786613608987</t>
  </si>
  <si>
    <t>1-4411-5837-5</t>
  </si>
  <si>
    <t>Politics and the Emotions : The Affective Turn in Contemporary Political Studies</t>
  </si>
  <si>
    <t>1-4411-8627-1</t>
  </si>
  <si>
    <t>1-4411-1926-4</t>
  </si>
  <si>
    <t>Scientific Discourse and the Rhetoric of Globalization : The Impact of Culture and Language</t>
  </si>
  <si>
    <t>9786613608666</t>
  </si>
  <si>
    <t>1-4411-8872-X</t>
  </si>
  <si>
    <t>Moodle Gradebook</t>
  </si>
  <si>
    <t>9786613541758</t>
  </si>
  <si>
    <t>1-84951-814-9</t>
  </si>
  <si>
    <t>Thoreau in His Own Time: A Biographical Chronicle of His Life, Drawn from Recollections, Interviews, and Memoirs by Family, Friends, and Associates</t>
  </si>
  <si>
    <t>1-60938-097-5</t>
  </si>
  <si>
    <t>1-60938-087-8</t>
  </si>
  <si>
    <t>The Legacy of David Foster Wallace</t>
  </si>
  <si>
    <t>1-60938-104-1</t>
  </si>
  <si>
    <t>1-60938-082-7</t>
  </si>
  <si>
    <t>Metawritings: Toward a Theory of Nonfiction</t>
  </si>
  <si>
    <t>1-60938-105-X</t>
  </si>
  <si>
    <t>1-60938-089-4</t>
  </si>
  <si>
    <t>Demands of the Dead: Executions, Storytelling, and Activism in the United States</t>
  </si>
  <si>
    <t>1-60938-103-3</t>
  </si>
  <si>
    <t>1-60938-088-6</t>
  </si>
  <si>
    <t>Barnett Newman and Heideggerian Philosophy</t>
  </si>
  <si>
    <t>9786613634214</t>
  </si>
  <si>
    <t>1-61147-519-8</t>
  </si>
  <si>
    <t>Just Good Teaching : Comprehensive Musicianship Through Performance in Theory and Practice</t>
  </si>
  <si>
    <t>9786613635532</t>
  </si>
  <si>
    <t>1-61048-339-1</t>
  </si>
  <si>
    <t>Democracies and the shock of war: the law as a battlefield</t>
  </si>
  <si>
    <t>1-317-15319-7</t>
  </si>
  <si>
    <t>1-4094-4363-9</t>
  </si>
  <si>
    <t>Ecclesial canopy: faith, hope, charity</t>
  </si>
  <si>
    <t>1-317-03475-9</t>
  </si>
  <si>
    <t>1-4094-4119-9</t>
  </si>
  <si>
    <t>Cisco unified communications manager 8 : expert administration cookbook : over 110 advanced recipes to effectively and efficiently configure and manage Cisco Unified Communications Manager</t>
  </si>
  <si>
    <t>9786613523235</t>
  </si>
  <si>
    <t>1-84968-432-4</t>
  </si>
  <si>
    <t>American H.D</t>
  </si>
  <si>
    <t>1-60938-093-2</t>
  </si>
  <si>
    <t>1-60938-083-5</t>
  </si>
  <si>
    <t>Purple Passages: Pound, Eliot, Zukofsky, Olson, Creeley, and the Ends of Patriarchal Poetry</t>
  </si>
  <si>
    <t>1-60938-094-0</t>
  </si>
  <si>
    <t>1-60938-084-3</t>
  </si>
  <si>
    <t>1-60938-092-4</t>
  </si>
  <si>
    <t>1-60938-081-9</t>
  </si>
  <si>
    <t>In the Memory of the Map: A Cartographic Memoir</t>
  </si>
  <si>
    <t>1-60938-096-7</t>
  </si>
  <si>
    <t>1-60938-077-0</t>
  </si>
  <si>
    <t>Grand &amp; Arsenal</t>
  </si>
  <si>
    <t>1-60938-098-3</t>
  </si>
  <si>
    <t>1-60938-091-6</t>
  </si>
  <si>
    <t>Perspectives on Bullying and Difference : Supporting Young People with Special Educational Needs And/or Disabilities in Schools</t>
  </si>
  <si>
    <t>9786613583550</t>
  </si>
  <si>
    <t>1-907969-36-5</t>
  </si>
  <si>
    <t>Assessment, Evaluation and Sex and Relationships Education</t>
  </si>
  <si>
    <t>9786613583536</t>
  </si>
  <si>
    <t>1-907969-50-0</t>
  </si>
  <si>
    <t>Public Procurement Law : Damages As an Effective Remedy</t>
  </si>
  <si>
    <t>1-84731-867-3</t>
  </si>
  <si>
    <t>1-84946-217-8</t>
  </si>
  <si>
    <t>Liability for Wrongful Interferences with Chattels</t>
  </si>
  <si>
    <t>1-84731-820-7</t>
  </si>
  <si>
    <t>1-84946-151-1</t>
  </si>
  <si>
    <t>Public Liability in EU Law : Brasserie, Bergaderm and Beyond</t>
  </si>
  <si>
    <t>1-84731-819-3</t>
  </si>
  <si>
    <t>1-84946-133-3</t>
  </si>
  <si>
    <t>The Militarisation of Peacekeeping in the Twenty-First Century</t>
  </si>
  <si>
    <t>1-84731-818-5</t>
  </si>
  <si>
    <t>1-84946-114-7</t>
  </si>
  <si>
    <t>The Payment Order of Antiquity and the Middle Ages : A Legal History</t>
  </si>
  <si>
    <t>1-84731-866-5</t>
  </si>
  <si>
    <t>1-84946-052-3</t>
  </si>
  <si>
    <t>Perspectives on Causation</t>
  </si>
  <si>
    <t>1-84731-826-6</t>
  </si>
  <si>
    <t>1-84946-086-8</t>
  </si>
  <si>
    <t>A History of the Laws of War: Volume 3 : The Customs and Laws of War with Regards to Arms Control</t>
  </si>
  <si>
    <t>1-84731-863-0</t>
  </si>
  <si>
    <t>1-84946-206-2</t>
  </si>
  <si>
    <t>A History of the Laws of War: Volume 2 : The Customs and Laws of War with Regards to Civilians in Times of Conflict</t>
  </si>
  <si>
    <t>1-84731-862-2</t>
  </si>
  <si>
    <t>1-84946-205-4</t>
  </si>
  <si>
    <t>Intellectual Property, Competition Law and Economics in Asia</t>
  </si>
  <si>
    <t>1-84731-825-8</t>
  </si>
  <si>
    <t>1-84946-087-6</t>
  </si>
  <si>
    <t>Mediating International Child Abduction Cases : The Hague Convention</t>
  </si>
  <si>
    <t>1-84731-865-7</t>
  </si>
  <si>
    <t>1-84946-181-3</t>
  </si>
  <si>
    <t>Labour Law, Fundamental Rights and Social Europe</t>
  </si>
  <si>
    <t>9786613529350</t>
  </si>
  <si>
    <t>1-84946-210-0</t>
  </si>
  <si>
    <t>Colorado Flora: Western Slope, Fourth Edition A Field Guide to the Vascular Plants</t>
  </si>
  <si>
    <t>1-4571-1689-8</t>
  </si>
  <si>
    <t>1-60732-142-4</t>
  </si>
  <si>
    <t>Colorado Flora</t>
  </si>
  <si>
    <t>1-60732-141-6</t>
  </si>
  <si>
    <t>1-60732-140-8</t>
  </si>
  <si>
    <t>Still the Arena of Civil War : Violence and Turmoil in Reconstruction Texas, 1865/1874</t>
  </si>
  <si>
    <t>1-57441-457-7</t>
  </si>
  <si>
    <t>1-57441-449-6</t>
  </si>
  <si>
    <t>Antebellum Jefferson, Texas : Everyday Life in an East Texas Town</t>
  </si>
  <si>
    <t>1-57441-454-2</t>
  </si>
  <si>
    <t>1-57441-265-5</t>
  </si>
  <si>
    <t>The Activists' Handbook : A Step-by-Step Guide to Participatory Democracy</t>
  </si>
  <si>
    <t>1-350-22292-5</t>
  </si>
  <si>
    <t>1-84813-593-9</t>
  </si>
  <si>
    <t>Creative Screenwriter</t>
  </si>
  <si>
    <t>1-4081-5520-6</t>
  </si>
  <si>
    <t>1-4081-3719-4</t>
  </si>
  <si>
    <t>Unreal Development Kit Game Design Cookbook</t>
  </si>
  <si>
    <t>9786613523358</t>
  </si>
  <si>
    <t>1-84969-180-0</t>
  </si>
  <si>
    <t>Windows Phone 7 XNA Cookbook</t>
  </si>
  <si>
    <t>9786613523327</t>
  </si>
  <si>
    <t>1-84969-120-7</t>
  </si>
  <si>
    <t>Global child poverty and well-being: Measurement, concepts, policy and action</t>
  </si>
  <si>
    <t>1-4473-1276-7</t>
  </si>
  <si>
    <t>1-84742-481-3</t>
  </si>
  <si>
    <t>The Politics of International Law</t>
  </si>
  <si>
    <t>1-84731-776-6</t>
  </si>
  <si>
    <t>1-84113-939-4</t>
  </si>
  <si>
    <t>The European Union and Global Emergencies : A Law and Policy Analysis</t>
  </si>
  <si>
    <t>9786613340238</t>
  </si>
  <si>
    <t>1-84946-082-5</t>
  </si>
  <si>
    <t>Innovative CSR : From Risk Management to Value Creation</t>
  </si>
  <si>
    <t>1-351-27899-1</t>
  </si>
  <si>
    <t>1-906093-35-0</t>
  </si>
  <si>
    <t>Hybrid Organizations : New Business Models for Environmental Leadership</t>
  </si>
  <si>
    <t>1-351-27922-X</t>
  </si>
  <si>
    <t>1-906093-27-X</t>
  </si>
  <si>
    <t>Evolving Partnerships : A Guide to Working with Business for Greater Social Change</t>
  </si>
  <si>
    <t>1-351-27814-2</t>
  </si>
  <si>
    <t>1-906093-62-8</t>
  </si>
  <si>
    <t>Energy Subsidies : Lessons Learned in Assessing Their Impact and Designing Policy Reforms</t>
  </si>
  <si>
    <t>1-351-28319-7</t>
  </si>
  <si>
    <t>1-874719-11-X</t>
  </si>
  <si>
    <t>Eco-efficiency and Beyond : Towards the Sustainable Enterprise</t>
  </si>
  <si>
    <t>1-351-28155-0</t>
  </si>
  <si>
    <t>1-874719-60-8</t>
  </si>
  <si>
    <t>Dilemmas in Responsible Investment</t>
  </si>
  <si>
    <t>1-351-27843-6</t>
  </si>
  <si>
    <t>1-906093-51-2</t>
  </si>
  <si>
    <t>CSR for HR : A Necessary Partnership for Advancing Responsible Business Practices</t>
  </si>
  <si>
    <t>1-351-27859-2</t>
  </si>
  <si>
    <t>1-906093-46-6</t>
  </si>
  <si>
    <t>Corporate Social Opportunity! : Seven Steps to Make Corporate Social Responsibility Work for Your Business</t>
  </si>
  <si>
    <t>1-351-28087-2</t>
  </si>
  <si>
    <t>1-874719-84-5</t>
  </si>
  <si>
    <t>Buying into the Environment: Experiences, Opportunities and Potential for Eco-procurement</t>
  </si>
  <si>
    <t>1-351-28139-9</t>
  </si>
  <si>
    <t>1-874719-67-5</t>
  </si>
  <si>
    <t>Buried Treasure: Discovering and Implementing the Value of Corporate Social Responsibility</t>
  </si>
  <si>
    <t>1-351-27991-2</t>
  </si>
  <si>
    <t>1-906093-10-5</t>
  </si>
  <si>
    <t>Proceedings of the 8th International Conference on Human Rights : The Rights to Knowledge and Information</t>
  </si>
  <si>
    <t>1-4438-1606-X</t>
  </si>
  <si>
    <t>1-4438-1390-7</t>
  </si>
  <si>
    <t>Literature After Globalization : Textuality, Technology and the Nation-State</t>
  </si>
  <si>
    <t>1-4411-0578-6</t>
  </si>
  <si>
    <t>1-4411-9071-6</t>
  </si>
  <si>
    <t>Children in Crisis : Violence, Victims, and Victories</t>
  </si>
  <si>
    <t>1-61048-022-8</t>
  </si>
  <si>
    <t>1-61048-020-1</t>
  </si>
  <si>
    <t>Human Resources Management in Education : Developing Countries Perspectives</t>
  </si>
  <si>
    <t>1-61735-559-3</t>
  </si>
  <si>
    <t>Perspectives on Industrial Ecology</t>
  </si>
  <si>
    <t>1-351-28207-7</t>
  </si>
  <si>
    <t>1-874719-46-2</t>
  </si>
  <si>
    <t>Getting It Right : Making Corporate-Community Relations Work</t>
  </si>
  <si>
    <t>1-351-27955-6</t>
  </si>
  <si>
    <t>1-906093-19-9</t>
  </si>
  <si>
    <t>Contemporary Perspectives in Data Mining, Volume 1</t>
  </si>
  <si>
    <t>1-62396-057-6</t>
  </si>
  <si>
    <t>1-62396-055-X</t>
  </si>
  <si>
    <t>Having Sex, Wanting Intimacy : Why Women Settle for One-Sided Relationships</t>
  </si>
  <si>
    <t>1-4422-2021-X</t>
  </si>
  <si>
    <t>1-4422-2020-1</t>
  </si>
  <si>
    <t>Rights in Divided Societies</t>
  </si>
  <si>
    <t>1-84731-980-7</t>
  </si>
  <si>
    <t>1-84946-100-7</t>
  </si>
  <si>
    <t>Challenging the Legal Boundaries of Work Regulation</t>
  </si>
  <si>
    <t>1-84731-978-5</t>
  </si>
  <si>
    <t>1-84946-279-8</t>
  </si>
  <si>
    <t>Landmark Cases in Equity</t>
  </si>
  <si>
    <t>1-84731-975-0</t>
  </si>
  <si>
    <t>1-84946-154-6</t>
  </si>
  <si>
    <t>Enrichment in the Law of Unjust Enrichment and Restitution</t>
  </si>
  <si>
    <t>1-84731-972-6</t>
  </si>
  <si>
    <t>1-84946-329-8</t>
  </si>
  <si>
    <t>Wild Whiskers and Tender Tales : Australian Wildlife Rescue and Conservation</t>
  </si>
  <si>
    <t>1-74305-112-3</t>
  </si>
  <si>
    <t>1-86254-831-5</t>
  </si>
  <si>
    <t>On the Sources and Consequences of Oil Price Shocks : The Role of Storage</t>
  </si>
  <si>
    <t>1-61635-702-9</t>
  </si>
  <si>
    <t>1-4755-7356-1</t>
  </si>
  <si>
    <t>Effects of Capital Flow Liberalization : What Is the Evidence From Recent Experiences of Emerging Market Economies?</t>
  </si>
  <si>
    <t>1-4755-4890-7</t>
  </si>
  <si>
    <t>1-4755-6457-0</t>
  </si>
  <si>
    <t>Is China Over-investing and Does It Matter?</t>
  </si>
  <si>
    <t>1-61635-791-6</t>
  </si>
  <si>
    <t>1-4755-6111-3</t>
  </si>
  <si>
    <t>The East African Community : Prospects for Sustained Growth</t>
  </si>
  <si>
    <t>1-4755-3974-6</t>
  </si>
  <si>
    <t>1-4755-5357-9</t>
  </si>
  <si>
    <t>Long-run and Short-run Determinants of Sovereign Bond Yields in Advanced Economies</t>
  </si>
  <si>
    <t>1-4755-7979-9</t>
  </si>
  <si>
    <t>1-4755-4353-0</t>
  </si>
  <si>
    <t>Investment-led Growth in China : Global Spillovers</t>
  </si>
  <si>
    <t>1-4755-2800-0</t>
  </si>
  <si>
    <t>1-4755-2495-1</t>
  </si>
  <si>
    <t>American Gun Culture : Collectors, Shows, and the Story of the Gun</t>
  </si>
  <si>
    <t>1-59332-541-X</t>
  </si>
  <si>
    <t>1-59332-380-8</t>
  </si>
  <si>
    <t>Natural Area Tourism</t>
  </si>
  <si>
    <t>1-84541-384-9</t>
  </si>
  <si>
    <t>1-84541-381-4</t>
  </si>
  <si>
    <t>Implication, Readers' Resources, and Thomas Gray's Pindaric Odes</t>
  </si>
  <si>
    <t>1-283-89158-1</t>
  </si>
  <si>
    <t>1-61149-524-5</t>
  </si>
  <si>
    <t>The Resolution Journal of Johann Reinhold Forster, 1772-1775</t>
  </si>
  <si>
    <t>9786613247469</t>
  </si>
  <si>
    <t>1-4094-3247-5</t>
  </si>
  <si>
    <t>Confrontation, strategy and war termination: Britain's conflict with Indonesia</t>
  </si>
  <si>
    <t>1-317-16210-2</t>
  </si>
  <si>
    <t>1-4094-4630-1</t>
  </si>
  <si>
    <t>To the Line of Fire! : Mexican Texans and World War I</t>
  </si>
  <si>
    <t>1-60344-375-4</t>
  </si>
  <si>
    <t>1-60344-136-0</t>
  </si>
  <si>
    <t>Claiming Citizenship : Mexican Americans in Victoria, Texas</t>
  </si>
  <si>
    <t>1-299-05235-5</t>
  </si>
  <si>
    <t>1-58544-410-3</t>
  </si>
  <si>
    <t>ISTFA 2012 : Conference Proceedings From the 38th International Symposium for Testing and Failure Analysis: November 11-15, 2012, Phoenix Convention Center, Phoenix, Arizona, USA</t>
  </si>
  <si>
    <t>1-68015-512-1</t>
  </si>
  <si>
    <t>1-61503-979-1</t>
  </si>
  <si>
    <t>Brazing and Soldering : Proceedings of the 5th International Brazing and Soldering Conference: April 22-25, 2012, Red Rock Casino Resort Spa, Las Vegas, Nevada, USA</t>
  </si>
  <si>
    <t>1-61503-993-7</t>
  </si>
  <si>
    <t>1-61503-977-5</t>
  </si>
  <si>
    <t>Quenching Control and Distortion : September 9-13, 2012, Radisson Blue Aqua Hotel, Chicago, IL, USA: Proceedings of the 6th International Quenching and Control of Distorition Conference: Including the 4th International Distortion Engineering Conference</t>
  </si>
  <si>
    <t>1-68015-957-7</t>
  </si>
  <si>
    <t>1-61503-980-5</t>
  </si>
  <si>
    <t>Poe's Pervasive Influence</t>
  </si>
  <si>
    <t>1-61146-127-8</t>
  </si>
  <si>
    <t>1-61146-174-X</t>
  </si>
  <si>
    <t>Giving professional presentations in the behavioral sciences and related fields: a practical guide for the novice, the nervous, and the nonchalant</t>
  </si>
  <si>
    <t>1-135-84439-9</t>
  </si>
  <si>
    <t>1-84169-060-0</t>
  </si>
  <si>
    <t>Research methods with gay, lesbian, bisexual, and transgender populations</t>
  </si>
  <si>
    <t>1-136-57019-5</t>
  </si>
  <si>
    <t>1-56023-321-4</t>
  </si>
  <si>
    <t>Law's Moving Image</t>
  </si>
  <si>
    <t>9786611325831</t>
  </si>
  <si>
    <t>1-904385-01-X</t>
  </si>
  <si>
    <t>Media, Mobilization, and Human Rights : Mediating Suffering</t>
  </si>
  <si>
    <t>1-350-22133-3</t>
  </si>
  <si>
    <t>1-78032-068-X</t>
  </si>
  <si>
    <t>China's Urban Billion</t>
  </si>
  <si>
    <t>1-350-21913-4</t>
  </si>
  <si>
    <t>1-78032-142-2</t>
  </si>
  <si>
    <t>Restorative justice and the law</t>
  </si>
  <si>
    <t>1-135-99902-3</t>
  </si>
  <si>
    <t>1-903240-97-2</t>
  </si>
  <si>
    <t>Psychology and policing</t>
  </si>
  <si>
    <t>1-135-99790-X</t>
  </si>
  <si>
    <t>1-903240-45-X</t>
  </si>
  <si>
    <t>Surviving Russian prisons: punishment, economy and politics in transition</t>
  </si>
  <si>
    <t>1-134-04466-6</t>
  </si>
  <si>
    <t>1-84392-103-0</t>
  </si>
  <si>
    <t>Restorative Justice: Theoretical Foundations</t>
  </si>
  <si>
    <t>1-135-99958-9</t>
  </si>
  <si>
    <t>1-903240-72-7</t>
  </si>
  <si>
    <t>Trauma, stress, and resilience among sexual minority women: rising like a phoenix</t>
  </si>
  <si>
    <t>1-135-83347-8</t>
  </si>
  <si>
    <t>1-56023-307-9</t>
  </si>
  <si>
    <t>Britain &amp; Japan: biographical portraits</t>
  </si>
  <si>
    <t>1-136-64147-5</t>
  </si>
  <si>
    <t>1-138-96500-6</t>
  </si>
  <si>
    <t>Latina Lesbian Writers and Artists</t>
  </si>
  <si>
    <t>1-136-56907-3</t>
  </si>
  <si>
    <t>1-56023-279-X</t>
  </si>
  <si>
    <t>Transmedia Television : New Trends in Network Serial Production</t>
  </si>
  <si>
    <t>1-62892-846-8</t>
  </si>
  <si>
    <t>1-4411-8300-0</t>
  </si>
  <si>
    <t>Style in Theory : Between Literature and Philosophy</t>
  </si>
  <si>
    <t>1-4725-4393-9</t>
  </si>
  <si>
    <t>1-4411-2893-X</t>
  </si>
  <si>
    <t>Scripting Middle East Leaders : The Impact of Leadership Perceptions on U.S. And UK Foreign Policy</t>
  </si>
  <si>
    <t>1-5013-0113-6</t>
  </si>
  <si>
    <t>1-4411-9165-8</t>
  </si>
  <si>
    <t>Excursions with Kierkegaard : Others, Goods, Death, and Final Faith</t>
  </si>
  <si>
    <t>1-283-87414-8</t>
  </si>
  <si>
    <t>1-4411-4632-6</t>
  </si>
  <si>
    <t>Echoes From Freire for a Critically Engaged Pedagogy</t>
  </si>
  <si>
    <t>1-4411-3730-0</t>
  </si>
  <si>
    <t>1-4411-1817-9</t>
  </si>
  <si>
    <t>The Semantic Representation of Natural Language</t>
  </si>
  <si>
    <t>1-4725-4214-2</t>
  </si>
  <si>
    <t>1-4725-7656-X</t>
  </si>
  <si>
    <t>Music, Text and Translation</t>
  </si>
  <si>
    <t>1-4725-4199-5</t>
  </si>
  <si>
    <t>1-4725-7654-3</t>
  </si>
  <si>
    <t>Modern British Playwriting: The 1950s : Voices, Documents, New Interpretations</t>
  </si>
  <si>
    <t>1-283-87402-4</t>
  </si>
  <si>
    <t>1-4081-2927-2</t>
  </si>
  <si>
    <t>Irish Writing London: Volume 2 : Post-War to the Present</t>
  </si>
  <si>
    <t>1-283-87432-6</t>
  </si>
  <si>
    <t>1-4725-7663-2</t>
  </si>
  <si>
    <t>Irish Writing London: Volume 1 : Revival to the Second World War</t>
  </si>
  <si>
    <t>1-283-87405-9</t>
  </si>
  <si>
    <t>1-4725-7662-4</t>
  </si>
  <si>
    <t>Children's Literature in Second Language Education</t>
  </si>
  <si>
    <t>1-4725-5281-4</t>
  </si>
  <si>
    <t>1-4725-7627-6</t>
  </si>
  <si>
    <t>The Syntax of Mauritian Creole</t>
  </si>
  <si>
    <t>1-4411-9207-7</t>
  </si>
  <si>
    <t>1-4411-5638-0</t>
  </si>
  <si>
    <t>The Pragmatic Translator : An Integral Theory of Translation</t>
  </si>
  <si>
    <t>1-283-87436-9</t>
  </si>
  <si>
    <t>1-4725-7585-7</t>
  </si>
  <si>
    <t>Hamlet's Dreams : The Robben Island Shakespeare</t>
  </si>
  <si>
    <t>1-283-87423-7</t>
  </si>
  <si>
    <t>1-4411-2928-6</t>
  </si>
  <si>
    <t>Education and Natural Disasters</t>
  </si>
  <si>
    <t>1-4725-5292-X</t>
  </si>
  <si>
    <t>1-4411-9991-8</t>
  </si>
  <si>
    <t>Anglo-American Crossroads : Urban Planning and Research in Britain, 1940-2010</t>
  </si>
  <si>
    <t>1-283-87408-3</t>
  </si>
  <si>
    <t>1-4725-7532-6</t>
  </si>
  <si>
    <t>A Battle for Neutral Europe : British Cultural Propaganda During the Second World War</t>
  </si>
  <si>
    <t>1-283-87400-8</t>
  </si>
  <si>
    <t>1-4725-7531-8</t>
  </si>
  <si>
    <t>Foster Children : Where They Go and How They Get On</t>
  </si>
  <si>
    <t>9786610349456</t>
  </si>
  <si>
    <t>1-84310-278-1</t>
  </si>
  <si>
    <t>Excluded from school: systemic practice for mental health and education professionals</t>
  </si>
  <si>
    <t>1-135-84355-4</t>
  </si>
  <si>
    <t>1-58391-848-5</t>
  </si>
  <si>
    <t>Violent workplace</t>
  </si>
  <si>
    <t>1-134-04494-1</t>
  </si>
  <si>
    <t>1-84392-168-5</t>
  </si>
  <si>
    <t>Restorative Justice in Context</t>
  </si>
  <si>
    <t>1-135-99930-9</t>
  </si>
  <si>
    <t>1-903240-73-5</t>
  </si>
  <si>
    <t>Selling security: the private policing of public space</t>
  </si>
  <si>
    <t>1-134-03458-X</t>
  </si>
  <si>
    <t>1-84392-049-2</t>
  </si>
  <si>
    <t>Policing, race and racism</t>
  </si>
  <si>
    <t>1-135-99650-4</t>
  </si>
  <si>
    <t>1-84392-045-X</t>
  </si>
  <si>
    <t>Bisexuality and transgenderism: interSEXions of the others</t>
  </si>
  <si>
    <t>0-203-72844-0</t>
  </si>
  <si>
    <t>1-56023-286-2</t>
  </si>
  <si>
    <t>Repositioning Restorative Justice</t>
  </si>
  <si>
    <t>1-135-99874-4</t>
  </si>
  <si>
    <t>1-84392-017-4</t>
  </si>
  <si>
    <t>Policing and the media: facts, fictions and factions</t>
  </si>
  <si>
    <t>1-135-99566-4</t>
  </si>
  <si>
    <t>1-903240-29-8</t>
  </si>
  <si>
    <t>Criminal justice and political cultures: national and international dimensions of crime control</t>
  </si>
  <si>
    <t>1-135-99062-X</t>
  </si>
  <si>
    <t>1-84392-026-3</t>
  </si>
  <si>
    <t>Mastering OpenCV with practical computer vision projects : step-by-step tutorials to solve common real-world computer vision problems for desktop or mobile, from augmented reality and number plate recognition to face recognition and 3D head tracking</t>
  </si>
  <si>
    <t>1-62198-906-2</t>
  </si>
  <si>
    <t>1-84951-782-7</t>
  </si>
  <si>
    <t>Ibn Batuta-- Benedict GoeÌˆs</t>
  </si>
  <si>
    <t>9786613047861</t>
  </si>
  <si>
    <t>1-4094-1408-6</t>
  </si>
  <si>
    <t>Missionary Friars-- Rashiduddin-- Pegolotti-- Marignolli</t>
  </si>
  <si>
    <t>9786613047830</t>
  </si>
  <si>
    <t>1-4094-1404-3</t>
  </si>
  <si>
    <t>Thinking Barcelona: Ideologies of a Global City</t>
  </si>
  <si>
    <t>1-78138-792-3</t>
  </si>
  <si>
    <t>1-84631-832-7</t>
  </si>
  <si>
    <t>States of Emergency: Colonialism, Literature and Law</t>
  </si>
  <si>
    <t>1-78138-075-9</t>
  </si>
  <si>
    <t>1-84631-849-1</t>
  </si>
  <si>
    <t>Fathers, Daughters, and Slaves: Women Writers and French Colonial Slavery</t>
  </si>
  <si>
    <t>1-78138-653-6</t>
  </si>
  <si>
    <t>1-84631-846-7</t>
  </si>
  <si>
    <t>The Letters of F.W. Ludwig Leichhardt</t>
  </si>
  <si>
    <t>9786613169464</t>
  </si>
  <si>
    <t>1-4094-1501-5</t>
  </si>
  <si>
    <t>9786613169457</t>
  </si>
  <si>
    <t>1-4094-1500-7</t>
  </si>
  <si>
    <t>Missions to the Niger</t>
  </si>
  <si>
    <t>9786613169419</t>
  </si>
  <si>
    <t>1-4094-1496-5</t>
  </si>
  <si>
    <t>9786612644917</t>
  </si>
  <si>
    <t>1-4094-1495-7</t>
  </si>
  <si>
    <t>Carteret's Voyage Round the World, 1766-1769</t>
  </si>
  <si>
    <t>9786613128928</t>
  </si>
  <si>
    <t>1-4094-1491-4</t>
  </si>
  <si>
    <t>The Travels of Peter Mundy in Europe and Asia, 1608-1667</t>
  </si>
  <si>
    <t>9786613090041</t>
  </si>
  <si>
    <t>1-4094-1445-0</t>
  </si>
  <si>
    <t>The Roanoke Voyages, 1584-1590 : Documents to Illustrate the English Voyages to North America Under the Patent Granted to Walter Raleigh in 1584. Volume II</t>
  </si>
  <si>
    <t>9786613115454</t>
  </si>
  <si>
    <t>1-4094-1471-X</t>
  </si>
  <si>
    <t>The Voyages and Colonising Enterprises of Sir Humphrey Gilbert</t>
  </si>
  <si>
    <t>9786613090102</t>
  </si>
  <si>
    <t>1-4094-1451-5</t>
  </si>
  <si>
    <t>The Original Writings &amp; Correspondence of the Two Richard Hakluyts</t>
  </si>
  <si>
    <t>9786613090034</t>
  </si>
  <si>
    <t>1-4094-1444-2</t>
  </si>
  <si>
    <t>9786613047892</t>
  </si>
  <si>
    <t>1-4094-1413-2</t>
  </si>
  <si>
    <t>The Travels of Peter Mundy, in Europe and Asia, 1608-1667</t>
  </si>
  <si>
    <t>9786613047885</t>
  </si>
  <si>
    <t>1-4094-1412-4</t>
  </si>
  <si>
    <t>A New Account of East India and Persia : Being Nine Years' Travels 1672-1681</t>
  </si>
  <si>
    <t>9786613047847</t>
  </si>
  <si>
    <t>1-4094-1406-X</t>
  </si>
  <si>
    <t>The Quest and Occupation of Tahiti by Emissaries of Spain During the Years 1772-1776 : Told in Despatches and Other Contemporary Documents. Volume II</t>
  </si>
  <si>
    <t>9786613047823</t>
  </si>
  <si>
    <t>1-4094-1403-5</t>
  </si>
  <si>
    <t>The Travels of Peter Mundy in Europe and Asia, 1608-1667 : Travels in Asia, 1628-1634</t>
  </si>
  <si>
    <t>9786613047816</t>
  </si>
  <si>
    <t>1-4094-1402-7</t>
  </si>
  <si>
    <t>The True History of the Conquest of New Spain</t>
  </si>
  <si>
    <t>9786613127136</t>
  </si>
  <si>
    <t>1-4094-1397-7</t>
  </si>
  <si>
    <t>Storm Van's Gravesande, the Rise of British Guiana, Compiled From His Despatches</t>
  </si>
  <si>
    <t>9786613127105</t>
  </si>
  <si>
    <t>1-4094-1394-2</t>
  </si>
  <si>
    <t>The Voyages of Pedro Fernandez De Quiros, 1595 to 1606</t>
  </si>
  <si>
    <t>9786613015402</t>
  </si>
  <si>
    <t>1-4094-1382-9</t>
  </si>
  <si>
    <t>The Travels of Pietro Della Valle in India</t>
  </si>
  <si>
    <t>9786613169327</t>
  </si>
  <si>
    <t>1-4094-1352-7</t>
  </si>
  <si>
    <t>The Discovery of the Solomon Islands by Alvaro De MendaÌ„na in 1568 Translated From the Original Spanish Manuscripts</t>
  </si>
  <si>
    <t>9786613015334</t>
  </si>
  <si>
    <t>1-4094-1375-6</t>
  </si>
  <si>
    <t>The Expedition of Captain Jens Munk to Hudson's Bay in Search of a North-west Passage in 1616-20</t>
  </si>
  <si>
    <t>9786612893216</t>
  </si>
  <si>
    <t>1-4094-1364-0</t>
  </si>
  <si>
    <t>The History and Description of Africa and of the Notable Things Therein Contained</t>
  </si>
  <si>
    <t>1-4094-1599-6</t>
  </si>
  <si>
    <t>1-4094-1360-8</t>
  </si>
  <si>
    <t>The Voyages of Captain Luke Foxe of Hull, and Captain Thomas James of Bristol, in Search of a North-west Passage, in 1631-32 : With Narratives of the Earlier North-west Voyages of Frobisher, David, Weymouth, Hall, Knight, Hudson, Button, Gibbons, Bylot,</t>
  </si>
  <si>
    <t>9786612892653</t>
  </si>
  <si>
    <t>1-4094-1356-X</t>
  </si>
  <si>
    <t>Early Voyages and Travels to Russia and Persia</t>
  </si>
  <si>
    <t>9786612893001</t>
  </si>
  <si>
    <t>1-4094-1340-3</t>
  </si>
  <si>
    <t>The Voyage of John Huyghen Van Linschoten to the East Indies : From the Old English Translation of 1598, the First Book Containing His Description of the East. Volume II</t>
  </si>
  <si>
    <t>9786612892998</t>
  </si>
  <si>
    <t>1-4094-1338-1</t>
  </si>
  <si>
    <t>Reports on the Discovery of Peru</t>
  </si>
  <si>
    <t>1-04-029188-0</t>
  </si>
  <si>
    <t>1-4094-1313-6</t>
  </si>
  <si>
    <t>First Part of the Royal Commentaries of the Yncas</t>
  </si>
  <si>
    <t>9786612860041</t>
  </si>
  <si>
    <t>1-4094-1311-X</t>
  </si>
  <si>
    <t>The History of the Great and Mighty Kingdom of China and the Situation Thereof</t>
  </si>
  <si>
    <t>9786612892462</t>
  </si>
  <si>
    <t>1-4094-1280-6</t>
  </si>
  <si>
    <t>The Geography of Hudson's Bay : Being the Remarks of Captain W. Coats in Many Voyages to That Locality, Between the Years 1727 and 1751: with an Appendix Containing Extracts From the Log of Capt. Middleton on His Voyage for the Discovery of the North-Wes</t>
  </si>
  <si>
    <t>1-04-027857-4</t>
  </si>
  <si>
    <t>1-4094-1277-6</t>
  </si>
  <si>
    <t>9786613247476</t>
  </si>
  <si>
    <t>1-4094-3250-5</t>
  </si>
  <si>
    <t>Russian Embassies to the Georgian Kings, 1589-1605</t>
  </si>
  <si>
    <t>9786613247445</t>
  </si>
  <si>
    <t>1-4094-4599-2</t>
  </si>
  <si>
    <t>The Voyage of FrancÌ§ois Leguat of Bresse to Rodriguez, Mauritius, Java, and the Cape of Good Hope</t>
  </si>
  <si>
    <t>9786612893155</t>
  </si>
  <si>
    <t>1-4094-1350-0</t>
  </si>
  <si>
    <t>Voyage of FrancÌ§ois Pyrard of Laval to the East Indies, the Maldives, the Moluccas, and Brazil</t>
  </si>
  <si>
    <t>9786612893148</t>
  </si>
  <si>
    <t>1-4094-1347-0</t>
  </si>
  <si>
    <t>Thought Reform and China's Dangerous Classes : Reeducation, Resistance, and the People</t>
  </si>
  <si>
    <t>1-283-85555-0</t>
  </si>
  <si>
    <t>1-4422-1838-X</t>
  </si>
  <si>
    <t>Human Factors Methods : A Practical Guide for Engineering and Design</t>
  </si>
  <si>
    <t>1-317-12016-7</t>
  </si>
  <si>
    <t>1-4094-5754-0</t>
  </si>
  <si>
    <t>Society Shaped by Theology : Sociological Theology Volume 3</t>
  </si>
  <si>
    <t>1-351-89918-X</t>
  </si>
  <si>
    <t>1-4094-2601-7</t>
  </si>
  <si>
    <t>New normal, radical shift: changing business and politics for a sustainable future</t>
  </si>
  <si>
    <t>1-317-08830-1</t>
  </si>
  <si>
    <t>1-138-27122-5</t>
  </si>
  <si>
    <t>Pain, pleasure and perversity: discourses of suffering in seventeenth-century England</t>
  </si>
  <si>
    <t>1-317-08437-3</t>
  </si>
  <si>
    <t>1-4094-4395-7</t>
  </si>
  <si>
    <t>Le Corbusier's Venice Hospital Project : An Investigation Into Its Structural Formulation</t>
  </si>
  <si>
    <t>1-317-10710-1</t>
  </si>
  <si>
    <t>1-4094-4277-2</t>
  </si>
  <si>
    <t>Decolonizing social work</t>
  </si>
  <si>
    <t>1-317-15373-1</t>
  </si>
  <si>
    <t>1-4094-2631-9</t>
  </si>
  <si>
    <t>Dreams, healing, and medicine in Greece: from antiquity to the present</t>
  </si>
  <si>
    <t>1-317-14806-1</t>
  </si>
  <si>
    <t>1-4094-2423-5</t>
  </si>
  <si>
    <t>1-68015-363-3</t>
  </si>
  <si>
    <t>1-84951-574-3</t>
  </si>
  <si>
    <t>Basic Statistics : An Introduction with R</t>
  </si>
  <si>
    <t>1-4422-1848-7</t>
  </si>
  <si>
    <t>1-4422-1846-0</t>
  </si>
  <si>
    <t>Pederasts and others: urban culture and sexual identity in nineteenth-century Paris</t>
  </si>
  <si>
    <t>1-136-57299-6</t>
  </si>
  <si>
    <t>1-56023-485-7</t>
  </si>
  <si>
    <t>Action research for teachers: a practical guide</t>
  </si>
  <si>
    <t>1-136-61346-3</t>
  </si>
  <si>
    <t>1-84312-321-5</t>
  </si>
  <si>
    <t>Intervening early: promoting positive behaviour in young children</t>
  </si>
  <si>
    <t>1-136-60181-3</t>
  </si>
  <si>
    <t>1-84312-135-2</t>
  </si>
  <si>
    <t>Pirates and other adventures: role play in the early years</t>
  </si>
  <si>
    <t>1-136-60842-7</t>
  </si>
  <si>
    <t>1-84312-124-7</t>
  </si>
  <si>
    <t>A First Amendment Profile of the Supreme Court</t>
  </si>
  <si>
    <t>9786613255556</t>
  </si>
  <si>
    <t>1-61149-361-7</t>
  </si>
  <si>
    <t>The Urban Racial State : Managing Race Relations in American Cities</t>
  </si>
  <si>
    <t>1-283-87543-8</t>
  </si>
  <si>
    <t>1-4422-0775-2</t>
  </si>
  <si>
    <t>The Contemporary African American Novel : Multiple Cities, Multiple Subjectivities, and Discursive Practices of Whiteness in Everyday Urban Encounters</t>
  </si>
  <si>
    <t>9786613937018</t>
  </si>
  <si>
    <t>1-61147-530-9</t>
  </si>
  <si>
    <t>The Rise and Fall of the Femme Fatale in British Literature, 1790-1910</t>
  </si>
  <si>
    <t>9786613937032</t>
  </si>
  <si>
    <t>1-61147-562-7</t>
  </si>
  <si>
    <t>New Perspectives in Italian Cultural Studies : Definition, Theory, and Accented Practices</t>
  </si>
  <si>
    <t>9786613935762</t>
  </si>
  <si>
    <t>1-61147-532-5</t>
  </si>
  <si>
    <t>Morley of Blackburn : A Literary and Political Biography of John Morley</t>
  </si>
  <si>
    <t>9786613935755</t>
  </si>
  <si>
    <t>1-61147-534-1</t>
  </si>
  <si>
    <t>Dangerous families: queer writing on surviving</t>
  </si>
  <si>
    <t>0-203-05724-4</t>
  </si>
  <si>
    <t>1-56023-421-0</t>
  </si>
  <si>
    <t>Gay men and anal eroticism: tops, bottoms, and versatiles</t>
  </si>
  <si>
    <t>0-203-05721-X</t>
  </si>
  <si>
    <t>1-56023-374-5</t>
  </si>
  <si>
    <t>1-351-90847-2</t>
  </si>
  <si>
    <t>1-4094-5269-7</t>
  </si>
  <si>
    <t>Culture and foreign policy: the neglected factor in international relations</t>
  </si>
  <si>
    <t>1-317-15604-8</t>
  </si>
  <si>
    <t>1-4094-5329-4</t>
  </si>
  <si>
    <t>Designing Soldier Systems : Current Issues in Human Factors</t>
  </si>
  <si>
    <t>1-315-57675-9</t>
  </si>
  <si>
    <t>1-4094-0777-2</t>
  </si>
  <si>
    <t>Records of girlhood</t>
  </si>
  <si>
    <t>1-134-93375-4</t>
  </si>
  <si>
    <t>1-4094-0161-8</t>
  </si>
  <si>
    <t>Oceania and the Victorian imagination: where all things are possible</t>
  </si>
  <si>
    <t>1-317-08620-1</t>
  </si>
  <si>
    <t>1-4094-5711-7</t>
  </si>
  <si>
    <t>Cyber security culture: counteracting cyber threats through organizational learning and training</t>
  </si>
  <si>
    <t>1-317-15529-7</t>
  </si>
  <si>
    <t>1-4094-5694-3</t>
  </si>
  <si>
    <t>Inheritance law and political theology in Shakespeare and Milton: election and grace as constitutional in early modern literature and beyond</t>
  </si>
  <si>
    <t>1-317-11665-8</t>
  </si>
  <si>
    <t>1-138-26713-9</t>
  </si>
  <si>
    <t>Matthew Boulton: enterprising industrialist of the Enlightenment</t>
  </si>
  <si>
    <t>1-315-59434-X</t>
  </si>
  <si>
    <t>1-4094-2218-6</t>
  </si>
  <si>
    <t>Icons in time, persons in eternity: Orthodox theology and the aesthetics of the Christian image</t>
  </si>
  <si>
    <t>1-317-11917-7</t>
  </si>
  <si>
    <t>1-4094-4767-7</t>
  </si>
  <si>
    <t>Trapping Safety Into Rules : How Desirable or Avoidable Is Proceduralization?</t>
  </si>
  <si>
    <t>1-317-00663-1</t>
  </si>
  <si>
    <t>1-4094-5226-3</t>
  </si>
  <si>
    <t>Epistolary community in print, 1580-1664</t>
  </si>
  <si>
    <t>1-317-14194-6</t>
  </si>
  <si>
    <t>0-367-88004-0</t>
  </si>
  <si>
    <t>No miracle: what Asia can teach all countries about growth</t>
  </si>
  <si>
    <t>1-315-59840-X</t>
  </si>
  <si>
    <t>1-138-25078-3</t>
  </si>
  <si>
    <t>Contested spaces: abortion clinics, women's shelters and hospitals : politicizing the female body</t>
  </si>
  <si>
    <t>1-315-57400-4</t>
  </si>
  <si>
    <t>1-4094-3741-8</t>
  </si>
  <si>
    <t>Ethics, Law and Society : Volume V</t>
  </si>
  <si>
    <t>1-351-56781-0</t>
  </si>
  <si>
    <t>1-4094-1916-9</t>
  </si>
  <si>
    <t>Energy management in business: the manager's guide to maximising and sustaining energy reduction</t>
  </si>
  <si>
    <t>1-317-14368-X</t>
  </si>
  <si>
    <t>1-4094-5245-X</t>
  </si>
  <si>
    <t>Loading the silence: Australian sound art in the post-digital age</t>
  </si>
  <si>
    <t>1-315-59283-5</t>
  </si>
  <si>
    <t>1-138-27170-5</t>
  </si>
  <si>
    <t>Key Theological Thinkers : From Modern to Postmodern</t>
  </si>
  <si>
    <t>1-317-10927-9</t>
  </si>
  <si>
    <t>1-4094-3763-9</t>
  </si>
  <si>
    <t>European integration and the communist dilemma: communist party responses to Europe in Greece, Cyprus, and Italy</t>
  </si>
  <si>
    <t>1-317-13951-8</t>
  </si>
  <si>
    <t>1-4094-7461-5</t>
  </si>
  <si>
    <t>China's disappearing countryside: towards sustainable land governance for the poor</t>
  </si>
  <si>
    <t>1-317-16726-0</t>
  </si>
  <si>
    <t>1-4094-2821-4</t>
  </si>
  <si>
    <t>Youth Working with Girls and Women in Community Settings : A Feminist Perspective</t>
  </si>
  <si>
    <t>1-351-87052-1</t>
  </si>
  <si>
    <t>1-138-37191-2</t>
  </si>
  <si>
    <t>History of live music in Britain</t>
  </si>
  <si>
    <t>1-317-02887-2</t>
  </si>
  <si>
    <t>1-4094-2280-1</t>
  </si>
  <si>
    <t>Public policy and media organizations</t>
  </si>
  <si>
    <t>1-315-60295-4</t>
  </si>
  <si>
    <t>1-138-27490-9</t>
  </si>
  <si>
    <t>Persistent Ruskin: studies in influence, assimilation and effect</t>
  </si>
  <si>
    <t>1-317-08209-5</t>
  </si>
  <si>
    <t>1-4094-0076-X</t>
  </si>
  <si>
    <t>Machiavellian encounters in Tudor and Stuart England: literary and political influences from the reformation to the restoration</t>
  </si>
  <si>
    <t>1-317-10288-6</t>
  </si>
  <si>
    <t>1-4094-3672-1</t>
  </si>
  <si>
    <t>Toni Morrison : Paradise, Love, A Mercy</t>
  </si>
  <si>
    <t>1-4411-6791-9</t>
  </si>
  <si>
    <t>1-4411-1968-X</t>
  </si>
  <si>
    <t>The Plays of Samuel Beckett</t>
  </si>
  <si>
    <t>1-4081-4558-8</t>
  </si>
  <si>
    <t>1-4081-4557-X</t>
  </si>
  <si>
    <t>Tacit Knowledge and Spoken Discourse</t>
  </si>
  <si>
    <t>1-4411-6102-3</t>
  </si>
  <si>
    <t>1-4411-2840-9</t>
  </si>
  <si>
    <t>Shakespeare and Contemporary Theory : New Historicism and Cultural Materialism</t>
  </si>
  <si>
    <t>1-4411-2974-X</t>
  </si>
  <si>
    <t>1-4411-1127-1</t>
  </si>
  <si>
    <t>No Laughing Matter : Studies in Athenian Comedy</t>
  </si>
  <si>
    <t>1-4725-0303-1</t>
  </si>
  <si>
    <t>1-78093-015-1</t>
  </si>
  <si>
    <t>Maggie Gee: Writing the Condition-of-England Novel</t>
  </si>
  <si>
    <t>1-4411-6277-1</t>
  </si>
  <si>
    <t>1-4411-0878-5</t>
  </si>
  <si>
    <t>Semiotics of Religion : Signs of the Sacred in History</t>
  </si>
  <si>
    <t>1-4411-7237-8</t>
  </si>
  <si>
    <t>1-4411-0419-4</t>
  </si>
  <si>
    <t>Redcrosse: Remaking Religious Poetry for Today's World</t>
  </si>
  <si>
    <t>1-4411-5730-1</t>
  </si>
  <si>
    <t>1-4411-3899-4</t>
  </si>
  <si>
    <t>Oppositions and Ideology in News Discourse</t>
  </si>
  <si>
    <t>1-4411-4633-4</t>
  </si>
  <si>
    <t>1-4411-8060-5</t>
  </si>
  <si>
    <t>Modern British Playwriting: The 1980s : Voices, Documents, New Interpretations</t>
  </si>
  <si>
    <t>1-4081-5710-1</t>
  </si>
  <si>
    <t>1-4081-2959-0</t>
  </si>
  <si>
    <t>Modern British Playwriting: The 1960s : Voices, Documents, New Interpretations</t>
  </si>
  <si>
    <t>1-4081-5711-X</t>
  </si>
  <si>
    <t>1-4081-2957-4</t>
  </si>
  <si>
    <t>Mastering the Audition : How to Perform Under Pressure</t>
  </si>
  <si>
    <t>1-4081-6620-8</t>
  </si>
  <si>
    <t>1-4081-6061-7</t>
  </si>
  <si>
    <t>Families – Beyond the Nuclear Ideal</t>
  </si>
  <si>
    <t>1-78093-013-5</t>
  </si>
  <si>
    <t>1-78093-010-0</t>
  </si>
  <si>
    <t>Expurgating the Classics : Editing Out in Greek and Latin</t>
  </si>
  <si>
    <t>1-4725-0300-7</t>
  </si>
  <si>
    <t>1-84966-892-2</t>
  </si>
  <si>
    <t>Dante and the Sense of Transgression : 'The Trespass of the Sign'</t>
  </si>
  <si>
    <t>1-4411-5028-5</t>
  </si>
  <si>
    <t>1-4411-3691-6</t>
  </si>
  <si>
    <t>Contemporary Computer-Assisted Language Learning</t>
  </si>
  <si>
    <t>1-4411-3450-6</t>
  </si>
  <si>
    <t>1-4411-9362-6</t>
  </si>
  <si>
    <t>Contagious Metaphor</t>
  </si>
  <si>
    <t>1-4411-9743-5</t>
  </si>
  <si>
    <t>1-4411-3273-2</t>
  </si>
  <si>
    <t>Conrad's 'Heart of Darkness' and Contemporary Thought</t>
  </si>
  <si>
    <t>1-4411-0376-7</t>
  </si>
  <si>
    <t>1-4411-0100-4</t>
  </si>
  <si>
    <t>Coleridge and Kantian Ideas in England, 1796-1817 : Coleridge's Responses to German Philosophy</t>
  </si>
  <si>
    <t>1-4411-8541-0</t>
  </si>
  <si>
    <t>1-4411-8075-3</t>
  </si>
  <si>
    <t>Applied Linguistics and Materials Development</t>
  </si>
  <si>
    <t>1-4411-1855-1</t>
  </si>
  <si>
    <t>1-4411-0943-9</t>
  </si>
  <si>
    <t>Ancient Mediterranean Philosophy</t>
  </si>
  <si>
    <t>1-4411-4754-3</t>
  </si>
  <si>
    <t>1-4411-0188-8</t>
  </si>
  <si>
    <t>A Right to Offend</t>
  </si>
  <si>
    <t>1-84966-440-4</t>
  </si>
  <si>
    <t>1-84966-003-4</t>
  </si>
  <si>
    <t>Constitutional Dimension of European Criminal Law</t>
  </si>
  <si>
    <t>1-84731-954-8</t>
  </si>
  <si>
    <t>1-84946-176-7</t>
  </si>
  <si>
    <t>The Irish Yearbook of International Law, Volumes 4-5, 2009-10</t>
  </si>
  <si>
    <t>1-84731-950-5</t>
  </si>
  <si>
    <t>1-84946-420-0</t>
  </si>
  <si>
    <t>The Politics of International Criminal Justice : German Perspectives From Nuremberg to The Hague</t>
  </si>
  <si>
    <t>1-84731-948-3</t>
  </si>
  <si>
    <t>1-84946-313-1</t>
  </si>
  <si>
    <t>Consumer ADR in Europe</t>
  </si>
  <si>
    <t>1-84731-942-4</t>
  </si>
  <si>
    <t>1-84946-348-4</t>
  </si>
  <si>
    <t>Cambridge Yearbook of European Legal Studies, Vol 13, 2010-2011</t>
  </si>
  <si>
    <t>1-84731-869-X</t>
  </si>
  <si>
    <t>1-84946-199-6</t>
  </si>
  <si>
    <t>Setting the Watch : Privacy and the Ethics of CCTV Surveillance</t>
  </si>
  <si>
    <t>9786613130532</t>
  </si>
  <si>
    <t>1-84946-084-1</t>
  </si>
  <si>
    <t>Prohibition of Abuse of Law : A New General Principle of EU Law?</t>
  </si>
  <si>
    <t>1-84731-785-5</t>
  </si>
  <si>
    <t>1-84113-938-6</t>
  </si>
  <si>
    <t>Networks As Connected Contracts : Edited with an Introduction by Hugh Collins</t>
  </si>
  <si>
    <t>1-84731-775-8</t>
  </si>
  <si>
    <t>1-84946-174-0</t>
  </si>
  <si>
    <t>Murder, Medicine and Motherhood</t>
  </si>
  <si>
    <t>1-4725-6555-X</t>
  </si>
  <si>
    <t>1-84946-157-0</t>
  </si>
  <si>
    <t>Europe's Constitutional Mosaic</t>
  </si>
  <si>
    <t>1-84731-786-3</t>
  </si>
  <si>
    <t>1-84113-979-3</t>
  </si>
  <si>
    <t>Crimes, Harms, and Wrongs</t>
  </si>
  <si>
    <t>1-84731-777-4</t>
  </si>
  <si>
    <t>1-84113-940-8</t>
  </si>
  <si>
    <t>Utatlán: The Constituted Community of the K'iche' Maya of Q'umarkaj</t>
  </si>
  <si>
    <t>1-60732-155-6</t>
  </si>
  <si>
    <t>1-60732-154-8</t>
  </si>
  <si>
    <t>Spatial Ecologies: Urban Sites, State and World-Space in French Cultural Theory</t>
  </si>
  <si>
    <t>1-78138-795-8</t>
  </si>
  <si>
    <t>1-84631-754-1</t>
  </si>
  <si>
    <t>Slavery, Abolitionism and Empire in India, 1772–1843</t>
  </si>
  <si>
    <t>1-78138-842-3</t>
  </si>
  <si>
    <t>1-84631-758-4</t>
  </si>
  <si>
    <t>Science in Modern Poetry: New Directions</t>
  </si>
  <si>
    <t>1-78138-834-2</t>
  </si>
  <si>
    <t>1-84631-809-2</t>
  </si>
  <si>
    <t>Mobility at Large: Globalization, Textuality and Innovative Travel Writing</t>
  </si>
  <si>
    <t>1-78138-770-2</t>
  </si>
  <si>
    <t>1-84631-821-1</t>
  </si>
  <si>
    <t>Locating the English Diaspora, 1500-2010</t>
  </si>
  <si>
    <t>1-78138-706-0</t>
  </si>
  <si>
    <t>1-84631-819-X</t>
  </si>
  <si>
    <t>Film, Mobility and Urban Space: A Cinematic Geography of Liverpool</t>
  </si>
  <si>
    <t>1-78138-655-2</t>
  </si>
  <si>
    <t>1-84631-757-6</t>
  </si>
  <si>
    <t>Art and Pluralism: Lawrence Alloway’s Cultural Criticism</t>
  </si>
  <si>
    <t>1-78138-614-5</t>
  </si>
  <si>
    <t>1-84631-645-6</t>
  </si>
  <si>
    <t>‘Merely for Money’?: Business Culture in the British Atlantic, 1750–1815</t>
  </si>
  <si>
    <t>1-78138-713-3</t>
  </si>
  <si>
    <t>1-84631-817-3</t>
  </si>
  <si>
    <t>Writing Galicia into the World: New Cartographies, New Poetics</t>
  </si>
  <si>
    <t>1-78138-686-2</t>
  </si>
  <si>
    <t>1-84631-667-7</t>
  </si>
  <si>
    <t>The Noir Atlantic: Chester Himes and the Birth of the Francophone African Crime Novel</t>
  </si>
  <si>
    <t>1-78138-782-6</t>
  </si>
  <si>
    <t>1-84631-690-1</t>
  </si>
  <si>
    <t>Argentina’s Partisan Past: Nationalism and the Politics of History</t>
  </si>
  <si>
    <t>1-78138-613-7</t>
  </si>
  <si>
    <t>1-84631-238-8</t>
  </si>
  <si>
    <t>Postcolonial Poetics: Genre and Form</t>
  </si>
  <si>
    <t>1-78138-814-8</t>
  </si>
  <si>
    <t>1-84631-745-2</t>
  </si>
  <si>
    <t>Cuba’s Wild East: A Literary Geography of Oriente</t>
  </si>
  <si>
    <t>1-78138-638-2</t>
  </si>
  <si>
    <t>1-84631-748-7</t>
  </si>
  <si>
    <t>Beyond the Slave Narrative: Politics, Sex, and Manuscripts in the Haitian Revolution</t>
  </si>
  <si>
    <t>1-78138-619-6</t>
  </si>
  <si>
    <t>1-84631-497-6</t>
  </si>
  <si>
    <t>Writing Muslim Identity</t>
  </si>
  <si>
    <t>9786613527585</t>
  </si>
  <si>
    <t>1-4411-3666-5</t>
  </si>
  <si>
    <t>Identity As Reasoned Choice : A South Asian Perspective on The Reach and Resources of Public and Practical Reason in Shaping Individual Identities</t>
  </si>
  <si>
    <t>1-4411-4383-1</t>
  </si>
  <si>
    <t>1-4411-9657-9</t>
  </si>
  <si>
    <t>The Theatre and Films of Martin McDonagh</t>
  </si>
  <si>
    <t>1-4081-3612-0</t>
  </si>
  <si>
    <t>1-4081-6059-5</t>
  </si>
  <si>
    <t>New urbanism: life, work, and space in the new downtown</t>
  </si>
  <si>
    <t>1-317-08785-2</t>
  </si>
  <si>
    <t>1-4094-3135-5</t>
  </si>
  <si>
    <t>Fairground Attractions</t>
  </si>
  <si>
    <t>1-84966-666-0</t>
  </si>
  <si>
    <t>1-84966-491-9</t>
  </si>
  <si>
    <t>A History of the Laws of War: Volume 1 : The Customs and Laws of War with Regards to Combatants and Captives</t>
  </si>
  <si>
    <t>1-84731-861-4</t>
  </si>
  <si>
    <t>1-84946-204-6</t>
  </si>
  <si>
    <t>Human Dignity in Bioethics and Law</t>
  </si>
  <si>
    <t>1-84731-860-6</t>
  </si>
  <si>
    <t>1-84946-177-5</t>
  </si>
  <si>
    <t>The Foundations of European Private Law</t>
  </si>
  <si>
    <t>1-84731-790-1</t>
  </si>
  <si>
    <t>1-84946-065-5</t>
  </si>
  <si>
    <t>Children's Socio-Economic Rights, Democracy And The Courts</t>
  </si>
  <si>
    <t>1-84731-858-4</t>
  </si>
  <si>
    <t>1-84113-769-3</t>
  </si>
  <si>
    <t>Sitting in Judgment : The Working Lives of Judges</t>
  </si>
  <si>
    <t>9786613529282</t>
  </si>
  <si>
    <t>1-84946-239-9</t>
  </si>
  <si>
    <t>Assessing Mindfulness and Acceptance Processes in Clients</t>
  </si>
  <si>
    <t>1-60882-262-1</t>
  </si>
  <si>
    <t>1-57224-694-4</t>
  </si>
  <si>
    <t>Like Leaven in the Dough</t>
  </si>
  <si>
    <t>9786613636522</t>
  </si>
  <si>
    <t>1-61147-056-0</t>
  </si>
  <si>
    <t>Reconstruction and Peace Building in the Balkans : The Brcko Experience</t>
  </si>
  <si>
    <t>9786613635167</t>
  </si>
  <si>
    <t>1-4422-1235-7</t>
  </si>
  <si>
    <t>Queer Retrosexualities : The Politics of Reparative Return</t>
  </si>
  <si>
    <t>9786613636256</t>
  </si>
  <si>
    <t>1-61146-098-0</t>
  </si>
  <si>
    <t>Body of State : A Nation Divided</t>
  </si>
  <si>
    <t>9786613362421</t>
  </si>
  <si>
    <t>1-61147-727-1</t>
  </si>
  <si>
    <t>Shakespeare and the Cleopatra/Caesar Intertext : Sequel, Conflation, Remake</t>
  </si>
  <si>
    <t>9786613135322</t>
  </si>
  <si>
    <t>1-61147-447-7</t>
  </si>
  <si>
    <t>The Drama in Shakespeare's Sonnets : 'A Satire to Decay'</t>
  </si>
  <si>
    <t>9786613173102</t>
  </si>
  <si>
    <t>1-61147-026-9</t>
  </si>
  <si>
    <t>'True Jersey Blues' : The Civil War Letters of Lucien A. Voorhees and William McKenzie Thompson, 15th Regiment, New Jersey Volunteers</t>
  </si>
  <si>
    <t>9786613054807</t>
  </si>
  <si>
    <t>1-61147-002-1</t>
  </si>
  <si>
    <t>Feminism and the Politics of Travel After the Enlightenment</t>
  </si>
  <si>
    <t>9786613634115</t>
  </si>
  <si>
    <t>1-61148-428-6</t>
  </si>
  <si>
    <t>Shakespeare's Villains</t>
  </si>
  <si>
    <t>9786613636539</t>
  </si>
  <si>
    <t>1-61147-497-3</t>
  </si>
  <si>
    <t>Communication Ethics and Crisis : Negotiating Differences in Public and Private Spheres</t>
  </si>
  <si>
    <t>9786613394019</t>
  </si>
  <si>
    <t>1-61147-695-X</t>
  </si>
  <si>
    <t>The Middle School Mind : Growing Pains in Early Adolescent Brains</t>
  </si>
  <si>
    <t>9786613394002</t>
  </si>
  <si>
    <t>1-61048-584-X</t>
  </si>
  <si>
    <t>Everybody's Jane : Austen in the Popular Imagination</t>
  </si>
  <si>
    <t>9786613478313</t>
  </si>
  <si>
    <t>1-4411-4554-0</t>
  </si>
  <si>
    <t>Blake, Deleuzian Aesthetics, and the Digital</t>
  </si>
  <si>
    <t>9786613478306</t>
  </si>
  <si>
    <t>1-4411-5533-3</t>
  </si>
  <si>
    <t>Academic Writing in a Second or Foreign Language</t>
  </si>
  <si>
    <t>1-4411-5334-9</t>
  </si>
  <si>
    <t>1-4411-1216-2</t>
  </si>
  <si>
    <t>Region-Building in Southern Africa : Progress, Problems and Prospects</t>
  </si>
  <si>
    <t>1-350-22221-6</t>
  </si>
  <si>
    <t>1-78032-179-1</t>
  </si>
  <si>
    <t>Fly and Be Damned : What Now for Aviation and Climate Change?</t>
  </si>
  <si>
    <t>1-350-22015-9</t>
  </si>
  <si>
    <t>1-84813-975-6</t>
  </si>
  <si>
    <t>Carnegie Maya IV</t>
  </si>
  <si>
    <t>1-60732-159-9</t>
  </si>
  <si>
    <t>1-60732-158-0</t>
  </si>
  <si>
    <t>Mother &amp; Myth in Spanish Novels : Rewriting the Matriarchal Archetype</t>
  </si>
  <si>
    <t>9786613302670</t>
  </si>
  <si>
    <t>1-61148-358-1</t>
  </si>
  <si>
    <t>Modernity's Metonyms : Figuring Time in Nineteenth-Century Spanish Stories</t>
  </si>
  <si>
    <t>9786613098993</t>
  </si>
  <si>
    <t>1-61148-046-9</t>
  </si>
  <si>
    <t>Legitimizing the Queen : Propaganda and Ideology in the Reign of Isabel I of Castile</t>
  </si>
  <si>
    <t>9786613233929</t>
  </si>
  <si>
    <t>1-61148-018-3</t>
  </si>
  <si>
    <t>Horace Walpole's Letters : Masculinity and Friendship in the Eighteenth Century</t>
  </si>
  <si>
    <t>9786613163523</t>
  </si>
  <si>
    <t>1-61148-010-8</t>
  </si>
  <si>
    <t>Getting History Right : East and West German Collective Memories of the Holocaust and War</t>
  </si>
  <si>
    <t>9786613233905</t>
  </si>
  <si>
    <t>1-61148-006-X</t>
  </si>
  <si>
    <t>Santa Rita del Cobre: A Copper Mining Community in New Mexico</t>
  </si>
  <si>
    <t>1-60732-153-X</t>
  </si>
  <si>
    <t>1-60732-152-1</t>
  </si>
  <si>
    <t>Grasses of Colorado</t>
  </si>
  <si>
    <t>1-60732-005-3</t>
  </si>
  <si>
    <t>1-60732-139-4</t>
  </si>
  <si>
    <t>The Invasion of Indian Country in the Twentieth Century: American Capitalism and Tribal Natural Resources, Second Edition</t>
  </si>
  <si>
    <t>1-4571-1166-7</t>
  </si>
  <si>
    <t>1-60732-148-3</t>
  </si>
  <si>
    <t>Social Movements and Leftist Governments in Latin America : Confrontation or Co-optation?</t>
  </si>
  <si>
    <t>1-350-22264-X</t>
  </si>
  <si>
    <t>1-78032-184-8</t>
  </si>
  <si>
    <t>The Roaring 20's and the Wall Street Crash : Good Times, Deep Pockets and Poverty</t>
  </si>
  <si>
    <t>1-84989-948-7</t>
  </si>
  <si>
    <t>1-84989-949-5</t>
  </si>
  <si>
    <t>Gone at 3:17 : The Untold Story of the Worst School Disaster in American History</t>
  </si>
  <si>
    <t>1-61234-154-3</t>
  </si>
  <si>
    <t>1-61234-153-5</t>
  </si>
  <si>
    <t>Bats of Texas</t>
  </si>
  <si>
    <t>1-60344-667-2</t>
  </si>
  <si>
    <t>1-60344-476-9</t>
  </si>
  <si>
    <t>OLAF at the Crossroads : Action Against EU Fraud</t>
  </si>
  <si>
    <t>1-84731-855-X</t>
  </si>
  <si>
    <t>1-84113-791-X</t>
  </si>
  <si>
    <t>How Constitutions Change : A Comparative Study</t>
  </si>
  <si>
    <t>9786613395795</t>
  </si>
  <si>
    <t>1-84946-094-9</t>
  </si>
  <si>
    <t>Birth Rites and Rights</t>
  </si>
  <si>
    <t>1-84731-857-6</t>
  </si>
  <si>
    <t>1-84946-188-0</t>
  </si>
  <si>
    <t>New Essays on the Normativity of Law</t>
  </si>
  <si>
    <t>9786613395825</t>
  </si>
  <si>
    <t>1-84946-238-0</t>
  </si>
  <si>
    <t>Wiki at War : Conflict in a Socially Networked World</t>
  </si>
  <si>
    <t>9786613682970</t>
  </si>
  <si>
    <t>1-60344-586-2</t>
  </si>
  <si>
    <t>Discourse and practice in international commercial arbitration: issues, challenges and prospects</t>
  </si>
  <si>
    <t>1-317-14995-5</t>
  </si>
  <si>
    <t>1-4094-3231-9</t>
  </si>
  <si>
    <t>Community of insecurity: SADC's struggle for peace and security in Southern Africa</t>
  </si>
  <si>
    <t>1-315-57298-2</t>
  </si>
  <si>
    <t>1-4094-3044-8</t>
  </si>
  <si>
    <t>Human resources or human capital?: managing people as assets</t>
  </si>
  <si>
    <t>1-317-11992-4</t>
  </si>
  <si>
    <t>1-4094-2285-2</t>
  </si>
  <si>
    <t>The Language of Crime and Deviance : An Introduction to Critical Linguistic Analysis in Media and Popular Culture</t>
  </si>
  <si>
    <t>1-4411-9891-1</t>
  </si>
  <si>
    <t>1-4411-0240-X</t>
  </si>
  <si>
    <t>Words, Images and Performances in Translation</t>
  </si>
  <si>
    <t>9786613380142</t>
  </si>
  <si>
    <t>1-4411-7231-9</t>
  </si>
  <si>
    <t>Transgression 2.0 : Media, Culture, and the Politics of a Digital Age</t>
  </si>
  <si>
    <t>1-4411-5433-7</t>
  </si>
  <si>
    <t>1-4411-6833-8</t>
  </si>
  <si>
    <t>Citation and Precedent</t>
  </si>
  <si>
    <t>1-4411-6937-7</t>
  </si>
  <si>
    <t>1-4411-1790-3</t>
  </si>
  <si>
    <t>How Literature Changes the Way We Think</t>
  </si>
  <si>
    <t>9786613380418</t>
  </si>
  <si>
    <t>1-4411-1914-0</t>
  </si>
  <si>
    <t>Gonzo Republic : Hunter S. Thompson's America</t>
  </si>
  <si>
    <t>1-4411-6342-5</t>
  </si>
  <si>
    <t>1-4411-5922-3</t>
  </si>
  <si>
    <t>Existential Utopia : New Perspectives on Utopian Thought</t>
  </si>
  <si>
    <t>1-4411-1539-0</t>
  </si>
  <si>
    <t>1-4411-6921-0</t>
  </si>
  <si>
    <t>Israel and the European Left : Between Solidarity and Delegitimization</t>
  </si>
  <si>
    <t>1-4411-3852-8</t>
  </si>
  <si>
    <t>1-4411-5013-7</t>
  </si>
  <si>
    <t>Schooling for Social Change : The Rise and Impact of Human Rights Education in India</t>
  </si>
  <si>
    <t>1-350-09122-7</t>
  </si>
  <si>
    <t>1-4411-7674-8</t>
  </si>
  <si>
    <t>The Rule of Law in Central America : Citizens' Reactions to Crime and Punishment</t>
  </si>
  <si>
    <t>9786613380203</t>
  </si>
  <si>
    <t>1-4411-0411-9</t>
  </si>
  <si>
    <t>Monumental Space in the Post-Imperial Novel : An Interdisciplinary Study</t>
  </si>
  <si>
    <t>9786613380395</t>
  </si>
  <si>
    <t>1-4411-1269-3</t>
  </si>
  <si>
    <t>The Ethics of Community : Nancy, Derrida, Morrison, and Menendez</t>
  </si>
  <si>
    <t>9786613380197</t>
  </si>
  <si>
    <t>1-4411-2885-9</t>
  </si>
  <si>
    <t>The Textual Life of Airports : Reading the Culture of Flight</t>
  </si>
  <si>
    <t>1-4411-3595-2</t>
  </si>
  <si>
    <t>1-4411-7521-0</t>
  </si>
  <si>
    <t>Engendered Death : Pennsylvania Women Who Kill</t>
  </si>
  <si>
    <t>9786613353795</t>
  </si>
  <si>
    <t>1-61146-092-1</t>
  </si>
  <si>
    <t>Dead Masters : Mentoring and Intertextuality in Samuel Johnson</t>
  </si>
  <si>
    <t>9786613353788</t>
  </si>
  <si>
    <t>1-61146-075-1</t>
  </si>
  <si>
    <t>Futurewise</t>
  </si>
  <si>
    <t>1-84765-386-3</t>
  </si>
  <si>
    <t>1-86197-710-7</t>
  </si>
  <si>
    <t>Fish Rots From The Head</t>
  </si>
  <si>
    <t>9786611880354</t>
  </si>
  <si>
    <t>1-86197-616-X</t>
  </si>
  <si>
    <t>Thinking Through Feeling : God, Emotion and Passibility</t>
  </si>
  <si>
    <t>1-4411-4577-X</t>
  </si>
  <si>
    <t>1-4411-6275-5</t>
  </si>
  <si>
    <t>Fraud, Fakery and False Business : Rethinking the Shrager Versus Dighton 'Old Furniture Case'</t>
  </si>
  <si>
    <t>9786613361608</t>
  </si>
  <si>
    <t>1-4411-1575-7</t>
  </si>
  <si>
    <t>Analysing Police Interviews : Laughter, Confessions and the Tape</t>
  </si>
  <si>
    <t>9786613361646</t>
  </si>
  <si>
    <t>1-4411-7973-9</t>
  </si>
  <si>
    <t>The Rise and Fall of Television Journalism : Just Wires and Lights in a Box?</t>
  </si>
  <si>
    <t>1-84966-648-2</t>
  </si>
  <si>
    <t>1-84966-611-3</t>
  </si>
  <si>
    <t>Access to Knowledge in India</t>
  </si>
  <si>
    <t>9786613479211</t>
  </si>
  <si>
    <t>1-84966-526-5</t>
  </si>
  <si>
    <t>Modernizing George Eliot : The Writer as Artist, Intellectual, Proto-Modernist, Cultural Critic</t>
  </si>
  <si>
    <t>9786613479181</t>
  </si>
  <si>
    <t>1-84966-494-3</t>
  </si>
  <si>
    <t>Rating the Audience</t>
  </si>
  <si>
    <t>9786613479143</t>
  </si>
  <si>
    <t>1-84966-341-6</t>
  </si>
  <si>
    <t>Indigenous Dance and Dancing Indian: Contested Representation in the Global Era</t>
  </si>
  <si>
    <t>1-60732-097-5</t>
  </si>
  <si>
    <t>1-60732-096-7</t>
  </si>
  <si>
    <t>Posthuman International Relations : Complexity, Ecologism and Global Politics</t>
  </si>
  <si>
    <t>1-350-22185-6</t>
  </si>
  <si>
    <t>1-84813-514-9</t>
  </si>
  <si>
    <t>The Politics of Indigeneity : Dialogues and Reflections on Indigenous Activism</t>
  </si>
  <si>
    <t>1-350-22342-5</t>
  </si>
  <si>
    <t>1-78032-121-X</t>
  </si>
  <si>
    <t>Human dignity and managerial responsibility: diversity, rights, and sustainability</t>
  </si>
  <si>
    <t>1-317-12043-4</t>
  </si>
  <si>
    <t>1-4094-2311-5</t>
  </si>
  <si>
    <t>Tourist Behaviour and the Contemporary World</t>
  </si>
  <si>
    <t>9786613333353</t>
  </si>
  <si>
    <t>1-84541-222-2</t>
  </si>
  <si>
    <t>Right-Wing Politics in the New Latin America : Reaction and Revolt</t>
  </si>
  <si>
    <t>1-350-22239-9</t>
  </si>
  <si>
    <t>1-84813-812-1</t>
  </si>
  <si>
    <t>Lincoln in His Own Time: A Biographical Chronicle of His Life, Drawn from Recollections, Interviews, and Memoirs by Family, Friends, and Associates</t>
  </si>
  <si>
    <t>1-60938-045-2</t>
  </si>
  <si>
    <t>1-60938-044-4</t>
  </si>
  <si>
    <t>Ethnicity in Ancient Amazonia: Reconstructing Past Identities from Archaeology, Linguistics, and Ethnohistory</t>
  </si>
  <si>
    <t>1-4571-1158-6</t>
  </si>
  <si>
    <t>1-60732-094-0</t>
  </si>
  <si>
    <t>Policing at the top: The roles, values and attitudes of chief police officers</t>
  </si>
  <si>
    <t>1-4473-0578-7</t>
  </si>
  <si>
    <t>1-4473-0016-5</t>
  </si>
  <si>
    <t>Third lie: why government programs don't work--and a blueprint for change</t>
  </si>
  <si>
    <t>1-315-41704-9</t>
  </si>
  <si>
    <t>1-61132-051-8</t>
  </si>
  <si>
    <t>New Philosophies of Film : Thinking Images</t>
  </si>
  <si>
    <t>1-4411-2873-5</t>
  </si>
  <si>
    <t>1-4411-5343-8</t>
  </si>
  <si>
    <t>Multimodality and Active Listenership : A Corpus Approach</t>
  </si>
  <si>
    <t>9786613322012</t>
  </si>
  <si>
    <t>1-4411-6723-4</t>
  </si>
  <si>
    <t>The Dramatic Works of Samuel Beckett : A Selective Bibliography of Publications About His Plays and Their Conceptual Foundations</t>
  </si>
  <si>
    <t>1-4411-7852-X</t>
  </si>
  <si>
    <t>1-4411-8421-X</t>
  </si>
  <si>
    <t>Comic Mode in English Literature</t>
  </si>
  <si>
    <t>9786613322036</t>
  </si>
  <si>
    <t>1-4411-1231-6</t>
  </si>
  <si>
    <t>The Fast and The Furious: Drivers, Speed Cameras and Control in a Risk Society</t>
  </si>
  <si>
    <t>1-315-55821-1</t>
  </si>
  <si>
    <t>1-4094-3089-8</t>
  </si>
  <si>
    <t>Ethnicity and education in England and Europe: gangstas, geeks and gorjas</t>
  </si>
  <si>
    <t>1-317-14083-4</t>
  </si>
  <si>
    <t>1-4094-1087-0</t>
  </si>
  <si>
    <t>Church and state in Western society: established church, cooperation, and separation</t>
  </si>
  <si>
    <t>1-317-16627-2</t>
  </si>
  <si>
    <t>1-4094-0792-6</t>
  </si>
  <si>
    <t>Intellectual Property Overlaps : A European Perspective</t>
  </si>
  <si>
    <t>9786613340160</t>
  </si>
  <si>
    <t>1-84113-950-5</t>
  </si>
  <si>
    <t>National Developments in the Intersection of IPR and Competition Law : From Maglite to Pirate Bay</t>
  </si>
  <si>
    <t>9786613340153</t>
  </si>
  <si>
    <t>1-84113-944-0</t>
  </si>
  <si>
    <t>Feminist Perspectives on Contemporary International Law : Between Resistance and Compliance?</t>
  </si>
  <si>
    <t>1-4725-6551-7</t>
  </si>
  <si>
    <t>1-84113-428-7</t>
  </si>
  <si>
    <t>Politics in a Religious World : Building a Religiously Informed U.S. Foreign Policy</t>
  </si>
  <si>
    <t>1-4411-9108-9</t>
  </si>
  <si>
    <t>1-4411-0865-3</t>
  </si>
  <si>
    <t>Blanchot and Literary Criticism</t>
  </si>
  <si>
    <t>1-4411-9258-1</t>
  </si>
  <si>
    <t>1-4411-1523-4</t>
  </si>
  <si>
    <t>Sonic Bodies : Reggae Sound Systems, Performance Techniques, and Ways of Knowing</t>
  </si>
  <si>
    <t>1-4411-6346-8</t>
  </si>
  <si>
    <t>1-4411-4429-3</t>
  </si>
  <si>
    <t>Trauma Journalism : On Deadline in Harm's Way</t>
  </si>
  <si>
    <t>1-4411-9520-3</t>
  </si>
  <si>
    <t>1-4411-8463-5</t>
  </si>
  <si>
    <t>Ovid's Myth of Pygmalion on Screen : In Pursuit of the Perfect Woman</t>
  </si>
  <si>
    <t>9786613307767</t>
  </si>
  <si>
    <t>1-4411-8466-X</t>
  </si>
  <si>
    <t>The Limits of Reason in Hobbes's Commonwealth</t>
  </si>
  <si>
    <t>9786613307866</t>
  </si>
  <si>
    <t>1-4411-8261-6</t>
  </si>
  <si>
    <t>Executive Intelligence : The Leader's Edge</t>
  </si>
  <si>
    <t>9786613310293</t>
  </si>
  <si>
    <t>1-61048-077-5</t>
  </si>
  <si>
    <t>Commonwealth brand: global voice, local action</t>
  </si>
  <si>
    <t>1-317-03769-3</t>
  </si>
  <si>
    <t>1-4094-2917-2</t>
  </si>
  <si>
    <t>Managing cultural change: reclaiming synchronicity in a mobile world</t>
  </si>
  <si>
    <t>1-317-10183-9</t>
  </si>
  <si>
    <t>1-4094-2510-X</t>
  </si>
  <si>
    <t>IBM WebSphere application server 8.0 administration Guide</t>
  </si>
  <si>
    <t>9786613308436</t>
  </si>
  <si>
    <t>1-84968-398-0</t>
  </si>
  <si>
    <t>Stone mirror: a novel of the neolithic</t>
  </si>
  <si>
    <t>1-315-41968-8</t>
  </si>
  <si>
    <t>1-59874-017-2</t>
  </si>
  <si>
    <t>Life after leaving: the remains of spousal abuse</t>
  </si>
  <si>
    <t>1-315-42540-8</t>
  </si>
  <si>
    <t>1-61132-062-3</t>
  </si>
  <si>
    <t>Last writes: a daybook for a dying friend</t>
  </si>
  <si>
    <t>1-315-42556-4</t>
  </si>
  <si>
    <t>1-59874-187-X</t>
  </si>
  <si>
    <t>The Evolution of Cultural Diversity : A Phylogenetic Approach</t>
  </si>
  <si>
    <t>1-59874-216-7</t>
  </si>
  <si>
    <t>The Consequential Damages of Nuclear War : The Rongelap Report</t>
  </si>
  <si>
    <t>1-315-43179-3</t>
  </si>
  <si>
    <t>1-59874-346-5</t>
  </si>
  <si>
    <t>Story bridges: a guide for conducting intergenerational oral history projects</t>
  </si>
  <si>
    <t>1-315-41956-4</t>
  </si>
  <si>
    <t>1-59874-425-9</t>
  </si>
  <si>
    <t>Reuben's fall: a rhizomatic analysis of disobedience in kindergarten</t>
  </si>
  <si>
    <t>1-315-42081-3</t>
  </si>
  <si>
    <t>1-59874-494-1</t>
  </si>
  <si>
    <t>Our unprotected heritage: whitewashing the destruction of our natural and cultural environment</t>
  </si>
  <si>
    <t>1-315-42320-0</t>
  </si>
  <si>
    <t>1-59874-381-3</t>
  </si>
  <si>
    <t>Barrio professors: tales of naturalistic research</t>
  </si>
  <si>
    <t>1-315-43328-1</t>
  </si>
  <si>
    <t>1-59874-114-4</t>
  </si>
  <si>
    <t>Ansgar, Rimbert, and the forged foundations of Hamburg-Bremen</t>
  </si>
  <si>
    <t>1-317-18055-0</t>
  </si>
  <si>
    <t>1-4094-2882-6</t>
  </si>
  <si>
    <t>Civilized violence: subjectivity, gender and popular cinema</t>
  </si>
  <si>
    <t>1-317-16543-8</t>
  </si>
  <si>
    <t>1-4094-1258-X</t>
  </si>
  <si>
    <t>Architecture for a free subjectivity: Deleuze and Guattari at the horizon of the real</t>
  </si>
  <si>
    <t>1-351-95734-1</t>
  </si>
  <si>
    <t>1-4094-1995-9</t>
  </si>
  <si>
    <t>Ideology and foreign policy in early modern Europe (1650-1750)</t>
  </si>
  <si>
    <t>1-317-11899-5</t>
  </si>
  <si>
    <t>1-4094-1913-4</t>
  </si>
  <si>
    <t>Constitutional life and Europe's area of freedom, security and justice</t>
  </si>
  <si>
    <t>1-317-16168-8</t>
  </si>
  <si>
    <t>1-4094-0269-X</t>
  </si>
  <si>
    <t>Critical Spirituality : A Holistic Approach to Contemporary Practice</t>
  </si>
  <si>
    <t>1-351-94729-X</t>
  </si>
  <si>
    <t>1-4094-2794-3</t>
  </si>
  <si>
    <t>Diversity in the Workplace : Multi-disciplinary and International Perspectives</t>
  </si>
  <si>
    <t>1-315-57771-2</t>
  </si>
  <si>
    <t>1-4094-1196-6</t>
  </si>
  <si>
    <t>Mapping Central Asia : Indian Perceptions and Strategies</t>
  </si>
  <si>
    <t>1-317-10096-4</t>
  </si>
  <si>
    <t>1-4094-0985-6</t>
  </si>
  <si>
    <t>Codification, Macaulay and the Indian Penal Code: the legacies and modern challenges of criminal law reform</t>
  </si>
  <si>
    <t>1-317-16486-5</t>
  </si>
  <si>
    <t>1-4094-2442-1</t>
  </si>
  <si>
    <t>Trust in Military Teams</t>
  </si>
  <si>
    <t>1-315-54963-8</t>
  </si>
  <si>
    <t>1-4094-0448-X</t>
  </si>
  <si>
    <t>Music in ancient Judaism and early Christianity</t>
  </si>
  <si>
    <t>1-317-09193-0</t>
  </si>
  <si>
    <t>1-4094-0907-4</t>
  </si>
  <si>
    <t>Creating innovative products and services: the FORTH innovation method</t>
  </si>
  <si>
    <t>1-315-57461-6</t>
  </si>
  <si>
    <t>1-4094-1754-9</t>
  </si>
  <si>
    <t>Dangerous women, libertine epicures, and the rise of sensibility, 1670-1730</t>
  </si>
  <si>
    <t>1-317-15484-3</t>
  </si>
  <si>
    <t>1-4094-1811-1</t>
  </si>
  <si>
    <t>Beyond the Established Legal Orders</t>
  </si>
  <si>
    <t>9786613289537</t>
  </si>
  <si>
    <t>1-84946-148-1</t>
  </si>
  <si>
    <t>Emotions, Crime and Justice</t>
  </si>
  <si>
    <t>1-84731-783-9</t>
  </si>
  <si>
    <t>1-84946-161-9</t>
  </si>
  <si>
    <t>Sentencing in International Criminal Law : The UN Ad Hoc Tribunals and Future Perspectives for the ICC</t>
  </si>
  <si>
    <t>1-84731-816-9</t>
  </si>
  <si>
    <t>1-84946-116-3</t>
  </si>
  <si>
    <t>ISTFA 2010 : Conference Proceedings From the 36th International Symposium for Testing and Failure Analysis, November 14-18, 2010, InterContinental Hotel Dallas, Dallas, Texas, USA</t>
  </si>
  <si>
    <t>1-68015-510-5</t>
  </si>
  <si>
    <t>1-61503-041-7</t>
  </si>
  <si>
    <t>Istfa 2009 : CONFERENCE PROCEEDINGS FROM THE 35TH INTERNATIONAL SYMPOSIUM FOR TESTING AND FAILURE ANALYSIS</t>
  </si>
  <si>
    <t>1-61503-092-1</t>
  </si>
  <si>
    <t>1-61503-008-5</t>
  </si>
  <si>
    <t>Commemorating the dead in late medieval Strasbourg: the cathedral's book of donors and its use (1320-1521)</t>
  </si>
  <si>
    <t>1-317-16399-0</t>
  </si>
  <si>
    <t>1-4094-0136-7</t>
  </si>
  <si>
    <t>Normalizing the Balkans</t>
  </si>
  <si>
    <t>1-317-08671-6</t>
  </si>
  <si>
    <t>1-4094-3315-3</t>
  </si>
  <si>
    <t>The Shakespearean International Yearbook : Volume 11: Special Issue, Placing Michael Neill. Issues of Place in Shakespeare and Early Modern Culture</t>
  </si>
  <si>
    <t>1-351-96346-5</t>
  </si>
  <si>
    <t>1-4094-3229-7</t>
  </si>
  <si>
    <t>Hugh of Amiens and the twelfth-century Renaissance</t>
  </si>
  <si>
    <t>1-315-58727-0</t>
  </si>
  <si>
    <t>1-4094-2734-X</t>
  </si>
  <si>
    <t>The Hybrid Leader</t>
  </si>
  <si>
    <t>9786613283795</t>
  </si>
  <si>
    <t>1-60709-616-1</t>
  </si>
  <si>
    <t>Cotton and Race in the Making of America : The Human Costs of Economic Power</t>
  </si>
  <si>
    <t>9786613283757</t>
  </si>
  <si>
    <t>1-56663-747-3</t>
  </si>
  <si>
    <t>Who's Afraid of China? : The Challenge of Chinese Soft Power</t>
  </si>
  <si>
    <t>1-350-22396-4</t>
  </si>
  <si>
    <t>1-84813-589-0</t>
  </si>
  <si>
    <t>What Is Film Noir?</t>
  </si>
  <si>
    <t>9786613255525</t>
  </si>
  <si>
    <t>1-61148-362-X</t>
  </si>
  <si>
    <t>American Secrets : The Politics and Poetics of Secrecy in the Literature and Culture of the United States</t>
  </si>
  <si>
    <t>9786613246349</t>
  </si>
  <si>
    <t>1-61147-006-4</t>
  </si>
  <si>
    <t>Looters, Photographers, and Thieves : Aspects of Italian Photographic Culture in the Nineteenth and Twentieth Centuries</t>
  </si>
  <si>
    <t>9786613246356</t>
  </si>
  <si>
    <t>1-61147-018-8</t>
  </si>
  <si>
    <t>Drupal 7 social networking : build a social or community website with friends lists, groups, custom user profiles, and much more</t>
  </si>
  <si>
    <t>9786613289551</t>
  </si>
  <si>
    <t>1-84951-600-6</t>
  </si>
  <si>
    <t>Coalition and the Constitution</t>
  </si>
  <si>
    <t>1-84731-774-X</t>
  </si>
  <si>
    <t>1-84946-158-9</t>
  </si>
  <si>
    <t>Multi-Sourced Equivalent Norms in International Law</t>
  </si>
  <si>
    <t>1-84731-782-0</t>
  </si>
  <si>
    <t>1-84946-145-7</t>
  </si>
  <si>
    <t>Five Masters of International Law : Conversations with R-J Dupuy, E JimÃ©nez De ArÃ©chaga, R Jennings, L Henkin and O Schachter</t>
  </si>
  <si>
    <t>9786613231659</t>
  </si>
  <si>
    <t>1-84946-120-1</t>
  </si>
  <si>
    <t>The Cyprus Issue : The Four Freedoms in a Member State Under Siege</t>
  </si>
  <si>
    <t>9786613231642</t>
  </si>
  <si>
    <t>1-84946-095-7</t>
  </si>
  <si>
    <t>Constitutional Order of States?</t>
  </si>
  <si>
    <t>1-84731-781-2</t>
  </si>
  <si>
    <t>1-84946-046-9</t>
  </si>
  <si>
    <t>Law and Outsiders : Norms, Processes and 'Othering' in the 21st Century</t>
  </si>
  <si>
    <t>9786613231611</t>
  </si>
  <si>
    <t>1-84113-984-X</t>
  </si>
  <si>
    <t>Interpreting TRIPS : Globalisation of Intellectual Property Rights and Access to Medicines</t>
  </si>
  <si>
    <t>1-84731-633-6</t>
  </si>
  <si>
    <t>1-84113-953-X</t>
  </si>
  <si>
    <t>Ownership and Appropriation</t>
  </si>
  <si>
    <t>1-00-308623-3</t>
  </si>
  <si>
    <t>1-84788-684-1</t>
  </si>
  <si>
    <t>Fashion and Music</t>
  </si>
  <si>
    <t>9786613244598</t>
  </si>
  <si>
    <t>1-84788-414-8</t>
  </si>
  <si>
    <t>Air Transportation : A Management Perspective</t>
  </si>
  <si>
    <t>9786613282026</t>
  </si>
  <si>
    <t>1-4094-3063-4</t>
  </si>
  <si>
    <t>The New Economic Diplomacy : Decision-making and Negotiation in International Economic Relations</t>
  </si>
  <si>
    <t>1-315-55519-0</t>
  </si>
  <si>
    <t>1-4094-2542-8</t>
  </si>
  <si>
    <t>Oracle Information Integration, Migration, and Consolidation</t>
  </si>
  <si>
    <t>9786613308351</t>
  </si>
  <si>
    <t>1-84968-220-8</t>
  </si>
  <si>
    <t>Culture and economics in the global community: a framework for socioeconomic development</t>
  </si>
  <si>
    <t>1-317-15610-2</t>
  </si>
  <si>
    <t>1-4094-0412-9</t>
  </si>
  <si>
    <t>Childhood and Migration in Europe : Portraits of Mobility, Identity and Belonging in Contemporary Ireland</t>
  </si>
  <si>
    <t>1-317-16789-9</t>
  </si>
  <si>
    <t>1-4094-0109-X</t>
  </si>
  <si>
    <t>Constructing and imagining labour migration: perspectives of control from five continents</t>
  </si>
  <si>
    <t>1-317-16156-4</t>
  </si>
  <si>
    <t>1-4094-0963-5</t>
  </si>
  <si>
    <t>Chinese immigration law</t>
  </si>
  <si>
    <t>1-317-16702-3</t>
  </si>
  <si>
    <t>1-4094-0940-6</t>
  </si>
  <si>
    <t>Children's Literature in Context</t>
  </si>
  <si>
    <t>9786613274342</t>
  </si>
  <si>
    <t>1-84706-487-6</t>
  </si>
  <si>
    <t>James Joyce : Texts and Contexts</t>
  </si>
  <si>
    <t>9786613274359</t>
  </si>
  <si>
    <t>1-4411-9761-3</t>
  </si>
  <si>
    <t>Women in Israel : Race, Gender and Citizenship</t>
  </si>
  <si>
    <t>1-350-22406-5</t>
  </si>
  <si>
    <t>1-84813-955-1</t>
  </si>
  <si>
    <t>Men and Development : Politicizing Masculinities</t>
  </si>
  <si>
    <t>1-350-22135-X</t>
  </si>
  <si>
    <t>1-84813-979-9</t>
  </si>
  <si>
    <t>Jewish Identity and Palestinian Rights : Diaspora Jewish Opposition to Israel</t>
  </si>
  <si>
    <t>1-350-22091-4</t>
  </si>
  <si>
    <t>1-84813-927-6</t>
  </si>
  <si>
    <t>Forced Marriage : Introducing a Social Justice and Human Rights Perspective</t>
  </si>
  <si>
    <t>1-350-22020-5</t>
  </si>
  <si>
    <t>1-84813-462-2</t>
  </si>
  <si>
    <t>Crises of Multiculturalism</t>
  </si>
  <si>
    <t>1-350-22303-4</t>
  </si>
  <si>
    <t>1-84813-580-7</t>
  </si>
  <si>
    <t>1-350-21925-8</t>
  </si>
  <si>
    <t>1-84813-963-2</t>
  </si>
  <si>
    <t>Policing Sexuality : Sex, Society, and the State</t>
  </si>
  <si>
    <t>1-350-22179-1</t>
  </si>
  <si>
    <t>1-84813-896-2</t>
  </si>
  <si>
    <t>Elections and the Media in Post-Conflict Africa : Votes and Voices for Peace?</t>
  </si>
  <si>
    <t>1-350-21985-1</t>
  </si>
  <si>
    <t>1-78032-019-1</t>
  </si>
  <si>
    <t>Caring for the Physical and Mental Health of People with Learning Disabilities</t>
  </si>
  <si>
    <t>0-85700-225-2</t>
  </si>
  <si>
    <t>1-84905-131-3</t>
  </si>
  <si>
    <t>A Practical Guide to Working with Reluctant Clients in Health and Social Care</t>
  </si>
  <si>
    <t>0-85700-230-9</t>
  </si>
  <si>
    <t>1-84905-102-X</t>
  </si>
  <si>
    <t>Siblings and Autism : Stories Spanning Generations and Cultures</t>
  </si>
  <si>
    <t>0-85700-295-3</t>
  </si>
  <si>
    <t>1-84905-831-8</t>
  </si>
  <si>
    <t>The Eastern San Juan Mountains: Their Ecology, Geology, and Human History</t>
  </si>
  <si>
    <t>1-4571-1678-2</t>
  </si>
  <si>
    <t>1-60732-084-3</t>
  </si>
  <si>
    <t>PHPList 2 E-mail Campaign Manager</t>
  </si>
  <si>
    <t>9786613308085</t>
  </si>
  <si>
    <t>1-84951-104-7</t>
  </si>
  <si>
    <t>OpenGL 4.0 shading language cookbook : over 60 highly focused, practical recipes to maximize your use of the OpenGL shading language</t>
  </si>
  <si>
    <t>9786613308184</t>
  </si>
  <si>
    <t>1-84951-476-3</t>
  </si>
  <si>
    <t>HaXe 2 beginner's guide</t>
  </si>
  <si>
    <t>9786613308139</t>
  </si>
  <si>
    <t>1-84951-256-6</t>
  </si>
  <si>
    <t>Microsoft Exchange 2010 PowerShell cookbook</t>
  </si>
  <si>
    <t>9786613308399</t>
  </si>
  <si>
    <t>1-84968-246-1</t>
  </si>
  <si>
    <t>Contemporary Archaeologies of the Southwest</t>
  </si>
  <si>
    <t>1-4571-1156-X</t>
  </si>
  <si>
    <t>1-60732-090-8</t>
  </si>
  <si>
    <t>Values in Global Administrative Law</t>
  </si>
  <si>
    <t>9786613168627</t>
  </si>
  <si>
    <t>1-84946-009-4</t>
  </si>
  <si>
    <t>The Irish Yearbook of International Law, Volume 3, 2008</t>
  </si>
  <si>
    <t>9786613168634</t>
  </si>
  <si>
    <t>1-84946-072-8</t>
  </si>
  <si>
    <t>Methodologies of Legal Research : Which Kind of Method for What Kind of Discipline?</t>
  </si>
  <si>
    <t>1-84731-780-4</t>
  </si>
  <si>
    <t>1-84946-170-8</t>
  </si>
  <si>
    <t>Microsoft Windows Azure development cookbook</t>
  </si>
  <si>
    <t>9786613308368</t>
  </si>
  <si>
    <t>1-84968-222-4</t>
  </si>
  <si>
    <t>Innovation and Nanotechnology</t>
  </si>
  <si>
    <t>9786613195098</t>
  </si>
  <si>
    <t>1-84966-343-2</t>
  </si>
  <si>
    <t>Prospects for Citizenship</t>
  </si>
  <si>
    <t>9786613195050</t>
  </si>
  <si>
    <t>1-84966-005-0</t>
  </si>
  <si>
    <t>Amazon Web Services : migrating your .NET enterprise application</t>
  </si>
  <si>
    <t>9786613308344</t>
  </si>
  <si>
    <t>1-84968-194-5</t>
  </si>
  <si>
    <t>Microsoft SQL Server 2008 R2 master data services</t>
  </si>
  <si>
    <t>9786613308313</t>
  </si>
  <si>
    <t>1-84968-050-7</t>
  </si>
  <si>
    <t>The Attic: A Memoir</t>
  </si>
  <si>
    <t>1-58729-966-6</t>
  </si>
  <si>
    <t>1-58729-546-6</t>
  </si>
  <si>
    <t>Doing Shakespeare</t>
  </si>
  <si>
    <t>1-4081-3915-4</t>
  </si>
  <si>
    <t>1-4081-3214-1</t>
  </si>
  <si>
    <t>Securing Peace</t>
  </si>
  <si>
    <t>1-84966-586-9</t>
  </si>
  <si>
    <t>1-84966-540-0</t>
  </si>
  <si>
    <t>Interdisciplinary Research Journeys</t>
  </si>
  <si>
    <t>1-4742-6301-1</t>
  </si>
  <si>
    <t>1-84966-014-X</t>
  </si>
  <si>
    <t>Michael Ondaatje: Haptic Aesthetics and Micropolitical Writing</t>
  </si>
  <si>
    <t>1-4411-1403-3</t>
  </si>
  <si>
    <t>1-4411-9439-8</t>
  </si>
  <si>
    <t>Strong Opinions : J.M. Coetzee and the Authority of Contemporary Fiction</t>
  </si>
  <si>
    <t>1-4411-3714-9</t>
  </si>
  <si>
    <t>1-4411-0530-1</t>
  </si>
  <si>
    <t>Secret Gospels : Essays on Thomas and the Secret Gospel of Mark</t>
  </si>
  <si>
    <t>9786613200501</t>
  </si>
  <si>
    <t>1-56338-409-4</t>
  </si>
  <si>
    <t>Deep Symbols : Their Postmodern Effacement and Reclamation</t>
  </si>
  <si>
    <t>9786613271129</t>
  </si>
  <si>
    <t>1-56338-185-0</t>
  </si>
  <si>
    <t>Redemptive Change : Atonement and the Christian Cure of the Soul</t>
  </si>
  <si>
    <t>9786613199935</t>
  </si>
  <si>
    <t>1-56338-381-0</t>
  </si>
  <si>
    <t>What Did Jesus Do? : Gospel Profiles of Jesus' Personal Conduct</t>
  </si>
  <si>
    <t>9786613197641</t>
  </si>
  <si>
    <t>1-56338-392-6</t>
  </si>
  <si>
    <t>Conflict, Holiness, and Politics in the Teachings of Jesus</t>
  </si>
  <si>
    <t>1-5013-6000-0</t>
  </si>
  <si>
    <t>1-56338-227-X</t>
  </si>
  <si>
    <t>Material Culture of the Bible : An Introduction</t>
  </si>
  <si>
    <t>9786613197146</t>
  </si>
  <si>
    <t>1-84127-098-9</t>
  </si>
  <si>
    <t>1-68015-361-7</t>
  </si>
  <si>
    <t>1-78328-099-9</t>
  </si>
  <si>
    <t>The Methuen Drama Dictionary of the Theatre</t>
  </si>
  <si>
    <t>1-4081-4591-X</t>
  </si>
  <si>
    <t>1-4081-3147-1</t>
  </si>
  <si>
    <t>John Cage and Buddhist Ecopoetics</t>
  </si>
  <si>
    <t>1-62356-234-1</t>
  </si>
  <si>
    <t>1-4411-0466-6</t>
  </si>
  <si>
    <t>Sex offenders in the community: managing and reducing the risks</t>
  </si>
  <si>
    <t>1-315-06561-4</t>
  </si>
  <si>
    <t>1-84392-015-8</t>
  </si>
  <si>
    <t>Second World War</t>
  </si>
  <si>
    <t>1-134-01885-1</t>
  </si>
  <si>
    <t>1-84312-181-6</t>
  </si>
  <si>
    <t>Basic skills for childcare- numeracy: tutor pack</t>
  </si>
  <si>
    <t>0-367-08975-0</t>
  </si>
  <si>
    <t>1-84312-023-2</t>
  </si>
  <si>
    <t>Handbook on teacher portfolios for evaluation and professional development</t>
  </si>
  <si>
    <t>1-317-92248-4</t>
  </si>
  <si>
    <t>1-930556-32-2</t>
  </si>
  <si>
    <t>Student transitions from middle to high school: improving achievement and creating a safer environment</t>
  </si>
  <si>
    <t>1-317-91960-2</t>
  </si>
  <si>
    <t>1-930556-37-3</t>
  </si>
  <si>
    <t>Stepping outside your comfort zone: lessons for school leaders</t>
  </si>
  <si>
    <t>1-317-92389-8</t>
  </si>
  <si>
    <t>1-930556-94-2</t>
  </si>
  <si>
    <t>School behaviour and families: frameworks for working together</t>
  </si>
  <si>
    <t>0-367-09071-6</t>
  </si>
  <si>
    <t>1-85346-776-6</t>
  </si>
  <si>
    <t>Basic skills for childcare- literacy: tutor pack</t>
  </si>
  <si>
    <t>0-367-08973-4</t>
  </si>
  <si>
    <t>1-84312-021-6</t>
  </si>
  <si>
    <t>Helping teachers develop through classroom observation</t>
  </si>
  <si>
    <t>1-134-14597-7</t>
  </si>
  <si>
    <t>1-85346-872-X</t>
  </si>
  <si>
    <t>Coffee : A Comprehensive Guide to the Bean, the Beverage, and the Industry</t>
  </si>
  <si>
    <t>1-4422-1442-2</t>
  </si>
  <si>
    <t>1-4422-1440-6</t>
  </si>
  <si>
    <t>State Responses to Minority Religions</t>
  </si>
  <si>
    <t>1-351-89807-8</t>
  </si>
  <si>
    <t>1-4724-1646-5</t>
  </si>
  <si>
    <t>KNIME essentials perform accurate data analysis using the power of KNIME</t>
  </si>
  <si>
    <t>1-84969-922-4</t>
  </si>
  <si>
    <t>1-84969-921-6</t>
  </si>
  <si>
    <t>Cuckoo malware analysis</t>
  </si>
  <si>
    <t>1-78216-924-5</t>
  </si>
  <si>
    <t>1-78216-923-7</t>
  </si>
  <si>
    <t>Microsoft DirectAccess best practices and troubleshooting</t>
  </si>
  <si>
    <t>1-78217-107-X</t>
  </si>
  <si>
    <t>1-78217-106-1</t>
  </si>
  <si>
    <t>Confronting Crime : Crime Control Policy Under New Labour</t>
  </si>
  <si>
    <t>1-134-02837-7</t>
  </si>
  <si>
    <t>1-84392-022-0</t>
  </si>
  <si>
    <t>Administrator's guide to school-community relations</t>
  </si>
  <si>
    <t>1-138-43269-5</t>
  </si>
  <si>
    <t>1-59667-005-3</t>
  </si>
  <si>
    <t>Literacy through symbols: improving access for children and adults</t>
  </si>
  <si>
    <t>1-134-14373-7</t>
  </si>
  <si>
    <t>1-85346-852-5</t>
  </si>
  <si>
    <t>Speaking and Writing for English Language Learners : Collaborative Teaching for Greater Success with K-6</t>
  </si>
  <si>
    <t>1-4758-0597-7</t>
  </si>
  <si>
    <t>1-4758-0595-0</t>
  </si>
  <si>
    <t>Globalization and Money : A Global South Perspective</t>
  </si>
  <si>
    <t>1-4422-1357-4</t>
  </si>
  <si>
    <t>1-4422-1355-8</t>
  </si>
  <si>
    <t>Vanishing Coup : The Pattern of World History Since 1310</t>
  </si>
  <si>
    <t>1-4422-2272-7</t>
  </si>
  <si>
    <t>1-4422-2271-9</t>
  </si>
  <si>
    <t>Rethinking what works with offenders: probation, social context and desistance from crime</t>
  </si>
  <si>
    <t>1-134-02865-2</t>
  </si>
  <si>
    <t>1-84392-102-2</t>
  </si>
  <si>
    <t>Current Approaches to Limits and Areas in Dialectology</t>
  </si>
  <si>
    <t>1-4438-5285-6</t>
  </si>
  <si>
    <t>1-4438-4757-7</t>
  </si>
  <si>
    <t>Assessing L2 Students with Learning and Other Disabilities</t>
  </si>
  <si>
    <t>1-4438-5284-8</t>
  </si>
  <si>
    <t>1-4438-5136-1</t>
  </si>
  <si>
    <t>God's Gangs: Barrio Ministry, Masculinity, and Gang Recovery</t>
  </si>
  <si>
    <t>1-4798-1812-7</t>
  </si>
  <si>
    <t>1-4798-5009-8</t>
  </si>
  <si>
    <t>Mental Disability, Violence, and Future Dangerousness : Myths Behind the Presumption of Guilt</t>
  </si>
  <si>
    <t>1-4422-2405-3</t>
  </si>
  <si>
    <t>1-4422-2404-5</t>
  </si>
  <si>
    <t>Kafka Translated : How Translators Have Shaped Our Reading of Kafka</t>
  </si>
  <si>
    <t>1-4411-3195-7</t>
  </si>
  <si>
    <t>1-4411-4991-0</t>
  </si>
  <si>
    <t>Jack the Ripper: the definitive history</t>
  </si>
  <si>
    <t>1-4298-2530-8</t>
  </si>
  <si>
    <t>1-4058-0712-1</t>
  </si>
  <si>
    <t>Landscapes of Language : The Achievement and Context of Richard Brautigan's Fiction</t>
  </si>
  <si>
    <t>1-84760-242-8</t>
  </si>
  <si>
    <t>1-84760-243-6</t>
  </si>
  <si>
    <t>Differentiating by readiness: strategies and lesson plans for tiered instruction grades K-8</t>
  </si>
  <si>
    <t>1-315-85493-7</t>
  </si>
  <si>
    <t>1-59667-137-8</t>
  </si>
  <si>
    <t>Real teachers, real challenges, real solutions: 25 ways to handle the challenges of the classroom effectively</t>
  </si>
  <si>
    <t>9786613767578</t>
  </si>
  <si>
    <t>1-930556-64-0</t>
  </si>
  <si>
    <t>From rigorous standards to student achievement: a practical process</t>
  </si>
  <si>
    <t>1-138-43567-8</t>
  </si>
  <si>
    <t>1-930556-62-4</t>
  </si>
  <si>
    <t>Call to teacher leadership</t>
  </si>
  <si>
    <t>1-138-16499-2</t>
  </si>
  <si>
    <t>1-930556-50-0</t>
  </si>
  <si>
    <t>Standards of practice for teachers: a brief handbook</t>
  </si>
  <si>
    <t>1-138-47096-1</t>
  </si>
  <si>
    <t>1-930556-73-X</t>
  </si>
  <si>
    <t>Journey into community: looking inside the community learning center</t>
  </si>
  <si>
    <t>1-138-43270-9</t>
  </si>
  <si>
    <t>1-930556-67-5</t>
  </si>
  <si>
    <t>Protest Camps</t>
  </si>
  <si>
    <t>1-350-22205-4</t>
  </si>
  <si>
    <t>1-78032-356-5</t>
  </si>
  <si>
    <t>India : Political Ideas and the Making of a Democratic Discourse</t>
  </si>
  <si>
    <t>1-350-22074-4</t>
  </si>
  <si>
    <t>1-78032-092-2</t>
  </si>
  <si>
    <t>A.E. Housman</t>
  </si>
  <si>
    <t>1-4725-2107-2</t>
  </si>
  <si>
    <t>0-7156-3808-4</t>
  </si>
  <si>
    <t>Getting started with WebRTC : explore WebRTC for real-time peer-to-peer communication</t>
  </si>
  <si>
    <t>1-78216-631-9</t>
  </si>
  <si>
    <t>1-78216-630-0</t>
  </si>
  <si>
    <t>Microsoft Dynamics NAV 7 programming cookbook</t>
  </si>
  <si>
    <t>1-84968-911-3</t>
  </si>
  <si>
    <t>1-84968-910-5</t>
  </si>
  <si>
    <t>Instant XenMobile MDM</t>
  </si>
  <si>
    <t>1-84969-627-6</t>
  </si>
  <si>
    <t>1-84969-626-8</t>
  </si>
  <si>
    <t>Instant IntroJs</t>
  </si>
  <si>
    <t>1-78328-252-5</t>
  </si>
  <si>
    <t>1-78328-251-7</t>
  </si>
  <si>
    <t>Instant Nancy web development</t>
  </si>
  <si>
    <t>1-78328-392-0</t>
  </si>
  <si>
    <t>1-78328-391-2</t>
  </si>
  <si>
    <t>Instant Edublogs</t>
  </si>
  <si>
    <t>1-84969-863-5</t>
  </si>
  <si>
    <t>1-84969-862-7</t>
  </si>
  <si>
    <t>Instant Node package manager</t>
  </si>
  <si>
    <t>1-78328-334-3</t>
  </si>
  <si>
    <t>1-78328-333-5</t>
  </si>
  <si>
    <t>Instant BrainShark</t>
  </si>
  <si>
    <t>1-78355-927-6</t>
  </si>
  <si>
    <t>1-78355-926-8</t>
  </si>
  <si>
    <t>Mastering Ninject for dependency injection</t>
  </si>
  <si>
    <t>1-78216-621-1</t>
  </si>
  <si>
    <t>1-78216-620-3</t>
  </si>
  <si>
    <t>Learning C# by developing games with Unity 3D : beginner's guide : learn the fundamentals of C # to create scripts for your GameObjects</t>
  </si>
  <si>
    <t>1-84969-659-4</t>
  </si>
  <si>
    <t>1-84969-658-6</t>
  </si>
  <si>
    <t>Building Minecraft Server Modifications : Discover How to Program Your Own Server Plugins and Augment Your Minecraft Server with Bukkit</t>
  </si>
  <si>
    <t>1-84969-600-4</t>
  </si>
  <si>
    <t>Instant PageSpeed optimization</t>
  </si>
  <si>
    <t>1-84969-733-7</t>
  </si>
  <si>
    <t>1-84969-732-9</t>
  </si>
  <si>
    <t>Instant Debian : build a web server</t>
  </si>
  <si>
    <t>1-84951-885-8</t>
  </si>
  <si>
    <t>1-84951-884-X</t>
  </si>
  <si>
    <t>Mastering Manga Studio 5</t>
  </si>
  <si>
    <t>1-84969-769-8</t>
  </si>
  <si>
    <t>1-84969-768-X</t>
  </si>
  <si>
    <t>Learning Libgdx Game Development</t>
  </si>
  <si>
    <t>1-78216-605-X</t>
  </si>
  <si>
    <t>1-78216-604-1</t>
  </si>
  <si>
    <t>1-78217-081-2</t>
  </si>
  <si>
    <t>1-78217-080-4</t>
  </si>
  <si>
    <t>Finnish Yearbook of International Law, Volume 21, 2010</t>
  </si>
  <si>
    <t>1-4725-6626-2</t>
  </si>
  <si>
    <t>1-84946-225-9</t>
  </si>
  <si>
    <t>Modern Studies in Property Law - Volume 6</t>
  </si>
  <si>
    <t>1-4742-0072-9</t>
  </si>
  <si>
    <t>1-84946-185-6</t>
  </si>
  <si>
    <t>Build gamified websites with PHP and jQuery</t>
  </si>
  <si>
    <t>1-78216-812-5</t>
  </si>
  <si>
    <t>1-78216-811-7</t>
  </si>
  <si>
    <t>Demystify Math, Science, and Technology : Creativity, Innovation, and Problem-Solving</t>
  </si>
  <si>
    <t>1-4758-0464-4</t>
  </si>
  <si>
    <t>1-4758-0462-8</t>
  </si>
  <si>
    <t>The Math Teacher's Toolbox : How to Teach Math to Teenagers and Survive</t>
  </si>
  <si>
    <t>1-4758-0355-9</t>
  </si>
  <si>
    <t>1-4758-0353-2</t>
  </si>
  <si>
    <t>Microsoft Exchange 2013 cookbook</t>
  </si>
  <si>
    <t>1-78217-063-4</t>
  </si>
  <si>
    <t>1-78217-062-6</t>
  </si>
  <si>
    <t>Ext JS 4 plugin and extension development</t>
  </si>
  <si>
    <t>1-78216-373-5</t>
  </si>
  <si>
    <t>1-78216-372-7</t>
  </si>
  <si>
    <t>Building UIs with Wijmo</t>
  </si>
  <si>
    <t>1-84969-607-1</t>
  </si>
  <si>
    <t>1-84969-606-3</t>
  </si>
  <si>
    <t>A Working People : A History of African American Workers Since Emancipation</t>
  </si>
  <si>
    <t>1-4422-4861-0</t>
  </si>
  <si>
    <t>1-4422-0332-3</t>
  </si>
  <si>
    <t>Jihadi Culture on the World Wide Web</t>
  </si>
  <si>
    <t>1-4411-2439-X</t>
  </si>
  <si>
    <t>1-4411-7562-8</t>
  </si>
  <si>
    <t>Money, politics, and law: intersections and conflicts in the provision of educational opportunity, 2004 yearbook of the American Education Finance Association</t>
  </si>
  <si>
    <t>1-315-85546-1</t>
  </si>
  <si>
    <t>1-930556-81-0</t>
  </si>
  <si>
    <t>Bringing the standards for foreign language learning to life</t>
  </si>
  <si>
    <t>1-138-47573-4</t>
  </si>
  <si>
    <t>1-930556-44-6</t>
  </si>
  <si>
    <t>Bravo, teacher!: building relationships with actions that value others</t>
  </si>
  <si>
    <t>0-367-10069-X</t>
  </si>
  <si>
    <t>1-59667-012-6</t>
  </si>
  <si>
    <t>Beyond measure: neglected elements of accountability in schools</t>
  </si>
  <si>
    <t>1-138-43566-X</t>
  </si>
  <si>
    <t>1-930556-80-2</t>
  </si>
  <si>
    <t>Getting started with SQL Server 2012 cube development</t>
  </si>
  <si>
    <t>1-84968-951-2</t>
  </si>
  <si>
    <t>1-84968-950-4</t>
  </si>
  <si>
    <t>Empty Mills : The Fight Against Imports and the Decline of the U.S. Textile Industry</t>
  </si>
  <si>
    <t>1-4422-2083-X</t>
  </si>
  <si>
    <t>1-4422-2082-1</t>
  </si>
  <si>
    <t>Mobile security : how to secure, privatize, and recover your devices</t>
  </si>
  <si>
    <t>1-84969-361-7</t>
  </si>
  <si>
    <t>1-84969-360-9</t>
  </si>
  <si>
    <t>Performing Technology : User Content and the New Digital Media: Insights From the Two Thousand + NINE Symposium</t>
  </si>
  <si>
    <t>1-4438-1626-4</t>
  </si>
  <si>
    <t>1-4438-1445-8</t>
  </si>
  <si>
    <t>Naturalisme et excès visuels: pantomime, parodie, image, fête. Mélanges en l'honneur de David Baguley</t>
  </si>
  <si>
    <t>9786612043000</t>
  </si>
  <si>
    <t>1-4438-0147-X</t>
  </si>
  <si>
    <t>Messages : Self Help Through Popular Culture</t>
  </si>
  <si>
    <t>9786612190681</t>
  </si>
  <si>
    <t>1-4438-3278-2</t>
  </si>
  <si>
    <t>Just Like Other Students : Reception of the 1956 Hungarian Refugee Students in Britain</t>
  </si>
  <si>
    <t>9786612334023</t>
  </si>
  <si>
    <t>1-4438-0525-4</t>
  </si>
  <si>
    <t>Lymphomas</t>
  </si>
  <si>
    <t>1-61705-131-4</t>
  </si>
  <si>
    <t>1-936287-78-1</t>
  </si>
  <si>
    <t>Ethnomethodology at play</t>
  </si>
  <si>
    <t>1-317-14062-1</t>
  </si>
  <si>
    <t>1-138-26973-5</t>
  </si>
  <si>
    <t>China-Africa relations in an era of great transformations</t>
  </si>
  <si>
    <t>1-317-16735-X</t>
  </si>
  <si>
    <t>1-4094-6478-4</t>
  </si>
  <si>
    <t>Participation in crime: domestic and comparative perspectives</t>
  </si>
  <si>
    <t>1-317-08401-2</t>
  </si>
  <si>
    <t>1-4094-5345-6</t>
  </si>
  <si>
    <t>Education in a Catholic perspective</t>
  </si>
  <si>
    <t>1-317-14584-4</t>
  </si>
  <si>
    <t>1-4094-5271-9</t>
  </si>
  <si>
    <t>Criminal resistance?: the politics of kidnapping oil workers</t>
  </si>
  <si>
    <t>1-317-15784-2</t>
  </si>
  <si>
    <t>1-4094-4991-2</t>
  </si>
  <si>
    <t>End of shops: social buying and the battle for the customer</t>
  </si>
  <si>
    <t>1-317-03412-0</t>
  </si>
  <si>
    <t>1-4094-4974-2</t>
  </si>
  <si>
    <t>Elvis Costello and Thatcherism: a psycho-social exploration</t>
  </si>
  <si>
    <t>1-317-14500-3</t>
  </si>
  <si>
    <t>1-4094-4962-9</t>
  </si>
  <si>
    <t>Greek crisis in the media: stereotyping in the international press</t>
  </si>
  <si>
    <t>1-00-307489-8</t>
  </si>
  <si>
    <t>1-4094-4871-1</t>
  </si>
  <si>
    <t>Corporate risk and governance: an end to mismanagement, tunnel vision and quackery</t>
  </si>
  <si>
    <t>1-317-15940-3</t>
  </si>
  <si>
    <t>1-4094-4836-3</t>
  </si>
  <si>
    <t>Documents of life revisited: narrative and biographical methodology for a 21st century critical humanism</t>
  </si>
  <si>
    <t>1-4724-0105-0</t>
  </si>
  <si>
    <t>1-4094-4289-6</t>
  </si>
  <si>
    <t>Incredible modernism: literature, trust and deception</t>
  </si>
  <si>
    <t>1-317-11755-7</t>
  </si>
  <si>
    <t>1-138-27167-5</t>
  </si>
  <si>
    <t>Equality, diversity and opportunity management: strategies and leadership</t>
  </si>
  <si>
    <t>1-317-14185-7</t>
  </si>
  <si>
    <t>1-4094-3278-5</t>
  </si>
  <si>
    <t>Military chaplaincy in contention: chaplains, churches and the morality of conflict</t>
  </si>
  <si>
    <t>1-315-59539-7</t>
  </si>
  <si>
    <t>1-4094-3158-4</t>
  </si>
  <si>
    <t>Operational Decision-making in High-hazard Organizations : Drawing a Line in the Sand</t>
  </si>
  <si>
    <t>1-317-08536-1</t>
  </si>
  <si>
    <t>1-4094-2384-0</t>
  </si>
  <si>
    <t>Music and familiarity: listening, musicology and performance</t>
  </si>
  <si>
    <t>1-317-09253-8</t>
  </si>
  <si>
    <t>1-4094-2075-2</t>
  </si>
  <si>
    <t>Elizabeth von Arnim: beyond the German garden</t>
  </si>
  <si>
    <t>1-317-14506-2</t>
  </si>
  <si>
    <t>1-4094-1167-2</t>
  </si>
  <si>
    <t>Creative economies in post-industrial cities: manufacturing a (different) scene</t>
  </si>
  <si>
    <t>1-317-15832-6</t>
  </si>
  <si>
    <t>1-4094-1084-6</t>
  </si>
  <si>
    <t>Free At Last! : The Impact of Freed Slaves on the Roman Empire</t>
  </si>
  <si>
    <t>1-4725-0295-7</t>
  </si>
  <si>
    <t>1-85399-751-X</t>
  </si>
  <si>
    <t>Federalism in the European Union</t>
  </si>
  <si>
    <t>1-84731-998-X</t>
  </si>
  <si>
    <t>1-84946-242-9</t>
  </si>
  <si>
    <t>The Defendant in International Criminal Proceedings : Between Law and Historiography</t>
  </si>
  <si>
    <t>1-84731-995-5</t>
  </si>
  <si>
    <t>1-84946-266-6</t>
  </si>
  <si>
    <t>Constitutionalising the EU Judicial System</t>
  </si>
  <si>
    <t>1-84731-992-0</t>
  </si>
  <si>
    <t>1-84946-336-0</t>
  </si>
  <si>
    <t>Children and the European Union</t>
  </si>
  <si>
    <t>1-84731-990-4</t>
  </si>
  <si>
    <t>1-84113-765-0</t>
  </si>
  <si>
    <t>The House of Lords 1911-2011 : A Century of Non-Reform</t>
  </si>
  <si>
    <t>1-78225-048-4</t>
  </si>
  <si>
    <t>1-84946-289-5</t>
  </si>
  <si>
    <t>Critical Criminology</t>
  </si>
  <si>
    <t>1-135-99118-9</t>
  </si>
  <si>
    <t>1-903240-69-7</t>
  </si>
  <si>
    <t>Comparative histories of crime</t>
  </si>
  <si>
    <t>1-135-98894-3</t>
  </si>
  <si>
    <t>1-84392-037-9</t>
  </si>
  <si>
    <t>Deviant knowledge: criminology, politics, and policy</t>
  </si>
  <si>
    <t>1-135-99146-4</t>
  </si>
  <si>
    <t>1-84392-030-1</t>
  </si>
  <si>
    <t>Researching gender violence: feminist methodology in action</t>
  </si>
  <si>
    <t>1-134-02254-9</t>
  </si>
  <si>
    <t>1-84392-041-7</t>
  </si>
  <si>
    <t>Gay, lesbian, and transgender issues in education: programs, policies, and practices</t>
  </si>
  <si>
    <t>1-136-61417-6</t>
  </si>
  <si>
    <t>1-56023-523-3</t>
  </si>
  <si>
    <t>Behaviour management in the classroom: a transactional analysis approach</t>
  </si>
  <si>
    <t>1-136-61290-4</t>
  </si>
  <si>
    <t>1-85346-826-6</t>
  </si>
  <si>
    <t>Doing prison work: the public and private lives of prison officers</t>
  </si>
  <si>
    <t>1-135-99174-X</t>
  </si>
  <si>
    <t>1-84392-035-2</t>
  </si>
  <si>
    <t>Societies Beyond Oil : Oil Dregs and Social Futures</t>
  </si>
  <si>
    <t>1-350-22265-8</t>
  </si>
  <si>
    <t>1-78032-169-4</t>
  </si>
  <si>
    <t>Migration, Health and Inequality</t>
  </si>
  <si>
    <t>1-350-22138-4</t>
  </si>
  <si>
    <t>1-78032-125-2</t>
  </si>
  <si>
    <t>Melanoma</t>
  </si>
  <si>
    <t>1-61705-161-6</t>
  </si>
  <si>
    <t>1-936287-79-X</t>
  </si>
  <si>
    <t>Hematologic Malignancies</t>
  </si>
  <si>
    <t>1-61705-149-7</t>
  </si>
  <si>
    <t>1-936287-77-3</t>
  </si>
  <si>
    <t>Community policing: national and international models and approaches</t>
  </si>
  <si>
    <t>1-134-00910-0</t>
  </si>
  <si>
    <t>1-84392-006-9</t>
  </si>
  <si>
    <t>Teddy bears' picnic and other stories</t>
  </si>
  <si>
    <t>1-136-60604-1</t>
  </si>
  <si>
    <t>1-84312-123-9</t>
  </si>
  <si>
    <t>Toymaker's workshop and other tales</t>
  </si>
  <si>
    <t>1-136-60597-5</t>
  </si>
  <si>
    <t>1-84312-125-5</t>
  </si>
  <si>
    <t>Alternatives to prison: options for an insecure society</t>
  </si>
  <si>
    <t>1-134-03654-X</t>
  </si>
  <si>
    <t>1-84392-104-9</t>
  </si>
  <si>
    <t>Understanding Bergson, Understanding Modernism</t>
  </si>
  <si>
    <t>1-4411-8837-1</t>
  </si>
  <si>
    <t>1-4411-7221-1</t>
  </si>
  <si>
    <t>Developing inclusive practice: the SENCO's role in managing change</t>
  </si>
  <si>
    <t>1-136-63308-1</t>
  </si>
  <si>
    <t>1-85346-853-3</t>
  </si>
  <si>
    <t>Educating the gifted and talented: resource issues and processes for teachers</t>
  </si>
  <si>
    <t>1-136-63448-7</t>
  </si>
  <si>
    <t>1-85346-873-8</t>
  </si>
  <si>
    <t>Listening to able underachievers: creating opportunities for change</t>
  </si>
  <si>
    <t>1-136-63699-4</t>
  </si>
  <si>
    <t>1-85346-973-4</t>
  </si>
  <si>
    <t>Subject leadership in the primary school: a practical guide for curriculum coordinators</t>
  </si>
  <si>
    <t>1-136-60097-3</t>
  </si>
  <si>
    <t>1-84312-083-6</t>
  </si>
  <si>
    <t>Thinking skills and problem-solving: an inclusive approach : a pratical guide for teachers in primary schools</t>
  </si>
  <si>
    <t>1-136-60576-2</t>
  </si>
  <si>
    <t>1-84312-107-7</t>
  </si>
  <si>
    <t>Drag queen anthology: the absolutely fabulous but flawlessly customary world of female impersonators</t>
  </si>
  <si>
    <t>1-136-56935-9</t>
  </si>
  <si>
    <t>1-56023-284-6</t>
  </si>
  <si>
    <t>Punishment in the community: managing offenders, making choices</t>
  </si>
  <si>
    <t>1-134-04214-0</t>
  </si>
  <si>
    <t>1-84392-076-X</t>
  </si>
  <si>
    <t>Hard cop, soft cop: dilemmas and debates in contemporary policing</t>
  </si>
  <si>
    <t>1-135-99370-X</t>
  </si>
  <si>
    <t>1-84392-048-4</t>
  </si>
  <si>
    <t>Beyond the tariff: human rights and the release of life sentence prisoners</t>
  </si>
  <si>
    <t>1-134-03150-5</t>
  </si>
  <si>
    <t>1-903240-88-3</t>
  </si>
  <si>
    <t>Islam, crime and criminal justice</t>
  </si>
  <si>
    <t>1-134-03290-0</t>
  </si>
  <si>
    <t>1-903240-89-1</t>
  </si>
  <si>
    <t>Crime and insecurity: the governance of safety in Europe</t>
  </si>
  <si>
    <t>1-135-98922-2</t>
  </si>
  <si>
    <t>1-903240-48-4</t>
  </si>
  <si>
    <t>Supporting children with communication disorders: a handbook for teachers and teaching assistants</t>
  </si>
  <si>
    <t>1-136-59985-1</t>
  </si>
  <si>
    <t>1-84312-030-5</t>
  </si>
  <si>
    <t>Changing Attitudes to Punishment</t>
  </si>
  <si>
    <t>1-135-98838-2</t>
  </si>
  <si>
    <t>1-84392-003-4</t>
  </si>
  <si>
    <t>Questioning crime and criminology</t>
  </si>
  <si>
    <t>1-134-02198-4</t>
  </si>
  <si>
    <t>1-84392-127-8</t>
  </si>
  <si>
    <t>New politics of crime and punishment</t>
  </si>
  <si>
    <t>1-135-99482-X</t>
  </si>
  <si>
    <t>1-903240-92-1</t>
  </si>
  <si>
    <t>Captive audience: media, masculinity and power in prisons</t>
  </si>
  <si>
    <t>9786611331511</t>
  </si>
  <si>
    <t>1-903240-65-4</t>
  </si>
  <si>
    <t>Football hooliganism</t>
  </si>
  <si>
    <t>1-134-03878-X</t>
  </si>
  <si>
    <t>1-84392-129-4</t>
  </si>
  <si>
    <t>After crime and punishment: pathways to offender reintegration</t>
  </si>
  <si>
    <t>1-135-98670-3</t>
  </si>
  <si>
    <t>1-84392-058-1</t>
  </si>
  <si>
    <t>Armed robbery</t>
  </si>
  <si>
    <t>1-135-98726-2</t>
  </si>
  <si>
    <t>1-903240-61-1</t>
  </si>
  <si>
    <t>Rougher justice: anti-social behaviour and young people</t>
  </si>
  <si>
    <t>1-134-04326-0</t>
  </si>
  <si>
    <t>1-84392-111-1</t>
  </si>
  <si>
    <t>Reforming community penalties</t>
  </si>
  <si>
    <t>1-134-04298-1</t>
  </si>
  <si>
    <t>1-84392-114-6</t>
  </si>
  <si>
    <t>Analysing women's imprisonment</t>
  </si>
  <si>
    <t>1-135-98698-3</t>
  </si>
  <si>
    <t>1-84392-070-0</t>
  </si>
  <si>
    <t>Windows Server 2012 unified remote access planning and deployment</t>
  </si>
  <si>
    <t>1-84968-829-X</t>
  </si>
  <si>
    <t>1-84968-828-1</t>
  </si>
  <si>
    <t>Creating games with cocos2d for iPhone 2 : master cocos2d through building nine complete games for the iPhone</t>
  </si>
  <si>
    <t>1-84951-901-3</t>
  </si>
  <si>
    <t>1-84951-900-5</t>
  </si>
  <si>
    <t>The Use of Punishment</t>
  </si>
  <si>
    <t>1-134-00042-1</t>
  </si>
  <si>
    <t>1-84392-034-4</t>
  </si>
  <si>
    <t>Car crime</t>
  </si>
  <si>
    <t>1-135-98810-2</t>
  </si>
  <si>
    <t>1-84392-025-5</t>
  </si>
  <si>
    <t>Knowledge of evil: child prostitution and child sexual abuse in twentieth-century England</t>
  </si>
  <si>
    <t>1-134-03318-4</t>
  </si>
  <si>
    <t>1-903240-63-8</t>
  </si>
  <si>
    <t>Crime control and community: the new politics of public safety</t>
  </si>
  <si>
    <t>1-135-98950-8</t>
  </si>
  <si>
    <t>1-903240-54-9</t>
  </si>
  <si>
    <t>What works in probation and youth justice: developing evidence-based practice</t>
  </si>
  <si>
    <t>1-134-03598-5</t>
  </si>
  <si>
    <t>1-84392-059-X</t>
  </si>
  <si>
    <t>Unhappy dialogue: the Metropolitan Police and Black Londoners in post-war Britain</t>
  </si>
  <si>
    <t>1-134-03514-4</t>
  </si>
  <si>
    <t>1-84392-064-6</t>
  </si>
  <si>
    <t>Drama and English at the heart of the curriculum: primary and middle years</t>
  </si>
  <si>
    <t>1-136-60041-8</t>
  </si>
  <si>
    <t>1-84312-059-3</t>
  </si>
  <si>
    <t>Women at the margins: neglect, punishment, and resistance</t>
  </si>
  <si>
    <t>1-56023-972-7</t>
  </si>
  <si>
    <t>1-56023-971-9</t>
  </si>
  <si>
    <t>What Matters in probation</t>
  </si>
  <si>
    <t>1-134-03570-5</t>
  </si>
  <si>
    <t>1-84392-052-2</t>
  </si>
  <si>
    <t>First Timers and Old Timers : The Texas Folklore Society Fire Burns on</t>
  </si>
  <si>
    <t>1-283-92432-3</t>
  </si>
  <si>
    <t>1-57441-471-2</t>
  </si>
  <si>
    <t>Valuing Corporate Responsibility : How Do Investors Really Use Corporate Responsibility Information?</t>
  </si>
  <si>
    <t>1-351-27823-1</t>
  </si>
  <si>
    <t>1-906093-60-1</t>
  </si>
  <si>
    <t>The Difference Makers : How Social and Institutional Entrepreneurs Created the Corporate Responsibility Movement</t>
  </si>
  <si>
    <t>1-351-28014-7</t>
  </si>
  <si>
    <t>1-906093-04-0</t>
  </si>
  <si>
    <t>Business of Sustainable Mobility: From Vision to Reality</t>
  </si>
  <si>
    <t>1-351-28095-3</t>
  </si>
  <si>
    <t>1-874719-80-2</t>
  </si>
  <si>
    <t>Terms for Endearment : Business, NGOs and Sustainable Development</t>
  </si>
  <si>
    <t>1-351-28271-9</t>
  </si>
  <si>
    <t>1-874719-28-4</t>
  </si>
  <si>
    <t>Sustainable Technology Development</t>
  </si>
  <si>
    <t>1-351-28323-5</t>
  </si>
  <si>
    <t>1-874719-09-8</t>
  </si>
  <si>
    <t>Sustainable Resource Management : Global Trends, Visions and Policies</t>
  </si>
  <si>
    <t>1-351-27927-0</t>
  </si>
  <si>
    <t>1-906093-26-1</t>
  </si>
  <si>
    <t>Sustainable Measures : Evaluation and Reporting of Environmental and Social Performance</t>
  </si>
  <si>
    <t>1-351-28299-9</t>
  </si>
  <si>
    <t>1-874719-16-0</t>
  </si>
  <si>
    <t>Sustainability in Austerity : How Local Government Can Deliver During Times of Crisis</t>
  </si>
  <si>
    <t>1-351-27835-5</t>
  </si>
  <si>
    <t>1-906093-57-1</t>
  </si>
  <si>
    <t>Strategic Sustainability : The State of the Art in Corporate Environmental Management Systems</t>
  </si>
  <si>
    <t>1-351-28151-8</t>
  </si>
  <si>
    <t>1-874719-61-6</t>
  </si>
  <si>
    <t>Microfranchising : How Social Entrepreneurs Are Building a New Road to Development</t>
  </si>
  <si>
    <t>1-351-27870-3</t>
  </si>
  <si>
    <t>1-906093-43-1</t>
  </si>
  <si>
    <t>From Me to We : The Five Transformational Commitments Required to Rescue the Planet, Your Organization, and Your Life</t>
  </si>
  <si>
    <t>1-351-27783-9</t>
  </si>
  <si>
    <t>1-906093-71-7</t>
  </si>
  <si>
    <t>Environment: Why Read the Classics</t>
  </si>
  <si>
    <t>1-351-27767-7</t>
  </si>
  <si>
    <t>1-906093-75-X</t>
  </si>
  <si>
    <t>Entrepreneurship, Innovation and Sustainability</t>
  </si>
  <si>
    <t>1-351-27775-8</t>
  </si>
  <si>
    <t>1-906093-73-3</t>
  </si>
  <si>
    <t>Corporate Social Responsibility and Globalisation : An Action Plan for Business</t>
  </si>
  <si>
    <t>1-351-28263-8</t>
  </si>
  <si>
    <t>1-874719-31-4</t>
  </si>
  <si>
    <t>User Integration in Sustainable Product Development : Organisational Learning Through Boundary-Spanning Processes</t>
  </si>
  <si>
    <t>1-351-27791-X</t>
  </si>
  <si>
    <t>1-906093-69-5</t>
  </si>
  <si>
    <t>Total Responsibility Management : The Manual</t>
  </si>
  <si>
    <t>1-351-28039-2</t>
  </si>
  <si>
    <t>1-874719-98-5</t>
  </si>
  <si>
    <t>The World Guide to CSR : A Country-by-Country Analysis of Corporate Sustainability and Responsibility</t>
  </si>
  <si>
    <t>1-351-27891-6</t>
  </si>
  <si>
    <t>1-906093-38-5</t>
  </si>
  <si>
    <t>The Quest for Sustainable Business : An Epic Journey in Search of Corporate Responsibility</t>
  </si>
  <si>
    <t>1-351-27763-4</t>
  </si>
  <si>
    <t>1-906093-76-8</t>
  </si>
  <si>
    <t>The Profit of Peace : Corporate Responsibility in Conflict Regions</t>
  </si>
  <si>
    <t>1-351-28067-8</t>
  </si>
  <si>
    <t>1-874719-90-X</t>
  </si>
  <si>
    <t>The Living Code : Embedding Ethics Into the Corporate DNA</t>
  </si>
  <si>
    <t>1-351-27975-0</t>
  </si>
  <si>
    <t>1-906093-14-8</t>
  </si>
  <si>
    <t>The Green Bottom Line : Environmental Accounting for Management: Current Practice and Future Trends</t>
  </si>
  <si>
    <t>1-351-28331-6</t>
  </si>
  <si>
    <t>1-874719-24-1</t>
  </si>
  <si>
    <t>The Global Carbon Crisis : Emerging Carbon Constraints and Strategic Management Options</t>
  </si>
  <si>
    <t>1-351-27819-3</t>
  </si>
  <si>
    <t>1-906093-61-X</t>
  </si>
  <si>
    <t>13 Key Performance Indicators for Highly Effective Teams</t>
  </si>
  <si>
    <t>1-351-28003-1</t>
  </si>
  <si>
    <t>1-906093-07-5</t>
  </si>
  <si>
    <t>System Innovation for Sustainability 3 : Case Studies in Sustainable Consumption and Production â€” Food and Agriculture</t>
  </si>
  <si>
    <t>1-351-27935-1</t>
  </si>
  <si>
    <t>1-906093-24-5</t>
  </si>
  <si>
    <t>System Innovation for Sustainability 2 : Case Studies in Sustainable Consumption and Production - Mobility</t>
  </si>
  <si>
    <t>1-351-27939-4</t>
  </si>
  <si>
    <t>1-906093-23-7</t>
  </si>
  <si>
    <t>System Innovation for Sustainability 1 : Perspectives on Radical Changes to Sustainable Consumption and Production</t>
  </si>
  <si>
    <t>1-351-28019-8</t>
  </si>
  <si>
    <t>1-906093-03-2</t>
  </si>
  <si>
    <t>Sustainable Growth and Resource Productivity : Economic and Global Policy Issues</t>
  </si>
  <si>
    <t>1-351-27919-X</t>
  </si>
  <si>
    <t>1-906093-28-8</t>
  </si>
  <si>
    <t>SEE Change : Making the Transition to a Sustainable Enterprise Economy</t>
  </si>
  <si>
    <t>1-351-27863-0</t>
  </si>
  <si>
    <t>1-906093-45-8</t>
  </si>
  <si>
    <t>Metaphors for Change : Partnerships, Tools and Civic Action for Sustainability</t>
  </si>
  <si>
    <t>1-351-28242-5</t>
  </si>
  <si>
    <t>1-874719-37-3</t>
  </si>
  <si>
    <t>Make Poverty Business : Increase Profits and Reduce Risks by Engaging with the Poor</t>
  </si>
  <si>
    <t>1-351-28047-3</t>
  </si>
  <si>
    <t>1-874719-96-9</t>
  </si>
  <si>
    <t>Local Content in Procurement : Creating Local Jobs and Competitive Domestic Industries in Supply Chains</t>
  </si>
  <si>
    <t>1-351-27807-X</t>
  </si>
  <si>
    <t>1-906093-64-4</t>
  </si>
  <si>
    <t>Leadership for Sustainability : An Action Research Approach</t>
  </si>
  <si>
    <t>1-351-27827-4</t>
  </si>
  <si>
    <t>1-906093-59-8</t>
  </si>
  <si>
    <t>Landmarks for Sustainability : Events and Initiatives That Have Changed Our World</t>
  </si>
  <si>
    <t>1-351-27962-9</t>
  </si>
  <si>
    <t>1-906093-17-2</t>
  </si>
  <si>
    <t>ISO 26000 : The Business Guide to the New Standard on Social Responsibility</t>
  </si>
  <si>
    <t>1-351-27883-5</t>
  </si>
  <si>
    <t>1-906093-40-7</t>
  </si>
  <si>
    <t>Monkey game development : beginner's guide</t>
  </si>
  <si>
    <t>9786613555496</t>
  </si>
  <si>
    <t>1-84969-203-3</t>
  </si>
  <si>
    <t>Time of Beauty, Time of Fear: The Romantic Legacy in the Literature of Childhood</t>
  </si>
  <si>
    <t>1-60938-106-8</t>
  </si>
  <si>
    <t>1-60938-100-9</t>
  </si>
  <si>
    <t>Rebels in Society : The Perils of Adolescence</t>
  </si>
  <si>
    <t>9786613635624</t>
  </si>
  <si>
    <t>1-61048-464-9</t>
  </si>
  <si>
    <t>Darwinism in Argentina : Major Texts (1845-1909)</t>
  </si>
  <si>
    <t>9786613634122</t>
  </si>
  <si>
    <t>1-61148-386-7</t>
  </si>
  <si>
    <t>Digination : Identity, Organization, and Public Life in the Age of Small Digital Devices and Big Digital Domains</t>
  </si>
  <si>
    <t>9786613636492</t>
  </si>
  <si>
    <t>1-61147-699-2</t>
  </si>
  <si>
    <t>Living Faithfully in a Fragmented World : Lessons for the Church From MacIntyre's "After Virtue"</t>
  </si>
  <si>
    <t>9786613196972</t>
  </si>
  <si>
    <t>1-56338-240-7</t>
  </si>
  <si>
    <t>Crossing Galilee</t>
  </si>
  <si>
    <t>9786613195401</t>
  </si>
  <si>
    <t>1-56338-307-1</t>
  </si>
  <si>
    <t>Paul and the Roman Imperial Order</t>
  </si>
  <si>
    <t>9786613194138</t>
  </si>
  <si>
    <t>1-56338-421-3</t>
  </si>
  <si>
    <t>Blackening of the Bible</t>
  </si>
  <si>
    <t>9786613193889</t>
  </si>
  <si>
    <t>1-56338-363-2</t>
  </si>
  <si>
    <t>Christianity and the Roman Empire : Background Texts</t>
  </si>
  <si>
    <t>9786613192097</t>
  </si>
  <si>
    <t>1-56338-347-0</t>
  </si>
  <si>
    <t>Beyond Liberalism and Fundamentalism</t>
  </si>
  <si>
    <t>9786613192035</t>
  </si>
  <si>
    <t>1-56338-176-1</t>
  </si>
  <si>
    <t>Wisdom in Israel</t>
  </si>
  <si>
    <t>9786613191892</t>
  </si>
  <si>
    <t>1-56338-071-4</t>
  </si>
  <si>
    <t>Officers, Nobles and Revolutionaries : Essays on Eighteenth-Century France</t>
  </si>
  <si>
    <t>9786613202543</t>
  </si>
  <si>
    <t>1-85285-121-X</t>
  </si>
  <si>
    <t>Help My Unbelief : James Joyce and Religion</t>
  </si>
  <si>
    <t>1-4411-0640-5</t>
  </si>
  <si>
    <t>1-4411-3108-6</t>
  </si>
  <si>
    <t>Translation, Humour and Literature : Translation and Humour Volume 1</t>
  </si>
  <si>
    <t>9786613202444</t>
  </si>
  <si>
    <t>1-4411-5823-5</t>
  </si>
  <si>
    <t>Milton, Evil and Literary History</t>
  </si>
  <si>
    <t>9786613202284</t>
  </si>
  <si>
    <t>1-4411-9373-1</t>
  </si>
  <si>
    <t>Spinoza and the Specters of Modernity : The Hidden Enlightenment of Diversity From Spinoza to Freud</t>
  </si>
  <si>
    <t>9786613202239</t>
  </si>
  <si>
    <t>1-4411-1872-1</t>
  </si>
  <si>
    <t>Ernest Dowson : Collected Shorter Fiction</t>
  </si>
  <si>
    <t>9786613202673</t>
  </si>
  <si>
    <t>1-902459-25-3</t>
  </si>
  <si>
    <t>Discourses of Endangerment : Ideology and Interest in the Defence of Languages</t>
  </si>
  <si>
    <t>9786613271495</t>
  </si>
  <si>
    <t>1-84706-322-5</t>
  </si>
  <si>
    <t>Audible Signs</t>
  </si>
  <si>
    <t>9786613271792</t>
  </si>
  <si>
    <t>1-4411-8050-8</t>
  </si>
  <si>
    <t>Art and Responsibility</t>
  </si>
  <si>
    <t>1-322-14588-1</t>
  </si>
  <si>
    <t>1-4411-0952-8</t>
  </si>
  <si>
    <t>Language, Knowledge and Pedagogy : Functional Linguistic and Sociological Perspectives</t>
  </si>
  <si>
    <t>1-4411-6972-5</t>
  </si>
  <si>
    <t>1-84706-572-4</t>
  </si>
  <si>
    <t>Globalization of Language and Culture in Asia : The Impact of Globalization Processes on Language</t>
  </si>
  <si>
    <t>9786613205315</t>
  </si>
  <si>
    <t>1-84706-183-4</t>
  </si>
  <si>
    <t>European Local-Color Literature : National Tales, Dorfgeschichten, Romans Champetres</t>
  </si>
  <si>
    <t>9786613205209</t>
  </si>
  <si>
    <t>0-8264-2946-7</t>
  </si>
  <si>
    <t>Translation, Humour and the Media : Translation and Humour Volume 2</t>
  </si>
  <si>
    <t>9786613205773</t>
  </si>
  <si>
    <t>1-4411-3788-2</t>
  </si>
  <si>
    <t>Proclaiming the Gospel : First-Century Performance of Mark</t>
  </si>
  <si>
    <t>9786613202178</t>
  </si>
  <si>
    <t>1-56338-396-9</t>
  </si>
  <si>
    <t>Politicians, Diplomacy and War in Modern British History</t>
  </si>
  <si>
    <t>9786613202161</t>
  </si>
  <si>
    <t>1-85285-111-2</t>
  </si>
  <si>
    <t>Japanese Prisoners of War</t>
  </si>
  <si>
    <t>9786613201966</t>
  </si>
  <si>
    <t>1-85285-192-9</t>
  </si>
  <si>
    <t>English Diplomatic Practice in the Middle Ages</t>
  </si>
  <si>
    <t>9786613201935</t>
  </si>
  <si>
    <t>1-85285-395-6</t>
  </si>
  <si>
    <t>Radicalism and Reform in Britain, 1780-1850</t>
  </si>
  <si>
    <t>9786613201867</t>
  </si>
  <si>
    <t>1-85285-062-0</t>
  </si>
  <si>
    <t>Culture, Power and Personality in Medieval France</t>
  </si>
  <si>
    <t>9786613201805</t>
  </si>
  <si>
    <t>1-85285-030-2</t>
  </si>
  <si>
    <t>War, Politics and Culture in 14th-Century England</t>
  </si>
  <si>
    <t>9786613201775</t>
  </si>
  <si>
    <t>1-85285-086-8</t>
  </si>
  <si>
    <t>The Stuart Court in Exile and the Jacobites</t>
  </si>
  <si>
    <t>9786613201645</t>
  </si>
  <si>
    <t>1-85285-119-8</t>
  </si>
  <si>
    <t>Unrevolutionary England, 1603-1642</t>
  </si>
  <si>
    <t>9786613201713</t>
  </si>
  <si>
    <t>9781852850256</t>
  </si>
  <si>
    <t>City and Countryside in Late Medieval and Renaissance Italy</t>
  </si>
  <si>
    <t>9786613201591</t>
  </si>
  <si>
    <t>1-85285-035-3</t>
  </si>
  <si>
    <t>Germans in Britain Since 1500</t>
  </si>
  <si>
    <t>9786613201508</t>
  </si>
  <si>
    <t>1-85285-126-0</t>
  </si>
  <si>
    <t>The Enduring Covenant : The Education of Christians and the End of Antisemitism</t>
  </si>
  <si>
    <t>9786613201089</t>
  </si>
  <si>
    <t>1-56338-186-9</t>
  </si>
  <si>
    <t>Communicating Conflict</t>
  </si>
  <si>
    <t>9786613207968</t>
  </si>
  <si>
    <t>1-4411-7238-6</t>
  </si>
  <si>
    <t>Dickens and Creativity</t>
  </si>
  <si>
    <t>9786613272393</t>
  </si>
  <si>
    <t>1-84706-459-0</t>
  </si>
  <si>
    <t>London Gothic : Place, Space and the Gothic Imagination</t>
  </si>
  <si>
    <t>9786613206602</t>
  </si>
  <si>
    <t>1-4411-0682-0</t>
  </si>
  <si>
    <t>The Art and Design Teacher's Handbook</t>
  </si>
  <si>
    <t>9786613272065</t>
  </si>
  <si>
    <t>1-84706-150-8</t>
  </si>
  <si>
    <t>Teacher Cognition and Language Education : Research and Practice</t>
  </si>
  <si>
    <t>9786613206442</t>
  </si>
  <si>
    <t>1-84706-333-0</t>
  </si>
  <si>
    <t>Second Language Identities</t>
  </si>
  <si>
    <t>9786613206206</t>
  </si>
  <si>
    <t>1-84706-571-6</t>
  </si>
  <si>
    <t>A Dictionary of Philosophy of Religion</t>
  </si>
  <si>
    <t>9786613272249</t>
  </si>
  <si>
    <t>1-4411-1197-2</t>
  </si>
  <si>
    <t>Witnessness : Beckett, Dante, Levi and the Foundations of Responsibility</t>
  </si>
  <si>
    <t>1-283-20744-3</t>
  </si>
  <si>
    <t>1-4411-0072-5</t>
  </si>
  <si>
    <t>Anti-Judaism and the Gospels</t>
  </si>
  <si>
    <t>9786613207302</t>
  </si>
  <si>
    <t>1-56338-270-9</t>
  </si>
  <si>
    <t>Mathematical Discourse : Language, Symbolism and Visual Images</t>
  </si>
  <si>
    <t>1-4411-7737-X</t>
  </si>
  <si>
    <t>1-84706-421-3</t>
  </si>
  <si>
    <t>9786613207777</t>
  </si>
  <si>
    <t>1-4411-8384-1</t>
  </si>
  <si>
    <t>Tennyson Among the Novelists</t>
  </si>
  <si>
    <t>9786613207197</t>
  </si>
  <si>
    <t>1-4411-0237-X</t>
  </si>
  <si>
    <t>The Gnostic Paul : Gnostic Exegesis of the Pauline Letters</t>
  </si>
  <si>
    <t>9786613208095</t>
  </si>
  <si>
    <t>1-56338-039-0</t>
  </si>
  <si>
    <t>Opposition In Discourse : The Construction of Oppositional Meaning</t>
  </si>
  <si>
    <t>1-4411-0162-4</t>
  </si>
  <si>
    <t>1-84706-512-0</t>
  </si>
  <si>
    <t>Teaching Mathematics Using ICT</t>
  </si>
  <si>
    <t>9786613271464</t>
  </si>
  <si>
    <t>1-4411-5688-7</t>
  </si>
  <si>
    <t>Well Spoken : Teaching Speaking to All Students</t>
  </si>
  <si>
    <t>1-003-84136-8</t>
  </si>
  <si>
    <t>1-57110-881-5</t>
  </si>
  <si>
    <t>Pentaho data integration 4 cookbook : over 70 recipes to solve ETL problems using Pentaho Kettle</t>
  </si>
  <si>
    <t>9786613349446</t>
  </si>
  <si>
    <t>1-84951-524-7</t>
  </si>
  <si>
    <t>Corpus-Based Translation Studies</t>
  </si>
  <si>
    <t>1-4411-2521-3</t>
  </si>
  <si>
    <t>1-4411-1581-1</t>
  </si>
  <si>
    <t>Seducing Souls : Education and the Experience of Human Well-Being</t>
  </si>
  <si>
    <t>1-4411-7165-7</t>
  </si>
  <si>
    <t>1-4411-4960-0</t>
  </si>
  <si>
    <t>Mathematics Education with Digital Technology</t>
  </si>
  <si>
    <t>1-4725-5311-X</t>
  </si>
  <si>
    <t>1-4411-8472-4</t>
  </si>
  <si>
    <t>Mammals of Colorado, Second Edition</t>
  </si>
  <si>
    <t>1-4571-1084-9</t>
  </si>
  <si>
    <t>1-60732-047-9</t>
  </si>
  <si>
    <t>Play It From the Heart : What You Learn From Music About Success In Life</t>
  </si>
  <si>
    <t>9786613145895</t>
  </si>
  <si>
    <t>1-61048-369-3</t>
  </si>
  <si>
    <t>Gentlemen on the Prairie: Victorians in Pioneer Iowa</t>
  </si>
  <si>
    <t>1-58729-968-2</t>
  </si>
  <si>
    <t>1-58729-967-4</t>
  </si>
  <si>
    <t>Administrative Justice and Asylum Appeals : A Study of Tribunal Adjudication</t>
  </si>
  <si>
    <t>9786613130525</t>
  </si>
  <si>
    <t>1-84113-936-X</t>
  </si>
  <si>
    <t>Reflections on the UN Declaration on the Rights of Indigenous Peoples</t>
  </si>
  <si>
    <t>9786613130518</t>
  </si>
  <si>
    <t>1-84113-878-9</t>
  </si>
  <si>
    <t>Contracting with Sovereignty</t>
  </si>
  <si>
    <t>9786613130488</t>
  </si>
  <si>
    <t>1-84113-657-3</t>
  </si>
  <si>
    <t>Cambridge Yearbook of European Legal Studies, Vol 12, 2009-2010</t>
  </si>
  <si>
    <t>9786613130556</t>
  </si>
  <si>
    <t>1-84946-074-4</t>
  </si>
  <si>
    <t>The Impact of EU Law on Minority Rights</t>
  </si>
  <si>
    <t>9786613130501</t>
  </si>
  <si>
    <t>1-84113-872-X</t>
  </si>
  <si>
    <t>From House of Lords to Supreme Court : Judges, Jurists and the Process of Judging</t>
  </si>
  <si>
    <t>9786613130570</t>
  </si>
  <si>
    <t>1-84946-081-7</t>
  </si>
  <si>
    <t>China's responsibility for climate change</t>
  </si>
  <si>
    <t>1-4473-0184-6</t>
  </si>
  <si>
    <t>1-84742-813-4</t>
  </si>
  <si>
    <t>Social work in extremis: Lessons for social work internationally</t>
  </si>
  <si>
    <t>1-4473-0355-5</t>
  </si>
  <si>
    <t>1-84742-718-9</t>
  </si>
  <si>
    <t>Social work on trial: The Colwell Inquiry and the state of welfare</t>
  </si>
  <si>
    <t>1-4473-0356-3</t>
  </si>
  <si>
    <t>1-84742-868-1</t>
  </si>
  <si>
    <t>Up on the River: People and Wildlife of the Upper Mississippi</t>
  </si>
  <si>
    <t>1-58729-976-3</t>
  </si>
  <si>
    <t>1-58729-975-5</t>
  </si>
  <si>
    <t>We Have All Gone Away</t>
  </si>
  <si>
    <t>1-58729-970-4</t>
  </si>
  <si>
    <t>1-58729-969-0</t>
  </si>
  <si>
    <t>Philosophy of Language: The Key Thinkers</t>
  </si>
  <si>
    <t>1-4411-4942-2</t>
  </si>
  <si>
    <t>1-4411-0015-6</t>
  </si>
  <si>
    <t>Julian Barnes : Contemporary Critical Perspectives</t>
  </si>
  <si>
    <t>9786613129611</t>
  </si>
  <si>
    <t>1-4411-5222-9</t>
  </si>
  <si>
    <t>Reading Derrida's Of Grammatology</t>
  </si>
  <si>
    <t>1-4411-3029-2</t>
  </si>
  <si>
    <t>1-4411-5275-X</t>
  </si>
  <si>
    <t>Oracle Warehouse Builder 11g R2 : Getting Started 2011</t>
  </si>
  <si>
    <t>9786613349620</t>
  </si>
  <si>
    <t>1-84968-344-1</t>
  </si>
  <si>
    <t>Joomla! VirtueMart 1.1 theme and template design</t>
  </si>
  <si>
    <t>9786613349392</t>
  </si>
  <si>
    <t>1-84951-454-2</t>
  </si>
  <si>
    <t>Microsoft SQL Server 2008 R2 administration cookbook</t>
  </si>
  <si>
    <t>9786613349507</t>
  </si>
  <si>
    <t>1-84968-144-9</t>
  </si>
  <si>
    <t>Oracle 11g R1/R2 Real Application Clusters Essentials</t>
  </si>
  <si>
    <t>9786613349613</t>
  </si>
  <si>
    <t>1-84968-266-6</t>
  </si>
  <si>
    <t>Quest for the Living God : Mapping Frontiers in the Theology of God</t>
  </si>
  <si>
    <t>1-4411-4266-5</t>
  </si>
  <si>
    <t>1-4411-7462-1</t>
  </si>
  <si>
    <t>Film and the Holocaust : New Perspectives on Dramas, Documentaries, and Experimental Films</t>
  </si>
  <si>
    <t>1-4411-8389-2</t>
  </si>
  <si>
    <t>1-4411-2418-7</t>
  </si>
  <si>
    <t>Contemporary Narrative</t>
  </si>
  <si>
    <t>9786613122766</t>
  </si>
  <si>
    <t>1-4411-2800-X</t>
  </si>
  <si>
    <t>Stylistics and Shakespeare's Language : Transdisciplinary Approaches</t>
  </si>
  <si>
    <t>9786613122872</t>
  </si>
  <si>
    <t>1-4411-7172-X</t>
  </si>
  <si>
    <t>Situated Politeness</t>
  </si>
  <si>
    <t>9786613122674</t>
  </si>
  <si>
    <t>1-4411-5949-5</t>
  </si>
  <si>
    <t>Franklin in His Own Time: A Biographical Chronicle of His Life, Drawn from Recollections, Interviews, and Memoirs by Family, Friends, and Associates</t>
  </si>
  <si>
    <t>1-58729-983-6</t>
  </si>
  <si>
    <t>1-58729-982-8</t>
  </si>
  <si>
    <t>Identity, Agency and the Acquisition of Professional Language and Culture</t>
  </si>
  <si>
    <t>9786613116963</t>
  </si>
  <si>
    <t>1-4411-0544-1</t>
  </si>
  <si>
    <t>Polish, Hybrid, and Otherwise : Exilic Discourse in Joseph Conrad and Witold Gombrowicz</t>
  </si>
  <si>
    <t>1-4411-9298-0</t>
  </si>
  <si>
    <t>1-4411-4079-4</t>
  </si>
  <si>
    <t>Melancholy and the Archive : Trauma, History and Memory in the Contemporary Novel</t>
  </si>
  <si>
    <t>1-4411-8535-6</t>
  </si>
  <si>
    <t>1-4411-2412-8</t>
  </si>
  <si>
    <t>Women Beware Women : A Critical Guide</t>
  </si>
  <si>
    <t>9786613116697</t>
  </si>
  <si>
    <t>1-84706-093-5</t>
  </si>
  <si>
    <t>Morality, Leadership, and Public Policy : On Experimentalism in Ethics</t>
  </si>
  <si>
    <t>9786613116680</t>
  </si>
  <si>
    <t>1-4411-7311-0</t>
  </si>
  <si>
    <t>Moodle JavaScript Cookbook</t>
  </si>
  <si>
    <t>9786613376633</t>
  </si>
  <si>
    <t>1-84951-190-X</t>
  </si>
  <si>
    <t>Inkscape 0.48 Illustrator's cookbook</t>
  </si>
  <si>
    <t>9786613376671</t>
  </si>
  <si>
    <t>1-84951-266-3</t>
  </si>
  <si>
    <t>CMS made simple development cookbook : over 70 simple but incredibly effective recipes for extending CMS Made Simple with detailed explanations : useful for beginners and experts alike!</t>
  </si>
  <si>
    <t>9786613376794</t>
  </si>
  <si>
    <t>1-84951-468-2</t>
  </si>
  <si>
    <t>Zenoss Core 3.x Network and System Monitoring</t>
  </si>
  <si>
    <t>9786613376619</t>
  </si>
  <si>
    <t>1-84951-158-6</t>
  </si>
  <si>
    <t>BackTrack 4 : assuring security by penetration testing</t>
  </si>
  <si>
    <t>9786613376756</t>
  </si>
  <si>
    <t>1-84951-394-5</t>
  </si>
  <si>
    <t>WordPress 3 Plugin Development Essentials</t>
  </si>
  <si>
    <t>9786613376725</t>
  </si>
  <si>
    <t>1-84951-352-X</t>
  </si>
  <si>
    <t>Panda3d 1.7 Game Developer's Cookbook</t>
  </si>
  <si>
    <t>9786613376688</t>
  </si>
  <si>
    <t>1-84951-292-2</t>
  </si>
  <si>
    <t>IBM Lotus domino : classic web application development techniques</t>
  </si>
  <si>
    <t>9786613376862</t>
  </si>
  <si>
    <t>1-84968-240-2</t>
  </si>
  <si>
    <t>Oracle Application Express 4.0 with Ext JS</t>
  </si>
  <si>
    <t>9786613376831</t>
  </si>
  <si>
    <t>1-84968-106-6</t>
  </si>
  <si>
    <t>LaTeX Beginner's Guide</t>
  </si>
  <si>
    <t>9786613376596</t>
  </si>
  <si>
    <t>1-84719-986-0</t>
  </si>
  <si>
    <t>Concrete5 Beginner's Guide</t>
  </si>
  <si>
    <t>9786613376770</t>
  </si>
  <si>
    <t>1-84951-428-3</t>
  </si>
  <si>
    <t>Walt Whitman's Songs of Male Intimacy and Love: "Live Oak, with Moss" and "Calamus"</t>
  </si>
  <si>
    <t>1-58729-959-3</t>
  </si>
  <si>
    <t>1-58729-958-5</t>
  </si>
  <si>
    <t>An Iowa Schoolma’am: Letters of Elizabeth “Bess" Corey, 1904–1908</t>
  </si>
  <si>
    <t>1-58729-961-5</t>
  </si>
  <si>
    <t>1-58729-960-7</t>
  </si>
  <si>
    <t>International Law, Power, Security and Justice : Essays on International Law and Relations</t>
  </si>
  <si>
    <t>9786613059598</t>
  </si>
  <si>
    <t>1-84113-982-3</t>
  </si>
  <si>
    <t>The Law of MERCOSUR</t>
  </si>
  <si>
    <t>9786613059581</t>
  </si>
  <si>
    <t>1-84113-943-2</t>
  </si>
  <si>
    <t>Shakespeare's Imaginary Constitution : Late Elizabethan Politics and the Theatre of Law</t>
  </si>
  <si>
    <t>9786613059574</t>
  </si>
  <si>
    <t>1-84113-921-1</t>
  </si>
  <si>
    <t>The Law Against War : The Prohibition on the Use of Force in Contemporary International Law</t>
  </si>
  <si>
    <t>9786613059567</t>
  </si>
  <si>
    <t>1-84113-942-4</t>
  </si>
  <si>
    <t>The Foundations and Anatomy of Shareholder Activism</t>
  </si>
  <si>
    <t>1-84731-745-6</t>
  </si>
  <si>
    <t>1-84113-658-1</t>
  </si>
  <si>
    <t>Advancement of International Law</t>
  </si>
  <si>
    <t>9786613059543</t>
  </si>
  <si>
    <t>1-84113-278-0</t>
  </si>
  <si>
    <t>Human Rights at Work : Perspectives on Law and Regulation</t>
  </si>
  <si>
    <t>9786612984549</t>
  </si>
  <si>
    <t>1-84113-999-8</t>
  </si>
  <si>
    <t>Rethinking Rights-Based Mental Health Laws</t>
  </si>
  <si>
    <t>9786612984532</t>
  </si>
  <si>
    <t>1-84946-083-3</t>
  </si>
  <si>
    <t>Katherine Mansfield and Literary Modernism</t>
  </si>
  <si>
    <t>9786613089144</t>
  </si>
  <si>
    <t>1-4411-1130-1</t>
  </si>
  <si>
    <t>Bronte's Wuthering Heights</t>
  </si>
  <si>
    <t>9786613088987</t>
  </si>
  <si>
    <t>1-84706-457-4</t>
  </si>
  <si>
    <t>Before and After 9/11 : A Philosophical Examination of Globalization, Terror, and History</t>
  </si>
  <si>
    <t>9786613089250</t>
  </si>
  <si>
    <t>1-4411-1892-6</t>
  </si>
  <si>
    <t>Student Writing and Genre : Reconfiguring Academic Knowledge</t>
  </si>
  <si>
    <t>1-4411-7121-5</t>
  </si>
  <si>
    <t>1-4411-7161-4</t>
  </si>
  <si>
    <t>Action and Appearance</t>
  </si>
  <si>
    <t>1-4411-4260-6</t>
  </si>
  <si>
    <t>1-4411-0173-X</t>
  </si>
  <si>
    <t>First Language Acquisition in Spanish : A Minimalist Approach to Nominal Agreement</t>
  </si>
  <si>
    <t>9786613089267</t>
  </si>
  <si>
    <t>1-4411-3408-5</t>
  </si>
  <si>
    <t>Costs and Funding of Civil Litigation</t>
  </si>
  <si>
    <t>9786613078902</t>
  </si>
  <si>
    <t>1-84946-102-3</t>
  </si>
  <si>
    <t>Finnish Yearbook of International Law, Volume 19, 2008</t>
  </si>
  <si>
    <t>9786613078896</t>
  </si>
  <si>
    <t>1-84946-041-8</t>
  </si>
  <si>
    <t>Intellectual Property Law and Policy Volume 11</t>
  </si>
  <si>
    <t>9786613078889</t>
  </si>
  <si>
    <t>1-84113-996-3</t>
  </si>
  <si>
    <t>Academic Freedom and the Law</t>
  </si>
  <si>
    <t>1-84731-803-7</t>
  </si>
  <si>
    <t>1-84113-694-8</t>
  </si>
  <si>
    <t>Shoot to kill: Police accountability, firearms and fatal force</t>
  </si>
  <si>
    <t>1-4473-0076-9</t>
  </si>
  <si>
    <t>1-84742-473-2</t>
  </si>
  <si>
    <t>Angry Nation</t>
  </si>
  <si>
    <t>1-350-21847-2</t>
  </si>
  <si>
    <t>1-84813-210-7</t>
  </si>
  <si>
    <t>Palestinian Women : Narrative Histories and Gendered Memory</t>
  </si>
  <si>
    <t>1-78032-118-X</t>
  </si>
  <si>
    <t>1-84813-423-1</t>
  </si>
  <si>
    <t>Militias and the Challenges of Post-Conflict Peace : Silencing the Guns</t>
  </si>
  <si>
    <t>1-350-22139-2</t>
  </si>
  <si>
    <t>1-84813-526-2</t>
  </si>
  <si>
    <t>Child Migration in Africa</t>
  </si>
  <si>
    <t>1-350-21899-5</t>
  </si>
  <si>
    <t>1-84813-455-X</t>
  </si>
  <si>
    <t>Trees &amp; Forests, A Colour Guide : Biology, Pathology, Propagation, Silviculture, Surgery, Biomes, Ecology, and Conservation</t>
  </si>
  <si>
    <t>0-429-15845-9</t>
  </si>
  <si>
    <t>1-84076-085-0</t>
  </si>
  <si>
    <t>Transnational Organised Crime in International Law</t>
  </si>
  <si>
    <t>9786612984518</t>
  </si>
  <si>
    <t>1-84113-690-5</t>
  </si>
  <si>
    <t>Common Law of Intellectual Property</t>
  </si>
  <si>
    <t>9786612984501</t>
  </si>
  <si>
    <t>1-84113-970-X</t>
  </si>
  <si>
    <t>New Trends in Corpora and Language Learning</t>
  </si>
  <si>
    <t>9786613066688</t>
  </si>
  <si>
    <t>1-4411-5996-7</t>
  </si>
  <si>
    <t>Politeness in Historical and Contemporary Chinese</t>
  </si>
  <si>
    <t>9786613066725</t>
  </si>
  <si>
    <t>1-84706-275-X</t>
  </si>
  <si>
    <t>Women and Politics in the Islamic Republic of Iran : Action and Reaction</t>
  </si>
  <si>
    <t>9786613066664</t>
  </si>
  <si>
    <t>1-4411-9734-6</t>
  </si>
  <si>
    <t>Philosophy As Criticism : Essays on Dennett, Searle, Foot, Davidson, Nozick</t>
  </si>
  <si>
    <t>1-4411-4264-9</t>
  </si>
  <si>
    <t>1-4411-4691-1</t>
  </si>
  <si>
    <t>Investigative Journalism in China : Journalism, Power, and Society</t>
  </si>
  <si>
    <t>9786613271839</t>
  </si>
  <si>
    <t>1-4411-0104-7</t>
  </si>
  <si>
    <t>Education and Reconciliation : Exploring Conflict and Post-Conflict Situations</t>
  </si>
  <si>
    <t>1-350-09124-3</t>
  </si>
  <si>
    <t>1-4411-5325-X</t>
  </si>
  <si>
    <t>Nozick's Libertarian Project : An Elaboration and Defense</t>
  </si>
  <si>
    <t>1-4411-8500-3</t>
  </si>
  <si>
    <t>1-4411-7093-6</t>
  </si>
  <si>
    <t>The Politics of Tragedy and Democratic Citizenship</t>
  </si>
  <si>
    <t>1-4411-2506-X</t>
  </si>
  <si>
    <t>1-4411-6525-8</t>
  </si>
  <si>
    <t>Federalism : A Normative Theory and Its Practical Relevance</t>
  </si>
  <si>
    <t>1-4411-0686-3</t>
  </si>
  <si>
    <t>1-4411-7714-0</t>
  </si>
  <si>
    <t>NATO and Terrorism : Organizational Expansion and Mission Transformation</t>
  </si>
  <si>
    <t>1-4411-6792-7</t>
  </si>
  <si>
    <t>1-4411-2976-6</t>
  </si>
  <si>
    <t>ZBrush 4 Sculpting for Games : Beginner's Guide</t>
  </si>
  <si>
    <t>9786613376893</t>
  </si>
  <si>
    <t>1-84969-080-4</t>
  </si>
  <si>
    <t>Cacti 0.8 : beginner's guide : learn Cacti and design a robust network operations center</t>
  </si>
  <si>
    <t>9786613376749</t>
  </si>
  <si>
    <t>1-84951-392-9</t>
  </si>
  <si>
    <t>Sphinx Search Beginner's Guide</t>
  </si>
  <si>
    <t>9786613376664</t>
  </si>
  <si>
    <t>1-84951-254-X</t>
  </si>
  <si>
    <t>Celtx : open source screenwriting beginner's guide</t>
  </si>
  <si>
    <t>9786613376732</t>
  </si>
  <si>
    <t>1-84951-382-1</t>
  </si>
  <si>
    <t>Teaching assistants: practical strategies for effective classroom support</t>
  </si>
  <si>
    <t>0-367-09075-9</t>
  </si>
  <si>
    <t>1-85346-828-2</t>
  </si>
  <si>
    <t>Active assessment: thinking learning and assessment in science</t>
  </si>
  <si>
    <t>1-136-80374-2</t>
  </si>
  <si>
    <t>1-84312-145-X</t>
  </si>
  <si>
    <t>Climate Change and Displacement</t>
  </si>
  <si>
    <t>9786613017079</t>
  </si>
  <si>
    <t>1-84946-038-8</t>
  </si>
  <si>
    <t>The EU, the WTO and China : Legal Pluralism and International Trade Regulation</t>
  </si>
  <si>
    <t>9786613017062</t>
  </si>
  <si>
    <t>1-84113-704-9</t>
  </si>
  <si>
    <t>Squid Proxy Server 3.1 : Beginner's Guide</t>
  </si>
  <si>
    <t>9786613016102</t>
  </si>
  <si>
    <t>1-84951-390-2</t>
  </si>
  <si>
    <t>Page to stage: developing writing, speaking and listening skills in primary schools</t>
  </si>
  <si>
    <t>1-136-76783-5</t>
  </si>
  <si>
    <t>1-84312-215-4</t>
  </si>
  <si>
    <t>Security Challenges and Military Politics in East Asia : From State Building to Post-Democratization</t>
  </si>
  <si>
    <t>9786613015914</t>
  </si>
  <si>
    <t>1-4411-8433-3</t>
  </si>
  <si>
    <t>The Life in the Sonnets</t>
  </si>
  <si>
    <t>1-283-01589-7</t>
  </si>
  <si>
    <t>1-84706-453-1</t>
  </si>
  <si>
    <t>Philosophy and the Return of Violence : Studies From This Widening Gyre</t>
  </si>
  <si>
    <t>9786613015730</t>
  </si>
  <si>
    <t>1-4411-5272-5</t>
  </si>
  <si>
    <t>Continuum Companion to Discourse Analysis</t>
  </si>
  <si>
    <t>1-4411-0695-2</t>
  </si>
  <si>
    <t>1-4411-6564-9</t>
  </si>
  <si>
    <t>Dictators and Dictatorships : Understanding Authoritarian Regimes and Their Leaders</t>
  </si>
  <si>
    <t>1-5013-0045-8</t>
  </si>
  <si>
    <t>1-4411-7396-X</t>
  </si>
  <si>
    <t>Cognitive Explorations of Translation</t>
  </si>
  <si>
    <t>9786613015778</t>
  </si>
  <si>
    <t>1-4411-7268-8</t>
  </si>
  <si>
    <t>Blender 2.5 materials and textures cookbook</t>
  </si>
  <si>
    <t>9786612991226</t>
  </si>
  <si>
    <t>1-84951-288-4</t>
  </si>
  <si>
    <t>Microsoft SharePoint 2010 administration cookbook</t>
  </si>
  <si>
    <t>9786612991257</t>
  </si>
  <si>
    <t>1-84968-108-2</t>
  </si>
  <si>
    <t>Contemporary Women Writers Look Back</t>
  </si>
  <si>
    <t>9786613004390</t>
  </si>
  <si>
    <t>1-4411-4744-6</t>
  </si>
  <si>
    <t>Graphic Poetics : Poetry As Visual Art</t>
  </si>
  <si>
    <t>9786613004376</t>
  </si>
  <si>
    <t>1-4411-2345-8</t>
  </si>
  <si>
    <t>Agreement, Pronominal Clitics and Negation in Tamazight Berber</t>
  </si>
  <si>
    <t>9786613004345</t>
  </si>
  <si>
    <t>1-4411-0127-6</t>
  </si>
  <si>
    <t>Struggling for Recognition : The Psychological Impetus for Democratic Progress</t>
  </si>
  <si>
    <t>9786613004338</t>
  </si>
  <si>
    <t>1-4411-9517-3</t>
  </si>
  <si>
    <t>Semiotic Margins : Meaning in Multimodalities</t>
  </si>
  <si>
    <t>9786613004406</t>
  </si>
  <si>
    <t>1-4411-7322-6</t>
  </si>
  <si>
    <t>Learning and learning difficulties: approaches to teaching and assessment</t>
  </si>
  <si>
    <t>1-136-77441-6</t>
  </si>
  <si>
    <t>1-84312-195-6</t>
  </si>
  <si>
    <t>Zoos and Tourism</t>
  </si>
  <si>
    <t>9786613147455</t>
  </si>
  <si>
    <t>1-84541-164-1</t>
  </si>
  <si>
    <t>The Tourism and Leisure Experience</t>
  </si>
  <si>
    <t>9786613147417</t>
  </si>
  <si>
    <t>1-84541-149-8</t>
  </si>
  <si>
    <t>Social policy in China: Development and well-being</t>
  </si>
  <si>
    <t>9786612985799</t>
  </si>
  <si>
    <t>1-86134-881-9</t>
  </si>
  <si>
    <t>Communities, identities and crime</t>
  </si>
  <si>
    <t>9786612985775</t>
  </si>
  <si>
    <t>1-86134-805-3</t>
  </si>
  <si>
    <t>Community safety</t>
  </si>
  <si>
    <t>9786612985768</t>
  </si>
  <si>
    <t>1-86134-730-8</t>
  </si>
  <si>
    <t>World Cinema and the Ethics of Realism</t>
  </si>
  <si>
    <t>1-62892-918-9</t>
  </si>
  <si>
    <t>1-4411-6583-5</t>
  </si>
  <si>
    <t>Including and Supporting Learners of English As an Additional Language</t>
  </si>
  <si>
    <t>9786612977589</t>
  </si>
  <si>
    <t>1-4411-6267-4</t>
  </si>
  <si>
    <t>From Film Adaptation to Post-Celluloid Adaptation : Rethinking the Transition of Popular Narratives and Characters Across Old and New Media</t>
  </si>
  <si>
    <t>9786612977718</t>
  </si>
  <si>
    <t>1-4411-0380-5</t>
  </si>
  <si>
    <t>Error: Glitch, Noise, and Jam in New Media Cultures</t>
  </si>
  <si>
    <t>9786612977701</t>
  </si>
  <si>
    <t>1-4411-2120-X</t>
  </si>
  <si>
    <t>One Man Zeitgeist: Dave Eggers, Publishing and Publicity</t>
  </si>
  <si>
    <t>9786612977619</t>
  </si>
  <si>
    <t>1-4411-6696-3</t>
  </si>
  <si>
    <t>Honor For Us : A Philosophical Analysis, Interpretation and Defense</t>
  </si>
  <si>
    <t>9786612977657</t>
  </si>
  <si>
    <t>1-4411-8834-7</t>
  </si>
  <si>
    <t>Bourdieu, Language and Linguistics</t>
  </si>
  <si>
    <t>9786612977626</t>
  </si>
  <si>
    <t>1-84706-569-4</t>
  </si>
  <si>
    <t>Free Will: A Guide for the Perplexed</t>
  </si>
  <si>
    <t>9786612977534</t>
  </si>
  <si>
    <t>1-4411-0209-4</t>
  </si>
  <si>
    <t>The King and I</t>
  </si>
  <si>
    <t>9786612977572</t>
  </si>
  <si>
    <t>1-4411-1164-6</t>
  </si>
  <si>
    <t>Analyzing Literature-to-Film Adaptations : A Novelist's Exploration and Guide</t>
  </si>
  <si>
    <t>1-62892-852-2</t>
  </si>
  <si>
    <t>1-4411-6818-4</t>
  </si>
  <si>
    <t>Previous Convictions at Sentencing : Theoretical and Applied Perspectives</t>
  </si>
  <si>
    <t>9786612984488</t>
  </si>
  <si>
    <t>1-84946-042-6</t>
  </si>
  <si>
    <t>Measuring Damages in the Law of Obligations : The Search for Harmonised Principles</t>
  </si>
  <si>
    <t>9786612984471</t>
  </si>
  <si>
    <t>1-84113-863-0</t>
  </si>
  <si>
    <t>Google web toolkit 2 application development cookbook</t>
  </si>
  <si>
    <t>9786612905582</t>
  </si>
  <si>
    <t>1-84951-200-0</t>
  </si>
  <si>
    <t>Disciplining the Arts : Teaching Entrepreneurship in Context</t>
  </si>
  <si>
    <t>9786612922855</t>
  </si>
  <si>
    <t>1-60709-199-2</t>
  </si>
  <si>
    <t>Orwell, Politics, and Power</t>
  </si>
  <si>
    <t>9786612947858</t>
  </si>
  <si>
    <t>1-4411-5854-5</t>
  </si>
  <si>
    <t>The Human Face of War</t>
  </si>
  <si>
    <t>9786612873591</t>
  </si>
  <si>
    <t>1-84706-523-6</t>
  </si>
  <si>
    <t>International Faust Studies : Adaptation, Reception, Translation</t>
  </si>
  <si>
    <t>9786612874840</t>
  </si>
  <si>
    <t>1-84706-004-8</t>
  </si>
  <si>
    <t>Language As Commodity : Global Structures, Local Marketplaces</t>
  </si>
  <si>
    <t>9786612873577</t>
  </si>
  <si>
    <t>1-84706-423-X</t>
  </si>
  <si>
    <t>Nanoethics : Big Ethical Issues with Small Technology</t>
  </si>
  <si>
    <t>9786612875120</t>
  </si>
  <si>
    <t>1-84706-395-0</t>
  </si>
  <si>
    <t>At the Bottom of Shakespeare's Ocean</t>
  </si>
  <si>
    <t>9786612873607</t>
  </si>
  <si>
    <t>1-84706-493-0</t>
  </si>
  <si>
    <t>William Shakespeare</t>
  </si>
  <si>
    <t>1-4725-5558-9</t>
  </si>
  <si>
    <t>1-84706-409-4</t>
  </si>
  <si>
    <t>Joyce's Ulysses : A Reader's Guide</t>
  </si>
  <si>
    <t>9786612876165</t>
  </si>
  <si>
    <t>1-84706-519-8</t>
  </si>
  <si>
    <t>Saussure: A Guide For The Perplexed</t>
  </si>
  <si>
    <t>1-4411-7866-X</t>
  </si>
  <si>
    <t>1-4411-8601-8</t>
  </si>
  <si>
    <t>McLuhan: A Guide for the Perplexed</t>
  </si>
  <si>
    <t>1-62892-815-8</t>
  </si>
  <si>
    <t>1-4411-4380-7</t>
  </si>
  <si>
    <t>Exploring Ottoman Sovereignty : Tradition, Image and Practice in the Ottoman Imperial Household, 1400-1800</t>
  </si>
  <si>
    <t>9786612874505</t>
  </si>
  <si>
    <t>1-84725-220-6</t>
  </si>
  <si>
    <t>Public War, Private Conscience : The Ethics of Political Violence</t>
  </si>
  <si>
    <t>9786612873584</t>
  </si>
  <si>
    <t>1-4411-8281-0</t>
  </si>
  <si>
    <t>Key Terms in Pragmatics</t>
  </si>
  <si>
    <t>9786612876929</t>
  </si>
  <si>
    <t>1-84706-378-0</t>
  </si>
  <si>
    <t>Popular Ghosts : The Haunted Spaces of Everyday Culture</t>
  </si>
  <si>
    <t>1-4411-4977-5</t>
  </si>
  <si>
    <t>1-4411-6401-4</t>
  </si>
  <si>
    <t>Key Terms in Semantics</t>
  </si>
  <si>
    <t>9786612874482</t>
  </si>
  <si>
    <t>1-84706-277-6</t>
  </si>
  <si>
    <t>Snitch! : A History of the Modern Intelligence Informer</t>
  </si>
  <si>
    <t>1-5013-0067-9</t>
  </si>
  <si>
    <t>1-4411-9007-4</t>
  </si>
  <si>
    <t>Translation Studies in Africa</t>
  </si>
  <si>
    <t>9786612875571</t>
  </si>
  <si>
    <t>1-84714-589-2</t>
  </si>
  <si>
    <t>Postcolonial Literatures in Context</t>
  </si>
  <si>
    <t>9786612871498</t>
  </si>
  <si>
    <t>1-84706-337-3</t>
  </si>
  <si>
    <t>Medieval English Romance in Context</t>
  </si>
  <si>
    <t>9786612873843</t>
  </si>
  <si>
    <t>1-84706-250-4</t>
  </si>
  <si>
    <t>Teaching Creativity : Multi-mode Transitional Practices</t>
  </si>
  <si>
    <t>9786612875076</t>
  </si>
  <si>
    <t>1-84706-038-2</t>
  </si>
  <si>
    <t>Evaluation and Stance in War News : A Linguistic Analysis of American, British and Italian Television News Reporting of the 2003 Iraqi War</t>
  </si>
  <si>
    <t>9786612875649</t>
  </si>
  <si>
    <t>1-84706-176-1</t>
  </si>
  <si>
    <t>Graham Greene : Fictions, Faith and Authorship</t>
  </si>
  <si>
    <t>1-4411-5128-1</t>
  </si>
  <si>
    <t>1-84706-339-X</t>
  </si>
  <si>
    <t>The Discourse of Blogs and Wikis</t>
  </si>
  <si>
    <t>0-8264-4339-7</t>
  </si>
  <si>
    <t>1-84706-414-0</t>
  </si>
  <si>
    <t>The Errors of Atheism</t>
  </si>
  <si>
    <t>9786612876196</t>
  </si>
  <si>
    <t>1-4411-5893-6</t>
  </si>
  <si>
    <t>The Language of Newspapers : Socio-Historical Perspectives</t>
  </si>
  <si>
    <t>9786612873621</t>
  </si>
  <si>
    <t>1-84706-181-8</t>
  </si>
  <si>
    <t>Key Terms in Systemic Functional Linguistics</t>
  </si>
  <si>
    <t>9786612875595</t>
  </si>
  <si>
    <t>1-84706-440-X</t>
  </si>
  <si>
    <t>The World Before Domesday : The English Aristocracy 900-1066</t>
  </si>
  <si>
    <t>9786612871214</t>
  </si>
  <si>
    <t>1-84725-239-7</t>
  </si>
  <si>
    <t>The Reception of Oscar Wilde in Europe</t>
  </si>
  <si>
    <t>9786612875861</t>
  </si>
  <si>
    <t>1-84706-005-6</t>
  </si>
  <si>
    <t>Essentials for Successful English Language Teaching</t>
  </si>
  <si>
    <t>1-4742-1220-4</t>
  </si>
  <si>
    <t>1-84706-442-6</t>
  </si>
  <si>
    <t>Years of Persecution, Years of Extermination : Saul Friedlander and the Future of Holocaust Studies</t>
  </si>
  <si>
    <t>9786612871467</t>
  </si>
  <si>
    <t>1-4411-2987-1</t>
  </si>
  <si>
    <t>Academic Writing and Plagiarism : A Linguistic Analysis</t>
  </si>
  <si>
    <t>9786612874055</t>
  </si>
  <si>
    <t>1-4411-3953-2</t>
  </si>
  <si>
    <t>Rethinking Idiomaticity : A Usage-based Approach</t>
  </si>
  <si>
    <t>1-4411-8495-3</t>
  </si>
  <si>
    <t>1-4411-1644-3</t>
  </si>
  <si>
    <t>Deleuze and the Schizoanalysis of Cinema</t>
  </si>
  <si>
    <t>1-4411-0175-6</t>
  </si>
  <si>
    <t>1-84706-128-1</t>
  </si>
  <si>
    <t>The Language in Science Fiction and Fantasy : The Question of Style</t>
  </si>
  <si>
    <t>9786612874468</t>
  </si>
  <si>
    <t>1-84706-301-2</t>
  </si>
  <si>
    <t>Science's First Mistake</t>
  </si>
  <si>
    <t>9786612894572</t>
  </si>
  <si>
    <t>1-84966-064-6</t>
  </si>
  <si>
    <t>Leaves of Grass, 1860: The 150th Anniversary Facsimile Edition</t>
  </si>
  <si>
    <t>1-58729-877-5</t>
  </si>
  <si>
    <t>1-58729-825-2</t>
  </si>
  <si>
    <t>Terrorism, Media, and the Ethics of Fiction : Transatlantic Perspectives on Don DeLillo</t>
  </si>
  <si>
    <t>9786612871832</t>
  </si>
  <si>
    <t>1-4411-3993-1</t>
  </si>
  <si>
    <t>Goethe's Modernisms</t>
  </si>
  <si>
    <t>9786612821745</t>
  </si>
  <si>
    <t>1-4411-2020-3</t>
  </si>
  <si>
    <t>Reframing 9/11 : Film, Popular Culture and the "War on Terror"</t>
  </si>
  <si>
    <t>1-4411-1990-6</t>
  </si>
  <si>
    <t>1-4411-1905-1</t>
  </si>
  <si>
    <t>Turbulent Times : The British Jewish Community Today</t>
  </si>
  <si>
    <t>1-4411-0155-1</t>
  </si>
  <si>
    <t>1-84714-476-4</t>
  </si>
  <si>
    <t>The Paramilitary Hero on Turkish Television : A Case Study on Valley of the Wolves</t>
  </si>
  <si>
    <t>1-4438-7523-6</t>
  </si>
  <si>
    <t>1-4438-7082-X</t>
  </si>
  <si>
    <t>Shifting Visions : Gender and Discourses</t>
  </si>
  <si>
    <t>1-4438-7517-1</t>
  </si>
  <si>
    <t>1-4438-7187-7</t>
  </si>
  <si>
    <t>Risk and Safety in Engineering Processes</t>
  </si>
  <si>
    <t>1-4438-7520-1</t>
  </si>
  <si>
    <t>1-4438-7077-3</t>
  </si>
  <si>
    <t>Representations of the North in Victorian Travel Literature</t>
  </si>
  <si>
    <t>1-4438-7515-5</t>
  </si>
  <si>
    <t>1-4438-7084-6</t>
  </si>
  <si>
    <t>Readings in Oriental Literature : Arabian, Indian, and Islamic</t>
  </si>
  <si>
    <t>1-4438-7516-3</t>
  </si>
  <si>
    <t>1-4438-7209-1</t>
  </si>
  <si>
    <t>Perspectives : Romantic, Victorian, and Modern Literature</t>
  </si>
  <si>
    <t>1-4438-7507-4</t>
  </si>
  <si>
    <t>1-4438-7208-3</t>
  </si>
  <si>
    <t>Peace Studies Between Tradition and Innovation</t>
  </si>
  <si>
    <t>1-4438-7509-0</t>
  </si>
  <si>
    <t>1-4438-7166-4</t>
  </si>
  <si>
    <t>New Perspectives in Japanese Bioethics</t>
  </si>
  <si>
    <t>1-4438-7396-9</t>
  </si>
  <si>
    <t>1-4438-7117-6</t>
  </si>
  <si>
    <t>Negotiating Latinidades, Understanding Identities Within Space</t>
  </si>
  <si>
    <t>1-4438-7510-4</t>
  </si>
  <si>
    <t>1-4438-7163-X</t>
  </si>
  <si>
    <t>Manfred : An Edition of Byron's Manuscripts and a Collection of Essays</t>
  </si>
  <si>
    <t>1-4438-7511-2</t>
  </si>
  <si>
    <t>1-4438-7207-5</t>
  </si>
  <si>
    <t>Learning and Using Multiple Languages : Current Findings From Research on Multilingualism</t>
  </si>
  <si>
    <t>1-4438-7492-2</t>
  </si>
  <si>
    <t>1-4438-7182-6</t>
  </si>
  <si>
    <t>Halma by Benito PeÌrez GaldoÌs</t>
  </si>
  <si>
    <t>1-4438-7494-9</t>
  </si>
  <si>
    <t>1-4438-7164-8</t>
  </si>
  <si>
    <t>Fairytales : A World Between the Imaginary: Metaphor at Play in "Lo Cunto De Li Cunti" by Giambattista Basile</t>
  </si>
  <si>
    <t>1-4438-6205-3</t>
  </si>
  <si>
    <t>Exploring (im)politeness in Specialized and General Corpora : Converging Methodologies and Analytic Procedures</t>
  </si>
  <si>
    <t>1-4438-7497-3</t>
  </si>
  <si>
    <t>1-4438-7119-2</t>
  </si>
  <si>
    <t>Evaluative Morphology from a Cross-Linguistic Perspective</t>
  </si>
  <si>
    <t>1-4438-7341-1</t>
  </si>
  <si>
    <t>1-4438-7160-5</t>
  </si>
  <si>
    <t>Cultures in Movement</t>
  </si>
  <si>
    <t>1-4438-7502-3</t>
  </si>
  <si>
    <t>1-4438-7189-3</t>
  </si>
  <si>
    <t>Comics and Power : Representing and Questioning Culture, Subjects and Communities</t>
  </si>
  <si>
    <t>1-4438-7505-8</t>
  </si>
  <si>
    <t>1-4438-7086-2</t>
  </si>
  <si>
    <t>Citizenship, the Self and the Other : Critical Discussions on Citizenship and How to Approach Religious and Cultural Difference</t>
  </si>
  <si>
    <t>1-4438-7512-0</t>
  </si>
  <si>
    <t>1-4438-7049-8</t>
  </si>
  <si>
    <t>Biometric Security</t>
  </si>
  <si>
    <t>1-4438-7499-X</t>
  </si>
  <si>
    <t>1-4438-7183-4</t>
  </si>
  <si>
    <t>Biographies of Drink : A Case Study Approach to Our Historical Relationship with Alcohol</t>
  </si>
  <si>
    <t>1-4438-7503-1</t>
  </si>
  <si>
    <t>1-4438-7155-9</t>
  </si>
  <si>
    <t>Contemporary Caribbean Writing and Deleuze : Literature Between Postcolonialism and Post-Continental Philosophy</t>
  </si>
  <si>
    <t>1-4725-4235-5</t>
  </si>
  <si>
    <t>1-4411-1643-5</t>
  </si>
  <si>
    <t>VMware vCloud Security</t>
  </si>
  <si>
    <t>1-78217-097-9</t>
  </si>
  <si>
    <t>1-78217-096-0</t>
  </si>
  <si>
    <t>Groovy 2 cookbook</t>
  </si>
  <si>
    <t>1-84951-937-4</t>
  </si>
  <si>
    <t>1-84951-936-6</t>
  </si>
  <si>
    <t>Microsoft Hyper-V cluster design</t>
  </si>
  <si>
    <t>1-78217-769-8</t>
  </si>
  <si>
    <t>1-78217-768-X</t>
  </si>
  <si>
    <t>The Dynamics of Heritage : History, Memory and the Highland Clearances</t>
  </si>
  <si>
    <t>1-317-03508-9</t>
  </si>
  <si>
    <t>1-4094-0244-4</t>
  </si>
  <si>
    <t>The Chinese Medical Ministries of Kang Cheng and Shi Meiyu, 1872â€“1937 : On a Cross-Cultural Frontier of Gender, Race, and Nation</t>
  </si>
  <si>
    <t>9786613273246</t>
  </si>
  <si>
    <t>1-61146-085-9</t>
  </si>
  <si>
    <t>BackTrack 5 wireless penetration testing beginner's guide</t>
  </si>
  <si>
    <t>9786613308276</t>
  </si>
  <si>
    <t>1-84951-558-1</t>
  </si>
  <si>
    <t>FreeRADIUS : beginner's guide : manage your network resources with FreeRADIUS</t>
  </si>
  <si>
    <t>9786613308153</t>
  </si>
  <si>
    <t>1-84951-408-9</t>
  </si>
  <si>
    <t>Professional Plone 4 development</t>
  </si>
  <si>
    <t>9786613308177</t>
  </si>
  <si>
    <t>1-84951-442-9</t>
  </si>
  <si>
    <t>Unreal Development Kit Beginner's Guide</t>
  </si>
  <si>
    <t>9786613308450</t>
  </si>
  <si>
    <t>1-84969-052-9</t>
  </si>
  <si>
    <t>The Political Novel : Re-Imagining the Twentieth Century</t>
  </si>
  <si>
    <t>9786612822032</t>
  </si>
  <si>
    <t>1-4411-7639-X</t>
  </si>
  <si>
    <t>Corpus Linguistics in Literary Analysis</t>
  </si>
  <si>
    <t>9786612821899</t>
  </si>
  <si>
    <t>1-84706-438-8</t>
  </si>
  <si>
    <t>Bloomsbury Companion to Historical Linguistics</t>
  </si>
  <si>
    <t>1-4411-4966-X</t>
  </si>
  <si>
    <t>1-4411-4465-X</t>
  </si>
  <si>
    <t>Sociocultural Intelligence : A New Discipline in Intelligence Studies</t>
  </si>
  <si>
    <t>9786612821684</t>
  </si>
  <si>
    <t>1-4411-5531-7</t>
  </si>
  <si>
    <t>Phasal Analysis : Analysing Discourse Through Communication Linguistics</t>
  </si>
  <si>
    <t>9786612821820</t>
  </si>
  <si>
    <t>1-4411-4540-0</t>
  </si>
  <si>
    <t>Shakespeare and Popular Music</t>
  </si>
  <si>
    <t>9786612821752</t>
  </si>
  <si>
    <t>1-4411-2698-8</t>
  </si>
  <si>
    <t>The Language of Fictional Television : Drama and Identity</t>
  </si>
  <si>
    <t>9786612806445</t>
  </si>
  <si>
    <t>1-4411-5585-6</t>
  </si>
  <si>
    <t>A Grammar of Spoken English Discourse : The Intonation of Increments</t>
  </si>
  <si>
    <t>9786612806452</t>
  </si>
  <si>
    <t>1-4411-4717-9</t>
  </si>
  <si>
    <t>Contract as Assumption</t>
  </si>
  <si>
    <t>1-84731-749-9</t>
  </si>
  <si>
    <t>1-84946-029-9</t>
  </si>
  <si>
    <t>The New Law of Peaceful Protest : Rights and Regulation in the Human Rights Act Era</t>
  </si>
  <si>
    <t>9786612806506</t>
  </si>
  <si>
    <t>1-84113-621-2</t>
  </si>
  <si>
    <t>Administrative Justice in Context</t>
  </si>
  <si>
    <t>1-84731-753-7</t>
  </si>
  <si>
    <t>1-84113-928-9</t>
  </si>
  <si>
    <t>Foreign Currency Claims in the Conflict of Laws</t>
  </si>
  <si>
    <t>9786612806483</t>
  </si>
  <si>
    <t>1-84113-892-4</t>
  </si>
  <si>
    <t>Decentering International Relations</t>
  </si>
  <si>
    <t>1-350-21950-9</t>
  </si>
  <si>
    <t>1-84813-238-7</t>
  </si>
  <si>
    <t>Hard as the Rock Itself: Place and Identity in the American Mining Town</t>
  </si>
  <si>
    <t>1-4571-1072-5</t>
  </si>
  <si>
    <t>1-60732-076-2</t>
  </si>
  <si>
    <t>Zoned out: regulation, markets, and choices in transportation and metropolitan land-use</t>
  </si>
  <si>
    <t>1-136-52669-2</t>
  </si>
  <si>
    <t>1-933115-14-9</t>
  </si>
  <si>
    <t>Managing natural wealth: environment and development in Malaysia</t>
  </si>
  <si>
    <t>1-136-52248-4</t>
  </si>
  <si>
    <t>1-933115-20-3</t>
  </si>
  <si>
    <t>New approaches on energy and the environment: policy advice for the president</t>
  </si>
  <si>
    <t>1-136-52795-8</t>
  </si>
  <si>
    <t>1-933115-00-9</t>
  </si>
  <si>
    <t>Equitable forest: diversity, community, and resource management</t>
  </si>
  <si>
    <t>1-936331-67-5</t>
  </si>
  <si>
    <t>1-891853-77-5</t>
  </si>
  <si>
    <t>Choosing environmental policy: comparing instruments and outcomes in the United States and Europe</t>
  </si>
  <si>
    <t>1-136-52494-0</t>
  </si>
  <si>
    <t>1-891853-87-2</t>
  </si>
  <si>
    <t>Bioengineered forest: challenges for science and society</t>
  </si>
  <si>
    <t>1-136-52570-X</t>
  </si>
  <si>
    <t>1-891853-71-6</t>
  </si>
  <si>
    <t>Pricing irrigation water: principles and cases from developing countries</t>
  </si>
  <si>
    <t>1-936331-63-2</t>
  </si>
  <si>
    <t>1-891853-76-7</t>
  </si>
  <si>
    <t>Economics of waste</t>
  </si>
  <si>
    <t>1-936331-54-3</t>
  </si>
  <si>
    <t>1-891853-43-0</t>
  </si>
  <si>
    <t>Alternating currents: electricity markets and public policy</t>
  </si>
  <si>
    <t>1-136-52704-4</t>
  </si>
  <si>
    <t>1-891853-07-4</t>
  </si>
  <si>
    <t>Bereavement, Loss and Learning Disabilities : A Guide for Professionals and Carers</t>
  </si>
  <si>
    <t>9786612767296</t>
  </si>
  <si>
    <t>1-84905-020-1</t>
  </si>
  <si>
    <t>Geoffrey Hartman : Romanticism After the Holocaust</t>
  </si>
  <si>
    <t>9786612765766</t>
  </si>
  <si>
    <t>1-4411-9324-3</t>
  </si>
  <si>
    <t>On Bathos : Literature, Art, Music</t>
  </si>
  <si>
    <t>9786612765759</t>
  </si>
  <si>
    <t>1-4411-0507-7</t>
  </si>
  <si>
    <t>Task-Based Language Learning and Teaching with Technology</t>
  </si>
  <si>
    <t>1-4411-3874-9</t>
  </si>
  <si>
    <t>1-4411-0153-5</t>
  </si>
  <si>
    <t>Postmodern Science Fiction and Temporal Imagination</t>
  </si>
  <si>
    <t>9786612765780</t>
  </si>
  <si>
    <t>1-4411-2395-4</t>
  </si>
  <si>
    <t>Domestic Violence and International Law</t>
  </si>
  <si>
    <t>9781841139911</t>
  </si>
  <si>
    <t>1-84113-911-4</t>
  </si>
  <si>
    <t>The Future of Financial Regulation</t>
  </si>
  <si>
    <t>1-84731-754-5</t>
  </si>
  <si>
    <t>1-84113-910-6</t>
  </si>
  <si>
    <t>A more equal society?: New Labour, poverty, inequality and exclusion</t>
  </si>
  <si>
    <t>9786610861965</t>
  </si>
  <si>
    <t>1-86134-577-1</t>
  </si>
  <si>
    <t>Taking Aim at the Arms Trade : NGOS, Global Civil Society and the World Military Order</t>
  </si>
  <si>
    <t>1-350-22284-4</t>
  </si>
  <si>
    <t>1-84813-268-9</t>
  </si>
  <si>
    <t>Undoing Privilege : Unearned Advantage in a Divided World</t>
  </si>
  <si>
    <t>1-350-22373-5</t>
  </si>
  <si>
    <t>1-84813-028-7</t>
  </si>
  <si>
    <t>The Essential Nawal El Saadawi : A Reader</t>
  </si>
  <si>
    <t>1-350-22311-5</t>
  </si>
  <si>
    <t>1-84813-334-0</t>
  </si>
  <si>
    <t>Globalizing Citizens : New Dynamics of Inclusion and Exclusion</t>
  </si>
  <si>
    <t>1-350-22049-3</t>
  </si>
  <si>
    <t>1-84813-471-1</t>
  </si>
  <si>
    <t>Vietnam : Rethinking the State</t>
  </si>
  <si>
    <t>1-350-22381-6</t>
  </si>
  <si>
    <t>1-84813-565-3</t>
  </si>
  <si>
    <t>Dialogue of Civilizations</t>
  </si>
  <si>
    <t>1-61761-472-6</t>
  </si>
  <si>
    <t>1-60876-013-8</t>
  </si>
  <si>
    <t>Vertical Agreements and Competition Law : A Comparative Study of the EU and US Regimes</t>
  </si>
  <si>
    <t>9786612659492</t>
  </si>
  <si>
    <t>1-84113-871-1</t>
  </si>
  <si>
    <t>European Competition Law Annual 2008 : Antitrust Settlements Under EC Competition Law</t>
  </si>
  <si>
    <t>9786612659485</t>
  </si>
  <si>
    <t>1-84113-958-0</t>
  </si>
  <si>
    <t>Stakeholders in the Law School</t>
  </si>
  <si>
    <t>9786612659461</t>
  </si>
  <si>
    <t>1-84113-721-9</t>
  </si>
  <si>
    <t>Reappraising the Resort to Force : International Law, Jus Ad Bellum and the War on Terror</t>
  </si>
  <si>
    <t>9786612659454</t>
  </si>
  <si>
    <t>1-84113-609-3</t>
  </si>
  <si>
    <t>Fiduciary Loyalty : Protecting the Due Performance of Non-Fiduciary Duties</t>
  </si>
  <si>
    <t>9786612659447</t>
  </si>
  <si>
    <t>1-84113-583-6</t>
  </si>
  <si>
    <t>Property and the Law of Finders</t>
  </si>
  <si>
    <t>1-84731-750-2</t>
  </si>
  <si>
    <t>1-84113-575-5</t>
  </si>
  <si>
    <t>Mistakes in Contract Law</t>
  </si>
  <si>
    <t>9786612659416</t>
  </si>
  <si>
    <t>1-84113-507-0</t>
  </si>
  <si>
    <t>Between Governing and Governance</t>
  </si>
  <si>
    <t>9786612719738</t>
  </si>
  <si>
    <t>1-84946-026-4</t>
  </si>
  <si>
    <t>Legitimacy in EU Cartel Control</t>
  </si>
  <si>
    <t>9786612719721</t>
  </si>
  <si>
    <t>1-84946-005-1</t>
  </si>
  <si>
    <t>Landmark Cases in the Law of Tort</t>
  </si>
  <si>
    <t>1-84731-755-3</t>
  </si>
  <si>
    <t>1-84946-003-5</t>
  </si>
  <si>
    <t>International Law and Dispute Settlement : New Problems and Techniques</t>
  </si>
  <si>
    <t>9786612719707</t>
  </si>
  <si>
    <t>1-84113-912-2</t>
  </si>
  <si>
    <t>The Hart-Fuller Debate in the Twenty-First Century</t>
  </si>
  <si>
    <t>1-84731-757-X</t>
  </si>
  <si>
    <t>1-84113-894-0</t>
  </si>
  <si>
    <t>Copyright Law and the Public Interest in the Nineteenth Century</t>
  </si>
  <si>
    <t>1-84731-564-X</t>
  </si>
  <si>
    <t>1-84113-786-3</t>
  </si>
  <si>
    <t>The Past and Future of EU Law : The Classics of EU Law Revisited on the 50th Anniversary of the Rome Treaty</t>
  </si>
  <si>
    <t>1-84731-758-8</t>
  </si>
  <si>
    <t>1-84113-712-X</t>
  </si>
  <si>
    <t>Copernicus and His Successors</t>
  </si>
  <si>
    <t>9786612709937</t>
  </si>
  <si>
    <t>1-85285-071-X</t>
  </si>
  <si>
    <t>Legends, Tradition and History in Medieval England</t>
  </si>
  <si>
    <t>9786612709906</t>
  </si>
  <si>
    <t>1-85285-016-7</t>
  </si>
  <si>
    <t>Government and Armed Forces in Britain, 1856-1990</t>
  </si>
  <si>
    <t>9786612709807</t>
  </si>
  <si>
    <t>1-85285-144-9</t>
  </si>
  <si>
    <t>J. Hillis Miller and the Possibilities of Reading : Literature After Deconstruction</t>
  </si>
  <si>
    <t>9786612709982</t>
  </si>
  <si>
    <t>1-4411-9405-3</t>
  </si>
  <si>
    <t>Rawls, Dewey, and Constructivism : On the Epistemology of Justice</t>
  </si>
  <si>
    <t>9786612710117</t>
  </si>
  <si>
    <t>1-4411-6114-7</t>
  </si>
  <si>
    <t>Formulaic Language and Second Language Speech Fluency : Background, Evidence and Classroom Applications</t>
  </si>
  <si>
    <t>9786612710186</t>
  </si>
  <si>
    <t>1-4411-5819-7</t>
  </si>
  <si>
    <t>Academic Vocabulary in Learner Writing</t>
  </si>
  <si>
    <t>1-4411-0219-1</t>
  </si>
  <si>
    <t>1-4411-3036-5</t>
  </si>
  <si>
    <t>The Poetics of Fear : A Human Response to Human Security</t>
  </si>
  <si>
    <t>9786612710100</t>
  </si>
  <si>
    <t>1-4411-0102-0</t>
  </si>
  <si>
    <t>Jesus Against Christianity : Reclaiming the Missing Jesus</t>
  </si>
  <si>
    <t>9786612709715</t>
  </si>
  <si>
    <t>1-56338-362-4</t>
  </si>
  <si>
    <t>Why Are We Here? : Everyday Questions and the Christian Life</t>
  </si>
  <si>
    <t>9786612709777</t>
  </si>
  <si>
    <t>1-56338-236-9</t>
  </si>
  <si>
    <t>A Cultural History of Madrid : Modernism and the Urban Spectacle</t>
  </si>
  <si>
    <t>1-350-15145-9</t>
  </si>
  <si>
    <t>1-85973-646-7</t>
  </si>
  <si>
    <t>Republican Identities in War and Peace : Representations of France in the Nineteenth and Twentieth Centuries</t>
  </si>
  <si>
    <t>9786612662294</t>
  </si>
  <si>
    <t>1-85973-621-1</t>
  </si>
  <si>
    <t>Bodies/Machines</t>
  </si>
  <si>
    <t>9786612662287</t>
  </si>
  <si>
    <t>1-85973-690-4</t>
  </si>
  <si>
    <t>POWs and the Great War : Captivity on the Eastern Front</t>
  </si>
  <si>
    <t>9786612662249</t>
  </si>
  <si>
    <t>1-85973-573-8</t>
  </si>
  <si>
    <t>The End of Empire in French West Africa : France's Successful Decolonization</t>
  </si>
  <si>
    <t>1-84520-630-4</t>
  </si>
  <si>
    <t>1-85973-552-5</t>
  </si>
  <si>
    <t>Chance and the Modern British Novel</t>
  </si>
  <si>
    <t>9786612655012</t>
  </si>
  <si>
    <t>1-4411-2531-0</t>
  </si>
  <si>
    <t>Sex Work Matters : Exploring Money, Power, and Intimacy in the Sex Industry</t>
  </si>
  <si>
    <t>1-350-22252-6</t>
  </si>
  <si>
    <t>1-84813-433-9</t>
  </si>
  <si>
    <t>Sex Slaves and Discourse Masters : The Construction of Trafficking</t>
  </si>
  <si>
    <t>1-350-22250-X</t>
  </si>
  <si>
    <t>1-84813-413-4</t>
  </si>
  <si>
    <t>Oil on Water : Tankers, Pirates and the Rise of China</t>
  </si>
  <si>
    <t>1-350-22160-0</t>
  </si>
  <si>
    <t>1-84813-468-1</t>
  </si>
  <si>
    <t>Rites of way: the politics and poetics of public space</t>
  </si>
  <si>
    <t>9786612534485</t>
  </si>
  <si>
    <t>1-55458-153-2</t>
  </si>
  <si>
    <t>Kindly scrutiny of human nature: essays in honour of Richard Slobodin</t>
  </si>
  <si>
    <t>1-55458-768-9</t>
  </si>
  <si>
    <t>1-55458-040-4</t>
  </si>
  <si>
    <t>Wider boundaries of daring: the modernist impulse in Canadian women's poetry</t>
  </si>
  <si>
    <t>1-55458-690-9</t>
  </si>
  <si>
    <t>1-55458-032-3</t>
  </si>
  <si>
    <t>Technonatures: environments, technologies, and spaces in the twenty-first century</t>
  </si>
  <si>
    <t>1-55458-820-0</t>
  </si>
  <si>
    <t>1-55458-150-8</t>
  </si>
  <si>
    <t>Transnational Canadas: Anglo-Canadian literature and globalization</t>
  </si>
  <si>
    <t>1-55458-668-2</t>
  </si>
  <si>
    <t>1-55458-063-3</t>
  </si>
  <si>
    <t>Blake and Kierkegaard</t>
  </si>
  <si>
    <t>9786612576812</t>
  </si>
  <si>
    <t>1-4411-3559-6</t>
  </si>
  <si>
    <t>The Metaphysical Presuppositions of Being-in-the-World : A Confrontation Between St. Thomas Aquinas and Martin Heidegger</t>
  </si>
  <si>
    <t>1-4411-8014-1</t>
  </si>
  <si>
    <t>1-4411-3346-1</t>
  </si>
  <si>
    <t>The Anthropology of Writing : Understanding Textually Mediated Worlds</t>
  </si>
  <si>
    <t>9786612576867</t>
  </si>
  <si>
    <t>1-4411-0885-8</t>
  </si>
  <si>
    <t>The Syntax and Semantics of Discourse Markers</t>
  </si>
  <si>
    <t>9786612576850</t>
  </si>
  <si>
    <t>1-4411-9550-5</t>
  </si>
  <si>
    <t>Citizen Action and National Policy Reform</t>
  </si>
  <si>
    <t>1-350-21916-9</t>
  </si>
  <si>
    <t>1-84813-385-5</t>
  </si>
  <si>
    <t>The Origins and Foundations of Music Education</t>
  </si>
  <si>
    <t>9786612552014</t>
  </si>
  <si>
    <t>1-84706-207-5</t>
  </si>
  <si>
    <t>Semiotic Landscapes : Language, Image, Space</t>
  </si>
  <si>
    <t>9786612552007</t>
  </si>
  <si>
    <t>1-84706-182-6</t>
  </si>
  <si>
    <t>Memory and World War II : An Ethnographic Approach</t>
  </si>
  <si>
    <t>9786612596629</t>
  </si>
  <si>
    <t>1-84520-204-X</t>
  </si>
  <si>
    <t>Postmodern Fiction and the Break-Up of Britain</t>
  </si>
  <si>
    <t>9786612525988</t>
  </si>
  <si>
    <t>1-84706-407-8</t>
  </si>
  <si>
    <t>Heidegger's Philosophic Pedagogy</t>
  </si>
  <si>
    <t>9786612526008</t>
  </si>
  <si>
    <t>1-4411-0970-6</t>
  </si>
  <si>
    <t>Catastrophe and Survival: Walter Benjamin and Psychoanalysis</t>
  </si>
  <si>
    <t>9786612590689</t>
  </si>
  <si>
    <t>1-4411-9632-3</t>
  </si>
  <si>
    <t>Corpus-Based Approaches to English Language Teaching</t>
  </si>
  <si>
    <t>9786612526060</t>
  </si>
  <si>
    <t>1-84706-537-6</t>
  </si>
  <si>
    <t>The Cultural Politics of Analytic Philosophy : Britishness and the Spectre of Europe</t>
  </si>
  <si>
    <t>9786612590726</t>
  </si>
  <si>
    <t>1-84706-450-7</t>
  </si>
  <si>
    <t>Multilingualism, Citizenship, and Identity : Voices of Youth and Symbolic Investments in an Urban, Globalized World</t>
  </si>
  <si>
    <t>9786612590740</t>
  </si>
  <si>
    <t>1-4411-6824-9</t>
  </si>
  <si>
    <t>Reality and Its Appearance</t>
  </si>
  <si>
    <t>9786612590733</t>
  </si>
  <si>
    <t>1-4411-5629-1</t>
  </si>
  <si>
    <t>Perspectives on Formulaic Language : Acquisition and Communication</t>
  </si>
  <si>
    <t>9786612590658</t>
  </si>
  <si>
    <t>1-4411-5047-1</t>
  </si>
  <si>
    <t>Glamour : Women, History, Feminism</t>
  </si>
  <si>
    <t>1-350-22040-X</t>
  </si>
  <si>
    <t>1-84813-407-X</t>
  </si>
  <si>
    <t>Hybrid Identities and Adolescent Girls</t>
  </si>
  <si>
    <t>1-84769-388-1</t>
  </si>
  <si>
    <t>1-84769-233-8</t>
  </si>
  <si>
    <t>The Lithosphere : Geochemistry, Geology and Geophysics</t>
  </si>
  <si>
    <t>1-60876-650-0</t>
  </si>
  <si>
    <t>1-60456-903-4</t>
  </si>
  <si>
    <t>Citizenship and Social Movements</t>
  </si>
  <si>
    <t>1-350-21918-5</t>
  </si>
  <si>
    <t>1-84813-388-X</t>
  </si>
  <si>
    <t>Global Governance and Biopolitics : Regulating Human Security</t>
  </si>
  <si>
    <t>1-350-22042-6</t>
  </si>
  <si>
    <t>1-84813-216-6</t>
  </si>
  <si>
    <t>Keats and Negative Capability</t>
  </si>
  <si>
    <t>1-4411-0103-9</t>
  </si>
  <si>
    <t>1-4411-4724-1</t>
  </si>
  <si>
    <t>The Quest for God in the Work of Borges</t>
  </si>
  <si>
    <t>1-282-45289-4</t>
  </si>
  <si>
    <t>1-84706-053-6</t>
  </si>
  <si>
    <t>Faith, Ideology and Fear : Muslim Identities Within and Beyond Prisons</t>
  </si>
  <si>
    <t>1-00-308539-3</t>
  </si>
  <si>
    <t>1-84706-033-1</t>
  </si>
  <si>
    <t>Conflict, Power, and Multitude in Machiavelli and Spinoza : Tumult and Indignation</t>
  </si>
  <si>
    <t>1-282-45307-6</t>
  </si>
  <si>
    <t>1-4411-5062-5</t>
  </si>
  <si>
    <t>Coleridge, Revision and Romanticism</t>
  </si>
  <si>
    <t>1-4742-1131-3</t>
  </si>
  <si>
    <t>1-84706-597-X</t>
  </si>
  <si>
    <t>The Imagination of Evil : Detective Fiction and the Modern World</t>
  </si>
  <si>
    <t>1-282-45305-X</t>
  </si>
  <si>
    <t>1-84706-206-7</t>
  </si>
  <si>
    <t>Hopkins and Heidegger</t>
  </si>
  <si>
    <t>1-4742-1143-7</t>
  </si>
  <si>
    <t>1-4411-6956-3</t>
  </si>
  <si>
    <t>New Discourse on Language : Functional Perspectives on Multimodality, Identity, and Affiliation</t>
  </si>
  <si>
    <t>9786612452864</t>
  </si>
  <si>
    <t>1-84706-483-3</t>
  </si>
  <si>
    <t>Hobbes and the Making of Modern Political Thought</t>
  </si>
  <si>
    <t>1-282-45309-2</t>
  </si>
  <si>
    <t>1-4411-4002-6</t>
  </si>
  <si>
    <t>East German Distinctiveness in a Unified Germany</t>
  </si>
  <si>
    <t>9786612452307</t>
  </si>
  <si>
    <t>1-902459-17-2</t>
  </si>
  <si>
    <t>Face to Face : Bakhtin in Russia and the West</t>
  </si>
  <si>
    <t>9786612452437</t>
  </si>
  <si>
    <t>1-85075-810-7</t>
  </si>
  <si>
    <t>Mapping World Literature : International Canonization and Transnational Literatures</t>
  </si>
  <si>
    <t>9786612452529</t>
  </si>
  <si>
    <t>1-84706-123-0</t>
  </si>
  <si>
    <t>Foreign Language Learning with Digital Technology</t>
  </si>
  <si>
    <t>9786612452260</t>
  </si>
  <si>
    <t>1-84706-041-2</t>
  </si>
  <si>
    <t>City in Search of an Author</t>
  </si>
  <si>
    <t>9786612452239</t>
  </si>
  <si>
    <t>1-84127-284-1</t>
  </si>
  <si>
    <t>Religion, Literature and the Imagination : Sacred Worlds</t>
  </si>
  <si>
    <t>9786612466694</t>
  </si>
  <si>
    <t>1-84706-417-5</t>
  </si>
  <si>
    <t>Academic Writing : At the Interface of Corpus and Discourse</t>
  </si>
  <si>
    <t>9786612466656</t>
  </si>
  <si>
    <t>1-84706-436-1</t>
  </si>
  <si>
    <t>Women and War in the Middle East : Transnational Perspectives</t>
  </si>
  <si>
    <t>1-350-22405-7</t>
  </si>
  <si>
    <t>1-84813-185-2</t>
  </si>
  <si>
    <t>Celebrity and the Environment</t>
  </si>
  <si>
    <t>1-350-21893-6</t>
  </si>
  <si>
    <t>1-84277-973-7</t>
  </si>
  <si>
    <t>Climate Change in Africa</t>
  </si>
  <si>
    <t>1-350-21922-3</t>
  </si>
  <si>
    <t>1-84813-014-7</t>
  </si>
  <si>
    <t>Rethinking the 21st Century : 'New' Problems, 'Old' Solutions</t>
  </si>
  <si>
    <t>1-350-22233-X</t>
  </si>
  <si>
    <t>1-84813-006-6</t>
  </si>
  <si>
    <t>Struggles for Citizenship in Africa</t>
  </si>
  <si>
    <t>1-350-22283-6</t>
  </si>
  <si>
    <t>1-84813-351-0</t>
  </si>
  <si>
    <t>The End of Certainty : Towards a New Internationalism</t>
  </si>
  <si>
    <t>1-350-25099-6</t>
  </si>
  <si>
    <t>1-84813-303-0</t>
  </si>
  <si>
    <t>The Social Economy : International Perspectives on Economic Solidarity</t>
  </si>
  <si>
    <t>1-350-22353-0</t>
  </si>
  <si>
    <t>1-84813-281-6</t>
  </si>
  <si>
    <t>Hollywood Blockbusters : The Anthropology of Popular Movies</t>
  </si>
  <si>
    <t>1-00-308556-3</t>
  </si>
  <si>
    <t>1-84788-486-5</t>
  </si>
  <si>
    <t>Drama Education with Digital Technology</t>
  </si>
  <si>
    <t>9786612297007</t>
  </si>
  <si>
    <t>1-84706-266-0</t>
  </si>
  <si>
    <t>The Languages of Urban Africa</t>
  </si>
  <si>
    <t>9786612319549</t>
  </si>
  <si>
    <t>1-84706-116-8</t>
  </si>
  <si>
    <t>America's Backyard</t>
  </si>
  <si>
    <t>1-350-21842-1</t>
  </si>
  <si>
    <t>1-84813-213-1</t>
  </si>
  <si>
    <t>Islam in American prisons: black Muslims' challenge to American penology</t>
  </si>
  <si>
    <t>1-351-92599-7</t>
  </si>
  <si>
    <t>1-84014-722-9</t>
  </si>
  <si>
    <t>Ireland and Britain, 1170-1450</t>
  </si>
  <si>
    <t>9786612309922</t>
  </si>
  <si>
    <t>1-85285-149-X</t>
  </si>
  <si>
    <t>Elizabethans</t>
  </si>
  <si>
    <t>9786612309465</t>
  </si>
  <si>
    <t>1-85285-400-6</t>
  </si>
  <si>
    <t>A Neural Network Model of Lexical Organisation</t>
  </si>
  <si>
    <t>9786612297021</t>
  </si>
  <si>
    <t>1-4411-1143-3</t>
  </si>
  <si>
    <t>Policing Post-Conflict Cities</t>
  </si>
  <si>
    <t>1-350-22178-3</t>
  </si>
  <si>
    <t>1-84277-970-2</t>
  </si>
  <si>
    <t>Language Testing, Migration and Citizenship : Cross-National Perspectives on Integration Regimes</t>
  </si>
  <si>
    <t>9786612244193</t>
  </si>
  <si>
    <t>1-84706-345-4</t>
  </si>
  <si>
    <t>Interlanguage Pragmatic Development : The Study Abroad Context</t>
  </si>
  <si>
    <t>9786612189388</t>
  </si>
  <si>
    <t>1-84706-520-1</t>
  </si>
  <si>
    <t>The Myth of the Zero Article</t>
  </si>
  <si>
    <t>9786612189364</t>
  </si>
  <si>
    <t>1-4411-8513-5</t>
  </si>
  <si>
    <t>The Uncultured Wars : Arabs, Muslims and the Poverty of Liberal Thought New Essays</t>
  </si>
  <si>
    <t>1-350-22358-1</t>
  </si>
  <si>
    <t>1-84813-234-4</t>
  </si>
  <si>
    <t>Social Justice and Neoliberalism : Global Perspectives</t>
  </si>
  <si>
    <t>1-350-22262-3</t>
  </si>
  <si>
    <t>1-84277-919-2</t>
  </si>
  <si>
    <t>Beckett and Decay</t>
  </si>
  <si>
    <t>9786612452840</t>
  </si>
  <si>
    <t>1-84706-205-9</t>
  </si>
  <si>
    <t>Orientalism in Early Modern France : Eurasian Trade, Exoticism, and the Ancien RÃ©gime</t>
  </si>
  <si>
    <t>9786612286063</t>
  </si>
  <si>
    <t>1-84520-374-7</t>
  </si>
  <si>
    <t>Towards a democratic division of labour in Europe?: The Combination Model as a new integrated approach to professional and family life</t>
  </si>
  <si>
    <t>9786612121258</t>
  </si>
  <si>
    <t>1-84742-269-1</t>
  </si>
  <si>
    <t>Children and young people in custody</t>
  </si>
  <si>
    <t>9786612121234</t>
  </si>
  <si>
    <t>1-84742-261-6</t>
  </si>
  <si>
    <t>East Asian Sexualities : Modernity, Gender and New Sexual Cultures</t>
  </si>
  <si>
    <t>1-350-21976-2</t>
  </si>
  <si>
    <t>1-84277-888-9</t>
  </si>
  <si>
    <t>Women, Crime and Social Harm : Towards a Criminology for the Global Age</t>
  </si>
  <si>
    <t>9786612093968</t>
  </si>
  <si>
    <t>1-84113-842-8</t>
  </si>
  <si>
    <t>Fighting Terror : Ethical Dilemmas</t>
  </si>
  <si>
    <t>1-350-22012-4</t>
  </si>
  <si>
    <t>1-84277-967-2</t>
  </si>
  <si>
    <t>The Essential Social Worker : An Introduction to Professional Practice in the 1990s</t>
  </si>
  <si>
    <t>1-315-23995-7</t>
  </si>
  <si>
    <t>1-85742-100-0</t>
  </si>
  <si>
    <t>The Iraq War and International Law</t>
  </si>
  <si>
    <t>9786612048470</t>
  </si>
  <si>
    <t>1-84113-669-7</t>
  </si>
  <si>
    <t>Unknown Crusader Castles</t>
  </si>
  <si>
    <t>9786612024702</t>
  </si>
  <si>
    <t>1-85285-261-5</t>
  </si>
  <si>
    <t>Dr. Johnson's Women</t>
  </si>
  <si>
    <t>9786612024696</t>
  </si>
  <si>
    <t>1-85285-254-2</t>
  </si>
  <si>
    <t>From Byzantine to Islamic Egypt : religion, identity and politics after the Arab conquest</t>
  </si>
  <si>
    <t>0-7556-9525-9</t>
  </si>
  <si>
    <t>1-85285-201-1</t>
  </si>
  <si>
    <t>Anglo-Saxon Myths: State and Church, 400-1066</t>
  </si>
  <si>
    <t>9786612024665</t>
  </si>
  <si>
    <t>1-85285-154-6</t>
  </si>
  <si>
    <t>English Architecture Public &amp; Private : Essays for Kerry Downes</t>
  </si>
  <si>
    <t>9786612024634</t>
  </si>
  <si>
    <t>1-85285-095-7</t>
  </si>
  <si>
    <t>Elizabethan Essays</t>
  </si>
  <si>
    <t>9786612024610</t>
  </si>
  <si>
    <t>1-85285-092-2</t>
  </si>
  <si>
    <t>England and Normandy in the Middle Ages</t>
  </si>
  <si>
    <t>9786612024603</t>
  </si>
  <si>
    <t>1-85285-083-3</t>
  </si>
  <si>
    <t>John Bunyan and English Nonconformity</t>
  </si>
  <si>
    <t>9786612024597</t>
  </si>
  <si>
    <t>1-85285-072-8</t>
  </si>
  <si>
    <t>Empires and Entrepots : Dutch, the Spanish Monarchy and the Jews, 1585-1713</t>
  </si>
  <si>
    <t>9786612024528</t>
  </si>
  <si>
    <t>1-85285-022-1</t>
  </si>
  <si>
    <t>Social work, politics and society: From radicalism to orthodoxy</t>
  </si>
  <si>
    <t>1-4473-1495-6</t>
  </si>
  <si>
    <t>1-84742-045-1</t>
  </si>
  <si>
    <t>'Hate crime' and the city</t>
  </si>
  <si>
    <t>1-4473-1546-4</t>
  </si>
  <si>
    <t>1-86134-940-8</t>
  </si>
  <si>
    <t>Families in transition: Social change, family formation and kin relationships</t>
  </si>
  <si>
    <t>9786611975456</t>
  </si>
  <si>
    <t>1-86134-789-8</t>
  </si>
  <si>
    <t>Dangerous Brown Men : Exploiting Sex, Violence and Feminism in the 'War on Terror'</t>
  </si>
  <si>
    <t>1-350-21947-9</t>
  </si>
  <si>
    <t>1-84277-878-1</t>
  </si>
  <si>
    <t>Sex Without Consent : Young People in Developing Countries</t>
  </si>
  <si>
    <t>1-350-22251-8</t>
  </si>
  <si>
    <t>1-84277-680-0</t>
  </si>
  <si>
    <t>The Rise of the Global Left : The World Social Forum and Beyond</t>
  </si>
  <si>
    <t>1-350-22351-4</t>
  </si>
  <si>
    <t>1-84277-800-5</t>
  </si>
  <si>
    <t>Participation : From Tyranny to Transformation: Exploring New Approaches to Participation in Development</t>
  </si>
  <si>
    <t>1-84813-748-6</t>
  </si>
  <si>
    <t>1-84277-460-3</t>
  </si>
  <si>
    <t>Islamic Masculinities</t>
  </si>
  <si>
    <t>1-350-22088-4</t>
  </si>
  <si>
    <t>1-84277-274-0</t>
  </si>
  <si>
    <t>Imperial Overstretch : George W. Bush and the Hubris of Empire</t>
  </si>
  <si>
    <t>1-350-22070-1</t>
  </si>
  <si>
    <t>1-84277-496-4</t>
  </si>
  <si>
    <t>The Global Women's Movement : Origins, Issues and Strategies</t>
  </si>
  <si>
    <t>1-350-22318-2</t>
  </si>
  <si>
    <t>1-84277-016-0</t>
  </si>
  <si>
    <t>Global Citizens : Social Movements and the Challenge of Globalization</t>
  </si>
  <si>
    <t>1-350-22041-8</t>
  </si>
  <si>
    <t>1-84277-138-8</t>
  </si>
  <si>
    <t>From Where We Stand : War, Womens Activism and Feminist Analysis</t>
  </si>
  <si>
    <t>1-350-22028-0</t>
  </si>
  <si>
    <t>1-84277-820-X</t>
  </si>
  <si>
    <t>First World Dreams : Mexico Since 1989</t>
  </si>
  <si>
    <t>1-350-22014-0</t>
  </si>
  <si>
    <t>1-84277-660-6</t>
  </si>
  <si>
    <t>Female Well-Being : Toward a Global Theory of Social Change</t>
  </si>
  <si>
    <t>1-350-22004-3</t>
  </si>
  <si>
    <t>1-84277-008-X</t>
  </si>
  <si>
    <t>Crude Interventions : The United States, Oil and the New World (Dis)Order</t>
  </si>
  <si>
    <t>1-350-21944-4</t>
  </si>
  <si>
    <t>1-84277-628-2</t>
  </si>
  <si>
    <t>Young Men and Masculinities : Global Cultures and Intimate Lives</t>
  </si>
  <si>
    <t>1-350-22415-4</t>
  </si>
  <si>
    <t>1-84277-806-4</t>
  </si>
  <si>
    <t>Iraqi Women : Untold Stories From 1948 to the Present</t>
  </si>
  <si>
    <t>1-350-22085-X</t>
  </si>
  <si>
    <t>1-84277-744-0</t>
  </si>
  <si>
    <t>International Migration : Globalization's Last Frontier</t>
  </si>
  <si>
    <t>1-350-22080-9</t>
  </si>
  <si>
    <t>1-84277-658-4</t>
  </si>
  <si>
    <t>Insiders and Outsiders : Citizenship and Xenophobia in Contemporary Southern Africa</t>
  </si>
  <si>
    <t>1-350-22077-9</t>
  </si>
  <si>
    <t>1-84277-676-2</t>
  </si>
  <si>
    <t>Honour</t>
  </si>
  <si>
    <t>1-350-22062-0</t>
  </si>
  <si>
    <t>1-84277-626-6</t>
  </si>
  <si>
    <t>George W. Bush and the War on Women : Turning Back the Clock on Progress</t>
  </si>
  <si>
    <t>1-350-22034-5</t>
  </si>
  <si>
    <t>1-84277-784-X</t>
  </si>
  <si>
    <t>Genocide, War Crimes and the West : History and Complicity</t>
  </si>
  <si>
    <t>1-350-22032-9</t>
  </si>
  <si>
    <t>1-84277-190-6</t>
  </si>
  <si>
    <t>Everyday Corruption and the State : Citizens and Public Officials in Africa</t>
  </si>
  <si>
    <t>1-350-21998-3</t>
  </si>
  <si>
    <t>1-84277-562-6</t>
  </si>
  <si>
    <t>Dissident Marxism : Past Voices for Present Times</t>
  </si>
  <si>
    <t>1-350-21972-X</t>
  </si>
  <si>
    <t>1-84277-292-9</t>
  </si>
  <si>
    <t>The State of Resistance : Popular Struggles in the Global South</t>
  </si>
  <si>
    <t>1-350-22354-9</t>
  </si>
  <si>
    <t>1-84277-867-6</t>
  </si>
  <si>
    <t>Organic Farming : Policies and Prospects</t>
  </si>
  <si>
    <t>1-350-22164-3</t>
  </si>
  <si>
    <t>1-84277-326-7</t>
  </si>
  <si>
    <t>The future for older workers: New perspectives</t>
  </si>
  <si>
    <t>9786611741723</t>
  </si>
  <si>
    <t>1-86134-896-7</t>
  </si>
  <si>
    <t>Securing an urban renaissance: Crime, community, and British urban policy</t>
  </si>
  <si>
    <t>9786611741631</t>
  </si>
  <si>
    <t>1-86134-815-0</t>
  </si>
  <si>
    <t>Coming to care</t>
  </si>
  <si>
    <t>9786611741679</t>
  </si>
  <si>
    <t>1-86134-850-9</t>
  </si>
  <si>
    <t>Growing up with risk</t>
  </si>
  <si>
    <t>9786611741570</t>
  </si>
  <si>
    <t>1-86134-732-4</t>
  </si>
  <si>
    <t>The New Bureaucracy : Quality Assurance and Its Critics</t>
  </si>
  <si>
    <t>1-86134-927-0</t>
  </si>
  <si>
    <t>Jigsaw cities: Big places, small spaces</t>
  </si>
  <si>
    <t>9786611741532</t>
  </si>
  <si>
    <t>1-86134-659-X</t>
  </si>
  <si>
    <t>Twentieth-Century Mass Society in Britain and the Netherlands</t>
  </si>
  <si>
    <t>9786612545672</t>
  </si>
  <si>
    <t>1-84520-525-1</t>
  </si>
  <si>
    <t>Russian-German Special Relations in the Twentieth Century : A Closed Chapter</t>
  </si>
  <si>
    <t>9786612545627</t>
  </si>
  <si>
    <t>1-84520-177-9</t>
  </si>
  <si>
    <t>Revolution and Resistance in Eastern Europe : Challenges to Communist Rule</t>
  </si>
  <si>
    <t>9786612545665</t>
  </si>
  <si>
    <t>1-84520-258-9</t>
  </si>
  <si>
    <t>Open Fire : Understanding Global Gun Cultures</t>
  </si>
  <si>
    <t>1-4742-1533-5</t>
  </si>
  <si>
    <t>1-84520-416-6</t>
  </si>
  <si>
    <t>Germany and the European East in the Twentieth Century</t>
  </si>
  <si>
    <t>9786612662263</t>
  </si>
  <si>
    <t>1-85973-710-2</t>
  </si>
  <si>
    <t>German Democracy : From Post-World War II to the Present Day</t>
  </si>
  <si>
    <t>1-282-59657-8</t>
  </si>
  <si>
    <t>1-85973-876-1</t>
  </si>
  <si>
    <t>Ethnography at Work</t>
  </si>
  <si>
    <t>1-00-308532-6</t>
  </si>
  <si>
    <t>1-84520-497-2</t>
  </si>
  <si>
    <t>Children of World War II</t>
  </si>
  <si>
    <t>9786612596568</t>
  </si>
  <si>
    <t>1-84520-206-6</t>
  </si>
  <si>
    <t>Zero tolerance policing</t>
  </si>
  <si>
    <t>9786611385439</t>
  </si>
  <si>
    <t>1-84742-055-9</t>
  </si>
  <si>
    <t>Assessing the use and impact of Anti-Social Behaviour Orders</t>
  </si>
  <si>
    <t>9786611385422</t>
  </si>
  <si>
    <t>1-84742-057-5</t>
  </si>
  <si>
    <t>Policy reconsidered: Meanings, politics and practices</t>
  </si>
  <si>
    <t>9786611385392</t>
  </si>
  <si>
    <t>1-86134-913-0</t>
  </si>
  <si>
    <t>New Labour/hard labour?: Restructuring and resistance inside the welfare industry</t>
  </si>
  <si>
    <t>9786611742843</t>
  </si>
  <si>
    <t>1-86134-834-7</t>
  </si>
  <si>
    <t>Creators</t>
  </si>
  <si>
    <t>9786611295516</t>
  </si>
  <si>
    <t>1-902459-49-0</t>
  </si>
  <si>
    <t>9786611295509</t>
  </si>
  <si>
    <t>1-902459-31-8</t>
  </si>
  <si>
    <t>Dreams, Visions and Realities : An Anthology of Short Stories by Turn-of-the-century Women Writers</t>
  </si>
  <si>
    <t>9786611292201</t>
  </si>
  <si>
    <t>1-902459-27-X</t>
  </si>
  <si>
    <t>Chaucer in Perspective</t>
  </si>
  <si>
    <t>9786611292195</t>
  </si>
  <si>
    <t>1-85075-988-X</t>
  </si>
  <si>
    <t>Hall Caine : Portrait of a Victorian Romancer</t>
  </si>
  <si>
    <t>9786611295479</t>
  </si>
  <si>
    <t>1-85075-809-3</t>
  </si>
  <si>
    <t>Interpreting Nightingales : Gender, Class and Histories</t>
  </si>
  <si>
    <t>9786611295462</t>
  </si>
  <si>
    <t>1-85075-808-5</t>
  </si>
  <si>
    <t>9786611295431</t>
  </si>
  <si>
    <t>1-84127-232-9</t>
  </si>
  <si>
    <t>Building sustainable communities</t>
  </si>
  <si>
    <t>9786611160005</t>
  </si>
  <si>
    <t>1-86134-744-8</t>
  </si>
  <si>
    <t>Sex segregation and inequality in the modern labour market</t>
  </si>
  <si>
    <t>9786611159597</t>
  </si>
  <si>
    <t>1-86134-599-2</t>
  </si>
  <si>
    <t>Cash and care</t>
  </si>
  <si>
    <t>9786611159948</t>
  </si>
  <si>
    <t>1-86134-857-6</t>
  </si>
  <si>
    <t>Unwrapping the European social model</t>
  </si>
  <si>
    <t>9786611159917</t>
  </si>
  <si>
    <t>1-86134-798-7</t>
  </si>
  <si>
    <t>Politicising parenthood in Scandinavia: Gender relations in welfare states</t>
  </si>
  <si>
    <t>9786611159986</t>
  </si>
  <si>
    <t>1-86134-646-8</t>
  </si>
  <si>
    <t>International approaches to prostitution: Law and policy in Europe and Asia</t>
  </si>
  <si>
    <t>9786611159757</t>
  </si>
  <si>
    <t>1-86134-673-5</t>
  </si>
  <si>
    <t>Independent futures: Creating user-led disability services in a disabling society</t>
  </si>
  <si>
    <t>9786611159818</t>
  </si>
  <si>
    <t>1-86134-719-7</t>
  </si>
  <si>
    <t>Administering welfare reform</t>
  </si>
  <si>
    <t>9786611159719</t>
  </si>
  <si>
    <t>1-86134-652-2</t>
  </si>
  <si>
    <t>Children of the 21st century</t>
  </si>
  <si>
    <t>9786611159795</t>
  </si>
  <si>
    <t>1-86134-689-1</t>
  </si>
  <si>
    <t>Changing face of welfare</t>
  </si>
  <si>
    <t>9786611159566</t>
  </si>
  <si>
    <t>1-86134-592-5</t>
  </si>
  <si>
    <t>Families in society: Boundaries and relationships</t>
  </si>
  <si>
    <t>9786611159702</t>
  </si>
  <si>
    <t>1-86134-644-1</t>
  </si>
  <si>
    <t>The European challenge: Innovation, policy learning and social cohesion in the new knowledge economy</t>
  </si>
  <si>
    <t>9786611159832</t>
  </si>
  <si>
    <t>1-86134-740-5</t>
  </si>
  <si>
    <t>Scandal, social policy and social welfare</t>
  </si>
  <si>
    <t>9786611159856</t>
  </si>
  <si>
    <t>1-86134-746-4</t>
  </si>
  <si>
    <t>Tackling men's violence in families: Nordic issues and dilemmas</t>
  </si>
  <si>
    <t>9786611159603</t>
  </si>
  <si>
    <t>1-86134-603-4</t>
  </si>
  <si>
    <t>Secularization and Its Discontents</t>
  </si>
  <si>
    <t>9786612948039</t>
  </si>
  <si>
    <t>1-4411-2785-2</t>
  </si>
  <si>
    <t>Key Terms in Discourse Analysis</t>
  </si>
  <si>
    <t>9786612947995</t>
  </si>
  <si>
    <t>1-84706-321-7</t>
  </si>
  <si>
    <t>The Discourse of Italian Cinema and Beyond : Let Cinema Speak</t>
  </si>
  <si>
    <t>9786612948022</t>
  </si>
  <si>
    <t>1-4411-3697-5</t>
  </si>
  <si>
    <t>Ovid's 'Metamorphoses' : A Reader's Guide</t>
  </si>
  <si>
    <t>1-4411-3695-9</t>
  </si>
  <si>
    <t>1-4411-0084-9</t>
  </si>
  <si>
    <t>Improvisation and the Making of American Literary Modernism</t>
  </si>
  <si>
    <t>9786612947896</t>
  </si>
  <si>
    <t>1-4411-6946-6</t>
  </si>
  <si>
    <t>Magical Realism and Deleuze : The Indiscernibility of Difference in Postcolonial Literature</t>
  </si>
  <si>
    <t>9786612947834</t>
  </si>
  <si>
    <t>1-4411-0998-6</t>
  </si>
  <si>
    <t>The Politics of Equality : An Introduction</t>
  </si>
  <si>
    <t>1-350-22341-7</t>
  </si>
  <si>
    <t>1-84813-844-X</t>
  </si>
  <si>
    <t>Food Versus Fuel : An Informed Introduction to Biofuels</t>
  </si>
  <si>
    <t>1-350-22018-3</t>
  </si>
  <si>
    <t>1-84813-382-0</t>
  </si>
  <si>
    <t>Select Proceedings of the European Society of International Law, Volume 2, 2008</t>
  </si>
  <si>
    <t>9786612919695</t>
  </si>
  <si>
    <t>1-84946-064-7</t>
  </si>
  <si>
    <t>The Presumption of Innocence : Evidential and Human Rights Perspectives</t>
  </si>
  <si>
    <t>9786612919671</t>
  </si>
  <si>
    <t>1-84946-036-1</t>
  </si>
  <si>
    <t>The Democratic Legitimacy of International Law</t>
  </si>
  <si>
    <t>9786612919664</t>
  </si>
  <si>
    <t>1-84113-817-7</t>
  </si>
  <si>
    <t>Unjust Enrichment and Public Law : A Comparative Study of England, France and the EU</t>
  </si>
  <si>
    <t>9786612919657</t>
  </si>
  <si>
    <t>1-84113-414-7</t>
  </si>
  <si>
    <t>Teaching Reading to Black Adolescent Males : Closing the Achievement Gap</t>
  </si>
  <si>
    <t>1-003-84064-7</t>
  </si>
  <si>
    <t>1-57110-393-7</t>
  </si>
  <si>
    <t>Population and Development : The Demographic Transition</t>
  </si>
  <si>
    <t>1-350-22181-3</t>
  </si>
  <si>
    <t>1-84277-959-1</t>
  </si>
  <si>
    <t>The Making of a Transnational Capitalist Class : Corporate Power in the 21st Century</t>
  </si>
  <si>
    <t>1-350-22325-5</t>
  </si>
  <si>
    <t>1-84813-442-8</t>
  </si>
  <si>
    <t>Gender and Migration : Feminist Interventions</t>
  </si>
  <si>
    <t>1-350-22029-9</t>
  </si>
  <si>
    <t>1-84813-410-X</t>
  </si>
  <si>
    <t>European Multiculturalism Revisited</t>
  </si>
  <si>
    <t>1-350-21997-5</t>
  </si>
  <si>
    <t>1-84813-561-0</t>
  </si>
  <si>
    <t>Diasporas : Concepts, Intersections, Identities</t>
  </si>
  <si>
    <t>1-350-21959-2</t>
  </si>
  <si>
    <t>1-84277-947-8</t>
  </si>
  <si>
    <t>William Wordsworth's Poetry</t>
  </si>
  <si>
    <t>9786612912573</t>
  </si>
  <si>
    <t>1-4411-4587-7</t>
  </si>
  <si>
    <t>Research for Materials Development in Language Learning : Evidence For Best Practice</t>
  </si>
  <si>
    <t>1-4411-4365-3</t>
  </si>
  <si>
    <t>1-4411-2293-1</t>
  </si>
  <si>
    <t>Bronte's Jane Eyre</t>
  </si>
  <si>
    <t>1-4742-1128-3</t>
  </si>
  <si>
    <t>1-84706-261-X</t>
  </si>
  <si>
    <t>Teaching and Learning Chinese in Global Contexts : CFL Worldwide</t>
  </si>
  <si>
    <t>9786612912443</t>
  </si>
  <si>
    <t>1-4411-0039-3</t>
  </si>
  <si>
    <t>Terrorism, Civil War, and Revolution : Revolution and International Politics, 3rd Edition</t>
  </si>
  <si>
    <t>9786612912689</t>
  </si>
  <si>
    <t>1-4411-5364-0</t>
  </si>
  <si>
    <t>Adapting Detective Fiction : Crime, Englishness and the TV Detectives</t>
  </si>
  <si>
    <t>9786612912610</t>
  </si>
  <si>
    <t>1-84706-307-1</t>
  </si>
  <si>
    <t>Reflexive Governance : Redefining the Public Interest in a Pluralistic World</t>
  </si>
  <si>
    <t>9786612897108</t>
  </si>
  <si>
    <t>1-84946-068-X</t>
  </si>
  <si>
    <t>Rough Consensus and Running Code : A Theory of Transnational Private Law</t>
  </si>
  <si>
    <t>1-84731-804-5</t>
  </si>
  <si>
    <t>1-84113-974-2</t>
  </si>
  <si>
    <t>Public Law After the Human Rights Act</t>
  </si>
  <si>
    <t>1-84731-751-0</t>
  </si>
  <si>
    <t>1-84113-969-6</t>
  </si>
  <si>
    <t>Mixed Agreements Revisited : The EU and Its Member States in the World</t>
  </si>
  <si>
    <t>9786612897061</t>
  </si>
  <si>
    <t>1-84113-954-8</t>
  </si>
  <si>
    <t>The Iran Nuclear Issue</t>
  </si>
  <si>
    <t>9786612897054</t>
  </si>
  <si>
    <t>1-84113-756-1</t>
  </si>
  <si>
    <t>Intention and Text : Towards an Intentionality of Literary Form</t>
  </si>
  <si>
    <t>9786612877049</t>
  </si>
  <si>
    <t>1-84706-052-8</t>
  </si>
  <si>
    <t>The glass consumer: Life in a surveillance society</t>
  </si>
  <si>
    <t>9786611159825</t>
  </si>
  <si>
    <t>1-86134-735-9</t>
  </si>
  <si>
    <t>East Asian welfare regimes in transition: From Confucianism to globalisation</t>
  </si>
  <si>
    <t>9786611159528</t>
  </si>
  <si>
    <t>1-86134-551-8</t>
  </si>
  <si>
    <t>The Role of National Human Rights Institutions at the International and Regional Levels : The Experience of Africa</t>
  </si>
  <si>
    <t>9786611165642</t>
  </si>
  <si>
    <t>1-84113-394-9</t>
  </si>
  <si>
    <t>The Language Question in Europe and Diverse Societies : Political, Legal and Social Perspectives</t>
  </si>
  <si>
    <t>9786611082710</t>
  </si>
  <si>
    <t>1-84113-667-0</t>
  </si>
  <si>
    <t>Ethical and Social Perspectives on Situational Crime Prevention</t>
  </si>
  <si>
    <t>9781841131717</t>
  </si>
  <si>
    <t>1-84113-171-7</t>
  </si>
  <si>
    <t>Social Dynamics of Crime and Control : New Theories for a World in Transition</t>
  </si>
  <si>
    <t>9786611041960</t>
  </si>
  <si>
    <t>1-84113-143-1</t>
  </si>
  <si>
    <t>From '9-11' to the 'Iraq War 2003' : International Law in an Age of Complexity</t>
  </si>
  <si>
    <t>9786610808304</t>
  </si>
  <si>
    <t>1-84113-496-1</t>
  </si>
  <si>
    <t>Cambridge Yearbook of European Legal Studies Vol 4, 2001</t>
  </si>
  <si>
    <t>9786610807802</t>
  </si>
  <si>
    <t>1-84113-307-8</t>
  </si>
  <si>
    <t>The Treaty of Nice and Beyond : Enlargement and Constitutional Reform</t>
  </si>
  <si>
    <t>9786610807536</t>
  </si>
  <si>
    <t>1-84113-339-6</t>
  </si>
  <si>
    <t>Critical bibliography of Adam Smith</t>
  </si>
  <si>
    <t>1-315-47616-9</t>
  </si>
  <si>
    <t>1-78144-100-6</t>
  </si>
  <si>
    <t>Desire for Development : Whiteness, Gender, and the Helping Imperative</t>
  </si>
  <si>
    <t>9786613810069</t>
  </si>
  <si>
    <t>1-55458-001-3</t>
  </si>
  <si>
    <t>Crisp Day Closing on My Hand</t>
  </si>
  <si>
    <t>1-55458-737-9</t>
  </si>
  <si>
    <t>1-55458-025-0</t>
  </si>
  <si>
    <t>Surviving Hitler and Mussolini : Daily Life in Occupied Europe</t>
  </si>
  <si>
    <t>9786612545597</t>
  </si>
  <si>
    <t>1-84520-180-9</t>
  </si>
  <si>
    <t>Surrealism and Cinema</t>
  </si>
  <si>
    <t>9786612545559</t>
  </si>
  <si>
    <t>1-84520-225-2</t>
  </si>
  <si>
    <t>Eagle Minds : Selected Correspondence of Istvan Anhalt and George Rochberg (1961-2005)</t>
  </si>
  <si>
    <t>1-299-31311-6</t>
  </si>
  <si>
    <t>1-55458-018-8</t>
  </si>
  <si>
    <t>Taking Responsibility for Children</t>
  </si>
  <si>
    <t>1-299-31300-0</t>
  </si>
  <si>
    <t>1-55458-015-3</t>
  </si>
  <si>
    <t>The Social Outcast : Ostracism, Social Exclusion, Rejection, and Bullying</t>
  </si>
  <si>
    <t>1-135-42337-7</t>
  </si>
  <si>
    <t>1-84169-424-X</t>
  </si>
  <si>
    <t>Linguistic Landscapes</t>
  </si>
  <si>
    <t>1-84769-952-9</t>
  </si>
  <si>
    <t>1-85359-947-6</t>
  </si>
  <si>
    <t>Wartime letters of Leslie and Cecil Frost, 1915-1919</t>
  </si>
  <si>
    <t>9786613809964</t>
  </si>
  <si>
    <t>1-55458-000-5</t>
  </si>
  <si>
    <t>Hitler's Bounty Hunters : The Betrayal of the Jews</t>
  </si>
  <si>
    <t>9786612596476</t>
  </si>
  <si>
    <t>1-84520-202-3</t>
  </si>
  <si>
    <t>Bismarck's Shadow</t>
  </si>
  <si>
    <t>9786612545382</t>
  </si>
  <si>
    <t>1-84520-033-0</t>
  </si>
  <si>
    <t>Vichy, Resistance, Liberation : New Perspectives on Wartime France</t>
  </si>
  <si>
    <t>9786612596490</t>
  </si>
  <si>
    <t>1-85973-772-2</t>
  </si>
  <si>
    <t>Artists for the Reich</t>
  </si>
  <si>
    <t>9786612596445</t>
  </si>
  <si>
    <t>1-84520-200-7</t>
  </si>
  <si>
    <t>Prisoners of War, Prisoners of Peace : Captivity, Homecoming and Memory in World War II</t>
  </si>
  <si>
    <t>9786612596513</t>
  </si>
  <si>
    <t>1-84520-156-6</t>
  </si>
  <si>
    <t>Encyclopedia of Nonlinear Science</t>
  </si>
  <si>
    <t>1-135-45557-0</t>
  </si>
  <si>
    <t>1-57958-385-7</t>
  </si>
  <si>
    <t>Modern Poisons</t>
  </si>
  <si>
    <t>1-61091-382-5</t>
  </si>
  <si>
    <t>1-61091-666-2</t>
  </si>
  <si>
    <t>Basic Fundamentals in Hearing Science</t>
  </si>
  <si>
    <t>1-59756-929-1</t>
  </si>
  <si>
    <t>1-59756-549-0</t>
  </si>
  <si>
    <t>Adult Neurogenic Language Disorders : Assessment and Treatment: a Comprehensive Ethnobiological Approach</t>
  </si>
  <si>
    <t>1-59756-926-7</t>
  </si>
  <si>
    <t>1-59756-503-2</t>
  </si>
  <si>
    <t>Image-guided Surgery : Fundamentals and Clinical Applications in Otolaryngology</t>
  </si>
  <si>
    <t>1-944883-22-3</t>
  </si>
  <si>
    <t>1-59756-719-1</t>
  </si>
  <si>
    <t>Two Weeks Every Summer: Fresh Air Children and the Problem of Race in America</t>
  </si>
  <si>
    <t>1-5017-0845-7</t>
  </si>
  <si>
    <t>1-5017-0745-0</t>
  </si>
  <si>
    <t>The Early Roman Empire in the West</t>
  </si>
  <si>
    <t>1-78570-381-1</t>
  </si>
  <si>
    <t>1-84217-069-4</t>
  </si>
  <si>
    <t>Neolithic Landscapes</t>
  </si>
  <si>
    <t>1-78570-154-1</t>
  </si>
  <si>
    <t>1-84217-077-5</t>
  </si>
  <si>
    <t>Aspects of Industry in Roman Yorkshire and the North</t>
  </si>
  <si>
    <t>1-84217-078-3</t>
  </si>
  <si>
    <t>1-78570-417-6</t>
  </si>
  <si>
    <t>Anglo-Saxon Cemetery at Empingham II, Rutland</t>
  </si>
  <si>
    <t>1-900188-15-5</t>
  </si>
  <si>
    <t>1-78570-414-1</t>
  </si>
  <si>
    <t>On Destiny : A Philosophical Dialogue</t>
  </si>
  <si>
    <t>1-62894-230-4</t>
  </si>
  <si>
    <t>1-62894-229-0</t>
  </si>
  <si>
    <t>American Conservative : Reclaiming Conservatism From the Right</t>
  </si>
  <si>
    <t>1-62894-245-2</t>
  </si>
  <si>
    <t>1-62894-244-4</t>
  </si>
  <si>
    <t>Konstantin Eduardovich Tsiolkovsky : The Pioneering Rocket Scientist and His Cosmic Philosophy Philosophy</t>
  </si>
  <si>
    <t>1-62894-239-8</t>
  </si>
  <si>
    <t>1-62894-238-X</t>
  </si>
  <si>
    <t>Freemasons, World Order, and Mind Wars : The Great Reality of Memphis-Misraim Masonry</t>
  </si>
  <si>
    <t>1-62894-221-5</t>
  </si>
  <si>
    <t>1-62894-220-7</t>
  </si>
  <si>
    <t>Thomas Jefferson : Diplomatic Correspondence, Paris, 1784-1789</t>
  </si>
  <si>
    <t>1-62894-224-X</t>
  </si>
  <si>
    <t>1-62894-223-1</t>
  </si>
  <si>
    <t>The Rape of the American Working Woman : How the Law and the Attitude Violate Your Paycheck</t>
  </si>
  <si>
    <t>1-62894-233-9</t>
  </si>
  <si>
    <t>1-62894-232-0</t>
  </si>
  <si>
    <t>Fixing the EU Intel Crisis : Intelligence Sharing, Law Enforcement and the Threat of Chemical Biological and Nuclear Terrorism</t>
  </si>
  <si>
    <t>1-62894-218-5</t>
  </si>
  <si>
    <t>1-62894-217-7</t>
  </si>
  <si>
    <t>Elegant : An Elegant Rise Above Race and Gender As Scholar and Professor</t>
  </si>
  <si>
    <t>1-62894-215-0</t>
  </si>
  <si>
    <t>1-62894-214-2</t>
  </si>
  <si>
    <t>The False Dialectic Between Christians and Atheists</t>
  </si>
  <si>
    <t>1-62894-212-6</t>
  </si>
  <si>
    <t>1-62894-211-8</t>
  </si>
  <si>
    <t>Art in England: The Saxons to the Tudors: 600-1600</t>
  </si>
  <si>
    <t>1-78570-224-6</t>
  </si>
  <si>
    <t>1-78570-223-8</t>
  </si>
  <si>
    <t>Smart Infusion Pumps: Implementation, Management, and Drug Libraries</t>
  </si>
  <si>
    <t>1-58528-514-5</t>
  </si>
  <si>
    <t>Imperial Plato : Albinus, Maximus, Apuleius: Text and Translation, with an Introduction and Commentary</t>
  </si>
  <si>
    <t>1-930972-88-1</t>
  </si>
  <si>
    <t>1-930972-87-3</t>
  </si>
  <si>
    <t>Enclosures in Neolithic Europe: Essays on Causewayed and Non-Causewayed Sites</t>
  </si>
  <si>
    <t>1-78570-525-3</t>
  </si>
  <si>
    <t>1-84217-068-6</t>
  </si>
  <si>
    <t>The Use and reuse of stone circles: Fieldwork at five Scottish monuments and its implications</t>
  </si>
  <si>
    <t>1-78570-246-7</t>
  </si>
  <si>
    <t>1-78570-243-2</t>
  </si>
  <si>
    <t>1-78570-310-2</t>
  </si>
  <si>
    <t>1-78570-307-2</t>
  </si>
  <si>
    <t>HEARING, MOTHER-FATHER DEAF : Hearing People in Deaf Families</t>
  </si>
  <si>
    <t>1-56368-432-2</t>
  </si>
  <si>
    <t>1-56368-397-0</t>
  </si>
  <si>
    <t>The Lion of Munster : The Bishop Who Roared Against the Nazis</t>
  </si>
  <si>
    <t>1-61890-766-2</t>
  </si>
  <si>
    <t>1-61890-764-6</t>
  </si>
  <si>
    <t>Hope for a Tender Sprig: Jehoiachin in Biblical Theology</t>
  </si>
  <si>
    <t>1-57506-478-2</t>
  </si>
  <si>
    <t>1-57506-477-4</t>
  </si>
  <si>
    <t>The Remuneration Handbook : A Practical and Informative Handbook for Managing Reward and Recognition</t>
  </si>
  <si>
    <t>1-86922-570-8</t>
  </si>
  <si>
    <t>1-86922-571-6</t>
  </si>
  <si>
    <t>An Insider's View of Mormon Origins</t>
  </si>
  <si>
    <t>1-56085-300-X</t>
  </si>
  <si>
    <t>1-56085-157-0</t>
  </si>
  <si>
    <t>The Social Context of Technological Change: Egypt and the Near East, 1650-1150 BC</t>
  </si>
  <si>
    <t>1-78570-564-4</t>
  </si>
  <si>
    <t>1-84217-050-3</t>
  </si>
  <si>
    <t>Challenging Ageing: The Anti-senescence Effects of Hormesis, Environmental Enrichment, and Information Exposure</t>
  </si>
  <si>
    <t>1-68108-335-3</t>
  </si>
  <si>
    <t>1-68108-336-1</t>
  </si>
  <si>
    <t>Civil Economy</t>
  </si>
  <si>
    <t>1-911116-00-2</t>
  </si>
  <si>
    <t>1-911116-02-9</t>
  </si>
  <si>
    <t>Managing a Canadian healthcare strategy</t>
  </si>
  <si>
    <t>1-55339-504-2</t>
  </si>
  <si>
    <t>1-55339-502-6</t>
  </si>
  <si>
    <t>War, the Hero and the Will : Hardy, Tolstoy and the Napoleonic Wars</t>
  </si>
  <si>
    <t>1-84519-670-8</t>
  </si>
  <si>
    <t>1-78284-196-2</t>
  </si>
  <si>
    <t>Mexico and the Spanish Civil War : Political Repercussions for the Republican Cause</t>
  </si>
  <si>
    <t>1-78284-159-8</t>
  </si>
  <si>
    <t>1-84519-666-X</t>
  </si>
  <si>
    <t>Alexandria : City of Gifts and Sorrows: From Hellenistic Civilization to Multiethnic Metropolis</t>
  </si>
  <si>
    <t>1-78284-156-3</t>
  </si>
  <si>
    <t>1-84519-667-8</t>
  </si>
  <si>
    <t>Media Events in Web 2.0 China : Interventions of Online Activism</t>
  </si>
  <si>
    <t>1-78284-828-2</t>
  </si>
  <si>
    <t>1-84519-635-X</t>
  </si>
  <si>
    <t>Future Theatre Research : Origin, Medium, Performance-text, Reception and Acting</t>
  </si>
  <si>
    <t>1-78284-285-3</t>
  </si>
  <si>
    <t>1-84519-774-7</t>
  </si>
  <si>
    <t>The Challenges of Administrative Political and Developmental Renewal in Africa : Emerging Issues</t>
  </si>
  <si>
    <t>1-5361-1264-X</t>
  </si>
  <si>
    <t>1-61209-026-5</t>
  </si>
  <si>
    <t>Sustaining the Global Positioning System</t>
  </si>
  <si>
    <t>1-5361-1403-0</t>
  </si>
  <si>
    <t>1-60741-006-0</t>
  </si>
  <si>
    <t>Social Security Solvency : Issues and Projections</t>
  </si>
  <si>
    <t>1-5361-1387-5</t>
  </si>
  <si>
    <t>1-60876-877-5</t>
  </si>
  <si>
    <t>Social Mobility in Post-war Hong Kong</t>
  </si>
  <si>
    <t>1-5361-1288-7</t>
  </si>
  <si>
    <t>1-61209-675-1</t>
  </si>
  <si>
    <t>Sexuality Education</t>
  </si>
  <si>
    <t>1-5361-1400-6</t>
  </si>
  <si>
    <t>1-60692-153-3</t>
  </si>
  <si>
    <t>Provisions in the Patient Protection and Affordable Care Act (PPACA)</t>
  </si>
  <si>
    <t>1-5361-1476-6</t>
  </si>
  <si>
    <t>1-61122-908-1</t>
  </si>
  <si>
    <t>Privacy : An Overview of Federal Law Governing Wiretapping and Electronic Eavesdropping</t>
  </si>
  <si>
    <t>1-5361-1382-4</t>
  </si>
  <si>
    <t>1-60741-654-9</t>
  </si>
  <si>
    <t>Politics and Economics of Latin America</t>
  </si>
  <si>
    <t>1-5361-1392-1</t>
  </si>
  <si>
    <t>1-60876-189-4</t>
  </si>
  <si>
    <t>Perspectives on Public Private Partnerships</t>
  </si>
  <si>
    <t>1-5361-1386-7</t>
  </si>
  <si>
    <t>1-60692-685-3</t>
  </si>
  <si>
    <t>Livable Communities for People with Psychiatric Disabilities</t>
  </si>
  <si>
    <t>1-5361-1407-3</t>
  </si>
  <si>
    <t>1-60741-537-2</t>
  </si>
  <si>
    <t>Financial Incentives for Americans with Disabilities</t>
  </si>
  <si>
    <t>1-5361-1408-1</t>
  </si>
  <si>
    <t>1-60741-531-3</t>
  </si>
  <si>
    <t>Crime and Law Enforcement Issues</t>
  </si>
  <si>
    <t>1-5361-1712-9</t>
  </si>
  <si>
    <t>1-61122-877-8</t>
  </si>
  <si>
    <t>Congestion Pricing in Traffic Control</t>
  </si>
  <si>
    <t>1-5361-1366-2</t>
  </si>
  <si>
    <t>1-60741-963-7</t>
  </si>
  <si>
    <t>Agriculture and Food</t>
  </si>
  <si>
    <t>1-5361-1412-X</t>
  </si>
  <si>
    <t>1-60692-038-3</t>
  </si>
  <si>
    <t>1-5361-1358-1</t>
  </si>
  <si>
    <t>1-60741-879-7</t>
  </si>
  <si>
    <t>Women and Minorities in Business : Demographic Reviews of Business Ownership</t>
  </si>
  <si>
    <t>1-5361-1421-9</t>
  </si>
  <si>
    <t>1-60741-276-4</t>
  </si>
  <si>
    <t>William McKinley : A Modern Man</t>
  </si>
  <si>
    <t>1-5361-1253-4</t>
  </si>
  <si>
    <t>1-61122-812-3</t>
  </si>
  <si>
    <t>When to Retire : Issues in Working and Saving for a Secure Retirement</t>
  </si>
  <si>
    <t>1-5361-1398-0</t>
  </si>
  <si>
    <t>1-60876-982-8</t>
  </si>
  <si>
    <t>War at Any Price : Economic Costs Beyond the Federal Budget</t>
  </si>
  <si>
    <t>1-5361-1419-7</t>
  </si>
  <si>
    <t>1-60741-441-4</t>
  </si>
  <si>
    <t>Underage Drinking : Examining and Preventing Youth Use of Alcohol</t>
  </si>
  <si>
    <t>1-5361-1371-9</t>
  </si>
  <si>
    <t>1-60876-141-X</t>
  </si>
  <si>
    <t>U.S. Government Interrogations : Requirements and Effectiveness</t>
  </si>
  <si>
    <t>1-5361-1399-9</t>
  </si>
  <si>
    <t>1-60876-042-1</t>
  </si>
  <si>
    <t>U.S. Export Programs and Promotion Tools</t>
  </si>
  <si>
    <t>1-5361-1337-9</t>
  </si>
  <si>
    <t>1-60741-328-0</t>
  </si>
  <si>
    <t>The U.S. Auto Industry and the Role of Federal Assistance</t>
  </si>
  <si>
    <t>1-5361-1430-8</t>
  </si>
  <si>
    <t>1-60741-322-1</t>
  </si>
  <si>
    <t>The Social Side of River Management</t>
  </si>
  <si>
    <t>1-5361-1256-9</t>
  </si>
  <si>
    <t>1-61122-980-4</t>
  </si>
  <si>
    <t>The Sculptures and Art of Gogi Ochiauri : An Album with Text</t>
  </si>
  <si>
    <t>1-5361-1231-3</t>
  </si>
  <si>
    <t>1-61668-304-X</t>
  </si>
  <si>
    <t>The Sacred Child : The Politics of Child Abuse and Abusers in the Twenty-first Century</t>
  </si>
  <si>
    <t>1-5361-1306-9</t>
  </si>
  <si>
    <t>1-61324-155-0</t>
  </si>
  <si>
    <t>The Role of Savings and Other Issues in Retirement Readiness</t>
  </si>
  <si>
    <t>1-5361-1427-8</t>
  </si>
  <si>
    <t>1-60741-446-5</t>
  </si>
  <si>
    <t>The Mental Edge in Boxing</t>
  </si>
  <si>
    <t>1-5361-1312-3</t>
  </si>
  <si>
    <t>1-61324-296-4</t>
  </si>
  <si>
    <t>The Love Affairs of a Bibliomaniac</t>
  </si>
  <si>
    <t>1-5361-1323-9</t>
  </si>
  <si>
    <t>1-60456-626-4</t>
  </si>
  <si>
    <t>The Gulf Natural Gas Dual Pricing Regime : WTO Rules and Economic Growth in the Gulf Cooperation Council</t>
  </si>
  <si>
    <t>1-5361-1294-1</t>
  </si>
  <si>
    <t>1-61209-775-8</t>
  </si>
  <si>
    <t>The Concept of Latin America in the United States : Misrecognition and Social Scientific Discourse</t>
  </si>
  <si>
    <t>1-5361-1208-9</t>
  </si>
  <si>
    <t>1-60741-868-1</t>
  </si>
  <si>
    <t>The Capitol Visitor Center : An Addition to Architectural History</t>
  </si>
  <si>
    <t>1-5361-1369-7</t>
  </si>
  <si>
    <t>1-60876-144-4</t>
  </si>
  <si>
    <t>The Bank Secrecy Act : Information Sharing and Security Efforts</t>
  </si>
  <si>
    <t>1-5361-1368-9</t>
  </si>
  <si>
    <t>1-60741-983-1</t>
  </si>
  <si>
    <t>Terrorism and Security Issues</t>
  </si>
  <si>
    <t>1-5361-1449-9</t>
  </si>
  <si>
    <t>1-60876-090-1</t>
  </si>
  <si>
    <t>Teaching Speech to English Language Learners : A Theoretical and Practical Focus</t>
  </si>
  <si>
    <t>1-5361-1267-4</t>
  </si>
  <si>
    <t>1-61122-978-2</t>
  </si>
  <si>
    <t>Sustainable Management</t>
  </si>
  <si>
    <t>1-5361-1308-5</t>
  </si>
  <si>
    <t>1-61324-153-4</t>
  </si>
  <si>
    <t>Social Welfare, Personal Budgets and Care : A Case Study</t>
  </si>
  <si>
    <t>1-5361-1271-2</t>
  </si>
  <si>
    <t>1-61209-332-9</t>
  </si>
  <si>
    <t>Social and Psychological Issues in Sports</t>
  </si>
  <si>
    <t>1-5361-1710-2</t>
  </si>
  <si>
    <t>1-61122-826-3</t>
  </si>
  <si>
    <t>Service Entities in Open-closed Innovation</t>
  </si>
  <si>
    <t>1-5361-1164-3</t>
  </si>
  <si>
    <t>1-61209-312-4</t>
  </si>
  <si>
    <t>Runaway and Homeless Youth</t>
  </si>
  <si>
    <t>1-5361-1370-0</t>
  </si>
  <si>
    <t>1-60741-521-6</t>
  </si>
  <si>
    <t>Revisiting and Enforcing the Crime Victims' Rights Act</t>
  </si>
  <si>
    <t>1-5361-1455-3</t>
  </si>
  <si>
    <t>1-60741-231-4</t>
  </si>
  <si>
    <t>Recession and Recovery : Whither Africa's Emerging Financial Markets?</t>
  </si>
  <si>
    <t>1-5361-1165-1</t>
  </si>
  <si>
    <t>1-61209-531-3</t>
  </si>
  <si>
    <t>Price Dynamics Behind Consumer Food Purchases</t>
  </si>
  <si>
    <t>1-5361-1380-8</t>
  </si>
  <si>
    <t>1-60876-892-9</t>
  </si>
  <si>
    <t>Politics and Ethnicity : Political Anthroponymy in Northern Ghana</t>
  </si>
  <si>
    <t>1-61122-670-8</t>
  </si>
  <si>
    <t>1-61122-139-0</t>
  </si>
  <si>
    <t>Police Guide for Responding to People with Mental Illness</t>
  </si>
  <si>
    <t>1-5361-1396-4</t>
  </si>
  <si>
    <t>1-60741-479-1</t>
  </si>
  <si>
    <t>Overview of the Employee Retirement Income Security Act (ERISA) : Protecting Employee Benefit Plan</t>
  </si>
  <si>
    <t>1-5361-1431-6</t>
  </si>
  <si>
    <t>1-60741-757-X</t>
  </si>
  <si>
    <t>Nonmarital Childbearing : Trends, Reasons and Policy</t>
  </si>
  <si>
    <t>1-5361-1381-6</t>
  </si>
  <si>
    <t>1-60741-756-1</t>
  </si>
  <si>
    <t>Noah's Ark of the 21st Century</t>
  </si>
  <si>
    <t>1-5361-1314-X</t>
  </si>
  <si>
    <t>1-61324-492-4</t>
  </si>
  <si>
    <t>National Strategy for Child Exploitation Prevention and Interdiction</t>
  </si>
  <si>
    <t>1-5361-1475-8</t>
  </si>
  <si>
    <t>1-61122-853-0</t>
  </si>
  <si>
    <t>Music Education</t>
  </si>
  <si>
    <t>1-5361-1360-3</t>
  </si>
  <si>
    <t>1-60876-655-1</t>
  </si>
  <si>
    <t>Medicaid, Children's Health Insurance, and the Patient Protection and Affordable Care Act</t>
  </si>
  <si>
    <t>1-5361-1472-3</t>
  </si>
  <si>
    <t>1-61122-903-0</t>
  </si>
  <si>
    <t>Kryosphere-hydrosphere Relationship</t>
  </si>
  <si>
    <t>1-5361-1179-1</t>
  </si>
  <si>
    <t>1-61209-450-3</t>
  </si>
  <si>
    <t>Judge Sonia Sotomayor : Selected Options</t>
  </si>
  <si>
    <t>1-5361-1376-X</t>
  </si>
  <si>
    <t>1-60876-759-0</t>
  </si>
  <si>
    <t>Japanese Conservatives and Foreign Affairs : Grand Strategy After the Cold War</t>
  </si>
  <si>
    <t>1-5361-1232-1</t>
  </si>
  <si>
    <t>1-61668-025-3</t>
  </si>
  <si>
    <t>Issues and Lessons for Incarcerated and Released Parents</t>
  </si>
  <si>
    <t>1-5361-1423-5</t>
  </si>
  <si>
    <t>1-60692-961-5</t>
  </si>
  <si>
    <t>Intelligence Interviewing : Teaching Papers and Case Studies</t>
  </si>
  <si>
    <t>1-5361-1471-5</t>
  </si>
  <si>
    <t>1-61122-848-4</t>
  </si>
  <si>
    <t>How Globalization Is Changing the U.S. Forest Sector</t>
  </si>
  <si>
    <t>1-5361-1429-4</t>
  </si>
  <si>
    <t>1-60876-132-0</t>
  </si>
  <si>
    <t>Here the People Rule : Political Transition and Challenges for Democratic Consolidation in Africa</t>
  </si>
  <si>
    <t>1-5361-1261-5</t>
  </si>
  <si>
    <t>1-61209-024-9</t>
  </si>
  <si>
    <t>Government Access and Collection of Private Information</t>
  </si>
  <si>
    <t>1-5361-1452-9</t>
  </si>
  <si>
    <t>1-60876-085-5</t>
  </si>
  <si>
    <t>Ghanaian Pidgin English : Diachronic, Synchronic and Sociolinguistic Perspectives</t>
  </si>
  <si>
    <t>1-5361-1284-4</t>
  </si>
  <si>
    <t>1-61209-642-5</t>
  </si>
  <si>
    <t>Gerald Ford : The All-American President</t>
  </si>
  <si>
    <t>1-5361-1290-9</t>
  </si>
  <si>
    <t>1-61209-670-0</t>
  </si>
  <si>
    <t>Georgia Through Its Legends, Folklore, and People</t>
  </si>
  <si>
    <t>1-5361-1287-9</t>
  </si>
  <si>
    <t>1-61209-641-7</t>
  </si>
  <si>
    <t>Filling Advice and Consent Positions in a New Administration</t>
  </si>
  <si>
    <t>1-5361-1409-X</t>
  </si>
  <si>
    <t>1-60741-570-4</t>
  </si>
  <si>
    <t>FBI and Detainee Abuse?</t>
  </si>
  <si>
    <t>1-5361-1365-4</t>
  </si>
  <si>
    <t>1-60692-551-2</t>
  </si>
  <si>
    <t>Exploring Pay and Management Gaps for Women</t>
  </si>
  <si>
    <t>1-5361-1488-X</t>
  </si>
  <si>
    <t>1-61122-789-5</t>
  </si>
  <si>
    <t>European Union - U.s. Trade and Investment Relations</t>
  </si>
  <si>
    <t>1-5361-1397-2</t>
  </si>
  <si>
    <t>1-60741-886-X</t>
  </si>
  <si>
    <t>Economic Crisis and Vulnerability : The Story From Southeast Asia</t>
  </si>
  <si>
    <t>1-5361-1311-5</t>
  </si>
  <si>
    <t>1-61324-240-9</t>
  </si>
  <si>
    <t>Drinking Among Female Victims of Intimate Partner Violence : Mechanisms and Intervention</t>
  </si>
  <si>
    <t>1-5361-1146-5</t>
  </si>
  <si>
    <t>1-61761-332-0</t>
  </si>
  <si>
    <t>Copyright and the Orphan Works Issue</t>
  </si>
  <si>
    <t>1-5361-1377-8</t>
  </si>
  <si>
    <t>1-60741-721-9</t>
  </si>
  <si>
    <t>Clean Energy : An Exporter's Guide to India and China</t>
  </si>
  <si>
    <t>1-5361-1379-4</t>
  </si>
  <si>
    <t>1-60741-329-9</t>
  </si>
  <si>
    <t>Child Well-being and Nonresident Parents</t>
  </si>
  <si>
    <t>1-5361-1566-5</t>
  </si>
  <si>
    <t>1-60692-382-X</t>
  </si>
  <si>
    <t>Child Exploitation Prevention and Interdiction</t>
  </si>
  <si>
    <t>1-5361-1467-7</t>
  </si>
  <si>
    <t>1-61122-854-9</t>
  </si>
  <si>
    <t>Capacity Building for Environment Learning and Sustainable Living : Environmental Management Systems in Schools in South Africa</t>
  </si>
  <si>
    <t>1-5361-1169-4</t>
  </si>
  <si>
    <t>1-61209-333-7</t>
  </si>
  <si>
    <t>Behavioral Economic Analysis of the Self</t>
  </si>
  <si>
    <t>1-5361-1180-5</t>
  </si>
  <si>
    <t>1-61209-551-8</t>
  </si>
  <si>
    <t>Anthropology of Mining in Papua New Guinea Greenfields</t>
  </si>
  <si>
    <t>1-5361-1233-X</t>
  </si>
  <si>
    <t>1-61668-485-2</t>
  </si>
  <si>
    <t>Aging and Social Policy : A Foucauldian Excursion</t>
  </si>
  <si>
    <t>1-5361-1299-2</t>
  </si>
  <si>
    <t>1-61209-838-X</t>
  </si>
  <si>
    <t>A Retrospective Study of the Algerian Steel Industry Growth Decade : 1968-1978</t>
  </si>
  <si>
    <t>1-5361-1245-3</t>
  </si>
  <si>
    <t>1-61761-190-5</t>
  </si>
  <si>
    <t>1-68108-359-0</t>
  </si>
  <si>
    <t>1-68108-360-4</t>
  </si>
  <si>
    <t>1-68108-323-X</t>
  </si>
  <si>
    <t>1-68108-324-8</t>
  </si>
  <si>
    <t>Brain Ischemic Stroke : From Diagnosis to Treatment</t>
  </si>
  <si>
    <t>1-68108-309-4</t>
  </si>
  <si>
    <t>1-68108-310-8</t>
  </si>
  <si>
    <t>Frontiers in Clinical Drug Research</t>
  </si>
  <si>
    <t>1-68108-247-0</t>
  </si>
  <si>
    <t>1-68108-248-9</t>
  </si>
  <si>
    <t>Frontiers in Cardiovascular Drug Discovery</t>
  </si>
  <si>
    <t>1-68108-163-6</t>
  </si>
  <si>
    <t>1-68108-164-4</t>
  </si>
  <si>
    <t>Anti-angiogenesis Drug Discovery and Development</t>
  </si>
  <si>
    <t>1-68108-155-5</t>
  </si>
  <si>
    <t>1-68108-156-3</t>
  </si>
  <si>
    <t>Frontiers in Clinical Drug Research - Alzheimer Disorders Volume 5</t>
  </si>
  <si>
    <t>1-68108-231-4</t>
  </si>
  <si>
    <t>1-68108-232-2</t>
  </si>
  <si>
    <t>The Anatomy of Counterintelligence : European Perspective</t>
  </si>
  <si>
    <t>1-68108-411-2</t>
  </si>
  <si>
    <t>1-68108-412-0</t>
  </si>
  <si>
    <t>Intellectual Property Basic Manual for Researchers in Universities</t>
  </si>
  <si>
    <t>1-68108-403-1</t>
  </si>
  <si>
    <t>1-68108-404-X</t>
  </si>
  <si>
    <t>1-68108-391-4</t>
  </si>
  <si>
    <t>1-68108-392-2</t>
  </si>
  <si>
    <t>Anthropology, Current and Future Developments : New Challenges, New Opportunities</t>
  </si>
  <si>
    <t>1-68108-385-X</t>
  </si>
  <si>
    <t>1-68108-386-8</t>
  </si>
  <si>
    <t>FRONTIERS IN HEART FAILURE : Frontiers in Heart Failure Volume 2, Volume 2 (1)</t>
  </si>
  <si>
    <t>1-68108-377-9</t>
  </si>
  <si>
    <t>1-68108-378-7</t>
  </si>
  <si>
    <t>FRONTIERS IN HEART FAILURE : Frontiers in Heart Failure (volume 1)</t>
  </si>
  <si>
    <t>1-68108-375-2</t>
  </si>
  <si>
    <t>1-68108-376-0</t>
  </si>
  <si>
    <t>1-68108-373-6</t>
  </si>
  <si>
    <t>1-68108-374-4</t>
  </si>
  <si>
    <t>Pain : Causes, Concerns and Consequences</t>
  </si>
  <si>
    <t>1-68108-371-X</t>
  </si>
  <si>
    <t>1-68108-372-8</t>
  </si>
  <si>
    <t>Current and Future Developments in Physiology</t>
  </si>
  <si>
    <t>1-68108-365-5</t>
  </si>
  <si>
    <t>1-68108-366-3</t>
  </si>
  <si>
    <t>Current Technologies to Increase the Transdermal Delivery of Drugs : Therapeutic Applications and Devices</t>
  </si>
  <si>
    <t>1-68108-363-9</t>
  </si>
  <si>
    <t>1-68108-364-7</t>
  </si>
  <si>
    <t>Cancer Metastasis and Cancer Stem Cell/niche</t>
  </si>
  <si>
    <t>1-68108-347-7</t>
  </si>
  <si>
    <t>1-68108-348-5</t>
  </si>
  <si>
    <t>ASEP's Exercise Medicine : Text for Exercise Physiologists</t>
  </si>
  <si>
    <t>1-68108-321-3</t>
  </si>
  <si>
    <t>1-68108-322-1</t>
  </si>
  <si>
    <t>Biophysics and Diving Decompression Phenomenology</t>
  </si>
  <si>
    <t>1-68108-319-1</t>
  </si>
  <si>
    <t>1-68108-320-5</t>
  </si>
  <si>
    <t>New Aspects of the Renin Angiotensin System in Cardiovascular and Renal Diseases</t>
  </si>
  <si>
    <t>1-68108-313-2</t>
  </si>
  <si>
    <t>1-68108-314-0</t>
  </si>
  <si>
    <t>Stability of Geotechnical Structures</t>
  </si>
  <si>
    <t>1-68108-303-5</t>
  </si>
  <si>
    <t>1-68108-304-3</t>
  </si>
  <si>
    <t>Skin and Psyche</t>
  </si>
  <si>
    <t>1-68108-301-9</t>
  </si>
  <si>
    <t>1-68108-302-7</t>
  </si>
  <si>
    <t>Computational Intelligence, Evolutionary Computing, Evolutionary Clustering Algorithms</t>
  </si>
  <si>
    <t>1-68108-299-3</t>
  </si>
  <si>
    <t>1-68108-300-0</t>
  </si>
  <si>
    <t>Sustainable Solar Energy Systems</t>
  </si>
  <si>
    <t>1-68108-297-7</t>
  </si>
  <si>
    <t>1-68108-298-5</t>
  </si>
  <si>
    <t>Higher Mathematics for Science, Technology and Engineering</t>
  </si>
  <si>
    <t>1-68108-281-0</t>
  </si>
  <si>
    <t>1-68108-282-9</t>
  </si>
  <si>
    <t>A Handbook of Attention Deficit Hyperactivity Disorder (ADHD) in the Interdisciplinary Perspective</t>
  </si>
  <si>
    <t>1-68108-151-2</t>
  </si>
  <si>
    <t>1-68108-152-0</t>
  </si>
  <si>
    <t>Xenotropism and the Awakening of Literary Expatriatism Through Writing Memoir</t>
  </si>
  <si>
    <t>1-68108-283-7</t>
  </si>
  <si>
    <t>1-68108-284-5</t>
  </si>
  <si>
    <t>Stem Cells Between Regeneration and Tumorigenesis</t>
  </si>
  <si>
    <t>1-68108-331-0</t>
  </si>
  <si>
    <t>1-68108-332-9</t>
  </si>
  <si>
    <t>Antiprotozoal Drug Discovery: A Challenge That Remains</t>
  </si>
  <si>
    <t>1-68108-329-9</t>
  </si>
  <si>
    <t>1-68108-330-2</t>
  </si>
  <si>
    <t>Biotechnological Production of Natural Ingredients for Food Industry</t>
  </si>
  <si>
    <t>1-68108-265-9</t>
  </si>
  <si>
    <t>1-68108-266-7</t>
  </si>
  <si>
    <t>What Beliefs Are Made From</t>
  </si>
  <si>
    <t>1-68108-263-2</t>
  </si>
  <si>
    <t>1-68108-264-0</t>
  </si>
  <si>
    <t>Developmental and Stem Cellbiology in Health and Disease</t>
  </si>
  <si>
    <t>1-68108-219-5</t>
  </si>
  <si>
    <t>1-68108-220-9</t>
  </si>
  <si>
    <t>Simplifying Complexity</t>
  </si>
  <si>
    <t>1-68108-217-9</t>
  </si>
  <si>
    <t>1-68108-218-7</t>
  </si>
  <si>
    <t>Correlates of Loneliness</t>
  </si>
  <si>
    <t>1-68108-070-2</t>
  </si>
  <si>
    <t>1-68108-071-0</t>
  </si>
  <si>
    <t>Inside Bluetooth Low Energy, Second Edition</t>
  </si>
  <si>
    <t>1-5231-3476-3</t>
  </si>
  <si>
    <t>1-63081-089-4</t>
  </si>
  <si>
    <t>An Engineer's Guide to Automated Testing of High-speed Interfaces</t>
  </si>
  <si>
    <t>1-5231-4621-4</t>
  </si>
  <si>
    <t>1-60807-985-6</t>
  </si>
  <si>
    <t>Controversial Kierkegaard</t>
  </si>
  <si>
    <t>9786613811332</t>
  </si>
  <si>
    <t>0-88920-093-9</t>
  </si>
  <si>
    <t>Blast, Corrupt, Dismantle, Erase</t>
  </si>
  <si>
    <t>1-77112-056-8</t>
  </si>
  <si>
    <t>1-55458-990-8</t>
  </si>
  <si>
    <t>Europe in its own eyes, Europe in the eyes of the other</t>
  </si>
  <si>
    <t>1-55458-866-9</t>
  </si>
  <si>
    <t>1-55458-867-7</t>
  </si>
  <si>
    <t>Girls, texts, cultures</t>
  </si>
  <si>
    <t>1-77112-022-3</t>
  </si>
  <si>
    <t>1-77112-020-7</t>
  </si>
  <si>
    <t>Critical Collaborations</t>
  </si>
  <si>
    <t>1-55458-913-4</t>
  </si>
  <si>
    <t>1-55458-911-8</t>
  </si>
  <si>
    <t>Forest of Bourg-Marie</t>
  </si>
  <si>
    <t>1-77112-031-2</t>
  </si>
  <si>
    <t>1-77112-029-0</t>
  </si>
  <si>
    <t>Ink against the devil: Luther and his opponents</t>
  </si>
  <si>
    <t>1-77112-082-7</t>
  </si>
  <si>
    <t>1-77112-135-1</t>
  </si>
  <si>
    <t>Ontario boys: masculinity and the idea of boyhood in postwar Ontario, 1945 1960</t>
  </si>
  <si>
    <t>1-55458-901-0</t>
  </si>
  <si>
    <t>1-55458-900-2</t>
  </si>
  <si>
    <t>Moving environments: affect, emotion, ecology, and film</t>
  </si>
  <si>
    <t>1-77112-003-7</t>
  </si>
  <si>
    <t>1-77112-004-5</t>
  </si>
  <si>
    <t>Slanting I, imagining we: Asian Canadian literary production in the 1980s and 1990s</t>
  </si>
  <si>
    <t>1-77112-042-8</t>
  </si>
  <si>
    <t>1-77112-043-6</t>
  </si>
  <si>
    <t>Rivering: the poetry of Daphne Marlatt</t>
  </si>
  <si>
    <t>1-77112-040-1</t>
  </si>
  <si>
    <t>1-77112-038-X</t>
  </si>
  <si>
    <t>Transition to Common Work: building community at the Working Centre</t>
  </si>
  <si>
    <t>1-77112-162-9</t>
  </si>
  <si>
    <t>1-77112-160-2</t>
  </si>
  <si>
    <t>Brief History of Women in Quebec</t>
  </si>
  <si>
    <t>1-55458-951-7</t>
  </si>
  <si>
    <t>1-55458-952-5</t>
  </si>
  <si>
    <t>No accident: eliminating injury and death on Canadian roads</t>
  </si>
  <si>
    <t>1-55458-965-7</t>
  </si>
  <si>
    <t>1-55458-963-0</t>
  </si>
  <si>
    <t>Surviving incarceration: inside Canadian prisons</t>
  </si>
  <si>
    <t>1-77112-054-1</t>
  </si>
  <si>
    <t>1-77112-055-X</t>
  </si>
  <si>
    <t>Dostoyevsky's Critique of the West : The Quest for the Earthly Paradise</t>
  </si>
  <si>
    <t>1-55458-816-2</t>
  </si>
  <si>
    <t>0-88920-190-0</t>
  </si>
  <si>
    <t>Franz Werfel: The Faith of an Exile : From Prague to Beverly Hills</t>
  </si>
  <si>
    <t>9786613811097</t>
  </si>
  <si>
    <t>0-88920-168-4</t>
  </si>
  <si>
    <t>Women, Reading, Kroetsch : Telling the Difference</t>
  </si>
  <si>
    <t>9786613811431</t>
  </si>
  <si>
    <t>0-88920-205-2</t>
  </si>
  <si>
    <t>The Educational Legacy of Romanticism</t>
  </si>
  <si>
    <t>9786613810939</t>
  </si>
  <si>
    <t>0-88920-996-0</t>
  </si>
  <si>
    <t>Reflections on Cultural Policy : Past, Present and Future</t>
  </si>
  <si>
    <t>0-88920-901-4</t>
  </si>
  <si>
    <t>0-88920-215-X</t>
  </si>
  <si>
    <t>Crime of Crimes</t>
  </si>
  <si>
    <t>1-299-31327-2</t>
  </si>
  <si>
    <t>0-88920-296-6</t>
  </si>
  <si>
    <t>Faku : Rulership and Colonialism in the Mpondo Kingdom (c. 1780-1867)</t>
  </si>
  <si>
    <t>9786610925308</t>
  </si>
  <si>
    <t>0-88920-345-8</t>
  </si>
  <si>
    <t>1-55458-216-4</t>
  </si>
  <si>
    <t>0-88920-218-4</t>
  </si>
  <si>
    <t>Ethics and Climate Change : The Greenhouse Effect</t>
  </si>
  <si>
    <t>0-88920-854-9</t>
  </si>
  <si>
    <t>0-88920-233-8</t>
  </si>
  <si>
    <t>Eternity and Eternal Life : Speculative Theology and Science in Discourse</t>
  </si>
  <si>
    <t>0-88920-768-2</t>
  </si>
  <si>
    <t>0-88920-224-9</t>
  </si>
  <si>
    <t>Lorenzo Magalotti at the Court of Charles II : His Relazione D'Inghilterra of 1668</t>
  </si>
  <si>
    <t>9786613810694</t>
  </si>
  <si>
    <t>0-88920-095-5</t>
  </si>
  <si>
    <t>Henry Fielding : A Political Writer</t>
  </si>
  <si>
    <t>0-88920-858-1</t>
  </si>
  <si>
    <t>0-88920-131-5</t>
  </si>
  <si>
    <t>The Imprint of the Picturesque on Nineteenth-Century British Fiction</t>
  </si>
  <si>
    <t>9786613811196</t>
  </si>
  <si>
    <t>0-88920-191-9</t>
  </si>
  <si>
    <t>Who are the Europeans now?</t>
  </si>
  <si>
    <t>1-351-87310-5</t>
  </si>
  <si>
    <t>1-84014-429-7</t>
  </si>
  <si>
    <t>Female monastic life in early Tudor England: with an edition of Richard Fox's translation of the Benedictine rule for women, 1517</t>
  </si>
  <si>
    <t>1-351-93670-0</t>
  </si>
  <si>
    <t>1-84014-609-5</t>
  </si>
  <si>
    <t>Warrior saints in Byzantine art and tradition</t>
  </si>
  <si>
    <t>1-138-25385-5</t>
  </si>
  <si>
    <t>1-84014-694-X</t>
  </si>
  <si>
    <t>Epistemology and method in law</t>
  </si>
  <si>
    <t>1-351-93934-3</t>
  </si>
  <si>
    <t>1-85521-599-3</t>
  </si>
  <si>
    <t>Seaside, health and environment in England and Wales since 1800</t>
  </si>
  <si>
    <t>1-138-27205-1</t>
  </si>
  <si>
    <t>1-84014-265-0</t>
  </si>
  <si>
    <t>China's New Diplomacy : Rationale, Strategies and Significance</t>
  </si>
  <si>
    <t>1-315-26044-1</t>
  </si>
  <si>
    <t>1-4724-1368-7</t>
  </si>
  <si>
    <t>Law without lawyers, justice without courts: on traditional Chinese mediation</t>
  </si>
  <si>
    <t>1-351-92266-1</t>
  </si>
  <si>
    <t>1-84014-744-X</t>
  </si>
  <si>
    <t>Drift Into Failure : From Hunting Broken Components to Understanding Complex Systems</t>
  </si>
  <si>
    <t>1-315-25739-4</t>
  </si>
  <si>
    <t>1-4094-2222-4</t>
  </si>
  <si>
    <t>Just Culture : Balancing Safety and Accountability</t>
  </si>
  <si>
    <t>1-315-25127-2</t>
  </si>
  <si>
    <t>1-4094-4061-3</t>
  </si>
  <si>
    <t>Bruno Jasienski</t>
  </si>
  <si>
    <t>9786613810007</t>
  </si>
  <si>
    <t>0-88920-110-2</t>
  </si>
  <si>
    <t>Britain Confronts the Stalin Revolution</t>
  </si>
  <si>
    <t>9786613810427</t>
  </si>
  <si>
    <t>0-88920-250-8</t>
  </si>
  <si>
    <t>Muslim Britain : Communities Under Pressure</t>
  </si>
  <si>
    <t>1-350-22144-9</t>
  </si>
  <si>
    <t>1-84277-449-2</t>
  </si>
  <si>
    <t>Living Longer : Ageing, Development and Social Protection</t>
  </si>
  <si>
    <t>1-350-22115-5</t>
  </si>
  <si>
    <t>1-84277-356-9</t>
  </si>
  <si>
    <t>Dirty Politics? : New Labour, British Democracy and the Invasion of Iraq</t>
  </si>
  <si>
    <t>1-350-21968-1</t>
  </si>
  <si>
    <t>1-84277-740-8</t>
  </si>
  <si>
    <t>Catastrophe Remembered</t>
  </si>
  <si>
    <t>1-350-21892-8</t>
  </si>
  <si>
    <t>1-84277-622-3</t>
  </si>
  <si>
    <t>Caribbean Drugs</t>
  </si>
  <si>
    <t>1-350-21890-1</t>
  </si>
  <si>
    <t>1-84277-498-0</t>
  </si>
  <si>
    <t>Quick, Easy and Effective Behaviour Management Ideas for the Classroom</t>
  </si>
  <si>
    <t>9786612059513</t>
  </si>
  <si>
    <t>1-84310-951-4</t>
  </si>
  <si>
    <t>Personality Disorder : The Definitive Reader</t>
  </si>
  <si>
    <t>9786612059339</t>
  </si>
  <si>
    <t>1-84310-640-X</t>
  </si>
  <si>
    <t>Alphabet Kids - From ADD to Zellweger Syndrome : A Guide to Developmental, Neurobiological and Psychological Disorders for Parents and Professionals</t>
  </si>
  <si>
    <t>1-283-90498-5</t>
  </si>
  <si>
    <t>1-84310-880-1</t>
  </si>
  <si>
    <t>Understanding Care Homes : A Research and Development Perspective</t>
  </si>
  <si>
    <t>9786612059308</t>
  </si>
  <si>
    <t>1-84310-553-5</t>
  </si>
  <si>
    <t>Environment and Citizenship : Integrating Justice, Responsibility and Civic Engagement</t>
  </si>
  <si>
    <t>1-350-21994-0</t>
  </si>
  <si>
    <t>1-84277-902-8</t>
  </si>
  <si>
    <t>Rethinking the Man Question : Sex, Gender and Violence in International Relations</t>
  </si>
  <si>
    <t>1-350-22234-8</t>
  </si>
  <si>
    <t>1-84277-979-6</t>
  </si>
  <si>
    <t>City Futures : Confronting the Crisis of Urban Development</t>
  </si>
  <si>
    <t>1-350-21919-3</t>
  </si>
  <si>
    <t>1-84277-540-5</t>
  </si>
  <si>
    <t>Guerrillas : War and Peace in Central America</t>
  </si>
  <si>
    <t>1-350-22057-4</t>
  </si>
  <si>
    <t>1-84277-738-6</t>
  </si>
  <si>
    <t>Human Insecurity : Global Structures of Violence</t>
  </si>
  <si>
    <t>1-350-22066-3</t>
  </si>
  <si>
    <t>1-84277-824-2</t>
  </si>
  <si>
    <t>Fearless Fighter : An Autobiography</t>
  </si>
  <si>
    <t>1-350-22003-5</t>
  </si>
  <si>
    <t>1-84277-965-6</t>
  </si>
  <si>
    <t>Activation dilemma</t>
  </si>
  <si>
    <t>9786611975418</t>
  </si>
  <si>
    <t>1-84742-046-X</t>
  </si>
  <si>
    <t>ASBO nation</t>
  </si>
  <si>
    <t>1-4473-1550-2</t>
  </si>
  <si>
    <t>1-84742-028-1</t>
  </si>
  <si>
    <t>Children, Families and Violence</t>
  </si>
  <si>
    <t>9786611892609</t>
  </si>
  <si>
    <t>1-84310-698-1</t>
  </si>
  <si>
    <t>The Girl Who Spoke with Pictures : Autism Through Art</t>
  </si>
  <si>
    <t>9786611892647</t>
  </si>
  <si>
    <t>1-84310-889-5</t>
  </si>
  <si>
    <t>Archaeology of Israel</t>
  </si>
  <si>
    <t>9786611813970</t>
  </si>
  <si>
    <t>1-85075-650-3</t>
  </si>
  <si>
    <t>The Sociology of Pottery in Ancient Palestine : The Ceramic Industry and the Diffusion of Ceramic Style in the Bronze and Iron Ages</t>
  </si>
  <si>
    <t>9786611804206</t>
  </si>
  <si>
    <t>1-85075-269-9</t>
  </si>
  <si>
    <t>The Samaritans and Early Judaism : A Literary Analysis</t>
  </si>
  <si>
    <t>9786611841546</t>
  </si>
  <si>
    <t>1-84127-072-5</t>
  </si>
  <si>
    <t>The Emergence of Yehud in the Persian Period : A Social and Demographic Study</t>
  </si>
  <si>
    <t>9786611841447</t>
  </si>
  <si>
    <t>1-84127-012-1</t>
  </si>
  <si>
    <t>The World of the Aramaeans : Studies in Honour of Paul-EugÃ¨ne Dion, Volume 3</t>
  </si>
  <si>
    <t>9786611841751</t>
  </si>
  <si>
    <t>1-84127-179-9</t>
  </si>
  <si>
    <t>The World of the Aramaeans : Studies in Honour of Paul-EugÃ¨ne Dion, Volume 2</t>
  </si>
  <si>
    <t>9786611841744</t>
  </si>
  <si>
    <t>1-84127-178-0</t>
  </si>
  <si>
    <t>The World of the Aramaeans : Studies in Honour of Paul-EugÃ¨ne Dion, Volume 1</t>
  </si>
  <si>
    <t>9786611841683</t>
  </si>
  <si>
    <t>1-84127-158-6</t>
  </si>
  <si>
    <t>Topic, Focus and Foreground in Ancient Hebrew Narratives</t>
  </si>
  <si>
    <t>9786611841454</t>
  </si>
  <si>
    <t>1-84127-014-8</t>
  </si>
  <si>
    <t>Theory and Method in Biblical and Cuneiform Law : Revision, Interpolation and Development</t>
  </si>
  <si>
    <t>9786611803995</t>
  </si>
  <si>
    <t>1-85075-498-5</t>
  </si>
  <si>
    <t>The Syntax of the Verb in Classical Hebrew Prose</t>
  </si>
  <si>
    <t>9786611842369</t>
  </si>
  <si>
    <t>1-85075-226-5</t>
  </si>
  <si>
    <t>Studies in the Archaeology of the Iron Age in Israel and Jordan</t>
  </si>
  <si>
    <t>9786611841805</t>
  </si>
  <si>
    <t>1-84127-203-5</t>
  </si>
  <si>
    <t>Signs of Weakness : Juxtaposing Irish Tales and the Bible</t>
  </si>
  <si>
    <t>9786611841713</t>
  </si>
  <si>
    <t>1-84127-172-1</t>
  </si>
  <si>
    <t>Shiloh : A Biblical City in Tradition and History</t>
  </si>
  <si>
    <t>9786611842208</t>
  </si>
  <si>
    <t>1-85075-161-7</t>
  </si>
  <si>
    <t>Second Temple Studies : Vol. 2: Temple and Community in the Persian Period</t>
  </si>
  <si>
    <t>9786611803896</t>
  </si>
  <si>
    <t>1-85075-472-1</t>
  </si>
  <si>
    <t>Scribes and Schools in Monarchic Judah : A Socio-Archaeological Approach</t>
  </si>
  <si>
    <t>9786611803865</t>
  </si>
  <si>
    <t>1-85075-275-3</t>
  </si>
  <si>
    <t>The Reforming Kings : Cult and Society in First Temple Judah</t>
  </si>
  <si>
    <t>9786611803858</t>
  </si>
  <si>
    <t>1-85075-318-0</t>
  </si>
  <si>
    <t>Plotted, Shot, and Painted : Cultural Representations of Biblical Women</t>
  </si>
  <si>
    <t>9786611814120</t>
  </si>
  <si>
    <t>1-85075-778-X</t>
  </si>
  <si>
    <t>Law and Ideology in Monarchic Israel</t>
  </si>
  <si>
    <t>9786611803650</t>
  </si>
  <si>
    <t>1-85075-323-7</t>
  </si>
  <si>
    <t>The Land That I Will Show You : Essays on the History and Archaeology of the Ancient Near East in Honor of J. Maxwell Miller</t>
  </si>
  <si>
    <t>9786611841874</t>
  </si>
  <si>
    <t>1-84127-257-4</t>
  </si>
  <si>
    <t>Judahite Burial Practices and Beliefs About the Dead</t>
  </si>
  <si>
    <t>9786611803605</t>
  </si>
  <si>
    <t>1-85075-335-0</t>
  </si>
  <si>
    <t>Images of Empire</t>
  </si>
  <si>
    <t>9786611803575</t>
  </si>
  <si>
    <t>1-85075-312-1</t>
  </si>
  <si>
    <t>Gibeah : The Search for a Biblical City</t>
  </si>
  <si>
    <t>9786611842338</t>
  </si>
  <si>
    <t>1-85075-223-0</t>
  </si>
  <si>
    <t>The Forging of Israel : Iron Technology, Symbolism and Tradition in Ancient Society</t>
  </si>
  <si>
    <t>9786611803469</t>
  </si>
  <si>
    <t>1-85075-263-X</t>
  </si>
  <si>
    <t>The Fabric of History : Text, Artifact and Israel's Past</t>
  </si>
  <si>
    <t>9786611803452</t>
  </si>
  <si>
    <t>1-85075-324-5</t>
  </si>
  <si>
    <t>Economic Keystones : The Weight System of the Kingdom of Judah</t>
  </si>
  <si>
    <t>9786611814342</t>
  </si>
  <si>
    <t>1-85075-920-0</t>
  </si>
  <si>
    <t>Debt-Slavery in Israel and the Ancient Near East</t>
  </si>
  <si>
    <t>9786611803421</t>
  </si>
  <si>
    <t>1-85075-359-8</t>
  </si>
  <si>
    <t>David's Social Drama : A Hologram of Israel's Early Iron Age</t>
  </si>
  <si>
    <t>9786611842260</t>
  </si>
  <si>
    <t>1-85075-202-8</t>
  </si>
  <si>
    <t>Canaanites and Their Land</t>
  </si>
  <si>
    <t>9786611803377</t>
  </si>
  <si>
    <t>1-85075-310-5</t>
  </si>
  <si>
    <t>Boundaries of the Ancient Near Eastern World</t>
  </si>
  <si>
    <t>9786611814212</t>
  </si>
  <si>
    <t>1-85075-871-9</t>
  </si>
  <si>
    <t>Ancient Conquest Accounts</t>
  </si>
  <si>
    <t>9786611803278</t>
  </si>
  <si>
    <t>1-85075-252-4</t>
  </si>
  <si>
    <t>Dictionary Of Modern American Philosophers</t>
  </si>
  <si>
    <t>1-306-86546-8</t>
  </si>
  <si>
    <t>1-84371-037-4</t>
  </si>
  <si>
    <t>Fundamentals of the Art of Poetry</t>
  </si>
  <si>
    <t>9786611784331</t>
  </si>
  <si>
    <t>1-85075-837-9</t>
  </si>
  <si>
    <t>Annotated Key to Lambdin's Introduction to Biblical Hebrew</t>
  </si>
  <si>
    <t>9786611784317</t>
  </si>
  <si>
    <t>1-85075-045-9</t>
  </si>
  <si>
    <t>The Missiological Implications of Epistemological Shifts : Affirming Truth in a Modern/Postmodern World</t>
  </si>
  <si>
    <t>9786611784300</t>
  </si>
  <si>
    <t>1-56338-259-8</t>
  </si>
  <si>
    <t>Twenty-First Century Readings of ‘Tender is the Night’</t>
  </si>
  <si>
    <t>1-78138-784-2</t>
  </si>
  <si>
    <t>1-84631-071-7</t>
  </si>
  <si>
    <t>Shades of Authority: The Poetry of Lowell, Hill and Heaney</t>
  </si>
  <si>
    <t>1-78138-838-5</t>
  </si>
  <si>
    <t>1-84631-117-9</t>
  </si>
  <si>
    <t>Poetry &amp; Displacement</t>
  </si>
  <si>
    <t>1-78138-806-7</t>
  </si>
  <si>
    <t>1-84631-116-0</t>
  </si>
  <si>
    <t>The Laughter of Foxes: A Study of Ted Hughes</t>
  </si>
  <si>
    <t>1-78138-702-8</t>
  </si>
  <si>
    <t>1-84631-011-3</t>
  </si>
  <si>
    <t>Children Remembered: Responses to Untimely Death in the Past</t>
  </si>
  <si>
    <t>1-78138-048-1</t>
  </si>
  <si>
    <t>1-84631-021-0</t>
  </si>
  <si>
    <t>Calixthe Beyala: Performances of Migration</t>
  </si>
  <si>
    <t>1-78138-627-7</t>
  </si>
  <si>
    <t>1-84631-028-8</t>
  </si>
  <si>
    <t>Assia Djebar: Out of Algeria</t>
  </si>
  <si>
    <t>1-4298-2701-7</t>
  </si>
  <si>
    <t>1-84631-031-8</t>
  </si>
  <si>
    <t>Plant cell wall: structure and biosynthesis</t>
  </si>
  <si>
    <t>9786611773250</t>
  </si>
  <si>
    <t>1-84742-026-5</t>
  </si>
  <si>
    <t>Exploring concepts of child well-being: Implications for children's services</t>
  </si>
  <si>
    <t>9786611794095</t>
  </si>
  <si>
    <t>1-84742-065-6</t>
  </si>
  <si>
    <t>Gender equality and welfare politics in Scandinavia: The limits of political ambition?</t>
  </si>
  <si>
    <t>9786611794101</t>
  </si>
  <si>
    <t>1-84742-066-4</t>
  </si>
  <si>
    <t>Immigration under New Labour</t>
  </si>
  <si>
    <t>9786611741808</t>
  </si>
  <si>
    <t>1-86134-968-8</t>
  </si>
  <si>
    <t>TransForming gender: Transgender practices of identity, intimacy and care</t>
  </si>
  <si>
    <t>9786611741754</t>
  </si>
  <si>
    <t>1-86134-917-3</t>
  </si>
  <si>
    <t>The Europeanisation of social protection</t>
  </si>
  <si>
    <t>9786611741525</t>
  </si>
  <si>
    <t>1-84742-020-6</t>
  </si>
  <si>
    <t>Disadvantaged by where you live?: Neighbourhood governance in contemporary urban policy</t>
  </si>
  <si>
    <t>9786611741716</t>
  </si>
  <si>
    <t>1-86134-895-9</t>
  </si>
  <si>
    <t>Bountiful Island</t>
  </si>
  <si>
    <t>0-88920-843-3</t>
  </si>
  <si>
    <t>0-88920-239-7</t>
  </si>
  <si>
    <t>Calderon and the Baroque Tradition</t>
  </si>
  <si>
    <t>9786613810083</t>
  </si>
  <si>
    <t>0-88920-184-6</t>
  </si>
  <si>
    <t>Moving On : Supporting Parents of Children with Special Educational Needs</t>
  </si>
  <si>
    <t>1-134-01549-6</t>
  </si>
  <si>
    <t>1-84312-113-1</t>
  </si>
  <si>
    <t>Wadi el Hasa Archaeological Survey 1979-1931, West-Central Jordan</t>
  </si>
  <si>
    <t>9786613810489</t>
  </si>
  <si>
    <t>0-88920-965-0</t>
  </si>
  <si>
    <t>The Noble Savage : Allegory of Freedom</t>
  </si>
  <si>
    <t>0-88920-847-6</t>
  </si>
  <si>
    <t>0-88920-983-9</t>
  </si>
  <si>
    <t>Peri-urban interface: approaches to sustainable natural and human resource use</t>
  </si>
  <si>
    <t>1-136-53606-X</t>
  </si>
  <si>
    <t>1-84407-187-1</t>
  </si>
  <si>
    <t>Sustainable future for the Mediterranean: the Blue Plan's environment and development outlook</t>
  </si>
  <si>
    <t>9786610542796</t>
  </si>
  <si>
    <t>1-84407-258-4</t>
  </si>
  <si>
    <t>Narcissistic narrative: the metafictional paradox</t>
  </si>
  <si>
    <t>1-55458-910-X</t>
  </si>
  <si>
    <t>1-55458-502-3</t>
  </si>
  <si>
    <t>Knowing, Seeing, Being: Jonathan Edwards, Emily Dickinson, Marianne Moore, and the American Typological Tradition</t>
  </si>
  <si>
    <t>1-61376-375-1</t>
  </si>
  <si>
    <t>1-62534-179-2</t>
  </si>
  <si>
    <t>The Citizen-soldier : Or, Memoirs of a Volunteer</t>
  </si>
  <si>
    <t>1-58218-773-8</t>
  </si>
  <si>
    <t>1-58218-785-1</t>
  </si>
  <si>
    <t>Reminiscences of Winfield Scott Hancock</t>
  </si>
  <si>
    <t>1-58218-058-X</t>
  </si>
  <si>
    <t>1-58218-056-3</t>
  </si>
  <si>
    <t>The Life and Times of Frederick Douglass</t>
  </si>
  <si>
    <t>1-58218-365-1</t>
  </si>
  <si>
    <t>1-58218-367-8</t>
  </si>
  <si>
    <t>John Brown and His Men</t>
  </si>
  <si>
    <t>1-58218-300-7</t>
  </si>
  <si>
    <t>1-58218-295-7</t>
  </si>
  <si>
    <t>Political Debates Between Hon. Abraham Lincoln and Hon. Stephen A. Douglas, in the Celebrated Campaign of 1858 in Illinois : Including the Preceding Speeches of Each at Chicago, Springfield, Etc.; Also the Two Great Speeches of Mr. Lincoln in Ohio, in 18</t>
  </si>
  <si>
    <t>1-58218-009-1</t>
  </si>
  <si>
    <t>1-58218-008-3</t>
  </si>
  <si>
    <t>Personal Memoirs of P.H. Sheridan, General, United States Army</t>
  </si>
  <si>
    <t>1-58218-035-0</t>
  </si>
  <si>
    <t>1-58218-186-1</t>
  </si>
  <si>
    <t>Memoirs of Gen. W.T. Sherman</t>
  </si>
  <si>
    <t>1-58218-034-2</t>
  </si>
  <si>
    <t>1-58218-188-8</t>
  </si>
  <si>
    <t>1-58218-026-1</t>
  </si>
  <si>
    <t>1-58218-187-X</t>
  </si>
  <si>
    <t>Personal Memoirs of U.S. Grant</t>
  </si>
  <si>
    <t>1-58218-030-X</t>
  </si>
  <si>
    <t>1-58218-189-6</t>
  </si>
  <si>
    <t>Augustine's Conversion</t>
  </si>
  <si>
    <t>9786613811080</t>
  </si>
  <si>
    <t>0-88920-991-X</t>
  </si>
  <si>
    <t>Counterrealism and Indo-Anglian Fiction</t>
  </si>
  <si>
    <t>9786610925575</t>
  </si>
  <si>
    <t>0-88920-398-9</t>
  </si>
  <si>
    <t>Figuring Redemption : Resighting My Self in the Art of Michael Snow</t>
  </si>
  <si>
    <t>9786610925582</t>
  </si>
  <si>
    <t>0-88920-399-7</t>
  </si>
  <si>
    <t>9786613810410</t>
  </si>
  <si>
    <t>0-88920-203-6</t>
  </si>
  <si>
    <t>David Joris and Dutch Anabaptism, 1524-1543</t>
  </si>
  <si>
    <t>9786613811271</t>
  </si>
  <si>
    <t>0-88920-992-8</t>
  </si>
  <si>
    <t>Population growth, resource consumption and the environment: seeking a common vision for a troubled world</t>
  </si>
  <si>
    <t>0-88920-614-7</t>
  </si>
  <si>
    <t>1-55058-064-7</t>
  </si>
  <si>
    <t>A.S. Byatt and the Heliotropic Imagination</t>
  </si>
  <si>
    <t>9786610926039</t>
  </si>
  <si>
    <t>0-88920-439-X</t>
  </si>
  <si>
    <t>Simone Weil : An Introduction to Her Thought</t>
  </si>
  <si>
    <t>1-55458-702-6</t>
  </si>
  <si>
    <t>0-88920-121-8</t>
  </si>
  <si>
    <t>The Transcendence of the World : Phenomenological Studies</t>
  </si>
  <si>
    <t>1-55458-705-0</t>
  </si>
  <si>
    <t>0-88920-241-9</t>
  </si>
  <si>
    <t>Difficult Games : A Reading of I Racconti by Italo Calvino</t>
  </si>
  <si>
    <t>9786613810809</t>
  </si>
  <si>
    <t>0-88920-990-1</t>
  </si>
  <si>
    <t>Ethnic Armies : Polyethnic Armed Forces from the Time of the Habsburgs to the Age of the Superpowers</t>
  </si>
  <si>
    <t>1-55458-673-9</t>
  </si>
  <si>
    <t>0-88920-993-6</t>
  </si>
  <si>
    <t>Insects and Human Life</t>
  </si>
  <si>
    <t>1-00-308571-7</t>
  </si>
  <si>
    <t>1-84520-075-6</t>
  </si>
  <si>
    <t>Deaf and Disability Studies : Interdisciplinary Perspectives</t>
  </si>
  <si>
    <t>1-56368-465-9</t>
  </si>
  <si>
    <t>1-56368-464-0</t>
  </si>
  <si>
    <t>Women's Aggressive Fantasies : A Post-Jungian Exploration of Self-Hatred, Love and Agency</t>
  </si>
  <si>
    <t>1-135-44501-X</t>
  </si>
  <si>
    <t>1-58391-909-0</t>
  </si>
  <si>
    <t>The Blockade and the Cruisers</t>
  </si>
  <si>
    <t>1-58218-572-7</t>
  </si>
  <si>
    <t>1-58218-556-5</t>
  </si>
  <si>
    <t>Atlanta</t>
  </si>
  <si>
    <t>1-58218-567-0</t>
  </si>
  <si>
    <t>1-58218-551-4</t>
  </si>
  <si>
    <t>The Mississippi</t>
  </si>
  <si>
    <t>1-58218-566-2</t>
  </si>
  <si>
    <t>1-58218-550-6</t>
  </si>
  <si>
    <t>1-58218-565-4</t>
  </si>
  <si>
    <t>1-58218-549-2</t>
  </si>
  <si>
    <t>Chancellorsville and Gettysburg</t>
  </si>
  <si>
    <t>1-58218-564-6</t>
  </si>
  <si>
    <t>1-58218-548-4</t>
  </si>
  <si>
    <t>The Antietam and Fredericksburg</t>
  </si>
  <si>
    <t>1-58218-563-8</t>
  </si>
  <si>
    <t>1-58218-547-6</t>
  </si>
  <si>
    <t>The Army Under Pope</t>
  </si>
  <si>
    <t>1-58218-562-X</t>
  </si>
  <si>
    <t>1-58218-546-8</t>
  </si>
  <si>
    <t>The Peninsula - McClellan's Campaign of 1862</t>
  </si>
  <si>
    <t>1-58218-561-1</t>
  </si>
  <si>
    <t>1-58218-545-X</t>
  </si>
  <si>
    <t>From Fort Henry to Corinth</t>
  </si>
  <si>
    <t>1-58218-560-3</t>
  </si>
  <si>
    <t>1-58218-544-1</t>
  </si>
  <si>
    <t>The Navy in the Civil War : The Gulf and Inland Waters</t>
  </si>
  <si>
    <t>1-58218-574-3</t>
  </si>
  <si>
    <t>1-58218-558-1</t>
  </si>
  <si>
    <t>Army In the Civil War : The Atlantic Coast</t>
  </si>
  <si>
    <t>1-58218-573-5</t>
  </si>
  <si>
    <t>1-58218-557-3</t>
  </si>
  <si>
    <t>Statistical Record of the Armies of the United States</t>
  </si>
  <si>
    <t>1-58218-571-9</t>
  </si>
  <si>
    <t>1-58218-555-7</t>
  </si>
  <si>
    <t>The Virginia Campaign of '64 and '65 : The Army of the Potomac and the Army of the James</t>
  </si>
  <si>
    <t>1-58218-570-0</t>
  </si>
  <si>
    <t>1-58218-554-9</t>
  </si>
  <si>
    <t>The Shenandoah Valley in 1864</t>
  </si>
  <si>
    <t>1-58218-569-7</t>
  </si>
  <si>
    <t>1-58218-553-0</t>
  </si>
  <si>
    <t>The March to the Sea - Franklin and Nashville</t>
  </si>
  <si>
    <t>1-58218-568-9</t>
  </si>
  <si>
    <t>1-58218-552-2</t>
  </si>
  <si>
    <t>The Outbreak of Rebellion</t>
  </si>
  <si>
    <t>1-58218-559-X</t>
  </si>
  <si>
    <t>1-58218-543-3</t>
  </si>
  <si>
    <t>Knowing nothing, staying stupid: elements for a psychoanalytic epistemology</t>
  </si>
  <si>
    <t>1-135-44619-9</t>
  </si>
  <si>
    <t>1-58391-867-1</t>
  </si>
  <si>
    <t>Speaking the Unspeakable : The Ethics of Dual Relationships in Counselling and Psychotherapy</t>
  </si>
  <si>
    <t>1-135-44367-X</t>
  </si>
  <si>
    <t>1-58391-984-8</t>
  </si>
  <si>
    <t>Handbook of American Indians North of Mexico</t>
  </si>
  <si>
    <t>1-58218-755-X</t>
  </si>
  <si>
    <t>1-58218-750-9</t>
  </si>
  <si>
    <t>1-58218-754-1</t>
  </si>
  <si>
    <t>1-58218-749-5</t>
  </si>
  <si>
    <t>1-58218-753-3</t>
  </si>
  <si>
    <t>1-58218-748-7</t>
  </si>
  <si>
    <t>1-58218-756-8</t>
  </si>
  <si>
    <t>1-58218-751-7</t>
  </si>
  <si>
    <t>The Indian Tribes of North America with Biographical Sketches and Anecdotes of the Principal Chiefs</t>
  </si>
  <si>
    <t>1-58218-882-3</t>
  </si>
  <si>
    <t>1-58218-840-8</t>
  </si>
  <si>
    <t>Evolution and Posttraumatic Stress : Disorders of Vigilance and Defence</t>
  </si>
  <si>
    <t>1-135-44850-7</t>
  </si>
  <si>
    <t>1-58391-770-5</t>
  </si>
  <si>
    <t>The Freud Wars : An Introduction to the Philosophy of Psychoanalysis</t>
  </si>
  <si>
    <t>1-135-44991-0</t>
  </si>
  <si>
    <t>1-58391-710-1</t>
  </si>
  <si>
    <t>Oil and Nation : A History of Bolivia's Petroleum Sector</t>
  </si>
  <si>
    <t>1-943665-48-6</t>
  </si>
  <si>
    <t>1-943665-46-X</t>
  </si>
  <si>
    <t>Handbook of mathematical cognition</t>
  </si>
  <si>
    <t>9786610174744</t>
  </si>
  <si>
    <t>1-84169-411-8</t>
  </si>
  <si>
    <t>Interpreting in Multilingual, Multicultural Contexts</t>
  </si>
  <si>
    <t>1-56368-450-0</t>
  </si>
  <si>
    <t>1-56368-445-4</t>
  </si>
  <si>
    <t>Human and environmental security: an agenda for change</t>
  </si>
  <si>
    <t>9786610475346</t>
  </si>
  <si>
    <t>1-84407-213-4</t>
  </si>
  <si>
    <t>Economics for collaborative environmental management: renegotiating the commons</t>
  </si>
  <si>
    <t>1-136-56777-1</t>
  </si>
  <si>
    <t>1-84407-094-8</t>
  </si>
  <si>
    <t>Carving out a future: forests, livelihoods and the international woodcarving trade</t>
  </si>
  <si>
    <t>1-136-57016-0</t>
  </si>
  <si>
    <t>1-84407-045-X</t>
  </si>
  <si>
    <t>Encyclopedia of 20th-century technology</t>
  </si>
  <si>
    <t>1-135-45551-1</t>
  </si>
  <si>
    <t>1-57958-386-5</t>
  </si>
  <si>
    <t>It's a Don's Life</t>
  </si>
  <si>
    <t>1-84765-246-8</t>
  </si>
  <si>
    <t>1-84668-251-7</t>
  </si>
  <si>
    <t>Black by Design : A 2-Tone Memoir</t>
  </si>
  <si>
    <t>1-84765-762-1</t>
  </si>
  <si>
    <t>1-84668-790-X</t>
  </si>
  <si>
    <t>The Library Book</t>
  </si>
  <si>
    <t>1-84765-840-7</t>
  </si>
  <si>
    <t>1-78125-005-7</t>
  </si>
  <si>
    <t>Africa's Future</t>
  </si>
  <si>
    <t>1-84765-799-0</t>
  </si>
  <si>
    <t>1-84668-569-9</t>
  </si>
  <si>
    <t>Armchair Nation</t>
  </si>
  <si>
    <t>1-84765-444-4</t>
  </si>
  <si>
    <t>1-84668-391-2</t>
  </si>
  <si>
    <t>Catch Minitales : Short Science Fiction Stories with a Sting!</t>
  </si>
  <si>
    <t>9786613208170</t>
  </si>
  <si>
    <t>1-85539-175-9</t>
  </si>
  <si>
    <t>Boundaries of the Educational Imagination</t>
  </si>
  <si>
    <t>1-928331-01-7</t>
  </si>
  <si>
    <t>Theological Perspectives on God and Beauty</t>
  </si>
  <si>
    <t>1-56338-414-0</t>
  </si>
  <si>
    <t>Modular Ontologies - Proceedings of the Fourth International Workshop (WoMO 2010)</t>
  </si>
  <si>
    <t>6612692855</t>
  </si>
  <si>
    <t>1-60750-543-6</t>
  </si>
  <si>
    <t>Saving Our Cities: A Progressive Plan to Transform Urban America</t>
  </si>
  <si>
    <t>1-5017-0658-6</t>
  </si>
  <si>
    <t>1-5017-0431-1</t>
  </si>
  <si>
    <t>Key issues in women's work: female diversity and the polarisation of women's employment</t>
  </si>
  <si>
    <t>1-135-31089-0</t>
  </si>
  <si>
    <t>1-904385-16-8</t>
  </si>
  <si>
    <t>Philosophy, neuroscience and consciousness</t>
  </si>
  <si>
    <t>1-315-47876-5</t>
  </si>
  <si>
    <t>1-84465-159-2</t>
  </si>
  <si>
    <t>Ancient commentators on Plato and Aristotle</t>
  </si>
  <si>
    <t>1-317-49259-5</t>
  </si>
  <si>
    <t>1-84465-163-0</t>
  </si>
  <si>
    <t>Dr. Laurie's Introduction to Statistical Methods</t>
  </si>
  <si>
    <t>1-315-26657-1</t>
  </si>
  <si>
    <t>1-884585-46-9</t>
  </si>
  <si>
    <t>Classroom Assessment : A Practical Guide for Educators</t>
  </si>
  <si>
    <t>1-315-26675-X</t>
  </si>
  <si>
    <t>1-884585-49-3</t>
  </si>
  <si>
    <t>Merleau-Ponty and the Face of the World : Silence, Ethics, Imagination, and Poetic Ontology</t>
  </si>
  <si>
    <t>1-4384-6232-8</t>
  </si>
  <si>
    <t>1-4384-6231-X</t>
  </si>
  <si>
    <t>Three False Convictions, Many Lessons : The Psychopathology of Unjust Prosecutions</t>
  </si>
  <si>
    <t>1-910979-15-5</t>
  </si>
  <si>
    <t>1-909976-35-0</t>
  </si>
  <si>
    <t>The Missing Monument Murders</t>
  </si>
  <si>
    <t>1-910979-09-0</t>
  </si>
  <si>
    <t>1-909976-24-5</t>
  </si>
  <si>
    <t>Haters: Harassment, Abuse, and Violence Online</t>
  </si>
  <si>
    <t>1-61234-872-6</t>
  </si>
  <si>
    <t>1-61234-766-5</t>
  </si>
  <si>
    <t>The Differentiated Countryside</t>
  </si>
  <si>
    <t>1-135-35813-3</t>
  </si>
  <si>
    <t>1-85728-895-5</t>
  </si>
  <si>
    <t>The Person in Social Psychology</t>
  </si>
  <si>
    <t>1-135-43192-2</t>
  </si>
  <si>
    <t>1-84169-181-X</t>
  </si>
  <si>
    <t>Building, Defending, and Regulating the Self : A Psychological Perspective</t>
  </si>
  <si>
    <t>1-135-42386-5</t>
  </si>
  <si>
    <t>1-84169-405-3</t>
  </si>
  <si>
    <t>The Couch and the Silver Screen : Psychoanalytic Reflections on European Cinema</t>
  </si>
  <si>
    <t>1-135-44451-X</t>
  </si>
  <si>
    <t>1-58391-952-X</t>
  </si>
  <si>
    <t>Health Policymaking in the United States</t>
  </si>
  <si>
    <t>1-56793-777-2</t>
  </si>
  <si>
    <t>1-56793-719-5</t>
  </si>
  <si>
    <t>The Memorial to the Missing of the Somme</t>
  </si>
  <si>
    <t>9786611880583</t>
  </si>
  <si>
    <t>1-86197-896-0</t>
  </si>
  <si>
    <t>Da Vinci Notebooks</t>
  </si>
  <si>
    <t>1-84765-403-7</t>
  </si>
  <si>
    <t>1-86197-987-8</t>
  </si>
  <si>
    <t>Politics and Web 2.0 : The Participation Gap</t>
  </si>
  <si>
    <t>1-62273-109-3</t>
  </si>
  <si>
    <t>1-62273-099-2</t>
  </si>
  <si>
    <t>The Solitary Voice of Dissent : Using Foucault and Giddens to Understand an Existential Moment</t>
  </si>
  <si>
    <t>1-62273-092-5</t>
  </si>
  <si>
    <t>1-62273-472-6</t>
  </si>
  <si>
    <t>Boom and Bust</t>
  </si>
  <si>
    <t>1-62273-142-5</t>
  </si>
  <si>
    <t>1-62273-470-X</t>
  </si>
  <si>
    <t>The Antebellum Kanawha Salt Business and Western Markets</t>
  </si>
  <si>
    <t>1-943665-31-1</t>
  </si>
  <si>
    <t>1-943665-29-X</t>
  </si>
  <si>
    <t>Titans of the Forests : The Economic Evolution of the Human Species and that of Our Cultures</t>
  </si>
  <si>
    <t>1-62273-165-4</t>
  </si>
  <si>
    <t>1-62273-027-5</t>
  </si>
  <si>
    <t>Network society : how social relations rebuild space(s)</t>
  </si>
  <si>
    <t>1-62273-136-0</t>
  </si>
  <si>
    <t>1-62273-040-2</t>
  </si>
  <si>
    <t>Toward universal primary education: investments, incentives, and institutions</t>
  </si>
  <si>
    <t>9786610476312</t>
  </si>
  <si>
    <t>1-84407-221-5</t>
  </si>
  <si>
    <t>Taking action: achieving gender equality and empowering women</t>
  </si>
  <si>
    <t>9786610475384</t>
  </si>
  <si>
    <t>1-84407-222-3</t>
  </si>
  <si>
    <t>Innovation: applying knowledge in development</t>
  </si>
  <si>
    <t>9786610475360</t>
  </si>
  <si>
    <t>1-84407-218-5</t>
  </si>
  <si>
    <t>UN Millennium Development Library: Halving Hunger : It Can Be Done</t>
  </si>
  <si>
    <t>9786610476305</t>
  </si>
  <si>
    <t>1-84407-220-7</t>
  </si>
  <si>
    <t>Social learning in environmental management: towards a sustainable future</t>
  </si>
  <si>
    <t>1-136-55706-7</t>
  </si>
  <si>
    <t>1-84407-182-0</t>
  </si>
  <si>
    <t>Resolving environmental disputes: from conflict to consensus</t>
  </si>
  <si>
    <t>1-136-55846-2</t>
  </si>
  <si>
    <t>1-84407-014-X</t>
  </si>
  <si>
    <t>Reducing poverty and sustaining the environment: the politics of local engagement</t>
  </si>
  <si>
    <t>9786610474998</t>
  </si>
  <si>
    <t>1-84407-115-4</t>
  </si>
  <si>
    <t>Infrastructures of Consumption : Environmental Innovation in the Utility Industries</t>
  </si>
  <si>
    <t>1-136-56301-6</t>
  </si>
  <si>
    <t>1-85383-995-7</t>
  </si>
  <si>
    <t>Governance for sustainable development: a foundation for the future</t>
  </si>
  <si>
    <t>9786610476282</t>
  </si>
  <si>
    <t>1-84407-207-X</t>
  </si>
  <si>
    <t>Beyond conservation: a wildland strategy</t>
  </si>
  <si>
    <t>1-136-57134-5</t>
  </si>
  <si>
    <t>1-84407-197-9</t>
  </si>
  <si>
    <t>New accountability: environmental responsibility across borders</t>
  </si>
  <si>
    <t>1-136-55307-X</t>
  </si>
  <si>
    <t>1-84407-067-0</t>
  </si>
  <si>
    <t>Notes on the Practice of Guided Imagery and Music</t>
  </si>
  <si>
    <t>1-937440-77-X</t>
  </si>
  <si>
    <t>1-937440-76-1</t>
  </si>
  <si>
    <t>Evaluating Electronic Music Technology Resources for Music Therapists</t>
  </si>
  <si>
    <t>1-937440-74-5</t>
  </si>
  <si>
    <t>1-937440-73-7</t>
  </si>
  <si>
    <t>Paul Nordoff : Composer &amp; Music Therapist</t>
  </si>
  <si>
    <t>1-937440-65-6</t>
  </si>
  <si>
    <t>1-937440-64-8</t>
  </si>
  <si>
    <t>Questioning History : 16 Essential Questions That Will Deepen Your Understanding of the Past</t>
  </si>
  <si>
    <t>1-62273-119-0</t>
  </si>
  <si>
    <t>1-62273-105-0</t>
  </si>
  <si>
    <t>Paralysis in energy decision making : european energy policy in crisis</t>
  </si>
  <si>
    <t>1-84995-291-4</t>
  </si>
  <si>
    <t>1-84995-167-5</t>
  </si>
  <si>
    <t>The Politics of Punishment</t>
  </si>
  <si>
    <t>1-910979-11-2</t>
  </si>
  <si>
    <t>1-909976-33-4</t>
  </si>
  <si>
    <t>Women and the Authority of Scripture : A Narrative Approach</t>
  </si>
  <si>
    <t>0-567-20630-0</t>
  </si>
  <si>
    <t>1-56338-356-X</t>
  </si>
  <si>
    <t>Rhetorical Argumentation in Biblical Texts : Essays From the Lund 2000 Conference</t>
  </si>
  <si>
    <t>0-567-36619-7</t>
  </si>
  <si>
    <t>1-56338-355-1</t>
  </si>
  <si>
    <t>Light in a Spotless Mirror : Reflections on Wisdom Traditions in Judaism and Early Christianity</t>
  </si>
  <si>
    <t>0-567-35929-8</t>
  </si>
  <si>
    <t>1-56338-399-3</t>
  </si>
  <si>
    <t>Exploring sustainable development: geographical perspectives</t>
  </si>
  <si>
    <t>1-136-56602-3</t>
  </si>
  <si>
    <t>1-84407-107-3</t>
  </si>
  <si>
    <t>Limits to Privatization : How to Avoid Too Much of a Good Thing - A Report to the Club of Rome</t>
  </si>
  <si>
    <t>1-136-56224-9</t>
  </si>
  <si>
    <t>1-84407-177-4</t>
  </si>
  <si>
    <t>Urban Governance Voice and Poverty in the Developing World</t>
  </si>
  <si>
    <t>1-136-54929-3</t>
  </si>
  <si>
    <t>1-85383-992-2</t>
  </si>
  <si>
    <t>Municipalities and finance: a sourcebook for capacity building</t>
  </si>
  <si>
    <t>1-136-56077-7</t>
  </si>
  <si>
    <t>1-84407-140-5</t>
  </si>
  <si>
    <t>Small change: about the art of practice and the limits of planning in cities</t>
  </si>
  <si>
    <t>9786610476015</t>
  </si>
  <si>
    <t>1-84407-006-9</t>
  </si>
  <si>
    <t>Governing sustainable cities</t>
  </si>
  <si>
    <t>1-136-56455-1</t>
  </si>
  <si>
    <t>1-84407-168-5</t>
  </si>
  <si>
    <t>Market economy and urban change: impacts in the developing world</t>
  </si>
  <si>
    <t>1-84977-195-2</t>
  </si>
  <si>
    <t>1-85383-783-0</t>
  </si>
  <si>
    <t>Forest certification handbook</t>
  </si>
  <si>
    <t>1-136-55405-X</t>
  </si>
  <si>
    <t>1-84407-123-5</t>
  </si>
  <si>
    <t>Sustainable forestry handbook: a practical guide for tropical forest managers on implementing new standards</t>
  </si>
  <si>
    <t>1-136-55188-3</t>
  </si>
  <si>
    <t>1-84407-118-9</t>
  </si>
  <si>
    <t>Policy that works for forests and people: real prospects for governance and livelihoods</t>
  </si>
  <si>
    <t>1-136-55951-5</t>
  </si>
  <si>
    <t>1-84407-096-4</t>
  </si>
  <si>
    <t>Plantations, privatization, poverty and power: changing ownership and management of state forests</t>
  </si>
  <si>
    <t>1-136-55965-5</t>
  </si>
  <si>
    <t>1-84407-151-0</t>
  </si>
  <si>
    <t>Climate change and carbon markets: a handbook of emission reduction mechanisms</t>
  </si>
  <si>
    <t>1-136-56959-6</t>
  </si>
  <si>
    <t>1-84407-163-4</t>
  </si>
  <si>
    <t>Implementing the climate regime: international compliance</t>
  </si>
  <si>
    <t>1-136-56329-6</t>
  </si>
  <si>
    <t>1-84407-161-8</t>
  </si>
  <si>
    <t>Facility Siting : Risk, Power and Identity in Land Use Planning</t>
  </si>
  <si>
    <t>1-136-56595-7</t>
  </si>
  <si>
    <t>1-84407-146-4</t>
  </si>
  <si>
    <t>Facing the wild: ecotourism, conservation, and animal encounters</t>
  </si>
  <si>
    <t>1-84977-385-8</t>
  </si>
  <si>
    <t>1-84407-137-5</t>
  </si>
  <si>
    <t>Enacting participatory development: theatre-based techniques</t>
  </si>
  <si>
    <t>1-136-56728-3</t>
  </si>
  <si>
    <t>1-84407-156-1</t>
  </si>
  <si>
    <t>Community participation in China: issues and processes for capacity building</t>
  </si>
  <si>
    <t>9786610474929</t>
  </si>
  <si>
    <t>1-84407-086-7</t>
  </si>
  <si>
    <t>Plain language guide to the World Summit on Sustainable Development</t>
  </si>
  <si>
    <t>1-136-55272-3</t>
  </si>
  <si>
    <t>1-85383-928-0</t>
  </si>
  <si>
    <t>Sustainability curriculum: facing the challenge in higher education</t>
  </si>
  <si>
    <t>1-136-55209-X</t>
  </si>
  <si>
    <t>1-85383-948-5</t>
  </si>
  <si>
    <t>The Exiled Generations : Legacies of the Southern Baptist Convention Holy Wars</t>
  </si>
  <si>
    <t>1-62190-133-5</t>
  </si>
  <si>
    <t>1-62190-112-2</t>
  </si>
  <si>
    <t>The Contradictions of Neoliberal Agri-Food : Corporations, Resistance, and Disasters in Japan</t>
  </si>
  <si>
    <t>1-943665-20-6</t>
  </si>
  <si>
    <t>1-943665-19-2</t>
  </si>
  <si>
    <t>When the White House Calls : From Immigrant Entrepreneur to U.S. Ambassador</t>
  </si>
  <si>
    <t>1-60781-395-5</t>
  </si>
  <si>
    <t>1-60781-143-X</t>
  </si>
  <si>
    <t>Four Classic Mormon Village Studies</t>
  </si>
  <si>
    <t>1-60781-323-8</t>
  </si>
  <si>
    <t>1-60781-322-X</t>
  </si>
  <si>
    <t>An 1860 English-Hopi Vocabulary Written in the Deseret Alphabet</t>
  </si>
  <si>
    <t>1-60781-354-8</t>
  </si>
  <si>
    <t>1-60781-353-X</t>
  </si>
  <si>
    <t>Republic of Poland : Selected Issues</t>
  </si>
  <si>
    <t>1-4983-3927-1</t>
  </si>
  <si>
    <t>1-4983-6786-0</t>
  </si>
  <si>
    <t>European Union : Publication of Financial Sector Assessment Program Documentation--Detailed Assessment of Observance of the CPSS-IOSCO Principles for Financial Market Infrastructures</t>
  </si>
  <si>
    <t>1-4755-2099-9</t>
  </si>
  <si>
    <t>1-4755-1383-6</t>
  </si>
  <si>
    <t>Tonga : 2014 Article IV Consultation-staff Report; Press Release; and Statement by the Executive Director for Tonga</t>
  </si>
  <si>
    <t>1-4983-6399-7</t>
  </si>
  <si>
    <t>1-4983-8887-6</t>
  </si>
  <si>
    <t>Paraguay : Report on Observance of Standards and Codes</t>
  </si>
  <si>
    <t>1-4983-8102-2</t>
  </si>
  <si>
    <t>1-4843-1578-2</t>
  </si>
  <si>
    <t>Belgium : Detailed Assessment of Observance of Insurance Core Principles</t>
  </si>
  <si>
    <t>1-4843-3699-2</t>
  </si>
  <si>
    <t>1-4843-8446-6</t>
  </si>
  <si>
    <t>United Kingdom : 2013 Article IV Consultation</t>
  </si>
  <si>
    <t>1-4755-4792-7</t>
  </si>
  <si>
    <t>1-4843-8545-4</t>
  </si>
  <si>
    <t>Nigeria : 2013 Article IV Consultation</t>
  </si>
  <si>
    <t>1-4843-3864-2</t>
  </si>
  <si>
    <t>1-4843-1127-2</t>
  </si>
  <si>
    <t>Italy : Detailed Assessment of Observance of IOSCO Objectives and Principles of Securities Regulation</t>
  </si>
  <si>
    <t>1-4755-3542-2</t>
  </si>
  <si>
    <t>1-4755-3521-X</t>
  </si>
  <si>
    <t>Belgium : Detailed Assessment of Compliance with the Basel Core Principles for Effective Banking Supervision</t>
  </si>
  <si>
    <t>1-4843-5651-9</t>
  </si>
  <si>
    <t>1-4843-5175-4</t>
  </si>
  <si>
    <t>Jamaica : Request for an Arrangement Under the Extended Fund Facility</t>
  </si>
  <si>
    <t>1-4843-0340-7</t>
  </si>
  <si>
    <t>1-4843-2000-X</t>
  </si>
  <si>
    <t>France : Financial Sector Assessment Program: Detailed Assessment of Observance of IOSCO Objectives and Principles of Securities Regulation</t>
  </si>
  <si>
    <t>1-4843-8581-0</t>
  </si>
  <si>
    <t>1-4843-1937-0</t>
  </si>
  <si>
    <t>Uganda : 2013 Article IV Consultation and Sixth Review Under the Policy Support Instrument, Request for a Three-year Policy Support Instrument and Cancellation of Current Policy Support Instrument, Staff Report, Public Information Notice and Press Releas</t>
  </si>
  <si>
    <t>1-4755-7910-1</t>
  </si>
  <si>
    <t>1-4843-8205-6</t>
  </si>
  <si>
    <t>Republic of Armenia : Request for Arrangement Under the Extended Fund Facility, Staff Report, Press Release, and Statement by the Executive Director for the Republic of Armenia</t>
  </si>
  <si>
    <t>1-4755-1610-X</t>
  </si>
  <si>
    <t>1-4755-3577-5</t>
  </si>
  <si>
    <t>Mexico</t>
  </si>
  <si>
    <t>1-4843-1312-7</t>
  </si>
  <si>
    <t>1-4983-9543-0</t>
  </si>
  <si>
    <t>Romania</t>
  </si>
  <si>
    <t>1-4843-3497-3</t>
  </si>
  <si>
    <t>1-4755-4165-1</t>
  </si>
  <si>
    <t>Cyprus : Fourth Review Under the Extended Arrangement Under the Extended Fund Facility and Request for Modification of Performance Criteria-Staff Report; Press Release; and Statement by the Executive Director for Cyprus</t>
  </si>
  <si>
    <t>1-4983-4944-7</t>
  </si>
  <si>
    <t>1-4983-4979-X</t>
  </si>
  <si>
    <t>Canada : Financial Sector Assessment Program-Basel Core Principles for Effective Banking Supervision-Detailed Assessment of Observance</t>
  </si>
  <si>
    <t>1-4843-3202-4</t>
  </si>
  <si>
    <t>1-4755-2315-7</t>
  </si>
  <si>
    <t>Central African Economic and Monetary Community (CEMAC) : 2013 Staff Report on Common Policies for Member Countries</t>
  </si>
  <si>
    <t>1-4755-1382-8</t>
  </si>
  <si>
    <t>1-4755-1378-X</t>
  </si>
  <si>
    <t>Ghana : 2013 Article IV Consultation</t>
  </si>
  <si>
    <t>1-4755-8090-8</t>
  </si>
  <si>
    <t>1-4843-7767-2</t>
  </si>
  <si>
    <t>Nigeria : Financial Sector Stability Assessment</t>
  </si>
  <si>
    <t>1-4843-9479-8</t>
  </si>
  <si>
    <t>1-4843-0444-6</t>
  </si>
  <si>
    <t>Liberia : Second Review Under the Extended Credit Facility Arrangement and Request for Waiver of Nonobservance of Performance Criteria and Modification of a Performance Criterion</t>
  </si>
  <si>
    <t>1-4843-1174-4</t>
  </si>
  <si>
    <t>1-4843-1152-3</t>
  </si>
  <si>
    <t>Republic of Congo</t>
  </si>
  <si>
    <t>1-4983-2027-9</t>
  </si>
  <si>
    <t>1-4983-4717-7</t>
  </si>
  <si>
    <t>Romania : First and Second Reviews Under the Stand-by Arrangement and Request for Waiver of Nonobservance of a Performance Criterion, Modification of Program Conditionality, and Rephasing of the Availability Dates of Purchases, Staff Report, Press Releas</t>
  </si>
  <si>
    <t>1-4755-1572-3</t>
  </si>
  <si>
    <t>1-4755-1600-2</t>
  </si>
  <si>
    <t>Sierra Leone : 2013 Article IV Consultation and Request for a Three-year Arrangement Under the Extended Credit Facility</t>
  </si>
  <si>
    <t>1-4755-3028-5</t>
  </si>
  <si>
    <t>1-4755-1399-2</t>
  </si>
  <si>
    <t>United States : Financial Sector Assessment Program: Detailed Assessment of Observance on the Basel Core Principles for Effective Banking Supervision</t>
  </si>
  <si>
    <t>1-4755-2127-8</t>
  </si>
  <si>
    <t>1-4843-1272-4</t>
  </si>
  <si>
    <t>Nigeria : Publication of Financial Sector Assessment Program Documentation--detailed Assessment of Compliance of the Basel Core Priciples for Effective Banking Supervision</t>
  </si>
  <si>
    <t>1-4843-8260-9</t>
  </si>
  <si>
    <t>1-4843-6328-0</t>
  </si>
  <si>
    <t>Rwanda : Poverty Reduction Strategy Paper</t>
  </si>
  <si>
    <t>1-4755-9397-X</t>
  </si>
  <si>
    <t>1-4755-9386-4</t>
  </si>
  <si>
    <t>Euro Area Policies : 2014 Article Iv Consultation Selected Issues</t>
  </si>
  <si>
    <t>1-4983-3414-8</t>
  </si>
  <si>
    <t>1-4983-0800-7</t>
  </si>
  <si>
    <t>Greece : Fourth Review Under the Extended Arrangement Under the Extended Fund Facility, and Request for Waivers of Applicability and Modification of Performance Criterion: Staff Report, Staff Statement, Press Release, and Statement by the Executive Direc</t>
  </si>
  <si>
    <t>1-4755-6844-4</t>
  </si>
  <si>
    <t>1-4843-5091-X</t>
  </si>
  <si>
    <t>Jamaica : 2014 Article IV Consultation and Fourth Review Under the Extended Fund Facility and Request for Modification of Performance Criteria-Staff Report; Press Release; and Statement by the Executive Director for Jamaica</t>
  </si>
  <si>
    <t>1-4983-6886-7</t>
  </si>
  <si>
    <t>1-4983-2494-0</t>
  </si>
  <si>
    <t>St. Vincent and the Grenadines : 2012 Article IV Consultation</t>
  </si>
  <si>
    <t>1-4843-7835-0</t>
  </si>
  <si>
    <t>1-4983-0843-0</t>
  </si>
  <si>
    <t>Macroprudential Solvency Stress Testing of the Insurance Sector</t>
  </si>
  <si>
    <t>1-4983-0677-2</t>
  </si>
  <si>
    <t>1-4843-4636-X</t>
  </si>
  <si>
    <t>People's Republic of China : 2014 Article 4 Consultation-staff Report; Press Release; and Statement by the Executive Director for the People's Republic of China</t>
  </si>
  <si>
    <t>1-4983-3578-0</t>
  </si>
  <si>
    <t>1-4983-0857-0</t>
  </si>
  <si>
    <t>Kingdom of Swaziland : 2014 Article IV Consultation, Staff Report, and Press Release</t>
  </si>
  <si>
    <t>1-4983-1343-4</t>
  </si>
  <si>
    <t>1-4983-4459-3</t>
  </si>
  <si>
    <t>India : Financial Sector Assessment Program - Detailed Assessments Report on IOSCO Objectives and Principles of Securities Regulation</t>
  </si>
  <si>
    <t>1-4843-9682-0</t>
  </si>
  <si>
    <t>1-4755-8723-6</t>
  </si>
  <si>
    <t>Cyprus : Second Review Under the Extended Arrangement Under the Extended Fund Facility and Request for Modification of Performance Criteria</t>
  </si>
  <si>
    <t>1-4843-2606-7</t>
  </si>
  <si>
    <t>1-4755-5183-5</t>
  </si>
  <si>
    <t>Greece : Third Review Under the Extended Arrangement Under the Extended Fund Facility</t>
  </si>
  <si>
    <t>1-4843-7570-X</t>
  </si>
  <si>
    <t>1-4843-8928-X</t>
  </si>
  <si>
    <t>Not Altogether Human: Pantheism and the Dark Nature of the American Renaissance</t>
  </si>
  <si>
    <t>1-61376-197-X</t>
  </si>
  <si>
    <t>1-55849-956-3</t>
  </si>
  <si>
    <t>Expanding the American Mind: Books and the Popularization of Knowledge</t>
  </si>
  <si>
    <t>1-61376-028-0</t>
  </si>
  <si>
    <t>1-55849-816-8</t>
  </si>
  <si>
    <t>Global Warming and Political Intimidation: How Politicians Cracked Down on Scientists as the Earth Heated Up</t>
  </si>
  <si>
    <t>1-61376-250-X</t>
  </si>
  <si>
    <t>1-55849-869-9</t>
  </si>
  <si>
    <t>Sylvia Plath and the Mythology of Women Readers</t>
  </si>
  <si>
    <t>1-61376-005-1</t>
  </si>
  <si>
    <t>1-55849-895-8</t>
  </si>
  <si>
    <t>The Insistent Call: Rhetorical Moments in Black Anticolonialism, 19291937</t>
  </si>
  <si>
    <t>1-61376-221-6</t>
  </si>
  <si>
    <t>1-55849-977-6</t>
  </si>
  <si>
    <t>For Jobs and Freedom: Selected Speeches and Writings of A. Philip Randolph</t>
  </si>
  <si>
    <t>1-61376-340-9</t>
  </si>
  <si>
    <t>1-62534-115-6</t>
  </si>
  <si>
    <t>Liberty and Justice for All?: Rethinking Politics in Cold War America</t>
  </si>
  <si>
    <t>1-61376-193-7</t>
  </si>
  <si>
    <t>1-55849-912-1</t>
  </si>
  <si>
    <t>Right Here I See My Own Books: The Woman's Building Library at the World's Columbian Exposition</t>
  </si>
  <si>
    <t>1-61376-191-0</t>
  </si>
  <si>
    <t>1-55849-927-X</t>
  </si>
  <si>
    <t>Ralph Ellison and the Genius of America</t>
  </si>
  <si>
    <t>1-61376-188-0</t>
  </si>
  <si>
    <t>1-55849-921-0</t>
  </si>
  <si>
    <t>New Israel / New England: Jews and Puritans in Early America</t>
  </si>
  <si>
    <t>1-61376-010-8</t>
  </si>
  <si>
    <t>1-55849-906-7</t>
  </si>
  <si>
    <t>From Liberation to Conquest: The Visual and Popular Cultures of the SpanishAmerican War of 1898</t>
  </si>
  <si>
    <t>1-61376-011-6</t>
  </si>
  <si>
    <t>1-55849-905-9</t>
  </si>
  <si>
    <t>The Theme of Tonight's Party Has Been Changed: Poems</t>
  </si>
  <si>
    <t>1-61376-313-1</t>
  </si>
  <si>
    <t>1-62534-097-4</t>
  </si>
  <si>
    <t>Suburban Plots: Men at Home in NineteenthCentury American Print Culture</t>
  </si>
  <si>
    <t>1-61376-311-5</t>
  </si>
  <si>
    <t>1-62534-094-X</t>
  </si>
  <si>
    <t>A Question of Sex: Feminism, Rhetoric, and Differences That Matter</t>
  </si>
  <si>
    <t>1-61376-308-5</t>
  </si>
  <si>
    <t>1-62534-088-5</t>
  </si>
  <si>
    <t>The Ocean Is a Wilderness: Atlantic Piracy and the Limits of State Authority, 16881856</t>
  </si>
  <si>
    <t>1-61376-306-9</t>
  </si>
  <si>
    <t>1-62534-084-2</t>
  </si>
  <si>
    <t>Good News from New England by Edward Winslow: A Scholarly Edition</t>
  </si>
  <si>
    <t>1-61376-305-0</t>
  </si>
  <si>
    <t>1-62534-082-6</t>
  </si>
  <si>
    <t>History Is Bunk: Assembling the Past at Henry Ford's Greenfield Village</t>
  </si>
  <si>
    <t>1-61376-302-6</t>
  </si>
  <si>
    <t>1-62534-077-X</t>
  </si>
  <si>
    <t>A People's History of the New Boston</t>
  </si>
  <si>
    <t>1-61376-301-8</t>
  </si>
  <si>
    <t>1-62534-075-3</t>
  </si>
  <si>
    <t>The Child Cases: How America's Religious Exemption Laws Harm Children</t>
  </si>
  <si>
    <t>1-61376-299-2</t>
  </si>
  <si>
    <t>1-62534-071-0</t>
  </si>
  <si>
    <t>Beyond the Checkpoint: Visual Practices in America's Global War on Terror</t>
  </si>
  <si>
    <t>1-61376-298-4</t>
  </si>
  <si>
    <t>1-62534-069-9</t>
  </si>
  <si>
    <t>Second Nature: An Environmental History of New England</t>
  </si>
  <si>
    <t>1-61376-238-0</t>
  </si>
  <si>
    <t>1-62534-101-6</t>
  </si>
  <si>
    <t>The Cosmopolitan Lyceum: Lecture Culture and the Globe in NineteenthCentury America</t>
  </si>
  <si>
    <t>1-61376-289-5</t>
  </si>
  <si>
    <t>1-62534-058-3</t>
  </si>
  <si>
    <t>Underground Movements: Modern Culture on the New York City Subway</t>
  </si>
  <si>
    <t>1-61376-287-9</t>
  </si>
  <si>
    <t>1-62534-054-0</t>
  </si>
  <si>
    <t>Reclaiming American Cities: The Struggle for People, Place, and Nature since 1900</t>
  </si>
  <si>
    <t>1-61376-285-2</t>
  </si>
  <si>
    <t>1-62534-049-4</t>
  </si>
  <si>
    <t>1960s Gay Pulp Fiction: The Misplaced Heritage</t>
  </si>
  <si>
    <t>1-61376-283-6</t>
  </si>
  <si>
    <t>1-62534-044-3</t>
  </si>
  <si>
    <t>The Spirit of 1976: Commerce, Community, and the Politics of Commemoration</t>
  </si>
  <si>
    <t>1-61376-282-8</t>
  </si>
  <si>
    <t>1-62534-042-7</t>
  </si>
  <si>
    <t>A Cold War State of Mind: Brainwashing and Postwar American Society</t>
  </si>
  <si>
    <t>1-61376-281-X</t>
  </si>
  <si>
    <t>1-62534-040-0</t>
  </si>
  <si>
    <t>A Publisher's Paradise: Expatriate Literary Culture in Paris, 18901960</t>
  </si>
  <si>
    <t>1-61376-279-8</t>
  </si>
  <si>
    <t>1-62534-037-0</t>
  </si>
  <si>
    <t>Out of Brownsville: Encounters with Nobel Laureates and Other Jewish Writers</t>
  </si>
  <si>
    <t>1-61376-291-7</t>
  </si>
  <si>
    <t>1-62534-036-2</t>
  </si>
  <si>
    <t>From Storefront to Monument: Tracing the Public History of the Black Museum Movement</t>
  </si>
  <si>
    <t>1-61376-278-X</t>
  </si>
  <si>
    <t>1-62534-034-6</t>
  </si>
  <si>
    <t>Remembering the Revolution: Memory, History, and Nation Making from Independence to the Civil War</t>
  </si>
  <si>
    <t>1-61376-277-1</t>
  </si>
  <si>
    <t>1-62534-032-X</t>
  </si>
  <si>
    <t>A Bold and Hardy Race of Men: The Lives and Literature of American Whalemen</t>
  </si>
  <si>
    <t>1-61376-273-9</t>
  </si>
  <si>
    <t>1-62534-019-2</t>
  </si>
  <si>
    <t>Reimagining To Kill a Mockingbird: Family, Community, and the Possibility of Equal Justice under Law</t>
  </si>
  <si>
    <t>1-61376-271-2</t>
  </si>
  <si>
    <t>1-62534-015-X</t>
  </si>
  <si>
    <t>Negotiating Culture: Heritage, Ownership, and Intellectual Property</t>
  </si>
  <si>
    <t>1-61376-270-4</t>
  </si>
  <si>
    <t>1-62534-007-9</t>
  </si>
  <si>
    <t>The Wages of History: Emotional Labor on Public History's Front Lines</t>
  </si>
  <si>
    <t>1-61376-268-2</t>
  </si>
  <si>
    <t>1-62534-023-0</t>
  </si>
  <si>
    <t>The ProWar Movement: Domestic Support for the Vietnam War and the Making of Modern American Conservatism</t>
  </si>
  <si>
    <t>1-61376-266-6</t>
  </si>
  <si>
    <t>1-62534-017-6</t>
  </si>
  <si>
    <t>Starship Tahiti: Poems</t>
  </si>
  <si>
    <t>1-61376-265-8</t>
  </si>
  <si>
    <t>1-62534-009-5</t>
  </si>
  <si>
    <t>Tragic No More: MixedRace Women and the Nexus of Sex and Celebrity</t>
  </si>
  <si>
    <t>1-61376-225-9</t>
  </si>
  <si>
    <t>1-55849-984-9</t>
  </si>
  <si>
    <t>Domestic Frontiers: Gender, Reform, and American Interventions in the Ottoman Balkans and the Near East</t>
  </si>
  <si>
    <t>1-61376-223-2</t>
  </si>
  <si>
    <t>1-55849-981-4</t>
  </si>
  <si>
    <t>A Whole-system Approach to High-performance Green Buildings</t>
  </si>
  <si>
    <t>1-5231-4624-9</t>
  </si>
  <si>
    <t>1-60807-959-7</t>
  </si>
  <si>
    <t>Virtualized Software-defined Networks and Services</t>
  </si>
  <si>
    <t>1-5231-4623-0</t>
  </si>
  <si>
    <t>1-63081-130-0</t>
  </si>
  <si>
    <t>An Introduction to Packet Microwave Systems and Technologies</t>
  </si>
  <si>
    <t>1-63081-439-3</t>
  </si>
  <si>
    <t>1-63081-331-1</t>
  </si>
  <si>
    <t>Complex and Hypercomplex Analytic Signals</t>
  </si>
  <si>
    <t>1-63081-438-5</t>
  </si>
  <si>
    <t>1-63081-132-7</t>
  </si>
  <si>
    <t>Spin Transfer Torque Based Devices, Circuits, and Memory</t>
  </si>
  <si>
    <t>1-63081-436-9</t>
  </si>
  <si>
    <t>1-63081-091-6</t>
  </si>
  <si>
    <t>Microwave Material Applications : Device Miniaturization and Integration</t>
  </si>
  <si>
    <t>1-63081-435-0</t>
  </si>
  <si>
    <t>1-63081-101-7</t>
  </si>
  <si>
    <t>Bitcoin and Blockchain Security</t>
  </si>
  <si>
    <t>1-63081-433-4</t>
  </si>
  <si>
    <t>1-63081-013-4</t>
  </si>
  <si>
    <t>Electric Power System Fundamentals</t>
  </si>
  <si>
    <t>1-63081-432-6</t>
  </si>
  <si>
    <t>1-63081-085-1</t>
  </si>
  <si>
    <t>Modern RF and Microwave Filter Design</t>
  </si>
  <si>
    <t>1-5231-1748-6</t>
  </si>
  <si>
    <t>1-63081-157-2</t>
  </si>
  <si>
    <t>On-wafer Microwave Measurements and De-embedding</t>
  </si>
  <si>
    <t>1-63081-371-0</t>
  </si>
  <si>
    <t>1-63081-056-8</t>
  </si>
  <si>
    <t>Telecommunication Networks for the Smart Grid</t>
  </si>
  <si>
    <t>1-63081-373-7</t>
  </si>
  <si>
    <t>1-63081-046-0</t>
  </si>
  <si>
    <t>Advanced Technology for Smart Buildings</t>
  </si>
  <si>
    <t>1-63081-372-9</t>
  </si>
  <si>
    <t>1-60807-865-5</t>
  </si>
  <si>
    <t>Antenna Design for Cognitive Radio</t>
  </si>
  <si>
    <t>1-63081-369-9</t>
  </si>
  <si>
    <t>1-60807-953-8</t>
  </si>
  <si>
    <t>New Foundations for Applied Electromagnetics : The Spatial Structure of Fields</t>
  </si>
  <si>
    <t>1-63081-368-0</t>
  </si>
  <si>
    <t>1-60807-919-8</t>
  </si>
  <si>
    <t>Scattering Parameters in RF and Microwave Circuit : Analysis and Design</t>
  </si>
  <si>
    <t>1-63081-367-2</t>
  </si>
  <si>
    <t>1-63081-093-2</t>
  </si>
  <si>
    <t>5G Spectrum and Standards</t>
  </si>
  <si>
    <t>1-63081-366-4</t>
  </si>
  <si>
    <t>1-63081-044-4</t>
  </si>
  <si>
    <t>With Paulus at Stalingrad</t>
  </si>
  <si>
    <t>1-5267-2350-6</t>
  </si>
  <si>
    <t>1-4738-9898-6</t>
  </si>
  <si>
    <t>Madre muerta</t>
  </si>
  <si>
    <t>1-4696-3790-1</t>
  </si>
  <si>
    <t>1-4696-3072-9</t>
  </si>
  <si>
    <t>Gendered Geographies in Puerto Rican Culture: Spaces, Sexualities, Solidarities</t>
  </si>
  <si>
    <t>1-4696-3785-5</t>
  </si>
  <si>
    <t>1-4696-2616-0</t>
  </si>
  <si>
    <t>The Triumph of Brazilian Modernism: The Metanarrative of Emancipation and Counter-Narratives</t>
  </si>
  <si>
    <t>1-4696-3782-0</t>
  </si>
  <si>
    <t>1-4696-0999-1</t>
  </si>
  <si>
    <t>Erotic Mysticism: Subversion and Transcendence in Latin American Modernista Prose</t>
  </si>
  <si>
    <t>1-4696-3791-X</t>
  </si>
  <si>
    <t>1-4696-3077-X</t>
  </si>
  <si>
    <t>Modernidad insufrible</t>
  </si>
  <si>
    <t>1-4696-3787-1</t>
  </si>
  <si>
    <t>1-4696-2715-9</t>
  </si>
  <si>
    <t>Ilusión áulica e imaginación caballeresca en El Cortesano de Luis Milán</t>
  </si>
  <si>
    <t>1-4696-3780-4</t>
  </si>
  <si>
    <t>1-4696-0998-3</t>
  </si>
  <si>
    <t>Putting Monet and Rembrandt into Words: Pierre Loti's Recreation and Theorization of Claude Monet's Impressionism and Rembrandt's Landscapes in Literature</t>
  </si>
  <si>
    <t>1-4696-3783-9</t>
  </si>
  <si>
    <t>1-4696-1365-4</t>
  </si>
  <si>
    <t>Imperial Stagings: Empire and Ideology in Transatlantic Theater of Early Modern Spain and the New World</t>
  </si>
  <si>
    <t>1-4696-3778-2</t>
  </si>
  <si>
    <t>1-4696-0996-7</t>
  </si>
  <si>
    <t>Etnografía, política y poder a finales del siglo XIX: José Martí y la cuestión indígena</t>
  </si>
  <si>
    <t>1-4696-3779-0</t>
  </si>
  <si>
    <t>1-4696-1000-0</t>
  </si>
  <si>
    <t>Instable Puente: La construcción del letrado criollo en la obra de Juan de Espinosa Medrano</t>
  </si>
  <si>
    <t>1-4696-3781-2</t>
  </si>
  <si>
    <t>1-4696-0997-5</t>
  </si>
  <si>
    <t>Histéresis creativa</t>
  </si>
  <si>
    <t>1-4696-3788-X</t>
  </si>
  <si>
    <t>1-4696-2716-7</t>
  </si>
  <si>
    <t>Reading, Performing, and Imagining the Libro del Arcipreste</t>
  </si>
  <si>
    <t>1-4696-3789-8</t>
  </si>
  <si>
    <t>1-4696-3061-3</t>
  </si>
  <si>
    <t>Materia médica</t>
  </si>
  <si>
    <t>1-4696-3786-3</t>
  </si>
  <si>
    <t>1-4696-2617-9</t>
  </si>
  <si>
    <t>Mapping the Landscape, Remapping the Text: Spanish Poetry from Antonio Machado's Campos de Castilla to the First Avant-Garde (1909-1925)</t>
  </si>
  <si>
    <t>1-4696-3784-7</t>
  </si>
  <si>
    <t>1-4696-1522-3</t>
  </si>
  <si>
    <t>They Say That I Am Two : Poems</t>
  </si>
  <si>
    <t>1-5185-0322-5</t>
  </si>
  <si>
    <t>1-55885-196-8</t>
  </si>
  <si>
    <t>The Way It Was, and Other Writings</t>
  </si>
  <si>
    <t>1-5185-0327-6</t>
  </si>
  <si>
    <t>1-55885-057-0</t>
  </si>
  <si>
    <t>Spared Angola : Memories From a Cuban-American Childhood</t>
  </si>
  <si>
    <t>1-5185-0320-9</t>
  </si>
  <si>
    <t>1-55885-197-6</t>
  </si>
  <si>
    <t>Simpson Street and Other Plays</t>
  </si>
  <si>
    <t>1-5185-0317-9</t>
  </si>
  <si>
    <t>1-55885-004-X</t>
  </si>
  <si>
    <t>Short Fiction by Hispanic Writers of the United States</t>
  </si>
  <si>
    <t>1-5185-0316-0</t>
  </si>
  <si>
    <t>1-55885-044-9</t>
  </si>
  <si>
    <t>Shattering the Myth : Plays by Hispanic Women</t>
  </si>
  <si>
    <t>1-5185-0315-2</t>
  </si>
  <si>
    <t>1-55885-041-4</t>
  </si>
  <si>
    <t>The Searchers : Collected Poetry</t>
  </si>
  <si>
    <t>1-5185-0312-8</t>
  </si>
  <si>
    <t>1-55885-018-X</t>
  </si>
  <si>
    <t>RetroSpace : Collected Essays on Chicano Literature, Theory, and History</t>
  </si>
  <si>
    <t>1-5185-0308-X</t>
  </si>
  <si>
    <t>1-55885-013-9</t>
  </si>
  <si>
    <t>Rancho Hollywood y otras obras del teatro chicano</t>
  </si>
  <si>
    <t>1-5185-0305-5</t>
  </si>
  <si>
    <t>1-55885-289-1</t>
  </si>
  <si>
    <t>Promesas : Geography of the Impossible</t>
  </si>
  <si>
    <t>1-5185-0301-2</t>
  </si>
  <si>
    <t>1-55885-059-7</t>
  </si>
  <si>
    <t>Paradise Lost or Gained? : The Literature of Hispanic Exile</t>
  </si>
  <si>
    <t>1-5185-0298-9</t>
  </si>
  <si>
    <t>1-55885-037-6</t>
  </si>
  <si>
    <t>The Other Man Was Me : A Voyage to the New World</t>
  </si>
  <si>
    <t>1-5185-0297-0</t>
  </si>
  <si>
    <t>1-55885-111-9</t>
  </si>
  <si>
    <t>Oscar "Zeta" Acosta : The Uncollected Works</t>
  </si>
  <si>
    <t>1-5185-0296-2</t>
  </si>
  <si>
    <t>1-55885-099-6</t>
  </si>
  <si>
    <t>Boats, Ships and Shipyards</t>
  </si>
  <si>
    <t>1-78570-464-8</t>
  </si>
  <si>
    <t>1-78570-461-3</t>
  </si>
  <si>
    <t>Great Desert Explorers</t>
  </si>
  <si>
    <t>1-900971-48-8</t>
  </si>
  <si>
    <t>1-900971-45-3</t>
  </si>
  <si>
    <t>Who Cares?: How to Reshape a Democratic Politics</t>
  </si>
  <si>
    <t>1-5017-0276-9</t>
  </si>
  <si>
    <t>1-5017-0274-2</t>
  </si>
  <si>
    <t>Essentials of Craniomaxillofacial Trauma</t>
  </si>
  <si>
    <t>1-62623-935-5</t>
  </si>
  <si>
    <t>1-62623-559-7</t>
  </si>
  <si>
    <t>Vascular Anomalies : Classification, Diagnosis, and Management</t>
  </si>
  <si>
    <t>1-62623-939-8</t>
  </si>
  <si>
    <t>1-62623-592-9</t>
  </si>
  <si>
    <t>Microwave and RF Semiconductor Control Device Modeling</t>
  </si>
  <si>
    <t>9781630810223</t>
  </si>
  <si>
    <t>1-63081-021-5</t>
  </si>
  <si>
    <t>For God, King, and People: Forging Commonwealth Bonds in Renaissance Virginia</t>
  </si>
  <si>
    <t>979-88-908477-0-6</t>
  </si>
  <si>
    <t>1-4696-1802-8</t>
  </si>
  <si>
    <t>Republic of Kosovo : raport i asistences teknike-vleresimi i drejtimit te investtimeve publike</t>
  </si>
  <si>
    <t>1-4843-5763-9</t>
  </si>
  <si>
    <t>1-4843-5779-5</t>
  </si>
  <si>
    <t>The Essential Burn Unit Handbook</t>
  </si>
  <si>
    <t>1-62623-804-9</t>
  </si>
  <si>
    <t>1-62623-680-1</t>
  </si>
  <si>
    <t>100 Hand Cases</t>
  </si>
  <si>
    <t>1-62623-758-1</t>
  </si>
  <si>
    <t>1-62623-660-7</t>
  </si>
  <si>
    <t>Bluestown mockingbird mambo</t>
  </si>
  <si>
    <t>1-5185-0145-1</t>
  </si>
  <si>
    <t>1-55885-017-1</t>
  </si>
  <si>
    <t>AmeRiÌcan</t>
  </si>
  <si>
    <t>1-5185-0140-0</t>
  </si>
  <si>
    <t>1-55885-395-2</t>
  </si>
  <si>
    <t>La Carreta Made a U-turn</t>
  </si>
  <si>
    <t>1-5185-0187-7</t>
  </si>
  <si>
    <t>1-55885-064-3</t>
  </si>
  <si>
    <t>Johnny Tenorio and Other Plays</t>
  </si>
  <si>
    <t>1-5185-0186-9</t>
  </si>
  <si>
    <t>1-55885-047-3</t>
  </si>
  <si>
    <t>I Used to Be a Superwoman</t>
  </si>
  <si>
    <t>1-5185-0181-8</t>
  </si>
  <si>
    <t>1-55885-191-7</t>
  </si>
  <si>
    <t>I Can Hear the Cowbells Ring</t>
  </si>
  <si>
    <t>1-5185-0180-X</t>
  </si>
  <si>
    <t>1-55885-114-3</t>
  </si>
  <si>
    <t>Hispanic, Female and Young : An Anthology</t>
  </si>
  <si>
    <t>1-5185-0179-6</t>
  </si>
  <si>
    <t>1-55885-080-5</t>
  </si>
  <si>
    <t>From the Cables of Genocide : Poems on Love and Hunger</t>
  </si>
  <si>
    <t>1-5185-0170-2</t>
  </si>
  <si>
    <t>1-55885-033-3</t>
  </si>
  <si>
    <t>Entering a Life</t>
  </si>
  <si>
    <t>1-5185-0165-6</t>
  </si>
  <si>
    <t>1-55885-014-7</t>
  </si>
  <si>
    <t>Divided Borders : Essays on Puerto Rican Identity</t>
  </si>
  <si>
    <t>1-5185-0159-1</t>
  </si>
  <si>
    <t>1-55885-046-5</t>
  </si>
  <si>
    <t>Decade II : An Anniversary Anthology</t>
  </si>
  <si>
    <t>1-61192-113-9</t>
  </si>
  <si>
    <t>1-55885-062-7</t>
  </si>
  <si>
    <t>Death to Silence : Muerte Al Silencio</t>
  </si>
  <si>
    <t>1-5185-0157-5</t>
  </si>
  <si>
    <t>1-55885-203-4</t>
  </si>
  <si>
    <t>Cuban American Theater</t>
  </si>
  <si>
    <t>1-5185-0155-9</t>
  </si>
  <si>
    <t>1-55885-020-1</t>
  </si>
  <si>
    <t>Communion</t>
  </si>
  <si>
    <t>1-5185-0153-2</t>
  </si>
  <si>
    <t>1-55885-035-X</t>
  </si>
  <si>
    <t>Chicano Discourse : Socio-historic Perspectives</t>
  </si>
  <si>
    <t>1-5185-0152-4</t>
  </si>
  <si>
    <t>1-55885-117-8</t>
  </si>
  <si>
    <t>Buffalo Nickel : A Memoir</t>
  </si>
  <si>
    <t>1-5185-0148-6</t>
  </si>
  <si>
    <t>1-55885-049-X</t>
  </si>
  <si>
    <t>1-5185-0144-3</t>
  </si>
  <si>
    <t>1-55885-022-8</t>
  </si>
  <si>
    <t>Beautiful Señoritas &amp; Other Plays</t>
  </si>
  <si>
    <t>1-5185-0142-7</t>
  </si>
  <si>
    <t>1-55885-026-0</t>
  </si>
  <si>
    <t>Account: Álvar Núñez Cabeza de Vaca's Relación</t>
  </si>
  <si>
    <t>1-5185-0137-0</t>
  </si>
  <si>
    <t>1-55885-060-0</t>
  </si>
  <si>
    <t>I wish to keep a record: nineteenth-century New Brunswick women diarists and their world</t>
  </si>
  <si>
    <t>1-4875-1065-9</t>
  </si>
  <si>
    <t>1-4875-2018-2</t>
  </si>
  <si>
    <t>Cultures of communication: theologies of media in early modern Europe and beyond</t>
  </si>
  <si>
    <t>1-4426-3039-6</t>
  </si>
  <si>
    <t>1-4426-3037-X</t>
  </si>
  <si>
    <t>The Fight for an Egalitarian Society : Towards Politics of Racial Harmony and Equity in South Africa</t>
  </si>
  <si>
    <t>1-5361-1211-9</t>
  </si>
  <si>
    <t>1-60876-229-7</t>
  </si>
  <si>
    <t>U.S. Grain Consumption</t>
  </si>
  <si>
    <t>1-5361-1481-2</t>
  </si>
  <si>
    <t>1-61122-953-7</t>
  </si>
  <si>
    <t>Mortgage Markets and the Role of Nonprime Loans</t>
  </si>
  <si>
    <t>1-5361-1480-4</t>
  </si>
  <si>
    <t>1-61122-918-9</t>
  </si>
  <si>
    <t>U.S. Navy : Operations, Structure and Programs</t>
  </si>
  <si>
    <t>1-5361-1414-6</t>
  </si>
  <si>
    <t>1-60692-124-X</t>
  </si>
  <si>
    <t>Localization in Saudi Arabia : Social and Economical Perspectives</t>
  </si>
  <si>
    <t>1-5361-1349-2</t>
  </si>
  <si>
    <t>1-61209-524-0</t>
  </si>
  <si>
    <t>Strategic Alliances in Biotechnology and Pharmaceuticals</t>
  </si>
  <si>
    <t>1-5361-1229-1</t>
  </si>
  <si>
    <t>1-60876-997-6</t>
  </si>
  <si>
    <t>Dictionary of Word Meanings : (artificial Language for Semantic Description)</t>
  </si>
  <si>
    <t>1-5361-1228-3</t>
  </si>
  <si>
    <t>1-60876-391-9</t>
  </si>
  <si>
    <t>Competitive Advantage in the Contracting Business</t>
  </si>
  <si>
    <t>1-5361-1225-9</t>
  </si>
  <si>
    <t>1-60876-800-7</t>
  </si>
  <si>
    <t>Political Facts and Perceptions : Into the Threads of Political Science</t>
  </si>
  <si>
    <t>1-5361-1216-X</t>
  </si>
  <si>
    <t>1-60876-636-5</t>
  </si>
  <si>
    <t>Trade Liberalisation and SMEs in ASEAN</t>
  </si>
  <si>
    <t>1-5361-1214-3</t>
  </si>
  <si>
    <t>1-60876-502-4</t>
  </si>
  <si>
    <t>Conceptualizing Behavior : A Practical Guide to Data Analysis</t>
  </si>
  <si>
    <t>1-5361-1212-7</t>
  </si>
  <si>
    <t>1-60876-383-8</t>
  </si>
  <si>
    <t>Echoes From Georgia : Seventeen Arguments on Georgian Polyphony</t>
  </si>
  <si>
    <t>1-5361-1210-0</t>
  </si>
  <si>
    <t>1-60876-477-X</t>
  </si>
  <si>
    <t>Examination of Untreated and Treated Paint Surfaces by 3D-Measurement Technology</t>
  </si>
  <si>
    <t>1-5361-1162-7</t>
  </si>
  <si>
    <t>1-61209-221-7</t>
  </si>
  <si>
    <t>Cyber-bullying : The Irish Experience</t>
  </si>
  <si>
    <t>1-5361-1136-8</t>
  </si>
  <si>
    <t>1-61728-380-0</t>
  </si>
  <si>
    <t>Research on Group Work in Education</t>
  </si>
  <si>
    <t>1-5361-1135-X</t>
  </si>
  <si>
    <t>1-61728-488-2</t>
  </si>
  <si>
    <t>Mouthguards : The Effects and the Solutions for Underlying Problems</t>
  </si>
  <si>
    <t>1-5361-1130-9</t>
  </si>
  <si>
    <t>1-61728-697-4</t>
  </si>
  <si>
    <t>Household Behavior in the US and Japan : Cohort Analysis</t>
  </si>
  <si>
    <t>1-5361-1115-5</t>
  </si>
  <si>
    <t>1-60876-992-5</t>
  </si>
  <si>
    <t>Prehistoric Britain: The Ceramic Basis</t>
  </si>
  <si>
    <t>1-78570-535-0</t>
  </si>
  <si>
    <t>1-84217-071-6</t>
  </si>
  <si>
    <t>Widening the Horizon: Exoticism in Post-War Popular Music</t>
  </si>
  <si>
    <t>1-86462-047-1</t>
  </si>
  <si>
    <t>Assessment and ESL</t>
  </si>
  <si>
    <t>1-55379-246-7</t>
  </si>
  <si>
    <t>1-55379-093-6</t>
  </si>
  <si>
    <t>Collaborating to Support All Learners in English, Social Studies, and Humanities</t>
  </si>
  <si>
    <t>1-55379-235-1</t>
  </si>
  <si>
    <t>1-55379-221-1</t>
  </si>
  <si>
    <t>Teaching to Diversity : The Three-Block Model of Universal Design for Learning</t>
  </si>
  <si>
    <t>1-55379-354-4</t>
  </si>
  <si>
    <t>1-55379-353-6</t>
  </si>
  <si>
    <t>Sehnsucht : The C.S. Lewis Journal</t>
  </si>
  <si>
    <t>1-4982-8148-6</t>
  </si>
  <si>
    <t>1-4982-8147-8</t>
  </si>
  <si>
    <t>North-South Knowledge Networks</t>
  </si>
  <si>
    <t>1-928331-32-7</t>
  </si>
  <si>
    <t>1-928331-30-0</t>
  </si>
  <si>
    <t>Broken Heart / Broken Wholeness</t>
  </si>
  <si>
    <t>1-61811-531-6</t>
  </si>
  <si>
    <t>1-61811-530-8</t>
  </si>
  <si>
    <t>Tangle of Matter &amp; Ghost</t>
  </si>
  <si>
    <t>1-61811-550-2</t>
  </si>
  <si>
    <t>1-61811-549-9</t>
  </si>
  <si>
    <t>Australia : A German Traveller in the Age of Gold</t>
  </si>
  <si>
    <t>1-74305-463-7</t>
  </si>
  <si>
    <t>1-74305-419-X</t>
  </si>
  <si>
    <t>Our Fathers Cleared the Bush : Remembering Eyre Peninsula</t>
  </si>
  <si>
    <t>1-74305-460-2</t>
  </si>
  <si>
    <t>1-74305-429-7</t>
  </si>
  <si>
    <t>Breaking the Boundaries : Australian Activists Tell Their Stories</t>
  </si>
  <si>
    <t>1-74305-451-3</t>
  </si>
  <si>
    <t>1-74305-418-1</t>
  </si>
  <si>
    <t>Love's Wounds: Violence and the Politics of Poetry in Early Modern Europe</t>
  </si>
  <si>
    <t>1-5017-0825-2</t>
  </si>
  <si>
    <t>1-5017-0522-9</t>
  </si>
  <si>
    <t>St. Trigger</t>
  </si>
  <si>
    <t>1-943735-15-8</t>
  </si>
  <si>
    <t>1-943735-06-9</t>
  </si>
  <si>
    <t>Cultural Exchanges between Brazil and France</t>
  </si>
  <si>
    <t>1-61249-461-7</t>
  </si>
  <si>
    <t>1-55753-746-1</t>
  </si>
  <si>
    <t>Re-Investing Authenticity : Tourism, Place and Emotions</t>
  </si>
  <si>
    <t>1-84541-187-0</t>
  </si>
  <si>
    <t>1-84541-128-5</t>
  </si>
  <si>
    <t>Image and Power in the Archaeology of Early Medieval Britain: Essays in honour of Rosemary Cramp</t>
  </si>
  <si>
    <t>1-84217-051-1</t>
  </si>
  <si>
    <t>1-78570-466-4</t>
  </si>
  <si>
    <t>Workplace Violence Primer and Guideline for Industrial Hygienists</t>
  </si>
  <si>
    <t>1-935082-79-5</t>
  </si>
  <si>
    <t>1-935082-55-8</t>
  </si>
  <si>
    <t>The IAQ Investigator's Guide : A Guide to the Principles, Techniques, and Resources Available for Professional Indoor Air Quality Investigations</t>
  </si>
  <si>
    <t>1-5231-4794-6</t>
  </si>
  <si>
    <t>1-935082-51-5</t>
  </si>
  <si>
    <t>AIHA Laboratory Quality Assurance Manual</t>
  </si>
  <si>
    <t>1-935082-76-0</t>
  </si>
  <si>
    <t>1-935082-48-5</t>
  </si>
  <si>
    <t>Recognition, Evaluation and Control of Legionella in Building Water Systems</t>
  </si>
  <si>
    <t>1-935082-66-3</t>
  </si>
  <si>
    <t>1-935082-47-7</t>
  </si>
  <si>
    <t>Ethics for the Safety and Health Professional : Approaches and Case Studies</t>
  </si>
  <si>
    <t>1-935082-78-7</t>
  </si>
  <si>
    <t>1-935082-45-0</t>
  </si>
  <si>
    <t>Industrial Hygiene Reference &amp; Study Guide</t>
  </si>
  <si>
    <t>1-935082-62-0</t>
  </si>
  <si>
    <t>1-935082-28-0</t>
  </si>
  <si>
    <t>Clandestine Indoor Marijuana Grow Operations : Recognition, Assessment, and Remediation Guidance</t>
  </si>
  <si>
    <t>1-935082-69-8</t>
  </si>
  <si>
    <t>1-935082-17-5</t>
  </si>
  <si>
    <t>Mathematical Models for Estimating Occupational Exposure to Chemicals</t>
  </si>
  <si>
    <t>1-935082-72-8</t>
  </si>
  <si>
    <t>1-935082-10-8</t>
  </si>
  <si>
    <t>Feel the Pull : Creating a Culture of Nursing Excellence</t>
  </si>
  <si>
    <t>1-886624-74-7</t>
  </si>
  <si>
    <t>Decoding Andean Mythology</t>
  </si>
  <si>
    <t>1-60781-509-5</t>
  </si>
  <si>
    <t>1-60781-508-7</t>
  </si>
  <si>
    <t>Primary Nursing : Person-Centered Care Delivery System Design</t>
  </si>
  <si>
    <t>1-886624-15-1</t>
  </si>
  <si>
    <t>The Power of Shared Vision : How to Cultivate Staff Commitment &amp; Accountability</t>
  </si>
  <si>
    <t>1-886624-92-5</t>
  </si>
  <si>
    <t>Love and Its Vicissitudes</t>
  </si>
  <si>
    <t>9786610347926</t>
  </si>
  <si>
    <t>1-58391-744-6</t>
  </si>
  <si>
    <t>Living in the Borderland : The Evolution of Consciousness and the Challenge of Healing Trauma</t>
  </si>
  <si>
    <t>1-135-44879-5</t>
  </si>
  <si>
    <t>1-58391-756-X</t>
  </si>
  <si>
    <t>Comprehensive Cleft Care, Second Edition: Volume One</t>
  </si>
  <si>
    <t>1-63853-504-3</t>
  </si>
  <si>
    <t>1-62623-664-X</t>
  </si>
  <si>
    <t>Comprehensive Cleft Care, Second Edition: Volume Two</t>
  </si>
  <si>
    <t>1-63853-505-1</t>
  </si>
  <si>
    <t>1-62623-666-6</t>
  </si>
  <si>
    <t>Master Techniques in Otolaryngology - Head and Neck Surgery: Head and Neck Surgery : Thyroid, Parathyroid, Salivary Glands, Paranasal Sinuses and Nasopharynx</t>
  </si>
  <si>
    <t>1-4698-3113-9</t>
  </si>
  <si>
    <t>1-4511-4367-2</t>
  </si>
  <si>
    <t>Master Techniques in Surgery: Thoracic Surgery: Lung Resections, Bronchoplasty</t>
  </si>
  <si>
    <t>1-4963-2476-5</t>
  </si>
  <si>
    <t>1-4511-9073-5</t>
  </si>
  <si>
    <t>Ultrasound-Guided Regional Anesthesia and Pain Medicine</t>
  </si>
  <si>
    <t>1-4963-0971-5</t>
  </si>
  <si>
    <t>1-4511-7333-4</t>
  </si>
  <si>
    <t>The 5 Minute Urology Consult</t>
  </si>
  <si>
    <t>1-4963-2466-8</t>
  </si>
  <si>
    <t>1-4511-8998-2</t>
  </si>
  <si>
    <t>Taylor's Manual of Family Medicine</t>
  </si>
  <si>
    <t>1-4963-8291-9</t>
  </si>
  <si>
    <t>1-4963-0068-8</t>
  </si>
  <si>
    <t>Manual of Nutritional Therapeutics</t>
  </si>
  <si>
    <t>1-4963-1000-4</t>
  </si>
  <si>
    <t>1-4511-9187-1</t>
  </si>
  <si>
    <t>Kaplan's Clinical Hypertension</t>
  </si>
  <si>
    <t>1-4963-2444-7</t>
  </si>
  <si>
    <t>1-4511-9013-1</t>
  </si>
  <si>
    <t>Embolization Therapy: Principles and Clinical Applications</t>
  </si>
  <si>
    <t>1-4963-0599-X</t>
  </si>
  <si>
    <t>1-4511-9144-8</t>
  </si>
  <si>
    <t>Pavlo Tychyna : The Complete Early Poetry Collections</t>
  </si>
  <si>
    <t>1-911414-22-4</t>
  </si>
  <si>
    <t>1-911414-20-8</t>
  </si>
  <si>
    <t>Landscapes of Change : Rural Evolutions in Late Antiquity and the Early Middle Ages</t>
  </si>
  <si>
    <t>1-351-92347-1</t>
  </si>
  <si>
    <t>1-84014-617-6</t>
  </si>
  <si>
    <t>The Essential Guide to Primary Care Procedures</t>
  </si>
  <si>
    <t>1-4963-1871-4</t>
  </si>
  <si>
    <t>1-4511-9186-3</t>
  </si>
  <si>
    <t>Operative Standards for Cancer Surgery : Volume I: Breast, Lung, Pancreas, Colon</t>
  </si>
  <si>
    <t>1-4963-2038-7</t>
  </si>
  <si>
    <t>1-4511-9475-7</t>
  </si>
  <si>
    <t>Antibiotics in Laboratory Medicine</t>
  </si>
  <si>
    <t>1-4963-2439-0</t>
  </si>
  <si>
    <t>1-4511-7675-9</t>
  </si>
  <si>
    <t>Handbook of Dialysis</t>
  </si>
  <si>
    <t>1-4963-2451-X</t>
  </si>
  <si>
    <t>1-4511-4429-6</t>
  </si>
  <si>
    <t>Harris &amp; Harris' The Radiology of Emergency Medicine</t>
  </si>
  <si>
    <t>1-4511-7796-8</t>
  </si>
  <si>
    <t>1-4511-0720-X</t>
  </si>
  <si>
    <t>Manual of Dermatologic Therapeutics (Lippincott Manual Series)</t>
  </si>
  <si>
    <t>1-4698-7200-5</t>
  </si>
  <si>
    <t>1-4511-7634-1</t>
  </si>
  <si>
    <t>Hemostasis and Thrombosis : Basic Principles and Clinical Practice</t>
  </si>
  <si>
    <t>1-4511-7769-0</t>
  </si>
  <si>
    <t>1-60831-906-7</t>
  </si>
  <si>
    <t>1-4963-1763-7</t>
  </si>
  <si>
    <t>1-60831-176-7</t>
  </si>
  <si>
    <t>Operative Techniques in Transplantation Surgery</t>
  </si>
  <si>
    <t>1-4963-2457-9</t>
  </si>
  <si>
    <t>1-4511-8874-9</t>
  </si>
  <si>
    <t>Review Questions in Ophthalmology</t>
  </si>
  <si>
    <t>1-4963-0823-9</t>
  </si>
  <si>
    <t>1-4511-9201-0</t>
  </si>
  <si>
    <t>Diseases of the Breast</t>
  </si>
  <si>
    <t>1-4963-0593-0</t>
  </si>
  <si>
    <t>1-4511-8627-4</t>
  </si>
  <si>
    <t>Scott-Conner &amp; Dawson: Essential Operative Techniques and Anatomy</t>
  </si>
  <si>
    <t>1-4698-3062-0</t>
  </si>
  <si>
    <t>1-4511-5172-1</t>
  </si>
  <si>
    <t>Fundamentals of Pediatric Orthopedics</t>
  </si>
  <si>
    <t>1-4963-2117-0</t>
  </si>
  <si>
    <t>1-4511-9393-9</t>
  </si>
  <si>
    <t>Mastery of Endoscopic and Laparoscopic Surgery</t>
  </si>
  <si>
    <t>1-4698-3120-1</t>
  </si>
  <si>
    <t>1-4511-7344-X</t>
  </si>
  <si>
    <t>Head and Neck Cancer : A Multidisciplinary Approach</t>
  </si>
  <si>
    <t>1-4698-3090-6</t>
  </si>
  <si>
    <t>1-4511-4487-3</t>
  </si>
  <si>
    <t>Principles and Management of Pediatric Foot and Ankle Deformities and Malformations</t>
  </si>
  <si>
    <t>1-4963-2426-9</t>
  </si>
  <si>
    <t>1-4511-3045-7</t>
  </si>
  <si>
    <t>Abrams' Angiography : Interventional Radiology</t>
  </si>
  <si>
    <t>1-4698-5237-3</t>
  </si>
  <si>
    <t>1-60913-792-2</t>
  </si>
  <si>
    <t>Pleural Diseases</t>
  </si>
  <si>
    <t>1-4698-3139-2</t>
  </si>
  <si>
    <t>1-4511-7599-X</t>
  </si>
  <si>
    <t>Africa's deadliest conflict: media coverage of the humanitarian disaster in the Congo and the United Nations response, 1997-2008</t>
  </si>
  <si>
    <t>1-55458-879-0</t>
  </si>
  <si>
    <t>1-55458-835-9</t>
  </si>
  <si>
    <t>The Reinvention of Mexico: National Ideology in a Neoliberal Era</t>
  </si>
  <si>
    <t>1-78138-822-9</t>
  </si>
  <si>
    <t>1-84631-485-2</t>
  </si>
  <si>
    <t>Outstanding American Gardens: A Celebration : 25 Years of the Garden Conservancy</t>
  </si>
  <si>
    <t>1-68335-030-8</t>
  </si>
  <si>
    <t>1-61769-165-8</t>
  </si>
  <si>
    <t>Vikings at War</t>
  </si>
  <si>
    <t>1-61200-454-7</t>
  </si>
  <si>
    <t>1-61200-403-2</t>
  </si>
  <si>
    <t>South American Handbook 2017</t>
  </si>
  <si>
    <t>1-911082-30-2</t>
  </si>
  <si>
    <t>1-911082-02-7</t>
  </si>
  <si>
    <t>Elsie De Wolfe's Paris : Frivolity Before the Storm</t>
  </si>
  <si>
    <t>1-61312-980-7</t>
  </si>
  <si>
    <t>1-4197-1389-2</t>
  </si>
  <si>
    <t>John Gielgud: Matinee Idol to Movie Star</t>
  </si>
  <si>
    <t>1-4081-3107-2</t>
  </si>
  <si>
    <t>1-4081-3106-4</t>
  </si>
  <si>
    <t>People That Changed the Course of History : The Story of Frank Lloyd Wright 150 Years After His Birth</t>
  </si>
  <si>
    <t>1-62023-154-9</t>
  </si>
  <si>
    <t>1-62023-147-6</t>
  </si>
  <si>
    <t>How to Write Successful Letters of Recommendation : 10 Easy Steps for Reference Letters That Your Employees, Colleagues, Students &amp; Friends Will Appreciate - with Companion CD ROM</t>
  </si>
  <si>
    <t>1-60138-870-5</t>
  </si>
  <si>
    <t>1-60138-612-5</t>
  </si>
  <si>
    <t>The Complete Guide to Writing &amp; Publishing Your First E-Book : Insider Secrets You Need to Know to Become a Successful Author</t>
  </si>
  <si>
    <t>1-60138-866-7</t>
  </si>
  <si>
    <t>1-60138-608-7</t>
  </si>
  <si>
    <t>How to Make a Living Writing Articles for Newspapers, Magazines, and Online Sources : Everything You Need to Know to Become a Successful Freelance Writer</t>
  </si>
  <si>
    <t>1-60138-825-X</t>
  </si>
  <si>
    <t>1-60138-567-6</t>
  </si>
  <si>
    <t>1-911082-15-9</t>
  </si>
  <si>
    <t>1-910120-84-7</t>
  </si>
  <si>
    <t>Costa Rica</t>
  </si>
  <si>
    <t>1-911082-16-7</t>
  </si>
  <si>
    <t>1-910120-70-7</t>
  </si>
  <si>
    <t>The Garden of Divine Songs and Collected Poetry of Hryhory Skovoroda</t>
  </si>
  <si>
    <t>1-911414-05-4</t>
  </si>
  <si>
    <t>1-911414-03-8</t>
  </si>
  <si>
    <t>Deadly Charm : The Story of a Deaf Serial Killer</t>
  </si>
  <si>
    <t>1-56368-448-9</t>
  </si>
  <si>
    <t>1-56368-443-8</t>
  </si>
  <si>
    <t>The Fantastic Worlds of Yuri Vynnychuk</t>
  </si>
  <si>
    <t>1-911414-08-9</t>
  </si>
  <si>
    <t>1-911414-06-2</t>
  </si>
  <si>
    <t>Shards From the Polar Ice : Selected Poems</t>
  </si>
  <si>
    <t>1-78437-979-4</t>
  </si>
  <si>
    <t>1-78437-977-8</t>
  </si>
  <si>
    <t>Beyond Answers : Exploring Mathematical Practices with Young Children</t>
  </si>
  <si>
    <t>1-003-84243-7</t>
  </si>
  <si>
    <t>1-57110-902-1</t>
  </si>
  <si>
    <t>Becoming the Math Teacher You Wish You'd Had : Ideas and Strategies From Vibrant Classrooms</t>
  </si>
  <si>
    <t>1-62531-128-1</t>
  </si>
  <si>
    <t>1-57110-996-X</t>
  </si>
  <si>
    <t>Fields, Fens and Felonies : Crime and Justice in Eighteenth-Century East Anglia</t>
  </si>
  <si>
    <t>1-910979-19-8</t>
  </si>
  <si>
    <t>1-909976-11-3</t>
  </si>
  <si>
    <t>Bow Street Beak</t>
  </si>
  <si>
    <t>1-910979-21-X</t>
  </si>
  <si>
    <t>1-909976-36-9</t>
  </si>
  <si>
    <t>The Monstering of Myra Hindley</t>
  </si>
  <si>
    <t>1-910979-13-9</t>
  </si>
  <si>
    <t>1-909976-34-2</t>
  </si>
  <si>
    <t>Helena Normanton and the Opening of the Bar to Women</t>
  </si>
  <si>
    <t>1-910979-17-1</t>
  </si>
  <si>
    <t>1-909976-32-6</t>
  </si>
  <si>
    <t>War and Collapse : World War I and the Ottoman State</t>
  </si>
  <si>
    <t>1-60781-462-5</t>
  </si>
  <si>
    <t>1-60781-461-7</t>
  </si>
  <si>
    <t>Career Code</t>
  </si>
  <si>
    <t>1-61312-823-1</t>
  </si>
  <si>
    <t>1-4197-1802-9</t>
  </si>
  <si>
    <t>Human Development : An Introduction to the Psychodynamics of Growth, Maturity and Ageing</t>
  </si>
  <si>
    <t>1-135-45417-5</t>
  </si>
  <si>
    <t>1-58391-111-1</t>
  </si>
  <si>
    <t>Essential Business Coaching</t>
  </si>
  <si>
    <t>1-135-44592-3</t>
  </si>
  <si>
    <t>1-58391-882-5</t>
  </si>
  <si>
    <t>Value-based Marketing Strategy : Pricing and Costs for Relationship Marketing</t>
  </si>
  <si>
    <t>1-62273-053-4</t>
  </si>
  <si>
    <t>1-62273-020-8</t>
  </si>
  <si>
    <t>The Psychology of Imagination : History, Theory, and New Research Horizons</t>
  </si>
  <si>
    <t>1-68123-711-3</t>
  </si>
  <si>
    <t>1-68123-709-1</t>
  </si>
  <si>
    <t>Accommodated Jew</t>
  </si>
  <si>
    <t>1-5017-0670-5</t>
  </si>
  <si>
    <t>1-5017-0315-3</t>
  </si>
  <si>
    <t>Mourning in America: Race and the Politics of Loss</t>
  </si>
  <si>
    <t>1-5017-0672-1</t>
  </si>
  <si>
    <t>1-5017-0495-8</t>
  </si>
  <si>
    <t>Will Gorlitz: nowhere if not here</t>
  </si>
  <si>
    <t>1-55458-683-6</t>
  </si>
  <si>
    <t>1-55458-049-8</t>
  </si>
  <si>
    <t>Racial Attitudes in English-Canadian Fiction, 1905-1980</t>
  </si>
  <si>
    <t>1-55458-661-5</t>
  </si>
  <si>
    <t>0-88920-952-9</t>
  </si>
  <si>
    <t>Emerging powers in global governance: lessons from the Heiligendamm process</t>
  </si>
  <si>
    <t>1-299-31309-4</t>
  </si>
  <si>
    <t>1-55458-057-9</t>
  </si>
  <si>
    <t>The Sociology of Mennonites, Hutterites and Amish : A Bibliography with Annotations, Volume II 1977-1990</t>
  </si>
  <si>
    <t>9786613810847</t>
  </si>
  <si>
    <t>0-88920-999-5</t>
  </si>
  <si>
    <t>Blues and Bliss</t>
  </si>
  <si>
    <t>1-299-31310-8</t>
  </si>
  <si>
    <t>1-55458-060-9</t>
  </si>
  <si>
    <t>Music traditions: cultures and contexts</t>
  </si>
  <si>
    <t>9786613811486</t>
  </si>
  <si>
    <t>1-55458-177-X</t>
  </si>
  <si>
    <t>Creating a World on Paper: Harry Fenn's Career in Art</t>
  </si>
  <si>
    <t>1-61376-222-4</t>
  </si>
  <si>
    <t>1-55849-979-2</t>
  </si>
  <si>
    <t>Agent Orange: History, Science, and the Politics of Uncertainty</t>
  </si>
  <si>
    <t>1-61376-220-8</t>
  </si>
  <si>
    <t>1-55849-974-1</t>
  </si>
  <si>
    <t>Constituting Old Age in Early Modern English Literature, from Queen Elizabeth to King Lear</t>
  </si>
  <si>
    <t>1-61376-219-4</t>
  </si>
  <si>
    <t>1-55849-972-5</t>
  </si>
  <si>
    <t>The Mistakes of Yesterday, the Hopes of Tomorrow: The Story of the Prisonaires</t>
  </si>
  <si>
    <t>1-61376-217-8</t>
  </si>
  <si>
    <t>1-55849-968-7</t>
  </si>
  <si>
    <t>To Fight Aloud Is Very Brave: American Poetry and the Civil War</t>
  </si>
  <si>
    <t>1-61376-214-3</t>
  </si>
  <si>
    <t>1-55849-962-8</t>
  </si>
  <si>
    <t>What Adolescents Ought to Know: Sexual Health Texts in Early TwentiethCentury America</t>
  </si>
  <si>
    <t>1-61376-185-6</t>
  </si>
  <si>
    <t>1-55849-891-5</t>
  </si>
  <si>
    <t>Not Yet a Placeless Land: Tracking an Evolving American Geography</t>
  </si>
  <si>
    <t>1-61376-181-3</t>
  </si>
  <si>
    <t>1-55849-871-0</t>
  </si>
  <si>
    <t>Making War and Minting Christians: Masculinity, Religion, and Colonialism in Early New England</t>
  </si>
  <si>
    <t>1-61376-171-6</t>
  </si>
  <si>
    <t>1-55849-887-7</t>
  </si>
  <si>
    <t>Literary Journalism across the Globe: Journalistic Traditions and Transnational Influences</t>
  </si>
  <si>
    <t>1-61376-032-9</t>
  </si>
  <si>
    <t>1-55849-876-1</t>
  </si>
  <si>
    <t>Reading Places: Literacy, Democracy, and the Public Library in Cold War America</t>
  </si>
  <si>
    <t>1-61376-057-4</t>
  </si>
  <si>
    <t>1-55849-821-4</t>
  </si>
  <si>
    <t>Pressing the Fight: Print, Propaganda, and the Cold War</t>
  </si>
  <si>
    <t>1-61376-056-6</t>
  </si>
  <si>
    <t>1-55849-736-6</t>
  </si>
  <si>
    <t>Practicing Medicine in a Black Regiment: The Civil War Diary of Burt G. Wilder, 55th Massachusetts</t>
  </si>
  <si>
    <t>1-61376-035-3</t>
  </si>
  <si>
    <t>1-55849-739-0</t>
  </si>
  <si>
    <t>Venture Smith and the Business of Slavery and Freedom</t>
  </si>
  <si>
    <t>1-61376-048-5</t>
  </si>
  <si>
    <t>1-55849-740-4</t>
  </si>
  <si>
    <t>Reading Emily Dickinson's Letters: Critical Essays</t>
  </si>
  <si>
    <t>1-61376-019-1</t>
  </si>
  <si>
    <t>1-55849-741-2</t>
  </si>
  <si>
    <t>Town Meeting: Practicing Democracy in Rural New England</t>
  </si>
  <si>
    <t>1-61376-036-1</t>
  </si>
  <si>
    <t>1-55849-854-0</t>
  </si>
  <si>
    <t>Derelict Paradise: Homelessness and Urban Development in Cleveland, Ohio</t>
  </si>
  <si>
    <t>1-61376-027-2</t>
  </si>
  <si>
    <t>1-55849-848-6</t>
  </si>
  <si>
    <t>Performances of Violence</t>
  </si>
  <si>
    <t>1-61376-040-X</t>
  </si>
  <si>
    <t>1-55849-856-7</t>
  </si>
  <si>
    <t>Images of Black Modernism: Verbal and Visual Strategies of the Harlem Renaissance</t>
  </si>
  <si>
    <t>1-61376-050-7</t>
  </si>
  <si>
    <t>1-55849-830-3</t>
  </si>
  <si>
    <t>A World among These Islands: Essays on Literature, Race, and National Identity in Antillean America</t>
  </si>
  <si>
    <t>1-61376-029-9</t>
  </si>
  <si>
    <t>1-55849-850-8</t>
  </si>
  <si>
    <t>Influenza and Inequality: One Town's Tragic Response to the Great Epidemic of 1918</t>
  </si>
  <si>
    <t>1-61376-022-1</t>
  </si>
  <si>
    <t>1-55849-811-7</t>
  </si>
  <si>
    <t>Perfectly Average: The Pursuit of Normality in Postwar America</t>
  </si>
  <si>
    <t>1-61376-014-0</t>
  </si>
  <si>
    <t>1-55849-805-2</t>
  </si>
  <si>
    <t>Harriet Hosmer: A Cultural Biography</t>
  </si>
  <si>
    <t>1-61376-015-9</t>
  </si>
  <si>
    <t>1-55849-838-9</t>
  </si>
  <si>
    <t>Measuring America: How Economic Growth Came to Define American Greatness in the Late Twentieth Century</t>
  </si>
  <si>
    <t>1-61376-054-X</t>
  </si>
  <si>
    <t>1-55849-834-6</t>
  </si>
  <si>
    <t>Boston: Voices and Visions</t>
  </si>
  <si>
    <t>1-61376-033-7</t>
  </si>
  <si>
    <t>1-55849-819-2</t>
  </si>
  <si>
    <t>Companionship in Grief: Love and Loss in the Memoirs of C. S. Lewis, John Bayley, Donald Hall, Joan Didion, and Calvin Trillin</t>
  </si>
  <si>
    <t>1-61376-012-4</t>
  </si>
  <si>
    <t>1-55849-803-6</t>
  </si>
  <si>
    <t>Translation, Resistance, Activism</t>
  </si>
  <si>
    <t>1-61376-051-5</t>
  </si>
  <si>
    <t>1-55849-832-X</t>
  </si>
  <si>
    <t>Missionaries in Hawai'i: The Lives of Peter and Fanny Gulick, 17971883</t>
  </si>
  <si>
    <t>1-61376-034-5</t>
  </si>
  <si>
    <t>1-55849-735-8</t>
  </si>
  <si>
    <t>Wolf Lake, White Gown Blown Open: Poems</t>
  </si>
  <si>
    <t>1-61376-042-6</t>
  </si>
  <si>
    <t>1-55849-825-7</t>
  </si>
  <si>
    <t>The Dance of the Comedians: The People, the President, and the Performance of Political Standup Comedy in America</t>
  </si>
  <si>
    <t>1-61376-037-X</t>
  </si>
  <si>
    <t>1-55849-733-1</t>
  </si>
  <si>
    <t>President of the Other America: Robert Kennedy and the Politics of Poverty</t>
  </si>
  <si>
    <t>1-61376-041-8</t>
  </si>
  <si>
    <t>1-55849-730-7</t>
  </si>
  <si>
    <t>Secular Missionaries: Americans and African Development in the 1960s</t>
  </si>
  <si>
    <t>1-61376-025-6</t>
  </si>
  <si>
    <t>1-55849-734-X</t>
  </si>
  <si>
    <t>The Man Who Is and Is Not There: The Poetry and Prose of Robert Francis</t>
  </si>
  <si>
    <t>1-61376-009-4</t>
  </si>
  <si>
    <t>1-55849-898-2</t>
  </si>
  <si>
    <t>Uncle Tom's Cabin and the Reading Revolution: Race, Literacy, Childhood, and Fiction, 1851–1911</t>
  </si>
  <si>
    <t>1-61376-004-3</t>
  </si>
  <si>
    <t>1-55849-893-1</t>
  </si>
  <si>
    <t>American Orient: Imagining the East from the Colonial Era through the Twentieth Century</t>
  </si>
  <si>
    <t>1-61376-001-9</t>
  </si>
  <si>
    <t>1-55849-878-8</t>
  </si>
  <si>
    <t>When Roosevelt Planned to Govern France</t>
  </si>
  <si>
    <t>1-61376-007-8</t>
  </si>
  <si>
    <t>1-55849-880-X</t>
  </si>
  <si>
    <t>Exhibiting Blackness: African Americans and the American Art Museum</t>
  </si>
  <si>
    <t>1-61376-006-X</t>
  </si>
  <si>
    <t>1-55849-875-3</t>
  </si>
  <si>
    <t>The People of the Standing Stone: The Oneida Nation from Revolution through the Era of Removal</t>
  </si>
  <si>
    <t>1-61376-000-0</t>
  </si>
  <si>
    <t>1-55849-889-3</t>
  </si>
  <si>
    <t>History Repeating Itself: The Republication of Children's Historical Literature and the Christian Right</t>
  </si>
  <si>
    <t>1-61376-344-1</t>
  </si>
  <si>
    <t>1-62534-123-7</t>
  </si>
  <si>
    <t>Pediatric Pulmonology</t>
  </si>
  <si>
    <t>1-58110-493-6</t>
  </si>
  <si>
    <t>1-58110-492-8</t>
  </si>
  <si>
    <t>Model Child Care Health Policies</t>
  </si>
  <si>
    <t>1-61002-008-1</t>
  </si>
  <si>
    <t>1-58110-826-5</t>
  </si>
  <si>
    <t>Language Policy and Planning for Sign Languages</t>
  </si>
  <si>
    <t>1-56368-463-2</t>
  </si>
  <si>
    <t>1-56368-462-4</t>
  </si>
  <si>
    <t>Looking Out, Looking in : Anthology of Latino Poetry</t>
  </si>
  <si>
    <t>1-61192-519-3</t>
  </si>
  <si>
    <t>1-55885-761-3</t>
  </si>
  <si>
    <t>Rolando Hinojosa's Klail City Death Trip Series : A Retrospective, New Directions</t>
  </si>
  <si>
    <t>1-61192-525-8</t>
  </si>
  <si>
    <t>1-55885-767-2</t>
  </si>
  <si>
    <t>Our Lost Border : Essays on Life Amid the Narco-violence</t>
  </si>
  <si>
    <t>1-61192-521-5</t>
  </si>
  <si>
    <t>1-55885-752-4</t>
  </si>
  <si>
    <t>In Defense of My People : Alonso S. Perales and the Development of Mexican-American Public Intellectuals</t>
  </si>
  <si>
    <t>1-61192-523-1</t>
  </si>
  <si>
    <t>1-55885-760-5</t>
  </si>
  <si>
    <t>Children's games in the new media age: childlore, media and the playground</t>
  </si>
  <si>
    <t>1-315-57159-5</t>
  </si>
  <si>
    <t>Governance and Performance in Public and Non-Profit Organizations</t>
  </si>
  <si>
    <t>1-78635-107-2</t>
  </si>
  <si>
    <t>1-78635-108-0</t>
  </si>
  <si>
    <t>1-78635-075-0</t>
  </si>
  <si>
    <t>1-78635-076-9</t>
  </si>
  <si>
    <t>Strategy Beyond Markets</t>
  </si>
  <si>
    <t>1-78635-019-X</t>
  </si>
  <si>
    <t>1-78635-020-3</t>
  </si>
  <si>
    <t>International Perspectives on Crowdfunding</t>
  </si>
  <si>
    <t>1-78560-314-0</t>
  </si>
  <si>
    <t>1-78560-315-9</t>
  </si>
  <si>
    <t>The Sitcom Reader, Second Edition : America Re-viewed, Still Skewed</t>
  </si>
  <si>
    <t>1-4384-6132-1</t>
  </si>
  <si>
    <t>1-4384-6130-5</t>
  </si>
  <si>
    <t>Lost in Space : Amexane - Paths of Impossibility</t>
  </si>
  <si>
    <t>0-429-90164-X</t>
  </si>
  <si>
    <t>1-78220-138-6</t>
  </si>
  <si>
    <t>Dynamics of Change: Tavistock Approaches to Improving Social Systems</t>
  </si>
  <si>
    <t>0-429-90627-7</t>
  </si>
  <si>
    <t>1-78049-060-7</t>
  </si>
  <si>
    <t>Century of Insight: The Twentieth Century Enlightenment of the Mind</t>
  </si>
  <si>
    <t>0-429-89751-0</t>
  </si>
  <si>
    <t>1-78049-075-5</t>
  </si>
  <si>
    <t>Introduction to dynamic macroeconomic general equilibrium models</t>
  </si>
  <si>
    <t>1-62273-045-3</t>
  </si>
  <si>
    <t>1-62273-024-0</t>
  </si>
  <si>
    <t>Ecological Governance : Toward a New Social Contract with the Earth</t>
  </si>
  <si>
    <t>1-943665-17-6</t>
  </si>
  <si>
    <t>1-943665-15-X</t>
  </si>
  <si>
    <t>Complete shorter poetry of George Eliot</t>
  </si>
  <si>
    <t>1-315-47608-8</t>
  </si>
  <si>
    <t>1-85196-796-6</t>
  </si>
  <si>
    <t>Becoming alive: psychoanalysis and vitality</t>
  </si>
  <si>
    <t>1-135-47937-2</t>
  </si>
  <si>
    <t>1-58391-931-7</t>
  </si>
  <si>
    <t>Key concepts in literary theory</t>
  </si>
  <si>
    <t>1-135-97825-5</t>
  </si>
  <si>
    <t>1-57958-372-5</t>
  </si>
  <si>
    <t>International perspectives: integration and inclusion</t>
  </si>
  <si>
    <t>1-55339-512-3</t>
  </si>
  <si>
    <t>1-55339-317-1</t>
  </si>
  <si>
    <t>Democratic dilemma: reforming Canada's Supreme Court</t>
  </si>
  <si>
    <t>1-55339-450-X</t>
  </si>
  <si>
    <t>1-55339-203-5</t>
  </si>
  <si>
    <t>Paradigm freeze: why it is so hard to reform health-care policy in Canada</t>
  </si>
  <si>
    <t>1-55339-338-4</t>
  </si>
  <si>
    <t>1-55339-324-4</t>
  </si>
  <si>
    <t>Intellectual disabilities and dual diagnosis: an interprofessional clinical guide for healthcare providers</t>
  </si>
  <si>
    <t>1-55339-337-6</t>
  </si>
  <si>
    <t>1-55339-331-7</t>
  </si>
  <si>
    <t>Where to from here?: keeping medicare sustainable</t>
  </si>
  <si>
    <t>1-55339-514-X</t>
  </si>
  <si>
    <t>1-55339-318-X</t>
  </si>
  <si>
    <t>Canada and the Crown</t>
  </si>
  <si>
    <t>1-55339-205-1</t>
  </si>
  <si>
    <t>1-55339-204-3</t>
  </si>
  <si>
    <t>Navigating on the Titanic: economic growth, energy, and the failure of governance</t>
  </si>
  <si>
    <t>1-55339-335-X</t>
  </si>
  <si>
    <t>1-55339-330-9</t>
  </si>
  <si>
    <t>Depression Folk: Grassroots Music and Left-Wing Politics in 1930s America</t>
  </si>
  <si>
    <t>979-88-908493-5-9</t>
  </si>
  <si>
    <t>1-4696-2881-3</t>
  </si>
  <si>
    <t>Understanding Susan Sontag</t>
  </si>
  <si>
    <t>1-61117-681-6</t>
  </si>
  <si>
    <t>1-61117-680-8</t>
  </si>
  <si>
    <t>Understanding Sharon Olds</t>
  </si>
  <si>
    <t>1-61117-712-X</t>
  </si>
  <si>
    <t>1-61117-711-1</t>
  </si>
  <si>
    <t>Understanding Adrienne Rich</t>
  </si>
  <si>
    <t>1-61117-700-6</t>
  </si>
  <si>
    <t>1-61117-699-9</t>
  </si>
  <si>
    <t>1-78441-651-7</t>
  </si>
  <si>
    <t>1-78441-652-5</t>
  </si>
  <si>
    <t>Perverse Politics? Feminism, Anti-Imperialism, Multiplicity</t>
  </si>
  <si>
    <t>1-78635-073-4</t>
  </si>
  <si>
    <t>1-78635-074-2</t>
  </si>
  <si>
    <t>Emerging Directions in Doctoral Education</t>
  </si>
  <si>
    <t>1-78560-134-2</t>
  </si>
  <si>
    <t>1-78560-135-0</t>
  </si>
  <si>
    <t>The Civil Society Guide to Regional Economic Communities in Africa</t>
  </si>
  <si>
    <t>1-928331-19-X</t>
  </si>
  <si>
    <t>1-920677-96-8</t>
  </si>
  <si>
    <t>The Faculty Factor : Reassessing the American Academy in a Turbulent Era</t>
  </si>
  <si>
    <t>1-4214-2093-7</t>
  </si>
  <si>
    <t>1-4214-2092-9</t>
  </si>
  <si>
    <t>Ethics of the legal profession: a new order</t>
  </si>
  <si>
    <t>1-135-32832-3</t>
  </si>
  <si>
    <t>1-85941-963-1</t>
  </si>
  <si>
    <t>Louis MacNeice : In a Between World</t>
  </si>
  <si>
    <t>1-911024-11-6</t>
  </si>
  <si>
    <t>1-911024-10-8</t>
  </si>
  <si>
    <t>Amyotrophic Lateral Sclerosis</t>
  </si>
  <si>
    <t>1-281-97487-0</t>
  </si>
  <si>
    <t>1-936287-43-9</t>
  </si>
  <si>
    <t>Gregory of Nyssa: Homilies on the Song of Songs</t>
  </si>
  <si>
    <t>0-88414-174-8</t>
  </si>
  <si>
    <t>1-58983-105-5</t>
  </si>
  <si>
    <t>The Distinction of Human Being : An Introduction to the Logotectonic Method of Conception</t>
  </si>
  <si>
    <t>1-62273-050-X</t>
  </si>
  <si>
    <t>1-62273-022-4</t>
  </si>
  <si>
    <t>Syncretism in religion: a reader</t>
  </si>
  <si>
    <t>1-134-96714-4</t>
  </si>
  <si>
    <t>1-904768-65-2</t>
  </si>
  <si>
    <t>Outcasts and Angels : The New Anthology of Deaf Characters in Literature</t>
  </si>
  <si>
    <t>1-56368-540-X</t>
  </si>
  <si>
    <t>1-56368-539-6</t>
  </si>
  <si>
    <t>Language Attitudes in the American Deaf Community</t>
  </si>
  <si>
    <t>1-56368-546-9</t>
  </si>
  <si>
    <t>1-56368-545-0</t>
  </si>
  <si>
    <t>The People Who Spell : The Last Students From the Mexican National School for the Deaf</t>
  </si>
  <si>
    <t>1-56368-506-X</t>
  </si>
  <si>
    <t>1-56368-505-1</t>
  </si>
  <si>
    <t>Tell Me How It Reads : Tutoring Deaf and Hearing Students in the Writing Center</t>
  </si>
  <si>
    <t>1-56368-547-7</t>
  </si>
  <si>
    <t>1-56368-548-5</t>
  </si>
  <si>
    <t>Social Constructions of Deafness : Examining Deaf Languacultures in Education</t>
  </si>
  <si>
    <t>1-56368-542-6</t>
  </si>
  <si>
    <t>1-56368-541-8</t>
  </si>
  <si>
    <t>Signed Language Interpreting in Brazil</t>
  </si>
  <si>
    <t>1-56368-544-2</t>
  </si>
  <si>
    <t>1-56368-543-4</t>
  </si>
  <si>
    <t>Show of Hands : A Natural History of Sign Language</t>
  </si>
  <si>
    <t>1-56368-487-X</t>
  </si>
  <si>
    <t>1-56368-488-8</t>
  </si>
  <si>
    <t>Service Learning in Interpreter Education : Strategies for Extending Student Involvement in the Deaf Community</t>
  </si>
  <si>
    <t>1-56368-556-6</t>
  </si>
  <si>
    <t>1-56368-555-8</t>
  </si>
  <si>
    <t>Primary Movement in Sign Languages : A Study of Six Languages</t>
  </si>
  <si>
    <t>1-56368-492-6</t>
  </si>
  <si>
    <t>1-56368-491-8</t>
  </si>
  <si>
    <t>On the Beat of Truth : A Hearing Daughter's Stories of Her Black Deaf Parents</t>
  </si>
  <si>
    <t>1-56368-553-1</t>
  </si>
  <si>
    <t>1-56368-552-3</t>
  </si>
  <si>
    <t>My Life with Kangaroos : A Deaf Woman's Remarkable Story</t>
  </si>
  <si>
    <t>1-56368-560-4</t>
  </si>
  <si>
    <t>1-56368-559-0</t>
  </si>
  <si>
    <t>Mrs. Sigourney of Hartford : Poems and Prose on the Early American Deaf Community</t>
  </si>
  <si>
    <t>1-56368-558-2</t>
  </si>
  <si>
    <t>1-56368-557-4</t>
  </si>
  <si>
    <t>More Than Meets the Eye : Revealing the Complexities of an Interpreted Education</t>
  </si>
  <si>
    <t>1-56368-580-9</t>
  </si>
  <si>
    <t>1-56368-579-5</t>
  </si>
  <si>
    <t>In Our Hands : Educating Healthcare Interpreters</t>
  </si>
  <si>
    <t>1-56368-522-1</t>
  </si>
  <si>
    <t>1-56368-521-3</t>
  </si>
  <si>
    <t>Evolving Paradigms in Interpreter Education</t>
  </si>
  <si>
    <t>1-56368-570-1</t>
  </si>
  <si>
    <t>1-56368-569-8</t>
  </si>
  <si>
    <t>Discourse in Signed Languages</t>
  </si>
  <si>
    <t>1-56368-512-4</t>
  </si>
  <si>
    <t>1-56368-511-6</t>
  </si>
  <si>
    <t>Deaf-Blind Reality : Living the Life</t>
  </si>
  <si>
    <t>1-56368-536-1</t>
  </si>
  <si>
    <t>1-56368-535-3</t>
  </si>
  <si>
    <t>Deaf in DC : A Memoir</t>
  </si>
  <si>
    <t>1-56368-482-9</t>
  </si>
  <si>
    <t>1-56368-481-0</t>
  </si>
  <si>
    <t>Deaf Students and the Qualitative Similarity Hypothesis : Understanding Language and Literacy Development</t>
  </si>
  <si>
    <t>1-56368-585-X</t>
  </si>
  <si>
    <t>1-56368-584-1</t>
  </si>
  <si>
    <t>Deaf Epistemologies : Multiple Perspectives on the Acquisition of Knowledge</t>
  </si>
  <si>
    <t>1-56368-526-4</t>
  </si>
  <si>
    <t>1-56368-525-6</t>
  </si>
  <si>
    <t>Deaf American Prose, 1980â€“2010</t>
  </si>
  <si>
    <t>1-56368-524-8</t>
  </si>
  <si>
    <t>1-56368-523-X</t>
  </si>
  <si>
    <t>Deaf American Prose, 1830-1930</t>
  </si>
  <si>
    <t>1-56368-566-3</t>
  </si>
  <si>
    <t>1-56368-565-5</t>
  </si>
  <si>
    <t>Day by Day : The Chronicles of a Hard of Hearing Reporter</t>
  </si>
  <si>
    <t>1-56368-425-X</t>
  </si>
  <si>
    <t>1-56368-370-9</t>
  </si>
  <si>
    <t>Bilingual Deaf and Hearing Families</t>
  </si>
  <si>
    <t>1-56368-530-2</t>
  </si>
  <si>
    <t>1-56368-529-9</t>
  </si>
  <si>
    <t>Amy Signs</t>
  </si>
  <si>
    <t>1-56368-538-8</t>
  </si>
  <si>
    <t>1-56368-537-X</t>
  </si>
  <si>
    <t>Accountability-Based Reforms</t>
  </si>
  <si>
    <t>1-56368-486-1</t>
  </si>
  <si>
    <t>1-56368-485-3</t>
  </si>
  <si>
    <t>Spinoza : Basic Concepts</t>
  </si>
  <si>
    <t>1-84540-889-6</t>
  </si>
  <si>
    <t>1-84540-791-1</t>
  </si>
  <si>
    <t>Speciesism, Painism and Happiness : A Morality for the Twenty-first Century</t>
  </si>
  <si>
    <t>1-84540-506-4</t>
  </si>
  <si>
    <t>1-84540-235-9</t>
  </si>
  <si>
    <t>On Being Someone : A Christian Point of View</t>
  </si>
  <si>
    <t>1-84540-423-8</t>
  </si>
  <si>
    <t>1-84540-228-6</t>
  </si>
  <si>
    <t>Logic, Truth and Meaning</t>
  </si>
  <si>
    <t>1-84540-893-4</t>
  </si>
  <si>
    <t>1-84540-880-2</t>
  </si>
  <si>
    <t>Deaf President Now! : The 1988 Revolution at Gallaudet University</t>
  </si>
  <si>
    <t>0-585-12360-8</t>
  </si>
  <si>
    <t>1-56368-035-1</t>
  </si>
  <si>
    <t>The Image of Jews in Contemporary China</t>
  </si>
  <si>
    <t>1-61811-421-2</t>
  </si>
  <si>
    <t>1-61811-420-4</t>
  </si>
  <si>
    <t>History, Memory, and Jewish Identity</t>
  </si>
  <si>
    <t>1-61811-475-1</t>
  </si>
  <si>
    <t>1-61811-474-3</t>
  </si>
  <si>
    <t>The Parting of the Ways</t>
  </si>
  <si>
    <t>1-61811-423-9</t>
  </si>
  <si>
    <t>1-61811-422-0</t>
  </si>
  <si>
    <t>Shoa and Experience</t>
  </si>
  <si>
    <t>1-61811-311-9</t>
  </si>
  <si>
    <t>1-61811-310-0</t>
  </si>
  <si>
    <t>Inside an Ancient Assyrian Palace : Looking at Austen Henry Layard's Reconstruction</t>
  </si>
  <si>
    <t>1-61168-998-8</t>
  </si>
  <si>
    <t>1-61168-997-X</t>
  </si>
  <si>
    <t>Wars Against Napoleon : Debunking the Myth of the Napoleonic Wars</t>
  </si>
  <si>
    <t>1-61121-029-1</t>
  </si>
  <si>
    <t>1-932714-37-5</t>
  </si>
  <si>
    <t>Three Cases That Shook the Law</t>
  </si>
  <si>
    <t>1-910979-07-4</t>
  </si>
  <si>
    <t>1-909976-30-X</t>
  </si>
  <si>
    <t>Citizenship Law in Africa</t>
  </si>
  <si>
    <t>1-928331-12-2</t>
  </si>
  <si>
    <t>1-928331-08-4</t>
  </si>
  <si>
    <t>Horse Welfare, Use Not Abuse</t>
  </si>
  <si>
    <t>1-84995-221-3</t>
  </si>
  <si>
    <t>1-84995-163-2</t>
  </si>
  <si>
    <t>The Piracy Crusade: How the Music Industry's War on Sharing Destroys Markets and Erodes Civil Liberties</t>
  </si>
  <si>
    <t>1-61376-318-2</t>
  </si>
  <si>
    <t>1-62534-051-6</t>
  </si>
  <si>
    <t>Coming to My Senses</t>
  </si>
  <si>
    <t>1-56368-616-3</t>
  </si>
  <si>
    <t>1-56368-615-5</t>
  </si>
  <si>
    <t>Deaf Interpreters at Work : International Insights</t>
  </si>
  <si>
    <t>1-56368-610-4</t>
  </si>
  <si>
    <t>1-56368-609-0</t>
  </si>
  <si>
    <t>Building Bridges, Crossing Borders</t>
  </si>
  <si>
    <t>1-56368-608-2</t>
  </si>
  <si>
    <t>1-56368-607-4</t>
  </si>
  <si>
    <t>Signs and Wonders : Religious Rhetoric and the Preservation of Sign Language</t>
  </si>
  <si>
    <t>1-56368-602-3</t>
  </si>
  <si>
    <t>1-56368-601-5</t>
  </si>
  <si>
    <t>Art of Being Deaf</t>
  </si>
  <si>
    <t>1-56368-598-1</t>
  </si>
  <si>
    <t>1-56368-597-3</t>
  </si>
  <si>
    <t>The History of Gallaudet University : 150 Years of a Deaf American Institution</t>
  </si>
  <si>
    <t>1-56368-596-5</t>
  </si>
  <si>
    <t>1-56368-595-7</t>
  </si>
  <si>
    <t>Teaching and Learning in Bilingual Classrooms : New Scholarship</t>
  </si>
  <si>
    <t>1-56368-628-7</t>
  </si>
  <si>
    <t>1-56368-623-6</t>
  </si>
  <si>
    <t>Telling Deaf Lives : Agents of Change</t>
  </si>
  <si>
    <t>1-56368-620-1</t>
  </si>
  <si>
    <t>1-56368-619-8</t>
  </si>
  <si>
    <t>Investigations in Healthcare Interpreting</t>
  </si>
  <si>
    <t>1-56368-614-7</t>
  </si>
  <si>
    <t>1-56368-612-0</t>
  </si>
  <si>
    <t>Cuando MeÌxico Se (re)apropia De Texas : Ensayos</t>
  </si>
  <si>
    <t>1-5185-0065-X</t>
  </si>
  <si>
    <t>1-55885-806-7</t>
  </si>
  <si>
    <t>Constant State of Leaping</t>
  </si>
  <si>
    <t>1-68003-013-2</t>
  </si>
  <si>
    <t>1-68003-012-4</t>
  </si>
  <si>
    <t>Semantic Priming : Perspectives From Memory and Word Recognition</t>
  </si>
  <si>
    <t>1-135-43254-6</t>
  </si>
  <si>
    <t>1-84169-079-1</t>
  </si>
  <si>
    <t>Self-Insight : Roadblocks and Detours on the Path to Knowing Thyself</t>
  </si>
  <si>
    <t>1-280-17138-3</t>
  </si>
  <si>
    <t>1-84169-074-0</t>
  </si>
  <si>
    <t>Hamilton babylon: a history of the McMaster Film Board</t>
  </si>
  <si>
    <t>1-4426-6919-5</t>
  </si>
  <si>
    <t>1-4426-2666-6</t>
  </si>
  <si>
    <t>Lessons of the Holocaust</t>
  </si>
  <si>
    <t>1-4426-3008-6</t>
  </si>
  <si>
    <t>1-4426-3006-X</t>
  </si>
  <si>
    <t>Knights in arms: prose romance, masculinity, and Eastern Mediterranean trade in early modern England, 1565-1655</t>
  </si>
  <si>
    <t>1-4426-1892-2</t>
  </si>
  <si>
    <t>1-4426-4887-2</t>
  </si>
  <si>
    <t>Critical Muslim 4 : Pakistan</t>
  </si>
  <si>
    <t>1-84904-388-4</t>
  </si>
  <si>
    <t>1-84904-223-3</t>
  </si>
  <si>
    <t>Critical Muslim 1 : The Arabs Are Alive</t>
  </si>
  <si>
    <t>1-84904-385-X</t>
  </si>
  <si>
    <t>1-84904-190-3</t>
  </si>
  <si>
    <t>Critical Muslim 2 : The Idea of Islam</t>
  </si>
  <si>
    <t>1-84904-386-8</t>
  </si>
  <si>
    <t>1-84904-221-7</t>
  </si>
  <si>
    <t>Humanitarian Negotiations Revealed : The MSF Experience</t>
  </si>
  <si>
    <t>1-84904-526-7</t>
  </si>
  <si>
    <t>1-84904-163-6</t>
  </si>
  <si>
    <t>Autism and ICT: a guide for teachers &amp; parents</t>
  </si>
  <si>
    <t>1-134-14093-2</t>
  </si>
  <si>
    <t>1-85346-824-X</t>
  </si>
  <si>
    <t>From prejudice to intergroup emotions: differentiated reactions to social groups</t>
  </si>
  <si>
    <t>1-317-71021-5</t>
  </si>
  <si>
    <t>1-84169-047-3</t>
  </si>
  <si>
    <t>Beyond the Crises: Zimbabwe's Prospects for Transformation</t>
  </si>
  <si>
    <t>1-77922-283-1</t>
  </si>
  <si>
    <t>1-77922-285-8</t>
  </si>
  <si>
    <t>Dialectic of Enlightenment As Sport</t>
  </si>
  <si>
    <t>1-62894-164-2</t>
  </si>
  <si>
    <t>1-62894-163-4</t>
  </si>
  <si>
    <t>Fixing Gender : Lesbian Mothers and the Oedipus Complex</t>
  </si>
  <si>
    <t>1-61147-619-4</t>
  </si>
  <si>
    <t>1-61147-030-7</t>
  </si>
  <si>
    <t>Sport and Exercise Psychology</t>
  </si>
  <si>
    <t>9780203325567</t>
  </si>
  <si>
    <t>1-85996-294-7</t>
  </si>
  <si>
    <t>Snake in the Clinic: Psychotherapy’s Role in Medicine and Healing</t>
  </si>
  <si>
    <t>0-429-92221-3</t>
  </si>
  <si>
    <t>1-78220-374-5</t>
  </si>
  <si>
    <t>Racist States of Mind: Understanding the Perversion of Curiosity and Concern</t>
  </si>
  <si>
    <t>0-429-90416-9</t>
  </si>
  <si>
    <t>1-78049-074-7</t>
  </si>
  <si>
    <t>The Competency Equation</t>
  </si>
  <si>
    <t>1-86922-432-9</t>
  </si>
  <si>
    <t>1-86922-426-4</t>
  </si>
  <si>
    <t>Startools : People Management Tools, Tips and Templates</t>
  </si>
  <si>
    <t>1-86922-429-9</t>
  </si>
  <si>
    <t>1-86922-421-3</t>
  </si>
  <si>
    <t>Re-Authoring the World : The Narrative Lens and Practices for Organisations, Communities and Individuals</t>
  </si>
  <si>
    <t>1-86922-427-2</t>
  </si>
  <si>
    <t>Analytical Gains of Geopolitical Economy</t>
  </si>
  <si>
    <t>1-78560-336-1</t>
  </si>
  <si>
    <t>1-78560-337-X</t>
  </si>
  <si>
    <t>Food Security in a Food Abundant World</t>
  </si>
  <si>
    <t>1-78560-214-4</t>
  </si>
  <si>
    <t>1-78560-215-2</t>
  </si>
  <si>
    <t>Storytelling-Case Archetype Decoding and Assignment Manual (SCADAM)</t>
  </si>
  <si>
    <t>1-78560-216-0</t>
  </si>
  <si>
    <t>1-78560-217-9</t>
  </si>
  <si>
    <t>The Exorbitant Burden</t>
  </si>
  <si>
    <t>1-78560-640-9</t>
  </si>
  <si>
    <t>1-78560-641-7</t>
  </si>
  <si>
    <t>Dynamic Factor Models</t>
  </si>
  <si>
    <t>1-78560-352-3</t>
  </si>
  <si>
    <t>1-78560-353-1</t>
  </si>
  <si>
    <t>Equality : The New Legal Framework</t>
  </si>
  <si>
    <t>1-84731-773-1</t>
  </si>
  <si>
    <t>1-84946-107-4</t>
  </si>
  <si>
    <t>The Handbook of Food Research</t>
  </si>
  <si>
    <t>1-4725-1702-4</t>
  </si>
  <si>
    <t>1-4742-8343-8</t>
  </si>
  <si>
    <t>International Economic Law in the 21st Century : Constitutional Pluralism and Multilevel Governance of Interdependent Public Goods</t>
  </si>
  <si>
    <t>1-84731-981-5</t>
  </si>
  <si>
    <t>1-84946-063-9</t>
  </si>
  <si>
    <t>Reading HLA Hart's 'The Concept of Law'</t>
  </si>
  <si>
    <t>1-78225-216-9</t>
  </si>
  <si>
    <t>1-84946-324-7</t>
  </si>
  <si>
    <t>QFINANCE: The Ultimate Resource, 4th Edition</t>
  </si>
  <si>
    <t>1-84930-064-X</t>
  </si>
  <si>
    <t>1-84930-062-3</t>
  </si>
  <si>
    <t>Encyclopedia of the Harlem Renaissance</t>
  </si>
  <si>
    <t>1-135-45536-8</t>
  </si>
  <si>
    <t>1-57958-389-X</t>
  </si>
  <si>
    <t>Encyclopedia of Linguistics Volume 2,</t>
  </si>
  <si>
    <t>1-135-45522-8</t>
  </si>
  <si>
    <t>1-57958-391-1</t>
  </si>
  <si>
    <t>Encyclopedia of Kitchen History</t>
  </si>
  <si>
    <t>1-135-45571-6</t>
  </si>
  <si>
    <t>1-57958-380-6</t>
  </si>
  <si>
    <t>The Satellite Communication Ground Segment and Earth Station Handbook</t>
  </si>
  <si>
    <t>1-60807-674-1</t>
  </si>
  <si>
    <t>1-60807-673-3</t>
  </si>
  <si>
    <t>A Systems Approach to Lithium-ion Battery Management</t>
  </si>
  <si>
    <t>1-5231-1692-7</t>
  </si>
  <si>
    <t>1-60807-659-8</t>
  </si>
  <si>
    <t>The Fiber-optic Gyroscope</t>
  </si>
  <si>
    <t>1-5231-1764-8</t>
  </si>
  <si>
    <t>1-60807-695-4</t>
  </si>
  <si>
    <t>Geospatial Computing in Mobile Devices</t>
  </si>
  <si>
    <t>1-60807-566-4</t>
  </si>
  <si>
    <t>1-60807-565-6</t>
  </si>
  <si>
    <t>Highly Integrated Low Power Radars</t>
  </si>
  <si>
    <t>1-5231-1729-X</t>
  </si>
  <si>
    <t>1-60807-665-2</t>
  </si>
  <si>
    <t>Precision FMCW Short-Range Radar for Industrial Applications</t>
  </si>
  <si>
    <t>1-5231-1751-6</t>
  </si>
  <si>
    <t>1-60807-738-1</t>
  </si>
  <si>
    <t>Filter Synthesis Using Genesys S</t>
  </si>
  <si>
    <t>1-60807-803-5</t>
  </si>
  <si>
    <t>1-60807-802-7</t>
  </si>
  <si>
    <t>Microwave Circulator Design</t>
  </si>
  <si>
    <t>1-60807-584-2</t>
  </si>
  <si>
    <t>1-60807-583-4</t>
  </si>
  <si>
    <t>Bayesian Multiple Target Tracking</t>
  </si>
  <si>
    <t>1-5231-1701-X</t>
  </si>
  <si>
    <t>1-60807-553-2</t>
  </si>
  <si>
    <t>Microwave and Millimeter-wave Electronic Packaging</t>
  </si>
  <si>
    <t>1-5231-1742-7</t>
  </si>
  <si>
    <t>1-60807-697-0</t>
  </si>
  <si>
    <t>Doctoral Education in South Africa : Policy, Discourse and Data</t>
  </si>
  <si>
    <t>1-928331-07-6</t>
  </si>
  <si>
    <t>1-928331-00-9</t>
  </si>
  <si>
    <t>Connecting Alaskans</t>
  </si>
  <si>
    <t>1-60223-269-5</t>
  </si>
  <si>
    <t>1-60223-268-7</t>
  </si>
  <si>
    <t>Coloring the Universe</t>
  </si>
  <si>
    <t>1-60223-274-1</t>
  </si>
  <si>
    <t>1-60223-273-3</t>
  </si>
  <si>
    <t>North Korea : State of Paranoia</t>
  </si>
  <si>
    <t>1-78360-718-1</t>
  </si>
  <si>
    <t>1-78360-573-1</t>
  </si>
  <si>
    <t>The PKK : Coming Down From the Mountains</t>
  </si>
  <si>
    <t>1-350-22339-5</t>
  </si>
  <si>
    <t>1-78360-038-1</t>
  </si>
  <si>
    <t>Emergency Radiology</t>
  </si>
  <si>
    <t>1-60406-833-7</t>
  </si>
  <si>
    <t>1-60406-832-9</t>
  </si>
  <si>
    <t>Nerve Surgery</t>
  </si>
  <si>
    <t>1-63853-013-0</t>
  </si>
  <si>
    <t>1-58890-513-6</t>
  </si>
  <si>
    <t>Big pharma, women, and the labour of love</t>
  </si>
  <si>
    <t>1-4426-9411-4</t>
  </si>
  <si>
    <t>1-4426-1137-5</t>
  </si>
  <si>
    <t>Quantum Spacetime : Mimicry of Paths and Black Holes</t>
  </si>
  <si>
    <t>1-63482-735-X</t>
  </si>
  <si>
    <t>1-63482-711-2</t>
  </si>
  <si>
    <t>Boolean Functions : Theory, Fundamentals and Engineering Applications</t>
  </si>
  <si>
    <t>1-63483-111-X</t>
  </si>
  <si>
    <t>1-63483-023-7</t>
  </si>
  <si>
    <t>The Big Slide : The Digestive System From Top to Bottom</t>
  </si>
  <si>
    <t>1-63482-852-6</t>
  </si>
  <si>
    <t>1-63482-840-2</t>
  </si>
  <si>
    <t>The Origin of Diseases</t>
  </si>
  <si>
    <t>1-63483-062-8</t>
  </si>
  <si>
    <t>1-63483-034-2</t>
  </si>
  <si>
    <t>Hemorrhagic Fever : Epidemiology, Clinical Manifestations and Diagnosis</t>
  </si>
  <si>
    <t>1-63482-806-2</t>
  </si>
  <si>
    <t>1-63482-791-0</t>
  </si>
  <si>
    <t>Abandoned U.S. Uranium Mines : Locations, Radiation Hazards, Reclamation and Remediation (with Accompanying CD-ROM)</t>
  </si>
  <si>
    <t>1-63483-069-5</t>
  </si>
  <si>
    <t>1-63483-068-7</t>
  </si>
  <si>
    <t>Nutrition of Crop Plants</t>
  </si>
  <si>
    <t>1-63482-846-1</t>
  </si>
  <si>
    <t>1-63482-803-8</t>
  </si>
  <si>
    <t>1-4294-2771-X</t>
  </si>
  <si>
    <t>1-933588-21-7</t>
  </si>
  <si>
    <t>The Health Improvement Profile (HIP) : A Manual to Promote Physical Wellbeing in People with Severe Mental Illness</t>
  </si>
  <si>
    <t>9781907836914</t>
  </si>
  <si>
    <t>1-905539-91-6</t>
  </si>
  <si>
    <t>Sexuality and the Body in New Religious Zionist Discourse</t>
  </si>
  <si>
    <t>1-61811-453-0</t>
  </si>
  <si>
    <t>1-61811-452-2</t>
  </si>
  <si>
    <t>Jewish Ludmir</t>
  </si>
  <si>
    <t>1-61811-413-1</t>
  </si>
  <si>
    <t>1-61811-412-3</t>
  </si>
  <si>
    <t>Mother-teachers: insights into inclusion</t>
  </si>
  <si>
    <t>1-136-60349-2</t>
  </si>
  <si>
    <t>1-84312-179-4</t>
  </si>
  <si>
    <t>Therapeutic storywriting: a practical guide to developing emotional literacy in primary schools</t>
  </si>
  <si>
    <t>1-135-39768-6</t>
  </si>
  <si>
    <t>1-84312-116-6</t>
  </si>
  <si>
    <t>Inclusive teaching, inclusive learning: managing the curriculum for children with severe motor learning difficulties</t>
  </si>
  <si>
    <t>1-134-01857-6</t>
  </si>
  <si>
    <t>1-84312-175-1</t>
  </si>
  <si>
    <t>Beginning drama 11-14</t>
  </si>
  <si>
    <t>1-134-01465-1</t>
  </si>
  <si>
    <t>1-84312-086-0</t>
  </si>
  <si>
    <t>Including children with visual impairment in mainstream schools: a practical guide</t>
  </si>
  <si>
    <t>1-135-37311-6</t>
  </si>
  <si>
    <t>1-85346-914-9</t>
  </si>
  <si>
    <t>Gifted &amp; talented children with special educational needs: double exceptionality</t>
  </si>
  <si>
    <t>1-135-37297-7</t>
  </si>
  <si>
    <t>1-85346-954-8</t>
  </si>
  <si>
    <t>Helping bilingual pupils to access the curriculum</t>
  </si>
  <si>
    <t>1-135-37318-3</t>
  </si>
  <si>
    <t>1-85346-876-2</t>
  </si>
  <si>
    <t>Dyslexia and maths</t>
  </si>
  <si>
    <t>1-136-61185-1</t>
  </si>
  <si>
    <t>1-85346-965-3</t>
  </si>
  <si>
    <t>Special educational needs and school improvement: practical strategies for raising standards</t>
  </si>
  <si>
    <t>1-136-60765-X</t>
  </si>
  <si>
    <t>1-84312-011-9</t>
  </si>
  <si>
    <t>Creating a responsive environment for people with profound and multiple learning difficulties</t>
  </si>
  <si>
    <t>1-136-62776-6</t>
  </si>
  <si>
    <t>1-85346-734-0</t>
  </si>
  <si>
    <t>Supporting children with special educational needs: a guide for assistants in schools and pre-schools</t>
  </si>
  <si>
    <t>1-135-39852-6</t>
  </si>
  <si>
    <t>1-84312-007-0</t>
  </si>
  <si>
    <t>Dyslexia and English</t>
  </si>
  <si>
    <t>1-136-63644-7</t>
  </si>
  <si>
    <t>1-85346-967-X</t>
  </si>
  <si>
    <t>Dyslexia and physical education</t>
  </si>
  <si>
    <t>1-135-37283-7</t>
  </si>
  <si>
    <t>1-85346-970-X</t>
  </si>
  <si>
    <t>Closing the inclusion gap: special and mainstream schools working in partnership</t>
  </si>
  <si>
    <t>1-135-39810-0</t>
  </si>
  <si>
    <t>1-84312-085-2</t>
  </si>
  <si>
    <t>The RTI Startup Guide: Tools and Templates for Schoolwide Implementation</t>
  </si>
  <si>
    <t>1-4522-8431-8</t>
  </si>
  <si>
    <t>1-4522-3087-0</t>
  </si>
  <si>
    <t>Knowing, Doing, and Being : New Foundations for Consciousness Studies</t>
  </si>
  <si>
    <t>1-84540-457-2</t>
  </si>
  <si>
    <t>1-84540-455-6</t>
  </si>
  <si>
    <t>Latin America:New Challenges to Growth and Stability</t>
  </si>
  <si>
    <t>1-4983-0246-7</t>
  </si>
  <si>
    <t>1-4983-2816-4</t>
  </si>
  <si>
    <t>The East African Community: Quest for Regional Integration</t>
  </si>
  <si>
    <t>1-4983-3487-3</t>
  </si>
  <si>
    <t>1-4843-6441-4</t>
  </si>
  <si>
    <t>Scotland Highlands &amp; Islands Handbook, 6th Edition</t>
  </si>
  <si>
    <t>1-910120-21-9</t>
  </si>
  <si>
    <t>1-909268-62-3</t>
  </si>
  <si>
    <t>Skye &amp; Outer Hebrides, 2nd Edition : Includes Barra, Benbecula, Eigg, Harris, Lewis, Rum, the Uists</t>
  </si>
  <si>
    <t>1-910120-18-9</t>
  </si>
  <si>
    <t>1-909268-82-8</t>
  </si>
  <si>
    <t>Orkney &amp; Shetland Islands, 2nd Edition : Includes Skara Brae, Fair Isle, Maes Howe, Scapa Flow, Up-Helly-Aa</t>
  </si>
  <si>
    <t>1-910120-17-0</t>
  </si>
  <si>
    <t>1-909268-83-6</t>
  </si>
  <si>
    <t>Introduction to Power Utility Communications</t>
  </si>
  <si>
    <t>1-63081-007-X</t>
  </si>
  <si>
    <t>1-63081-006-1</t>
  </si>
  <si>
    <t>Albania : 2013 Article IV Consultation and Request for Extended Arrangement</t>
  </si>
  <si>
    <t>1-4755-1642-8</t>
  </si>
  <si>
    <t>1-4843-3833-2</t>
  </si>
  <si>
    <t>Islamic Republic of Mauritania : Poverty Reduction Strategy Paper</t>
  </si>
  <si>
    <t>1-4755-2993-7</t>
  </si>
  <si>
    <t>1-4755-9460-7</t>
  </si>
  <si>
    <t>South Africa : Financial Sector Assessment Program: Detailed Assessment of Observance on the Insurance Core Principles</t>
  </si>
  <si>
    <t>1-4983-2773-7</t>
  </si>
  <si>
    <t>1-4983-6445-4</t>
  </si>
  <si>
    <t>Mali</t>
  </si>
  <si>
    <t>1-4843-2262-2</t>
  </si>
  <si>
    <t>1-4843-9829-7</t>
  </si>
  <si>
    <t>Public Investment As an Engine of Growth</t>
  </si>
  <si>
    <t>1-4983-4658-8</t>
  </si>
  <si>
    <t>1-4983-7827-7</t>
  </si>
  <si>
    <t>Guinea : Poverty Reduction Strategy Paper</t>
  </si>
  <si>
    <t>1-4843-4460-X</t>
  </si>
  <si>
    <t>1-4755-6644-1</t>
  </si>
  <si>
    <t>Georgia : Request for a Stand-by Arrangement: Press Release: and Statement by the Executive Director for Georgia</t>
  </si>
  <si>
    <t>1-4983-9766-2</t>
  </si>
  <si>
    <t>1-4983-8206-1</t>
  </si>
  <si>
    <t>St. Kitts and Nevis : 2014 Article IV Consultation and the Seventh and Eighth Reviews Under the Stand-By Arrangement and Request for Waivers of Applicability and Nonobservance of Performance Criterion, Staff Report, Press Releases</t>
  </si>
  <si>
    <t>1-4755-1592-8</t>
  </si>
  <si>
    <t>1-4755-7911-X</t>
  </si>
  <si>
    <t>Regional Labor Market Adjustments in the United States</t>
  </si>
  <si>
    <t>1-4843-1572-3</t>
  </si>
  <si>
    <t>1-4983-0271-8</t>
  </si>
  <si>
    <t>Canada : Financial Sector Assessment Program Insurance Core Principle-Detailed Assessment of Observance</t>
  </si>
  <si>
    <t>1-4843-3260-1</t>
  </si>
  <si>
    <t>1-4755-2365-3</t>
  </si>
  <si>
    <t>Cyprus : Third Review Under the Extended Arrangement Under the Extended Fund Facility and Request for Modification of Performance Criteria, Staff Report, Press Release, and Statement by the Executive Director</t>
  </si>
  <si>
    <t>1-4755-3712-3</t>
  </si>
  <si>
    <t>1-4843-4759-5</t>
  </si>
  <si>
    <t>Nigeria : Publication of Financial Sector Assessment Program Documentation - Detailed Assessment of Implementation of IOSCO Objectives and Principles of Securities Regulation</t>
  </si>
  <si>
    <t>1-4843-8394-X</t>
  </si>
  <si>
    <t>1-4843-9699-5</t>
  </si>
  <si>
    <t>Bhutan : 2014 Article IV Consultation-Staff Report; Press Release; and Statement by the Executive Director for Bhutan</t>
  </si>
  <si>
    <t>1-4983-1680-8</t>
  </si>
  <si>
    <t>1-4983-5770-9</t>
  </si>
  <si>
    <t>Canada : Financial Sector Assessment Program Stress Testing, Technical Note</t>
  </si>
  <si>
    <t>1-4755-1438-7</t>
  </si>
  <si>
    <t>1-4755-2309-2</t>
  </si>
  <si>
    <t>Burundi : 2014 Article IV Consultation: Fifth Review Under the Three-Year Arrangement Under the Extended Credit Facility: and Request for Modification of Performance Criteria: Staff Report: Press Release: and Statement by the Executive Director for Burun</t>
  </si>
  <si>
    <t>1-4983-9784-0</t>
  </si>
  <si>
    <t>1-4983-3277-3</t>
  </si>
  <si>
    <t>Philippines : 2014 Article IV Consultation: Staff Report: Press Release</t>
  </si>
  <si>
    <t>1-4983-8524-9</t>
  </si>
  <si>
    <t>1-4983-5305-3</t>
  </si>
  <si>
    <t>Policy and Spillover Analysis in the World Economy</t>
  </si>
  <si>
    <t>1-4983-8115-4</t>
  </si>
  <si>
    <t>1-61635-578-6</t>
  </si>
  <si>
    <t>IMF Financial Operations 2015</t>
  </si>
  <si>
    <t>1-5135-3325-8</t>
  </si>
  <si>
    <t>1-5135-4989-8</t>
  </si>
  <si>
    <t>Guyana : 2013 Article IV Consultation: Staff Report: Press Release</t>
  </si>
  <si>
    <t>1-4983-1968-8</t>
  </si>
  <si>
    <t>1-4983-5500-5</t>
  </si>
  <si>
    <t>World Saving</t>
  </si>
  <si>
    <t>1-4983-9680-1</t>
  </si>
  <si>
    <t>1-4755-4551-7</t>
  </si>
  <si>
    <t>Systemic Risk Monitoring ("SysMo") Toolkit -- a User Guide</t>
  </si>
  <si>
    <t>1-4755-5780-9</t>
  </si>
  <si>
    <t>1-4843-8343-5</t>
  </si>
  <si>
    <t>China's Road to Greater Financial Stability : Some Policy Perspectives</t>
  </si>
  <si>
    <t>1-4755-2373-4</t>
  </si>
  <si>
    <t>1-61635-406-2</t>
  </si>
  <si>
    <t>Cabo Verde : 2014 Article IV Consultation: Staff Report: Press Release: and Statement by the Executive Director for Cabo Verde</t>
  </si>
  <si>
    <t>1-4843-7295-6</t>
  </si>
  <si>
    <t>1-4983-1998-X</t>
  </si>
  <si>
    <t>Italy : Detailed Assessment of Observance of Basel Core Principles for Effective Banking Supervision</t>
  </si>
  <si>
    <t>1-4755-3559-7</t>
  </si>
  <si>
    <t>1-4755-7255-7</t>
  </si>
  <si>
    <t>Belgium : Technical Note on Stress Testing the Banking and Insurance Sectors</t>
  </si>
  <si>
    <t>1-4843-7890-3</t>
  </si>
  <si>
    <t>1-4843-8106-8</t>
  </si>
  <si>
    <t>Ukraine : First Review Under the Stand-By Arrangement, Requests for Waivers of Nonobservance and Applicability of Performance Criteria, and a Request for Rephasing of the Arrangement: Staff Statement: Press Release: and Statement by the Executive Directo</t>
  </si>
  <si>
    <t>1-4843-6668-9</t>
  </si>
  <si>
    <t>1-4983-6422-5</t>
  </si>
  <si>
    <t>Belgium : Financial System Stability Assessment</t>
  </si>
  <si>
    <t>1-4843-4267-4</t>
  </si>
  <si>
    <t>1-4843-6287-X</t>
  </si>
  <si>
    <t>Guinea</t>
  </si>
  <si>
    <t>1-4983-8897-3</t>
  </si>
  <si>
    <t>1-4983-0719-1</t>
  </si>
  <si>
    <t>Energy Subsidy Reform : Lessons and Implications</t>
  </si>
  <si>
    <t>1-4755-3252-0</t>
  </si>
  <si>
    <t>1-4755-5811-2</t>
  </si>
  <si>
    <t>South Africa Financial Sector Assessment Program : Basel Core Principles for Effective Banking Supervision Detailed Assessment of Compliance</t>
  </si>
  <si>
    <t>1-4983-7613-4</t>
  </si>
  <si>
    <t>1-4843-0977-4</t>
  </si>
  <si>
    <t>Italy</t>
  </si>
  <si>
    <t>1-4755-7092-9</t>
  </si>
  <si>
    <t>1-4755-2957-0</t>
  </si>
  <si>
    <t>Democratic Republic of the Congo : Poverty Reduction Strategy Paper</t>
  </si>
  <si>
    <t>1-4843-3536-8</t>
  </si>
  <si>
    <t>1-4843-1318-6</t>
  </si>
  <si>
    <t>Bangladesh</t>
  </si>
  <si>
    <t>1-4755-2961-9</t>
  </si>
  <si>
    <t>1-4755-7543-2</t>
  </si>
  <si>
    <t>United States : Financial Sector Assessment Program: Detailed Assessment of Implementation on the IOSCO Objectives and Principles of Securities Regulation</t>
  </si>
  <si>
    <t>1-4755-5746-9</t>
  </si>
  <si>
    <t>1-4843-1282-1</t>
  </si>
  <si>
    <t>Rwanda</t>
  </si>
  <si>
    <t>1-4843-2411-0</t>
  </si>
  <si>
    <t>1-4843-2338-6</t>
  </si>
  <si>
    <t>Grenada : 2014 Article IV Consultation and Request for an Extended Credit Facility Arrangement, Staff Report, and Press Release</t>
  </si>
  <si>
    <t>1-4983-1853-3</t>
  </si>
  <si>
    <t>1-4983-6370-9</t>
  </si>
  <si>
    <t>1-4983-9028-5</t>
  </si>
  <si>
    <t>1-4983-1172-5</t>
  </si>
  <si>
    <t>Canada : Financial Sector Assessment Program IOSCO Objectives and Principles of Securities Regulation, Detailed Assessment of Implementation</t>
  </si>
  <si>
    <t>1-4755-2439-0</t>
  </si>
  <si>
    <t>1-4755-2385-8</t>
  </si>
  <si>
    <t>Burkina Faso : Staff Report for 2014 Article 4 Consultation, First Review Under the Three-Year Arrangement Under the Extended Credit Facility, and Request for Waiver and Modification of Performance Criteria-Staff Report; Press Release; and Statement by t</t>
  </si>
  <si>
    <t>1-4983-5482-3</t>
  </si>
  <si>
    <t>1-4983-2936-5</t>
  </si>
  <si>
    <t>Austria : 2014 Article IV Consultation: Staff Report: Press Release: and Statement by the Executive Director for Austria</t>
  </si>
  <si>
    <t>1-4983-7072-1</t>
  </si>
  <si>
    <t>1-4983-3372-9</t>
  </si>
  <si>
    <t>Singapore : Detailed Assessment of Implementation-IOSCO Objectives and Principles of Securities Regulation</t>
  </si>
  <si>
    <t>1-4755-6571-2</t>
  </si>
  <si>
    <t>1-4755-2836-1</t>
  </si>
  <si>
    <t>Republic of Armenia : 2014 Article IV Consultation and First Review Under the Extended Arrangement: Staff Report: Staff Supplement: and Press Release</t>
  </si>
  <si>
    <t>1-4983-1676-X</t>
  </si>
  <si>
    <t>1-4983-9981-9</t>
  </si>
  <si>
    <t>Morocco : Request for an Arrangement Under the Precautionary and Liquidity Line and Cancellation of the Current Arrangement: Staff Report: Press Release and Statement by the Executive Director for Morocco</t>
  </si>
  <si>
    <t>1-4983-9413-2</t>
  </si>
  <si>
    <t>1-4983-4814-9</t>
  </si>
  <si>
    <t>Cambodia : Entering a New Phase of Growth</t>
  </si>
  <si>
    <t>1-4755-6298-5</t>
  </si>
  <si>
    <t>1-4755-6078-8</t>
  </si>
  <si>
    <t>South Africa</t>
  </si>
  <si>
    <t>1-4983-6764-X</t>
  </si>
  <si>
    <t>1-4983-9086-2</t>
  </si>
  <si>
    <t>1-4755-6564-X</t>
  </si>
  <si>
    <t>1-4755-6559-3</t>
  </si>
  <si>
    <t>Republic of Serbia : Sixth Review Under the Stand-by Arrangement and Modification of the Arrangement Review Schedule; Press Release: Staff Report: and Statement by the Executive Director for the Republic of Serbia</t>
  </si>
  <si>
    <t>1-4843-5921-6</t>
  </si>
  <si>
    <t>1-4843-0130-7</t>
  </si>
  <si>
    <t>Cote D'Ivoire : 2013 Article IV Consultation and Fourth Review Under the Extended Credit Facility Arrangement</t>
  </si>
  <si>
    <t>1-4755-4039-6</t>
  </si>
  <si>
    <t>1-4843-1321-6</t>
  </si>
  <si>
    <t>Cyprus : Request for Arrangement Under the Extended Fund Facility</t>
  </si>
  <si>
    <t>1-4843-4991-1</t>
  </si>
  <si>
    <t>1-4843-6524-0</t>
  </si>
  <si>
    <t>Ghana</t>
  </si>
  <si>
    <t>1-4843-2842-6</t>
  </si>
  <si>
    <t>1-4843-2825-6</t>
  </si>
  <si>
    <t>Republic of Mozambique : Staff Report for the 2013 Article IV Consultation, Sixth Review Under the Policy Support Instrument, Request for a Three-year Policy Support Instrument and Cancellation of Current Policy Support Instrument</t>
  </si>
  <si>
    <t>1-4843-7714-1</t>
  </si>
  <si>
    <t>1-4755-7385-5</t>
  </si>
  <si>
    <t>Indonesia : Staff Report for the 2013 Article IV Consultation</t>
  </si>
  <si>
    <t>1-4755-3679-8</t>
  </si>
  <si>
    <t>1-4755-9732-0</t>
  </si>
  <si>
    <t>Mali : Poverty Reduction Strategy Paper-progress Report</t>
  </si>
  <si>
    <t>1-4983-2587-4</t>
  </si>
  <si>
    <t>1-4983-2837-7</t>
  </si>
  <si>
    <t>Chad : Request for a Three-Year Arrangement Under the Extended Credit Facility: Staff Report: Press Release: and Statement by the Executive Director for Chad</t>
  </si>
  <si>
    <t>1-4983-6727-5</t>
  </si>
  <si>
    <t>1-4983-2451-7</t>
  </si>
  <si>
    <t>France : Financial Sector Assessment Program, Detailed Assessment of Observance of Basel Core Principles for Effective Banking Supervision</t>
  </si>
  <si>
    <t>1-4843-2239-8</t>
  </si>
  <si>
    <t>1-4755-4195-3</t>
  </si>
  <si>
    <t>1-4755-6316-7</t>
  </si>
  <si>
    <t>1-4755-3095-1</t>
  </si>
  <si>
    <t>Niger : Public Expenditure and Financial Accountability (PEFA) Assessment</t>
  </si>
  <si>
    <t>1-4843-9464-X</t>
  </si>
  <si>
    <t>1-4843-4827-3</t>
  </si>
  <si>
    <t>Haiti : 2012 Article IV Consultation and Fifth Review Under the Extended Credit Facility</t>
  </si>
  <si>
    <t>1-4843-3033-1</t>
  </si>
  <si>
    <t>1-4843-1276-7</t>
  </si>
  <si>
    <t>Brazil : Staff Report for the 2013 Article IV Consultation</t>
  </si>
  <si>
    <t>1-4843-9052-0</t>
  </si>
  <si>
    <t>1-61635-945-5</t>
  </si>
  <si>
    <t>Niger : Poverty Reduction Strategy Paper</t>
  </si>
  <si>
    <t>1-4843-2973-2</t>
  </si>
  <si>
    <t>1-4843-1528-6</t>
  </si>
  <si>
    <t>Asset Bubbles</t>
  </si>
  <si>
    <t>1-4983-9762-X</t>
  </si>
  <si>
    <t>1-4755-7620-X</t>
  </si>
  <si>
    <t>The Impact of the Global Financial Crisis on Banking Globalization</t>
  </si>
  <si>
    <t>1-4983-7273-2</t>
  </si>
  <si>
    <t>1-4983-0143-6</t>
  </si>
  <si>
    <t>From Fragmentation to Financial Integration in Europe</t>
  </si>
  <si>
    <t>1-4755-2047-6</t>
  </si>
  <si>
    <t>1-4843-8766-X</t>
  </si>
  <si>
    <t>China's Economy in Transition : From External to Internal Rebalancing</t>
  </si>
  <si>
    <t>1-4843-6385-X</t>
  </si>
  <si>
    <t>1-4843-0393-8</t>
  </si>
  <si>
    <t>Jobs and Growth : Supporting the European Recovery</t>
  </si>
  <si>
    <t>1-4755-2009-3</t>
  </si>
  <si>
    <t>1-4843-0446-2</t>
  </si>
  <si>
    <t>Republic of Fiji : 2014 Article IV Consultation-staff Report; Press Release; and Statement by the Executive Director for the Republic of Fiji</t>
  </si>
  <si>
    <t>1-4983-6738-0</t>
  </si>
  <si>
    <t>1-4983-9180-X</t>
  </si>
  <si>
    <t>Jordan : 2014 Article IV Consultation, Third and Fourth Reviews Under the Stand-by Arrangement, Request for Waivers of Nonobservance of Performance Criterion and Applicability of Performance Criterion-staff Report; Press Releases; and Statement by the Ex</t>
  </si>
  <si>
    <t>1-4983-2294-8</t>
  </si>
  <si>
    <t>1-4983-9513-9</t>
  </si>
  <si>
    <t>Romania : Request for a Stand-by Arrangement. International Monetary Fund</t>
  </si>
  <si>
    <t>1-4843-1482-4</t>
  </si>
  <si>
    <t>1-4755-1834-X</t>
  </si>
  <si>
    <t>Sudan : 2013 Article IV Consultation</t>
  </si>
  <si>
    <t>1-4843-9516-6</t>
  </si>
  <si>
    <t>1-4843-5504-0</t>
  </si>
  <si>
    <t>Guinea : Fifth Review Under the Three-year Arrangement Under the Extended Credit Facility, Financing Assurances Review, and Requests for an Augmentation of Access and Extension of the Current Arrangement-staff Report: Press Release: and Statement by the</t>
  </si>
  <si>
    <t>1-4843-7775-3</t>
  </si>
  <si>
    <t>1-4983-0956-9</t>
  </si>
  <si>
    <t>Cameroon : 2013 Article IV Consultation</t>
  </si>
  <si>
    <t>1-4755-1400-X</t>
  </si>
  <si>
    <t>1-4755-5488-5</t>
  </si>
  <si>
    <t>Haiti : Poverty Reduction Strategy Paper</t>
  </si>
  <si>
    <t>1-4983-1869-X</t>
  </si>
  <si>
    <t>1-4983-2901-2</t>
  </si>
  <si>
    <t>Financial Crises : Causes, Consequences, and Policy Responses</t>
  </si>
  <si>
    <t>1-4843-9876-9</t>
  </si>
  <si>
    <t>1-4755-4340-9</t>
  </si>
  <si>
    <t>Ukraine : Request for Stand-by Arrangement: Staff Report, Staff Supplement, Press Release on the Executive Board Discussion, and Statement by the Executive Director for Ukraine</t>
  </si>
  <si>
    <t>1-4843-6658-1</t>
  </si>
  <si>
    <t>1-4843-4037-X</t>
  </si>
  <si>
    <t>Ukraine : 2013 Article 4 Consultation and First Post-program Monitoring-staff Report; Press Release; and Statement by the Executive Director for Ukraine</t>
  </si>
  <si>
    <t>1-4983-6460-8</t>
  </si>
  <si>
    <t>1-4983-5102-6</t>
  </si>
  <si>
    <t>CoÌ‚te D'Ivoire</t>
  </si>
  <si>
    <t>1-4755-4284-4</t>
  </si>
  <si>
    <t>1-4755-5263-7</t>
  </si>
  <si>
    <t>Greece : Fifth Review Under the Extended Arrangement Under the Extended Fund Facility, and Request for Waiver of Nonobservance of Performance Criterion and Rephasing of Access; Staff Report; Press Release; and Statement by the Executive Director for Gree</t>
  </si>
  <si>
    <t>1-4983-8935-X</t>
  </si>
  <si>
    <t>1-4983-3819-4</t>
  </si>
  <si>
    <t>Georgia : Detailed Assessment Report on Anti-money Laundering and Combating the Financing of Terrorism</t>
  </si>
  <si>
    <t>1-4755-9753-3</t>
  </si>
  <si>
    <t>1-4755-2998-8</t>
  </si>
  <si>
    <t>Nigeria : 2013 Article IV Consultation, Staff Report, Press Release and Statement by the Executive Director for Nigeria</t>
  </si>
  <si>
    <t>1-4843-5816-3</t>
  </si>
  <si>
    <t>1-4843-5790-6</t>
  </si>
  <si>
    <t>Finance &amp; Development : June 2012</t>
  </si>
  <si>
    <t>1-4639-9542-3</t>
  </si>
  <si>
    <t>1-4519-2214-0</t>
  </si>
  <si>
    <t>Solomon Islands : Staff Report for the 2013 Article IV Consultation and Second Review Under the Extended Credit Facility Arrangement and Request for Modification of Performance Criterion</t>
  </si>
  <si>
    <t>1-4843-7487-8</t>
  </si>
  <si>
    <t>1-4843-7402-9</t>
  </si>
  <si>
    <t>Malawi : Third and Fourth Reviews Under the Extended Credit Facility Arrangement, Request for Waivers for Non-Observance of Performance Criteria, Extension of the Arrangement, Rephasing of Disbursements, and Modification of Performance Criteria, Staff Re</t>
  </si>
  <si>
    <t>1-4755-1354-2</t>
  </si>
  <si>
    <t>1-4755-7304-9</t>
  </si>
  <si>
    <t>The Kyrgyz Republic : Fifth Review Under the Three-year Arrangement Under the Extended Credit Facility, and Request for Modification of Performance Criteria</t>
  </si>
  <si>
    <t>1-4755-5281-5</t>
  </si>
  <si>
    <t>1-4843-3052-8</t>
  </si>
  <si>
    <t>Austria : Publication of Financial Sector Assessment Program Documentation, Detailed Assessment of Basel Core Principles for Effective Banking Supervision</t>
  </si>
  <si>
    <t>1-4843-7546-7</t>
  </si>
  <si>
    <t>1-4843-7494-0</t>
  </si>
  <si>
    <t>Sudan : 2014 Article IV Consultation and Second Review Under the Staff-monitored Program - Staff Report; Press Releases; and Statement by the Executive Director for Sudan</t>
  </si>
  <si>
    <t>1-4983-4013-X</t>
  </si>
  <si>
    <t>1-4983-7153-1</t>
  </si>
  <si>
    <t>Georgia Financial Sector Assessment Program : Detailed Assessment of Observance of the Basel Core Principles for Effective Banking Supervision</t>
  </si>
  <si>
    <t>1-4843-1675-4</t>
  </si>
  <si>
    <t>1-4983-8435-8</t>
  </si>
  <si>
    <t>South Africa : Financial System Stability Assessment</t>
  </si>
  <si>
    <t>1-4983-2719-2</t>
  </si>
  <si>
    <t>1-4843-7200-X</t>
  </si>
  <si>
    <t>Denmark : Financial Sector Assessment Program: Detailed Assessment of Observance of the Basel Core Principles for Effective Banking Supervision</t>
  </si>
  <si>
    <t>1-4983-9536-8</t>
  </si>
  <si>
    <t>1-4983-0871-6</t>
  </si>
  <si>
    <t>Côte d’Ivoire : Sixth Review Under the Extended Credit Facility Arrangement and Requests for Waiver of Nonobservance of Performance Criterion, Augmentation of Access, and Twelve-Month Extension of the Current Arrangement : Staff Report; Press Release;</t>
  </si>
  <si>
    <t>1-4983-8539-7</t>
  </si>
  <si>
    <t>1-4983-4974-9</t>
  </si>
  <si>
    <t>Denmark : Financial Sector Assessment Program Detailed Assessment of Observance of Insurance Core Principles</t>
  </si>
  <si>
    <t>1-4983-6494-2</t>
  </si>
  <si>
    <t>1-4983-5646-X</t>
  </si>
  <si>
    <t>Fiscal Sustainability : A 21st Century Guide for the Perplexed</t>
  </si>
  <si>
    <t>1-4843-9716-9</t>
  </si>
  <si>
    <t>1-4843-8199-8</t>
  </si>
  <si>
    <t>West African Economic and Monetary Union (WAEMU) : Staff Report on Common Npolicies for Member Countries</t>
  </si>
  <si>
    <t>1-4843-9968-4</t>
  </si>
  <si>
    <t>1-4843-6868-1</t>
  </si>
  <si>
    <t>Crime and the Economy in Mexican States : Heterogeneous Panel Estimates (1993-2012)</t>
  </si>
  <si>
    <t>1-5135-6395-5</t>
  </si>
  <si>
    <t>1-5135-4196-X</t>
  </si>
  <si>
    <t>Make in India</t>
  </si>
  <si>
    <t>1-5135-4227-3</t>
  </si>
  <si>
    <t>1-5135-9739-6</t>
  </si>
  <si>
    <t>Managing Economic Volatility in Latin America</t>
  </si>
  <si>
    <t>1-4843-0696-1</t>
  </si>
  <si>
    <t>1-4843-6498-8</t>
  </si>
  <si>
    <t>Caribbean Renewal : Tackling Fiscal and Debt Challenges</t>
  </si>
  <si>
    <t>1-4843-7759-1</t>
  </si>
  <si>
    <t>1-4843-6914-9</t>
  </si>
  <si>
    <t>Pakistan</t>
  </si>
  <si>
    <t>1-4755-7759-1</t>
  </si>
  <si>
    <t>1-4843-7961-6</t>
  </si>
  <si>
    <t>Energy Subsidies in Latin America and the Caribbean : Stocktaking and Policy Challenges</t>
  </si>
  <si>
    <t>1-61635-822-X</t>
  </si>
  <si>
    <t>1-4843-6536-4</t>
  </si>
  <si>
    <t>Germany in an Interconnected World Economy</t>
  </si>
  <si>
    <t>1-4755-2249-5</t>
  </si>
  <si>
    <t>1-61635-424-0</t>
  </si>
  <si>
    <t>Rwanda : 2012 Article IV Consultation and Fifth Review Under the Policy Support Instrument and Request for Modification of Assessment Criteria?Staff Report; Staff Supplement; Public Information Notice and Press Release on the Executive Board Discussion;</t>
  </si>
  <si>
    <t>1-4843-0613-9</t>
  </si>
  <si>
    <t>1-4843-8767-8</t>
  </si>
  <si>
    <t>Building a Common Future in Southern Africa</t>
  </si>
  <si>
    <t>1-4755-1674-6</t>
  </si>
  <si>
    <t>1-61635-399-6</t>
  </si>
  <si>
    <t>Cyprus : First Review Under the Extended Arrangement Under the Extended Fund Facility and Request for Modification of Performance Criteria</t>
  </si>
  <si>
    <t>1-4843-9926-9</t>
  </si>
  <si>
    <t>1-4843-6105-9</t>
  </si>
  <si>
    <t>The Eastern Caribbean Economic and Currency Union : Macroeconomics and Financial Systems</t>
  </si>
  <si>
    <t>1-4755-2866-3</t>
  </si>
  <si>
    <t>1-61635-265-5</t>
  </si>
  <si>
    <t>Global Rebalancing : A Roadmap for Economic Recovery</t>
  </si>
  <si>
    <t>1-4755-9164-0</t>
  </si>
  <si>
    <t>1-4755-7366-9</t>
  </si>
  <si>
    <t>1-4755-4022-1</t>
  </si>
  <si>
    <t>1-4755-6758-8</t>
  </si>
  <si>
    <t>GPM6 : The Global Projection Model with 6 Regions</t>
  </si>
  <si>
    <t>1-4843-9170-5</t>
  </si>
  <si>
    <t>1-4843-1894-3</t>
  </si>
  <si>
    <t>Equitable and Sustainable Pensions : Challenges and Experience</t>
  </si>
  <si>
    <t>1-4755-6532-1</t>
  </si>
  <si>
    <t>1-61635-950-1</t>
  </si>
  <si>
    <t>Democratic Republic of São Tomé and Príncipe:  2013 Article IV Consultation and Second Review Under the Extended Credit Facility Arrangement; Staff Report; Informational Annex; Debt Sustainability Analysis; Press Release on the Executive Board Discuss</t>
  </si>
  <si>
    <t>1-4755-1448-4</t>
  </si>
  <si>
    <t>1-4755-1654-1</t>
  </si>
  <si>
    <t>Democratic Republic of São Tomé And Príncipe: Poverty Reduction Strategy Paper</t>
  </si>
  <si>
    <t>1-4843-4743-9</t>
  </si>
  <si>
    <t>1-4755-4700-5</t>
  </si>
  <si>
    <t>Uruguay : Report on the Observance of Standards and Codes - Data Module</t>
  </si>
  <si>
    <t>1-4755-8093-2</t>
  </si>
  <si>
    <t>1-4755-5326-9</t>
  </si>
  <si>
    <t>Mali : Request for a Three-Year Arrangement Under the Extended Credit Facility, Staff Report, Informational Annex, Staff Statement, Press Release on the Executive Board Consideration, and Statement by the Executive Director for Mali</t>
  </si>
  <si>
    <t>1-4843-3826-X</t>
  </si>
  <si>
    <t>1-4843-3801-4</t>
  </si>
  <si>
    <t>Panama : Detailed Assessment Report, FATF Recommendations for Anti-Money Laundering and Combating the Financing of Terrorism</t>
  </si>
  <si>
    <t>1-4755-5988-7</t>
  </si>
  <si>
    <t>1-4755-5974-7</t>
  </si>
  <si>
    <t>Mali : First and Second Reviews Under the Extended Credit Facility Arrangement, Request for Waiver of Performance Criteria, and Request for Modification of Performance Criteria-staff Report, Press Release, and Statement by the Executive Director for Mali</t>
  </si>
  <si>
    <t>1-4983-9301-2</t>
  </si>
  <si>
    <t>1-4983-5848-9</t>
  </si>
  <si>
    <t>Rwanda : 2014 Article IV Consultation and Second Review Under the Policy Support Instrument-staff Report, Press Release</t>
  </si>
  <si>
    <t>1-4755-8293-5</t>
  </si>
  <si>
    <t>1-4983-7000-4</t>
  </si>
  <si>
    <t>Siblings: coming unstuck and putting back the pieces</t>
  </si>
  <si>
    <t>1-134-02221-2</t>
  </si>
  <si>
    <t>1-84312-232-4</t>
  </si>
  <si>
    <t>Discovering and developing talent in schools: an inclusive approach</t>
  </si>
  <si>
    <t>1-135-39418-0</t>
  </si>
  <si>
    <t>1-84312-669-9</t>
  </si>
  <si>
    <t>Excellence in education: the making of great schools</t>
  </si>
  <si>
    <t>1-138-88113-9</t>
  </si>
  <si>
    <t>1-84312-213-8</t>
  </si>
  <si>
    <t>Creative teaching: history in the primary classroom</t>
  </si>
  <si>
    <t>1-135-39775-9</t>
  </si>
  <si>
    <t>1-84312-115-8</t>
  </si>
  <si>
    <t>Improving learning in secondary English</t>
  </si>
  <si>
    <t>1-136-60293-3</t>
  </si>
  <si>
    <t>1-84312-146-8</t>
  </si>
  <si>
    <t>Additional educational needs: inclusive approaches to teaching</t>
  </si>
  <si>
    <t>1-136-80353-X</t>
  </si>
  <si>
    <t>1-84312-149-2</t>
  </si>
  <si>
    <t>Making Connections in Primary Mathematics</t>
  </si>
  <si>
    <t>1-135-39796-1</t>
  </si>
  <si>
    <t>1-84312-088-7</t>
  </si>
  <si>
    <t>Wisdom of Egypt: changing visions through the ages</t>
  </si>
  <si>
    <t>1-315-41688-3</t>
  </si>
  <si>
    <t>1-59874-208-6</t>
  </si>
  <si>
    <t>Monetary history of gold: a documentary history, 1660-1999</t>
  </si>
  <si>
    <t>1-315-47612-6</t>
  </si>
  <si>
    <t>1-85196-785-0</t>
  </si>
  <si>
    <t>Doing archaeology: a cultural resource management perspective</t>
  </si>
  <si>
    <t>1-315-43012-6</t>
  </si>
  <si>
    <t>1-59874-002-4</t>
  </si>
  <si>
    <t>Portrait Of Linguists</t>
  </si>
  <si>
    <t>1-4411-5874-X</t>
  </si>
  <si>
    <t>1-84371-006-4</t>
  </si>
  <si>
    <t>Burnt Cork: Traditions and Legacies of Blackface Minstrelsy</t>
  </si>
  <si>
    <t>1-61376-210-0</t>
  </si>
  <si>
    <t>1-55849-933-4</t>
  </si>
  <si>
    <t>The Girls and Boys of Belchertown: A Social History of the Belchertown State School for the FeebleMinded</t>
  </si>
  <si>
    <t>1-61376-208-9</t>
  </si>
  <si>
    <t>1-55849-943-1</t>
  </si>
  <si>
    <t>Goodbye, Flicker: Poems</t>
  </si>
  <si>
    <t>1-61376-206-2</t>
  </si>
  <si>
    <t>1-55849-949-0</t>
  </si>
  <si>
    <t>Reading in Time: Emily Dickinson in the Nineteenth Century</t>
  </si>
  <si>
    <t>1-61376-203-8</t>
  </si>
  <si>
    <t>1-55849-950-4</t>
  </si>
  <si>
    <t>Ecopoetics: The Language of Nature, the Nature of Language</t>
  </si>
  <si>
    <t>1-61376-198-8</t>
  </si>
  <si>
    <t>1-55849-954-7</t>
  </si>
  <si>
    <t>Marseille &amp; Western Provence, 2nd Edition : Includes Aix-en-Provence, Arles, Avignon, Les Baux, Camargue</t>
  </si>
  <si>
    <t>1-910120-16-2</t>
  </si>
  <si>
    <t>1-909268-85-2</t>
  </si>
  <si>
    <t>Beirut, 2nd edition</t>
  </si>
  <si>
    <t>1-910120-13-8</t>
  </si>
  <si>
    <t>1-909268-91-7</t>
  </si>
  <si>
    <t>Covering Shakespeare</t>
  </si>
  <si>
    <t>1-78319-563-0</t>
  </si>
  <si>
    <t>1-78319-064-7</t>
  </si>
  <si>
    <t>Isidorean Perceptions of Order : The Exeter Book Riddles and Medieval Latin Enigmata</t>
  </si>
  <si>
    <t>1-935978-52-7</t>
  </si>
  <si>
    <t>1-935978-51-9</t>
  </si>
  <si>
    <t>The Story of Mathematics</t>
  </si>
  <si>
    <t>1-84858-035-5</t>
  </si>
  <si>
    <t>1-84193-940-4</t>
  </si>
  <si>
    <t>Medea: Myth and Unconscious Fantasy</t>
  </si>
  <si>
    <t>1-78181-532-1</t>
  </si>
  <si>
    <t>1-78220-291-9</t>
  </si>
  <si>
    <t>Vygotsky and Leontiev : The Construction of a Marxist Psychology</t>
  </si>
  <si>
    <t>1-63482-950-6</t>
  </si>
  <si>
    <t>1-63482-901-8</t>
  </si>
  <si>
    <t>The Cost of War and Terror Operations Since 9-11</t>
  </si>
  <si>
    <t>1-63482-936-0</t>
  </si>
  <si>
    <t>1-63482-935-2</t>
  </si>
  <si>
    <t>Mobile Robotics : Principles, Techniques and Applications</t>
  </si>
  <si>
    <t>1-63482-665-5</t>
  </si>
  <si>
    <t>1-63482-641-8</t>
  </si>
  <si>
    <t>Fundamentals of Research Methodology : A Holistic Guide for Research Completion, Management, Validation and Ethics</t>
  </si>
  <si>
    <t>1-63482-732-5</t>
  </si>
  <si>
    <t>1-63482-705-8</t>
  </si>
  <si>
    <t>Surgery for Crohn's Disease</t>
  </si>
  <si>
    <t>1-63482-691-4</t>
  </si>
  <si>
    <t>1-63482-654-X</t>
  </si>
  <si>
    <t>Cosmology with Clusters of Galaxies</t>
  </si>
  <si>
    <t>1-63482-108-4</t>
  </si>
  <si>
    <t>1-63482-107-6</t>
  </si>
  <si>
    <t>Tale of monstrous extravagance: imagining multilingualism</t>
  </si>
  <si>
    <t>1-77212-069-3</t>
  </si>
  <si>
    <t>1-77212-041-3</t>
  </si>
  <si>
    <t>Shipwrecked in Paradise : Cleopatra's Barge in Hawai'i</t>
  </si>
  <si>
    <t>1-62349-284-X</t>
  </si>
  <si>
    <t>1-62349-283-1</t>
  </si>
  <si>
    <t>The New War on the Poor : The Production of Insecurity in Latin America</t>
  </si>
  <si>
    <t>1-350-22336-0</t>
  </si>
  <si>
    <t>1-78360-303-8</t>
  </si>
  <si>
    <t>Effective Nurse Leadership : Transforming Long-term Care</t>
  </si>
  <si>
    <t>1-55645-324-8</t>
  </si>
  <si>
    <t>Preventing Workplace Violence : Handbook for Healthcare Workers</t>
  </si>
  <si>
    <t>1-55645-493-7</t>
  </si>
  <si>
    <t>1-55645-492-9</t>
  </si>
  <si>
    <t>The Theory of Monopoly Capitalism</t>
  </si>
  <si>
    <t>1-58367-453-5</t>
  </si>
  <si>
    <t>1-58367-442-X</t>
  </si>
  <si>
    <t>Violence and Civilization: Studies of Social Violence in History and Prehistory</t>
  </si>
  <si>
    <t>1-78297-621-3</t>
  </si>
  <si>
    <t>1-78297-620-5</t>
  </si>
  <si>
    <t>Psychoanalysis Online 2: Impact of Technology on Development, Training, and Therapy</t>
  </si>
  <si>
    <t>0-429-91784-8</t>
  </si>
  <si>
    <t>1-78220-321-4</t>
  </si>
  <si>
    <t>New Body–Mind Approach: Clinical Cases</t>
  </si>
  <si>
    <t>0-429-89615-8</t>
  </si>
  <si>
    <t>1-78220-098-3</t>
  </si>
  <si>
    <t>Maps for Psychoanalytic Exploration</t>
  </si>
  <si>
    <t>0-429-90184-4</t>
  </si>
  <si>
    <t>1-78220-103-3</t>
  </si>
  <si>
    <t>1-63482-581-0</t>
  </si>
  <si>
    <t>1-63482-550-0</t>
  </si>
  <si>
    <t>Food Production and Eating Habits From Around the World : A Multidisciplinary Approach</t>
  </si>
  <si>
    <t>1-63482-540-3</t>
  </si>
  <si>
    <t>1-63482-496-2</t>
  </si>
  <si>
    <t>Methane : Emission Sources and Reduction Strategies</t>
  </si>
  <si>
    <t>1-63482-527-6</t>
  </si>
  <si>
    <t>1-63482-526-8</t>
  </si>
  <si>
    <t>Deep-well Injections and Induced Seismicity : Understanding the Relationship</t>
  </si>
  <si>
    <t>1-63482-558-6</t>
  </si>
  <si>
    <t>1-63482-557-8</t>
  </si>
  <si>
    <t>Tuberculosis and Nontuberculous Mycobacterial Infections</t>
  </si>
  <si>
    <t>1-68367-417-0</t>
  </si>
  <si>
    <t>1-55581-513-8</t>
  </si>
  <si>
    <t>Sequelae and Long‐Term Consequences of Infectious Diseases</t>
  </si>
  <si>
    <t>1-55581-548-0</t>
  </si>
  <si>
    <t>1-55581-430-1</t>
  </si>
  <si>
    <t>Phagocyte‐Pathogen Interactions: Macrophages and the Host Response to Infection</t>
  </si>
  <si>
    <t>9786613034366</t>
  </si>
  <si>
    <t>1-55581-401-8</t>
  </si>
  <si>
    <t>Antiviral Research: Strategies in Antiviral Drug Discovery</t>
  </si>
  <si>
    <t>9786613033819</t>
  </si>
  <si>
    <t>1-55581-439-5</t>
  </si>
  <si>
    <t>Pathfinders in International Psychology</t>
  </si>
  <si>
    <t>1-68123-145-X</t>
  </si>
  <si>
    <t>1-68123-143-3</t>
  </si>
  <si>
    <t>Pediatric Radiology Casebase</t>
  </si>
  <si>
    <t>1-63853-384-9</t>
  </si>
  <si>
    <t>1-60406-907-4</t>
  </si>
  <si>
    <t>Outsourcing Security: Private Military Contractors and U.S. Foreign Policy</t>
  </si>
  <si>
    <t>1-61234-760-6</t>
  </si>
  <si>
    <t>1-61234-717-7</t>
  </si>
  <si>
    <t>Myths of Mighty Women: Their Application in Psychoanalytic Psychotherapy</t>
  </si>
  <si>
    <t>0-429-90223-9</t>
  </si>
  <si>
    <t>1-78220-304-4</t>
  </si>
  <si>
    <t>Feeling Brain: Selected Papers on Neuropsychoanalysis</t>
  </si>
  <si>
    <t>0-429-90652-8</t>
  </si>
  <si>
    <t>1-78220-272-2</t>
  </si>
  <si>
    <t>Creating legal worlds: story and style in a culture of argument</t>
  </si>
  <si>
    <t>1-4426-2451-5</t>
  </si>
  <si>
    <t>1-4426-3708-0</t>
  </si>
  <si>
    <t>Germany's Second Reich: portraits and pathways</t>
  </si>
  <si>
    <t>1-4426-2410-8</t>
  </si>
  <si>
    <t>1-4426-2852-9</t>
  </si>
  <si>
    <t>Anna Maria Ortese: celestial geographies</t>
  </si>
  <si>
    <t>1-4426-1923-6</t>
  </si>
  <si>
    <t>1-4426-4900-3</t>
  </si>
  <si>
    <t>Planetary Influence on the Sun and the Earth, and a Modern Book-burning</t>
  </si>
  <si>
    <t>1-63482-849-6</t>
  </si>
  <si>
    <t>1-63482-837-2</t>
  </si>
  <si>
    <t>Coastal and Beach Erosion : Processes, Adaptation Strategies and Environmental Impacts</t>
  </si>
  <si>
    <t>1-63482-332-X</t>
  </si>
  <si>
    <t>1-63482-307-9</t>
  </si>
  <si>
    <t>Waste Management and Clean Energy Production From Municipal Solid Waste</t>
  </si>
  <si>
    <t>1-63482-421-0</t>
  </si>
  <si>
    <t>1-63463-827-1</t>
  </si>
  <si>
    <t>Radon : Geology, Environmental Impact and Toxicity Concerns</t>
  </si>
  <si>
    <t>1-63463-777-1</t>
  </si>
  <si>
    <t>1-63463-742-9</t>
  </si>
  <si>
    <t>Zulfikar Ghose : The Lost Son of the Punjab</t>
  </si>
  <si>
    <t>1-4438-7977-0</t>
  </si>
  <si>
    <t>1-4438-7546-5</t>
  </si>
  <si>
    <t>Mixed Metaphors : The Danse Macabre in Medieval and Early Modern Europe</t>
  </si>
  <si>
    <t>1-4438-7922-3</t>
  </si>
  <si>
    <t>1-4438-2900-5</t>
  </si>
  <si>
    <t>Independent Evaluation at the IMF: The First Decade</t>
  </si>
  <si>
    <t>1-4755-1181-7</t>
  </si>
  <si>
    <t>1-4755-3126-5</t>
  </si>
  <si>
    <t>Webb's An Irish Flora</t>
  </si>
  <si>
    <t>1-909005-08-8</t>
  </si>
  <si>
    <t>1-85918-478-2</t>
  </si>
  <si>
    <t>The Art of Billy Roche : Wexford As the World</t>
  </si>
  <si>
    <t>1-909325-06-6</t>
  </si>
  <si>
    <t>1-904505-60-0</t>
  </si>
  <si>
    <t>The Theatre of Conor McPherson : Right Beside the Beyond'</t>
  </si>
  <si>
    <t>1-909325-08-2</t>
  </si>
  <si>
    <t>1-904505-61-9</t>
  </si>
  <si>
    <t>Alive in Time : The Enduring Drama of Tom Murphy</t>
  </si>
  <si>
    <t>1-909325-10-4</t>
  </si>
  <si>
    <t>1-904505-45-7</t>
  </si>
  <si>
    <t>Irish Drama: Local and Global Perspectives</t>
  </si>
  <si>
    <t>1-909325-13-9</t>
  </si>
  <si>
    <t>1-904505-63-5</t>
  </si>
  <si>
    <t>Critical Moments : Fintan O'Toole on Modern Irish Theatre</t>
  </si>
  <si>
    <t>1-909325-15-5</t>
  </si>
  <si>
    <t>1-904505-03-1</t>
  </si>
  <si>
    <t>Walter Macken (1915-1967) : Playwright, Actor and Theatre Manager</t>
  </si>
  <si>
    <t>1-909325-12-0</t>
  </si>
  <si>
    <t>1-909215-85-6</t>
  </si>
  <si>
    <t>Tom Swift Selected Plays : Original Plays by Tom Swift</t>
  </si>
  <si>
    <t>1-909325-14-7</t>
  </si>
  <si>
    <t>1-904505-56-2</t>
  </si>
  <si>
    <t>The Theatre of Tom Mac Intyre : Strays From the Ether</t>
  </si>
  <si>
    <t>1-909325-27-9</t>
  </si>
  <si>
    <t>1-904505-46-5</t>
  </si>
  <si>
    <t>Because We Are Poor : Irish Theatre in the 1990s</t>
  </si>
  <si>
    <t>1-909325-24-4</t>
  </si>
  <si>
    <t>1-904505-51-1</t>
  </si>
  <si>
    <t>Synge and His Influences : Centenary Essays From the Synge Summer School</t>
  </si>
  <si>
    <t>1-909325-28-7</t>
  </si>
  <si>
    <t>1-904505-50-3</t>
  </si>
  <si>
    <t>Intellectual Property : From Creation to Commercialisation: A Practical Guide for Innovators &amp; Researchers</t>
  </si>
  <si>
    <t>1-78119-025-9</t>
  </si>
  <si>
    <t>1-78119-024-0</t>
  </si>
  <si>
    <t>A Guide to International Law Careers</t>
  </si>
  <si>
    <t>1-905221-58-4</t>
  </si>
  <si>
    <t>1-905221-55-X</t>
  </si>
  <si>
    <t>Contested Powers</t>
  </si>
  <si>
    <t>1-350-21936-3</t>
  </si>
  <si>
    <t>1-78360-093-4</t>
  </si>
  <si>
    <t>Street sex work and Canadian cities: resisting a dangerous order</t>
  </si>
  <si>
    <t>1-77212-021-9</t>
  </si>
  <si>
    <t>1-77212-005-7</t>
  </si>
  <si>
    <t>Structural Equation Modeling : A Second Course</t>
  </si>
  <si>
    <t>1-62396-246-3</t>
  </si>
  <si>
    <t>1-62396-244-7</t>
  </si>
  <si>
    <t>Reveries : An Unfettered Mind</t>
  </si>
  <si>
    <t>1-78241-422-3</t>
  </si>
  <si>
    <t>1-78220-350-8</t>
  </si>
  <si>
    <t>Fécondité, d'Emile Zola: roman à thèse, évangile, mythe</t>
  </si>
  <si>
    <t>1-4426-3315-8</t>
  </si>
  <si>
    <t>1-4426-5156-3</t>
  </si>
  <si>
    <t>Promoting a successful transition to middle school</t>
  </si>
  <si>
    <t>1-315-85259-4</t>
  </si>
  <si>
    <t>1-930556-98-5</t>
  </si>
  <si>
    <t>Ecodesign for Cities and Suburbs</t>
  </si>
  <si>
    <t>1-61091-342-6</t>
  </si>
  <si>
    <t>1-61091-339-6</t>
  </si>
  <si>
    <t>Psychopathology of Work: Clinical Observations</t>
  </si>
  <si>
    <t>0-367-32475-X</t>
  </si>
  <si>
    <t>1-78220-180-7</t>
  </si>
  <si>
    <t>Writing for scholarly publication: behind the scenes in language education</t>
  </si>
  <si>
    <t>1-135-63394-0</t>
  </si>
  <si>
    <t>0-8058-4243-8</t>
  </si>
  <si>
    <t>Two W's of journalism: the why and what of public affairs reporting</t>
  </si>
  <si>
    <t>9786612322518</t>
  </si>
  <si>
    <t>0-8058-4730-8</t>
  </si>
  <si>
    <t>Studying service-learning: innovations in education research methodology</t>
  </si>
  <si>
    <t>9786612322488</t>
  </si>
  <si>
    <t>0-8058-4275-6</t>
  </si>
  <si>
    <t>Mind, brain, and language: multidisciplinary perspectives</t>
  </si>
  <si>
    <t>1-283-10269-2</t>
  </si>
  <si>
    <t>0-8058-3327-7</t>
  </si>
  <si>
    <t>Handbook for research in cooperative education and internships</t>
  </si>
  <si>
    <t>1-135-63813-6</t>
  </si>
  <si>
    <t>0-8058-4120-2</t>
  </si>
  <si>
    <t>The Conceptual Mind: New Directions in the Study of Concepts</t>
  </si>
  <si>
    <t>0-262-32687-6</t>
  </si>
  <si>
    <t>0-262-02863-8</t>
  </si>
  <si>
    <t>Principles of Neural Design</t>
  </si>
  <si>
    <t>0-262-32732-5</t>
  </si>
  <si>
    <t>0-262-02870-0</t>
  </si>
  <si>
    <t>Thrice-told tales: married couples tell their stories</t>
  </si>
  <si>
    <t>1-135-63877-2</t>
  </si>
  <si>
    <t>0-8058-4099-0</t>
  </si>
  <si>
    <t>Medium of instruction policies: which agenda? whose agenda?</t>
  </si>
  <si>
    <t>1-135-63261-8</t>
  </si>
  <si>
    <t>0-8058-4277-2</t>
  </si>
  <si>
    <t>Conceptualizing and measuring father involvement</t>
  </si>
  <si>
    <t>1-135-62967-6</t>
  </si>
  <si>
    <t>0-8058-4359-0</t>
  </si>
  <si>
    <t>Ties That Bind: The Story of an Afro-Cherokee Family in Slavery and Freedom</t>
  </si>
  <si>
    <t>0-520-28563-8</t>
  </si>
  <si>
    <t>The Scholar Denied: W. E. B. Du Bois and the Birth of Modern Sociology</t>
  </si>
  <si>
    <t>0-520-96048-3</t>
  </si>
  <si>
    <t>0-520-27635-3</t>
  </si>
  <si>
    <t>Ending the Fossil Fuel Era</t>
  </si>
  <si>
    <t>0-262-32708-2</t>
  </si>
  <si>
    <t>0-262-52733-2</t>
  </si>
  <si>
    <t>Suburban sprawl: private decisions and public policy</t>
  </si>
  <si>
    <t>0-7656-0967-3</t>
  </si>
  <si>
    <t>0-7656-0968-1</t>
  </si>
  <si>
    <t>Politics, paradigms, and intelligence failures: why so few predicted the collapse of the Soviet Union</t>
  </si>
  <si>
    <t>1-317-46243-2</t>
  </si>
  <si>
    <t>0-7656-1464-2</t>
  </si>
  <si>
    <t>Millennial Keynes: an introduction to the origin, development, and later currents of Keynesian thought</t>
  </si>
  <si>
    <t>1-315-70239-8</t>
  </si>
  <si>
    <t>0-7656-0670-4</t>
  </si>
  <si>
    <t>Language, Agency, and Politics in a Constructed World</t>
  </si>
  <si>
    <t>1-315-70298-3</t>
  </si>
  <si>
    <t>0-7656-1081-7</t>
  </si>
  <si>
    <t>Investing in peace: how development aid can prevent or promote conflict</t>
  </si>
  <si>
    <t>1-317-46729-9</t>
  </si>
  <si>
    <t>0-7656-0979-7</t>
  </si>
  <si>
    <t>Harry Van Arsdale, Jr: labor's champion</t>
  </si>
  <si>
    <t>1-315-70379-3</t>
  </si>
  <si>
    <t>0-7656-1044-2</t>
  </si>
  <si>
    <t>Decisions and dilemmas: case studies in presidential foreign policy making since 1945</t>
  </si>
  <si>
    <t>1-315-70524-9</t>
  </si>
  <si>
    <t>0-7656-1577-0</t>
  </si>
  <si>
    <t>Challenging the mandate of Heaven: social protest and state power in China</t>
  </si>
  <si>
    <t>1-315-70586-9</t>
  </si>
  <si>
    <t>0-7656-0444-2</t>
  </si>
  <si>
    <t>The White River Badlands: Geology and Paleontology</t>
  </si>
  <si>
    <t>0-253-01608-8</t>
  </si>
  <si>
    <t>0-253-01606-1</t>
  </si>
  <si>
    <t>The Pulse of Modernism: Physiological Aesthetics in Fin-de-Siècle Europe</t>
  </si>
  <si>
    <t>0-295-80578-1</t>
  </si>
  <si>
    <t>0-295-99320-0</t>
  </si>
  <si>
    <t>Legal Reform in Taiwan under Japanese Colonial Rule, 1895-1945: The Reception of Western Law</t>
  </si>
  <si>
    <t>0-295-80388-6</t>
  </si>
  <si>
    <t>0-295-97827-9</t>
  </si>
  <si>
    <t>Signal Traffic: Critical Studies of Media Infrastructures</t>
  </si>
  <si>
    <t>0-252-08087-4</t>
  </si>
  <si>
    <t>0-252-03936-X</t>
  </si>
  <si>
    <t>The Storyworld Accord: Econarratology and Postcolonial Narratives</t>
  </si>
  <si>
    <t>0-8032-8076-9</t>
  </si>
  <si>
    <t>0-8032-8078-5</t>
  </si>
  <si>
    <t>Korean attitudes toward the United States: changing dynamics</t>
  </si>
  <si>
    <t>1-315-70304-1</t>
  </si>
  <si>
    <t>0-7656-1435-9</t>
  </si>
  <si>
    <t>Outside Color: Perceptual Science and the Puzzle of Color in Philosophy</t>
  </si>
  <si>
    <t>0-262-32743-0</t>
  </si>
  <si>
    <t>0-262-02908-1</t>
  </si>
  <si>
    <t>Organic Struggle: The Movement for Sustainable Agriculture in the United States</t>
  </si>
  <si>
    <t>0-262-32831-3</t>
  </si>
  <si>
    <t>0-262-02909-X</t>
  </si>
  <si>
    <t>11 September 2001: war, terror, and judgement</t>
  </si>
  <si>
    <t>1-135-75833-6</t>
  </si>
  <si>
    <t>0-7146-5505-8</t>
  </si>
  <si>
    <t>Thinking like a Mall: Environmental Philosophy after the End of Nature</t>
  </si>
  <si>
    <t>0-262-32699-X</t>
  </si>
  <si>
    <t>0-262-02910-3</t>
  </si>
  <si>
    <t>A Two-Tiered Theory of Control</t>
  </si>
  <si>
    <t>0-262-32726-0</t>
  </si>
  <si>
    <t>0-262-52736-7</t>
  </si>
  <si>
    <t>Inside the Ford-UAW Transformation: Pivotal Events in Valuing Work and Delivering Results</t>
  </si>
  <si>
    <t>0-262-02916-2</t>
  </si>
  <si>
    <t>Looking behind the Label: Global Industries and the Conscientious Consumer</t>
  </si>
  <si>
    <t>0-253-01662-2</t>
  </si>
  <si>
    <t>0-253-01648-7</t>
  </si>
  <si>
    <t>Hunger and War: Food Provisioning in the Soviet Union during World War II</t>
  </si>
  <si>
    <t>0-253-01716-5</t>
  </si>
  <si>
    <t>0-253-01708-4</t>
  </si>
  <si>
    <t>Shostakovich's Music for Piano Solo: Interpretation and Performance</t>
  </si>
  <si>
    <t>0-253-01431-X</t>
  </si>
  <si>
    <t>0-253-01422-0</t>
  </si>
  <si>
    <t>Edith Wharton in Context : Essays on Intertextuality</t>
  </si>
  <si>
    <t>0-8173-8894-X</t>
  </si>
  <si>
    <t>0-8173-0975-6</t>
  </si>
  <si>
    <t>Assessing expressive learning: a practical guide for teacher-directed, authentic assessment in K-12 visual arts education</t>
  </si>
  <si>
    <t>9786612374708</t>
  </si>
  <si>
    <t>0-8058-4523-2</t>
  </si>
  <si>
    <t>Handbook of Pediatric Psychology in School Settings</t>
  </si>
  <si>
    <t>1-135-64570-1</t>
  </si>
  <si>
    <t>0-8058-3917-8</t>
  </si>
  <si>
    <t>Screenwriting with a conscience: ethics for screenwriters</t>
  </si>
  <si>
    <t>1-135-63793-8</t>
  </si>
  <si>
    <t>0-8058-4127-X</t>
  </si>
  <si>
    <t>Psychological foundations of culture</t>
  </si>
  <si>
    <t>1-135-64814-X</t>
  </si>
  <si>
    <t>0-8058-3839-2</t>
  </si>
  <si>
    <t>Europe in the Media : A Comparison of Reporting, Representation, and Rhetoric in National Media Systems in Europe</t>
  </si>
  <si>
    <t>1-135-70499-6</t>
  </si>
  <si>
    <t>0-8058-4422-8</t>
  </si>
  <si>
    <t>Expanding Definitions of Giftedness : The Case of Young Interpreters From Immigrant Communities</t>
  </si>
  <si>
    <t>9786612322273</t>
  </si>
  <si>
    <t>0-8058-4050-8</t>
  </si>
  <si>
    <t>Journalism and the debate over privacy</t>
  </si>
  <si>
    <t>1-135-62252-3</t>
  </si>
  <si>
    <t>0-8058-4626-3</t>
  </si>
  <si>
    <t>Leadership processes and follower self-identity</t>
  </si>
  <si>
    <t>9786612322259</t>
  </si>
  <si>
    <t>0-8058-3892-9</t>
  </si>
  <si>
    <t>National Elections in Turkey: People, Politics, and the Party System</t>
  </si>
  <si>
    <t>0-8156-5346-8</t>
  </si>
  <si>
    <t>0-8156-3412-9</t>
  </si>
  <si>
    <t>In the Wake of the Poetic: Palestinian Artists After Darwish</t>
  </si>
  <si>
    <t>0-8156-5341-7</t>
  </si>
  <si>
    <t>0-8156-3408-0</t>
  </si>
  <si>
    <t>Anxiety of Erasure</t>
  </si>
  <si>
    <t>0-8156-5329-8</t>
  </si>
  <si>
    <t>0-8156-3402-1</t>
  </si>
  <si>
    <t>Oil, Illiberalism, and War: An Analysis of Energy and US Foreign Policy</t>
  </si>
  <si>
    <t>0-262-32753-8</t>
  </si>
  <si>
    <t>0-262-02906-5</t>
  </si>
  <si>
    <t>Liquid Power: Contested Hydro-Modernities in Twentieth-Century Spain</t>
  </si>
  <si>
    <t>0-262-02903-0</t>
  </si>
  <si>
    <t>Power for the people: protecting states' energy policy interests in an era of deregulation</t>
  </si>
  <si>
    <t>1-315-70158-8</t>
  </si>
  <si>
    <t>0-7656-1148-1</t>
  </si>
  <si>
    <t>Plato’s Animals: Gadflies, Horses, Swans, and Other Philosophical Beasts</t>
  </si>
  <si>
    <t>0-253-01620-7</t>
  </si>
  <si>
    <t>0-253-01613-4</t>
  </si>
  <si>
    <t>All in Your Head</t>
  </si>
  <si>
    <t>0-520-28522-0</t>
  </si>
  <si>
    <t>0-520-28521-2</t>
  </si>
  <si>
    <t>Anigrafs: Experiments in Cooperative Cognitive Architecture</t>
  </si>
  <si>
    <t>0-262-32911-5</t>
  </si>
  <si>
    <t>0-262-52778-2</t>
  </si>
  <si>
    <t>The Matter of Vision: Affective Neurobiology &amp; Cinema</t>
  </si>
  <si>
    <t>0-86196-911-1</t>
  </si>
  <si>
    <t>0-86196-712-7</t>
  </si>
  <si>
    <t>Power Talk : Language and Interaction in Institutional Discourse</t>
  </si>
  <si>
    <t>1-317-87907-4</t>
  </si>
  <si>
    <t>0-582-36879-0</t>
  </si>
  <si>
    <t>Freedom and Solidarity: Toward New Beginnings</t>
  </si>
  <si>
    <t>0-8131-6579-2</t>
  </si>
  <si>
    <t>0-8131-6578-4</t>
  </si>
  <si>
    <t>Venerable Trees: History, Biology, and Conservation in the Bluegrass</t>
  </si>
  <si>
    <t>0-8131-6668-3</t>
  </si>
  <si>
    <t>0-8131-6566-0</t>
  </si>
  <si>
    <t>Southern European parliaments in democracy</t>
  </si>
  <si>
    <t>1-136-82842-7</t>
  </si>
  <si>
    <t>0-415-35888-4</t>
  </si>
  <si>
    <t>Rethinking African Cultural Production</t>
  </si>
  <si>
    <t>0-253-01603-7</t>
  </si>
  <si>
    <t>0-253-01597-9</t>
  </si>
  <si>
    <t>The Culture of Mental Illness and Psychiatric Practice in Africa</t>
  </si>
  <si>
    <t>0-253-01304-6</t>
  </si>
  <si>
    <t>0-253-01286-4</t>
  </si>
  <si>
    <t>Xinjiang : China's Muslim Far Northwest</t>
  </si>
  <si>
    <t>1-134-36096-7</t>
  </si>
  <si>
    <t>0-203-41094-7</t>
  </si>
  <si>
    <t>Writing Spaces : Discourses of Architecture, Urbanism and the Built Environment, 1960â€“2000</t>
  </si>
  <si>
    <t>1-134-47792-9</t>
  </si>
  <si>
    <t>0-415-27492-3</t>
  </si>
  <si>
    <t>The Censor's Hand: The Misregulation of Human-Subject Research</t>
  </si>
  <si>
    <t>0-262-02891-3</t>
  </si>
  <si>
    <t>Consciousness, Attention, and Conscious Attention</t>
  </si>
  <si>
    <t>0-262-32750-3</t>
  </si>
  <si>
    <t>0-262-02897-2</t>
  </si>
  <si>
    <t>World Class Schools : International Perspectives on School Effectiveness</t>
  </si>
  <si>
    <t>1-56676-144-1</t>
  </si>
  <si>
    <t>0-415-25348-9</t>
  </si>
  <si>
    <t>Working Inter-Culturally in Counselling Settings</t>
  </si>
  <si>
    <t>1-134-58775-9</t>
  </si>
  <si>
    <t>0-203-37797-4</t>
  </si>
  <si>
    <t>Women's Places : Architecture and Design 1860-1960</t>
  </si>
  <si>
    <t>1-134-45301-9</t>
  </si>
  <si>
    <t>0-415-28448-1</t>
  </si>
  <si>
    <t>The Women's Movement in Postcolonial Indonesia : Gender and Nation in a New Democracy</t>
  </si>
  <si>
    <t>0-203-35146-0</t>
  </si>
  <si>
    <t>Women and the Family in Chinese History</t>
  </si>
  <si>
    <t>1-134-44292-0</t>
  </si>
  <si>
    <t>0-415-28822-3</t>
  </si>
  <si>
    <t>Women and Spanish Fascism : The Women's Section of the Falange 1934-1959</t>
  </si>
  <si>
    <t>1-134-43935-0</t>
  </si>
  <si>
    <t>0-415-28961-0</t>
  </si>
  <si>
    <t>Warfare and Society in Imperial Rome, C. 31 BC-AD 280</t>
  </si>
  <si>
    <t>1-134-46861-X</t>
  </si>
  <si>
    <t>0-415-27881-3</t>
  </si>
  <si>
    <t>War and Nationalism in China: 1925-1945</t>
  </si>
  <si>
    <t>1-134-75925-8</t>
  </si>
  <si>
    <t>0-203-28097-0</t>
  </si>
  <si>
    <t>The Voluntary and Non-Profit Sector in Japan : The Challenge of Change</t>
  </si>
  <si>
    <t>1-134-53371-3</t>
  </si>
  <si>
    <t>0-415-24970-8</t>
  </si>
  <si>
    <t>Values in Sex Education : From Principles to Practice</t>
  </si>
  <si>
    <t>1-134-57200-X</t>
  </si>
  <si>
    <t>0-415-23256-2</t>
  </si>
  <si>
    <t>Urban Planning and Cultural Identity</t>
  </si>
  <si>
    <t>1-134-51286-4</t>
  </si>
  <si>
    <t>0-415-19747-3</t>
  </si>
  <si>
    <t>The Natural and the Social : Uncertainty, Risk, Change</t>
  </si>
  <si>
    <t>1-136-89159-5</t>
  </si>
  <si>
    <t>0-415-32969-8</t>
  </si>
  <si>
    <t>Urban Open Spaces</t>
  </si>
  <si>
    <t>1-135-80229-7</t>
  </si>
  <si>
    <t>0-419-25690-3</t>
  </si>
  <si>
    <t>Indonesian education: teachers, schools, and central bureaucracy</t>
  </si>
  <si>
    <t>1-135-48431-7</t>
  </si>
  <si>
    <t>0-415-97444-5</t>
  </si>
  <si>
    <t>Satan and Salem : The Witch-Hunt Crisis of 1692</t>
  </si>
  <si>
    <t>0-8139-3708-6</t>
  </si>
  <si>
    <t>0-8139-3707-8</t>
  </si>
  <si>
    <t>Unholy Trinity : Labor, Capital and Land in the New Economy</t>
  </si>
  <si>
    <t>1-86814-395-3</t>
  </si>
  <si>
    <t>0-415-31079-2</t>
  </si>
  <si>
    <t>Unfare Solutions : Local Earmarked Charges to Fund Public Transport</t>
  </si>
  <si>
    <t>1-134-33834-1</t>
  </si>
  <si>
    <t>0-415-32712-1</t>
  </si>
  <si>
    <t>Remembering French Algeria: Pieds-Noirs, Identity, and Exile</t>
  </si>
  <si>
    <t>0-8032-6988-9</t>
  </si>
  <si>
    <t>0-8032-6490-9</t>
  </si>
  <si>
    <t>Women in Roman Republican Drama</t>
  </si>
  <si>
    <t>0-299-30314-4</t>
  </si>
  <si>
    <t>Understanding Terrorism in America</t>
  </si>
  <si>
    <t>1-134-47225-0</t>
  </si>
  <si>
    <t>0-415-27766-3</t>
  </si>
  <si>
    <t>Handbook of Religion and the Asian City: Aspiration and Urbanization in the Twenty-First Century</t>
  </si>
  <si>
    <t>0-520-28122-5</t>
  </si>
  <si>
    <t>Thinking Things Through: An Introduction to Philosophical Issues and Achievements</t>
  </si>
  <si>
    <t>0-262-32937-9</t>
  </si>
  <si>
    <t>0-262-52720-0</t>
  </si>
  <si>
    <t>Mind in Architecture: Neuroscience, Embodiment, and the Future of Design</t>
  </si>
  <si>
    <t>0-262-32909-3</t>
  </si>
  <si>
    <t>0-262-02887-5</t>
  </si>
  <si>
    <t>The Knowledge Capital of Nations: Education and the Economics of Growth</t>
  </si>
  <si>
    <t>0-262-32918-2</t>
  </si>
  <si>
    <t>0-262-02917-0</t>
  </si>
  <si>
    <t>Understanding Sustainable Architecture</t>
  </si>
  <si>
    <t>1-134-45560-7</t>
  </si>
  <si>
    <t>0-415-28351-5</t>
  </si>
  <si>
    <t>Understanding Special Educational Needs : A Guide for Student Teachers</t>
  </si>
  <si>
    <t>1-134-39567-1</t>
  </si>
  <si>
    <t>0-415-30822-4</t>
  </si>
  <si>
    <t>American Road Narratives</t>
  </si>
  <si>
    <t>0-8139-3724-8</t>
  </si>
  <si>
    <t>0-8139-3750-7</t>
  </si>
  <si>
    <t>The Transparent State : Architecture and Politics in Postwar Germany</t>
  </si>
  <si>
    <t>1-135-99647-4</t>
  </si>
  <si>
    <t>0-415-70019-1</t>
  </si>
  <si>
    <t>Transnational Politics : The Case of Turks and Kurds in Germany</t>
  </si>
  <si>
    <t>1-138-98597-X</t>
  </si>
  <si>
    <t>0-203-37839-3</t>
  </si>
  <si>
    <t>Alternative Projections: Experimental Film in Los Angeles, 1945-1980</t>
  </si>
  <si>
    <t>0-86196-909-X</t>
  </si>
  <si>
    <t>0-86196-715-1</t>
  </si>
  <si>
    <t>The Disney Fetish</t>
  </si>
  <si>
    <t>0-86196-908-1</t>
  </si>
  <si>
    <t>0-86196-713-5</t>
  </si>
  <si>
    <t>Russia's uncertain economic future</t>
  </si>
  <si>
    <t>0-7656-1207-0</t>
  </si>
  <si>
    <t>0-7656-1208-9</t>
  </si>
  <si>
    <t>Transition Economies and Foreign Trade</t>
  </si>
  <si>
    <t>1-134-52601-6</t>
  </si>
  <si>
    <t>0-415-25334-9</t>
  </si>
  <si>
    <t>Toward a History of American Linguistics</t>
  </si>
  <si>
    <t>1-134-49508-0</t>
  </si>
  <si>
    <t>0-415-30060-6</t>
  </si>
  <si>
    <t>City of 201 Gods</t>
  </si>
  <si>
    <t>0-520-26556-4</t>
  </si>
  <si>
    <t>0-520-26555-6</t>
  </si>
  <si>
    <t>Thesaurus of Traditional English Metaphors</t>
  </si>
  <si>
    <t>9786610347179</t>
  </si>
  <si>
    <t>0-415-27685-3</t>
  </si>
  <si>
    <t>The Ukrainian Diaspora</t>
  </si>
  <si>
    <t>1-134-43494-4</t>
  </si>
  <si>
    <t>0-203-29437-8</t>
  </si>
  <si>
    <t>The Politics of Sports Development : Development of Sport or Development Through Sport?</t>
  </si>
  <si>
    <t>1-134-47261-7</t>
  </si>
  <si>
    <t>0-415-27748-5</t>
  </si>
  <si>
    <t>The Piratization of Russia : Russian Reform Goes Awry</t>
  </si>
  <si>
    <t>1-134-37684-7</t>
  </si>
  <si>
    <t>0-415-31528-X</t>
  </si>
  <si>
    <t>Archaeology of people: dimensions of Neolithic life</t>
  </si>
  <si>
    <t>1-134-40982-6</t>
  </si>
  <si>
    <t>0-415-30407-5</t>
  </si>
  <si>
    <t>Thailand Beyond the Crisis</t>
  </si>
  <si>
    <t>1-134-54155-4</t>
  </si>
  <si>
    <t>0-203-41113-7</t>
  </si>
  <si>
    <t>The Territories of the People's Republic of China</t>
  </si>
  <si>
    <t>1-135-35618-1</t>
  </si>
  <si>
    <t>1-85743-149-9</t>
  </si>
  <si>
    <t>The Territories and States of India</t>
  </si>
  <si>
    <t>1-135-35624-6</t>
  </si>
  <si>
    <t>1-85743-148-0</t>
  </si>
  <si>
    <t>Encyclopedia of civil liberties in America</t>
  </si>
  <si>
    <t>1-315-69986-9</t>
  </si>
  <si>
    <t>0-7656-8063-7</t>
  </si>
  <si>
    <t>Encyclopedia of world trade: from ancient times to the present</t>
  </si>
  <si>
    <t>1-78402-826-6</t>
  </si>
  <si>
    <t>0-7656-8058-0</t>
  </si>
  <si>
    <t>Expelling the plague: the Health Office and the implementation of quarantine in Dubrovnik, 1377-1533</t>
  </si>
  <si>
    <t>0-7735-4540-9</t>
  </si>
  <si>
    <t>0-7735-4539-5</t>
  </si>
  <si>
    <t>Women and the economy: a reader</t>
  </si>
  <si>
    <t>1-317-45187-2</t>
  </si>
  <si>
    <t>0-7656-0995-9</t>
  </si>
  <si>
    <t>Transforming Korean politics: democracy, reform, and culture</t>
  </si>
  <si>
    <t>1-317-45331-X</t>
  </si>
  <si>
    <t>0-7656-1427-8</t>
  </si>
  <si>
    <t>Terrorism and violence in Southeast Asia: transnational challenges to states and regional stability</t>
  </si>
  <si>
    <t>1-317-45886-9</t>
  </si>
  <si>
    <t>0-7656-1433-2</t>
  </si>
  <si>
    <t>Dreams and Nightmares: Immigration Policy, Youth, and Families</t>
  </si>
  <si>
    <t>0-520-28306-6</t>
  </si>
  <si>
    <t>0-520-28305-8</t>
  </si>
  <si>
    <t>Wagner, Schumann, and the Lessons of Beethoven's Ninth</t>
  </si>
  <si>
    <t>0-520-96097-1</t>
  </si>
  <si>
    <t>0-520-28556-5</t>
  </si>
  <si>
    <t>Regionalisation of Globalised Innovation : Locations for Advanced Industrial Development and Disparities in Participation</t>
  </si>
  <si>
    <t>1-134-60393-2</t>
  </si>
  <si>
    <t>0-415-21730-X</t>
  </si>
  <si>
    <t>Reading Architectural History</t>
  </si>
  <si>
    <t>1-134-53231-8</t>
  </si>
  <si>
    <t>0-415-25049-8</t>
  </si>
  <si>
    <t>Mark Twain in China</t>
  </si>
  <si>
    <t>0-8047-9475-8</t>
  </si>
  <si>
    <t>0-8047-8964-9</t>
  </si>
  <si>
    <t>'Mixed race' studies: a reader</t>
  </si>
  <si>
    <t>1-135-17071-1</t>
  </si>
  <si>
    <t>0-415-32163-8</t>
  </si>
  <si>
    <t>Satire &amp; the postcolonial novel: V. S. Naipaul, Chinua Achebe, Salman Rushdie</t>
  </si>
  <si>
    <t>1-135-45155-9</t>
  </si>
  <si>
    <t>0-415-96593-4</t>
  </si>
  <si>
    <t>African Studies in Russia : Works of the Institute for African Studies of the Russian Academy of Sciences : Yearbook 2010–2013</t>
  </si>
  <si>
    <t>0-9939969-5-7</t>
  </si>
  <si>
    <t>0-9939969-4-9</t>
  </si>
  <si>
    <t>Public and Private Spaces of the City</t>
  </si>
  <si>
    <t>1-134-51985-0</t>
  </si>
  <si>
    <t>0-415-25628-3</t>
  </si>
  <si>
    <t>Sport History in the Digital Era</t>
  </si>
  <si>
    <t>0-252-09689-4</t>
  </si>
  <si>
    <t>0-252-03893-2</t>
  </si>
  <si>
    <t>Pro-Social and Anti-Social Behaviour</t>
  </si>
  <si>
    <t>1-134-58755-4</t>
  </si>
  <si>
    <t>0-415-22760-7</t>
  </si>
  <si>
    <t>The Aesthetic of Play</t>
  </si>
  <si>
    <t>0-262-32421-0</t>
  </si>
  <si>
    <t>0-262-02851-4</t>
  </si>
  <si>
    <t>Cinema &amp; Counter-History</t>
  </si>
  <si>
    <t>0-253-01619-3</t>
  </si>
  <si>
    <t>0-253-01612-6</t>
  </si>
  <si>
    <t>The Subject of Holocaust Fiction</t>
  </si>
  <si>
    <t>0-253-01632-0</t>
  </si>
  <si>
    <t>0-253-01630-4</t>
  </si>
  <si>
    <t>Bastards of Utopia</t>
  </si>
  <si>
    <t>0-253-01588-X</t>
  </si>
  <si>
    <t>0-253-01583-9</t>
  </si>
  <si>
    <t>Power and Governance in a Partially Globalized World</t>
  </si>
  <si>
    <t>1-134-44306-4</t>
  </si>
  <si>
    <t>0-415-28818-5</t>
  </si>
  <si>
    <t>Postmodernism in History : Fear or Freedom?</t>
  </si>
  <si>
    <t>1-134-40534-0</t>
  </si>
  <si>
    <t>0-415-30538-1</t>
  </si>
  <si>
    <t>Population Mobility and Indigenous Peoples in Australasia and North America</t>
  </si>
  <si>
    <t>1-134-59195-0</t>
  </si>
  <si>
    <t>0-415-22430-6</t>
  </si>
  <si>
    <t>Shades of White Flight: Evangelical Congregations and Urban Departure</t>
  </si>
  <si>
    <t>0-8135-6484-0</t>
  </si>
  <si>
    <t>0-8135-6483-2</t>
  </si>
  <si>
    <t>American literature before 1880</t>
  </si>
  <si>
    <t>1-138-43663-1</t>
  </si>
  <si>
    <t>0-582-49522-9</t>
  </si>
  <si>
    <t>Who Reads Ulysses? : The Common Reader and the Rhetoric of the Joyce Wars</t>
  </si>
  <si>
    <t>1-136-71134-1</t>
  </si>
  <si>
    <t>0-415-94206-3</t>
  </si>
  <si>
    <t>The Political Economy of the Cambodian Transition</t>
  </si>
  <si>
    <t>0-203-29711-3</t>
  </si>
  <si>
    <t>A Political and Economic Dictionary of Western Europe</t>
  </si>
  <si>
    <t>0-203-41163-3</t>
  </si>
  <si>
    <t>A Political and Economic Dictionary of Latin America</t>
  </si>
  <si>
    <t>1-135-35568-1</t>
  </si>
  <si>
    <t>1-85743-211-8</t>
  </si>
  <si>
    <t>Policy Evaluation with Computable General Equilibrium Models</t>
  </si>
  <si>
    <t>1-134-51880-3</t>
  </si>
  <si>
    <t>0-415-25671-2</t>
  </si>
  <si>
    <t>Music in America's Cold War Diplomacy</t>
  </si>
  <si>
    <t>0-520-95978-7</t>
  </si>
  <si>
    <t>0-520-28413-5</t>
  </si>
  <si>
    <t>Data Mining for the Social Sciences: An Introduction</t>
  </si>
  <si>
    <t>0-520-28098-9</t>
  </si>
  <si>
    <t>0-520-28097-0</t>
  </si>
  <si>
    <t>Polari - The Lost Language of Gay Men</t>
  </si>
  <si>
    <t>1-134-50635-X</t>
  </si>
  <si>
    <t>0-415-26180-5</t>
  </si>
  <si>
    <t>Planning by Consent : The Origins and Nature of British Development Control</t>
  </si>
  <si>
    <t>1-138-87391-8</t>
  </si>
  <si>
    <t>0-419-24410-7</t>
  </si>
  <si>
    <t>Placing the Social Economy</t>
  </si>
  <si>
    <t>1-134-50852-2</t>
  </si>
  <si>
    <t>0-415-26088-4</t>
  </si>
  <si>
    <t>Engaging the Everyday: Environmental Social Criticism and the Resonance Dilemma</t>
  </si>
  <si>
    <t>0-262-32711-2</t>
  </si>
  <si>
    <t>0-262-52738-3</t>
  </si>
  <si>
    <t>Dream Chasers: Immigration and the American Backlash</t>
  </si>
  <si>
    <t>0-262-32852-6</t>
  </si>
  <si>
    <t>0-262-02892-1</t>
  </si>
  <si>
    <t>Works of Game: On the Aesthetics of Games and Art</t>
  </si>
  <si>
    <t>0-262-32822-4</t>
  </si>
  <si>
    <t>0-262-02907-3</t>
  </si>
  <si>
    <t>The Container Principle: How a Box Changes the Way We Think</t>
  </si>
  <si>
    <t>0-262-32824-0</t>
  </si>
  <si>
    <t>0-262-02857-3</t>
  </si>
  <si>
    <t>Consensus and Global Environmental Governance: Deliberative Democracy in Nature's Regime</t>
  </si>
  <si>
    <t>0-262-32705-8</t>
  </si>
  <si>
    <t>0-262-02873-5</t>
  </si>
  <si>
    <t>Liberalism in Practice: The Psychology and Pedagogy of Public Reason</t>
  </si>
  <si>
    <t>0-262-32756-2</t>
  </si>
  <si>
    <t>0-262-02879-4</t>
  </si>
  <si>
    <t>Privatizing educational choice: consequences for parents, schools, and public policy</t>
  </si>
  <si>
    <t>1-317-25344-2</t>
  </si>
  <si>
    <t>1-59451-114-4</t>
  </si>
  <si>
    <t>Worlds of Irving Howe: the critical legacy</t>
  </si>
  <si>
    <t>1-317-24864-3</t>
  </si>
  <si>
    <t>1-59451-024-5</t>
  </si>
  <si>
    <t>Resiliency and Success : Migrant Children in the U.S</t>
  </si>
  <si>
    <t>1-317-25290-X</t>
  </si>
  <si>
    <t>1-59451-044-X</t>
  </si>
  <si>
    <t>Nanoparticles in Active Polymer Food Packaging</t>
  </si>
  <si>
    <t>1-910242-45-4</t>
  </si>
  <si>
    <t>1-910242-44-6</t>
  </si>
  <si>
    <t>Conducting Polymer Nanocomposites for Supercapacitors</t>
  </si>
  <si>
    <t>1-910242-40-3</t>
  </si>
  <si>
    <t>1-910242-39-X</t>
  </si>
  <si>
    <t>Children's understanding of society</t>
  </si>
  <si>
    <t>1-135-42604-X</t>
  </si>
  <si>
    <t>1-84169-298-0</t>
  </si>
  <si>
    <t>Psychoanalysis : Perspectives, Techniques and Socio-psychological Implications</t>
  </si>
  <si>
    <t>1-63483-887-4</t>
  </si>
  <si>
    <t>1-63483-858-0</t>
  </si>
  <si>
    <t>New Developments in Quantum Optics Research</t>
  </si>
  <si>
    <t>1-63483-416-X</t>
  </si>
  <si>
    <t>1-63483-394-5</t>
  </si>
  <si>
    <t>Biodegradable Polymers</t>
  </si>
  <si>
    <t>1-63483-651-0</t>
  </si>
  <si>
    <t>1-63483-632-4</t>
  </si>
  <si>
    <t>Mechatronics : Principles, Technologies and Applications</t>
  </si>
  <si>
    <t>1-63482-854-2</t>
  </si>
  <si>
    <t>1-63482-801-1</t>
  </si>
  <si>
    <t>Ethnic and Cultural Identity : Perceptions, Discrimination and Social Challenges</t>
  </si>
  <si>
    <t>1-63483-923-4</t>
  </si>
  <si>
    <t>1-63483-871-8</t>
  </si>
  <si>
    <t>Nuclear Waste Treatment : Assessments of Washington State's Hanford Site</t>
  </si>
  <si>
    <t>1-63483-563-8</t>
  </si>
  <si>
    <t>1-63483-562-X</t>
  </si>
  <si>
    <t>George Orwell: into the twenty-first century</t>
  </si>
  <si>
    <t>1-317-25923-8</t>
  </si>
  <si>
    <t>1-59451-002-4</t>
  </si>
  <si>
    <t>Modern world-system in the Longue Dur?e</t>
  </si>
  <si>
    <t>1-315-63342-6</t>
  </si>
  <si>
    <t>1-59451-036-9</t>
  </si>
  <si>
    <t>Popular contention in Great Britain, 1758-1834</t>
  </si>
  <si>
    <t>1-317-25380-9</t>
  </si>
  <si>
    <t>1-59451-120-9</t>
  </si>
  <si>
    <t>Globalization, hegemony &amp; power: antisystemic movements &amp; the global system</t>
  </si>
  <si>
    <t>1-315-63437-6</t>
  </si>
  <si>
    <t>1-59451-026-1</t>
  </si>
  <si>
    <t>How children learn: getting beyond the deficit myth</t>
  </si>
  <si>
    <t>1-315-63411-2</t>
  </si>
  <si>
    <t>1-59451-104-7</t>
  </si>
  <si>
    <t>Going down for air: a memoir in search of a subject</t>
  </si>
  <si>
    <t>1-315-63433-3</t>
  </si>
  <si>
    <t>1-59451-040-7</t>
  </si>
  <si>
    <t>Empire and Inequality : America and the World Since 9/11</t>
  </si>
  <si>
    <t>1-315-63495-3</t>
  </si>
  <si>
    <t>1-59451-058-X</t>
  </si>
  <si>
    <t>Hegemony of English</t>
  </si>
  <si>
    <t>1-315-63415-5</t>
  </si>
  <si>
    <t>1-59451-000-8</t>
  </si>
  <si>
    <t>Ethnography At The Edge : Crime, Deviance, and Field Research</t>
  </si>
  <si>
    <t>1-55553-865-7</t>
  </si>
  <si>
    <t>1-55553-341-8</t>
  </si>
  <si>
    <t>Couple Dynamics: Psychoanalytic Perspectives in Work with the Individual, the Couple, and the Group</t>
  </si>
  <si>
    <t>1-78181-625-5</t>
  </si>
  <si>
    <t>1-78220-331-1</t>
  </si>
  <si>
    <t>Servants' Stories : Life Below Stairs in Their Own Words, 1800-1950</t>
  </si>
  <si>
    <t>1-4738-7164-6</t>
  </si>
  <si>
    <t>1-4738-2224-6</t>
  </si>
  <si>
    <t>Reclaiming the personal: oral history in post-socialist Europe</t>
  </si>
  <si>
    <t>1-4426-2524-4</t>
  </si>
  <si>
    <t>1-4426-3738-2</t>
  </si>
  <si>
    <t>Honorary Protestants: the Jewish school question in Montreal, 1867-1997</t>
  </si>
  <si>
    <t>1-4426-3050-7</t>
  </si>
  <si>
    <t>1-4426-3048-5</t>
  </si>
  <si>
    <t>Short history of the state in Canada</t>
  </si>
  <si>
    <t>1-4426-2453-1</t>
  </si>
  <si>
    <t>1-4426-2868-5</t>
  </si>
  <si>
    <t>Canadian horror film: terror of the soul</t>
  </si>
  <si>
    <t>1-4426-2404-3</t>
  </si>
  <si>
    <t>1-4426-2850-2</t>
  </si>
  <si>
    <t>Maestro of science: Omond McKillop Solandt and government science in war and hostile peace, 1939-1956</t>
  </si>
  <si>
    <t>1-4426-6830-X</t>
  </si>
  <si>
    <t>1-4426-4747-7</t>
  </si>
  <si>
    <t>Noise Matters : Towards an Ontology of Noise</t>
  </si>
  <si>
    <t>1-4411-8867-3</t>
  </si>
  <si>
    <t>1-4411-1148-4</t>
  </si>
  <si>
    <t>A Kingdom in Crisis : Thailand's Struggle for Democracy in the Twenty-First Century</t>
  </si>
  <si>
    <t>1-350-25109-7</t>
  </si>
  <si>
    <t>1-78360-602-9</t>
  </si>
  <si>
    <t>Violence and Resilience in Latin American Cities</t>
  </si>
  <si>
    <t>1-350-22382-4</t>
  </si>
  <si>
    <t>1-78032-457-X</t>
  </si>
  <si>
    <t>A Theory of Nonviolent Action : How Civil Resistance Works</t>
  </si>
  <si>
    <t>1-350-25121-6</t>
  </si>
  <si>
    <t>1-78032-054-X</t>
  </si>
  <si>
    <t>The Economist's Tale : A Consultant Encounters Hunger and the World Bank</t>
  </si>
  <si>
    <t>1-350-25098-8</t>
  </si>
  <si>
    <t>1-84277-184-1</t>
  </si>
  <si>
    <t>Beasts and Gods : How Democracy Changed Its Meaning and Lost Its Purpose</t>
  </si>
  <si>
    <t>1-350-21860-X</t>
  </si>
  <si>
    <t>1-78360-543-X</t>
  </si>
  <si>
    <t>Beyond Matter</t>
  </si>
  <si>
    <t>1-59947-496-4</t>
  </si>
  <si>
    <t>1-59947-495-6</t>
  </si>
  <si>
    <t>Practical Epilepsy</t>
  </si>
  <si>
    <t>1-61705-187-X</t>
  </si>
  <si>
    <t>1-62070-029-8</t>
  </si>
  <si>
    <t>The Idiot Boy</t>
  </si>
  <si>
    <t>1-908162-97-X</t>
  </si>
  <si>
    <t>1-909976-25-3</t>
  </si>
  <si>
    <t>Needless Suffering : How Society Fails Those with Chronic Pain</t>
  </si>
  <si>
    <t>1-61168-963-5</t>
  </si>
  <si>
    <t>1-61168-962-7</t>
  </si>
  <si>
    <t>Art, Archaeology and Science : An Interdisciplinary Approach to Chinese Archaeological and Artistic Materials</t>
  </si>
  <si>
    <t>1-78284-273-X</t>
  </si>
  <si>
    <t>1-84519-733-X</t>
  </si>
  <si>
    <t>Social Radicalism and Liberal Education</t>
  </si>
  <si>
    <t>1-84540-854-3</t>
  </si>
  <si>
    <t>1-84540-752-0</t>
  </si>
  <si>
    <t>In Their Right Minds : The Lives and Shared Practices of Poetic Geniuses</t>
  </si>
  <si>
    <t>1-84540-838-1</t>
  </si>
  <si>
    <t>1-84540-789-X</t>
  </si>
  <si>
    <t>Implications of Embodiment</t>
  </si>
  <si>
    <t>1-84540-551-X</t>
  </si>
  <si>
    <t>1-84540-240-5</t>
  </si>
  <si>
    <t>Meaning in Communication, Cognition and Reality : Outline of a Theory From Semiotics, Philosophy, and Sociology</t>
  </si>
  <si>
    <t>1-84540-355-X</t>
  </si>
  <si>
    <t>1-84540-229-4</t>
  </si>
  <si>
    <t>Lotteries for Education</t>
  </si>
  <si>
    <t>1-84540-655-9</t>
  </si>
  <si>
    <t>1-84540-210-3</t>
  </si>
  <si>
    <t>Digital Social Mind</t>
  </si>
  <si>
    <t>1-84540-650-8</t>
  </si>
  <si>
    <t>1-84540-197-2</t>
  </si>
  <si>
    <t>Survival for a small planet: the sustainable development agenda</t>
  </si>
  <si>
    <t>1-136-55622-2</t>
  </si>
  <si>
    <t>1-84407-076-X</t>
  </si>
  <si>
    <t>Rural planning in developing countries: supporting natural resource management and sustainable livelihoods</t>
  </si>
  <si>
    <t>1-136-54698-7</t>
  </si>
  <si>
    <t>1-85383-938-8</t>
  </si>
  <si>
    <t>Rights, resources and rural development: community-based natural resource management in Southern Africa</t>
  </si>
  <si>
    <t>1-136-55804-7</t>
  </si>
  <si>
    <t>1-84407-010-7</t>
  </si>
  <si>
    <t>Participatory workshops: a sourcebook of 21 sets of ideas and activities</t>
  </si>
  <si>
    <t>9786610475698</t>
  </si>
  <si>
    <t>1-85383-862-4</t>
  </si>
  <si>
    <t>Mapping vulnerability: disasters, development, and people</t>
  </si>
  <si>
    <t>1-136-56161-7</t>
  </si>
  <si>
    <t>1-85383-964-7</t>
  </si>
  <si>
    <t>Local forest management: the impacts of devolution policies</t>
  </si>
  <si>
    <t>1-136-56210-9</t>
  </si>
  <si>
    <t>1-84407-023-9</t>
  </si>
  <si>
    <t>Internally displaced people: a global survey</t>
  </si>
  <si>
    <t>1-136-54705-3</t>
  </si>
  <si>
    <t>1-85383-953-1</t>
  </si>
  <si>
    <t>Inclusive Aid : Changing Power and Relationships in International Development</t>
  </si>
  <si>
    <t>1-136-56315-6</t>
  </si>
  <si>
    <t>1-84407-032-8</t>
  </si>
  <si>
    <t>Future nature: a vision for conservation</t>
  </si>
  <si>
    <t>1-136-53389-3</t>
  </si>
  <si>
    <t>1-85383-998-1</t>
  </si>
  <si>
    <t>Stay cool: a design guide for the built environment in hot climates</t>
  </si>
  <si>
    <t>1-134-27617-6</t>
  </si>
  <si>
    <t>1-902916-29-8</t>
  </si>
  <si>
    <t>Daylight design of buildings</t>
  </si>
  <si>
    <t>1-138-40553-1</t>
  </si>
  <si>
    <t>1-873936-88-5</t>
  </si>
  <si>
    <t>Big Data and High Performance Computing</t>
  </si>
  <si>
    <t>1-61499-583-4</t>
  </si>
  <si>
    <t>1-61499-582-6</t>
  </si>
  <si>
    <t>Understanding Edward P. Jones</t>
  </si>
  <si>
    <t>1-61117-645-X</t>
  </si>
  <si>
    <t>1-61117-644-1</t>
  </si>
  <si>
    <t>Madam Chief Justice: Jean Hoefer Toal of South Carolina</t>
  </si>
  <si>
    <t>1-61117-693-X</t>
  </si>
  <si>
    <t>1-61117-692-1</t>
  </si>
  <si>
    <t>Overcoming conflicting loyalties: intimate partner violence, community resources and faith</t>
  </si>
  <si>
    <t>1-77212-065-0</t>
  </si>
  <si>
    <t>1-77212-050-2</t>
  </si>
  <si>
    <t>Cultural mapping and the digital sphere: place and space</t>
  </si>
  <si>
    <t>1-77212-058-8</t>
  </si>
  <si>
    <t>1-77212-049-9</t>
  </si>
  <si>
    <t>Male and Female in the Epic of Gilgamesh: Encounters, Literary History, and Interpretation</t>
  </si>
  <si>
    <t>1-57506-718-8</t>
  </si>
  <si>
    <t>1-57506-349-2</t>
  </si>
  <si>
    <t>Image, Sense, Infinities, and Everyday Life</t>
  </si>
  <si>
    <t>0-429-90052-X</t>
  </si>
  <si>
    <t>1-78220-372-9</t>
  </si>
  <si>
    <t>Encyclopedia of Lung Cancer</t>
  </si>
  <si>
    <t>1-63483-472-0</t>
  </si>
  <si>
    <t>1-63483-471-2</t>
  </si>
  <si>
    <t>4G &amp; Beyond : The Convergence of Networks, Devices, and Services</t>
  </si>
  <si>
    <t>1-63483-402-X</t>
  </si>
  <si>
    <t>1-63483-398-8</t>
  </si>
  <si>
    <t>Motor Vehicle Crash Data : Redesign of Federal Collection Efforts</t>
  </si>
  <si>
    <t>1-63483-371-6</t>
  </si>
  <si>
    <t>1-63483-370-8</t>
  </si>
  <si>
    <t>Motor Carrier Safety : Oversight of High Risk and ''Chameleon'' Carriers</t>
  </si>
  <si>
    <t>1-63483-315-5</t>
  </si>
  <si>
    <t>1-63483-314-7</t>
  </si>
  <si>
    <t>Green Building and Phase Change Materials : Characteristics, Energy Implications and Environmental Impacts</t>
  </si>
  <si>
    <t>1-63482-749-X</t>
  </si>
  <si>
    <t>1-63482-702-3</t>
  </si>
  <si>
    <t>Advances in Hemodynamics Research</t>
  </si>
  <si>
    <t>1-63483-214-0</t>
  </si>
  <si>
    <t>1-63483-187-X</t>
  </si>
  <si>
    <t>Spectrum of Neuro‐AIDS Disorders: Pathophysiology, Diagnosis, and Treatment</t>
  </si>
  <si>
    <t>9786613033994</t>
  </si>
  <si>
    <t>1-55581-369-0</t>
  </si>
  <si>
    <t>Regulation of Bacterial Virulence</t>
  </si>
  <si>
    <t>1-55581-852-8</t>
  </si>
  <si>
    <t>1-55581-676-2</t>
  </si>
  <si>
    <t>Food‐Borne Microbes: Shaping the Host Ecosystem</t>
  </si>
  <si>
    <t>1-55581-547-2</t>
  </si>
  <si>
    <t>1-55581-405-0</t>
  </si>
  <si>
    <t>Food Microbiology: Fundamentals and Frontiers</t>
  </si>
  <si>
    <t>1-55581-846-3</t>
  </si>
  <si>
    <t>1-55581-626-6</t>
  </si>
  <si>
    <t>Diagnostic Microbiology of the Immunocompromised Host</t>
  </si>
  <si>
    <t>1-68367-409-X</t>
  </si>
  <si>
    <t>1-55581-397-6</t>
  </si>
  <si>
    <t>Cellular Signaling and Innate Immune Responses to RNA Virus Infections</t>
  </si>
  <si>
    <t>9786613033864</t>
  </si>
  <si>
    <t>1-55581-436-0</t>
  </si>
  <si>
    <t>Aspergillus fumigatus and Aspergillosis</t>
  </si>
  <si>
    <t>9786613033826</t>
  </si>
  <si>
    <t>1-55581-438-7</t>
  </si>
  <si>
    <t>Chinchaga Firestorm</t>
  </si>
  <si>
    <t>1-77212-015-4</t>
  </si>
  <si>
    <t>1-77212-003-0</t>
  </si>
  <si>
    <t>Atlas of Pediatrics in the Tropics and Resource-Limited Settings</t>
  </si>
  <si>
    <t>1-58110-972-5</t>
  </si>
  <si>
    <t>1-58110-960-1</t>
  </si>
  <si>
    <t>Diploma Mills : How For-Profit Colleges Stiffed Students, Taxpayers, and the American Dream</t>
  </si>
  <si>
    <t>1-4214-2008-2</t>
  </si>
  <si>
    <t>1-4214-2007-4</t>
  </si>
  <si>
    <t>Invisible Sovereign : Imagining Public Opinion From the Revolution to Reconstruction</t>
  </si>
  <si>
    <t>1-4214-1871-1</t>
  </si>
  <si>
    <t>1-4214-1870-3</t>
  </si>
  <si>
    <t>Listening to Olivia : Violence, Poverty, and Prostitution</t>
  </si>
  <si>
    <t>1-55553-853-3</t>
  </si>
  <si>
    <t>1-55553-597-6</t>
  </si>
  <si>
    <t>Both Sides of the Bench</t>
  </si>
  <si>
    <t>1-910979-01-5</t>
  </si>
  <si>
    <t>1-909976-26-1</t>
  </si>
  <si>
    <t>Group Relations Work: Exploring the Impact and Relevance Within and Beyond its Network</t>
  </si>
  <si>
    <t>1-78181-522-4</t>
  </si>
  <si>
    <t>1-78220-197-1</t>
  </si>
  <si>
    <t>The Evolution of Cyber War: International Norms for Emerging-Technology Weapons</t>
  </si>
  <si>
    <t>1-61234-776-2</t>
  </si>
  <si>
    <t>1-61234-763-0</t>
  </si>
  <si>
    <t>Affective Performance and Cognitive Science</t>
  </si>
  <si>
    <t>1-4081-9315-9</t>
  </si>
  <si>
    <t>1-4081-8398-6</t>
  </si>
  <si>
    <t>Marking Past Tense in Second Language Acquisition : A Theoretical Model</t>
  </si>
  <si>
    <t>1-4411-3176-0</t>
  </si>
  <si>
    <t>1-84706-238-5</t>
  </si>
  <si>
    <t>Clinical Neurophysiology in Pediatrics : A Practical Approach to Neurodiagnostic Testing and Management</t>
  </si>
  <si>
    <t>1-61705-211-6</t>
  </si>
  <si>
    <t>1-62070-045-X</t>
  </si>
  <si>
    <t>Introduction to Musculoskeletal Ultrasound : Getting Started</t>
  </si>
  <si>
    <t>1-61705-230-2</t>
  </si>
  <si>
    <t>1-62070-065-4</t>
  </si>
  <si>
    <t>Venezuela Reframed : Bolivarianism, Indigenous Peoples and Socialisms of the Twenty-First Century</t>
  </si>
  <si>
    <t>1-350-22380-8</t>
  </si>
  <si>
    <t>1-78360-198-1</t>
  </si>
  <si>
    <t>Israel and South Africa : The Many Faces of Apartheid</t>
  </si>
  <si>
    <t>1-350-22089-2</t>
  </si>
  <si>
    <t>1-78360-590-1</t>
  </si>
  <si>
    <t>Love and Therapy: In Relationship</t>
  </si>
  <si>
    <t>0-429-90167-4</t>
  </si>
  <si>
    <t>1-78220-195-5</t>
  </si>
  <si>
    <t>Advances in Applied Physics Research</t>
  </si>
  <si>
    <t>1-63483-247-7</t>
  </si>
  <si>
    <t>1-63483-226-4</t>
  </si>
  <si>
    <t>1-63483-199-3</t>
  </si>
  <si>
    <t>1-63483-183-7</t>
  </si>
  <si>
    <t>The Rise of ISIS : Background and Perspective From the UK and US</t>
  </si>
  <si>
    <t>1-63483-179-9</t>
  </si>
  <si>
    <t>1-63483-178-0</t>
  </si>
  <si>
    <t>New Research on Quantum Entanglement</t>
  </si>
  <si>
    <t>1-63482-919-0</t>
  </si>
  <si>
    <t>1-63482-888-7</t>
  </si>
  <si>
    <t>Dance of the Avatar : Embodying Gender and Culture Through Dance</t>
  </si>
  <si>
    <t>1-63483-103-9</t>
  </si>
  <si>
    <t>1-63483-096-2</t>
  </si>
  <si>
    <t>Computing Algorithms for Solutions of Problems in Applied Mathematics and Their Standard Program Realization</t>
  </si>
  <si>
    <t>1-63463-715-1</t>
  </si>
  <si>
    <t>1-63463-684-8</t>
  </si>
  <si>
    <t>Neural Network Learning in Humans</t>
  </si>
  <si>
    <t>1-63482-573-X</t>
  </si>
  <si>
    <t>1-63482-468-7</t>
  </si>
  <si>
    <t>Deployable Structures</t>
  </si>
  <si>
    <t>1-78067-810-X</t>
  </si>
  <si>
    <t>1-78067-483-X</t>
  </si>
  <si>
    <t>Politics of language: Byrhtferth, Ælfric, and the multilingual identity of the Benedictine reform</t>
  </si>
  <si>
    <t>1-4426-2416-7</t>
  </si>
  <si>
    <t>1-4426-5058-3</t>
  </si>
  <si>
    <t>Mafia in Italian lives and literature: life sentences and their geographies</t>
  </si>
  <si>
    <t>1-4426-2578-3</t>
  </si>
  <si>
    <t>1-4426-2908-8</t>
  </si>
  <si>
    <t>Right Moves: The Conservative Think Tank in American Political Culture since 1945</t>
  </si>
  <si>
    <t>979-88-908459-0-0</t>
  </si>
  <si>
    <t>1-4696-2786-8</t>
  </si>
  <si>
    <t>Lost Sound: The Forgotten Art of Radio Storytelling</t>
  </si>
  <si>
    <t>979-88-908516-9-7</t>
  </si>
  <si>
    <t>1-4696-2777-9</t>
  </si>
  <si>
    <t>The Common Cause: Creating Race and Nation in the American Revolution</t>
  </si>
  <si>
    <t>979-88-908505-6-0</t>
  </si>
  <si>
    <t>1-4696-2663-2</t>
  </si>
  <si>
    <t>Women and Images of Men in Cinema: Gender Construction in La Belle et la Bête by Jean Cocteau</t>
  </si>
  <si>
    <t>0-429-92418-6</t>
  </si>
  <si>
    <t>1-78220-290-0</t>
  </si>
  <si>
    <t>Vicissitudes of Totemism: One Hundred Years after Totem and Taboo</t>
  </si>
  <si>
    <t>0-429-90848-2</t>
  </si>
  <si>
    <t>1-78220-262-5</t>
  </si>
  <si>
    <t>Foundations of Group Analysis for the Twenty-First Century</t>
  </si>
  <si>
    <t>9780429896950</t>
  </si>
  <si>
    <t>1-78220-112-2</t>
  </si>
  <si>
    <t>Ennead II. 5 : On What Is Potentially and What Actually</t>
  </si>
  <si>
    <t>1-930972-90-3</t>
  </si>
  <si>
    <t>1-930972-63-6</t>
  </si>
  <si>
    <t>Leadership and management : case studies in training in higher education in Africa</t>
  </si>
  <si>
    <t>1-920677-90-9</t>
  </si>
  <si>
    <t>1-920677-89-5</t>
  </si>
  <si>
    <t>Selling War, Selling Hope : Presidential Rhetoric, the News Media, and U.S. Foreign Policy Since 9/11</t>
  </si>
  <si>
    <t>1-4384-5797-9</t>
  </si>
  <si>
    <t>1-4384-5795-2</t>
  </si>
  <si>
    <t>Cruel but not unusual: violence in Canadian families</t>
  </si>
  <si>
    <t>1-55458-851-0</t>
  </si>
  <si>
    <t>1-55458-827-8</t>
  </si>
  <si>
    <t>Map worlds: a history of women in cartography</t>
  </si>
  <si>
    <t>1-55458-934-7</t>
  </si>
  <si>
    <t>1-55458-932-0</t>
  </si>
  <si>
    <t>Shattering the illusion: child sexual abuse and Canadian religious institutions</t>
  </si>
  <si>
    <t>1-55458-408-6</t>
  </si>
  <si>
    <t>1-55458-356-X</t>
  </si>
  <si>
    <t>World of Niagara Wine</t>
  </si>
  <si>
    <t>1-55458-406-X</t>
  </si>
  <si>
    <t>1-55458-360-8</t>
  </si>
  <si>
    <t>Sustaining the West: cultural responses to Canadian environments</t>
  </si>
  <si>
    <t>1-55458-924-X</t>
  </si>
  <si>
    <t>1-55458-923-1</t>
  </si>
  <si>
    <t>Basements and Attics, Closets and Cyberspace</t>
  </si>
  <si>
    <t>1-55458-430-2</t>
  </si>
  <si>
    <t>1-55458-632-1</t>
  </si>
  <si>
    <t>Plans deranged by time: the poetry of George Fetherling</t>
  </si>
  <si>
    <t>1-55458-648-8</t>
  </si>
  <si>
    <t>1-55458-631-3</t>
  </si>
  <si>
    <t>Preventing eating-related and weight-related disorders: collaborative research, advocacy, and policy change</t>
  </si>
  <si>
    <t>1-55458-424-8</t>
  </si>
  <si>
    <t>1-55458-340-3</t>
  </si>
  <si>
    <t>Reclaiming Canadian bodies: representation and visual media</t>
  </si>
  <si>
    <t>1-55458-992-4</t>
  </si>
  <si>
    <t>1-55458-983-5</t>
  </si>
  <si>
    <t>H factor of personality: why some people are manipulative, self-entitled, materialistic, and exploitive-- and why it matters for everyone</t>
  </si>
  <si>
    <t>1-55458-865-0</t>
  </si>
  <si>
    <t>1-55458-834-0</t>
  </si>
  <si>
    <t>Living recovery: youth speak out on "owning" mental illness</t>
  </si>
  <si>
    <t>1-55458-917-7</t>
  </si>
  <si>
    <t>Shifting the ground of Canadian literary studies</t>
  </si>
  <si>
    <t>1-55458-396-9</t>
  </si>
  <si>
    <t>1-55458-365-9</t>
  </si>
  <si>
    <t>Where no doctor has gone before: Cuba's place in the global health landscape</t>
  </si>
  <si>
    <t>1-55458-861-8</t>
  </si>
  <si>
    <t>1-55458-833-2</t>
  </si>
  <si>
    <t>Tax Is Not a Four-Letter Word : A Different Take on Taxes in Canada</t>
  </si>
  <si>
    <t>1-55458-903-7</t>
  </si>
  <si>
    <t>1-55458-832-4</t>
  </si>
  <si>
    <t>Canada and the Second World War</t>
  </si>
  <si>
    <t>1-55458-646-1</t>
  </si>
  <si>
    <t>1-55458-629-1</t>
  </si>
  <si>
    <t>With children and youth: emerging theories and practices in child and youth care work</t>
  </si>
  <si>
    <t>1-55458-968-1</t>
  </si>
  <si>
    <t>1-55458-966-5</t>
  </si>
  <si>
    <t>When technocultures collide: innovation from below and the struggle for autonomy</t>
  </si>
  <si>
    <t>1-55458-899-5</t>
  </si>
  <si>
    <t>1-55458-897-9</t>
  </si>
  <si>
    <t>Ecologies of affect: placing nostalgia, desire, and hope</t>
  </si>
  <si>
    <t>1-55458-312-8</t>
  </si>
  <si>
    <t>1-55458-258-X</t>
  </si>
  <si>
    <t>Cabbagetown diary: a documentary</t>
  </si>
  <si>
    <t>1-55458-855-3</t>
  </si>
  <si>
    <t>1-55458-830-8</t>
  </si>
  <si>
    <t>Cold War Comforts</t>
  </si>
  <si>
    <t>1-299-31298-5</t>
  </si>
  <si>
    <t>1-55458-623-2</t>
  </si>
  <si>
    <t>Chamber Music</t>
  </si>
  <si>
    <t>1-77112-092-4</t>
  </si>
  <si>
    <t>1-77112-091-6</t>
  </si>
  <si>
    <t>Critical Perspectives in Canadian Music Education</t>
  </si>
  <si>
    <t>1-55458-387-X</t>
  </si>
  <si>
    <t>1-55458-366-7</t>
  </si>
  <si>
    <t>Mapping Canada's music: selected writings of Helmut Kallmann</t>
  </si>
  <si>
    <t>1-55458-893-6</t>
  </si>
  <si>
    <t>1-55458-891-X</t>
  </si>
  <si>
    <t>Lying down in the ever-falling snow: Canadian health professionals' experience of compassion fatigue</t>
  </si>
  <si>
    <t>1-55458-890-1</t>
  </si>
  <si>
    <t>1-55458-888-X</t>
  </si>
  <si>
    <t>Leaders of Russia and the Soviet Union : From the Romanov Dynasty to Vladimir Putin</t>
  </si>
  <si>
    <t>9786610288694</t>
  </si>
  <si>
    <t>1-57958-132-3</t>
  </si>
  <si>
    <t>We Kill Because We Can : From Soldiering to Assassination in the Drone Age</t>
  </si>
  <si>
    <t>1-350-22390-5</t>
  </si>
  <si>
    <t>1-78360-548-0</t>
  </si>
  <si>
    <t>Handbook of Family Therapy : The Science and Practice of Working with Families and Couples</t>
  </si>
  <si>
    <t>6610114560</t>
  </si>
  <si>
    <t>1-58391-325-4</t>
  </si>
  <si>
    <t>Ethical dimension of the Decameron</t>
  </si>
  <si>
    <t>1-4426-2576-7</t>
  </si>
  <si>
    <t>1-4426-3188-0</t>
  </si>
  <si>
    <t>Constance Maynard's passions: religion, sexuality, and an English educational pioneer, 1849-1935</t>
  </si>
  <si>
    <t>1-4426-2286-5</t>
  </si>
  <si>
    <t>1-4426-5033-8</t>
  </si>
  <si>
    <t>Encyclopedia of modern French thought</t>
  </si>
  <si>
    <t>1-135-45564-3</t>
  </si>
  <si>
    <t>1-57958-384-9</t>
  </si>
  <si>
    <t>Small Acts of Disappearance : Essays on Hunger</t>
  </si>
  <si>
    <t>1-922146-98-6</t>
  </si>
  <si>
    <t>1-922146-93-5</t>
  </si>
  <si>
    <t>Dictionary of the European Union</t>
  </si>
  <si>
    <t>1-136-95851-7</t>
  </si>
  <si>
    <t>1-85743-260-6</t>
  </si>
  <si>
    <t>Dictionary of human rights advocacy organizations in Africa</t>
  </si>
  <si>
    <t>1-136-95879-7</t>
  </si>
  <si>
    <t>1-85743-207-X</t>
  </si>
  <si>
    <t>Microbial-based Polyhydroxyalkanoates</t>
  </si>
  <si>
    <t>1-909030-64-3</t>
  </si>
  <si>
    <t>1-909030-61-9</t>
  </si>
  <si>
    <t>Practical Guide to Hot-melt Extrusion : Continuous Manufacturing and Scale-up</t>
  </si>
  <si>
    <t>1-68015-893-7</t>
  </si>
  <si>
    <t>1-910242-65-9</t>
  </si>
  <si>
    <t>Critical Moments During Competition : A Mind-Body Model of Sport Performance When It Counts the Most</t>
  </si>
  <si>
    <t>1-135-43227-9</t>
  </si>
  <si>
    <t>1-84169-094-5</t>
  </si>
  <si>
    <t>Inferno in Chechnya : The Russian-Chechen Wars, the Al Qaeda Myth, and the Boston Marathon Bombings</t>
  </si>
  <si>
    <t>1-61168-801-9</t>
  </si>
  <si>
    <t>1-61168-737-3</t>
  </si>
  <si>
    <t>The Living Line : Modern Art and the Economy of Energy</t>
  </si>
  <si>
    <t>1-61168-725-X</t>
  </si>
  <si>
    <t>1-61168-723-3</t>
  </si>
  <si>
    <t>Diseases of Poverty : Epidemiology, Infectious Diseases, and Modern Plagues</t>
  </si>
  <si>
    <t>1-61168-753-5</t>
  </si>
  <si>
    <t>1-61168-751-9</t>
  </si>
  <si>
    <t>Mach's Philosophy of Science</t>
  </si>
  <si>
    <t>1-4725-5656-9</t>
  </si>
  <si>
    <t>1-4725-1101-8</t>
  </si>
  <si>
    <t>Urban Political Economy</t>
  </si>
  <si>
    <t>1-4725-5390-X</t>
  </si>
  <si>
    <t>1-4725-1495-5</t>
  </si>
  <si>
    <t>Rousseau and the French Revolution 1762-1791</t>
  </si>
  <si>
    <t>1-4725-5659-3</t>
  </si>
  <si>
    <t>1-4725-1389-4</t>
  </si>
  <si>
    <t>The Political Economy of Development</t>
  </si>
  <si>
    <t>1-4725-5386-1</t>
  </si>
  <si>
    <t>1-4725-0853-X</t>
  </si>
  <si>
    <t>Development Financing : A Framework for International Financial Co-operation</t>
  </si>
  <si>
    <t>1-4725-5369-1</t>
  </si>
  <si>
    <t>1-4725-1192-1</t>
  </si>
  <si>
    <t>Colonial Trade and International Exchange : The Transition From Autarky to International Trade</t>
  </si>
  <si>
    <t>1-4725-5368-3</t>
  </si>
  <si>
    <t>1-4725-0591-3</t>
  </si>
  <si>
    <t>Economics of Fisheries Development</t>
  </si>
  <si>
    <t>1-4725-5372-1</t>
  </si>
  <si>
    <t>1-4725-1414-9</t>
  </si>
  <si>
    <t>Tax Havens and Offshore Finance : A Study of Transnational Economic Development</t>
  </si>
  <si>
    <t>1-4725-5382-9</t>
  </si>
  <si>
    <t>1-4725-1027-5</t>
  </si>
  <si>
    <t>Economic Development in Africa : International Efforts, Issues and Prospects</t>
  </si>
  <si>
    <t>1-4725-5371-3</t>
  </si>
  <si>
    <t>1-4725-1272-3</t>
  </si>
  <si>
    <t>Slow Growth and the Service Economy</t>
  </si>
  <si>
    <t>1-4725-5381-0</t>
  </si>
  <si>
    <t>1-4725-0635-9</t>
  </si>
  <si>
    <t>Legal Aspects of the New International Economic Order</t>
  </si>
  <si>
    <t>1-4725-5377-2</t>
  </si>
  <si>
    <t>1-4725-1289-8</t>
  </si>
  <si>
    <t>Wages in the Business Cycle : An Empirical and Methodological Analysis</t>
  </si>
  <si>
    <t>1-4725-5391-8</t>
  </si>
  <si>
    <t>1-4725-1318-5</t>
  </si>
  <si>
    <t>Testing Monetarism</t>
  </si>
  <si>
    <t>1-4725-5383-7</t>
  </si>
  <si>
    <t>1-4725-1406-8</t>
  </si>
  <si>
    <t>The Developing Countries and the World Economic Order</t>
  </si>
  <si>
    <t>1-4725-5384-5</t>
  </si>
  <si>
    <t>1-4725-1005-4</t>
  </si>
  <si>
    <t>Fiscal Harmonization in the European Communities : National Politics and International Cooperation</t>
  </si>
  <si>
    <t>1-4725-5373-X</t>
  </si>
  <si>
    <t>1-4725-1418-1</t>
  </si>
  <si>
    <t>Forming Economic Policy : The Case of Energy in Canada and Mexico</t>
  </si>
  <si>
    <t>1-4725-5374-8</t>
  </si>
  <si>
    <t>1-4725-1174-3</t>
  </si>
  <si>
    <t>Economic and Social Development in Qatar</t>
  </si>
  <si>
    <t>1-4725-5370-5</t>
  </si>
  <si>
    <t>1-4725-0679-0</t>
  </si>
  <si>
    <t>The Financing of Foreign Direct Investment : A Study of the Determinants of Capital Flows in Multinational Enterprises</t>
  </si>
  <si>
    <t>1-4725-5385-3</t>
  </si>
  <si>
    <t>1-4725-0936-6</t>
  </si>
  <si>
    <t>International Trade Theories and the Evolving International Economy</t>
  </si>
  <si>
    <t>1-4725-5376-4</t>
  </si>
  <si>
    <t>1-4725-1468-8</t>
  </si>
  <si>
    <t>Teaching Business Ethics in the UK, Europe and the USA : A Comparative Study</t>
  </si>
  <si>
    <t>1-4725-5661-5</t>
  </si>
  <si>
    <t>1-4725-0899-8</t>
  </si>
  <si>
    <t>Time and the Macroeconomic Analysis of Income</t>
  </si>
  <si>
    <t>1-4725-5388-8</t>
  </si>
  <si>
    <t>1-4725-1280-4</t>
  </si>
  <si>
    <t>Globalisation and Interdependence in the International Political Economy : Rhetoric and Reality</t>
  </si>
  <si>
    <t>1-4725-5375-6</t>
  </si>
  <si>
    <t>1-4725-1454-8</t>
  </si>
  <si>
    <t>Long-run Economics : An Evolutionary Approach to Economic Growth</t>
  </si>
  <si>
    <t>1-4725-5378-0</t>
  </si>
  <si>
    <t>1-4725-1446-7</t>
  </si>
  <si>
    <t>Money, Income and Time : A Quantum-Theoretical Approach</t>
  </si>
  <si>
    <t>1-4725-5379-9</t>
  </si>
  <si>
    <t>1-4725-0584-0</t>
  </si>
  <si>
    <t>Kepler's Geometrical Cosmology</t>
  </si>
  <si>
    <t>1-4725-5655-0</t>
  </si>
  <si>
    <t>1-4725-0703-7</t>
  </si>
  <si>
    <t>Perspectives on Political Economy : Alternatives to the Economics of Depression</t>
  </si>
  <si>
    <t>1-4725-5380-2</t>
  </si>
  <si>
    <t>1-4725-0827-0</t>
  </si>
  <si>
    <t>Classical Political Economy</t>
  </si>
  <si>
    <t>1-4725-5367-5</t>
  </si>
  <si>
    <t>1-4725-1441-6</t>
  </si>
  <si>
    <t>The Recalcitrant Rich : A Comparative Analysis of the Northern Responses to the Demands for a New International Economic Order</t>
  </si>
  <si>
    <t>1-4725-5387-X</t>
  </si>
  <si>
    <t>1-4725-1363-0</t>
  </si>
  <si>
    <t>Theatre in the Expanded Field : Seven Approaches to Performance</t>
  </si>
  <si>
    <t>1-4081-8564-4</t>
  </si>
  <si>
    <t>1-4081-8495-8</t>
  </si>
  <si>
    <t>I. A. Richards and the Rise of Cognitive Stylistics</t>
  </si>
  <si>
    <t>1-4411-1106-9</t>
  </si>
  <si>
    <t>1-4725-7575-X</t>
  </si>
  <si>
    <t>The Handbook of Sociocultural Anthropology</t>
  </si>
  <si>
    <t>1-00-308698-5</t>
  </si>
  <si>
    <t>1-84788-384-2</t>
  </si>
  <si>
    <t>Sedulius, The Paschal Song and Hymns</t>
  </si>
  <si>
    <t>1-58983-744-4</t>
  </si>
  <si>
    <t>1-58983-743-6</t>
  </si>
  <si>
    <t>A Nazi Legacy : Depositing, Transgenerational Transmission, Dissociation, and Remembering Through Action</t>
  </si>
  <si>
    <t>0-429-89614-X</t>
  </si>
  <si>
    <t>1-78220-370-2</t>
  </si>
  <si>
    <t>Freud and the Dora Case: A Promise Betrayed</t>
  </si>
  <si>
    <t>0-429-89975-0</t>
  </si>
  <si>
    <t>1-78220-096-7</t>
  </si>
  <si>
    <t>Dream and Fantasy in Child Analysis</t>
  </si>
  <si>
    <t>0-429-89874-6</t>
  </si>
  <si>
    <t>1-78049-191-3</t>
  </si>
  <si>
    <t>Memorializing Motherhood : Anna Jarvis and the Struggle for Control of Mother's Day</t>
  </si>
  <si>
    <t>1-938228-96-0</t>
  </si>
  <si>
    <t>1-938228-93-6</t>
  </si>
  <si>
    <t>Colloquial Serbian : The Complete Course for Beginners</t>
  </si>
  <si>
    <t>1-315-65023-1</t>
  </si>
  <si>
    <t>1-138-94979-5</t>
  </si>
  <si>
    <t>Prairie Bohemian: Frank Gay's life in music</t>
  </si>
  <si>
    <t>1-77212-068-5</t>
  </si>
  <si>
    <t>1-77212-047-2</t>
  </si>
  <si>
    <t>Carl Jung and Alcoholics Anonymous: The Twelve Steps as a Spiritual Journey of Individuation</t>
  </si>
  <si>
    <t>0-429-89746-4</t>
  </si>
  <si>
    <t>1-78220-312-5</t>
  </si>
  <si>
    <t>The Location of Religion : A Spatial Analysis</t>
  </si>
  <si>
    <t>1-315-65264-1</t>
  </si>
  <si>
    <t>1-904768-74-1</t>
  </si>
  <si>
    <t>Fierce Climate, Sacred Ground : An Ethnography of Climate Change in Shishmaref, Alaska</t>
  </si>
  <si>
    <t>1-60223-267-9</t>
  </si>
  <si>
    <t>1-60223-266-0</t>
  </si>
  <si>
    <t>The Philosophy of Keynes' Economics : Probability, Uncertainty and Convention</t>
  </si>
  <si>
    <t>0-429-23313-2</t>
  </si>
  <si>
    <t>0-415-28153-9</t>
  </si>
  <si>
    <t>Advanced Practice Nursing Guide to the Neurological Exam</t>
  </si>
  <si>
    <t>0-8261-2609-X</t>
  </si>
  <si>
    <t>0-8261-2608-1</t>
  </si>
  <si>
    <t>Performative Linguistics : Speaking and Translating As Doing Things with Words</t>
  </si>
  <si>
    <t>1-134-42038-2</t>
  </si>
  <si>
    <t>0-203-29797-0</t>
  </si>
  <si>
    <t>Perception, Politics and Security in South Asia : The Compound Crisis of 1990</t>
  </si>
  <si>
    <t>1-134-39679-1</t>
  </si>
  <si>
    <t>0-415-30797-X</t>
  </si>
  <si>
    <t>This Is Why We Can't Have Nice Things: Mapping the Relationship between Online Trolling and Mainstream Culture</t>
  </si>
  <si>
    <t>0-262-32900-X</t>
  </si>
  <si>
    <t>0-262-02894-8</t>
  </si>
  <si>
    <t>Alien Agency: Experimental Encounters with Art in the Making</t>
  </si>
  <si>
    <t>0-262-32360-5</t>
  </si>
  <si>
    <t>0-262-02846-8</t>
  </si>
  <si>
    <t>The Origins of Modern English Society</t>
  </si>
  <si>
    <t>1-134-42549-X</t>
  </si>
  <si>
    <t>0-415-05922-4</t>
  </si>
  <si>
    <t>The Operatic State : Cultural Policy and the Opera House</t>
  </si>
  <si>
    <t>0-415-86829-7</t>
  </si>
  <si>
    <t>0-415-27851-1</t>
  </si>
  <si>
    <t>Sensibility and the American Revolution</t>
  </si>
  <si>
    <t>979-88-908833-7-7</t>
  </si>
  <si>
    <t>0-8078-3198-0</t>
  </si>
  <si>
    <t>Adapting to a New World: English Society in the Seventeenth-Century Chesapeake</t>
  </si>
  <si>
    <t>0-8078-3831-4</t>
  </si>
  <si>
    <t>0-8078-2137-3</t>
  </si>
  <si>
    <t>The Negro in the American Revolution</t>
  </si>
  <si>
    <t>979-88-908667-6-9</t>
  </si>
  <si>
    <t>0-8078-3833-0</t>
  </si>
  <si>
    <t>The Politics of War: Race, Class, and Conflict in Revolutionary Virginia</t>
  </si>
  <si>
    <t>979-88-908753-5-8</t>
  </si>
  <si>
    <t>0-8078-7155-9</t>
  </si>
  <si>
    <t>Men of Letters in the Early Republic: Cultivating Forums of Citizenship</t>
  </si>
  <si>
    <t>979-88-908830-2-5</t>
  </si>
  <si>
    <t>0-8078-5853-6</t>
  </si>
  <si>
    <t>The Indians’ New World: Catawbas and Their Neighbors from European Contact through the Era of Removal</t>
  </si>
  <si>
    <t>979-88-908859-7-5</t>
  </si>
  <si>
    <t>0-8078-3403-3</t>
  </si>
  <si>
    <t>The Practice of Piety: Puritan Devotional Disciplines in Seventeenth-Century New England</t>
  </si>
  <si>
    <t>979-88-908645-0-5</t>
  </si>
  <si>
    <t>0-8078-1518-7</t>
  </si>
  <si>
    <t>Captain John Smith: A Select Edition of His Writings</t>
  </si>
  <si>
    <t>979-88-908820-4-2</t>
  </si>
  <si>
    <t>0-8078-4208-7</t>
  </si>
  <si>
    <t>A Colony of Citizens: Revolution and Slave Emancipation in the French Caribbean, 1787-1804</t>
  </si>
  <si>
    <t>0-8078-3902-7</t>
  </si>
  <si>
    <t>0-8078-5536-7</t>
  </si>
  <si>
    <t>Prologue to Revolution: Sources and Documents on the Stamp Act Crisis, 1764-1766</t>
  </si>
  <si>
    <t>979-88-908783-3-5</t>
  </si>
  <si>
    <t>0-8078-5621-5</t>
  </si>
  <si>
    <t>The Long Argument: English Puritanism and the Shaping of New England Culture, 1570-1700</t>
  </si>
  <si>
    <t>979-88-908754-4-0</t>
  </si>
  <si>
    <t>0-8078-4583-3</t>
  </si>
  <si>
    <t>Unification of a Slave State: The Rise of the Planter Class in the South Carolina Backcountry, 1760-1808</t>
  </si>
  <si>
    <t>979-88-908867-0-5</t>
  </si>
  <si>
    <t>0-8078-4369-5</t>
  </si>
  <si>
    <t>An Anxious Pursuit: Agricultural Innovation and Modernity in the Lower South, 1730-1815</t>
  </si>
  <si>
    <t>979-88-908647-7-2</t>
  </si>
  <si>
    <t>0-8078-4613-9</t>
  </si>
  <si>
    <t>The Great Awakening: Documents on the Revival of Religion, 1740-1745</t>
  </si>
  <si>
    <t>979-88-908653-5-9</t>
  </si>
  <si>
    <t>0-8078-1181-5</t>
  </si>
  <si>
    <t>The Other Founders: Anti-Federalism and the Dissenting Tradition in America, 1788-1828</t>
  </si>
  <si>
    <t>979-88-908708-9-6</t>
  </si>
  <si>
    <t>0-8078-2503-4</t>
  </si>
  <si>
    <t>Good Wives, Nasty Wenches, and Anxious Patriarchs: Gender, Race, and Power in Colonial Virginia</t>
  </si>
  <si>
    <t>979-88-908646-1-1</t>
  </si>
  <si>
    <t>0-8078-4623-6</t>
  </si>
  <si>
    <t>The Precisianist Strain: Disciplinary Religion and Antinomian Backlash in Puritanism to 1638</t>
  </si>
  <si>
    <t>979-88-908773-1-4</t>
  </si>
  <si>
    <t>0-8078-2850-5</t>
  </si>
  <si>
    <t>The Old Dominion in the Seventeenth Century: A Documentary History of Virginia, 1606-1700</t>
  </si>
  <si>
    <t>979-88-908816-3-2</t>
  </si>
  <si>
    <t>0-8078-3161-1</t>
  </si>
  <si>
    <t>Beyond Confederation: Origins of the Constitution and American National Identity</t>
  </si>
  <si>
    <t>979-88-908822-8-8</t>
  </si>
  <si>
    <t>0-8078-4172-2</t>
  </si>
  <si>
    <t>A People's Army: Massachusetts Soldiers and Society in the Seven Years' War</t>
  </si>
  <si>
    <t>979-88-908866-4-4</t>
  </si>
  <si>
    <t>0-8078-4576-0</t>
  </si>
  <si>
    <t>New Unions, New Workplaces : Strategies for Union Revival</t>
  </si>
  <si>
    <t>9786610236466</t>
  </si>
  <si>
    <t>0-415-26061-2</t>
  </si>
  <si>
    <t>New Regionalism in the Global Political Economy : Theories and Cases</t>
  </si>
  <si>
    <t>0-203-37845-8</t>
  </si>
  <si>
    <t>Our Aging Bodies</t>
  </si>
  <si>
    <t>0-8135-7157-X</t>
  </si>
  <si>
    <t>0-8135-7156-1</t>
  </si>
  <si>
    <t>Native Americans in sports</t>
  </si>
  <si>
    <t>1-317-46402-8</t>
  </si>
  <si>
    <t>0-7656-8054-8</t>
  </si>
  <si>
    <t>Shakespeare's Books : A Dictionary of Shakespeare Sources</t>
  </si>
  <si>
    <t>1-4411-9453-3</t>
  </si>
  <si>
    <t>0-8264-7775-5</t>
  </si>
  <si>
    <t>Propertius : Poet of Love and Leisure</t>
  </si>
  <si>
    <t>1-84966-767-5</t>
  </si>
  <si>
    <t>0-7156-3453-4</t>
  </si>
  <si>
    <t>New African Diasporas</t>
  </si>
  <si>
    <t>1-134-39196-X</t>
  </si>
  <si>
    <t>0-415-30949-2</t>
  </si>
  <si>
    <t>Nerva and the Roman Succession Crisis of AD 96-99</t>
  </si>
  <si>
    <t>0-415-28917-3</t>
  </si>
  <si>
    <t>0-203-29466-1</t>
  </si>
  <si>
    <t>Nationalism, Democracy and National Integration in China</t>
  </si>
  <si>
    <t>1-134-39749-6</t>
  </si>
  <si>
    <t>0-415-30750-3</t>
  </si>
  <si>
    <t>The Moral Brain: A Multidisciplinary Perspective</t>
  </si>
  <si>
    <t>0-262-32758-9</t>
  </si>
  <si>
    <t>0-262-02871-9</t>
  </si>
  <si>
    <t>Gabriel Garcia Marquez's Love in the Time of Cholera</t>
  </si>
  <si>
    <t>1-4381-1400-1</t>
  </si>
  <si>
    <t>0-8264-1475-3</t>
  </si>
  <si>
    <t>Monetary Stability in Europe</t>
  </si>
  <si>
    <t>1-134-49927-2</t>
  </si>
  <si>
    <t>0-415-26732-3</t>
  </si>
  <si>
    <t>Mesopotamia Before History</t>
  </si>
  <si>
    <t>1-134-53077-3</t>
  </si>
  <si>
    <t>0-415-25104-4</t>
  </si>
  <si>
    <t>Meeting the standards in primary mathematics</t>
  </si>
  <si>
    <t>1-134-53316-0</t>
  </si>
  <si>
    <t>0-415-24986-4</t>
  </si>
  <si>
    <t>Media and Politics in Pacific Asia</t>
  </si>
  <si>
    <t>1-134-56864-9</t>
  </si>
  <si>
    <t>0-415-23374-7</t>
  </si>
  <si>
    <t>Byline, Richard Wright</t>
  </si>
  <si>
    <t>0-8262-7317-3</t>
  </si>
  <si>
    <t>0-8262-2020-7</t>
  </si>
  <si>
    <t>MatÃ©riel Culture : The Archaeology of Twentieth-Century Conflict</t>
  </si>
  <si>
    <t>0-203-28048-2</t>
  </si>
  <si>
    <t>Xinjiang: China's Muslim borderland</t>
  </si>
  <si>
    <t>1-317-45136-8</t>
  </si>
  <si>
    <t>0-7656-1317-4</t>
  </si>
  <si>
    <t>Interpretation and method: empirical research methods and the interpretive turn</t>
  </si>
  <si>
    <t>1-317-46735-3</t>
  </si>
  <si>
    <t>0-7656-3539-9</t>
  </si>
  <si>
    <t>Economic issues today: alternative approaches</t>
  </si>
  <si>
    <t>1-317-47254-3</t>
  </si>
  <si>
    <t>0-7656-1500-2</t>
  </si>
  <si>
    <t>The Myth of Psychotherapy : Mental Healing As Religion, Rhetoric, and Repression</t>
  </si>
  <si>
    <t>0-8156-0313-4</t>
  </si>
  <si>
    <t>0-8156-0223-5</t>
  </si>
  <si>
    <t>Rastafari: Roots and Ideology</t>
  </si>
  <si>
    <t>0-8156-0394-0</t>
  </si>
  <si>
    <t>0-8156-0296-0</t>
  </si>
  <si>
    <t>Markets for Schooling : An Economic Analysis</t>
  </si>
  <si>
    <t>1-134-52609-1</t>
  </si>
  <si>
    <t>0-203-16485-7</t>
  </si>
  <si>
    <t>Marketing the E-Business</t>
  </si>
  <si>
    <t>1-134-52027-1</t>
  </si>
  <si>
    <t>0-415-25600-3</t>
  </si>
  <si>
    <t>Market and Society in Korea : Interest, Institution and the Textile Industry</t>
  </si>
  <si>
    <t>1-134-47835-6</t>
  </si>
  <si>
    <t>0-415-27481-8</t>
  </si>
  <si>
    <t>Brain Computation as Hierarchical Abstraction</t>
  </si>
  <si>
    <t>0-262-32382-6</t>
  </si>
  <si>
    <t>0-262-02861-1</t>
  </si>
  <si>
    <t>Making the Great Book of Songs : Compilation and the Author's Craft in AbÃ» I-Faraj Al-IsbahÃ¢nÃ®'s KitÃ¢b Al-aghÃ¢nÃ®</t>
  </si>
  <si>
    <t>1-135-78794-8</t>
  </si>
  <si>
    <t>0-203-29626-5</t>
  </si>
  <si>
    <t>Studies in Culture Contact : Interaction, Culture Change, and Archaeology</t>
  </si>
  <si>
    <t>0-8093-3410-0</t>
  </si>
  <si>
    <t>0-8093-3409-7</t>
  </si>
  <si>
    <t>Lithuania : Stepping Westward</t>
  </si>
  <si>
    <t>1-134-49934-5</t>
  </si>
  <si>
    <t>0-415-26731-5</t>
  </si>
  <si>
    <t>Lois Weber in Early Hollywood</t>
  </si>
  <si>
    <t>0-520-28446-1</t>
  </si>
  <si>
    <t>0-520-24152-5</t>
  </si>
  <si>
    <t>Chicano Generation</t>
  </si>
  <si>
    <t>0-520-28602-2</t>
  </si>
  <si>
    <t>0-520-28601-4</t>
  </si>
  <si>
    <t>Leigh Hunt : Life, Poetics, Politics</t>
  </si>
  <si>
    <t>0-559-71820-9</t>
  </si>
  <si>
    <t>0-415-30984-0</t>
  </si>
  <si>
    <t>China's minorities on the move: selected case studies</t>
  </si>
  <si>
    <t>1-317-47488-0</t>
  </si>
  <si>
    <t>0-7656-1023-X</t>
  </si>
  <si>
    <t>U.S. trade policy: history, theory, and the WTO</t>
  </si>
  <si>
    <t>1-317-45316-6</t>
  </si>
  <si>
    <t>0-7656-1307-7</t>
  </si>
  <si>
    <t>Creative women of Korea: the fifteenth through the twentieth centuries</t>
  </si>
  <si>
    <t>1-317-47365-5</t>
  </si>
  <si>
    <t>0-7656-1189-9</t>
  </si>
  <si>
    <t>The Late Roman World and Its Historian : Interpreting Ammianus Marcellinus</t>
  </si>
  <si>
    <t>9786610026005</t>
  </si>
  <si>
    <t>0-415-20271-X</t>
  </si>
  <si>
    <t>Romani Routes : Cultural Politics and Balkan Music in Diaspora</t>
  </si>
  <si>
    <t>0-19-991335-8</t>
  </si>
  <si>
    <t>0-19-530094-7</t>
  </si>
  <si>
    <t>Keats's Boyish Imagination</t>
  </si>
  <si>
    <t>1-280-07561-9</t>
  </si>
  <si>
    <t>0-203-41069-6</t>
  </si>
  <si>
    <t>Maya revolt and revolution in the eighteenth century</t>
  </si>
  <si>
    <t>1-317-46498-2</t>
  </si>
  <si>
    <t>0-7656-0411-6</t>
  </si>
  <si>
    <t>Constructing "race" and "ethnicity" in America: category-making in public policy and administration</t>
  </si>
  <si>
    <t>1-317-47392-2</t>
  </si>
  <si>
    <t>0-7656-0800-6</t>
  </si>
  <si>
    <t>Macroeconomic issues today: alternative approaches</t>
  </si>
  <si>
    <t>0-367-09558-0</t>
  </si>
  <si>
    <t>0-7656-1503-7</t>
  </si>
  <si>
    <t>Kaiser and his court: Wilhelm II and the government of Germany</t>
  </si>
  <si>
    <t>1-316-34734-6</t>
  </si>
  <si>
    <t>0-521-40223-9</t>
  </si>
  <si>
    <t>Japanese Army Stragglers and Memories of the War in Japan, 1950-75</t>
  </si>
  <si>
    <t>1-134-38343-6</t>
  </si>
  <si>
    <t>0-203-34731-5</t>
  </si>
  <si>
    <t>Japan and Britain in the Contemporary World : Responses to Common Issues</t>
  </si>
  <si>
    <t>0-203-40354-1</t>
  </si>
  <si>
    <t>0-415-30414-8</t>
  </si>
  <si>
    <t>Issues in Positive Political Economy</t>
  </si>
  <si>
    <t>1-134-51104-3</t>
  </si>
  <si>
    <t>0-415-25990-8</t>
  </si>
  <si>
    <t>Isolation : Places and Practices of Exclusion</t>
  </si>
  <si>
    <t>0-7451-2733-9</t>
  </si>
  <si>
    <t>0-415-30980-8</t>
  </si>
  <si>
    <t>Islamic Nationhood and Colonial Indonesia : The Umma Below the Winds</t>
  </si>
  <si>
    <t>1-134-43081-7</t>
  </si>
  <si>
    <t>0-203-29774-1</t>
  </si>
  <si>
    <t>An Introduction to Political Communication</t>
  </si>
  <si>
    <t>0-203-69968-8</t>
  </si>
  <si>
    <t>0-415-30707-4</t>
  </si>
  <si>
    <t>An Introduction to Longitudinal Research</t>
  </si>
  <si>
    <t>1-134-51061-6</t>
  </si>
  <si>
    <t>0-415-26007-8</t>
  </si>
  <si>
    <t>An Introduction to Building Procurement Systems</t>
  </si>
  <si>
    <t>1-134-57774-5</t>
  </si>
  <si>
    <t>0-203-23458-8</t>
  </si>
  <si>
    <t>Measuring happiness : the economics of well-being</t>
  </si>
  <si>
    <t>0-262-32372-9</t>
  </si>
  <si>
    <t>0-262-02844-1</t>
  </si>
  <si>
    <t>The Least Likely Man: Marshall Nirenberg and the Discovery of the Genetic Code</t>
  </si>
  <si>
    <t>0-262-32354-0</t>
  </si>
  <si>
    <t>0-262-02847-6</t>
  </si>
  <si>
    <t>Church and state in Soviet Russia: Russian Orthodoxy from World War II to the Khrushchev years</t>
  </si>
  <si>
    <t>1-317-47461-9</t>
  </si>
  <si>
    <t>0-7656-0748-4</t>
  </si>
  <si>
    <t>American foreign policy since the Vietnam War: the search for consensus from Richard Nixon to George W. Bush</t>
  </si>
  <si>
    <t>1-317-47719-7</t>
  </si>
  <si>
    <t>0-7656-1198-8</t>
  </si>
  <si>
    <t>Public administration and law</t>
  </si>
  <si>
    <t>1-317-46195-9</t>
  </si>
  <si>
    <t>0-7656-1542-8</t>
  </si>
  <si>
    <t>Cultural Studies and the Study of Popular Culture</t>
  </si>
  <si>
    <t>0-7486-4038-X</t>
  </si>
  <si>
    <t>0-7486-4051-7</t>
  </si>
  <si>
    <t>Global Taiwan: building competitive strengths in a new international economy</t>
  </si>
  <si>
    <t>1-317-46969-0</t>
  </si>
  <si>
    <t>0-7656-1616-5</t>
  </si>
  <si>
    <t>Russia and Western civilization: cultural and historical encounters</t>
  </si>
  <si>
    <t>1-317-46054-5</t>
  </si>
  <si>
    <t>0-7656-0976-2</t>
  </si>
  <si>
    <t>Infrastructure of play: building the tourist city</t>
  </si>
  <si>
    <t>1-317-45628-9</t>
  </si>
  <si>
    <t>0-7656-0955-X</t>
  </si>
  <si>
    <t>Macroeconomic theory: a short course</t>
  </si>
  <si>
    <t>1-317-46576-8</t>
  </si>
  <si>
    <t>0-7656-1141-4</t>
  </si>
  <si>
    <t>Policy analyst's handbook: rational problem solving in a political world</t>
  </si>
  <si>
    <t>1-317-45550-9</t>
  </si>
  <si>
    <t>0-7656-1292-5</t>
  </si>
  <si>
    <t>Political research experience: readings and analysis</t>
  </si>
  <si>
    <t>9780765607550</t>
  </si>
  <si>
    <t>0-7656-0756-5</t>
  </si>
  <si>
    <t>Agamben and the Politics of Human Rights : Statelessness, Images, Violence</t>
  </si>
  <si>
    <t>0-7486-7772-0</t>
  </si>
  <si>
    <t>0-7486-4572-1</t>
  </si>
  <si>
    <t>Reflections on the Astronomy of Glasgow</t>
  </si>
  <si>
    <t>0-7486-7891-3</t>
  </si>
  <si>
    <t>0-7486-7889-1</t>
  </si>
  <si>
    <t>Innovation in Architecture : A Path to the Future</t>
  </si>
  <si>
    <t>1-138-46071-0</t>
  </si>
  <si>
    <t>0-415-24133-2</t>
  </si>
  <si>
    <t>Information Society and the Workplace : Spaces, Boundaries and Agency</t>
  </si>
  <si>
    <t>1-134-48457-7</t>
  </si>
  <si>
    <t>0-415-27223-8</t>
  </si>
  <si>
    <t>Inequality, Crisis and Social Change in Indonesia : The Muted Worlds of Bali</t>
  </si>
  <si>
    <t>1-280-05539-1</t>
  </si>
  <si>
    <t>0-203-41062-9</t>
  </si>
  <si>
    <t>Industrialization and Globalization : Theory and Evidence From Developing Countries</t>
  </si>
  <si>
    <t>1-134-67966-1</t>
  </si>
  <si>
    <t>0-415-18018-X</t>
  </si>
  <si>
    <t>India-Pakistan in War and Peace</t>
  </si>
  <si>
    <t>1-134-40758-0</t>
  </si>
  <si>
    <t>0-415-30472-5</t>
  </si>
  <si>
    <t>The Indian Ocean</t>
  </si>
  <si>
    <t>99903-0-164-6</t>
  </si>
  <si>
    <t>0-415-21489-0</t>
  </si>
  <si>
    <t>Sex and Unisex: Fashion, Feminism, and the Sexual Revolution</t>
  </si>
  <si>
    <t>0-253-01602-9</t>
  </si>
  <si>
    <t>0-253-01596-0</t>
  </si>
  <si>
    <t>Costume</t>
  </si>
  <si>
    <t>0-253-01581-2</t>
  </si>
  <si>
    <t>0-253-01577-4</t>
  </si>
  <si>
    <t>Improving Children's Learning</t>
  </si>
  <si>
    <t>1-86083-461-2</t>
  </si>
  <si>
    <t>0-415-16896-1</t>
  </si>
  <si>
    <t>Implementing Performance Management : A Handbook for Schools</t>
  </si>
  <si>
    <t>1-134-47778-3</t>
  </si>
  <si>
    <t>0-415-27497-4</t>
  </si>
  <si>
    <t>Illicit Drugs : Use and Control</t>
  </si>
  <si>
    <t>0-948317-07-8</t>
  </si>
  <si>
    <t>0-203-39978-1</t>
  </si>
  <si>
    <t>Identity and Identification in India : Defining the Disadvantaged</t>
  </si>
  <si>
    <t>0-415-29680-3</t>
  </si>
  <si>
    <t>0-203-41064-5</t>
  </si>
  <si>
    <t>Housing and Social Change : East-West Perspectives</t>
  </si>
  <si>
    <t>1-134-48171-3</t>
  </si>
  <si>
    <t>0-415-27331-5</t>
  </si>
  <si>
    <t>Hong Kong's Transition to Chinese Rule : The Limits of Autonomy</t>
  </si>
  <si>
    <t>1-134-43410-3</t>
  </si>
  <si>
    <t>0-203-41084-X</t>
  </si>
  <si>
    <t>An Irish Literature Reader: Poetry, Prose, Darma, Second Edition</t>
  </si>
  <si>
    <t>0-8156-3038-7</t>
  </si>
  <si>
    <t>0-8156-3046-8</t>
  </si>
  <si>
    <t>A Reader's Guide to William Faulkner: The Short Stories</t>
  </si>
  <si>
    <t>0-8156-3039-5</t>
  </si>
  <si>
    <t>0-8156-3047-6</t>
  </si>
  <si>
    <t>God, Man, and Devil: Yiddish Plays in Translation</t>
  </si>
  <si>
    <t>0-8156-2816-1</t>
  </si>
  <si>
    <t>0-8156-2787-4</t>
  </si>
  <si>
    <t>Sleeping in the Forest: Stories and Poems</t>
  </si>
  <si>
    <t>0-8156-0802-0</t>
  </si>
  <si>
    <t>0-8156-0804-7</t>
  </si>
  <si>
    <t>The History of the Jews in the Greco-Roman World : The Jews of Palestine From Alexander the Great to the Arab Conquest</t>
  </si>
  <si>
    <t>1-134-40316-X</t>
  </si>
  <si>
    <t>0-415-30585-3</t>
  </si>
  <si>
    <t>A History of Education for Citizenship</t>
  </si>
  <si>
    <t>1-134-40730-0</t>
  </si>
  <si>
    <t>0-203-35226-2</t>
  </si>
  <si>
    <t>Heroin Century</t>
  </si>
  <si>
    <t>1-134-46910-1</t>
  </si>
  <si>
    <t>0-203-29554-4</t>
  </si>
  <si>
    <t>Globalization and the Asia Pacific Economy</t>
  </si>
  <si>
    <t>1-134-46364-2</t>
  </si>
  <si>
    <t>0-415-28055-9</t>
  </si>
  <si>
    <t>Globalization and Civilizations</t>
  </si>
  <si>
    <t>1-134-44894-5</t>
  </si>
  <si>
    <t>0-415-28614-X</t>
  </si>
  <si>
    <t>Globalisation, Domestic Politics and Regionalism</t>
  </si>
  <si>
    <t>1-134-39659-7</t>
  </si>
  <si>
    <t>0-415-30800-3</t>
  </si>
  <si>
    <t>Global Sustainability : Bending the Curve</t>
  </si>
  <si>
    <t>1-134-50193-5</t>
  </si>
  <si>
    <t>0-415-26592-4</t>
  </si>
  <si>
    <t>Gladstone</t>
  </si>
  <si>
    <t>1-873041-55-1</t>
  </si>
  <si>
    <t>0-415-21626-5</t>
  </si>
  <si>
    <t>Geographies of Labour Market Inequality</t>
  </si>
  <si>
    <t>1-134-42157-5</t>
  </si>
  <si>
    <t>0-415-30013-4</t>
  </si>
  <si>
    <t>Gentrification in a Global Context</t>
  </si>
  <si>
    <t>1-134-33065-0</t>
  </si>
  <si>
    <t>0-415-32950-7</t>
  </si>
  <si>
    <t>General Equilibrium : Problems and Prospects</t>
  </si>
  <si>
    <t>1-134-43361-1</t>
  </si>
  <si>
    <t>0-203-29443-2</t>
  </si>
  <si>
    <t>Gender, Diversity and Trade Unions : International Perspectives</t>
  </si>
  <si>
    <t>1-134-58208-0</t>
  </si>
  <si>
    <t>0-203-28051-2</t>
  </si>
  <si>
    <t>Gender and the Public Sector</t>
  </si>
  <si>
    <t>1-134-51502-2</t>
  </si>
  <si>
    <t>0-415-25819-7</t>
  </si>
  <si>
    <t>Gender and Groupwork</t>
  </si>
  <si>
    <t>1-134-89449-X</t>
  </si>
  <si>
    <t>0-203-16379-6</t>
  </si>
  <si>
    <t>Gender and Civil Society</t>
  </si>
  <si>
    <t>1-134-30832-9</t>
  </si>
  <si>
    <t>0-415-33574-4</t>
  </si>
  <si>
    <t>The Gaelic-English Dictionary</t>
  </si>
  <si>
    <t>1-84205-591-7</t>
  </si>
  <si>
    <t>0-415-29760-5</t>
  </si>
  <si>
    <t>Future Foreign Investment SEA</t>
  </si>
  <si>
    <t>1-134-39455-1</t>
  </si>
  <si>
    <t>0-203-35120-7</t>
  </si>
  <si>
    <t>From Hunting to Drinking : The Devastating Effects of Alcohol on an Australian Aboriginal Community</t>
  </si>
  <si>
    <t>1-134-48709-6</t>
  </si>
  <si>
    <t>0-203-40007-0</t>
  </si>
  <si>
    <t>France, 1814-1940</t>
  </si>
  <si>
    <t>1-134-37516-6</t>
  </si>
  <si>
    <t>0-415-31600-6</t>
  </si>
  <si>
    <t>Foundations of Entrepreneurship and Economic Development</t>
  </si>
  <si>
    <t>1-134-74155-3</t>
  </si>
  <si>
    <t>0-415-15342-5</t>
  </si>
  <si>
    <t>Foreign Direct Investment, Democracy and Development : Assessing Contours, Correlates and Concomitants of Globalization</t>
  </si>
  <si>
    <t>1-134-53218-0</t>
  </si>
  <si>
    <t>0-415-25054-4</t>
  </si>
  <si>
    <t>The First Jewish Revolt : Archaeology, History and Ideology</t>
  </si>
  <si>
    <t>1-134-51832-3</t>
  </si>
  <si>
    <t>0-415-25706-9</t>
  </si>
  <si>
    <t>Financial Markets and Policies in East Asia</t>
  </si>
  <si>
    <t>1-134-48030-X</t>
  </si>
  <si>
    <t>0-415-27388-9</t>
  </si>
  <si>
    <t>Performing Brazil : Essays on Culture, Identity, and the Performing Arts</t>
  </si>
  <si>
    <t>0-299-30063-3</t>
  </si>
  <si>
    <t>0-299-30064-1</t>
  </si>
  <si>
    <t>Purchasing Medical Innovation: The Right Technology, for the Right Patient, at the Right Price</t>
  </si>
  <si>
    <t>0-520-96081-5</t>
  </si>
  <si>
    <t>0-520-28166-7</t>
  </si>
  <si>
    <t>English Criticism in Japan: Essays by Younger Japanese Scholars on English and American Literature: Essays by Younger Japanese Scholars on English and American Literature</t>
  </si>
  <si>
    <t>0-691-61966-2</t>
  </si>
  <si>
    <t>0-691-06250-1</t>
  </si>
  <si>
    <t>Fashioning the Feminine in the Greek Novel</t>
  </si>
  <si>
    <t>1-134-50557-4</t>
  </si>
  <si>
    <t>0-203-28269-8</t>
  </si>
  <si>
    <t>Fascism in Europe, 1919-1945</t>
  </si>
  <si>
    <t>1-134-74028-X</t>
  </si>
  <si>
    <t>0-415-16943-7</t>
  </si>
  <si>
    <t>Fan Cultures</t>
  </si>
  <si>
    <t>1-134-55199-1</t>
  </si>
  <si>
    <t>0-415-24024-7</t>
  </si>
  <si>
    <t>Family Affairs : A History of the Family in Twentieth-Century England</t>
  </si>
  <si>
    <t>1-134-75869-3</t>
  </si>
  <si>
    <t>0-415-14586-4</t>
  </si>
  <si>
    <t>Calling of the nations: exegesis, ethnography, and empire in a biblical-historic present</t>
  </si>
  <si>
    <t>1-4426-6043-0</t>
  </si>
  <si>
    <t>0-8020-9241-1</t>
  </si>
  <si>
    <t>Ovid and His Love Poetry</t>
  </si>
  <si>
    <t>1-4725-0246-9</t>
  </si>
  <si>
    <t>0-7156-3289-2</t>
  </si>
  <si>
    <t>European Muslim Antisemitism: Why Young Urban Males Say They Don't Like Jews</t>
  </si>
  <si>
    <t>0-253-01525-1</t>
  </si>
  <si>
    <t>0-253-01518-9</t>
  </si>
  <si>
    <t>Evidence-Based Crime Prevention</t>
  </si>
  <si>
    <t>1-134-48983-8</t>
  </si>
  <si>
    <t>0-415-27047-2</t>
  </si>
  <si>
    <t>Euroscepticism in Contemporary British Politics : Opposition to Europe in the Conservative and Labour Parties Since 1945</t>
  </si>
  <si>
    <t>1-85728-941-2</t>
  </si>
  <si>
    <t>0-415-28731-6</t>
  </si>
  <si>
    <t>European Union Direct Investment in China : Characteristics, Challenges and Perspectives</t>
  </si>
  <si>
    <t>0-429-23401-5</t>
  </si>
  <si>
    <t>0-415-30377-X</t>
  </si>
  <si>
    <t>Ethnicity in Asia</t>
  </si>
  <si>
    <t>1-134-51517-0</t>
  </si>
  <si>
    <t>0-415-25816-2</t>
  </si>
  <si>
    <t>The Ethiopian Jewish Exodus : Narratives of the Journey</t>
  </si>
  <si>
    <t>1-134-48093-8</t>
  </si>
  <si>
    <t>0-415-27363-3</t>
  </si>
  <si>
    <t>Plato's Philosophy of Science</t>
  </si>
  <si>
    <t>1-4725-0238-8</t>
  </si>
  <si>
    <t>0-7156-2987-5</t>
  </si>
  <si>
    <t>Ausonius: Epigrams</t>
  </si>
  <si>
    <t>1-4725-0242-6</t>
  </si>
  <si>
    <t>0-7156-3105-5</t>
  </si>
  <si>
    <t>Virginia Woolf: The Inward Voyage: The Inward Voyage</t>
  </si>
  <si>
    <t>1-4008-7263-4</t>
  </si>
  <si>
    <t>0-691-01347-0</t>
  </si>
  <si>
    <t>The Many Worlds Interpretation of Quantum Mechanics</t>
  </si>
  <si>
    <t>0-691-27366-9</t>
  </si>
  <si>
    <t>0-691-08126-3</t>
  </si>
  <si>
    <t>Intellectual Origins of the French Enlightenment</t>
  </si>
  <si>
    <t>1-4008-7301-0</t>
  </si>
  <si>
    <t>0-691-06052-5</t>
  </si>
  <si>
    <t>Gogol's "Dead Souls"</t>
  </si>
  <si>
    <t>1-4008-7190-5</t>
  </si>
  <si>
    <t>0-691-06360-5</t>
  </si>
  <si>
    <t>Spellbound: Studies on Mesmerism and Literature: Studies on Mesmerism and Literature</t>
  </si>
  <si>
    <t>0-691-60543-2</t>
  </si>
  <si>
    <t>0-691-06377-X</t>
  </si>
  <si>
    <t>Kierkegaard and Consciousness</t>
  </si>
  <si>
    <t>1-4008-7110-7</t>
  </si>
  <si>
    <t>0-691-07143-8</t>
  </si>
  <si>
    <t>Roger Sessions on Music: Collected Essays: Collected Essays</t>
  </si>
  <si>
    <t>0-691-63582-X</t>
  </si>
  <si>
    <t>0-691-09126-9</t>
  </si>
  <si>
    <t>Mechanism and Materialism: British Natural Philosophy in the Age of Reason: British Natural Philosophy in An Age of Reason</t>
  </si>
  <si>
    <t>0-691-62124-1</t>
  </si>
  <si>
    <t>0-691-08072-0</t>
  </si>
  <si>
    <t>Knowledge and Justification</t>
  </si>
  <si>
    <t>0-691-61827-5</t>
  </si>
  <si>
    <t>0-691-07203-5</t>
  </si>
  <si>
    <t>Midday In Italian Literature: Variations of an Archetypal Theme: Variations of an Archetypal Theme</t>
  </si>
  <si>
    <t>1-4008-7067-4</t>
  </si>
  <si>
    <t>0-691-06389-3</t>
  </si>
  <si>
    <t>Hybridization of Somatic Cells</t>
  </si>
  <si>
    <t>1-4008-6822-X</t>
  </si>
  <si>
    <t>0-691-08114-X</t>
  </si>
  <si>
    <t>Being and Existence in Kierkegaard's Pseudonymous Works</t>
  </si>
  <si>
    <t>0-691-61797-X</t>
  </si>
  <si>
    <t>0-691-07204-3</t>
  </si>
  <si>
    <t>Freedom of Mind and Other Essays</t>
  </si>
  <si>
    <t>0-691-62050-4</t>
  </si>
  <si>
    <t>0-691-07176-4</t>
  </si>
  <si>
    <t>Theory of Human Action</t>
  </si>
  <si>
    <t>0-691-61673-6</t>
  </si>
  <si>
    <t>0-691-07216-7</t>
  </si>
  <si>
    <t>The Political Philosophy of Rousseau</t>
  </si>
  <si>
    <t>0-691-61717-1</t>
  </si>
  <si>
    <t>0-691-07515-8</t>
  </si>
  <si>
    <t>The Military in Politics: Changing Patterns in Brazil</t>
  </si>
  <si>
    <t>0-691-64550-7</t>
  </si>
  <si>
    <t>0-691-02170-8</t>
  </si>
  <si>
    <t>Karl Jaspers: An Introduction to His Philosophy: An Introduction to His Philosophy</t>
  </si>
  <si>
    <t>0-691-64777-1</t>
  </si>
  <si>
    <t>0-691-07164-0</t>
  </si>
  <si>
    <t>Psychoanalytic Years: (From Vols. 2, 4, 17 Collected Works): (From Vols. 2, 4, 17 Collected Works)</t>
  </si>
  <si>
    <t>0-691-61826-7</t>
  </si>
  <si>
    <t>0-691-01799-9</t>
  </si>
  <si>
    <t>Evolution of the Igneous Rocks: Fiftieth Anniversary Perspectives: Fiftieth Anniversary Perspectives</t>
  </si>
  <si>
    <t>0-691-63155-7</t>
  </si>
  <si>
    <t>0-691-08223-5</t>
  </si>
  <si>
    <t>Convexity in the Theory of Lattice Gases</t>
  </si>
  <si>
    <t>0-691-63500-5</t>
  </si>
  <si>
    <t>0-691-08209-X</t>
  </si>
  <si>
    <t>Teaching Shakespeare</t>
  </si>
  <si>
    <t>1-4008-6817-3</t>
  </si>
  <si>
    <t>0-691-06339-7</t>
  </si>
  <si>
    <t>Modern Shakespeare Offshoots</t>
  </si>
  <si>
    <t>1-4008-6782-7</t>
  </si>
  <si>
    <t>0-691-10034-9</t>
  </si>
  <si>
    <t>Kant's Theory of Science</t>
  </si>
  <si>
    <t>0-691-61313-3</t>
  </si>
  <si>
    <t>0-691-07221-3</t>
  </si>
  <si>
    <t>Determinism</t>
  </si>
  <si>
    <t>1-4008-6729-0</t>
  </si>
  <si>
    <t>0-691-07169-1</t>
  </si>
  <si>
    <t>The Enterprising City Centre : Manchester's Development Challenge</t>
  </si>
  <si>
    <t>1-134-52742-X</t>
  </si>
  <si>
    <t>0-415-25261-X</t>
  </si>
  <si>
    <t>English Political Culture in the Fifteenth Century</t>
  </si>
  <si>
    <t>1-134-60343-6</t>
  </si>
  <si>
    <t>0-415-21763-6</t>
  </si>
  <si>
    <t>Encyclopedia of Twentieth-Century Latin American and Caribbean Literature</t>
  </si>
  <si>
    <t>0-203-35088-X</t>
  </si>
  <si>
    <t>0-415-30686-8</t>
  </si>
  <si>
    <t>Browning Critics</t>
  </si>
  <si>
    <t>0-8131-8635-8</t>
  </si>
  <si>
    <t>0-8131-5336-0</t>
  </si>
  <si>
    <t>Appalachian Regional Commission</t>
  </si>
  <si>
    <t>0-8131-8587-4</t>
  </si>
  <si>
    <t>0-8131-5139-2</t>
  </si>
  <si>
    <t>Politics and Nuclear Power: Energy Policy in Western Europe</t>
  </si>
  <si>
    <t>0-8131-8196-8</t>
  </si>
  <si>
    <t>0-8131-5256-9</t>
  </si>
  <si>
    <t>Index and Finding List of Serials Published in the British Isles, 1789--1832</t>
  </si>
  <si>
    <t>0-8131-6487-7</t>
  </si>
  <si>
    <t>0-8131-5526-6</t>
  </si>
  <si>
    <t>Coal-Mining Safety in the Progressive Period</t>
  </si>
  <si>
    <t>0-8131-8621-8</t>
  </si>
  <si>
    <t>0-8131-5273-9</t>
  </si>
  <si>
    <t>Cities without cities: an interpretation of the Zwischenstadt</t>
  </si>
  <si>
    <t>1-134-48381-3</t>
  </si>
  <si>
    <t>0-415-27259-9</t>
  </si>
  <si>
    <t>Australia Faces Southeast Asia</t>
  </si>
  <si>
    <t>0-8131-8223-9</t>
  </si>
  <si>
    <t>0-8131-5534-7</t>
  </si>
  <si>
    <t>The World's Eye</t>
  </si>
  <si>
    <t>0-8131-3130-8</t>
  </si>
  <si>
    <t>0-8131-1387-3</t>
  </si>
  <si>
    <t>The Public Papers of Governor Simeon Willis, 1943-1947</t>
  </si>
  <si>
    <t>0-8131-3069-7</t>
  </si>
  <si>
    <t>0-8131-0607-9</t>
  </si>
  <si>
    <t>The Japanese City</t>
  </si>
  <si>
    <t>0-8131-8532-7</t>
  </si>
  <si>
    <t>0-8131-2035-7</t>
  </si>
  <si>
    <t>Romanticism and Women Poets: Opening the Doors of Reception</t>
  </si>
  <si>
    <t>0-8131-5703-X</t>
  </si>
  <si>
    <t>0-8131-2107-8</t>
  </si>
  <si>
    <t>Road Of Stars To Santiago</t>
  </si>
  <si>
    <t>0-8131-5700-5</t>
  </si>
  <si>
    <t>0-8131-1871-9</t>
  </si>
  <si>
    <t>Peace And Disarmament: Naval Rivalry and Arms Control, 1922-1933</t>
  </si>
  <si>
    <t>0-8131-5676-9</t>
  </si>
  <si>
    <t>0-8131-1878-6</t>
  </si>
  <si>
    <t>OPEC: The Failing Giant</t>
  </si>
  <si>
    <t>0-8131-5665-3</t>
  </si>
  <si>
    <t>0-8131-1552-3</t>
  </si>
  <si>
    <t>Chinese coal industry: an economic history</t>
  </si>
  <si>
    <t>1-135-78702-6</t>
  </si>
  <si>
    <t>0-203-29705-9</t>
  </si>
  <si>
    <t>Chronicle of Alfonso X</t>
  </si>
  <si>
    <t>0-8131-3264-9</t>
  </si>
  <si>
    <t>0-8131-2218-X</t>
  </si>
  <si>
    <t>China's relations with Arabia and the Gulf, 1949-1999</t>
  </si>
  <si>
    <t>1-135-78688-7</t>
  </si>
  <si>
    <t>0-7007-1730-7</t>
  </si>
  <si>
    <t>Appeasement in International Politics</t>
  </si>
  <si>
    <t>0-8131-3228-2</t>
  </si>
  <si>
    <t>0-8131-2160-4</t>
  </si>
  <si>
    <t>China's ethnic minorities and globalisation</t>
  </si>
  <si>
    <t>1-134-39287-7</t>
  </si>
  <si>
    <t>0-415-30901-8</t>
  </si>
  <si>
    <t>The Synagogues of Kentucky: Architecture and History</t>
  </si>
  <si>
    <t>0-8131-3368-8</t>
  </si>
  <si>
    <t>0-8131-1912-X</t>
  </si>
  <si>
    <t>China unbound: evolving perspectives on the Chinese past</t>
  </si>
  <si>
    <t>1-134-42836-7</t>
  </si>
  <si>
    <t>0-415-29822-9</t>
  </si>
  <si>
    <t>The History and Practice of College Health</t>
  </si>
  <si>
    <t>0-8131-2966-4</t>
  </si>
  <si>
    <t>0-8131-2257-0</t>
  </si>
  <si>
    <t>Kentucky Folk Architecture</t>
  </si>
  <si>
    <t>0-8131-0843-8</t>
  </si>
  <si>
    <t>0-8131-0230-8</t>
  </si>
  <si>
    <t>Grasping Things: Folk Material Culture and Mass Society in America</t>
  </si>
  <si>
    <t>0-8131-9142-4</t>
  </si>
  <si>
    <t>0-8131-1572-8</t>
  </si>
  <si>
    <t>Episcopalians and Race: Civil War to Civil Rights</t>
  </si>
  <si>
    <t>0-8131-9064-9</t>
  </si>
  <si>
    <t>0-8131-2149-3</t>
  </si>
  <si>
    <t>Divided Counsel: The Anglo-American Response to Communist Victory in China</t>
  </si>
  <si>
    <t>0-8131-9292-7</t>
  </si>
  <si>
    <t>0-8131-1591-4</t>
  </si>
  <si>
    <t>Charity shops: retailing consumption and society</t>
  </si>
  <si>
    <t>1-134-51782-3</t>
  </si>
  <si>
    <t>0-415-25724-7</t>
  </si>
  <si>
    <t>Changing face of multinationals in Southeast Asia</t>
  </si>
  <si>
    <t>1-134-50817-4</t>
  </si>
  <si>
    <t>0-415-26095-7</t>
  </si>
  <si>
    <t>Central banking in Eastern Europe</t>
  </si>
  <si>
    <t>1-134-73693-2</t>
  </si>
  <si>
    <t>0-415-22619-8</t>
  </si>
  <si>
    <t>Castrato</t>
  </si>
  <si>
    <t>0-520-29244-8</t>
  </si>
  <si>
    <t>0-520-27949-2</t>
  </si>
  <si>
    <t>Caucasus and Central Asian republics at the turn of the twenty-first century: a guide to the economies in transition</t>
  </si>
  <si>
    <t>1-134-34198-9</t>
  </si>
  <si>
    <t>0-203-41550-7</t>
  </si>
  <si>
    <t>Meta-Religion: Religion and Power in World History</t>
  </si>
  <si>
    <t>0-520-28137-3</t>
  </si>
  <si>
    <t>0-520-28136-5</t>
  </si>
  <si>
    <t>Decoding Albanian Organized Crime: Culture, Politics, and Globalization</t>
  </si>
  <si>
    <t>0-520-28281-7</t>
  </si>
  <si>
    <t>0-520-28280-9</t>
  </si>
  <si>
    <t>Capitalism and Religion : The Price of Piety</t>
  </si>
  <si>
    <t>1-134-45952-1</t>
  </si>
  <si>
    <t>0-415-28223-3</t>
  </si>
  <si>
    <t>Capital and knowledge in Asia: changing power relations</t>
  </si>
  <si>
    <t>1-134-40932-X</t>
  </si>
  <si>
    <t>0-415-30417-2</t>
  </si>
  <si>
    <t>Building down barriers: a guide to construction best practice</t>
  </si>
  <si>
    <t>1-134-43929-6</t>
  </si>
  <si>
    <t>0-415-28965-3</t>
  </si>
  <si>
    <t>British women and the Spanish Civil War</t>
  </si>
  <si>
    <t>1-134-47106-8</t>
  </si>
  <si>
    <t>0-415-27797-3</t>
  </si>
  <si>
    <t>Hitchcock on Hitchcock, Volume 1: Selected Writings and Interviews</t>
  </si>
  <si>
    <t>0-520-96094-7</t>
  </si>
  <si>
    <t>0-520-28551-4</t>
  </si>
  <si>
    <t>Listening to Killers: Lessons Learned from My Twenty Years as a Psychological Expert Witness in Murder Cases</t>
  </si>
  <si>
    <t>0-520-28287-6</t>
  </si>
  <si>
    <t>0-520-28286-8</t>
  </si>
  <si>
    <t>Cognitive psychology of planning</t>
  </si>
  <si>
    <t>1-135-42526-4</t>
  </si>
  <si>
    <t>1-84169-333-2</t>
  </si>
  <si>
    <t>Knowledge for a Sustainable World : A Southern African-Nordic contribution</t>
  </si>
  <si>
    <t>1-928331-05-X</t>
  </si>
  <si>
    <t>1-928331-04-1</t>
  </si>
  <si>
    <t>Motive For Metaphor: Brief Essays on Poetry and Psychoanalysis</t>
  </si>
  <si>
    <t>0-429-90726-5</t>
  </si>
  <si>
    <t>1-78220-326-5</t>
  </si>
  <si>
    <t>Protestant ethic turns 100: essays on the centenary of the Weber thesis</t>
  </si>
  <si>
    <t>1-315-63254-3</t>
  </si>
  <si>
    <t>1-59451-098-9</t>
  </si>
  <si>
    <t>Hegemonic decline: present and past</t>
  </si>
  <si>
    <t>1-317-25824-X</t>
  </si>
  <si>
    <t>1-59451-008-3</t>
  </si>
  <si>
    <t>Pultrusion : State-of-the-art Process Models</t>
  </si>
  <si>
    <t>1-910242-43-8</t>
  </si>
  <si>
    <t>1-910242-42-X</t>
  </si>
  <si>
    <t>Lavi: The United States, Israel, and a Controversial Fighter Jet</t>
  </si>
  <si>
    <t>1-61234-785-1</t>
  </si>
  <si>
    <t>1-61234-722-3</t>
  </si>
  <si>
    <t>Clinical Dicta and Contra Dicta : The Therapy Process From Inside Out and Outside In</t>
  </si>
  <si>
    <t>1-78241-445-2</t>
  </si>
  <si>
    <t>1-78220-371-0</t>
  </si>
  <si>
    <t>Environmental Quality and Human Health</t>
  </si>
  <si>
    <t>1-63483-585-9</t>
  </si>
  <si>
    <t>1-63483-551-4</t>
  </si>
  <si>
    <t>The Psychology of Effective Coaching and Management</t>
  </si>
  <si>
    <t>1-63483-822-X</t>
  </si>
  <si>
    <t>1-63483-787-8</t>
  </si>
  <si>
    <t>Service Oriented Architecture</t>
  </si>
  <si>
    <t>1-63483-461-5</t>
  </si>
  <si>
    <t>1-63483-434-8</t>
  </si>
  <si>
    <t>Varietals of Capitalism: A Political Economy of the Changing Wine Industry</t>
  </si>
  <si>
    <t>1-5017-0372-2</t>
  </si>
  <si>
    <t>1-5017-0043-X</t>
  </si>
  <si>
    <t>The Talents of Jacopo da Varagine: A Genoese Mind in Medieval Europe</t>
  </si>
  <si>
    <t>1-5017-0360-9</t>
  </si>
  <si>
    <t>1-5017-0050-2</t>
  </si>
  <si>
    <t>Sociology after the crisis</t>
  </si>
  <si>
    <t>1-317-25176-8</t>
  </si>
  <si>
    <t>1-59451-012-1</t>
  </si>
  <si>
    <t>Money changers: currency reform from Aristotle to e-cash</t>
  </si>
  <si>
    <t>1-315-07199-1</t>
  </si>
  <si>
    <t>1-85383-895-0</t>
  </si>
  <si>
    <t>Illustrated souls of black folk</t>
  </si>
  <si>
    <t>1-315-63404-X</t>
  </si>
  <si>
    <t>1-59451-030-X</t>
  </si>
  <si>
    <t>Society of terror: inside the Dachau and Buchenwald concentration camps</t>
  </si>
  <si>
    <t>1-317-25182-2</t>
  </si>
  <si>
    <t>1-59451-094-6</t>
  </si>
  <si>
    <t>Subject to ourselves: social theory, psychoanalysis and postmodernity</t>
  </si>
  <si>
    <t>1-317-25122-9</t>
  </si>
  <si>
    <t>1-59451-006-7</t>
  </si>
  <si>
    <t>Speeding up fast capitalism: cultures, jobs, families, schools, bodies</t>
  </si>
  <si>
    <t>1-317-25161-X</t>
  </si>
  <si>
    <t>1-59451-032-6</t>
  </si>
  <si>
    <t>Reconsidering C.B. Macpherson: from possessive individualism to democratic theory and beyond</t>
  </si>
  <si>
    <t>1-4426-3061-2</t>
  </si>
  <si>
    <t>1-4426-3059-0</t>
  </si>
  <si>
    <t>Into TA: A Comprehensive Textbook on Transactional Analysis</t>
  </si>
  <si>
    <t>0-429-91514-4</t>
  </si>
  <si>
    <t>1-78220-206-4</t>
  </si>
  <si>
    <t>Coaching on the Axis : Working with Complexity in Business and Executive Coaching</t>
  </si>
  <si>
    <t>1-86922-505-8</t>
  </si>
  <si>
    <t>1-86922-504-X</t>
  </si>
  <si>
    <t>Accelerated Learning for Breakthrough Results : Whole Brain, Person and Systems Approach to Accelerate Learning, Engagement, Change and Growth</t>
  </si>
  <si>
    <t>1-86922-501-5</t>
  </si>
  <si>
    <t>1-86922-500-7</t>
  </si>
  <si>
    <t>The Career Handoff: A Healthcare Leader's Guide to Knowledge &amp; Wisdom Transfer Across Generations</t>
  </si>
  <si>
    <t>1-940446-52-X</t>
  </si>
  <si>
    <t>1-940446-50-3</t>
  </si>
  <si>
    <t>Partners for Possibility : How Business Leaders and Principals Are Igniting Radical Change in South African Schools</t>
  </si>
  <si>
    <t>1-86922-521-X</t>
  </si>
  <si>
    <t>Introducing Cognitive Development</t>
  </si>
  <si>
    <t>1-135-42477-2</t>
  </si>
  <si>
    <t>1-84169-353-7</t>
  </si>
  <si>
    <t>Nameless: understanding learning disability</t>
  </si>
  <si>
    <t>0-595-49008-5</t>
  </si>
  <si>
    <t>1-58391-942-2</t>
  </si>
  <si>
    <t>Protecting the Health of the Poor : Social Movements in the South</t>
  </si>
  <si>
    <t>1-350-22203-8</t>
  </si>
  <si>
    <t>1-78360-553-7</t>
  </si>
  <si>
    <t>Latin America's Leaders</t>
  </si>
  <si>
    <t>1-350-22105-8</t>
  </si>
  <si>
    <t>1-78360-103-5</t>
  </si>
  <si>
    <t>Being with and Saying Goodbye: Cultivating Therapeutic Attitude in Professional Practice</t>
  </si>
  <si>
    <t>0-429-89708-1</t>
  </si>
  <si>
    <t>1-78220-336-2</t>
  </si>
  <si>
    <t>Confederate Generals in the Trans-Mississippi, Vol. 2</t>
  </si>
  <si>
    <t>1-62190-124-6</t>
  </si>
  <si>
    <t>1-62190-089-4</t>
  </si>
  <si>
    <t>Life cycle costing : for the analysis, management and maintenance of civil engineering infrastructures</t>
  </si>
  <si>
    <t>1-68015-983-6</t>
  </si>
  <si>
    <t>1-84995-148-9</t>
  </si>
  <si>
    <t>Hydrocarbon process safety : a text for students and professionals</t>
  </si>
  <si>
    <t>1-84995-117-9</t>
  </si>
  <si>
    <t>1-84995-055-5</t>
  </si>
  <si>
    <t>Datums and map projections for remote sensing, GIS, and surveying</t>
  </si>
  <si>
    <t>1-68015-387-0</t>
  </si>
  <si>
    <t>1-904445-47-0</t>
  </si>
  <si>
    <t>Dignity Matters: Psychoanalytic and Psychosocial Perspectives</t>
  </si>
  <si>
    <t>0-429-89852-5</t>
  </si>
  <si>
    <t>1-78220-215-3</t>
  </si>
  <si>
    <t>Spasticity, Second Edition : Diagnosis and Management</t>
  </si>
  <si>
    <t>1-61705-242-6</t>
  </si>
  <si>
    <t>1-62070-072-7</t>
  </si>
  <si>
    <t>Gender, Sex and Translation: The Manipulation of Identities</t>
  </si>
  <si>
    <t>1-317-64165-5</t>
  </si>
  <si>
    <t>1-900650-68-1</t>
  </si>
  <si>
    <t>Improving the Quality of Education for All: A Handbook of Staff Development Activities</t>
  </si>
  <si>
    <t>1-134-11713-2</t>
  </si>
  <si>
    <t>1-85346-649-2</t>
  </si>
  <si>
    <t>W.E.B. Du Bois: black radical democrat</t>
  </si>
  <si>
    <t>1-317-24950-X</t>
  </si>
  <si>
    <t>1-59451-018-0</t>
  </si>
  <si>
    <t>Triumph and trauma</t>
  </si>
  <si>
    <t>1-317-25007-9</t>
  </si>
  <si>
    <t>1-59451-038-5</t>
  </si>
  <si>
    <t>Challenges of multicultural education: teaching and taking diversity courses</t>
  </si>
  <si>
    <t>1-317-26265-4</t>
  </si>
  <si>
    <t>1-59451-106-3</t>
  </si>
  <si>
    <t>Keeping good time: reflections on knowledge, power, and people</t>
  </si>
  <si>
    <t>1-317-25707-3</t>
  </si>
  <si>
    <t>1-59451-014-8</t>
  </si>
  <si>
    <t>Caught in the crossfire: kids, politics, and America's future</t>
  </si>
  <si>
    <t>1-317-26274-3</t>
  </si>
  <si>
    <t>1-59451-112-8</t>
  </si>
  <si>
    <t>Media spectacle and the crisis of democracy: terrorism, war, and election battles</t>
  </si>
  <si>
    <t>1-317-25617-4</t>
  </si>
  <si>
    <t>1-59451-118-7</t>
  </si>
  <si>
    <t>Incorporating diversity: rethinking assimilation in a multicultural age</t>
  </si>
  <si>
    <t>1-317-25764-2</t>
  </si>
  <si>
    <t>1-59451-080-6</t>
  </si>
  <si>
    <t>Writing and power: a critical introduction to composition studies</t>
  </si>
  <si>
    <t>1-317-24861-9</t>
  </si>
  <si>
    <t>1-59451-020-2</t>
  </si>
  <si>
    <t>Families: joys, conflicts, and changes</t>
  </si>
  <si>
    <t>1-317-25971-8</t>
  </si>
  <si>
    <t>1-59451-016-4</t>
  </si>
  <si>
    <t>Trees of the Brain, Roots of the Mind</t>
  </si>
  <si>
    <t>0-262-32903-4</t>
  </si>
  <si>
    <t>0-262-02898-0</t>
  </si>
  <si>
    <t>South Asia's nuclear security dilemma: India, Pakistan, and China</t>
  </si>
  <si>
    <t>1-315-70067-0</t>
  </si>
  <si>
    <t>0-7656-1418-9</t>
  </si>
  <si>
    <t>China's leadership in the 21st century: the rise of the fourth generation</t>
  </si>
  <si>
    <t>1-315-70579-6</t>
  </si>
  <si>
    <t>0-7656-1115-5</t>
  </si>
  <si>
    <t>Automatic fiscal policies to combat recessions</t>
  </si>
  <si>
    <t>1-315-70624-5</t>
  </si>
  <si>
    <t>0-7656-1110-4</t>
  </si>
  <si>
    <t>Franklin D. Roosevelt: and the transformation of the Supreme Court</t>
  </si>
  <si>
    <t>0-7656-1033-7</t>
  </si>
  <si>
    <t>0-7656-2101-0</t>
  </si>
  <si>
    <t>Managing information in complex organizations: semiotics and signals, complexity and chaos</t>
  </si>
  <si>
    <t>1-315-70266-5</t>
  </si>
  <si>
    <t>0-7656-1360-3</t>
  </si>
  <si>
    <t>Count Sergei Witte and the twilight of Imperial Russia: a biography</t>
  </si>
  <si>
    <t>1-315-70540-0</t>
  </si>
  <si>
    <t>0-7656-1422-7</t>
  </si>
  <si>
    <t>Surrealism and the Exotic</t>
  </si>
  <si>
    <t>0-415-75376-7</t>
  </si>
  <si>
    <t>0-415-27637-3</t>
  </si>
  <si>
    <t>Suburban Form : An International Perspective</t>
  </si>
  <si>
    <t>1-134-37873-4</t>
  </si>
  <si>
    <t>0-415-31475-5</t>
  </si>
  <si>
    <t>The Snowden Reader</t>
  </si>
  <si>
    <t>0-253-01738-6</t>
  </si>
  <si>
    <t>0-253-01731-9</t>
  </si>
  <si>
    <t>Structure and Meaning in Medieval Arabic and Persian Lyric Poetry : Orient Pearls</t>
  </si>
  <si>
    <t>1-135-79010-8</t>
  </si>
  <si>
    <t>0-203-29624-9</t>
  </si>
  <si>
    <t>Jornalero: Being a Day Laborer in the USA</t>
  </si>
  <si>
    <t>0-520-27786-4</t>
  </si>
  <si>
    <t>0-520-27785-6</t>
  </si>
  <si>
    <t>Whose Child Am I?: Unaccompanied, Undocumented Children in U.S. Immigration Custody</t>
  </si>
  <si>
    <t>0-520-28149-7</t>
  </si>
  <si>
    <t>0-520-28148-9</t>
  </si>
  <si>
    <t>Stillness in Motion in the Seventeenth Century Theatre</t>
  </si>
  <si>
    <t>1-134-44727-2</t>
  </si>
  <si>
    <t>0-415-28668-9</t>
  </si>
  <si>
    <t>State Collaboration and Development Strategies in China</t>
  </si>
  <si>
    <t>0-203-29977-9</t>
  </si>
  <si>
    <t>0-415-30277-3</t>
  </si>
  <si>
    <t>The Philosophical Challenge from China</t>
  </si>
  <si>
    <t>0-262-32363-X</t>
  </si>
  <si>
    <t>0-262-02843-3</t>
  </si>
  <si>
    <t>Special Educational Needs in the Early Years</t>
  </si>
  <si>
    <t>1-134-41199-5</t>
  </si>
  <si>
    <t>0-415-30347-8</t>
  </si>
  <si>
    <t>Special Educational Needs and the Internet : Issues for the Inclusive Classroom</t>
  </si>
  <si>
    <t>1-134-49711-3</t>
  </si>
  <si>
    <t>0-415-26801-X</t>
  </si>
  <si>
    <t>Biodiversity in a Changing Climate</t>
  </si>
  <si>
    <t>0-520-28671-5</t>
  </si>
  <si>
    <t>0-520-27885-2</t>
  </si>
  <si>
    <t>Biology and Ecology of Giant Kelp Forests</t>
  </si>
  <si>
    <t>0-520-27886-0</t>
  </si>
  <si>
    <t>Southeast Asia : A Testament</t>
  </si>
  <si>
    <t>9971-988-98-4</t>
  </si>
  <si>
    <t>0-415-29975-6</t>
  </si>
  <si>
    <t>The Price of China's Economic Development: Power, Capital, and the Poverty of Rights</t>
  </si>
  <si>
    <t>0-8131-6117-7</t>
  </si>
  <si>
    <t>0-8131-6115-0</t>
  </si>
  <si>
    <t>Sound Tracks : Popular Music Identity and Place</t>
  </si>
  <si>
    <t>1-134-69912-3</t>
  </si>
  <si>
    <t>0-415-17027-3</t>
  </si>
  <si>
    <t>Democracy in Central Asia: Competing Perspectives and Alternative Strategies</t>
  </si>
  <si>
    <t>0-8131-6070-7</t>
  </si>
  <si>
    <t>0-8131-6068-5</t>
  </si>
  <si>
    <t>Utopian Pulse: Flares in the Darkroom</t>
  </si>
  <si>
    <t>1-78371-338-0</t>
  </si>
  <si>
    <t>0-7453-3596-9</t>
  </si>
  <si>
    <t>Artwash</t>
  </si>
  <si>
    <t>1-78371-333-X</t>
  </si>
  <si>
    <t>0-7453-3589-6</t>
  </si>
  <si>
    <t>Fredrik Barth: An Intellectual Biography</t>
  </si>
  <si>
    <t>1-78371-305-4</t>
  </si>
  <si>
    <t>0-7453-3536-5</t>
  </si>
  <si>
    <t>Social Security Reform in Advanced Countries : Evaluating Pension Finance</t>
  </si>
  <si>
    <t>1-134-45777-4</t>
  </si>
  <si>
    <t>0-415-28278-0</t>
  </si>
  <si>
    <t>Social Movement Malaysia</t>
  </si>
  <si>
    <t>1-135-78899-5</t>
  </si>
  <si>
    <t>0-203-29620-6</t>
  </si>
  <si>
    <t>Social Capital and Economic Development</t>
  </si>
  <si>
    <t>1-134-48772-X</t>
  </si>
  <si>
    <t>0-415-27133-9</t>
  </si>
  <si>
    <t>Social and Cultural Lives of Immune Systems</t>
  </si>
  <si>
    <t>1-134-38958-2</t>
  </si>
  <si>
    <t>0-415-31004-0</t>
  </si>
  <si>
    <t>Transition 114 : Transition: The Magazine of Africa and the Diaspora</t>
  </si>
  <si>
    <t>0-253-01858-7</t>
  </si>
  <si>
    <t>0-253-01857-9</t>
  </si>
  <si>
    <t>Transition 115 : Transition: The Magazine of Africa and the Diaspora</t>
  </si>
  <si>
    <t>0-253-01856-0</t>
  </si>
  <si>
    <t>0-253-01855-2</t>
  </si>
  <si>
    <t>Orphans of the East: Postwar Eastern European Cinema and the Revolutionary Subject</t>
  </si>
  <si>
    <t>0-253-01765-3</t>
  </si>
  <si>
    <t>0-253-01673-8</t>
  </si>
  <si>
    <t>Nollywood Stars: Media and Migration in West Africa and the Diaspora</t>
  </si>
  <si>
    <t>0-253-01580-4</t>
  </si>
  <si>
    <t>0-253-01571-5</t>
  </si>
  <si>
    <t>A Short History of the Papacy in the Middle Ages</t>
  </si>
  <si>
    <t>1-134-41534-6</t>
  </si>
  <si>
    <t>0-203-41055-6</t>
  </si>
  <si>
    <t>Shakespeare in the Present</t>
  </si>
  <si>
    <t>1-134-50592-2</t>
  </si>
  <si>
    <t>0-415-26195-3</t>
  </si>
  <si>
    <t>Shadow Globalization, Ethnic Conflicts and New Wars : A Political Economy of Intra-state War</t>
  </si>
  <si>
    <t>0-429-22980-1</t>
  </si>
  <si>
    <t>0-415-28203-9</t>
  </si>
  <si>
    <t>Living with Separation in China : Anthropological Accounts</t>
  </si>
  <si>
    <t>1-134-40401-8</t>
  </si>
  <si>
    <t>0-415-30571-3</t>
  </si>
  <si>
    <t>Diversity Matters: Judicial Policy Making in the U.S. Courts of Appeals</t>
  </si>
  <si>
    <t>0-8139-3718-3</t>
  </si>
  <si>
    <t>Russian Foreign Policy and the CIS</t>
  </si>
  <si>
    <t>1-134-40358-5</t>
  </si>
  <si>
    <t>0-415-30577-2</t>
  </si>
  <si>
    <t>A Not Too Greatly Changed Eden: The Story of the Philosophers' Camp in the Adirondacks</t>
  </si>
  <si>
    <t>0-8014-5628-2</t>
  </si>
  <si>
    <t>0-8014-5352-6</t>
  </si>
  <si>
    <t>The Routledge Anthology of Renaissance Drama</t>
  </si>
  <si>
    <t>0-203-27211-0</t>
  </si>
  <si>
    <t>Failed Promises: Evaluating the Federal Government's Response to Environmental Justice</t>
  </si>
  <si>
    <t>0-262-32714-7</t>
  </si>
  <si>
    <t>0-262-52735-9</t>
  </si>
  <si>
    <t>Rethinking Linguistics</t>
  </si>
  <si>
    <t>1-135-78863-4</t>
  </si>
  <si>
    <t>0-203-29623-0</t>
  </si>
  <si>
    <t>Gendering Ethnicity in African Women's Lives</t>
  </si>
  <si>
    <t>0-299-30393-4</t>
  </si>
  <si>
    <t>0-299-30394-2</t>
  </si>
  <si>
    <t>Restructuring 'Korea Inc.' : Financial Crisis, Corporate Reform, and Institutional Transition</t>
  </si>
  <si>
    <t>1-134-46938-1</t>
  </si>
  <si>
    <t>0-415-27865-1</t>
  </si>
  <si>
    <t>International dictionary of public management and governance</t>
  </si>
  <si>
    <t>1-317-46756-6</t>
  </si>
  <si>
    <t>0-7656-1261-5</t>
  </si>
  <si>
    <t>African Americans in sports</t>
  </si>
  <si>
    <t>1-317-47743-X</t>
  </si>
  <si>
    <t>0-7656-8055-6</t>
  </si>
  <si>
    <t>Tracking America's economy</t>
  </si>
  <si>
    <t>1-317-45349-2</t>
  </si>
  <si>
    <t>0-7656-1240-2</t>
  </si>
  <si>
    <t>Radical political economy: a concise introduction</t>
  </si>
  <si>
    <t>1-317-46141-X</t>
  </si>
  <si>
    <t>0-7656-1364-6</t>
  </si>
  <si>
    <t>Japan's managed globalization: adapting to the twenty-first century</t>
  </si>
  <si>
    <t>1-317-46687-X</t>
  </si>
  <si>
    <t>0-7656-0951-7</t>
  </si>
  <si>
    <t>Friendly rivals: bargaining and burden-shifting in NATO</t>
  </si>
  <si>
    <t>1-317-47011-7</t>
  </si>
  <si>
    <t>0-7656-1016-7</t>
  </si>
  <si>
    <t>Encyclopedia of intelligence and counterintelligence</t>
  </si>
  <si>
    <t>1-317-47176-8</t>
  </si>
  <si>
    <t>0-7656-8068-8</t>
  </si>
  <si>
    <t>Eric Williams and the Anticolonial Tradition: The Making of a Diasporan Intellectual</t>
  </si>
  <si>
    <t>0-8139-3673-X</t>
  </si>
  <si>
    <t>0-8139-3674-8</t>
  </si>
  <si>
    <t>Becoming a primary school teacher</t>
  </si>
  <si>
    <t>1-85856-104-3</t>
  </si>
  <si>
    <t>0-415-25471-X</t>
  </si>
  <si>
    <t>Balkans after the Cold War: from tyranny to tragedy</t>
  </si>
  <si>
    <t>1-134-47239-0</t>
  </si>
  <si>
    <t>0-415-27763-9</t>
  </si>
  <si>
    <t>Autonomy and dependence in the family: Turkey and Sweden in critical perspective</t>
  </si>
  <si>
    <t>1-134-40190-6</t>
  </si>
  <si>
    <t>0-415-30635-3</t>
  </si>
  <si>
    <t>Asian discourses of rule of law: theories and implementation of rule of law in twelve Asian countries, France, and the U.S</t>
  </si>
  <si>
    <t>1-134-34115-6</t>
  </si>
  <si>
    <t>0-415-32613-3</t>
  </si>
  <si>
    <t>Artists' impressions in architectural design</t>
  </si>
  <si>
    <t>1-135-80796-5</t>
  </si>
  <si>
    <t>0-419-26200-8</t>
  </si>
  <si>
    <t>Arms trade, security and conflict</t>
  </si>
  <si>
    <t>1-134-40156-6</t>
  </si>
  <si>
    <t>0-415-30648-5</t>
  </si>
  <si>
    <t>Architecture and nature: creating the American landscape</t>
  </si>
  <si>
    <t>1-134-45539-9</t>
  </si>
  <si>
    <t>0-415-28359-0</t>
  </si>
  <si>
    <t>Arabic literature: an overview</t>
  </si>
  <si>
    <t>1-135-78716-6</t>
  </si>
  <si>
    <t>0-203-29621-4</t>
  </si>
  <si>
    <t>On Becoming a Teen Mom: Life before Pregnancy</t>
  </si>
  <si>
    <t>0-520-28342-2</t>
  </si>
  <si>
    <t>0-520-28341-4</t>
  </si>
  <si>
    <t>Driving after Class: Anxious Times in an American Suburb</t>
  </si>
  <si>
    <t>0-520-27775-9</t>
  </si>
  <si>
    <t>0-520-27774-0</t>
  </si>
  <si>
    <t>Caring on the Clock: The Complexities and Contradictions of Paid Care Work</t>
  </si>
  <si>
    <t>0-8135-6313-5</t>
  </si>
  <si>
    <t>0-8135-6312-7</t>
  </si>
  <si>
    <t>Responsible Mining : Case Studies in Managing Social &amp; Environmental Risks in the Developed World</t>
  </si>
  <si>
    <t>1-5231-3819-X</t>
  </si>
  <si>
    <t>0-87335-373-0</t>
  </si>
  <si>
    <t>To the past: history education, public memory, and citizenship in Canada</t>
  </si>
  <si>
    <t>1-4426-5721-9</t>
  </si>
  <si>
    <t>0-8020-3814-X</t>
  </si>
  <si>
    <t>Russian literature, 1988-1994: the end of an era</t>
  </si>
  <si>
    <t>1-4426-5607-7</t>
  </si>
  <si>
    <t>0-8020-7466-9</t>
  </si>
  <si>
    <t>Women's writing in English: early modern England</t>
  </si>
  <si>
    <t>1-4426-5810-X</t>
  </si>
  <si>
    <t>0-8020-8664-0</t>
  </si>
  <si>
    <t>Wagner: the terrible man and his truthful art</t>
  </si>
  <si>
    <t>1-4426-5871-1</t>
  </si>
  <si>
    <t>0-8020-4721-1</t>
  </si>
  <si>
    <t>Thomas Hardy reappraised: essays in honour of Michael Millgate</t>
  </si>
  <si>
    <t>1-4426-5954-8</t>
  </si>
  <si>
    <t>0-8020-3955-3</t>
  </si>
  <si>
    <t>Sounding objects: musical instruments, poetry, and art in Renaissance France</t>
  </si>
  <si>
    <t>1-4426-5962-9</t>
  </si>
  <si>
    <t>0-8020-9014-1</t>
  </si>
  <si>
    <t>Remembrance of patients past: patient life at the Toronto Hospital for the Insane, 1870-1940</t>
  </si>
  <si>
    <t>1-4426-5916-5</t>
  </si>
  <si>
    <t>0-19-541538-8</t>
  </si>
  <si>
    <t>Re-imagining policing in Canada</t>
  </si>
  <si>
    <t>1-4426-5805-3</t>
  </si>
  <si>
    <t>0-8020-8503-2</t>
  </si>
  <si>
    <t>Public attitudes towards education in Ontario 1998: the twelfth OISE/UT survey</t>
  </si>
  <si>
    <t>1-4426-5577-1</t>
  </si>
  <si>
    <t>0-8020-8306-4</t>
  </si>
  <si>
    <t>Anglo-Japanese alliance, 1902-1922</t>
  </si>
  <si>
    <t>1-134-34121-0</t>
  </si>
  <si>
    <t>0-203-38987-5</t>
  </si>
  <si>
    <t>Jailed for possession: illegal drug use, regulation, and power in Canada, 1920-1961</t>
  </si>
  <si>
    <t>1-4426-5797-9</t>
  </si>
  <si>
    <t>0-8020-9372-8</t>
  </si>
  <si>
    <t>Insurgency online: web activism and global conflict</t>
  </si>
  <si>
    <t>1-4426-5807-X</t>
  </si>
  <si>
    <t>0-8020-8553-9</t>
  </si>
  <si>
    <t>Creeping conformity: how Canada became suburban, 1900-1960</t>
  </si>
  <si>
    <t>1-4426-5844-4</t>
  </si>
  <si>
    <t>0-8020-8428-1</t>
  </si>
  <si>
    <t>Bedside matters: the transformation of Canadian nursing, 1900-1990</t>
  </si>
  <si>
    <t>1-4426-5890-8</t>
  </si>
  <si>
    <t>0-8020-8679-9</t>
  </si>
  <si>
    <t>Alternative narratives in modern Japanese history</t>
  </si>
  <si>
    <t>1-134-40407-7</t>
  </si>
  <si>
    <t>0-415-30570-5</t>
  </si>
  <si>
    <t>All or nothing: the Axis and the Holocaust, 1941-1943</t>
  </si>
  <si>
    <t>0-7472-7051-1</t>
  </si>
  <si>
    <t>0-415-29069-4</t>
  </si>
  <si>
    <t>Against the flow: education, the arts and postmodern culture</t>
  </si>
  <si>
    <t>1-906510-87-3</t>
  </si>
  <si>
    <t>0-415-29791-5</t>
  </si>
  <si>
    <t>Adoption: changing families, changing times</t>
  </si>
  <si>
    <t>1-134-51839-0</t>
  </si>
  <si>
    <t>0-203-28299-X</t>
  </si>
  <si>
    <t>Actions of architecture: architects and creative users</t>
  </si>
  <si>
    <t>1-134-43704-8</t>
  </si>
  <si>
    <t>0-415-29042-2</t>
  </si>
  <si>
    <t>A Guide To The Plays Of Bertolt Brecht</t>
  </si>
  <si>
    <t>1-4081-5031-X</t>
  </si>
  <si>
    <t>0-413-77416-3</t>
  </si>
  <si>
    <t>The Art Of Writing Drama</t>
  </si>
  <si>
    <t>1-4081-4133-7</t>
  </si>
  <si>
    <t>0-413-77586-0</t>
  </si>
  <si>
    <t>Strategies to Promote Inclusive Practice</t>
  </si>
  <si>
    <t>1-134-57627-7</t>
  </si>
  <si>
    <t>0-415-25485-X</t>
  </si>
  <si>
    <t>Education with Character</t>
  </si>
  <si>
    <t>1-134-47184-X</t>
  </si>
  <si>
    <t>0-203-29592-7</t>
  </si>
  <si>
    <t>Class strategies and the education market: the middle classes and social advantage</t>
  </si>
  <si>
    <t>1-134-48352-X</t>
  </si>
  <si>
    <t>0-415-27277-7</t>
  </si>
  <si>
    <t>Children in the city: home, neighbourhood and community</t>
  </si>
  <si>
    <t>1-134-51264-3</t>
  </si>
  <si>
    <t>0-415-25924-X</t>
  </si>
  <si>
    <t>Ukraine's Foreign and Security Policy 1991-2000</t>
  </si>
  <si>
    <t>0-429-22999-2</t>
  </si>
  <si>
    <t>0-7007-1740-4</t>
  </si>
  <si>
    <t>Television, Regulation and Civil Society in Asia</t>
  </si>
  <si>
    <t>1-134-43193-7</t>
  </si>
  <si>
    <t>0-203-29445-9</t>
  </si>
  <si>
    <t>Strolling About on the Roof of the World : The First Hundred Years of the Royal Society for Asian Affairs</t>
  </si>
  <si>
    <t>1-134-42668-2</t>
  </si>
  <si>
    <t>0-203-29806-3</t>
  </si>
  <si>
    <t>Public Policy and Economic Competition in Japan : Change and Continuity in Antimonopoly Policy, 1973-1995</t>
  </si>
  <si>
    <t>1-134-53379-9</t>
  </si>
  <si>
    <t>0-203-27803-8</t>
  </si>
  <si>
    <t>North Korea in the World Economy</t>
  </si>
  <si>
    <t>1-134-40870-6</t>
  </si>
  <si>
    <t>0-415-30429-6</t>
  </si>
  <si>
    <t>The New Politics of Islam : Pan-Islamic Foreign Policy in a World of States</t>
  </si>
  <si>
    <t>1-135-78975-4</t>
  </si>
  <si>
    <t>0-203-29606-0</t>
  </si>
  <si>
    <t>Negotiating Ethnicity in China : Citizenship As a Response to the State</t>
  </si>
  <si>
    <t>1-138-37597-7</t>
  </si>
  <si>
    <t>0-203-29413-0</t>
  </si>
  <si>
    <t>Marxist History and Postwar Japanese Nationalism</t>
  </si>
  <si>
    <t>1-138-00866-4</t>
  </si>
  <si>
    <t>0-203-29448-3</t>
  </si>
  <si>
    <t>Korea's Divided Families : Fifty Years of Separation</t>
  </si>
  <si>
    <t>0-415-29738-9</t>
  </si>
  <si>
    <t>0-203-29447-5</t>
  </si>
  <si>
    <t>Japanese Governance : Beyond Japan Inc</t>
  </si>
  <si>
    <t>1-280-07019-6</t>
  </si>
  <si>
    <t>0-203-29750-4</t>
  </si>
  <si>
    <t>Japan and Okinawa : Structure and Subjectivity</t>
  </si>
  <si>
    <t>1-138-86309-2</t>
  </si>
  <si>
    <t>0-203-29785-7</t>
  </si>
  <si>
    <t>Japan and Britain After 1859 : Creating Cultural Bridges</t>
  </si>
  <si>
    <t>1-135-78618-6</t>
  </si>
  <si>
    <t>0-203-29715-6</t>
  </si>
  <si>
    <t>Inside the Japanese Company</t>
  </si>
  <si>
    <t>1-134-40036-5</t>
  </si>
  <si>
    <t>0-415-30670-1</t>
  </si>
  <si>
    <t>Hong Kong Cinema : Coloniser, Motherland and Self</t>
  </si>
  <si>
    <t>1-135-78626-7</t>
  </si>
  <si>
    <t>0-203-29736-9</t>
  </si>
  <si>
    <t>Governance and Public Sector Reform in Asia : Paradigm Shift or Business As Usual?</t>
  </si>
  <si>
    <t>0-7007-1733-1</t>
  </si>
  <si>
    <t>0-203-29709-1</t>
  </si>
  <si>
    <t>Financing China's Rural Enterprises</t>
  </si>
  <si>
    <t>0-8248-2744-9</t>
  </si>
  <si>
    <t>0-203-29432-7</t>
  </si>
  <si>
    <t>Financial Liberalization and the Economic Crisis in Asia</t>
  </si>
  <si>
    <t>1-134-44335-8</t>
  </si>
  <si>
    <t>0-203-29473-4</t>
  </si>
  <si>
    <t>Emerging Lesbian Voices From Japan</t>
  </si>
  <si>
    <t>0-415-86522-0</t>
  </si>
  <si>
    <t>0-203-29627-3</t>
  </si>
  <si>
    <t>Developmentalism and Dependency in Southeast Asia : The Case of the Automotive Industry</t>
  </si>
  <si>
    <t>1-134-52097-2</t>
  </si>
  <si>
    <t>0-203-28198-5</t>
  </si>
  <si>
    <t>Cultural Politics and Asian Values</t>
  </si>
  <si>
    <t>1-134-47232-3</t>
  </si>
  <si>
    <t>0-203-29604-4</t>
  </si>
  <si>
    <t>China's large enterprises and the challenge of late industrialization</t>
  </si>
  <si>
    <t>1-134-40330-5</t>
  </si>
  <si>
    <t>0-415-30581-0</t>
  </si>
  <si>
    <t>China and the long march to global trade: the accession of China to the World Trade Organization</t>
  </si>
  <si>
    <t>0-429-23430-9</t>
  </si>
  <si>
    <t>0-415-31517-4</t>
  </si>
  <si>
    <t>Capitalist development and economism in East Asia: the rise of Hong Kong, Singapore, Taiwan, and South Korea</t>
  </si>
  <si>
    <t>1-283-96147-4</t>
  </si>
  <si>
    <t>0-203-28170-5</t>
  </si>
  <si>
    <t>Boats of South Asia</t>
  </si>
  <si>
    <t>1-134-43130-9</t>
  </si>
  <si>
    <t>0-203-29392-4</t>
  </si>
  <si>
    <t>Between two worlds: society, politics, and business in the Philippines</t>
  </si>
  <si>
    <t>1-135-78912-6</t>
  </si>
  <si>
    <t>0-203-29614-1</t>
  </si>
  <si>
    <t>Urban Ethnic Encounters : The Spatial Consequences</t>
  </si>
  <si>
    <t>1-134-46252-2</t>
  </si>
  <si>
    <t>0-203-29507-2</t>
  </si>
  <si>
    <t>Union Organizing : Campaigning for Trade Union Recognition</t>
  </si>
  <si>
    <t>1-134-49774-1</t>
  </si>
  <si>
    <t>0-415-26782-X</t>
  </si>
  <si>
    <t>Slovakia : The Escape From Invisibility</t>
  </si>
  <si>
    <t>963-352-486-5</t>
  </si>
  <si>
    <t>0-203-29487-4</t>
  </si>
  <si>
    <t>Rethinking Empowerment : Gender and Development in a Global/Local World</t>
  </si>
  <si>
    <t>1-134-47212-9</t>
  </si>
  <si>
    <t>0-203-29588-9</t>
  </si>
  <si>
    <t>Re-imagining the museum: beyond the mausoleum</t>
  </si>
  <si>
    <t>1-134-59889-0</t>
  </si>
  <si>
    <t>0-203-37778-8</t>
  </si>
  <si>
    <t>Realism and Sociology : Anti-Foundationalism, Ontology and Social Research</t>
  </si>
  <si>
    <t>1-134-50606-6</t>
  </si>
  <si>
    <t>0-415-26190-2</t>
  </si>
  <si>
    <t>Racial Theories in Fascist Italy</t>
  </si>
  <si>
    <t>0-203-27921-2</t>
  </si>
  <si>
    <t>0-415-25292-X</t>
  </si>
  <si>
    <t>Professionalism and Accounting Rules</t>
  </si>
  <si>
    <t>1-134-45056-7</t>
  </si>
  <si>
    <t>0-415-28569-0</t>
  </si>
  <si>
    <t>Private Sector Involvement in the Euro : The Power of Ideas</t>
  </si>
  <si>
    <t>1-134-41703-9</t>
  </si>
  <si>
    <t>0-415-30175-0</t>
  </si>
  <si>
    <t>Poverty and the Third Way</t>
  </si>
  <si>
    <t>1-134-51775-0</t>
  </si>
  <si>
    <t>0-203-28302-3</t>
  </si>
  <si>
    <t>Robert Creeley: an inventory, 1945-1970</t>
  </si>
  <si>
    <t>0-7735-9353-5</t>
  </si>
  <si>
    <t>0-7735-0191-6</t>
  </si>
  <si>
    <t>Stauffenberg, Second Edition: A Family History, 1905-1944</t>
  </si>
  <si>
    <t>0-7735-7135-3</t>
  </si>
  <si>
    <t>0-7735-2595-5</t>
  </si>
  <si>
    <t>Political Journalism : New Challenges, New Practices</t>
  </si>
  <si>
    <t>1-134-51537-5</t>
  </si>
  <si>
    <t>0-415-25813-8</t>
  </si>
  <si>
    <t>Playboy of the Western World</t>
  </si>
  <si>
    <t>0-203-28428-3</t>
  </si>
  <si>
    <t>Philosophy of Agamben</t>
  </si>
  <si>
    <t>0-7735-9489-2</t>
  </si>
  <si>
    <t>0-7735-3487-3</t>
  </si>
  <si>
    <t>Ethics and experience: life beyond moral theory</t>
  </si>
  <si>
    <t>0-7735-9481-7</t>
  </si>
  <si>
    <t>0-7735-3641-8</t>
  </si>
  <si>
    <t>Minds of the Moderns: rationalism, empiricism and philosophy of mind</t>
  </si>
  <si>
    <t>0-7735-9470-1</t>
  </si>
  <si>
    <t>0-7735-3637-X</t>
  </si>
  <si>
    <t>The Origins of National Financial Systems : Alexander Gerschenkron Reconsidered</t>
  </si>
  <si>
    <t>1-134-41730-6</t>
  </si>
  <si>
    <t>0-203-29739-3</t>
  </si>
  <si>
    <t>Visionary landscape: a study in medieval allegory</t>
  </si>
  <si>
    <t>0-7735-9364-0</t>
  </si>
  <si>
    <t>0-7735-4233-7</t>
  </si>
  <si>
    <t>Periglacial environment: past and present</t>
  </si>
  <si>
    <t>0-7735-9363-2</t>
  </si>
  <si>
    <t>0-7735-4232-9</t>
  </si>
  <si>
    <t>Course in Urdu</t>
  </si>
  <si>
    <t>0-7735-9415-9</t>
  </si>
  <si>
    <t>0-7735-4215-9</t>
  </si>
  <si>
    <t>0-7735-9399-3</t>
  </si>
  <si>
    <t>0-7735-9061-7</t>
  </si>
  <si>
    <t>Autumn of central Paris: the defeat of town planning, 1850-1970.4294967295</t>
  </si>
  <si>
    <t>0-7735-9395-0</t>
  </si>
  <si>
    <t>0-7735-0115-0</t>
  </si>
  <si>
    <t>New Economy, New Myth</t>
  </si>
  <si>
    <t>1-134-41815-9</t>
  </si>
  <si>
    <t>0-415-30141-6</t>
  </si>
  <si>
    <t>Museums, Society, Inequality</t>
  </si>
  <si>
    <t>1-134-50907-3</t>
  </si>
  <si>
    <t>0-415-26060-4</t>
  </si>
  <si>
    <t>Problems and prospects of economic integration in West Africa</t>
  </si>
  <si>
    <t>0-7735-9365-9</t>
  </si>
  <si>
    <t>0-7735-0045-6</t>
  </si>
  <si>
    <t>Tory syndrome: leadership politics in the Progressive Conservative Party</t>
  </si>
  <si>
    <t>0-7735-9361-6</t>
  </si>
  <si>
    <t>0-7735-0350-1</t>
  </si>
  <si>
    <t>British trade unions and the problem of change</t>
  </si>
  <si>
    <t>0-7735-9360-8</t>
  </si>
  <si>
    <t>0-7735-0095-2</t>
  </si>
  <si>
    <t>Mughal Warfare : Indian Frontiers and Highroads to Empire 1500-1700</t>
  </si>
  <si>
    <t>1-134-55276-9</t>
  </si>
  <si>
    <t>0-415-23988-5</t>
  </si>
  <si>
    <t>Mystery of unity: theme and technique in the novels of Patrick White</t>
  </si>
  <si>
    <t>0-7735-9347-0</t>
  </si>
  <si>
    <t>0-7735-0112-6</t>
  </si>
  <si>
    <t>Media Spectacle</t>
  </si>
  <si>
    <t>1-134-49395-9</t>
  </si>
  <si>
    <t>0-415-26828-1</t>
  </si>
  <si>
    <t>Politics of motherhood: child and maternal welfare in England, 1900-1939</t>
  </si>
  <si>
    <t>0-7735-9325-X</t>
  </si>
  <si>
    <t>0-7735-0521-0</t>
  </si>
  <si>
    <t>The Media of Diaspora : Mapping the Globe</t>
  </si>
  <si>
    <t>1-134-46721-4</t>
  </si>
  <si>
    <t>0-415-27930-5</t>
  </si>
  <si>
    <t>Freshwater pollution, Canadian style</t>
  </si>
  <si>
    <t>0-7735-9319-5</t>
  </si>
  <si>
    <t>0-7735-0197-5</t>
  </si>
  <si>
    <t>Finnish folk poetry, epic: an anthology in Finnish and English</t>
  </si>
  <si>
    <t>0-7735-9315-2</t>
  </si>
  <si>
    <t>0-7735-0289-0</t>
  </si>
  <si>
    <t>History of Greenland</t>
  </si>
  <si>
    <t>0-7735-9285-7</t>
  </si>
  <si>
    <t>0-7735-0119-3</t>
  </si>
  <si>
    <t>E.J. Pratt: the evolutionary vision</t>
  </si>
  <si>
    <t>0-7735-9419-1</t>
  </si>
  <si>
    <t>0-7735-0199-1</t>
  </si>
  <si>
    <t>Through the first antarctic night, 1898-1899: a narrative of the voyage of the Belgica among newly discovered lands and over an unknown sea about the South Pole</t>
  </si>
  <si>
    <t>0-7735-9254-7</t>
  </si>
  <si>
    <t>0-7735-0514-8</t>
  </si>
  <si>
    <t>Provincial towns of Georgian England: a study of the building process, 1740-1820</t>
  </si>
  <si>
    <t>0-7735-9447-7</t>
  </si>
  <si>
    <t>0-7735-0200-9</t>
  </si>
  <si>
    <t>First on the Antarctic continent: being an account of the British antarctic expedition, 1898-1900</t>
  </si>
  <si>
    <t>0-7735-9244-X</t>
  </si>
  <si>
    <t>0-7735-0515-6</t>
  </si>
  <si>
    <t>The Linguistics of Political Argument : The Spin-Doctor and the Wolf-Pack at the White House</t>
  </si>
  <si>
    <t>1-134-44622-5</t>
  </si>
  <si>
    <t>0-203-29477-7</t>
  </si>
  <si>
    <t>Leadership and Change in Human Services : Selected Readings From Wolf Wolfensberger</t>
  </si>
  <si>
    <t>1-134-40442-5</t>
  </si>
  <si>
    <t>0-415-30563-2</t>
  </si>
  <si>
    <t>Making of urban Scotland</t>
  </si>
  <si>
    <t>0-7735-9229-6</t>
  </si>
  <si>
    <t>0-7735-0329-3</t>
  </si>
  <si>
    <t>Studies in literature and the humanities: innocence of intent</t>
  </si>
  <si>
    <t>0-7735-9456-6</t>
  </si>
  <si>
    <t>0-7735-0535-0</t>
  </si>
  <si>
    <t>Japan's Comfort Women</t>
  </si>
  <si>
    <t>1-134-65012-4</t>
  </si>
  <si>
    <t>0-415-19400-8</t>
  </si>
  <si>
    <t>The Governance of Public and Non-Profit Organizations</t>
  </si>
  <si>
    <t>0-203-28318-X</t>
  </si>
  <si>
    <t>Game Theory and Economic Analysis : A Quiet Revolution in Economics</t>
  </si>
  <si>
    <t>1-134-51117-5</t>
  </si>
  <si>
    <t>0-415-25987-8</t>
  </si>
  <si>
    <t>Europeanisation, National Identities and Migration : Changes in Boundary Constructions Between Western and Eastern Europe</t>
  </si>
  <si>
    <t>1-134-43474-X</t>
  </si>
  <si>
    <t>0-415-29667-6</t>
  </si>
  <si>
    <t>The Epistolary Novel : Representations of Consciousness</t>
  </si>
  <si>
    <t>1-134-40254-6</t>
  </si>
  <si>
    <t>0-415-30610-8</t>
  </si>
  <si>
    <t>The Enigma of Globalization : A Journey to a New Stage of Capitalism</t>
  </si>
  <si>
    <t>1-134-43431-6</t>
  </si>
  <si>
    <t>0-415-29678-1</t>
  </si>
  <si>
    <t>Education Policy and Realist Social Theory : Primary Teachers, Child-Centred Philosophy and the New Managerialism</t>
  </si>
  <si>
    <t>1-134-49353-3</t>
  </si>
  <si>
    <t>0-203-28169-1</t>
  </si>
  <si>
    <t>The Economics of Innovation, New Technologies and Structural Change</t>
  </si>
  <si>
    <t>1-134-43515-0</t>
  </si>
  <si>
    <t>0-415-29654-4</t>
  </si>
  <si>
    <t>The Dynamics of Delight : Architecture and Aesthetics</t>
  </si>
  <si>
    <t>1-134-42171-0</t>
  </si>
  <si>
    <t>0-415-30010-X</t>
  </si>
  <si>
    <t>Discourse and Ideology in Nabokov's Prose</t>
  </si>
  <si>
    <t>1-134-44775-2</t>
  </si>
  <si>
    <t>0-203-29461-0</t>
  </si>
  <si>
    <t>Building chaos: an international comparison of deregulation in the construction industry</t>
  </si>
  <si>
    <t>1-4184-7471-1</t>
  </si>
  <si>
    <t>0-415-26090-6</t>
  </si>
  <si>
    <t>Art and the performance of memory: sounds and gestures of recollection</t>
  </si>
  <si>
    <t>1-134-47113-0</t>
  </si>
  <si>
    <t>0-203-29600-1</t>
  </si>
  <si>
    <t>America's trade policy towards Japan: demanding results</t>
  </si>
  <si>
    <t>1-134-42795-6</t>
  </si>
  <si>
    <t>0-203-29781-4</t>
  </si>
  <si>
    <t>Aleksandr Blok's trilogy of lyric dramas: A puppet show, The king on the square and The unknown woman</t>
  </si>
  <si>
    <t>0-415-75383-X</t>
  </si>
  <si>
    <t>0-203-29388-6</t>
  </si>
  <si>
    <t>Blinders, Blunders, and Wars: What America and China Can Learn</t>
  </si>
  <si>
    <t>0-8330-8778-9</t>
  </si>
  <si>
    <t>0-8330-8777-0</t>
  </si>
  <si>
    <t>Spillover from the Conflict in Syria: An Assessment of the Factors that Aid and Impede the Spread of Violence</t>
  </si>
  <si>
    <t>0-8330-8790-8</t>
  </si>
  <si>
    <t>0-8330-8726-6</t>
  </si>
  <si>
    <t>Iran’s Influence in Afghanistan: Implications for the U.S. Drawdown</t>
  </si>
  <si>
    <t>0-8330-8594-8</t>
  </si>
  <si>
    <t>0-8330-8592-1</t>
  </si>
  <si>
    <t>Small Business and Strategic Sourcing: Lessons from Past Research and Current Data</t>
  </si>
  <si>
    <t>0-8330-8231-0</t>
  </si>
  <si>
    <t>0-8330-8230-2</t>
  </si>
  <si>
    <t>Asian labor in the wartime Japanese empire: unknown histories</t>
  </si>
  <si>
    <t>1-317-47641-7</t>
  </si>
  <si>
    <t>0-7656-1262-3</t>
  </si>
  <si>
    <t>Economic development: a regional, institutional, and historical approach</t>
  </si>
  <si>
    <t>1-317-47257-8</t>
  </si>
  <si>
    <t>0-7656-3353-1</t>
  </si>
  <si>
    <t>International business: a course on the essentials</t>
  </si>
  <si>
    <t>1-317-46762-0</t>
  </si>
  <si>
    <t>0-7656-3134-2</t>
  </si>
  <si>
    <t>Ethics in public management</t>
  </si>
  <si>
    <t>1-317-47107-5</t>
  </si>
  <si>
    <t>0-7656-3250-0</t>
  </si>
  <si>
    <t>Patriots or "traitors"?: a history of American-educated Chinese students</t>
  </si>
  <si>
    <t>1-317-47833-9</t>
  </si>
  <si>
    <t>0-7656-1186-4</t>
  </si>
  <si>
    <t>Transformational public service: portraits of theory in practice</t>
  </si>
  <si>
    <t>0-7656-0948-7</t>
  </si>
  <si>
    <t>0-7656-0947-9</t>
  </si>
  <si>
    <t>The Indo-Aryan Languages</t>
  </si>
  <si>
    <t>1-135-79710-2</t>
  </si>
  <si>
    <t>0-7007-1130-9</t>
  </si>
  <si>
    <t>Return to Sender: The Moral Economy of Peru’s Migrant Remittances</t>
  </si>
  <si>
    <t>0-520-28474-7</t>
  </si>
  <si>
    <t>0-520-28473-9</t>
  </si>
  <si>
    <t>Aging and Loss: Mourning and Maturity in Contemporary Japan</t>
  </si>
  <si>
    <t>0-8135-6518-9</t>
  </si>
  <si>
    <t>0-8135-6517-0</t>
  </si>
  <si>
    <t>The Things That Fly in the Night: Female Vampires in Literature of the Circum-Caribbean and African Diaspora</t>
  </si>
  <si>
    <t>0-8135-6575-8</t>
  </si>
  <si>
    <t>0-8135-6574-X</t>
  </si>
  <si>
    <t>Advanced Pediatric Assessment, Second Edition</t>
  </si>
  <si>
    <t>0-8261-6178-2</t>
  </si>
  <si>
    <t>0-8261-6177-4</t>
  </si>
  <si>
    <t>Making the Social World</t>
  </si>
  <si>
    <t>0-19-157358-2</t>
  </si>
  <si>
    <t>0-19-957691-2</t>
  </si>
  <si>
    <t>Don't Act, Just Dance: The Metapolitics of Cold War Culture</t>
  </si>
  <si>
    <t>0-8135-6528-6</t>
  </si>
  <si>
    <t>0-8135-6527-8</t>
  </si>
  <si>
    <t>World Financial Orders : An Historical International Political Economy</t>
  </si>
  <si>
    <t>1-134-52140-5</t>
  </si>
  <si>
    <t>0-415-25574-0</t>
  </si>
  <si>
    <t>Work and Migration : Life and Livelihoods in a Globalizing World</t>
  </si>
  <si>
    <t>1-134-50305-9</t>
  </si>
  <si>
    <t>0-203-28132-2</t>
  </si>
  <si>
    <t>Transnational Capitalism and the Struggle Over European Integration</t>
  </si>
  <si>
    <t>1-134-52161-8</t>
  </si>
  <si>
    <t>0-415-25570-8</t>
  </si>
  <si>
    <t>Tolkien the Medievalist</t>
  </si>
  <si>
    <t>1-134-43970-9</t>
  </si>
  <si>
    <t>0-203-29463-7</t>
  </si>
  <si>
    <t>Red Barcelona : Social Protest and Labour Mobilization in the Twentieth Century</t>
  </si>
  <si>
    <t>0-415-86830-0</t>
  </si>
  <si>
    <t>0-415-27905-4</t>
  </si>
  <si>
    <t>The Politics of Apolitical Culture : The Congress for Cultural Freedom and the Political Economy of American Hegemony 1945-1955</t>
  </si>
  <si>
    <t>1-138-67046-4</t>
  </si>
  <si>
    <t>0-203-24185-1</t>
  </si>
  <si>
    <t>Natural Disasters and Cultural Change</t>
  </si>
  <si>
    <t>1-134-60490-4</t>
  </si>
  <si>
    <t>0-203-27953-0</t>
  </si>
  <si>
    <t>Lessons for the Future : The Missing Dimension in Education</t>
  </si>
  <si>
    <t>1-4120-8375-3</t>
  </si>
  <si>
    <t>0-203-29538-2</t>
  </si>
  <si>
    <t>Illicit Antiquities : The Theft of Culture and the Extinction of Archaeology</t>
  </si>
  <si>
    <t>1-134-56823-1</t>
  </si>
  <si>
    <t>0-203-28004-0</t>
  </si>
  <si>
    <t>Ethnic Cleansing in the Balkans : Nationalism and the Destruction of Tradition</t>
  </si>
  <si>
    <t>1-280-10576-3</t>
  </si>
  <si>
    <t>0-415-27416-8</t>
  </si>
  <si>
    <t>Email and Ethics : Style and Ethical Relations in Computer-Mediated Communications</t>
  </si>
  <si>
    <t>1-134-45755-3</t>
  </si>
  <si>
    <t>0-203-29421-1</t>
  </si>
  <si>
    <t>The Dead and Their Possessions : Repatriation in Principle, Policy and Practice</t>
  </si>
  <si>
    <t>1-134-56837-1</t>
  </si>
  <si>
    <t>0-415-23385-2</t>
  </si>
  <si>
    <t>Communities across borders: new immigrants and transnational cultures</t>
  </si>
  <si>
    <t>1-134-52700-4</t>
  </si>
  <si>
    <t>0-203-27922-0</t>
  </si>
  <si>
    <t>Change forces with a vengeance</t>
  </si>
  <si>
    <t>1-134-58047-9</t>
  </si>
  <si>
    <t>0-415-23085-3</t>
  </si>
  <si>
    <t>British foreign policy, 1874-1914: the role of India</t>
  </si>
  <si>
    <t>1-134-51054-3</t>
  </si>
  <si>
    <t>0-203-28283-3</t>
  </si>
  <si>
    <t>Between anthropology and literature: interdisciplinary discourse</t>
  </si>
  <si>
    <t>1-134-44614-4</t>
  </si>
  <si>
    <t>0-415-28714-6</t>
  </si>
  <si>
    <t>Thinking French Translation</t>
  </si>
  <si>
    <t>1-134-52279-7</t>
  </si>
  <si>
    <t>0-415-25521-X</t>
  </si>
  <si>
    <t>Negation in Non-Standard British English : Gaps, Regularizations and Asymmetries</t>
  </si>
  <si>
    <t>1-134-51384-4</t>
  </si>
  <si>
    <t>0-415-25874-X</t>
  </si>
  <si>
    <t>The Tibetan Independence Movement : Political, Religious and Gandhian Perspectives</t>
  </si>
  <si>
    <t>1-135-79024-8</t>
  </si>
  <si>
    <t>0-203-29657-5</t>
  </si>
  <si>
    <t>The Political Thought of Joseph Stalin : A Study in Twentieth Century Revolutionary Patriotism</t>
  </si>
  <si>
    <t>0-7007-1749-8</t>
  </si>
  <si>
    <t>0-203-29702-4</t>
  </si>
  <si>
    <t>Migrants and Identity in Japan and Brazil : The Nikkeijin</t>
  </si>
  <si>
    <t>1-138-87924-X</t>
  </si>
  <si>
    <t>0-203-29630-3</t>
  </si>
  <si>
    <t>Islam and Colonialism : Western Perspectives on Soviet Asia</t>
  </si>
  <si>
    <t>0-203-22191-5</t>
  </si>
  <si>
    <t>0-203-29722-9</t>
  </si>
  <si>
    <t>The Growth of Market Relations in Post-Reform Rural China : A Micro-Analysis of Peasants, Migrants and Peasant Entrepeneurs</t>
  </si>
  <si>
    <t>1-135-78710-7</t>
  </si>
  <si>
    <t>0-203-29661-3</t>
  </si>
  <si>
    <t>Cultures of Disaster : Society and Natural Hazard in the Philippines</t>
  </si>
  <si>
    <t>1-138-87926-6</t>
  </si>
  <si>
    <t>0-203-29721-0</t>
  </si>
  <si>
    <t>Changing political economy of Vietnam: the case of Ho Chi Minh City</t>
  </si>
  <si>
    <t>1-134-20163-X</t>
  </si>
  <si>
    <t>0-203-29757-1</t>
  </si>
  <si>
    <t>Women Workers, Migration and Family in Sarawak</t>
  </si>
  <si>
    <t>1-135-78633-X</t>
  </si>
  <si>
    <t>0-203-29713-X</t>
  </si>
  <si>
    <t>Internationalizing the Pacific : The United States, Japan and the Institute of Pacific Relations, 1919-1945</t>
  </si>
  <si>
    <t>1-134-60001-1</t>
  </si>
  <si>
    <t>0-415-22034-3</t>
  </si>
  <si>
    <t>Housing Policy : An Introduction</t>
  </si>
  <si>
    <t>1-00-306020-X</t>
  </si>
  <si>
    <t>0-415-25213-X</t>
  </si>
  <si>
    <t>Managing Fiscal Decentralization</t>
  </si>
  <si>
    <t>0-429-22996-8</t>
  </si>
  <si>
    <t>0-415-27738-8</t>
  </si>
  <si>
    <t>Labour Relations in Development</t>
  </si>
  <si>
    <t>1-134-44642-X</t>
  </si>
  <si>
    <t>0-415-28707-3</t>
  </si>
  <si>
    <t>Interpreting the Maternal Organization</t>
  </si>
  <si>
    <t>1-280-51773-5</t>
  </si>
  <si>
    <t>0-415-28574-7</t>
  </si>
  <si>
    <t>The Former Yugoslavia at the Turn of the Twenty-First Century : A Guide to the Economies in Transition</t>
  </si>
  <si>
    <t>1-134-46049-X</t>
  </si>
  <si>
    <t>0-415-28190-3</t>
  </si>
  <si>
    <t>Exchange Rates and International Finance Markets : An Asset-Theoretic Perspective with Schumpeterian Perspective</t>
  </si>
  <si>
    <t>1-134-47267-6</t>
  </si>
  <si>
    <t>0-415-27746-9</t>
  </si>
  <si>
    <t>Technological Resources and the Logic of Corporate Diversification</t>
  </si>
  <si>
    <t>1-134-48758-4</t>
  </si>
  <si>
    <t>0-415-27136-3</t>
  </si>
  <si>
    <t>Jesse's Lineage : The Legendary Lives of David, Jesus, and Jesse James</t>
  </si>
  <si>
    <t>0-567-51526-5</t>
  </si>
  <si>
    <t>0-567-65745-0</t>
  </si>
  <si>
    <t>Puerto Ricans in the Empire: Tobacco Growers and U.S. Colonialism</t>
  </si>
  <si>
    <t>0-8135-7134-0</t>
  </si>
  <si>
    <t>0-8135-7133-2</t>
  </si>
  <si>
    <t>Marine Historical Ecology in Conservation: Applying the Past to Manage for the Future</t>
  </si>
  <si>
    <t>0-520-95960-4</t>
  </si>
  <si>
    <t>0-520-27694-9</t>
  </si>
  <si>
    <t>The Melon Capital of the World : A Memoir</t>
  </si>
  <si>
    <t>0-8032-5665-5</t>
  </si>
  <si>
    <t>0-8032-5540-3</t>
  </si>
  <si>
    <t>The Neuropsychology of Cortical Dementias</t>
  </si>
  <si>
    <t>0-8261-0727-3</t>
  </si>
  <si>
    <t>0-8261-0726-5</t>
  </si>
  <si>
    <t>Joyce/Shakespeare</t>
  </si>
  <si>
    <t>0-8156-5312-3</t>
  </si>
  <si>
    <t>0-8156-3389-0</t>
  </si>
  <si>
    <t>Women and Guerrilla Movements: Nicaragua, El Salvador, Chiapas, Cuba</t>
  </si>
  <si>
    <t>0-271-02380-5</t>
  </si>
  <si>
    <t>0-271-02185-3</t>
  </si>
  <si>
    <t>Linking Civil Society and the State: Urban Popular Movements, the Left, and Local Government in Peru, 1980–1992</t>
  </si>
  <si>
    <t>0-271-02379-1</t>
  </si>
  <si>
    <t>0-271-02180-2</t>
  </si>
  <si>
    <t>Seeking Social Justice Through Globalization: Escaping a Nationalist Perspective</t>
  </si>
  <si>
    <t>0-271-02377-5</t>
  </si>
  <si>
    <t>0-271-02162-4</t>
  </si>
  <si>
    <t>Radical Women in Latin America : Left and Right</t>
  </si>
  <si>
    <t>0-271-02375-9</t>
  </si>
  <si>
    <t>0-271-02100-4</t>
  </si>
  <si>
    <t>Our Practices, Our Selves: Or, What it Means to Be Human</t>
  </si>
  <si>
    <t>0-271-02374-0</t>
  </si>
  <si>
    <t>0-271-02085-7</t>
  </si>
  <si>
    <t>0-271-07621-6</t>
  </si>
  <si>
    <t>0-271-02095-4</t>
  </si>
  <si>
    <t>The Site of the Social : A Philosophical Account of the Constitution of Social Life and Change</t>
  </si>
  <si>
    <t>0-271-02371-6</t>
  </si>
  <si>
    <t>0-271-02144-6</t>
  </si>
  <si>
    <t>Intrinsic and Extrinsic Motivation : The Search for Optimal Motivation and Performance</t>
  </si>
  <si>
    <t>9786611054410</t>
  </si>
  <si>
    <t>0-12-619070-4</t>
  </si>
  <si>
    <t>Development of Achievement Motivation</t>
  </si>
  <si>
    <t>9786610927111</t>
  </si>
  <si>
    <t>0-12-750053-7</t>
  </si>
  <si>
    <t>Community Health Narratives</t>
  </si>
  <si>
    <t>0-8263-5560-9</t>
  </si>
  <si>
    <t>0-8263-5559-5</t>
  </si>
  <si>
    <t>Of Love and Other Passions : Elites, Politics, and Family in BogotÃ¡, Colombia, 1778â€“1870</t>
  </si>
  <si>
    <t>0-8263-5586-2</t>
  </si>
  <si>
    <t>0-8263-5585-4</t>
  </si>
  <si>
    <t>Playing to Win: Sports, Video Games, and the Culture of Play</t>
  </si>
  <si>
    <t>0-253-01505-7</t>
  </si>
  <si>
    <t>0-253-01499-9</t>
  </si>
  <si>
    <t>Rethinking the Messianic Idea in Judaism</t>
  </si>
  <si>
    <t>0-253-01477-8</t>
  </si>
  <si>
    <t>0-253-01469-7</t>
  </si>
  <si>
    <t>Chemical warfare and chemical terrorism: psychological and performance outcomes</t>
  </si>
  <si>
    <t>1-135-58864-3</t>
  </si>
  <si>
    <t>0-8058-9661-9</t>
  </si>
  <si>
    <t>San Francisco: A Map of Perceptions</t>
  </si>
  <si>
    <t>0-8139-3660-8</t>
  </si>
  <si>
    <t>0-8139-3635-7</t>
  </si>
  <si>
    <t>The Social Construction of Man, the State and War : Identity, Conflict, and Violence in Former Yugoslavia</t>
  </si>
  <si>
    <t>1-280-07192-3</t>
  </si>
  <si>
    <t>0-415-92963-6</t>
  </si>
  <si>
    <t>Post-Industrial Socialism : Towards a New Politics of Welfare</t>
  </si>
  <si>
    <t>1-134-69359-1</t>
  </si>
  <si>
    <t>0-415-17193-8</t>
  </si>
  <si>
    <t>No More Secrets : Violence in Lesbian Relationships</t>
  </si>
  <si>
    <t>1-878067-00-1</t>
  </si>
  <si>
    <t>0-415-92945-8</t>
  </si>
  <si>
    <t>Mine Rescue Manual : A Comprehensive Guide for Mine Rescue Team Members</t>
  </si>
  <si>
    <t>1-68015-688-8</t>
  </si>
  <si>
    <t>0-87335-405-2</t>
  </si>
  <si>
    <t>Beyond relativism: Raymond Boudon, cognitive rationality, and critical realism</t>
  </si>
  <si>
    <t>0-87451-634-X</t>
  </si>
  <si>
    <t>0-415-25851-0</t>
  </si>
  <si>
    <t>Adele Marion Fielde: feminist, social activist, scientist</t>
  </si>
  <si>
    <t>1-134-48814-9</t>
  </si>
  <si>
    <t>0-203-16640-X</t>
  </si>
  <si>
    <t>Late Paleoindian Occupation of the Southern Rocky Mountains : Early Holocene Projectile Points and Land Use in the High Country</t>
  </si>
  <si>
    <t>9786610501243</t>
  </si>
  <si>
    <t>0-87081-728-0</t>
  </si>
  <si>
    <t>Deserving Desire: Women's Stories of Sexual Evolution</t>
  </si>
  <si>
    <t>0-8135-7024-7</t>
  </si>
  <si>
    <t>0-8135-7022-0</t>
  </si>
  <si>
    <t>Children, teens, families, and mass media: the millennial generation</t>
  </si>
  <si>
    <t>1-135-62428-3</t>
  </si>
  <si>
    <t>0-8058-4563-1</t>
  </si>
  <si>
    <t>Adolescent romantic relations and sexual behavior: theory, research, and practical implications</t>
  </si>
  <si>
    <t>1-135-64863-8</t>
  </si>
  <si>
    <t>0-8058-3830-9</t>
  </si>
  <si>
    <t>Taking the high road: communities organize for economic change</t>
  </si>
  <si>
    <t>1-315-29148-7</t>
  </si>
  <si>
    <t>0-7656-0744-1</t>
  </si>
  <si>
    <t>How Asia got rich: Japan, China, and the Asian miracle</t>
  </si>
  <si>
    <t>1-317-46849-X</t>
  </si>
  <si>
    <t>0-7656-0355-1</t>
  </si>
  <si>
    <t>China's economic challenge: smashing the iron rice bowl</t>
  </si>
  <si>
    <t>1-315-29123-1</t>
  </si>
  <si>
    <t>0-7656-0808-1</t>
  </si>
  <si>
    <t>Child labor: an American history</t>
  </si>
  <si>
    <t>1-315-29084-7</t>
  </si>
  <si>
    <t>0-7656-0935-5</t>
  </si>
  <si>
    <t>Structural Economics</t>
  </si>
  <si>
    <t>1-134-32252-6</t>
  </si>
  <si>
    <t>0-415-33174-9</t>
  </si>
  <si>
    <t>The Test of War : Inside Britain 1939-1945</t>
  </si>
  <si>
    <t>1-135-36212-2</t>
  </si>
  <si>
    <t>1-85728-635-9</t>
  </si>
  <si>
    <t>The Third Republic in France 1870-1940 : Conflicts and Continuities</t>
  </si>
  <si>
    <t>1-315-08507-0</t>
  </si>
  <si>
    <t>0-415-75722-3</t>
  </si>
  <si>
    <t>A History of Canadian economic thought</t>
  </si>
  <si>
    <t>1-134-93817-9</t>
  </si>
  <si>
    <t>0-415-05412-5</t>
  </si>
  <si>
    <t>Troubling education: queer activism and antioppressive pedagogy</t>
  </si>
  <si>
    <t>1-136-74543-2</t>
  </si>
  <si>
    <t>0-415-93311-0</t>
  </si>
  <si>
    <t>Singing and the actor</t>
  </si>
  <si>
    <t>1-136-75985-9</t>
  </si>
  <si>
    <t>1-138-13382-5</t>
  </si>
  <si>
    <t>Mother-daughter incest: a guide for helping professionals</t>
  </si>
  <si>
    <t>1-136-77000-3</t>
  </si>
  <si>
    <t>0-7890-0916-1</t>
  </si>
  <si>
    <t>Leaving safe harbors: toward a new progressivism in American education and public life</t>
  </si>
  <si>
    <t>1-136-77413-0</t>
  </si>
  <si>
    <t>0-415-93376-5</t>
  </si>
  <si>
    <t>Developing and validating multiple-choice test items</t>
  </si>
  <si>
    <t>0-429-23852-5</t>
  </si>
  <si>
    <t>0-8058-4661-1</t>
  </si>
  <si>
    <t>How Culture Shapes the Climate Change Debate</t>
  </si>
  <si>
    <t>0-8047-9505-3</t>
  </si>
  <si>
    <t>0-8047-9422-7</t>
  </si>
  <si>
    <t>Democracy as Death: The Moral Order of Anti-Liberal Politics in South Africa</t>
  </si>
  <si>
    <t>0-520-28423-2</t>
  </si>
  <si>
    <t>0-520-28422-4</t>
  </si>
  <si>
    <t>Martial : A Social Guide</t>
  </si>
  <si>
    <t>1-4725-3778-5</t>
  </si>
  <si>
    <t>0-7156-3620-0</t>
  </si>
  <si>
    <t>Technology Choices: Why Occupations Differ in Their Embrace of New Technology</t>
  </si>
  <si>
    <t>0-262-32369-9</t>
  </si>
  <si>
    <t>0-262-02842-5</t>
  </si>
  <si>
    <t>Lucretius in the Modern World</t>
  </si>
  <si>
    <t>1-4725-0228-0</t>
  </si>
  <si>
    <t>0-7156-2882-8</t>
  </si>
  <si>
    <t>The Employment Impact of China's WTO Accession</t>
  </si>
  <si>
    <t>1-138-38023-7</t>
  </si>
  <si>
    <t>0-203-35147-9</t>
  </si>
  <si>
    <t>Emmeline Pankhurst : A Biography</t>
  </si>
  <si>
    <t>1-134-34192-X</t>
  </si>
  <si>
    <t>0-203-41551-5</t>
  </si>
  <si>
    <t>Persian Grammar : For Reference and Revision</t>
  </si>
  <si>
    <t>0-7007-1695-5</t>
  </si>
  <si>
    <t>0-7007-1694-7</t>
  </si>
  <si>
    <t>Elites and Democratic Development in Russia</t>
  </si>
  <si>
    <t>1-134-39904-9</t>
  </si>
  <si>
    <t>0-415-30698-1</t>
  </si>
  <si>
    <t>Skills of the "Unskilled": Work and Mobility among Mexican Migrants</t>
  </si>
  <si>
    <t>0-520-28373-2</t>
  </si>
  <si>
    <t>0-520-28372-4</t>
  </si>
  <si>
    <t>Egypt in the Twenty First Century : Challenges for Development</t>
  </si>
  <si>
    <t>0-429-23476-7</t>
  </si>
  <si>
    <t>0-415-30348-6</t>
  </si>
  <si>
    <t>The Economy of the Philippines : Elites, Inequalities and Economic Restructuring</t>
  </si>
  <si>
    <t>1-134-97548-1</t>
  </si>
  <si>
    <t>0-415-02316-5</t>
  </si>
  <si>
    <t>Educating the Chinese Individual: Life in a Rural Boarding School</t>
  </si>
  <si>
    <t>0-295-80543-9</t>
  </si>
  <si>
    <t>0-295-99408-8</t>
  </si>
  <si>
    <t>Drifting - Architecture and Migrancy</t>
  </si>
  <si>
    <t>1-280-07538-4</t>
  </si>
  <si>
    <t>0-203-41074-2</t>
  </si>
  <si>
    <t>Teaching word meanings</t>
  </si>
  <si>
    <t>1-317-43391-2</t>
  </si>
  <si>
    <t>0-8058-4363-9</t>
  </si>
  <si>
    <t>Revitalizing political psychology: the legacy of Harold D. Lasswell</t>
  </si>
  <si>
    <t>1-317-43394-7</t>
  </si>
  <si>
    <t>0-8058-5206-9</t>
  </si>
  <si>
    <t>British historical cinema: the history, heritage, and costume film</t>
  </si>
  <si>
    <t>1-136-36656-3</t>
  </si>
  <si>
    <t>0-415-23809-9</t>
  </si>
  <si>
    <t>The Distributed Workplace : Sustainable Work Environments</t>
  </si>
  <si>
    <t>9786610095438</t>
  </si>
  <si>
    <t>0-415-31890-4</t>
  </si>
  <si>
    <t>God's Love through the Spirit</t>
  </si>
  <si>
    <t>0-8132-2600-7</t>
  </si>
  <si>
    <t>0-8132-2599-X</t>
  </si>
  <si>
    <t>Dictionary of Terrorism</t>
  </si>
  <si>
    <t>0-203-40321-5</t>
  </si>
  <si>
    <t>0-203-41189-7</t>
  </si>
  <si>
    <t>Race on the Move : Brazilian Migrants and the Global Reconstruction of Race</t>
  </si>
  <si>
    <t>0-8047-9439-1</t>
  </si>
  <si>
    <t>0-8047-9220-8</t>
  </si>
  <si>
    <t>A Dictionary of Civil Society, Philanthropy and the Third Sector</t>
  </si>
  <si>
    <t>0-203-41220-6</t>
  </si>
  <si>
    <t>Development and Structural Change in Asia-Pacific</t>
  </si>
  <si>
    <t>1-134-40939-7</t>
  </si>
  <si>
    <t>0-415-30416-4</t>
  </si>
  <si>
    <t>Dialogue with Trypho (Selections from the Fathers of the Church, Volume 3)</t>
  </si>
  <si>
    <t>0-8132-1341-X</t>
  </si>
  <si>
    <t>The Anthropology of Modern Human Teeth : Dental Morphology and Its Variation in Recent Human Populations</t>
  </si>
  <si>
    <t>1-316-28301-1</t>
  </si>
  <si>
    <t>0-521-45508-1</t>
  </si>
  <si>
    <t>Democracy and National Identity in Thailand</t>
  </si>
  <si>
    <t>1-134-48436-4</t>
  </si>
  <si>
    <t>0-203-37841-5</t>
  </si>
  <si>
    <t>Delivering New Homes : Planning, Processes and Providers</t>
  </si>
  <si>
    <t>1-134-46749-4</t>
  </si>
  <si>
    <t>0-415-27924-0</t>
  </si>
  <si>
    <t>Off to a Good Start: Social and Emotional Development of Memphis’ Children</t>
  </si>
  <si>
    <t>0-8330-8849-1</t>
  </si>
  <si>
    <t>0-8330-8846-7</t>
  </si>
  <si>
    <t>The Changing Role of Criminal Law in Controlling Corporate Behavior</t>
  </si>
  <si>
    <t>0-8330-8789-4</t>
  </si>
  <si>
    <t>0-8330-8786-X</t>
  </si>
  <si>
    <t>Drivers of Long-Term Insecurity and Instability in Pakistan: Urbanization</t>
  </si>
  <si>
    <t>0-8330-8753-3</t>
  </si>
  <si>
    <t>0-8330-8750-9</t>
  </si>
  <si>
    <t>The Death of Rural England : A Social History of the Countryside Since 1900</t>
  </si>
  <si>
    <t>1-134-77249-1</t>
  </si>
  <si>
    <t>0-415-13884-1</t>
  </si>
  <si>
    <t>Proactive Strategies for Protecting Species: Pre-Listing Conservation and the Endangered Species Act</t>
  </si>
  <si>
    <t>0-520-96049-1</t>
  </si>
  <si>
    <t>0-520-27688-4</t>
  </si>
  <si>
    <t>Culture and Economy in the Indian Diaspora</t>
  </si>
  <si>
    <t>1-134-49053-4</t>
  </si>
  <si>
    <t>0-415-27005-7</t>
  </si>
  <si>
    <t>The Crisis in Economics</t>
  </si>
  <si>
    <t>1-134-39301-6</t>
  </si>
  <si>
    <t>0-415-30897-6</t>
  </si>
  <si>
    <t>The Courts of Pre-Colonial South India : Material Culture and Kingship</t>
  </si>
  <si>
    <t>1-138-99044-2</t>
  </si>
  <si>
    <t>0-203-29651-6</t>
  </si>
  <si>
    <t>Conflict in Ukraine: The Unwinding of the Post--Cold War Order</t>
  </si>
  <si>
    <t>0-262-32783-X</t>
  </si>
  <si>
    <t>0-262-02904-9</t>
  </si>
  <si>
    <t>International Perspectives in Music Therapy Education and Training : Adapting to a Changing World</t>
  </si>
  <si>
    <t>0-398-08118-2</t>
  </si>
  <si>
    <t>0-398-08117-4</t>
  </si>
  <si>
    <t>Conspiracies in the Egyptian palace: Unis to Pepy I</t>
  </si>
  <si>
    <t>1-134-48842-4</t>
  </si>
  <si>
    <t>0-203-28193-4</t>
  </si>
  <si>
    <t>Conservation and planning: changing values in policy and practice</t>
  </si>
  <si>
    <t>1-872063-42-X</t>
  </si>
  <si>
    <t>0-415-27818-X</t>
  </si>
  <si>
    <t>Connections: brain, mind, and culture in a social anthropology</t>
  </si>
  <si>
    <t>1-134-48702-9</t>
  </si>
  <si>
    <t>0-415-27154-1</t>
  </si>
  <si>
    <t>Confronting Right Wing Extremism and Terrorism in the USA</t>
  </si>
  <si>
    <t>0-203-34816-8</t>
  </si>
  <si>
    <t>The Archaeology of Slavery : A Comparative Approach to Captivity and Coercion</t>
  </si>
  <si>
    <t>0-8093-3398-8</t>
  </si>
  <si>
    <t>0-8093-3397-X</t>
  </si>
  <si>
    <t>Hopi Katsina Songs</t>
  </si>
  <si>
    <t>0-8032-6848-3</t>
  </si>
  <si>
    <t>0-8032-6288-4</t>
  </si>
  <si>
    <t>Comparison of small and medium sized enterprises in Europe and in the USA: European capital markets insutute</t>
  </si>
  <si>
    <t>1-134-49781-4</t>
  </si>
  <si>
    <t>0-415-26780-3</t>
  </si>
  <si>
    <t>Comparing learning outcomes: international assessment and education policy</t>
  </si>
  <si>
    <t>1-134-40918-4</t>
  </si>
  <si>
    <t>0-415-30419-9</t>
  </si>
  <si>
    <t>Stunning Males and Powerful Females: Gender and Tradition in East Javanese Dance</t>
  </si>
  <si>
    <t>0-252-09691-6</t>
  </si>
  <si>
    <t>0-252-03895-9</t>
  </si>
  <si>
    <t>Land Between the Lakes</t>
  </si>
  <si>
    <t>0-8131-8660-9</t>
  </si>
  <si>
    <t>0-8131-5476-6</t>
  </si>
  <si>
    <t>Frontier Mission: A History of Religion West of the Southern Appalachians to 1861</t>
  </si>
  <si>
    <t>0-8131-6400-1</t>
  </si>
  <si>
    <t>0-8131-5393-X</t>
  </si>
  <si>
    <t>Eskimo Boyhood: An Autobiography in Psychosocial Perspective</t>
  </si>
  <si>
    <t>0-8131-9469-5</t>
  </si>
  <si>
    <t>0-8131-5316-6</t>
  </si>
  <si>
    <t>Little Kingdoms: The Counties of Kentucky, 1850--1891</t>
  </si>
  <si>
    <t>0-8131-9467-9</t>
  </si>
  <si>
    <t>0-8131-5312-3</t>
  </si>
  <si>
    <t>Impact of War on Federal Personnel Administration: 1939--1945</t>
  </si>
  <si>
    <t>0-8131-9465-2</t>
  </si>
  <si>
    <t>0-8131-5298-4</t>
  </si>
  <si>
    <t>The Metamorphoses of the Self: The Mystic, the Sensualist, and the Artist in the Works of Julien Green</t>
  </si>
  <si>
    <t>0-8131-6266-1</t>
  </si>
  <si>
    <t>0-8131-5198-8</t>
  </si>
  <si>
    <t>The Osier Cage: Rhetorical Devices in Romeo and Juliet</t>
  </si>
  <si>
    <t>0-8131-6262-9</t>
  </si>
  <si>
    <t>0-8131-5192-9</t>
  </si>
  <si>
    <t>The Public Papers of Governor Bert T. Combs: 1959--1963</t>
  </si>
  <si>
    <t>0-8131-6249-1</t>
  </si>
  <si>
    <t>0-8131-5175-9</t>
  </si>
  <si>
    <t>A House for All Peoples: Ethnic Politics in Chicago 1890--1936</t>
  </si>
  <si>
    <t>0-8131-6194-0</t>
  </si>
  <si>
    <t>0-8131-5098-1</t>
  </si>
  <si>
    <t>Civil society and global finance</t>
  </si>
  <si>
    <t>0-203-21971-6</t>
  </si>
  <si>
    <t>0-415-27935-6</t>
  </si>
  <si>
    <t>The Shriek of Silence: A Phenomenology of the Holocaust Novel</t>
  </si>
  <si>
    <t>0-8131-6013-8</t>
  </si>
  <si>
    <t>0-8131-1768-2</t>
  </si>
  <si>
    <t>The Re-Imagined Text: Shakespeare, Adaptation, and Eighteenth-Century Literary Theory</t>
  </si>
  <si>
    <t>0-8131-3071-9</t>
  </si>
  <si>
    <t>0-8131-1901-4</t>
  </si>
  <si>
    <t>The Master Architects: Building the United States Foreign Service 1890--1913</t>
  </si>
  <si>
    <t>0-8131-6512-1</t>
  </si>
  <si>
    <t>0-8131-5561-4</t>
  </si>
  <si>
    <t>Archaeology and language</t>
  </si>
  <si>
    <t>1-134-85585-0</t>
  </si>
  <si>
    <t>0-203-20290-2</t>
  </si>
  <si>
    <t>Airwar: theory and practice</t>
  </si>
  <si>
    <t>1-136-80311-4</t>
  </si>
  <si>
    <t>0-7146-5310-1</t>
  </si>
  <si>
    <t>Deleuze on Cinema</t>
  </si>
  <si>
    <t>0-429-23855-X</t>
  </si>
  <si>
    <t>0-415-96603-5</t>
  </si>
  <si>
    <t>Consumption and the making of respectability, 1600-1800</t>
  </si>
  <si>
    <t>0-429-23875-4</t>
  </si>
  <si>
    <t>0-415-93328-5</t>
  </si>
  <si>
    <t>Comparative planning cultures</t>
  </si>
  <si>
    <t>1-136-79457-3</t>
  </si>
  <si>
    <t>0-415-95134-8</t>
  </si>
  <si>
    <t>City of flows: modernity, nature, and the city</t>
  </si>
  <si>
    <t>1-136-79765-3</t>
  </si>
  <si>
    <t>0-415-94716-2</t>
  </si>
  <si>
    <t>Archaic Eretria: a political and social history from the earliest times to 490 BC</t>
  </si>
  <si>
    <t>1-134-45097-4</t>
  </si>
  <si>
    <t>0-415-28552-6</t>
  </si>
  <si>
    <t>Kabbalistic Revolution: Reimagining Judaism in Medieval Spain</t>
  </si>
  <si>
    <t>0-8135-6876-5</t>
  </si>
  <si>
    <t>0-8135-6875-7</t>
  </si>
  <si>
    <t>Race, Ideology, and the Decline of Caribbean Marxism</t>
  </si>
  <si>
    <t>0-8130-5134-7</t>
  </si>
  <si>
    <t>0-8130-6106-7</t>
  </si>
  <si>
    <t>Teaching Big History</t>
  </si>
  <si>
    <t>0-520-28355-4</t>
  </si>
  <si>
    <t>0-520-28354-6</t>
  </si>
  <si>
    <t>Geography in the Early Years</t>
  </si>
  <si>
    <t>1-134-36011-8</t>
  </si>
  <si>
    <t>0-415-32070-4</t>
  </si>
  <si>
    <t>Social Justice and the Indian Rope Trick</t>
  </si>
  <si>
    <t>1-61487-918-4</t>
  </si>
  <si>
    <t>0-86597-885-9</t>
  </si>
  <si>
    <t>A Critical Discourse Analysis of Family Literacy Practices : Power in and Out of Print</t>
  </si>
  <si>
    <t>1-135-63478-5</t>
  </si>
  <si>
    <t>0-8058-4226-8</t>
  </si>
  <si>
    <t>Pointing: where language, culture, and cognition meet</t>
  </si>
  <si>
    <t>9786613241344</t>
  </si>
  <si>
    <t>0-8058-4014-1</t>
  </si>
  <si>
    <t>Access to academics for all students: critical approaches to inclusive curriculum, instruction, and policy</t>
  </si>
  <si>
    <t>1-135-63673-7</t>
  </si>
  <si>
    <t>0-8058-4166-0</t>
  </si>
  <si>
    <t>A Familiar Compound Ghost : Allusion and the Uncanny</t>
  </si>
  <si>
    <t>1-78499-009-4</t>
  </si>
  <si>
    <t>0-7190-8515-2</t>
  </si>
  <si>
    <t>Lindsay Anderson : Cinema Authorship</t>
  </si>
  <si>
    <t>1-5261-4160-4</t>
  </si>
  <si>
    <t>0-7190-8338-9</t>
  </si>
  <si>
    <t>Advanced Health Assessment of Women, Third Edition : Clinical Skills and Procedures</t>
  </si>
  <si>
    <t>0-8261-2309-0</t>
  </si>
  <si>
    <t>0-8261-2308-2</t>
  </si>
  <si>
    <t>Understanding the Many</t>
  </si>
  <si>
    <t>1-136-71392-1</t>
  </si>
  <si>
    <t>0-415-93864-3</t>
  </si>
  <si>
    <t>Sociology on the web: a student guide</t>
  </si>
  <si>
    <t>0-367-09296-4</t>
  </si>
  <si>
    <t>0-13-060574-3</t>
  </si>
  <si>
    <t>Western</t>
  </si>
  <si>
    <t>1-317-87490-0</t>
  </si>
  <si>
    <t>0-582-43736-9</t>
  </si>
  <si>
    <t>Rome and her Empire</t>
  </si>
  <si>
    <t>1-317-88141-9</t>
  </si>
  <si>
    <t>0-582-32816-0</t>
  </si>
  <si>
    <t>Hydrology and global environmental change</t>
  </si>
  <si>
    <t>1-317-87823-X</t>
  </si>
  <si>
    <t>0-582-36984-3</t>
  </si>
  <si>
    <t>Motherland: Russia in the 20th century</t>
  </si>
  <si>
    <t>1-317-87385-8</t>
  </si>
  <si>
    <t>0-582-43834-9</t>
  </si>
  <si>
    <t>Testing second language speaking</t>
  </si>
  <si>
    <t>1-317-87367-X</t>
  </si>
  <si>
    <t>0-582-47270-9</t>
  </si>
  <si>
    <t>Uniting North American business: NAFTA best practices</t>
  </si>
  <si>
    <t>1-138-43599-6</t>
  </si>
  <si>
    <t>0-87719-384-3</t>
  </si>
  <si>
    <t>Leadership for follower commitment</t>
  </si>
  <si>
    <t>1-136-38862-1</t>
  </si>
  <si>
    <t>0-7506-5688-3</t>
  </si>
  <si>
    <t>Cross-cultural behaviour in tourism: concepts and analysis</t>
  </si>
  <si>
    <t>9780585459711</t>
  </si>
  <si>
    <t>0-7506-5668-9</t>
  </si>
  <si>
    <t>The Reappeared: Argentine Former Political Prisoners</t>
  </si>
  <si>
    <t>0-8135-6856-0</t>
  </si>
  <si>
    <t>0-8135-6855-2</t>
  </si>
  <si>
    <t>Living with Insecurity in a Brazilian Favela: Urban Violence and Daily Life</t>
  </si>
  <si>
    <t>0-8135-6545-6</t>
  </si>
  <si>
    <t>0-8135-6544-8</t>
  </si>
  <si>
    <t>Legacy of the Lash: Race and Corporal Punishment in the Brazilian Navy and the Atlantic World</t>
  </si>
  <si>
    <t>0-253-01429-8</t>
  </si>
  <si>
    <t>0-253-01420-4</t>
  </si>
  <si>
    <t>Greece since 1945: politics, economy and society</t>
  </si>
  <si>
    <t>1-317-88000-5</t>
  </si>
  <si>
    <t>0-582-35667-9</t>
  </si>
  <si>
    <t>Twentieth-century Italy: a social history</t>
  </si>
  <si>
    <t>1-317-88690-9</t>
  </si>
  <si>
    <t>0-582-29278-6</t>
  </si>
  <si>
    <t>South Asia in a globalising world: a reconstructed regional geography</t>
  </si>
  <si>
    <t>1-317-90496-6</t>
  </si>
  <si>
    <t>0-13-025947-0</t>
  </si>
  <si>
    <t>Misunderstanding in social life: discourse approaches to problematic talk</t>
  </si>
  <si>
    <t>1-317-87754-3</t>
  </si>
  <si>
    <t>0-582-38222-X</t>
  </si>
  <si>
    <t>Elizabeth Barrett Browning</t>
  </si>
  <si>
    <t>1-138-16525-5</t>
  </si>
  <si>
    <t>0-582-40470-3</t>
  </si>
  <si>
    <t>Russian cinema</t>
  </si>
  <si>
    <t>1-317-87412-9</t>
  </si>
  <si>
    <t>0-582-43790-3</t>
  </si>
  <si>
    <t>John Ford</t>
  </si>
  <si>
    <t>1-317-87511-7</t>
  </si>
  <si>
    <t>0-582-42404-6</t>
  </si>
  <si>
    <t>Challenges and change in middle America: perspectives on development in Mexico, Central America and the Caribbean</t>
  </si>
  <si>
    <t>1-317-87688-1</t>
  </si>
  <si>
    <t>0-582-40485-1</t>
  </si>
  <si>
    <t>Globalisation and insecurity in the twenty-first century: NATO and the management of risk</t>
  </si>
  <si>
    <t>1-136-05032-9</t>
  </si>
  <si>
    <t>0-19-851671-1</t>
  </si>
  <si>
    <t>Working with Specialized Language : A Practical Guide to Using Corpora</t>
  </si>
  <si>
    <t>1-134-56067-2</t>
  </si>
  <si>
    <t>0-415-23698-3</t>
  </si>
  <si>
    <t>How Information Technology Is Conquering the World : Workplace, Private Life, and Society</t>
  </si>
  <si>
    <t>0-8108-8721-5</t>
  </si>
  <si>
    <t>0-8108-8720-7</t>
  </si>
  <si>
    <t>Franz Rosenzweig’s Conversions: World Denial and World Redemption</t>
  </si>
  <si>
    <t>0-253-01316-X</t>
  </si>
  <si>
    <t>0-253-01312-7</t>
  </si>
  <si>
    <t>Modernization as Spectacle in Africa</t>
  </si>
  <si>
    <t>0-253-01233-3</t>
  </si>
  <si>
    <t>0-253-01229-5</t>
  </si>
  <si>
    <t>Dashiell Hammett and the Movies</t>
  </si>
  <si>
    <t>0-8135-6254-6</t>
  </si>
  <si>
    <t>0-8135-6253-8</t>
  </si>
  <si>
    <t>The Theory of the Individual in Economics : Identity and Value</t>
  </si>
  <si>
    <t>1-134-63346-7</t>
  </si>
  <si>
    <t>0-415-20219-1</t>
  </si>
  <si>
    <t>Activism and the Olympics: Dissent at the Games in Vancouver and London</t>
  </si>
  <si>
    <t>0-8135-6203-1</t>
  </si>
  <si>
    <t>0-8135-6202-3</t>
  </si>
  <si>
    <t>Strip Show : Performances of Gender and Desire</t>
  </si>
  <si>
    <t>1-134-68869-5</t>
  </si>
  <si>
    <t>0-415-17380-9</t>
  </si>
  <si>
    <t>Adorno: the stars down to earth and other essays on the irrational in culture</t>
  </si>
  <si>
    <t>1-134-48871-8</t>
  </si>
  <si>
    <t>0-415-27100-2</t>
  </si>
  <si>
    <t>The Social Work Business</t>
  </si>
  <si>
    <t>1-134-59056-3</t>
  </si>
  <si>
    <t>0-415-22487-X</t>
  </si>
  <si>
    <t>Technology and Society Reader : Case Studies</t>
  </si>
  <si>
    <t>0-7618-5828-8</t>
  </si>
  <si>
    <t>0-7618-5827-X</t>
  </si>
  <si>
    <t>Research Studies in Higher Education : Educating Multicultural College Students</t>
  </si>
  <si>
    <t>0-7618-5813-X</t>
  </si>
  <si>
    <t>0-7618-5778-8</t>
  </si>
  <si>
    <t>School Improvement : What's In It For Schools?</t>
  </si>
  <si>
    <t>1-134-53511-2</t>
  </si>
  <si>
    <t>0-415-24920-1</t>
  </si>
  <si>
    <t>The Rise of Professional Society : England Since 1880</t>
  </si>
  <si>
    <t>1-134-41682-2</t>
  </si>
  <si>
    <t>0-415-04975-X</t>
  </si>
  <si>
    <t>Rule of law, 1603-1660: crowns, courts and judges</t>
  </si>
  <si>
    <t>1-317-89185-6</t>
  </si>
  <si>
    <t>0-582-23856-0</t>
  </si>
  <si>
    <t>Social life in Britain from the conquest to the reformation</t>
  </si>
  <si>
    <t>1-317-84682-6</t>
  </si>
  <si>
    <t>0-7103-0925-2</t>
  </si>
  <si>
    <t>Longman handbook of twentieth-century Europe</t>
  </si>
  <si>
    <t>1-317-89224-0</t>
  </si>
  <si>
    <t>0-582-23508-1</t>
  </si>
  <si>
    <t>Defence management in uncertain times</t>
  </si>
  <si>
    <t>1-136-34743-7</t>
  </si>
  <si>
    <t>0-7146-5522-8</t>
  </si>
  <si>
    <t>Performance and Evolution in the Age of Darwin : Out of the Natural Order</t>
  </si>
  <si>
    <t>1-134-54386-7</t>
  </si>
  <si>
    <t>0-415-24377-7</t>
  </si>
  <si>
    <t>Doctor Who : A History</t>
  </si>
  <si>
    <t>1-4930-0016-0</t>
  </si>
  <si>
    <t>0-7627-9188-8</t>
  </si>
  <si>
    <t>Strange Case of the Mad Professor : A True Tale of Endangered Species, Illegal Drugs, and Attempted Murder</t>
  </si>
  <si>
    <t>0-7627-9657-X</t>
  </si>
  <si>
    <t>0-7627-7377-4</t>
  </si>
  <si>
    <t>The Nazi Germany Sourcebook : An Anthology of Texts</t>
  </si>
  <si>
    <t>1-134-59692-8</t>
  </si>
  <si>
    <t>0-415-22213-3</t>
  </si>
  <si>
    <t>Agreement and Its Failures</t>
  </si>
  <si>
    <t>0-262-32319-2</t>
  </si>
  <si>
    <t>0-262-52617-4</t>
  </si>
  <si>
    <t>Medieval Archaeology : Understanding Traditions and Contemporary Approaches</t>
  </si>
  <si>
    <t>1-134-56606-9</t>
  </si>
  <si>
    <t>0-415-23463-8</t>
  </si>
  <si>
    <t>Lexicography : An Introduction</t>
  </si>
  <si>
    <t>1-134-57445-2</t>
  </si>
  <si>
    <t>0-415-23172-8</t>
  </si>
  <si>
    <t>Rise and fall of the Soviet economy: an economic history of the USSR from 1945</t>
  </si>
  <si>
    <t>1-317-88537-6</t>
  </si>
  <si>
    <t>0-582-29958-6</t>
  </si>
  <si>
    <t>International relations of the European Union</t>
  </si>
  <si>
    <t>1-138-18152-8</t>
  </si>
  <si>
    <t>0-582-47293-8</t>
  </si>
  <si>
    <t>Royal warriors: a military history of the British monarchy</t>
  </si>
  <si>
    <t>1-317-87376-9</t>
  </si>
  <si>
    <t>0-582-47265-2</t>
  </si>
  <si>
    <t>Europe, the State and Globalisation</t>
  </si>
  <si>
    <t>1-317-87346-7</t>
  </si>
  <si>
    <t>0-582-47291-1</t>
  </si>
  <si>
    <t>Jews in the Hellenistic and Roman Cities</t>
  </si>
  <si>
    <t>1-134-66398-6</t>
  </si>
  <si>
    <t>0-203-44634-8</t>
  </si>
  <si>
    <t>The Irish and British Wars, 1637-1654 : Triumph, Tragedy, and Failure</t>
  </si>
  <si>
    <t>1-134-59832-7</t>
  </si>
  <si>
    <t>0-415-22131-5</t>
  </si>
  <si>
    <t>The Practice of Light : A Genealogy of Visual Technologies From Prints to Pixels</t>
  </si>
  <si>
    <t>0-262-32657-4</t>
  </si>
  <si>
    <t>0-262-02765-8</t>
  </si>
  <si>
    <t>The Human Geography of East Central Europe</t>
  </si>
  <si>
    <t>1-134-82800-4</t>
  </si>
  <si>
    <t>0-415-12191-4</t>
  </si>
  <si>
    <t>Cambrian Ocean World</t>
  </si>
  <si>
    <t>0-253-01188-4</t>
  </si>
  <si>
    <t>0-253-01182-5</t>
  </si>
  <si>
    <t>A History of Irish Thought</t>
  </si>
  <si>
    <t>1-134-62352-6</t>
  </si>
  <si>
    <t>0-203-45961-X</t>
  </si>
  <si>
    <t>Greek Tragedy in Action</t>
  </si>
  <si>
    <t>1-134-41492-7</t>
  </si>
  <si>
    <t>0-203-08381-4</t>
  </si>
  <si>
    <t>Globalization and Social Change</t>
  </si>
  <si>
    <t>1-134-57865-2</t>
  </si>
  <si>
    <t>0-415-24171-5</t>
  </si>
  <si>
    <t>Gender, Migration and the Dual Career Household</t>
  </si>
  <si>
    <t>1-134-57852-0</t>
  </si>
  <si>
    <t>0-203-47075-3</t>
  </si>
  <si>
    <t>The Extreme Right in France, 1789 to the Present : From De Maistre to Le Pen</t>
  </si>
  <si>
    <t>1-134-55297-1</t>
  </si>
  <si>
    <t>0-415-23981-8</t>
  </si>
  <si>
    <t>Complete Plays of Jean Racine</t>
  </si>
  <si>
    <t>0-271-06531-1</t>
  </si>
  <si>
    <t>0-271-06406-4</t>
  </si>
  <si>
    <t>Christine de Pizan and the Fight for France</t>
  </si>
  <si>
    <t>0-271-06575-3</t>
  </si>
  <si>
    <t>0-271-05071-3</t>
  </si>
  <si>
    <t>Kant and the Promise of Rhetoric</t>
  </si>
  <si>
    <t>0-271-06111-1</t>
  </si>
  <si>
    <t>0-271-06419-6</t>
  </si>
  <si>
    <t>Portraiture and Politics in Revolutionary France</t>
  </si>
  <si>
    <t>0-271-06673-3</t>
  </si>
  <si>
    <t>0-271-06194-4</t>
  </si>
  <si>
    <t>Anatomy of a Robot: Literature, Cinema, and the Cultural Work of Artificial People</t>
  </si>
  <si>
    <t>0-8135-6217-1</t>
  </si>
  <si>
    <t>0-8135-6216-3</t>
  </si>
  <si>
    <t>Health Humanities Reader</t>
  </si>
  <si>
    <t>0-8135-6248-1</t>
  </si>
  <si>
    <t>0-8135-6247-3</t>
  </si>
  <si>
    <t>Strength-Based Clinical Supervision : A Positive Psychology Approach to Clinical Training</t>
  </si>
  <si>
    <t>0-8261-0737-0</t>
  </si>
  <si>
    <t>0-8261-0736-2</t>
  </si>
  <si>
    <t>Diary of A Deputy</t>
  </si>
  <si>
    <t>1-134-54785-4</t>
  </si>
  <si>
    <t>0-203-47094-X</t>
  </si>
  <si>
    <t>Competitiveness strategy in developing countries</t>
  </si>
  <si>
    <t>0-203-77427-2</t>
  </si>
  <si>
    <t>0-203-46603-9</t>
  </si>
  <si>
    <t>Iraq &amp; The Persian Gulf</t>
  </si>
  <si>
    <t>1-136-89273-7</t>
  </si>
  <si>
    <t>0-7103-1042-0</t>
  </si>
  <si>
    <t>Catholic schools: mission, markets and morality</t>
  </si>
  <si>
    <t>1-134-54520-7</t>
  </si>
  <si>
    <t>0-415-24324-6</t>
  </si>
  <si>
    <t>Screen Adaptations: Romeo and Juliet : A Close Study of the Relationship Between Text and Film</t>
  </si>
  <si>
    <t>1-4081-3095-5</t>
  </si>
  <si>
    <t>0-7136-7912-3</t>
  </si>
  <si>
    <t>Screen Adaptations: The Tempest : A Close Study of the Relationship Between Text and Film</t>
  </si>
  <si>
    <t>1-4081-4965-6</t>
  </si>
  <si>
    <t>0-7136-7910-7</t>
  </si>
  <si>
    <t>Screen Adaptations: Great Expectations : A Close Study of the Relationship Between Text and Film</t>
  </si>
  <si>
    <t>1-4081-4901-X</t>
  </si>
  <si>
    <t>0-7136-7909-3</t>
  </si>
  <si>
    <t>Guide To Greek Theatre And Drama</t>
  </si>
  <si>
    <t>1-4081-4984-2</t>
  </si>
  <si>
    <t>0-413-72030-6</t>
  </si>
  <si>
    <t>Negotiating bilingual and bicultural identities: Japanese returnees betwixt two worlds</t>
  </si>
  <si>
    <t>1-135-63722-9</t>
  </si>
  <si>
    <t>0-8058-4153-9</t>
  </si>
  <si>
    <t>Schooling, the Puritan imperative, and the molding of an American national identity: education's "errand into the wilderness"</t>
  </si>
  <si>
    <t>1-135-63106-9</t>
  </si>
  <si>
    <t>0-8058-4317-5</t>
  </si>
  <si>
    <t>Individual assessment: as practiced in industry and consulting</t>
  </si>
  <si>
    <t>1-135-64353-9</t>
  </si>
  <si>
    <t>0-8058-3975-5</t>
  </si>
  <si>
    <t>History lessons: teaching, learning, and testing in U.S. high school classrooms</t>
  </si>
  <si>
    <t>9786612322198</t>
  </si>
  <si>
    <t>0-8058-4502-X</t>
  </si>
  <si>
    <t>Aesthetics and Literature</t>
  </si>
  <si>
    <t>1-4411-7137-1</t>
  </si>
  <si>
    <t>0-8264-9611-3</t>
  </si>
  <si>
    <t>Women's Fiction 1945-2005 : Writing Romance</t>
  </si>
  <si>
    <t>1-4411-4951-1</t>
  </si>
  <si>
    <t>0-8264-9996-1</t>
  </si>
  <si>
    <t>The New Visual Neurosciences</t>
  </si>
  <si>
    <t>0-262-31791-5</t>
  </si>
  <si>
    <t>0-262-01916-7</t>
  </si>
  <si>
    <t>Sacred Divorce: Religion, Therapeutic Culture, and Ending Life Partnerships</t>
  </si>
  <si>
    <t>0-8135-6348-8</t>
  </si>
  <si>
    <t>0-8135-6347-X</t>
  </si>
  <si>
    <t>Ecstasy and Understanding : Religious Awareness in English Poetry From the Late Victorian to the Modern Period</t>
  </si>
  <si>
    <t>1-4411-9313-8</t>
  </si>
  <si>
    <t>0-8264-9864-7</t>
  </si>
  <si>
    <t>An Introduction to Political Philosophy</t>
  </si>
  <si>
    <t>1-4411-8861-4</t>
  </si>
  <si>
    <t>0-8264-8306-2</t>
  </si>
  <si>
    <t>Liberalism and Value Pluralism</t>
  </si>
  <si>
    <t>1-4411-8807-X</t>
  </si>
  <si>
    <t>0-8264-5047-4</t>
  </si>
  <si>
    <t>Invoking Humanity : War, Law and Global Order</t>
  </si>
  <si>
    <t>9780826456561</t>
  </si>
  <si>
    <t>0-8264-5655-3</t>
  </si>
  <si>
    <t>Voice in Political Discourse : Castro, Chavez, Bush and Their Strategic Use of Language</t>
  </si>
  <si>
    <t>1-4411-7397-8</t>
  </si>
  <si>
    <t>0-567-00358-2</t>
  </si>
  <si>
    <t>The Visual in Social Theory</t>
  </si>
  <si>
    <t>1-4411-6930-X</t>
  </si>
  <si>
    <t>0-8264-7877-8</t>
  </si>
  <si>
    <t>Translation and Creativity : Perspectives on Creative Writing and Translation Studies</t>
  </si>
  <si>
    <t>1-4411-6433-2</t>
  </si>
  <si>
    <t>0-8264-9995-3</t>
  </si>
  <si>
    <t>Writers Talk : Conversations with Contemporary British Novelists</t>
  </si>
  <si>
    <t>1-4411-5517-1</t>
  </si>
  <si>
    <t>0-8264-9058-1</t>
  </si>
  <si>
    <t>Class and Society in Shakespeare</t>
  </si>
  <si>
    <t>1-4411-5370-5</t>
  </si>
  <si>
    <t>0-8264-7797-6</t>
  </si>
  <si>
    <t>Frankenstein : Character Studies</t>
  </si>
  <si>
    <t>1-4411-1967-1</t>
  </si>
  <si>
    <t>0-8264-9436-6</t>
  </si>
  <si>
    <t>Dickens's Great Expectations</t>
  </si>
  <si>
    <t>1-4411-2725-9</t>
  </si>
  <si>
    <t>0-8264-8857-9</t>
  </si>
  <si>
    <t>Coming of Age in Children's Literature</t>
  </si>
  <si>
    <t>1-4411-1692-3</t>
  </si>
  <si>
    <t>0-8264-5842-4</t>
  </si>
  <si>
    <t>Hamlet : Character Studies</t>
  </si>
  <si>
    <t>1-4411-3536-7</t>
  </si>
  <si>
    <t>0-8264-9591-5</t>
  </si>
  <si>
    <t>Irish Literature in the Celtic Tiger Years 1990 to 2008 : Gender, Bodies, Memory</t>
  </si>
  <si>
    <t>1-4725-4250-9</t>
  </si>
  <si>
    <t>0-567-53382-4</t>
  </si>
  <si>
    <t>Victorian Parables</t>
  </si>
  <si>
    <t>1-4411-4826-4</t>
  </si>
  <si>
    <t>0-8264-4348-6</t>
  </si>
  <si>
    <t>Children and Social Change</t>
  </si>
  <si>
    <t>1-4411-1505-6</t>
  </si>
  <si>
    <t>0-567-47333-3</t>
  </si>
  <si>
    <t>Contemporary British Novel</t>
  </si>
  <si>
    <t>1-4411-1449-1</t>
  </si>
  <si>
    <t>0-8264-9319-X</t>
  </si>
  <si>
    <t>Boundaries of Judaism</t>
  </si>
  <si>
    <t>1-4411-0697-9</t>
  </si>
  <si>
    <t>0-8264-9663-6</t>
  </si>
  <si>
    <t>E-Lexicography : The Internet, Digital Initiatives and Lexicography</t>
  </si>
  <si>
    <t>1-4411-0663-4</t>
  </si>
  <si>
    <t>0-567-19437-X</t>
  </si>
  <si>
    <t>Audition Speeches for 6-16 Year Olds : 50+ Audition Pieces for Actors and Actresses</t>
  </si>
  <si>
    <t>1-4081-4106-X</t>
  </si>
  <si>
    <t>0-7136-8772-X</t>
  </si>
  <si>
    <t>NATO's Balkan interventions</t>
  </si>
  <si>
    <t>1-136-05128-7</t>
  </si>
  <si>
    <t>0-19-851676-2</t>
  </si>
  <si>
    <t>Strategic implications of China's energy needs</t>
  </si>
  <si>
    <t>1-136-05096-5</t>
  </si>
  <si>
    <t>0-19-851675-4</t>
  </si>
  <si>
    <t>The Resurrection of Mary Magdalene : Legends, Apocrypha, and the Christian Testament</t>
  </si>
  <si>
    <t>1-4411-4175-8</t>
  </si>
  <si>
    <t>0-8264-1645-4</t>
  </si>
  <si>
    <t>All for Nothing: Hamlet's Negativity</t>
  </si>
  <si>
    <t>0-262-32605-1</t>
  </si>
  <si>
    <t>0-262-52634-4</t>
  </si>
  <si>
    <t>Being Amoral: Psychopathy and Moral Incapacity</t>
  </si>
  <si>
    <t>0-262-32039-8</t>
  </si>
  <si>
    <t>0-262-02791-7</t>
  </si>
  <si>
    <t>Childhood in a Sri Lankan Village: Shaping Hierarchy and Desire</t>
  </si>
  <si>
    <t>0-8135-6167-1</t>
  </si>
  <si>
    <t>0-8135-6166-3</t>
  </si>
  <si>
    <t>Inventing Baby Food: Taste, Health, and the Industrialization of the American Diet</t>
  </si>
  <si>
    <t>0-520-28345-7</t>
  </si>
  <si>
    <t>0-520-27737-6</t>
  </si>
  <si>
    <t>The New Don't Blame Mother : Mending the Mother-Daughter Relationship</t>
  </si>
  <si>
    <t>1-135-95895-5</t>
  </si>
  <si>
    <t>0-415-92630-0</t>
  </si>
  <si>
    <t>Technophobia : The Psychological Impact of Information Technology</t>
  </si>
  <si>
    <t>1-134-77837-6</t>
  </si>
  <si>
    <t>0-415-13596-6</t>
  </si>
  <si>
    <t>Science/fiction of sex: feminist deconstruction and the vocabularies of heterosex</t>
  </si>
  <si>
    <t>1-317-72445-3</t>
  </si>
  <si>
    <t>0-415-25730-1</t>
  </si>
  <si>
    <t>Risk and Technological Culture : Towards a Sociology of Virulence</t>
  </si>
  <si>
    <t>1-134-58447-4</t>
  </si>
  <si>
    <t>0-415-22900-6</t>
  </si>
  <si>
    <t>Song of Dewey Beard: Last Survivor of the Little Bighorn</t>
  </si>
  <si>
    <t>1-4962-0767-X</t>
  </si>
  <si>
    <t>0-8032-6936-6</t>
  </si>
  <si>
    <t>Monetary Policy, Capital Flows and Exchange Rates : Essays in Memory of Maxwell Fry</t>
  </si>
  <si>
    <t>1-134-53014-5</t>
  </si>
  <si>
    <t>0-203-45857-5</t>
  </si>
  <si>
    <t>Climate Policy and Nonrenewable Resources: The Green Paradox and Beyond</t>
  </si>
  <si>
    <t>0-262-31984-5</t>
  </si>
  <si>
    <t>0-262-02788-7</t>
  </si>
  <si>
    <t>The Mythologizing of Mark Twain</t>
  </si>
  <si>
    <t>0-8173-8861-3</t>
  </si>
  <si>
    <t>0-8173-0201-8</t>
  </si>
  <si>
    <t>Acts of Mind : Conversations with Contemporary Poets</t>
  </si>
  <si>
    <t>0-8173-8863-X</t>
  </si>
  <si>
    <t>0-8173-0122-4</t>
  </si>
  <si>
    <t>Kings and Vikings : Scandinavia and Europe AD 700â€“1100</t>
  </si>
  <si>
    <t>1-134-94776-3</t>
  </si>
  <si>
    <t>0-203-40782-2</t>
  </si>
  <si>
    <t>The Historians of Late Antiquity</t>
  </si>
  <si>
    <t>1-134-62884-6</t>
  </si>
  <si>
    <t>0-415-20459-3</t>
  </si>
  <si>
    <t>Critical Theory and The English Teacher : Transforming the Subject</t>
  </si>
  <si>
    <t>1-134-93299-5</t>
  </si>
  <si>
    <t>0-203-20323-2</t>
  </si>
  <si>
    <t>War Trauma and Its Aftermath : An International Perspective on the Balkan and Gulf Wars</t>
  </si>
  <si>
    <t>0-7618-5802-4</t>
  </si>
  <si>
    <t>0-7618-5801-6</t>
  </si>
  <si>
    <t>Conspiracy and the Spanish Civil War: the brainwashing of Francisco Franco</t>
  </si>
  <si>
    <t>1-134-58705-8</t>
  </si>
  <si>
    <t>0-203-46583-0</t>
  </si>
  <si>
    <t>Anthropology, by comparison</t>
  </si>
  <si>
    <t>1-134-50928-6</t>
  </si>
  <si>
    <t>0-203-46390-0</t>
  </si>
  <si>
    <t>The Oxford Handbook of Culture and Psychology</t>
  </si>
  <si>
    <t>0-19-996878-0</t>
  </si>
  <si>
    <t>0-19-539643-X</t>
  </si>
  <si>
    <t>Reality Mining: Using Big Data to Engineer a Better World</t>
  </si>
  <si>
    <t>0-262-32457-1</t>
  </si>
  <si>
    <t>0-262-02768-2</t>
  </si>
  <si>
    <t>Prison of Culture : Beyond Black Like Me</t>
  </si>
  <si>
    <t>1-60940-149-2</t>
  </si>
  <si>
    <t>0-916727-82-3</t>
  </si>
  <si>
    <t>Collaborative Caring</t>
  </si>
  <si>
    <t>0-8014-5462-X</t>
  </si>
  <si>
    <t>0-8014-5339-9</t>
  </si>
  <si>
    <t>Managing conservation in museums</t>
  </si>
  <si>
    <t>1-138-13577-1</t>
  </si>
  <si>
    <t>0-585-45956-8</t>
  </si>
  <si>
    <t>Soviet Union under Brezhnev</t>
  </si>
  <si>
    <t>1-317-88171-0</t>
  </si>
  <si>
    <t>0-582-32719-9</t>
  </si>
  <si>
    <t>Conscience, dissent and reform in Soviet Russia</t>
  </si>
  <si>
    <t>1-317-57121-5</t>
  </si>
  <si>
    <t>0-415-33186-2</t>
  </si>
  <si>
    <t>United Nations peacekeeping in Africa since 1960</t>
  </si>
  <si>
    <t>1-317-87733-0</t>
  </si>
  <si>
    <t>0-582-38253-X</t>
  </si>
  <si>
    <t>Gender, power, and privilege in early modern Europe</t>
  </si>
  <si>
    <t>1-317-87550-8</t>
  </si>
  <si>
    <t>0-582-42329-5</t>
  </si>
  <si>
    <t>Children's influence on family dynamics: the neglected side of family relationships</t>
  </si>
  <si>
    <t>1-135-63282-0</t>
  </si>
  <si>
    <t>0-8058-4271-3</t>
  </si>
  <si>
    <t>Handbook of Discourse Processes</t>
  </si>
  <si>
    <t>9786612322129</t>
  </si>
  <si>
    <t>0-8058-3555-5</t>
  </si>
  <si>
    <t>Collective behavior and public opinion: rapid shifts in opinion and communication</t>
  </si>
  <si>
    <t>1-4106-0731-3</t>
  </si>
  <si>
    <t>0-8058-4386-8</t>
  </si>
  <si>
    <t>Centering educational administration: cultivating meaning, community, responsibility</t>
  </si>
  <si>
    <t>1-4106-0730-5</t>
  </si>
  <si>
    <t>0-8058-4238-1</t>
  </si>
  <si>
    <t>Media Psychology</t>
  </si>
  <si>
    <t>1-135-64052-1</t>
  </si>
  <si>
    <t>0-8058-4048-6</t>
  </si>
  <si>
    <t>Machine Musicianship</t>
  </si>
  <si>
    <t>1-282-09673-7</t>
  </si>
  <si>
    <t>0-262-18206-8</t>
  </si>
  <si>
    <t>Migrating Tales: The Talmud's Narratives and Their Historical Context</t>
  </si>
  <si>
    <t>0-520-38318-4</t>
  </si>
  <si>
    <t>0-520-27725-2</t>
  </si>
  <si>
    <t>France, 1800-1914: a social history</t>
  </si>
  <si>
    <t>1-317-89284-4</t>
  </si>
  <si>
    <t>0-582-22816-6</t>
  </si>
  <si>
    <t>French at war, 1934-1944</t>
  </si>
  <si>
    <t>1-317-87892-2</t>
  </si>
  <si>
    <t>0-582-36899-5</t>
  </si>
  <si>
    <t>Britain and Empire, 1880-1945</t>
  </si>
  <si>
    <t>1-317-87622-9</t>
  </si>
  <si>
    <t>0-582-41493-8</t>
  </si>
  <si>
    <t>Birth of a great power system 1740-1815</t>
  </si>
  <si>
    <t>1-317-89353-0</t>
  </si>
  <si>
    <t>0-582-21717-2</t>
  </si>
  <si>
    <t>Varieties of modern English: an introduction</t>
  </si>
  <si>
    <t>1-317-87814-0</t>
  </si>
  <si>
    <t>0-582-36996-7</t>
  </si>
  <si>
    <t>New introduction to American studies</t>
  </si>
  <si>
    <t>1-317-86737-8</t>
  </si>
  <si>
    <t>0-582-89437-9</t>
  </si>
  <si>
    <t>Undercover Asian: Multiracial Asian Americans in Visual Culture</t>
  </si>
  <si>
    <t>0-252-09534-0</t>
  </si>
  <si>
    <t>0-252-03807-X</t>
  </si>
  <si>
    <t>The Rhythmic Event: Art, Media, and the Sonic</t>
  </si>
  <si>
    <t>0-262-32095-9</t>
  </si>
  <si>
    <t>0-262-02764-X</t>
  </si>
  <si>
    <t>The National Council on Indian Opportunity : Quiet Champion of Self-Determination</t>
  </si>
  <si>
    <t>0-8263-5500-5</t>
  </si>
  <si>
    <t>0-8263-5499-8</t>
  </si>
  <si>
    <t>ReCombinatorics: The Algorithmics of Ancestral Recombination Graphs and Explicit Phylogenetic Networks</t>
  </si>
  <si>
    <t>0-262-32448-2</t>
  </si>
  <si>
    <t>0-262-02752-6</t>
  </si>
  <si>
    <t>Empirical Model Discovery and Theory Evaluation: Automatic Selection Methods in Econometrics</t>
  </si>
  <si>
    <t>0-262-32442-3</t>
  </si>
  <si>
    <t>0-262-02835-2</t>
  </si>
  <si>
    <t>The Measure of Madness: Philosophy of Mind, Cognitive Neuroscience, and Delusional Thought</t>
  </si>
  <si>
    <t>0-262-32098-3</t>
  </si>
  <si>
    <t>0-262-02755-0</t>
  </si>
  <si>
    <t>Now We Will Be Happy</t>
  </si>
  <si>
    <t>0-8032-5691-4</t>
  </si>
  <si>
    <t>0-8032-5539-X</t>
  </si>
  <si>
    <t>Raised at Rutgers: A President's Story</t>
  </si>
  <si>
    <t>0-8135-6475-1</t>
  </si>
  <si>
    <t>0-8135-6474-3</t>
  </si>
  <si>
    <t>Reliquaria</t>
  </si>
  <si>
    <t>0-8032-7650-8</t>
  </si>
  <si>
    <t>0-8032-9638-X</t>
  </si>
  <si>
    <t>Pediatric Music Therapy</t>
  </si>
  <si>
    <t>0-398-08789-X</t>
  </si>
  <si>
    <t>0-398-08787-3</t>
  </si>
  <si>
    <t>Lives of lesbian elders: looking back, looking forward</t>
  </si>
  <si>
    <t>1-317-71830-5</t>
  </si>
  <si>
    <t>0-7890-2333-4</t>
  </si>
  <si>
    <t>Bicycle Design: An Illustrated History</t>
  </si>
  <si>
    <t>0-262-32222-6</t>
  </si>
  <si>
    <t>0-262-02675-9</t>
  </si>
  <si>
    <t>The Ghost behind the Masks: The Victorian Poets and Shakespeare</t>
  </si>
  <si>
    <t>0-8139-3545-8</t>
  </si>
  <si>
    <t>0-8139-3544-X</t>
  </si>
  <si>
    <t>The Languages of the World</t>
  </si>
  <si>
    <t>3-598-10443-X</t>
  </si>
  <si>
    <t>0-415-25004-8</t>
  </si>
  <si>
    <t>Simplicius: On Aristotle Physics 1.3-4</t>
  </si>
  <si>
    <t>1-4725-5230-X</t>
  </si>
  <si>
    <t>0-7156-3921-8</t>
  </si>
  <si>
    <t>Philoponus: On Aristotle Meteorology 1.4-9, 12</t>
  </si>
  <si>
    <t>1-4725-5186-9</t>
  </si>
  <si>
    <t>0-7156-3675-8</t>
  </si>
  <si>
    <t>Simplicius: On Aristotle Physics 1.5-9</t>
  </si>
  <si>
    <t>1-4725-5231-8</t>
  </si>
  <si>
    <t>0-7156-3857-2</t>
  </si>
  <si>
    <t>Philoponus: On Aristotle Physics 4.10-14</t>
  </si>
  <si>
    <t>1-4725-5200-8</t>
  </si>
  <si>
    <t>0-7156-4088-7</t>
  </si>
  <si>
    <t>Simplicius: On Aristotle On the Heavens 1.3-4</t>
  </si>
  <si>
    <t>1-4725-5223-7</t>
  </si>
  <si>
    <t>0-7156-4063-1</t>
  </si>
  <si>
    <t>Themistius: On Aristotle Physics 1-3</t>
  </si>
  <si>
    <t>1-4725-5245-8</t>
  </si>
  <si>
    <t>0-7156-3922-6</t>
  </si>
  <si>
    <t>Philoponus: On Aristotle Meteorology 1.1-3</t>
  </si>
  <si>
    <t>1-4725-5185-0</t>
  </si>
  <si>
    <t>0-7156-3676-6</t>
  </si>
  <si>
    <t>Simplicius: On Aristotle On the Heavens 1.2-3</t>
  </si>
  <si>
    <t>1-4725-5222-9</t>
  </si>
  <si>
    <t>0-7156-3920-X</t>
  </si>
  <si>
    <t>Hauerwas : A (Very) Critical Introduction</t>
  </si>
  <si>
    <t>1-4674-4046-9</t>
  </si>
  <si>
    <t>0-8028-2599-0</t>
  </si>
  <si>
    <t>Christian Higher Education</t>
  </si>
  <si>
    <t>1-4674-4039-6</t>
  </si>
  <si>
    <t>0-8028-7105-4</t>
  </si>
  <si>
    <t>For Freedom or Bondage? : A Critique of African Pastoral Practices</t>
  </si>
  <si>
    <t>1-4674-4027-2</t>
  </si>
  <si>
    <t>0-8028-6989-0</t>
  </si>
  <si>
    <t>The Tolerance Trap: How God, Genes, and Good Intentions are Sabotaging Gay Equality</t>
  </si>
  <si>
    <t>0-8147-7058-4</t>
  </si>
  <si>
    <t>0-8147-7057-6</t>
  </si>
  <si>
    <t>War, peace and terror in the Middle East</t>
  </si>
  <si>
    <t>1-135-29561-1</t>
  </si>
  <si>
    <t>0-7146-5531-7</t>
  </si>
  <si>
    <t>Classical Civilizations of South-East Asia</t>
  </si>
  <si>
    <t>1-136-84886-X</t>
  </si>
  <si>
    <t>0-7007-1410-3</t>
  </si>
  <si>
    <t>Constructing education for development: international organizations and education for all</t>
  </si>
  <si>
    <t>1-136-54331-7</t>
  </si>
  <si>
    <t>0-8153-3829-5</t>
  </si>
  <si>
    <t>Gender, sexuality, and early music</t>
  </si>
  <si>
    <t>1-136-53323-0</t>
  </si>
  <si>
    <t>0-8153-3394-3</t>
  </si>
  <si>
    <t>History Of Music</t>
  </si>
  <si>
    <t>1-136-19479-7</t>
  </si>
  <si>
    <t>0-7103-0867-1</t>
  </si>
  <si>
    <t>Past in prehistoric societies</t>
  </si>
  <si>
    <t>0-415-27628-4</t>
  </si>
  <si>
    <t>0-415-27627-6</t>
  </si>
  <si>
    <t>Global lockdown: race, gender, and the prison-industrial complex</t>
  </si>
  <si>
    <t>0-415-95057-0</t>
  </si>
  <si>
    <t>0-415-95056-2</t>
  </si>
  <si>
    <t>Hypothesis and perception: the roots of scientific method</t>
  </si>
  <si>
    <t>1-138-87116-8</t>
  </si>
  <si>
    <t>0-415-29615-3</t>
  </si>
  <si>
    <t>Handbook for psychological fitness-for-duty evaluations in law enforcement</t>
  </si>
  <si>
    <t>0-7890-2397-0</t>
  </si>
  <si>
    <t>0-7890-2396-2</t>
  </si>
  <si>
    <t>Behavior psychology in the schools: innovations in evaluation, support, and consultation</t>
  </si>
  <si>
    <t>1-317-76066-2</t>
  </si>
  <si>
    <t>0-7890-1921-3</t>
  </si>
  <si>
    <t>Right to manage and service charges: the new regime</t>
  </si>
  <si>
    <t>1-135-32445-X</t>
  </si>
  <si>
    <t>0-7282-0428-2</t>
  </si>
  <si>
    <t>Rock song index: the 7500 most important songs of the rock and roll era, 1944-2000</t>
  </si>
  <si>
    <t>1-135-46303-4</t>
  </si>
  <si>
    <t>0-415-97073-3</t>
  </si>
  <si>
    <t>Issues in global aging</t>
  </si>
  <si>
    <t>1-135-41769-5</t>
  </si>
  <si>
    <t>0-7890-1439-4</t>
  </si>
  <si>
    <t>Vesper music for multiple choirs</t>
  </si>
  <si>
    <t>1-135-62573-5</t>
  </si>
  <si>
    <t>0-8153-2426-X</t>
  </si>
  <si>
    <t>Effects of intimate partner violence on children</t>
  </si>
  <si>
    <t>1-135-42441-1</t>
  </si>
  <si>
    <t>0-7890-2160-9</t>
  </si>
  <si>
    <t>Religion and sexuality in cross-cultural perspective</t>
  </si>
  <si>
    <t>1-135-37595-X</t>
  </si>
  <si>
    <t>0-415-94128-8</t>
  </si>
  <si>
    <t>Actor's survival handbook</t>
  </si>
  <si>
    <t>0-87830-175-5</t>
  </si>
  <si>
    <t>0-87830-174-7</t>
  </si>
  <si>
    <t>Pioneering paths in the study of families: the lives and careers of family scholars</t>
  </si>
  <si>
    <t>1-136-41183-6</t>
  </si>
  <si>
    <t>0-7890-2088-2</t>
  </si>
  <si>
    <t>Changing prospects for trade unionism: comparisons between six countries</t>
  </si>
  <si>
    <t>1-136-54779-7</t>
  </si>
  <si>
    <t>0-8264-5612-X</t>
  </si>
  <si>
    <t>Sweatshop USA: the American sweatshop in historical and global perspective</t>
  </si>
  <si>
    <t>1-136-06402-8</t>
  </si>
  <si>
    <t>0-415-93560-1</t>
  </si>
  <si>
    <t>Judging nonviolence: the dispute between realists and idealists</t>
  </si>
  <si>
    <t>1-136-06210-6</t>
  </si>
  <si>
    <t>0-415-93396-X</t>
  </si>
  <si>
    <t>Latin America Writes Back : Postmodernity in the Periphery</t>
  </si>
  <si>
    <t>1-135-81527-5</t>
  </si>
  <si>
    <t>0-8153-3256-4</t>
  </si>
  <si>
    <t>Vampire In Europe</t>
  </si>
  <si>
    <t>1-136-20268-4</t>
  </si>
  <si>
    <t>0-7103-0946-5</t>
  </si>
  <si>
    <t>Sovereign Flower - Wilson Kni</t>
  </si>
  <si>
    <t>1-135-64720-8</t>
  </si>
  <si>
    <t>0-415-29073-2</t>
  </si>
  <si>
    <t>Secure the Soul: Christian Piety and Gang Prevention in Guatemala</t>
  </si>
  <si>
    <t>0-520-27849-6</t>
  </si>
  <si>
    <t>0-520-27848-8</t>
  </si>
  <si>
    <t>Letters to America: Selected Poems of Reuven Ben-Yosef</t>
  </si>
  <si>
    <t>0-8156-5325-5</t>
  </si>
  <si>
    <t>0-8156-3398-X</t>
  </si>
  <si>
    <t>My Torturess</t>
  </si>
  <si>
    <t>0-8156-5317-4</t>
  </si>
  <si>
    <t>0-8156-1047-5</t>
  </si>
  <si>
    <t>Planning the American Indian Reservation: From Theory to Empowerment</t>
  </si>
  <si>
    <t>0-8156-5318-2</t>
  </si>
  <si>
    <t>0-8156-3393-9</t>
  </si>
  <si>
    <t>Social Concern and Left Politics in Jewish American Art: 1880-1940</t>
  </si>
  <si>
    <t>0-8156-5321-2</t>
  </si>
  <si>
    <t>0-8156-3396-3</t>
  </si>
  <si>
    <t>Critical Imagination in African Literature</t>
  </si>
  <si>
    <t>0-8156-5310-7</t>
  </si>
  <si>
    <t>0-8156-3387-4</t>
  </si>
  <si>
    <t>Fictions of Identity in Medieval France</t>
  </si>
  <si>
    <t>1-107-12023-3</t>
  </si>
  <si>
    <t>0-521-78105-1</t>
  </si>
  <si>
    <t>Amphibian Ecology and Conservation : A Handbook of Techniques</t>
  </si>
  <si>
    <t>0-19-103738-9</t>
  </si>
  <si>
    <t>0-19-954119-1</t>
  </si>
  <si>
    <t>Philosophy Goes to the Movies</t>
  </si>
  <si>
    <t>1-134-55919-4</t>
  </si>
  <si>
    <t>0-415-23741-6</t>
  </si>
  <si>
    <t>Striptease Culture : Sex, Media and the Democratisation of Desire</t>
  </si>
  <si>
    <t>1-280-55720-6</t>
  </si>
  <si>
    <t>0-415-23734-3</t>
  </si>
  <si>
    <t>Imperial Technoscience: Transnational Histories of MRI in the United States, Britain, and India</t>
  </si>
  <si>
    <t>0-262-32207-2</t>
  </si>
  <si>
    <t>0-262-02695-3</t>
  </si>
  <si>
    <t>Class Issues : Pedagogy, Cultural Studies, and the Public Sphere</t>
  </si>
  <si>
    <t>0-8147-4939-9</t>
  </si>
  <si>
    <t>0-8147-4696-9</t>
  </si>
  <si>
    <t>Slaves, Spices and Ivory in Zanzibar : Integration of an East African Commercial Empire Into the World Economy, 1770â€“1873</t>
  </si>
  <si>
    <t>0-8214-4021-7</t>
  </si>
  <si>
    <t>0-8214-0871-2</t>
  </si>
  <si>
    <t>On Film</t>
  </si>
  <si>
    <t>1-134-53798-0</t>
  </si>
  <si>
    <t>0-415-24796-9</t>
  </si>
  <si>
    <t>Consumption and identity in Asian American coming-of-age novels</t>
  </si>
  <si>
    <t>1-135-46919-9</t>
  </si>
  <si>
    <t>0-415-97206-X</t>
  </si>
  <si>
    <t>Cinematic Canines: Dogs and Their Work in the Fiction Film</t>
  </si>
  <si>
    <t>0-8135-6357-7</t>
  </si>
  <si>
    <t>0-8135-6356-9</t>
  </si>
  <si>
    <t>Authorship and Film</t>
  </si>
  <si>
    <t>1-135-22548-6</t>
  </si>
  <si>
    <t>0-415-93994-1</t>
  </si>
  <si>
    <t>Cybertypes: race, ethnicity, and identity on the Internet</t>
  </si>
  <si>
    <t>0-415-93837-6</t>
  </si>
  <si>
    <t>0-415-93836-8</t>
  </si>
  <si>
    <t>Preserving the Old City of Damascus</t>
  </si>
  <si>
    <t>0-8156-5262-3</t>
  </si>
  <si>
    <t>0-8156-3349-1</t>
  </si>
  <si>
    <t>Exploring the Power of Nonviolence: Peace, Politics, and Practice</t>
  </si>
  <si>
    <t>0-8156-5253-4</t>
  </si>
  <si>
    <t>0-8156-3340-8</t>
  </si>
  <si>
    <t>Rhetoric and Nation: The Formation of Hebrew National Culture, 1880-1990</t>
  </si>
  <si>
    <t>0-8156-5242-9</t>
  </si>
  <si>
    <t>0-8156-3333-5</t>
  </si>
  <si>
    <t>We Are Iraqis: Aesthetics and Politics in a Time of War</t>
  </si>
  <si>
    <t>0-8156-5199-6</t>
  </si>
  <si>
    <t>0-8156-3301-7</t>
  </si>
  <si>
    <t>The Perils of Joy: Contesting Mulid Festivals in Contemporary Egypt</t>
  </si>
  <si>
    <t>0-8156-5191-0</t>
  </si>
  <si>
    <t>0-8156-3300-9</t>
  </si>
  <si>
    <t>Making Do in Damascus: Navigating a Generation of Change in Family and Work</t>
  </si>
  <si>
    <t>0-8156-5190-2</t>
  </si>
  <si>
    <t>0-8156-3299-1</t>
  </si>
  <si>
    <t>Back Channel Negotiation</t>
  </si>
  <si>
    <t>0-8156-5107-4</t>
  </si>
  <si>
    <t>0-8156-3275-4</t>
  </si>
  <si>
    <t>Not Just a Soccer Game: Colonialism and Conflict Among Palestinians in Israel</t>
  </si>
  <si>
    <t>0-8156-5111-2</t>
  </si>
  <si>
    <t>0-8156-3256-8</t>
  </si>
  <si>
    <t>Masculine Identity in the Fiction of the Arab East since 1967</t>
  </si>
  <si>
    <t>0-8156-5089-2</t>
  </si>
  <si>
    <t>0-8156-3237-1</t>
  </si>
  <si>
    <t>Human Rights and Conflict Resolution in Context: Colombia, Sierra Leone, and Northern Ireland</t>
  </si>
  <si>
    <t>0-8156-5124-4</t>
  </si>
  <si>
    <t>0-8156-3205-3</t>
  </si>
  <si>
    <t>Off the Straight Path</t>
  </si>
  <si>
    <t>0-8156-5155-4</t>
  </si>
  <si>
    <t>0-8156-3173-1</t>
  </si>
  <si>
    <t>Dinner with Stalin and Other Stories</t>
  </si>
  <si>
    <t>0-8156-5278-X</t>
  </si>
  <si>
    <t>0-8156-1033-5</t>
  </si>
  <si>
    <t>Pistachio Seller</t>
  </si>
  <si>
    <t>0-8156-5066-3</t>
  </si>
  <si>
    <t>0-8156-0919-1</t>
  </si>
  <si>
    <t>My Fight for a New Taiwan: One Woman's Journey from Prison to Power</t>
  </si>
  <si>
    <t>0-295-80505-6</t>
  </si>
  <si>
    <t>0-295-99364-2</t>
  </si>
  <si>
    <t>Gender and Candidate Communication : VideoStyle, WebStyle, NewStyle</t>
  </si>
  <si>
    <t>1-280-05919-2</t>
  </si>
  <si>
    <t>0-415-94682-4</t>
  </si>
  <si>
    <t>Mediating Between Heaven and Earth : Communication with the Divine in the Ancient Near East</t>
  </si>
  <si>
    <t>1-283-89170-0</t>
  </si>
  <si>
    <t>0-567-00184-9</t>
  </si>
  <si>
    <t>Cambridge controversies in capital theory: a study in the logic of theory development</t>
  </si>
  <si>
    <t>0-429-23126-1</t>
  </si>
  <si>
    <t>0-415-07348-0</t>
  </si>
  <si>
    <t>The Life Within: Local Indigenous Society in Mexico's Toluca Valley, 1650-1800</t>
  </si>
  <si>
    <t>0-8047-8499-X</t>
  </si>
  <si>
    <t>0-8047-8137-0</t>
  </si>
  <si>
    <t>Hawaii: the past, present, and future of its island : an historic account of the Sandwich Islands of Polynesia</t>
  </si>
  <si>
    <t>1-136-18689-1</t>
  </si>
  <si>
    <t>0-7103-0781-0</t>
  </si>
  <si>
    <t>Chivalry: a series of studies to illustrate its historical significance and civilizing influence</t>
  </si>
  <si>
    <t>1-136-19929-2</t>
  </si>
  <si>
    <t>0-7103-0919-8</t>
  </si>
  <si>
    <t>Virtual states: the Internet and the boundaries of the nation state</t>
  </si>
  <si>
    <t>0-415-17213-6</t>
  </si>
  <si>
    <t>0-415-17214-4</t>
  </si>
  <si>
    <t>Social history of chivalry</t>
  </si>
  <si>
    <t>1-136-19957-8</t>
  </si>
  <si>
    <t>0-7103-0920-1</t>
  </si>
  <si>
    <t>Ottoman State</t>
  </si>
  <si>
    <t>1-136-18857-6</t>
  </si>
  <si>
    <t>0-7103-0801-9</t>
  </si>
  <si>
    <t>From tribe to empire: social organization among primitives and in the Ancient East</t>
  </si>
  <si>
    <t>1-136-19367-7</t>
  </si>
  <si>
    <t>0-7103-0850-7</t>
  </si>
  <si>
    <t>Modern history of Mongolia</t>
  </si>
  <si>
    <t>1-136-18822-3</t>
  </si>
  <si>
    <t>0-7103-0800-0</t>
  </si>
  <si>
    <t>Leaving Prostitution: Getting Out and Staying Out of Sex Work</t>
  </si>
  <si>
    <t>0-8147-7072-X</t>
  </si>
  <si>
    <t>0-8147-8588-3</t>
  </si>
  <si>
    <t>Outside of Eden : Cain in the Ancient Versions of Genesis 4.1-16</t>
  </si>
  <si>
    <t>0-567-50829-3</t>
  </si>
  <si>
    <t>0-567-27639-2</t>
  </si>
  <si>
    <t>A Metaphysics of Psychopathology</t>
  </si>
  <si>
    <t>0-262-32228-5</t>
  </si>
  <si>
    <t>0-262-02704-6</t>
  </si>
  <si>
    <t>Azeri Women in Transition : Women in Soviet and Post-Soviet Azerbaijan</t>
  </si>
  <si>
    <t>1-136-87177-2</t>
  </si>
  <si>
    <t>0-7007-1662-9</t>
  </si>
  <si>
    <t>Light Traces</t>
  </si>
  <si>
    <t>0-253-01303-8</t>
  </si>
  <si>
    <t>0-253-01282-1</t>
  </si>
  <si>
    <t>Brotherhood and Inheritance</t>
  </si>
  <si>
    <t>0-567-36825-4</t>
  </si>
  <si>
    <t>0-567-10381-1</t>
  </si>
  <si>
    <t>The Senses of Scripture : Sensory Perception in the Hebrew Bible</t>
  </si>
  <si>
    <t>0-567-46091-6</t>
  </si>
  <si>
    <t>0-567-53092-2</t>
  </si>
  <si>
    <t>Acting Stanislavski</t>
  </si>
  <si>
    <t>1-4081-4774-2</t>
  </si>
  <si>
    <t>0-7136-7758-9</t>
  </si>
  <si>
    <t>Shakespeare's Double Helix</t>
  </si>
  <si>
    <t>1-4725-5535-X</t>
  </si>
  <si>
    <t>0-8264-9119-7</t>
  </si>
  <si>
    <t>Broadcasting Buildings : Architecture on the Wireless, 1927-1945</t>
  </si>
  <si>
    <t>0-262-32164-5</t>
  </si>
  <si>
    <t>0-262-02674-0</t>
  </si>
  <si>
    <t>The Other Orpheus : A Poetics of Modern Homosexuality</t>
  </si>
  <si>
    <t>1-871871-22-0</t>
  </si>
  <si>
    <t>0-415-96705-8</t>
  </si>
  <si>
    <t>Daughters and Granddaughters of Farmworkers: Emerging from the Long Shadow of Farm Labor</t>
  </si>
  <si>
    <t>0-8135-6286-4</t>
  </si>
  <si>
    <t>0-8135-6285-6</t>
  </si>
  <si>
    <t>Žižek's Jokes: (Did you hear the one about Hegel and negation?)</t>
  </si>
  <si>
    <t>0-262-32155-6</t>
  </si>
  <si>
    <t>0-262-02671-6</t>
  </si>
  <si>
    <t>Synthetic Aesthetics : Investigating Synthetic Biology's Designs on Nature</t>
  </si>
  <si>
    <t>0-262-32160-2</t>
  </si>
  <si>
    <t>0-262-01999-X</t>
  </si>
  <si>
    <t>Grandmothers at Work: Juggling Families and Jobs</t>
  </si>
  <si>
    <t>0-8147-3815-X</t>
  </si>
  <si>
    <t>0-8147-2923-1</t>
  </si>
  <si>
    <t>Country music: a biographical dictionary</t>
  </si>
  <si>
    <t>1-135-36111-8</t>
  </si>
  <si>
    <t>0-415-93802-3</t>
  </si>
  <si>
    <t>Men's work in preventing violence against women</t>
  </si>
  <si>
    <t>1-315-80872-2</t>
  </si>
  <si>
    <t>0-7890-2171-4</t>
  </si>
  <si>
    <t>Education in Modern China</t>
  </si>
  <si>
    <t>1-136-57504-9</t>
  </si>
  <si>
    <t>0-415-36167-2</t>
  </si>
  <si>
    <t>Culture, peers, and delinquency</t>
  </si>
  <si>
    <t>1-315-80875-7</t>
  </si>
  <si>
    <t>0-7890-2138-2</t>
  </si>
  <si>
    <t>Family empowerment intervention: an innovative service for high-risk youths and their families</t>
  </si>
  <si>
    <t>1-315-78605-2</t>
  </si>
  <si>
    <t>0-7890-1572-2</t>
  </si>
  <si>
    <t>Gerontological social work practice: issues, challenges, and potential</t>
  </si>
  <si>
    <t>1-315-80884-6</t>
  </si>
  <si>
    <t>0-7890-1940-X</t>
  </si>
  <si>
    <t>Pain, normality and the struggle for congruence: reinterpreting residential care for children and youth</t>
  </si>
  <si>
    <t>1-317-78745-5</t>
  </si>
  <si>
    <t>0-7890-2140-4</t>
  </si>
  <si>
    <t>Community interventions to create change in children</t>
  </si>
  <si>
    <t>1-315-78585-4</t>
  </si>
  <si>
    <t>0-7890-1990-6</t>
  </si>
  <si>
    <t>Contemporary issues in Australian literature</t>
  </si>
  <si>
    <t>1-135-31381-4</t>
  </si>
  <si>
    <t>0-7146-5237-7</t>
  </si>
  <si>
    <t>Herspace: women, writing, and solitude</t>
  </si>
  <si>
    <t>1-315-78594-3</t>
  </si>
  <si>
    <t>0-7890-1819-5</t>
  </si>
  <si>
    <t>Gay and lesbian literary heritage: a reader's companion to the writers and their works, from antiquity to the present</t>
  </si>
  <si>
    <t>1-135-30399-1</t>
  </si>
  <si>
    <t>0-415-92926-1</t>
  </si>
  <si>
    <t>The Language of Negotiation : A Handbook of Practical Strategies for Improving Communication</t>
  </si>
  <si>
    <t>1-134-92803-3</t>
  </si>
  <si>
    <t>0-415-06040-0</t>
  </si>
  <si>
    <t>Courtesans at table: gender and Greek literary culture in Athenaeus</t>
  </si>
  <si>
    <t>1-315-81097-2</t>
  </si>
  <si>
    <t>0-415-93946-1</t>
  </si>
  <si>
    <t>Managing complex educational change: large-scale reorganisation of schools</t>
  </si>
  <si>
    <t>1-315-82456-6</t>
  </si>
  <si>
    <t>0-415-20096-2</t>
  </si>
  <si>
    <t>Global crime today: the changing face of organized crime</t>
  </si>
  <si>
    <t>1-315-82429-9</t>
  </si>
  <si>
    <t>0-415-36699-2</t>
  </si>
  <si>
    <t>Israeli-Romanian relations at the end of the Ceau?escu Era: as observed by Israel's ambassador to Romania, 1985-89</t>
  </si>
  <si>
    <t>1-135-28609-4</t>
  </si>
  <si>
    <t>0-7146-5234-2</t>
  </si>
  <si>
    <t>Sino-Russian Relations : A Short History</t>
  </si>
  <si>
    <t>1-136-57532-4</t>
  </si>
  <si>
    <t>0-415-36168-0</t>
  </si>
  <si>
    <t>Anaphora resolution</t>
  </si>
  <si>
    <t>1-315-84008-1</t>
  </si>
  <si>
    <t>0-582-32505-6</t>
  </si>
  <si>
    <t>Rousseau on Education, Freedom, and Judgment</t>
  </si>
  <si>
    <t>0-271-06263-0</t>
  </si>
  <si>
    <t>0-271-06209-6</t>
  </si>
  <si>
    <t>Dream Nation: Puerto Rican Culture and the Fictions of Independence</t>
  </si>
  <si>
    <t>0-8135-6548-0</t>
  </si>
  <si>
    <t>0-8135-6547-2</t>
  </si>
  <si>
    <t>The Treasury in Public Policy-Making</t>
  </si>
  <si>
    <t>1-134-86425-6</t>
  </si>
  <si>
    <t>0-415-09639-1</t>
  </si>
  <si>
    <t>Supportive Schools : Case Studies for Teachers and Other Professionals Working in Schools</t>
  </si>
  <si>
    <t>1-134-99207-6</t>
  </si>
  <si>
    <t>0-333-49619-1</t>
  </si>
  <si>
    <t>Lamb, Hazlitt, Keats : Great Shakespeareans: Volume IV</t>
  </si>
  <si>
    <t>1-4725-3913-3</t>
  </si>
  <si>
    <t>0-8264-2436-8</t>
  </si>
  <si>
    <t>Dryden, Pope, Johnson, Malone : Great Shakespeareans: Volume I</t>
  </si>
  <si>
    <t>1-4725-3905-2</t>
  </si>
  <si>
    <t>0-8264-2086-9</t>
  </si>
  <si>
    <t>Fueling the Gilded Age: Railroads, Miners, and Disorder in Pennsylvania Coal Country</t>
  </si>
  <si>
    <t>0-8147-2495-7</t>
  </si>
  <si>
    <t>0-8147-6498-3</t>
  </si>
  <si>
    <t>The Post-Racial Mystique: Media and Race in the Twenty-First Century</t>
  </si>
  <si>
    <t>0-8147-7078-9</t>
  </si>
  <si>
    <t>0-8147-6289-1</t>
  </si>
  <si>
    <t>Toxic Town: IBM, Pollution, and Industrial Risks</t>
  </si>
  <si>
    <t>0-8147-6451-7</t>
  </si>
  <si>
    <t>0-8147-6069-4</t>
  </si>
  <si>
    <t>Scientific communication in African universities: external assistance and national needs</t>
  </si>
  <si>
    <t>1-138-98145-1</t>
  </si>
  <si>
    <t>0-415-94530-5</t>
  </si>
  <si>
    <t>Alice May: Gilbert and Sullivan's first prima donna</t>
  </si>
  <si>
    <t>1-135-94985-9</t>
  </si>
  <si>
    <t>0-415-93750-7</t>
  </si>
  <si>
    <t>Harry B. Smith : Dean of American Librettists</t>
  </si>
  <si>
    <t>1-135-94908-5</t>
  </si>
  <si>
    <t>0-415-93862-7</t>
  </si>
  <si>
    <t>Managing Special Needs in the Primary School</t>
  </si>
  <si>
    <t>1-134-79222-0</t>
  </si>
  <si>
    <t>0-415-13030-1</t>
  </si>
  <si>
    <t>Primary School People : Getting to Know Your Colleagues</t>
  </si>
  <si>
    <t>0-203-29607-9</t>
  </si>
  <si>
    <t>0-415-11396-2</t>
  </si>
  <si>
    <t>Global Mixed Race</t>
  </si>
  <si>
    <t>0-8147-7047-9</t>
  </si>
  <si>
    <t>0-8147-7073-8</t>
  </si>
  <si>
    <t>Rethinking the mathematics curriculum</t>
  </si>
  <si>
    <t>1-135-70106-7</t>
  </si>
  <si>
    <t>0-7507-0938-3</t>
  </si>
  <si>
    <t>A Composer's Guide to Game Music</t>
  </si>
  <si>
    <t>0-262-32134-3</t>
  </si>
  <si>
    <t>0-262-02664-3</t>
  </si>
  <si>
    <t>Services for People with Learning Disabilities</t>
  </si>
  <si>
    <t>1-134-85774-8</t>
  </si>
  <si>
    <t>0-415-09937-4</t>
  </si>
  <si>
    <t>Knut Wicksell : Selected Essays in Economics, Volume One</t>
  </si>
  <si>
    <t>1-134-73216-3</t>
  </si>
  <si>
    <t>0-203-44354-3</t>
  </si>
  <si>
    <t>After Eichmann: collective memory and the Holocaust since 1961</t>
  </si>
  <si>
    <t>1-136-82758-7</t>
  </si>
  <si>
    <t>0-415-36015-3</t>
  </si>
  <si>
    <t>The Intellectual History and Rabbinic Culture of Medieval Ashkenaz</t>
  </si>
  <si>
    <t>0-8143-3802-X</t>
  </si>
  <si>
    <t>0-8143-3024-X</t>
  </si>
  <si>
    <t>Local histories</t>
  </si>
  <si>
    <t>1-135-28749-X</t>
  </si>
  <si>
    <t>0-7146-5251-2</t>
  </si>
  <si>
    <t>Sexuality and the politics of violence and safety</t>
  </si>
  <si>
    <t>1-136-49956-3</t>
  </si>
  <si>
    <t>0-415-30091-6</t>
  </si>
  <si>
    <t>Reading East Asian writing: the limits of literary theory</t>
  </si>
  <si>
    <t>1-136-13410-7</t>
  </si>
  <si>
    <t>0-7007-1760-9</t>
  </si>
  <si>
    <t>Ready to trample on all human law: financial capitalism in the fiction of Charles Dickens</t>
  </si>
  <si>
    <t>1-135-48851-7</t>
  </si>
  <si>
    <t>0-415-97524-7</t>
  </si>
  <si>
    <t>Media in China: consumption, content and crisis</t>
  </si>
  <si>
    <t>1-315-87066-5</t>
  </si>
  <si>
    <t>0-7007-1614-9</t>
  </si>
  <si>
    <t>Meaning in the arts</t>
  </si>
  <si>
    <t>1-315-82355-1</t>
  </si>
  <si>
    <t>0-415-29559-9</t>
  </si>
  <si>
    <t>Kingship, conquest, and patria: literary and cultural identities in medieval French and Welsh Arthurian romance</t>
  </si>
  <si>
    <t>1-135-47423-0</t>
  </si>
  <si>
    <t>0-415-97271-X</t>
  </si>
  <si>
    <t>Sublimity: the non-rational and the irrational in the history of aesthetics</t>
  </si>
  <si>
    <t>1-135-45575-9</t>
  </si>
  <si>
    <t>0-415-96686-8</t>
  </si>
  <si>
    <t>Emerging Johannesburg: perspectives on the postapartheid city</t>
  </si>
  <si>
    <t>1-315-81100-6</t>
  </si>
  <si>
    <t>0-415-93558-X</t>
  </si>
  <si>
    <t>Guide to developing end user education programs in medical libraries</t>
  </si>
  <si>
    <t>1-315-80893-5</t>
  </si>
  <si>
    <t>0-7890-1724-5</t>
  </si>
  <si>
    <t>Art and Ventriloquism</t>
  </si>
  <si>
    <t>1-136-57840-4</t>
  </si>
  <si>
    <t>0-415-37059-0</t>
  </si>
  <si>
    <t>John Osborne, vituperative artist: a reading of his life and work</t>
  </si>
  <si>
    <t>1-315-82708-5</t>
  </si>
  <si>
    <t>0-8153-2201-1</t>
  </si>
  <si>
    <t>Geographical dimensions of terrorism</t>
  </si>
  <si>
    <t>1-315-81087-5</t>
  </si>
  <si>
    <t>0-415-94641-7</t>
  </si>
  <si>
    <t>Somewhat on the community system: Fourierism in the works of Nathaniel Hawthorne</t>
  </si>
  <si>
    <t>1-135-49411-8</t>
  </si>
  <si>
    <t>0-415-97551-4</t>
  </si>
  <si>
    <t>Anti-semitism and schooling under the Third Reich</t>
  </si>
  <si>
    <t>1-135-72317-6</t>
  </si>
  <si>
    <t>0-8153-3942-9</t>
  </si>
  <si>
    <t>Baakisimba: gender in the music and dance of the Baganda people of Uganda</t>
  </si>
  <si>
    <t>1-135-45659-3</t>
  </si>
  <si>
    <t>0-415-96776-7</t>
  </si>
  <si>
    <t>Songs in the key of black life: a rhythm and blues nation</t>
  </si>
  <si>
    <t>0-203-70018-X</t>
  </si>
  <si>
    <t>0-415-96570-5</t>
  </si>
  <si>
    <t>Art as abstract machine: ontology and aesthetics in Deleuze and Guattari</t>
  </si>
  <si>
    <t>1-135-46583-5</t>
  </si>
  <si>
    <t>0-415-97155-1</t>
  </si>
  <si>
    <t>Segregated miscegenation: on the treatment of racial hybridity in the U.S. and Latin American literary traditions</t>
  </si>
  <si>
    <t>1-135-38351-0</t>
  </si>
  <si>
    <t>0-415-94349-3</t>
  </si>
  <si>
    <t>Motherhood lost: a feminist account of pregnancy loss in America</t>
  </si>
  <si>
    <t>1-135-22223-1</t>
  </si>
  <si>
    <t>0-415-91149-4</t>
  </si>
  <si>
    <t>Theory matters</t>
  </si>
  <si>
    <t>0-203-70055-4</t>
  </si>
  <si>
    <t>0-415-96716-3</t>
  </si>
  <si>
    <t>The Origins of the Boxer War : A Multinational Study</t>
  </si>
  <si>
    <t>1-136-86589-6</t>
  </si>
  <si>
    <t>0-7007-1563-0</t>
  </si>
  <si>
    <t>Civilised savagery: Britain and the new slaveries in Africa, 1884-1926</t>
  </si>
  <si>
    <t>1-135-40871-8</t>
  </si>
  <si>
    <t>0-415-94900-9</t>
  </si>
  <si>
    <t>Thicker than water: the origins of blood as symbol and ritual</t>
  </si>
  <si>
    <t>1-135-34207-5</t>
  </si>
  <si>
    <t>0-415-93529-6</t>
  </si>
  <si>
    <t>Cyberkids: children in the information age</t>
  </si>
  <si>
    <t>1-136-36180-4</t>
  </si>
  <si>
    <t>0-415-23058-6</t>
  </si>
  <si>
    <t>Interpretations of the Bhagavad-G?t? and images of the Hindu tradition: the Song of the Lord</t>
  </si>
  <si>
    <t>0-203-62451-3</t>
  </si>
  <si>
    <t>0-415-34671-1</t>
  </si>
  <si>
    <t>Secrets of economic editors</t>
  </si>
  <si>
    <t>0-262-32012-6</t>
  </si>
  <si>
    <t>0-262-52546-1</t>
  </si>
  <si>
    <t>DIY Citizenship: Critical Making and Social Media</t>
  </si>
  <si>
    <t>0-262-32122-X</t>
  </si>
  <si>
    <t>0-262-52552-6</t>
  </si>
  <si>
    <t>Unfinished Worlds: Hermeneutics, Aesthetics and Gadamer</t>
  </si>
  <si>
    <t>0-7486-8623-1</t>
  </si>
  <si>
    <t>0-7486-8622-3</t>
  </si>
  <si>
    <t>Contemporary Issues in Corporate Social Responsibility</t>
  </si>
  <si>
    <t>0-7391-8374-5</t>
  </si>
  <si>
    <t>0-7391-8373-7</t>
  </si>
  <si>
    <t>Medical Sciences</t>
  </si>
  <si>
    <t>0-19-191807-5</t>
  </si>
  <si>
    <t>0-19-960507-6</t>
  </si>
  <si>
    <t>Psychopathy: An Introduction to Biological Findings and Their Implications</t>
  </si>
  <si>
    <t>0-8147-7707-4</t>
  </si>
  <si>
    <t>0-8147-7705-8</t>
  </si>
  <si>
    <t>Heart-Sick: The Politics of Risk, Inequality, and Heart Disease</t>
  </si>
  <si>
    <t>1-4798-6674-1</t>
  </si>
  <si>
    <t>0-8147-8683-9</t>
  </si>
  <si>
    <t>Pirate Politics: The New Information Policy Contests</t>
  </si>
  <si>
    <t>0-262-32015-0</t>
  </si>
  <si>
    <t>0-262-02694-5</t>
  </si>
  <si>
    <t>Media Technologies : Essays on Communication, Materiality, and Society</t>
  </si>
  <si>
    <t>0-262-31947-0</t>
  </si>
  <si>
    <t>0-262-52537-2</t>
  </si>
  <si>
    <t>The Disempowered Development of Tibet in China : A Study in the Economics of Marginalization</t>
  </si>
  <si>
    <t>0-7391-3438-8</t>
  </si>
  <si>
    <t>0-7391-3437-X</t>
  </si>
  <si>
    <t>Self in the cell: narrating the Victorian prisoner</t>
  </si>
  <si>
    <t>1-135-38491-6</t>
  </si>
  <si>
    <t>0-415-94355-8</t>
  </si>
  <si>
    <t>Encyclopedic dictionary of women in early American films, 1895-1930</t>
  </si>
  <si>
    <t>1-317-71896-8</t>
  </si>
  <si>
    <t>0-7890-1842-X</t>
  </si>
  <si>
    <t>Year with The producers: one actor's exhausting (but worth it) journey from Cats to Mel Brooks' mega-hit</t>
  </si>
  <si>
    <t>1-135-86905-7</t>
  </si>
  <si>
    <t>0-87830-154-2</t>
  </si>
  <si>
    <t>Aeschylus: Suppliants</t>
  </si>
  <si>
    <t>1-4725-2150-1</t>
  </si>
  <si>
    <t>0-7156-3913-7</t>
  </si>
  <si>
    <t>An Introduction to 16th-century French Literature and Thought : Other Times, Other Places</t>
  </si>
  <si>
    <t>1-4725-2136-6</t>
  </si>
  <si>
    <t>0-7156-3487-9</t>
  </si>
  <si>
    <t>Euripides: Phoenician Women</t>
  </si>
  <si>
    <t>1-4725-2128-5</t>
  </si>
  <si>
    <t>0-7156-3464-X</t>
  </si>
  <si>
    <t>Radical Theatre : Greek Tragedy in the Modern World</t>
  </si>
  <si>
    <t>1-4725-0234-5</t>
  </si>
  <si>
    <t>0-7156-2916-6</t>
  </si>
  <si>
    <t>Baba's Kitchen Medicines</t>
  </si>
  <si>
    <t>0-88864-681-X</t>
  </si>
  <si>
    <t>0-88864-514-7</t>
  </si>
  <si>
    <t>Recognition and modes of knowledge: anagnorisis from antiquity to contemporary theory</t>
  </si>
  <si>
    <t>0-88864-696-8</t>
  </si>
  <si>
    <t>0-88864-558-9</t>
  </si>
  <si>
    <t>Demeter goes skydiving</t>
  </si>
  <si>
    <t>0-88864-758-1</t>
  </si>
  <si>
    <t>0-88864-551-1</t>
  </si>
  <si>
    <t>Retooling the humanities: the culture of research in Canadian universities</t>
  </si>
  <si>
    <t>0-88864-678-X</t>
  </si>
  <si>
    <t>0-88864-541-4</t>
  </si>
  <si>
    <t>Memory's daughter</t>
  </si>
  <si>
    <t>0-88864-765-4</t>
  </si>
  <si>
    <t>0-88864-539-2</t>
  </si>
  <si>
    <t>Wild horses</t>
  </si>
  <si>
    <t>0-88864-771-9</t>
  </si>
  <si>
    <t>0-88864-535-X</t>
  </si>
  <si>
    <t>Apostrophes VII</t>
  </si>
  <si>
    <t>0-88864-751-4</t>
  </si>
  <si>
    <t>0-88864-554-6</t>
  </si>
  <si>
    <t>Ukrainian through its living culture: advanced level language textbook</t>
  </si>
  <si>
    <t>0-88864-578-3</t>
  </si>
  <si>
    <t>0-88864-517-1</t>
  </si>
  <si>
    <t>At the Interface of Culture and Medicine</t>
  </si>
  <si>
    <t>0-88864-639-9</t>
  </si>
  <si>
    <t>0-88864-532-5</t>
  </si>
  <si>
    <t>Danish Folktales, Legends, and Other Stories</t>
  </si>
  <si>
    <t>0-295-80556-0</t>
  </si>
  <si>
    <t>0-295-99259-X</t>
  </si>
  <si>
    <t>Singing Schumann : An Interpretive Guide for Performers</t>
  </si>
  <si>
    <t>0-19-029284-9</t>
  </si>
  <si>
    <t>0-19-518197-2</t>
  </si>
  <si>
    <t>Large-scale Assessment Programs for All Students : Validity, Technical Adequacy, and Implementation</t>
  </si>
  <si>
    <t>1-135-65388-7</t>
  </si>
  <si>
    <t>0-585-41957-4</t>
  </si>
  <si>
    <t>Perspectives on Object-Centered Learning in Museums</t>
  </si>
  <si>
    <t>1-135-64527-2</t>
  </si>
  <si>
    <t>0-585-41864-0</t>
  </si>
  <si>
    <t>Talking to Adults : The Contribution of Multiparty Discourse to Language Acquisition</t>
  </si>
  <si>
    <t>1-4106-0414-4</t>
  </si>
  <si>
    <t>0-585-44489-7</t>
  </si>
  <si>
    <t>Item generation for test development</t>
  </si>
  <si>
    <t>1-135-66319-X</t>
  </si>
  <si>
    <t>0-585-41842-X</t>
  </si>
  <si>
    <t>Charter schools: lessons in school reform</t>
  </si>
  <si>
    <t>1-135-65319-4</t>
  </si>
  <si>
    <t>0-585-41818-7</t>
  </si>
  <si>
    <t>Measuring Medical Professionalism</t>
  </si>
  <si>
    <t>0-19-770752-1</t>
  </si>
  <si>
    <t>0-19-517226-4</t>
  </si>
  <si>
    <t>Country, Park &amp; City : The Architecture and Life of Calvert Vaux</t>
  </si>
  <si>
    <t>9786610843718</t>
  </si>
  <si>
    <t>0-19-517113-6</t>
  </si>
  <si>
    <t>Punishment, Communication, and Community</t>
  </si>
  <si>
    <t>0-19-029039-0</t>
  </si>
  <si>
    <t>0-19-516666-3</t>
  </si>
  <si>
    <t>Perspectives on Adaptation in Natural and Artificial Systems</t>
  </si>
  <si>
    <t>0-19-756211-6</t>
  </si>
  <si>
    <t>0-19-516292-7</t>
  </si>
  <si>
    <t>Modeling Extinction</t>
  </si>
  <si>
    <t>0-19-756200-0</t>
  </si>
  <si>
    <t>0-19-515946-2</t>
  </si>
  <si>
    <t>In Mendel's Mirror : Philosophical Reflections on Biology</t>
  </si>
  <si>
    <t>0-19-773056-6</t>
  </si>
  <si>
    <t>0-19-515179-8</t>
  </si>
  <si>
    <t>Philosophy and Democracy : An Anthology</t>
  </si>
  <si>
    <t>0-19-028583-4</t>
  </si>
  <si>
    <t>0-19-513660-8</t>
  </si>
  <si>
    <t>Professional development of science teachers: local insights with lessons for the global community</t>
  </si>
  <si>
    <t>1-135-72205-6</t>
  </si>
  <si>
    <t>0-8153-3912-7</t>
  </si>
  <si>
    <t>Paradoxes of Labour Reform : Chinese Labour Theory and Practice From Socialism to Market</t>
  </si>
  <si>
    <t>1-138-97791-8</t>
  </si>
  <si>
    <t>0-7007-1151-1</t>
  </si>
  <si>
    <t>Muslims and Christians in Norman Sicily: Arabic speakers and the end of Islam</t>
  </si>
  <si>
    <t>0-415-61644-1</t>
  </si>
  <si>
    <t>0-7007-1685-8</t>
  </si>
  <si>
    <t>Barely there, powerfully present: thirty years of U.S. policy on international higher education</t>
  </si>
  <si>
    <t>1-138-98769-7</t>
  </si>
  <si>
    <t>0-415-93331-5</t>
  </si>
  <si>
    <t>Latino national political coalitions: struggles and challenges</t>
  </si>
  <si>
    <t>1-138-97942-2</t>
  </si>
  <si>
    <t>0-8153-3371-4</t>
  </si>
  <si>
    <t>Anglo-Saxon reader in prose and verse</t>
  </si>
  <si>
    <t>1-138-96357-7</t>
  </si>
  <si>
    <t>0-7103-1009-9</t>
  </si>
  <si>
    <t>Tom?s Guti?rrez Alea: the dialectics of a filmmaker</t>
  </si>
  <si>
    <t>1-138-98573-2</t>
  </si>
  <si>
    <t>0-415-93664-0</t>
  </si>
  <si>
    <t>Making comparisons count</t>
  </si>
  <si>
    <t>1-138-98021-8</t>
  </si>
  <si>
    <t>0-8153-3782-5</t>
  </si>
  <si>
    <t>Celtic dragon myth</t>
  </si>
  <si>
    <t>1-138-87337-3</t>
  </si>
  <si>
    <t>0-7103-1086-2</t>
  </si>
  <si>
    <t>Analyzing Neural Time Series Data : Theory and Practice</t>
  </si>
  <si>
    <t>0-262-31956-X</t>
  </si>
  <si>
    <t>0-262-01987-6</t>
  </si>
  <si>
    <t>Game After: A Cultural Study of Video Game Afterlife</t>
  </si>
  <si>
    <t>0-262-32017-7</t>
  </si>
  <si>
    <t>0-262-01998-1</t>
  </si>
  <si>
    <t>Poiesis and Enchantment in Topological Matter</t>
  </si>
  <si>
    <t>0-262-31891-1</t>
  </si>
  <si>
    <t>0-262-01951-5</t>
  </si>
  <si>
    <t>After Khomeini: the Iranian Second Republic</t>
  </si>
  <si>
    <t>1-134-83885-9</t>
  </si>
  <si>
    <t>0-415-10879-9</t>
  </si>
  <si>
    <t>At the limit of breath: poems on the films of Jean-Luc Godard</t>
  </si>
  <si>
    <t>0-88864-742-5</t>
  </si>
  <si>
    <t>0-88864-671-2</t>
  </si>
  <si>
    <t>Bismarck</t>
  </si>
  <si>
    <t>1-138-83537-4</t>
  </si>
  <si>
    <t>0-582-03740-9</t>
  </si>
  <si>
    <t>Ruling England, 1042-1217</t>
  </si>
  <si>
    <t>1-138-83536-6</t>
  </si>
  <si>
    <t>0-582-84882-2</t>
  </si>
  <si>
    <t>Geographies of agriculture: globalisation, restructuring and sustainability</t>
  </si>
  <si>
    <t>1-317-88006-4</t>
  </si>
  <si>
    <t>0-582-35662-8</t>
  </si>
  <si>
    <t>American expansionism, 1783-1860: a manifest destiny?</t>
  </si>
  <si>
    <t>1-138-83561-7</t>
  </si>
  <si>
    <t>0-582-36965-7</t>
  </si>
  <si>
    <t>Great powers and the European states system 1814-1914</t>
  </si>
  <si>
    <t>1-138-83714-8</t>
  </si>
  <si>
    <t>0-582-78458-1</t>
  </si>
  <si>
    <t>Way of the woman writer</t>
  </si>
  <si>
    <t>1-315-78593-5</t>
  </si>
  <si>
    <t>0-7890-1831-4</t>
  </si>
  <si>
    <t>Devil's world: heresy and society 1100-1300</t>
  </si>
  <si>
    <t>1-317-88900-2</t>
  </si>
  <si>
    <t>1-138-83513-7</t>
  </si>
  <si>
    <t>Language: a linguistic introduction to history</t>
  </si>
  <si>
    <t>1-317-65712-8</t>
  </si>
  <si>
    <t>0-7103-0857-4</t>
  </si>
  <si>
    <t>Latino/Hispanic Liaisons and Visions for Human Behavior in the Social Environment</t>
  </si>
  <si>
    <t>0-7890-1657-5</t>
  </si>
  <si>
    <t>0-7890-1656-7</t>
  </si>
  <si>
    <t>Concise encyclopedia of advertising</t>
  </si>
  <si>
    <t>0-7890-2211-7</t>
  </si>
  <si>
    <t>0-7890-2210-9</t>
  </si>
  <si>
    <t>Social work health and mental health: practice, research and programs</t>
  </si>
  <si>
    <t>0-7890-1713-X</t>
  </si>
  <si>
    <t>0-7890-1712-1</t>
  </si>
  <si>
    <t>Ethics and research in inclusive education: values into practice</t>
  </si>
  <si>
    <t>0-415-35206-1</t>
  </si>
  <si>
    <t>0-415-35205-3</t>
  </si>
  <si>
    <t>Mental health practice with children and youth: a strengths and well-being model</t>
  </si>
  <si>
    <t>0-7890-1575-7</t>
  </si>
  <si>
    <t>0-7890-1574-9</t>
  </si>
  <si>
    <t>Empowerment and participatory evaluation of community interventions: multiple benefits</t>
  </si>
  <si>
    <t>0-7890-2209-5</t>
  </si>
  <si>
    <t>0-7890-2208-7</t>
  </si>
  <si>
    <t>Between fathers and sons: critical incident narratives in the development of men's lives</t>
  </si>
  <si>
    <t>0-7890-1512-9</t>
  </si>
  <si>
    <t>0-7890-1511-0</t>
  </si>
  <si>
    <t>Trauma and juvenile delinquency: theory, research, and interventions</t>
  </si>
  <si>
    <t>0-7890-1975-2</t>
  </si>
  <si>
    <t>0-7890-1974-4</t>
  </si>
  <si>
    <t>Baseball and American culture: across the diamond</t>
  </si>
  <si>
    <t>0-7890-1485-8</t>
  </si>
  <si>
    <t>0-7890-1484-X</t>
  </si>
  <si>
    <t>Violence in the lives of black women: battered, black, and blue</t>
  </si>
  <si>
    <t>0-7890-1995-7</t>
  </si>
  <si>
    <t>0-7890-1994-9</t>
  </si>
  <si>
    <t>Intimate betrayal: domestic violence in lesbian relationships</t>
  </si>
  <si>
    <t>0-7890-1663-X</t>
  </si>
  <si>
    <t>0-7890-1662-1</t>
  </si>
  <si>
    <t>Use of personal narratives in the helping professions: a teaching casebook</t>
  </si>
  <si>
    <t>0-7890-0919-6</t>
  </si>
  <si>
    <t>0-7890-0918-8</t>
  </si>
  <si>
    <t>Ramopakhyana - The Story of Rama in the Mahabharata : A Sanskrit Independent-Study Reader</t>
  </si>
  <si>
    <t>0-7007-1391-3</t>
  </si>
  <si>
    <t>0-7007-1390-5</t>
  </si>
  <si>
    <t>Decoding gender in science fiction</t>
  </si>
  <si>
    <t>0-415-93950-X</t>
  </si>
  <si>
    <t>0-415-93949-6</t>
  </si>
  <si>
    <t>Connecting with Muslims</t>
  </si>
  <si>
    <t>0-8308-9590-6</t>
  </si>
  <si>
    <t>0-8308-4420-1</t>
  </si>
  <si>
    <t>Russian Case Morphology and the Syntactic Categories</t>
  </si>
  <si>
    <t>0-262-31450-9</t>
  </si>
  <si>
    <t>0-262-52502-X</t>
  </si>
  <si>
    <t>Representation in Scientific Practice Revisited</t>
  </si>
  <si>
    <t>0-262-31916-0</t>
  </si>
  <si>
    <t>0-262-52538-0</t>
  </si>
  <si>
    <t>Children's informal ideas in science</t>
  </si>
  <si>
    <t>1-134-98745-5</t>
  </si>
  <si>
    <t>0-415-00539-6</t>
  </si>
  <si>
    <t>Women's Global Health : Norms and State Policies</t>
  </si>
  <si>
    <t>1-4985-2110-X</t>
  </si>
  <si>
    <t>0-7391-8888-7</t>
  </si>
  <si>
    <t>John Maynard Keynes : Free Trader or Protectionist?</t>
  </si>
  <si>
    <t>1-4985-2088-X</t>
  </si>
  <si>
    <t>0-7391-8951-4</t>
  </si>
  <si>
    <t>Computer Simulation, Rhetoric, and the Scientific Imagination : How Virtual Evidence Shapes Science in the Making and in the News</t>
  </si>
  <si>
    <t>1-4985-5718-X</t>
  </si>
  <si>
    <t>0-7391-7556-4</t>
  </si>
  <si>
    <t>The Philosophical Roots of Anti-Capitalism : Essays on History, Culture, and Dialectical Thought</t>
  </si>
  <si>
    <t>1-4985-4093-7</t>
  </si>
  <si>
    <t>0-7391-7395-2</t>
  </si>
  <si>
    <t>Chained to the Desk (Third Edition): A Guidebook for Workaholics, Their Partners and Children, and the Clinicians Who Treat Them</t>
  </si>
  <si>
    <t>0-8147-7069-X</t>
  </si>
  <si>
    <t>0-8147-2463-9</t>
  </si>
  <si>
    <t>Spectacular Girls: Media Fascination and Celebrity Culture</t>
  </si>
  <si>
    <t>0-8147-6479-7</t>
  </si>
  <si>
    <t>0-8147-7021-5</t>
  </si>
  <si>
    <t>Representing Red and Blue</t>
  </si>
  <si>
    <t>1-306-22500-0</t>
  </si>
  <si>
    <t>0-19-997971-5</t>
  </si>
  <si>
    <t>Access to Language and Cognitive Development</t>
  </si>
  <si>
    <t>0-19-162567-1</t>
  </si>
  <si>
    <t>0-19-959272-1</t>
  </si>
  <si>
    <t>Medical Law and Ethics</t>
  </si>
  <si>
    <t>0-19-166625-4</t>
  </si>
  <si>
    <t>0-19-964640-6</t>
  </si>
  <si>
    <t>Introduction to the English Legal System</t>
  </si>
  <si>
    <t>0-19-166632-7</t>
  </si>
  <si>
    <t>0-19-964482-9</t>
  </si>
  <si>
    <t>Oxford Handbook of Cardiology</t>
  </si>
  <si>
    <t>0-19-174063-2</t>
  </si>
  <si>
    <t>0-19-964321-0</t>
  </si>
  <si>
    <t>Heart Disease and Diabetes</t>
  </si>
  <si>
    <t>0-19-173971-5</t>
  </si>
  <si>
    <t>0-19-960456-8</t>
  </si>
  <si>
    <t>Intellectual Property Law Core Text</t>
  </si>
  <si>
    <t>0-19-166637-8</t>
  </si>
  <si>
    <t>0-19-958142-8</t>
  </si>
  <si>
    <t>Human Rights and Civil Liberties : 2012 and 2013</t>
  </si>
  <si>
    <t>0-19-178372-2</t>
  </si>
  <si>
    <t>0-19-969764-7</t>
  </si>
  <si>
    <t>Equity &amp; Trusts</t>
  </si>
  <si>
    <t>0-19-166605-X</t>
  </si>
  <si>
    <t>0-19-969763-9</t>
  </si>
  <si>
    <t>Company Law, 2012 and 2013</t>
  </si>
  <si>
    <t>0-19-166607-6</t>
  </si>
  <si>
    <t>0-19-969762-0</t>
  </si>
  <si>
    <t>Employment Law : 2012 and 2013</t>
  </si>
  <si>
    <t>0-19-166608-4</t>
  </si>
  <si>
    <t>0-19-969761-2</t>
  </si>
  <si>
    <t>Criminal Law</t>
  </si>
  <si>
    <t>0-19-166606-8</t>
  </si>
  <si>
    <t>0-19-969760-4</t>
  </si>
  <si>
    <t>Equity and the Law of Trusts</t>
  </si>
  <si>
    <t>0-19-176451-5</t>
  </si>
  <si>
    <t>0-19-969495-8</t>
  </si>
  <si>
    <t>On the ground after September 11: mental health responses and practical knowledge gained</t>
  </si>
  <si>
    <t>1-317-71785-6</t>
  </si>
  <si>
    <t>0-7890-2906-5</t>
  </si>
  <si>
    <t>Military ethics and peace psychology: a dialogue</t>
  </si>
  <si>
    <t>1-317-75919-2</t>
  </si>
  <si>
    <t>0-8058-9435-7</t>
  </si>
  <si>
    <t>Profane: Sacrilegious Expression in a Multicultural Age</t>
  </si>
  <si>
    <t>0-520-95822-5</t>
  </si>
  <si>
    <t>0-520-27722-8</t>
  </si>
  <si>
    <t>Balkans since the second World War</t>
  </si>
  <si>
    <t>1-317-89116-3</t>
  </si>
  <si>
    <t>0-582-24883-3</t>
  </si>
  <si>
    <t>Risorgimento and the unification of Italy</t>
  </si>
  <si>
    <t>1-317-87856-6</t>
  </si>
  <si>
    <t>0-582-36958-4</t>
  </si>
  <si>
    <t>Modern Europe, 1789-present</t>
  </si>
  <si>
    <t>1-317-86848-X</t>
  </si>
  <si>
    <t>0-582-77260-5</t>
  </si>
  <si>
    <t>Ascendancy of Europe 1815-1914</t>
  </si>
  <si>
    <t>1-317-86851-X</t>
  </si>
  <si>
    <t>0-582-77259-1</t>
  </si>
  <si>
    <t>Russia's First World War: a social and economic history</t>
  </si>
  <si>
    <t>1-317-88138-9</t>
  </si>
  <si>
    <t>0-582-32818-7</t>
  </si>
  <si>
    <t>Genocide: a history</t>
  </si>
  <si>
    <t>1-317-86995-8</t>
  </si>
  <si>
    <t>0-582-50601-8</t>
  </si>
  <si>
    <t>Religion of the Samurai</t>
  </si>
  <si>
    <t>1-317-79285-8</t>
  </si>
  <si>
    <t>0-7103-0885-X</t>
  </si>
  <si>
    <t>Ivan the terrible</t>
  </si>
  <si>
    <t>1-317-89467-7</t>
  </si>
  <si>
    <t>0-582-09948-X</t>
  </si>
  <si>
    <t>Popular culture in a new age</t>
  </si>
  <si>
    <t>1-317-95672-9</t>
  </si>
  <si>
    <t>0-7890-1297-9</t>
  </si>
  <si>
    <t>Researching violence: essays on methodology and measurement</t>
  </si>
  <si>
    <t>1-317-83485-2</t>
  </si>
  <si>
    <t>0-415-30131-9</t>
  </si>
  <si>
    <t>Disability, culture and identity</t>
  </si>
  <si>
    <t>1-317-90445-1</t>
  </si>
  <si>
    <t>0-13-089440-0</t>
  </si>
  <si>
    <t>Bront?s</t>
  </si>
  <si>
    <t>1-317-88162-1</t>
  </si>
  <si>
    <t>0-582-32727-X</t>
  </si>
  <si>
    <t>People and environment: a global approach</t>
  </si>
  <si>
    <t>1-317-87664-4</t>
  </si>
  <si>
    <t>0-582-41412-1</t>
  </si>
  <si>
    <t>Atlas of slavery</t>
  </si>
  <si>
    <t>1-317-87415-3</t>
  </si>
  <si>
    <t>0-582-43780-6</t>
  </si>
  <si>
    <t>Making the peace in Ireland</t>
  </si>
  <si>
    <t>1-317-87382-3</t>
  </si>
  <si>
    <t>0-582-43836-5</t>
  </si>
  <si>
    <t>1-317-87649-0</t>
  </si>
  <si>
    <t>0-582-41431-8</t>
  </si>
  <si>
    <t>Science of logic</t>
  </si>
  <si>
    <t>1-317-83218-3</t>
  </si>
  <si>
    <t>0-415-29584-X</t>
  </si>
  <si>
    <t>Spirituality of later life: on humor and despair</t>
  </si>
  <si>
    <t>1-317-95507-2</t>
  </si>
  <si>
    <t>0-7890-2731-3</t>
  </si>
  <si>
    <t>William III</t>
  </si>
  <si>
    <t>1-317-87682-2</t>
  </si>
  <si>
    <t>0-582-40523-8</t>
  </si>
  <si>
    <t>Mussolini</t>
  </si>
  <si>
    <t>1-317-89839-7</t>
  </si>
  <si>
    <t>0-582-06595-X</t>
  </si>
  <si>
    <t>America before the European invasions</t>
  </si>
  <si>
    <t>1-317-87628-8</t>
  </si>
  <si>
    <t>0-582-41486-5</t>
  </si>
  <si>
    <t>Welfare rights and social policy</t>
  </si>
  <si>
    <t>1-317-90472-9</t>
  </si>
  <si>
    <t>0-13-040462-4</t>
  </si>
  <si>
    <t>Ferdinand and Isabella</t>
  </si>
  <si>
    <t>1-138-13568-2</t>
  </si>
  <si>
    <t>0-582-21816-0</t>
  </si>
  <si>
    <t>Irish literature since 1800</t>
  </si>
  <si>
    <t>1-317-87049-2</t>
  </si>
  <si>
    <t>0-582-49478-8</t>
  </si>
  <si>
    <t>Welsh princes: the native rulers of Wales 1063-1283</t>
  </si>
  <si>
    <t>1-317-88396-9</t>
  </si>
  <si>
    <t>0-582-30811-9</t>
  </si>
  <si>
    <t>Literacy in early modern Europe: culture and education 1500-1800</t>
  </si>
  <si>
    <t>1-317-87925-2</t>
  </si>
  <si>
    <t>0-582-36810-3</t>
  </si>
  <si>
    <t>Ages of Woman, Ages of Man : Sources in European Social History, 1400-1750</t>
  </si>
  <si>
    <t>1-317-87580-X</t>
  </si>
  <si>
    <t>0-582-41873-9</t>
  </si>
  <si>
    <t>Poe and the Visual Arts</t>
  </si>
  <si>
    <t>0-271-06428-5</t>
  </si>
  <si>
    <t>0-271-06309-2</t>
  </si>
  <si>
    <t>Wellington and Napoleon : Clash of Arms, 1807-1815</t>
  </si>
  <si>
    <t>1-4738-0130-3</t>
  </si>
  <si>
    <t>0-85052-926-3</t>
  </si>
  <si>
    <t>Prisoners of Hope</t>
  </si>
  <si>
    <t>1-4738-1735-8</t>
  </si>
  <si>
    <t>0-85052-492-X</t>
  </si>
  <si>
    <t>Baby Killers</t>
  </si>
  <si>
    <t>1-78159-203-9</t>
  </si>
  <si>
    <t>0-85052-893-3</t>
  </si>
  <si>
    <t>Field Guide to Grasses of California</t>
  </si>
  <si>
    <t>0-520-95843-8</t>
  </si>
  <si>
    <t>0-520-27567-5</t>
  </si>
  <si>
    <t>Understanding Storytelling Among African American Children : A Journey From Africa To America</t>
  </si>
  <si>
    <t>9781410607100</t>
  </si>
  <si>
    <t>0-8058-3407-9</t>
  </si>
  <si>
    <t>Case studies of teacher development: an in-depth look at how thinking about pedagogy develops over time</t>
  </si>
  <si>
    <t>1-135-63583-8</t>
  </si>
  <si>
    <t>0-8058-4197-0</t>
  </si>
  <si>
    <t>The Impact of International Television : A Paradigm Shift</t>
  </si>
  <si>
    <t>9786612321962</t>
  </si>
  <si>
    <t>0-8058-4219-5</t>
  </si>
  <si>
    <t>Socioeconomic status, parenting, and child development</t>
  </si>
  <si>
    <t>9786612596278</t>
  </si>
  <si>
    <t>0-8058-4242-X</t>
  </si>
  <si>
    <t>Renaissance of American Indian higher education: capturing the dream</t>
  </si>
  <si>
    <t>9786612321955</t>
  </si>
  <si>
    <t>0-8058-4320-5</t>
  </si>
  <si>
    <t>Maintaining relationships through communication: relational, contextual, and cultural variations</t>
  </si>
  <si>
    <t>9786612321948</t>
  </si>
  <si>
    <t>0-8058-3989-5</t>
  </si>
  <si>
    <t>Values in English language teaching</t>
  </si>
  <si>
    <t>1-135-63212-X</t>
  </si>
  <si>
    <t>0-8058-4293-4</t>
  </si>
  <si>
    <t>Intertexts: reading pedagogy in college writing classrooms</t>
  </si>
  <si>
    <t>1-135-63471-8</t>
  </si>
  <si>
    <t>0-8058-4227-6</t>
  </si>
  <si>
    <t>Teaching and learning in a multilingual school: choices, risks, and dilemmas</t>
  </si>
  <si>
    <t>1-135-64199-4</t>
  </si>
  <si>
    <t>0-8058-4016-8</t>
  </si>
  <si>
    <t>Violence on Television : Distribution, Form, Context, and Themes</t>
  </si>
  <si>
    <t>1-135-65339-9</t>
  </si>
  <si>
    <t>0-8058-3719-1</t>
  </si>
  <si>
    <t>World class: teaching and learning in global times</t>
  </si>
  <si>
    <t>9786612321825</t>
  </si>
  <si>
    <t>0-8058-4078-8</t>
  </si>
  <si>
    <t>Ensuring safe school environments: exploring issues, seeking solutions</t>
  </si>
  <si>
    <t>1-135-63142-5</t>
  </si>
  <si>
    <t>0-8058-4310-8</t>
  </si>
  <si>
    <t>Deconstructing public relations: public relations criticism</t>
  </si>
  <si>
    <t>1-135-65221-X</t>
  </si>
  <si>
    <t>0-8058-3748-5</t>
  </si>
  <si>
    <t>Time and Media Markets</t>
  </si>
  <si>
    <t>1-135-63842-X</t>
  </si>
  <si>
    <t>0-8058-4113-X</t>
  </si>
  <si>
    <t>Learning Conversations in Museums</t>
  </si>
  <si>
    <t>1-135-64037-8</t>
  </si>
  <si>
    <t>0-8058-4052-4</t>
  </si>
  <si>
    <t>Crime and Local Television News : Dramatic, Breaking, and Live From the Scene</t>
  </si>
  <si>
    <t>9786612326516</t>
  </si>
  <si>
    <t>0-8058-3620-9</t>
  </si>
  <si>
    <t>Evaluating Social Programs and Problems : Visions for the New Millennium</t>
  </si>
  <si>
    <t>1-135-63632-X</t>
  </si>
  <si>
    <t>0-8058-4184-9</t>
  </si>
  <si>
    <t>Comparative Sociology of World Religions</t>
  </si>
  <si>
    <t>0-8147-8352-X</t>
  </si>
  <si>
    <t>0-8147-9804-7</t>
  </si>
  <si>
    <t>Case of the Indian Trader</t>
  </si>
  <si>
    <t>0-8263-4861-0</t>
  </si>
  <si>
    <t>0-8263-4860-2</t>
  </si>
  <si>
    <t>Too Much to Ask : Black Women in the Era of Integration</t>
  </si>
  <si>
    <t>979-88-908698-1-4</t>
  </si>
  <si>
    <t>0-8078-2662-6</t>
  </si>
  <si>
    <t>Wittgenstein: a critique</t>
  </si>
  <si>
    <t>1-317-83125-X</t>
  </si>
  <si>
    <t>0-415-38283-1</t>
  </si>
  <si>
    <t>African-American social workers and social policy</t>
  </si>
  <si>
    <t>1-317-78832-X</t>
  </si>
  <si>
    <t>0-7890-1621-4</t>
  </si>
  <si>
    <t>Adolescence, sexuality, and the criminal law: multidisciplinary perspectives</t>
  </si>
  <si>
    <t>1-317-95498-X</t>
  </si>
  <si>
    <t>0-7890-2780-1</t>
  </si>
  <si>
    <t>Applying English grammar: functional and corpus approaches</t>
  </si>
  <si>
    <t>1-134-65716-1</t>
  </si>
  <si>
    <t>0-340-88514-9</t>
  </si>
  <si>
    <t>Totalitarian democracy and after</t>
  </si>
  <si>
    <t>1-135-31773-9</t>
  </si>
  <si>
    <t>0-7146-5184-2</t>
  </si>
  <si>
    <t>Bible in Western culture: the student's guide</t>
  </si>
  <si>
    <t>1-136-52576-9</t>
  </si>
  <si>
    <t>0-415-32617-6</t>
  </si>
  <si>
    <t>Language and reality: the philosophy of language and the principles of symbolism</t>
  </si>
  <si>
    <t>1-317-85195-1</t>
  </si>
  <si>
    <t>0-415-29603-X</t>
  </si>
  <si>
    <t>Studies in the metaphysics of Bradley</t>
  </si>
  <si>
    <t>1-317-85201-X</t>
  </si>
  <si>
    <t>0-415-29601-3</t>
  </si>
  <si>
    <t>Hundred years of British philosophy</t>
  </si>
  <si>
    <t>1-317-85321-0</t>
  </si>
  <si>
    <t>0-415-29548-3</t>
  </si>
  <si>
    <t>Women, power, and ethnicity: working toward reciprocal empowerment</t>
  </si>
  <si>
    <t>1-317-95702-4</t>
  </si>
  <si>
    <t>0-7890-1058-5</t>
  </si>
  <si>
    <t>Island race: Englishness, empire and gender in the eighteenth century</t>
  </si>
  <si>
    <t>1-136-20864-X</t>
  </si>
  <si>
    <t>0-415-15895-8</t>
  </si>
  <si>
    <t>Families of a new world: gender, politics, and state development in a global context</t>
  </si>
  <si>
    <t>1-317-79435-4</t>
  </si>
  <si>
    <t>0-415-93446-X</t>
  </si>
  <si>
    <t>Sound of Shakespeare</t>
  </si>
  <si>
    <t>1-317-79720-5</t>
  </si>
  <si>
    <t>0-415-25376-4</t>
  </si>
  <si>
    <t>Social economy of single motherhood: raising children in rural America</t>
  </si>
  <si>
    <t>1-317-79372-2</t>
  </si>
  <si>
    <t>0-415-94777-4</t>
  </si>
  <si>
    <t>Wittgenstein: to follow a rule</t>
  </si>
  <si>
    <t>1-317-83128-4</t>
  </si>
  <si>
    <t>0-415-38282-3</t>
  </si>
  <si>
    <t>Religion of the ancient Celts</t>
  </si>
  <si>
    <t>1-138-98500-7</t>
  </si>
  <si>
    <t>0-7103-1072-2</t>
  </si>
  <si>
    <t>Encountering bigotry: befriending projecting persons in everyday life</t>
  </si>
  <si>
    <t>1-317-70705-2</t>
  </si>
  <si>
    <t>0-88163-384-4</t>
  </si>
  <si>
    <t>'Bystanders' to the Holocaust: a re-evaluation</t>
  </si>
  <si>
    <t>1-317-79174-6</t>
  </si>
  <si>
    <t>0-7146-5270-9</t>
  </si>
  <si>
    <t>Making a place for community: local democracy in a global era</t>
  </si>
  <si>
    <t>1-317-79477-X</t>
  </si>
  <si>
    <t>0-415-93356-0</t>
  </si>
  <si>
    <t>Person and object: a metaphysical study</t>
  </si>
  <si>
    <t>1-317-85222-2</t>
  </si>
  <si>
    <t>0-415-29593-9</t>
  </si>
  <si>
    <t>Compensatory Lengthening : Phonetics, Phonology, Diachrony</t>
  </si>
  <si>
    <t>1-136-72204-1</t>
  </si>
  <si>
    <t>0-415-94160-1</t>
  </si>
  <si>
    <t>Teaching K-6 mathematics</t>
  </si>
  <si>
    <t>9786612596254</t>
  </si>
  <si>
    <t>0-8058-3268-8</t>
  </si>
  <si>
    <t>Experiencing school mathematics: traditional and reform approaches to teaching and their impact on student learning</t>
  </si>
  <si>
    <t>1-135-64240-0</t>
  </si>
  <si>
    <t>0-8058-4004-4</t>
  </si>
  <si>
    <t>Wedding as text: communicating cultural identities through ritual</t>
  </si>
  <si>
    <t>9786612596247</t>
  </si>
  <si>
    <t>0-8058-1141-9</t>
  </si>
  <si>
    <t>Psychology of parental control: how well-meant parenting backfires</t>
  </si>
  <si>
    <t>1-135-65983-4</t>
  </si>
  <si>
    <t>0-8058-3540-7</t>
  </si>
  <si>
    <t>Identification of learning disabilities: research to practice</t>
  </si>
  <si>
    <t>1-135-62763-0</t>
  </si>
  <si>
    <t>0-8058-4447-3</t>
  </si>
  <si>
    <t>Organizational and Educational Change : The Life and Role of A Change Agent Group</t>
  </si>
  <si>
    <t>9786612326417</t>
  </si>
  <si>
    <t>0-8058-3409-5</t>
  </si>
  <si>
    <t>Single Neuron Studies of the Human Brain : Probing Cognition</t>
  </si>
  <si>
    <t>0-262-32399-0</t>
  </si>
  <si>
    <t>0-262-02720-8</t>
  </si>
  <si>
    <t>Form and Object: A Treatise on Things</t>
  </si>
  <si>
    <t>0-7486-8151-5</t>
  </si>
  <si>
    <t>0-7486-8149-3</t>
  </si>
  <si>
    <t>Sexuality and Gender in Postcommunist Eastern Europe and Russia</t>
  </si>
  <si>
    <t>1-317-95558-7</t>
  </si>
  <si>
    <t>0-7890-2293-1</t>
  </si>
  <si>
    <t>Ecojustice and education</t>
  </si>
  <si>
    <t>1-135-47985-2</t>
  </si>
  <si>
    <t>0-8058-9520-5</t>
  </si>
  <si>
    <t>Global geopolitics: a critical introduction</t>
  </si>
  <si>
    <t>1-317-90328-5</t>
  </si>
  <si>
    <t>0-273-68609-7</t>
  </si>
  <si>
    <t>Weather, climate, and climate change: human perspectives</t>
  </si>
  <si>
    <t>1-317-90482-6</t>
  </si>
  <si>
    <t>0-13-028319-3</t>
  </si>
  <si>
    <t>Devolution and British politics</t>
  </si>
  <si>
    <t>1-317-87364-5</t>
  </si>
  <si>
    <t>0-582-47274-1</t>
  </si>
  <si>
    <t>Preventing youth access to tobacco</t>
  </si>
  <si>
    <t>1-317-78769-2</t>
  </si>
  <si>
    <t>0-7890-1962-0</t>
  </si>
  <si>
    <t>Dance composition</t>
  </si>
  <si>
    <t>1-135-87297-X</t>
  </si>
  <si>
    <t>0-87830-197-6</t>
  </si>
  <si>
    <t>Pregnant bodies, fertile minds: gender, race, and the schooling of pregnant teens</t>
  </si>
  <si>
    <t>1-317-95843-8</t>
  </si>
  <si>
    <t>0-415-93188-6</t>
  </si>
  <si>
    <t>Religiosity, cosmology and folklore: the African influence in the novels of Toni Morrison</t>
  </si>
  <si>
    <t>1-317-79417-6</t>
  </si>
  <si>
    <t>0-415-93565-2</t>
  </si>
  <si>
    <t>Stalin and the Soviet-Finnish War, 1939-1940</t>
  </si>
  <si>
    <t>1-135-28301-X</t>
  </si>
  <si>
    <t>0-7146-5203-2</t>
  </si>
  <si>
    <t>Beyond the Classroom Walls : Ethnographic Inquiry As Pedagogy</t>
  </si>
  <si>
    <t>1-136-70608-9</t>
  </si>
  <si>
    <t>0-415-93493-1</t>
  </si>
  <si>
    <t>Israeli identity: in search of a successor to the pioneer, Tsabar and settler</t>
  </si>
  <si>
    <t>1-135-29393-7</t>
  </si>
  <si>
    <t>0-7146-5376-4</t>
  </si>
  <si>
    <t>Understanding African American Rhetoric : Classical Origins to Contemporary Innovations</t>
  </si>
  <si>
    <t>1-136-72736-1</t>
  </si>
  <si>
    <t>0-415-94386-8</t>
  </si>
  <si>
    <t>Murder, magic, madness: the Victorian trials of Dove and the Wizard</t>
  </si>
  <si>
    <t>1-317-86755-6</t>
  </si>
  <si>
    <t>0-582-89413-1</t>
  </si>
  <si>
    <t>Writing Machines</t>
  </si>
  <si>
    <t>0-262-27513-9</t>
  </si>
  <si>
    <t>0-262-08311-6</t>
  </si>
  <si>
    <t>Classical NEG Raising: An Essay on the Syntax of Negation</t>
  </si>
  <si>
    <t>0-262-32384-2</t>
  </si>
  <si>
    <t>0-262-52586-0</t>
  </si>
  <si>
    <t>At the Sharp End: Uncovering the Work of Five Leading Dramatists : David Edgar, Tim Etchells and Forced Entertainment, David Greig, Tanika Gupta and Mark Ravenhill</t>
  </si>
  <si>
    <t>1-4081-4770-X</t>
  </si>
  <si>
    <t>0-7136-8507-7</t>
  </si>
  <si>
    <t>Antisemitism and the Constitution of Sociology</t>
  </si>
  <si>
    <t>0-8032-6671-5</t>
  </si>
  <si>
    <t>0-8032-4864-4</t>
  </si>
  <si>
    <t>Choctaw Resurgence in Mississippi</t>
  </si>
  <si>
    <t>0-8032-7387-8</t>
  </si>
  <si>
    <t>0-8032-4044-9</t>
  </si>
  <si>
    <t>Beyond Versus : The Struggle to Understand the Interaction of Nature and Nurture</t>
  </si>
  <si>
    <t>0-262-32415-6</t>
  </si>
  <si>
    <t>0-262-02737-2</t>
  </si>
  <si>
    <t>The Psychospiritual Clinician's Handbook : Alternative Methods for Understanding and Treating Mental Disorders</t>
  </si>
  <si>
    <t>1-315-80863-3</t>
  </si>
  <si>
    <t>0-7890-2323-7</t>
  </si>
  <si>
    <t>The Rebordering of North America : Integration and Exclusion in a New Security Context</t>
  </si>
  <si>
    <t>1-136-72764-7</t>
  </si>
  <si>
    <t>0-415-94466-X</t>
  </si>
  <si>
    <t>Crown of life: essays in interpretation of Shakespeare's final plays</t>
  </si>
  <si>
    <t>1-317-83374-0</t>
  </si>
  <si>
    <t>0-415-29072-4</t>
  </si>
  <si>
    <t>Imagination Under Pressure, 1789–1832: Aesthetics, Politics and Utility</t>
  </si>
  <si>
    <t>1-107-11959-6</t>
  </si>
  <si>
    <t>0-521-77219-2</t>
  </si>
  <si>
    <t>Economics and culture</t>
  </si>
  <si>
    <t>1-139-90384-5</t>
  </si>
  <si>
    <t>0-521-58406-X</t>
  </si>
  <si>
    <t>Anselm's Other Argument</t>
  </si>
  <si>
    <t>0-674-72685-5</t>
  </si>
  <si>
    <t>0-674-72504-2</t>
  </si>
  <si>
    <t>Encyclopedia of Historical Archaeology</t>
  </si>
  <si>
    <t>1-134-60862-4</t>
  </si>
  <si>
    <t>0-415-21544-7</t>
  </si>
  <si>
    <t>Walking Where Jesus Walked: American Christians and Holy Land Pilgrimage</t>
  </si>
  <si>
    <t>0-8147-3825-7</t>
  </si>
  <si>
    <t>0-8147-3836-2</t>
  </si>
  <si>
    <t>Engineers and the Making of the Francoist Regime</t>
  </si>
  <si>
    <t>0-262-32323-0</t>
  </si>
  <si>
    <t>0-262-02717-8</t>
  </si>
  <si>
    <t>Subversion, Conversion, Development: Cross-Cultural Knowledge Exchange and the Politics of Design</t>
  </si>
  <si>
    <t>0-262-32249-8</t>
  </si>
  <si>
    <t>0-262-52583-6</t>
  </si>
  <si>
    <t>Science fiction after 1900: from the steam man to the stars</t>
  </si>
  <si>
    <t>0-203-82197-1</t>
  </si>
  <si>
    <t>0-415-93888-0</t>
  </si>
  <si>
    <t>Seven wonders of the ancient world</t>
  </si>
  <si>
    <t>1-315-83576-2</t>
  </si>
  <si>
    <t>0-582-77187-0</t>
  </si>
  <si>
    <t>1-315-83567-3</t>
  </si>
  <si>
    <t>0-582-77253-2</t>
  </si>
  <si>
    <t>African business finance and development policy</t>
  </si>
  <si>
    <t>1-134-73138-8</t>
  </si>
  <si>
    <t>0-7890-2084-X</t>
  </si>
  <si>
    <t>Community of individuals</t>
  </si>
  <si>
    <t>1-134-72823-9</t>
  </si>
  <si>
    <t>0-415-94172-5</t>
  </si>
  <si>
    <t>Urban geography in America, 1950-2000: paradigms and personalities</t>
  </si>
  <si>
    <t>1-134-72865-4</t>
  </si>
  <si>
    <t>0-415-95190-9</t>
  </si>
  <si>
    <t>Outspoken women: an anthology of women's writing on sex, 1870-1969</t>
  </si>
  <si>
    <t>1-136-40604-2</t>
  </si>
  <si>
    <t>0-415-25371-3</t>
  </si>
  <si>
    <t>Dramatic monologue</t>
  </si>
  <si>
    <t>1-134-69517-9</t>
  </si>
  <si>
    <t>0-415-22936-7</t>
  </si>
  <si>
    <t>IMF and the future: issues and options facing the fund</t>
  </si>
  <si>
    <t>1-134-70077-6</t>
  </si>
  <si>
    <t>0-415-29987-X</t>
  </si>
  <si>
    <t>Rage And Reason : Women Playwrights on Playwriting</t>
  </si>
  <si>
    <t>1-4081-7803-6</t>
  </si>
  <si>
    <t>0-413-71600-7</t>
  </si>
  <si>
    <t>File On Gorky</t>
  </si>
  <si>
    <t>1-4081-5377-7</t>
  </si>
  <si>
    <t>0-413-65060-X</t>
  </si>
  <si>
    <t>File On Frayn</t>
  </si>
  <si>
    <t>1-4081-5251-7</t>
  </si>
  <si>
    <t>0-413-65310-2</t>
  </si>
  <si>
    <t>Mise En Scene French Theatre Now</t>
  </si>
  <si>
    <t>1-4081-4888-9</t>
  </si>
  <si>
    <t>0-413-71230-3</t>
  </si>
  <si>
    <t>Artaud's Theatre Of Cruelty</t>
  </si>
  <si>
    <t>1-4081-1802-5</t>
  </si>
  <si>
    <t>0-413-76660-8</t>
  </si>
  <si>
    <t>Impossible Plays : Adventures with the Cottesloe Company</t>
  </si>
  <si>
    <t>1-4081-4728-9</t>
  </si>
  <si>
    <t>0-413-77585-2</t>
  </si>
  <si>
    <t>Actresses' Audition Speeches</t>
  </si>
  <si>
    <t>1-4081-4137-X</t>
  </si>
  <si>
    <t>0-7136-7613-2</t>
  </si>
  <si>
    <t>Audition Speeches for Women</t>
  </si>
  <si>
    <t>1-4081-4105-1</t>
  </si>
  <si>
    <t>0-7136-7413-X</t>
  </si>
  <si>
    <t>Introducing English Grammar</t>
  </si>
  <si>
    <t>1-134-89757-X</t>
  </si>
  <si>
    <t>0-415-07890-3</t>
  </si>
  <si>
    <t>Fifty Key Figures in Twentieth Century British Politics</t>
  </si>
  <si>
    <t>1-134-58873-9</t>
  </si>
  <si>
    <t>0-415-22676-7</t>
  </si>
  <si>
    <t>Conceiving Cuba: Reproduction, Women, and the State in the Post-Soviet Era</t>
  </si>
  <si>
    <t>0-8135-6521-9</t>
  </si>
  <si>
    <t>0-8135-6520-0</t>
  </si>
  <si>
    <t>Twenty-First-Century World Powers and Changing Alignments</t>
  </si>
  <si>
    <t>0-7618-5715-X</t>
  </si>
  <si>
    <t>0-7618-5714-1</t>
  </si>
  <si>
    <t>Historical Dictionary of Russian Music</t>
  </si>
  <si>
    <t>0-8108-7980-8</t>
  </si>
  <si>
    <t>Philosophy of science and race</t>
  </si>
  <si>
    <t>1-134-72802-6</t>
  </si>
  <si>
    <t>0-415-94163-6</t>
  </si>
  <si>
    <t>Representing African music: postcolonial notes, queries, positions</t>
  </si>
  <si>
    <t>1-315-81094-8</t>
  </si>
  <si>
    <t>0-415-94390-6</t>
  </si>
  <si>
    <t>Surveyor's expert witness handbook: valuation</t>
  </si>
  <si>
    <t>1-315-04058-1</t>
  </si>
  <si>
    <t>0-7282-0463-0</t>
  </si>
  <si>
    <t>Existential Faithfullness : A Study of Reduplicative TETU, Feature Movement and Dissimulation</t>
  </si>
  <si>
    <t>1-136-72120-7</t>
  </si>
  <si>
    <t>0-415-94153-9</t>
  </si>
  <si>
    <t>Vietnamese-English Bilingualism : Patterns of Code-Switching</t>
  </si>
  <si>
    <t>1-136-84076-1</t>
  </si>
  <si>
    <t>0-7007-1322-0</t>
  </si>
  <si>
    <t>Reconfiguring East Asia : Regional Institutions and Organizations After the Crisis</t>
  </si>
  <si>
    <t>1-136-85614-5</t>
  </si>
  <si>
    <t>0-7007-1477-4</t>
  </si>
  <si>
    <t>Gender and Violence in Haiti: Women's Path from Victims to Agents</t>
  </si>
  <si>
    <t>0-8135-6316-X</t>
  </si>
  <si>
    <t>0-8135-6315-1</t>
  </si>
  <si>
    <t>Kids in the Middle: How Children of Immigrants Negotiate Community Interactions for Their Families</t>
  </si>
  <si>
    <t>0-8135-6220-1</t>
  </si>
  <si>
    <t>0-8135-6219-8</t>
  </si>
  <si>
    <t>Costumes for the Stage : A Complete Handbook for Every Kind of Play</t>
  </si>
  <si>
    <t>1-4081-4845-5</t>
  </si>
  <si>
    <t>0-7136-5968-8</t>
  </si>
  <si>
    <t>Interface</t>
  </si>
  <si>
    <t>0-262-32263-3</t>
  </si>
  <si>
    <t>0-262-52550-X</t>
  </si>
  <si>
    <t>The Architecture of Cognition : Rethinking Fodor and Pylyshyn's Systematicity Challenge</t>
  </si>
  <si>
    <t>0-262-02723-2</t>
  </si>
  <si>
    <t>0-262-32246-3</t>
  </si>
  <si>
    <t>Literary Gaming</t>
  </si>
  <si>
    <t>0-262-32204-8</t>
  </si>
  <si>
    <t>0-262-02715-1</t>
  </si>
  <si>
    <t>Avant-garde Videogames : Playing with Technoculture</t>
  </si>
  <si>
    <t>0-262-32271-4</t>
  </si>
  <si>
    <t>0-262-02714-3</t>
  </si>
  <si>
    <t>Classifying Psychopathology : Mental Kinds and Natural Kinds</t>
  </si>
  <si>
    <t>0-262-32244-7</t>
  </si>
  <si>
    <t>0-262-02705-4</t>
  </si>
  <si>
    <t>Faster, Pussycat! Kill! Kill!</t>
  </si>
  <si>
    <t>0-231-85054-9</t>
  </si>
  <si>
    <t>0-231-16739-3</t>
  </si>
  <si>
    <t>An Illinois Sampler: Teaching and Research on the Prairie</t>
  </si>
  <si>
    <t>0-252-08023-8</t>
  </si>
  <si>
    <t>0-252-03864-9</t>
  </si>
  <si>
    <t>From Scratch: Writings in Music Theory</t>
  </si>
  <si>
    <t>0-252-09667-3</t>
  </si>
  <si>
    <t>0-252-03872-X</t>
  </si>
  <si>
    <t>Muddying the Waters: Coauthoring Feminisms across Scholarship and Activism</t>
  </si>
  <si>
    <t>0-252-08035-1</t>
  </si>
  <si>
    <t>0-252-03879-7</t>
  </si>
  <si>
    <t>Tales, Tunes, and Tassa Drums: Retention and Invention in Indo-Caribbean Music</t>
  </si>
  <si>
    <t>0-252-09677-0</t>
  </si>
  <si>
    <t>0-252-03881-9</t>
  </si>
  <si>
    <t>Virtual Homelands: Indian Immigrants and Online Cultures in the United States</t>
  </si>
  <si>
    <t>0-252-09656-8</t>
  </si>
  <si>
    <t>0-252-03863-0</t>
  </si>
  <si>
    <t>Winning the War for Democracy: The March on Washington Movement, 1941-1946</t>
  </si>
  <si>
    <t>0-252-09655-X</t>
  </si>
  <si>
    <t>0-252-03862-2</t>
  </si>
  <si>
    <t>Beyond the White Negro</t>
  </si>
  <si>
    <t>0-252-07994-9</t>
  </si>
  <si>
    <t>0-252-03843-6</t>
  </si>
  <si>
    <t>Strange Neighbors: The Role of States in Immigration Policy</t>
  </si>
  <si>
    <t>0-8147-6486-X</t>
  </si>
  <si>
    <t>0-8147-3780-3</t>
  </si>
  <si>
    <t>The Marriage Buyout: The Troubled Trajectory of U.S. Alimony Law</t>
  </si>
  <si>
    <t>0-8147-0847-1</t>
  </si>
  <si>
    <t>0-8147-0824-2</t>
  </si>
  <si>
    <t>Jung and the Jungians on myth: an introduction</t>
  </si>
  <si>
    <t>1-135-34767-0</t>
  </si>
  <si>
    <t>0-415-93631-4</t>
  </si>
  <si>
    <t>Growth and development through group work</t>
  </si>
  <si>
    <t>1-135-42833-6</t>
  </si>
  <si>
    <t>0-7890-2639-2</t>
  </si>
  <si>
    <t>Culture of capital: property, cities, and knowledge in early modern England</t>
  </si>
  <si>
    <t>0-415-92925-3</t>
  </si>
  <si>
    <t>0-415-92924-5</t>
  </si>
  <si>
    <t>Psychiatric medication issues for social workers, counselors, and psychologists</t>
  </si>
  <si>
    <t>1-317-78706-4</t>
  </si>
  <si>
    <t>0-7890-2400-4</t>
  </si>
  <si>
    <t>Problematizing blackness: self-ethnographies by Black immigrants to the United States</t>
  </si>
  <si>
    <t>1-135-31687-2</t>
  </si>
  <si>
    <t>0-415-93120-7</t>
  </si>
  <si>
    <t>Morality of gay rights: an exploration in political philosophy</t>
  </si>
  <si>
    <t>1-135-31743-7</t>
  </si>
  <si>
    <t>0-415-93141-X</t>
  </si>
  <si>
    <t>Political uses of the past: the recent Mediterranean experience</t>
  </si>
  <si>
    <t>1-135-31577-9</t>
  </si>
  <si>
    <t>0-7146-5271-7</t>
  </si>
  <si>
    <t>Chartered schools: two hundred years of independent academies in the United States, 1727-1925</t>
  </si>
  <si>
    <t>1-135-31659-7</t>
  </si>
  <si>
    <t>0-415-93118-5</t>
  </si>
  <si>
    <t>Machinery of death: the reality of America's death penalty regime</t>
  </si>
  <si>
    <t>1-135-32639-8</t>
  </si>
  <si>
    <t>0-415-93267-X</t>
  </si>
  <si>
    <t>Charting the impacts of university-child welfare collaboration</t>
  </si>
  <si>
    <t>1-135-42413-6</t>
  </si>
  <si>
    <t>0-7890-2034-3</t>
  </si>
  <si>
    <t>Amarna Age: a study of the crisis of the ancient world</t>
  </si>
  <si>
    <t>1-136-19788-5</t>
  </si>
  <si>
    <t>0-7103-0914-7</t>
  </si>
  <si>
    <t>The Wrongs of the Right: Language, Race, and the Republican Party in the Age of Obama</t>
  </si>
  <si>
    <t>0-8147-6475-4</t>
  </si>
  <si>
    <t>0-8147-6054-6</t>
  </si>
  <si>
    <t>Our knowledge of right and wrong</t>
  </si>
  <si>
    <t>0-415-84910-1</t>
  </si>
  <si>
    <t>0-415-29569-6</t>
  </si>
  <si>
    <t>Obsessive-compulsive disorder: a guide for family, friends, and pastors</t>
  </si>
  <si>
    <t>0-7890-2537-X</t>
  </si>
  <si>
    <t>0-7890-2536-1</t>
  </si>
  <si>
    <t>Economic analysis and the multinational enterprise</t>
  </si>
  <si>
    <t>0-415-48887-7</t>
  </si>
  <si>
    <t>0-415-31358-9</t>
  </si>
  <si>
    <t>Wittgenstein's philosophy of language: some aspects of its development</t>
  </si>
  <si>
    <t>0-415-48946-6</t>
  </si>
  <si>
    <t>0-415-38285-8</t>
  </si>
  <si>
    <t>Sources of Shakespeare's plays</t>
  </si>
  <si>
    <t>0-415-48913-X</t>
  </si>
  <si>
    <t>0-415-35299-1</t>
  </si>
  <si>
    <t>Hegel: a re-examination</t>
  </si>
  <si>
    <t>1-138-87091-9</t>
  </si>
  <si>
    <t>0-415-29578-5</t>
  </si>
  <si>
    <t>Politics of youth, sex, and health care in American schools</t>
  </si>
  <si>
    <t>0-7890-1272-3</t>
  </si>
  <si>
    <t>0-7890-1271-5</t>
  </si>
  <si>
    <t>Asymmetries of conflict: war without death</t>
  </si>
  <si>
    <t>1-135-31661-9</t>
  </si>
  <si>
    <t>0-7146-5298-9</t>
  </si>
  <si>
    <t>Developments in Australian Buddhism : Facets of the Diamond</t>
  </si>
  <si>
    <t>1-136-86757-0</t>
  </si>
  <si>
    <t>0-7007-1582-7</t>
  </si>
  <si>
    <t>Port Jews: Jewish communities in cosmopolitan maritime trading centres, 1550-1950</t>
  </si>
  <si>
    <t>1-135-29253-1</t>
  </si>
  <si>
    <t>0-7146-5349-7</t>
  </si>
  <si>
    <t>Recovering from civil conflict: reconciliation, peace and development</t>
  </si>
  <si>
    <t>1-135-29197-7</t>
  </si>
  <si>
    <t>0-7146-5324-1</t>
  </si>
  <si>
    <t>Food in the social order: studies of food and festivities in three American communities</t>
  </si>
  <si>
    <t>0-415-48852-4</t>
  </si>
  <si>
    <t>0-415-29112-7</t>
  </si>
  <si>
    <t>Expenditure tax</t>
  </si>
  <si>
    <t>0-415-48905-9</t>
  </si>
  <si>
    <t>0-415-31400-3</t>
  </si>
  <si>
    <t>Moral sense</t>
  </si>
  <si>
    <t>1-138-87082-X</t>
  </si>
  <si>
    <t>0-415-29568-8</t>
  </si>
  <si>
    <t>Optimisation in economic analysis</t>
  </si>
  <si>
    <t>0-415-48883-4</t>
  </si>
  <si>
    <t>0-415-31316-3</t>
  </si>
  <si>
    <t>Economic theory of fiscal policy</t>
  </si>
  <si>
    <t>0-415-48904-0</t>
  </si>
  <si>
    <t>0-415-31399-6</t>
  </si>
  <si>
    <t>The Annals of the Saljuq Turks : Selections From Al-Kamil Fi'l-Ta'rikh of Ibn Al-Athir</t>
  </si>
  <si>
    <t>0-415-58313-6</t>
  </si>
  <si>
    <t>0-7007-1576-2</t>
  </si>
  <si>
    <t>Stories of gay and lesbian immigration: together forever?</t>
  </si>
  <si>
    <t>1-56023-384-2</t>
  </si>
  <si>
    <t>0-7890-0706-1</t>
  </si>
  <si>
    <t>Role of money: what it should be, contrasted with what it has become</t>
  </si>
  <si>
    <t>0-415-48891-5</t>
  </si>
  <si>
    <t>0-415-31394-5</t>
  </si>
  <si>
    <t>From synagogue to church: the traditional design : its beginning, its definition, its end</t>
  </si>
  <si>
    <t>0-415-59265-8</t>
  </si>
  <si>
    <t>0-7007-1320-4</t>
  </si>
  <si>
    <t>A Social History of Books and Libraries From Cuneiform to Bytes</t>
  </si>
  <si>
    <t>0-8108-8571-9</t>
  </si>
  <si>
    <t>0-8108-8570-0</t>
  </si>
  <si>
    <t>The Developing World : Critical Issues in Politics and Society</t>
  </si>
  <si>
    <t>0-8108-8476-3</t>
  </si>
  <si>
    <t>0-8108-8475-5</t>
  </si>
  <si>
    <t>Psychological Adaptive Mechanisms : Ego Defense Recognition in Practice and Research</t>
  </si>
  <si>
    <t>0-19-979450-2</t>
  </si>
  <si>
    <t>0-19-979449-9</t>
  </si>
  <si>
    <t>Collective Electrodynamics : Quantum Foundations of Electromagnetism</t>
  </si>
  <si>
    <t>0-262-27960-6</t>
  </si>
  <si>
    <t>0-262-13378-4</t>
  </si>
  <si>
    <t>Subjective Time: The Philosophy, Psychology, and Neuroscience of Temporality</t>
  </si>
  <si>
    <t>0-262-01994-9</t>
  </si>
  <si>
    <t>0-262-32274-9</t>
  </si>
  <si>
    <t>Investigating the Psychological World : Scientific Method in the Behavioral Sciences</t>
  </si>
  <si>
    <t>0-262-32238-2</t>
  </si>
  <si>
    <t>0-262-32237-4</t>
  </si>
  <si>
    <t>Eat, Cook, Grow : Mixing Human-Computer Interactions with Human-Food Interactions</t>
  </si>
  <si>
    <t>0-262-32235-8</t>
  </si>
  <si>
    <t>0-262-32234-X</t>
  </si>
  <si>
    <t>Evolution in Four Dimensions : Genetic, Epigenetic, Behavioral, and Symbolic Variation in the History of Life</t>
  </si>
  <si>
    <t>0-262-32269-2</t>
  </si>
  <si>
    <t>0-262-52584-4</t>
  </si>
  <si>
    <t>Climate Change: What It Means for Us, Our Children, and Our Grandchildren</t>
  </si>
  <si>
    <t>0-262-32231-5</t>
  </si>
  <si>
    <t>0-262-52587-9</t>
  </si>
  <si>
    <t>Mayson, French &amp; Ryan on Company Law</t>
  </si>
  <si>
    <t>0-19-166661-0</t>
  </si>
  <si>
    <t>0-19-965258-9</t>
  </si>
  <si>
    <t>Casebook on Torts</t>
  </si>
  <si>
    <t>0-19-166648-3</t>
  </si>
  <si>
    <t>0-19-964481-0</t>
  </si>
  <si>
    <t>Biophysical Techniques</t>
  </si>
  <si>
    <t>0-19-197572-9</t>
  </si>
  <si>
    <t>0-19-964214-1</t>
  </si>
  <si>
    <t>Textbook on Civil Liberties and Human Rights</t>
  </si>
  <si>
    <t>0-19-166633-5</t>
  </si>
  <si>
    <t>0-19-964197-8</t>
  </si>
  <si>
    <t>Modern Land Law</t>
  </si>
  <si>
    <t>0-19-176400-0</t>
  </si>
  <si>
    <t>0-19-964137-4</t>
  </si>
  <si>
    <t>Textbook on Criminology</t>
  </si>
  <si>
    <t>0-19-178375-7</t>
  </si>
  <si>
    <t>0-19-959270-5</t>
  </si>
  <si>
    <t>McCoubrey &amp; White's Textbook on Jurisprudence</t>
  </si>
  <si>
    <t>0-19-178379-X</t>
  </si>
  <si>
    <t>0-19-958434-6</t>
  </si>
  <si>
    <t>Histopathology</t>
  </si>
  <si>
    <t>0-19-166598-3</t>
  </si>
  <si>
    <t>0-19-957434-0</t>
  </si>
  <si>
    <t>Basic Vision : An Introduction to Visual Perception</t>
  </si>
  <si>
    <t>0-19-166612-2</t>
  </si>
  <si>
    <t>0-19-957202-X</t>
  </si>
  <si>
    <t>War From the Ground Up : Twenty-First Century Combat As Politics</t>
  </si>
  <si>
    <t>0-19-933353-X</t>
  </si>
  <si>
    <t>0-19-932788-2</t>
  </si>
  <si>
    <t>Cognitive Psychology</t>
  </si>
  <si>
    <t>0-19-166617-3</t>
  </si>
  <si>
    <t>0-19-923699-2</t>
  </si>
  <si>
    <t>Applied Psychology : Putting Theory Into Practice</t>
  </si>
  <si>
    <t>0-19-166601-7</t>
  </si>
  <si>
    <t>0-19-923591-0</t>
  </si>
  <si>
    <t>Treating Your OCD with Exposure and Response (Ritual) Prevention Therapy : Workbook</t>
  </si>
  <si>
    <t>0-19-024070-9</t>
  </si>
  <si>
    <t>0-19-533529-5</t>
  </si>
  <si>
    <t>Studies in the philosophy of Wittgenstein</t>
  </si>
  <si>
    <t>0-415-61104-0</t>
  </si>
  <si>
    <t>0-415-38281-5</t>
  </si>
  <si>
    <t>Marx and Wittgenstein: social praxis and social explanation</t>
  </si>
  <si>
    <t>0-415-61103-2</t>
  </si>
  <si>
    <t>0-415-38280-7</t>
  </si>
  <si>
    <t>Wittgenstein and modern philosophy</t>
  </si>
  <si>
    <t>0-415-60754-X</t>
  </si>
  <si>
    <t>0-415-38284-X</t>
  </si>
  <si>
    <t>Psychology of the religious life</t>
  </si>
  <si>
    <t>1-138-87125-7</t>
  </si>
  <si>
    <t>0-415-29628-5</t>
  </si>
  <si>
    <t>Outcast Europe: the Balkans, 1789-1989, from the Ottomans to Milo?evi?</t>
  </si>
  <si>
    <t>1-317-68452-4</t>
  </si>
  <si>
    <t>90-5823-169-0</t>
  </si>
  <si>
    <t>Person God is</t>
  </si>
  <si>
    <t>1-138-88429-4</t>
  </si>
  <si>
    <t>0-415-29623-4</t>
  </si>
  <si>
    <t>West country village Ashworthy: family, kinship and land</t>
  </si>
  <si>
    <t>1-138-86197-9</t>
  </si>
  <si>
    <t>0-415-33014-9</t>
  </si>
  <si>
    <t>Money, time, and rationality in Max Weber: Austrian connections</t>
  </si>
  <si>
    <t>1-315-81203-7</t>
  </si>
  <si>
    <t>0-415-24693-8</t>
  </si>
  <si>
    <t>To Lhasa in disguise</t>
  </si>
  <si>
    <t>1-138-98571-6</t>
  </si>
  <si>
    <t>0-7103-1060-9</t>
  </si>
  <si>
    <t>Medieval Arabic praise poetry: Ibn al-R?m? and the patron's redemption</t>
  </si>
  <si>
    <t>0-415-59579-7</t>
  </si>
  <si>
    <t>0-7007-1490-1</t>
  </si>
  <si>
    <t>On selfhood and godhood</t>
  </si>
  <si>
    <t>1-138-87122-2</t>
  </si>
  <si>
    <t>0-415-29624-2</t>
  </si>
  <si>
    <t>Varieties of belief</t>
  </si>
  <si>
    <t>1-138-88430-8</t>
  </si>
  <si>
    <t>0-415-29626-9</t>
  </si>
  <si>
    <t>Handbook of divorce and relationship dissolution</t>
  </si>
  <si>
    <t>0-8058-5905-5</t>
  </si>
  <si>
    <t>0-8058-5128-3</t>
  </si>
  <si>
    <t>Essays on Wittgenstein's Tractatus</t>
  </si>
  <si>
    <t>0-415-61101-6</t>
  </si>
  <si>
    <t>0-415-38279-3</t>
  </si>
  <si>
    <t>Aging India: perspectives, prospects, and policies</t>
  </si>
  <si>
    <t>0-7890-2240-0</t>
  </si>
  <si>
    <t>0-7890-2239-7</t>
  </si>
  <si>
    <t>Theological frontier of ethics</t>
  </si>
  <si>
    <t>1-138-87124-9</t>
  </si>
  <si>
    <t>0-415-29627-7</t>
  </si>
  <si>
    <t>Essential skills for setting up a counselling and psychotherapy practice</t>
  </si>
  <si>
    <t>0-415-19776-7</t>
  </si>
  <si>
    <t>0-415-19775-9</t>
  </si>
  <si>
    <t>In defence of free will: with other philosophical essays</t>
  </si>
  <si>
    <t>1-138-87101-X</t>
  </si>
  <si>
    <t>0-415-29592-0</t>
  </si>
  <si>
    <t>Coleridge as philosopher</t>
  </si>
  <si>
    <t>0-415-84663-3</t>
  </si>
  <si>
    <t>0-415-29558-0</t>
  </si>
  <si>
    <t>Indonesia's Small Entrepreneurs : Trading on the Margins</t>
  </si>
  <si>
    <t>1-138-38107-1</t>
  </si>
  <si>
    <t>0-7007-1569-X</t>
  </si>
  <si>
    <t>Housing in Postwar Japan - A Social History</t>
  </si>
  <si>
    <t>0-367-02696-1</t>
  </si>
  <si>
    <t>0-7007-1517-7</t>
  </si>
  <si>
    <t>Empty Vision : Metaphor and Visionary Imagery in Mahayana Buddhism</t>
  </si>
  <si>
    <t>1-138-86260-6</t>
  </si>
  <si>
    <t>0-7007-1489-8</t>
  </si>
  <si>
    <t>The New Russia : A Handbook of Economic and Political Developments</t>
  </si>
  <si>
    <t>1-136-87065-2</t>
  </si>
  <si>
    <t>0-7007-1621-1</t>
  </si>
  <si>
    <t>Equitable Sharing : Distributing the Benefits and Detriments of Democratic Society</t>
  </si>
  <si>
    <t>1-4985-2106-1</t>
  </si>
  <si>
    <t>0-7391-8436-9</t>
  </si>
  <si>
    <t>Europe and the Asia-Pacific: culture, identity and representations of region</t>
  </si>
  <si>
    <t>1-136-49732-3</t>
  </si>
  <si>
    <t>0-415-29724-9</t>
  </si>
  <si>
    <t>Literacy, Narrative and Culture</t>
  </si>
  <si>
    <t>1-136-85810-5</t>
  </si>
  <si>
    <t>0-7007-1497-9</t>
  </si>
  <si>
    <t>Border Modernism</t>
  </si>
  <si>
    <t>0-415-86707-X</t>
  </si>
  <si>
    <t>0-415-94149-0</t>
  </si>
  <si>
    <t>Transition and Development in India</t>
  </si>
  <si>
    <t>1-136-70580-5</t>
  </si>
  <si>
    <t>0-415-93485-0</t>
  </si>
  <si>
    <t>History in the early years</t>
  </si>
  <si>
    <t>1-136-46697-5</t>
  </si>
  <si>
    <t>0-415-27145-2</t>
  </si>
  <si>
    <t>Elementary science teacher education: international perspectives on contemporary issues and practice</t>
  </si>
  <si>
    <t>1-135-46417-0</t>
  </si>
  <si>
    <t>0-8058-4291-8</t>
  </si>
  <si>
    <t>Immigrant women tell their stories</t>
  </si>
  <si>
    <t>0-7890-1830-6</t>
  </si>
  <si>
    <t>0-7890-1829-2</t>
  </si>
  <si>
    <t>Progress and identity in the plays of W.B. Yeats, 1892-1907</t>
  </si>
  <si>
    <t>1-135-45407-8</t>
  </si>
  <si>
    <t>0-415-86944-7</t>
  </si>
  <si>
    <t>Marital and sexual lifestyles in the United States: attitudes, behaviors, and relationships in social context</t>
  </si>
  <si>
    <t>0-7890-1071-2</t>
  </si>
  <si>
    <t>0-7890-1070-4</t>
  </si>
  <si>
    <t>Adorno and the political</t>
  </si>
  <si>
    <t>1-317-83488-7</t>
  </si>
  <si>
    <t>0-415-28913-0</t>
  </si>
  <si>
    <t>Negotiating the Self : Identity, Sexuality, and Emotion in Learning to Teach</t>
  </si>
  <si>
    <t>0-415-93255-6</t>
  </si>
  <si>
    <t>0-415-93254-8</t>
  </si>
  <si>
    <t>Word of Mouth : Food and Fiction After Freud</t>
  </si>
  <si>
    <t>1-138-99754-4</t>
  </si>
  <si>
    <t>0-415-93850-3</t>
  </si>
  <si>
    <t>Class Theory and History : Capitalism and Communism in the USSR</t>
  </si>
  <si>
    <t>1-136-70440-X</t>
  </si>
  <si>
    <t>0-415-93317-X</t>
  </si>
  <si>
    <t>Christoph Willibald Gluck : A Guide to Research</t>
  </si>
  <si>
    <t>1-138-97067-0</t>
  </si>
  <si>
    <t>0-415-94072-9</t>
  </si>
  <si>
    <t>The Syntax of Possession in Japanese</t>
  </si>
  <si>
    <t>1-138-87832-4</t>
  </si>
  <si>
    <t>0-415-94162-8</t>
  </si>
  <si>
    <t>Structural Factors in Turkic Language Contacts</t>
  </si>
  <si>
    <t>1-136-82844-3</t>
  </si>
  <si>
    <t>0-7007-1182-1</t>
  </si>
  <si>
    <t>Folklore and Folklife in the United Arab Emirates</t>
  </si>
  <si>
    <t>0-415-61639-5</t>
  </si>
  <si>
    <t>0-7007-1413-8</t>
  </si>
  <si>
    <t>Josh White : Society Blues</t>
  </si>
  <si>
    <t>1-315-02420-9</t>
  </si>
  <si>
    <t>0-415-94204-7</t>
  </si>
  <si>
    <t>Beyond the Sound Barrier : The Jazz Controversy in Twentieth-Century American Fiction</t>
  </si>
  <si>
    <t>1-138-96463-8</t>
  </si>
  <si>
    <t>0-415-94300-0</t>
  </si>
  <si>
    <t>The Synchronic and Diachronic Phonology of Ejectives</t>
  </si>
  <si>
    <t>1-136-71252-6</t>
  </si>
  <si>
    <t>0-415-93800-7</t>
  </si>
  <si>
    <t>Thoughts Painfully Intense : Hawthorne and the Invalid Author</t>
  </si>
  <si>
    <t>1-136-71196-1</t>
  </si>
  <si>
    <t>0-415-93785-X</t>
  </si>
  <si>
    <t>'All the World's a Stage' : Dramatic Sensibility in Mary Shelley's Novels</t>
  </si>
  <si>
    <t>1-136-71364-6</t>
  </si>
  <si>
    <t>0-415-93863-5</t>
  </si>
  <si>
    <t>Production, Perception, and Phonotactic Patterns : A Case of Contrastive Palatalization</t>
  </si>
  <si>
    <t>1-315-02412-8</t>
  </si>
  <si>
    <t>0-415-94154-7</t>
  </si>
  <si>
    <t>British government policy and decolonisation, 1945-1963: scrutinising the official mind</t>
  </si>
  <si>
    <t>1-315-03902-8</t>
  </si>
  <si>
    <t>0-7146-5220-2</t>
  </si>
  <si>
    <t>The Persian Book of Kings : An Epitome of the Shahnama of Firdawsi</t>
  </si>
  <si>
    <t>1-136-87037-7</t>
  </si>
  <si>
    <t>0-7007-1618-1</t>
  </si>
  <si>
    <t>Transformations on the Bengal Frontier : Jalpaiguri 1765-1948</t>
  </si>
  <si>
    <t>1-138-86254-1</t>
  </si>
  <si>
    <t>0-7007-1408-1</t>
  </si>
  <si>
    <t>Language Endangerment and Language Maintenance : An Active Approach</t>
  </si>
  <si>
    <t>1-138-87834-0</t>
  </si>
  <si>
    <t>0-7007-1456-1</t>
  </si>
  <si>
    <t>Harmony Garden : The Life, Literary Criticism, and Poetry of Yuan Mei (1716-1798)</t>
  </si>
  <si>
    <t>1-136-86225-0</t>
  </si>
  <si>
    <t>0-7007-1525-8</t>
  </si>
  <si>
    <t>British sport: a bibliography to 2000. Volume 3, Biographical studies of British sportsmen, sportswomen and animals</t>
  </si>
  <si>
    <t>1-135-28777-5</t>
  </si>
  <si>
    <t>0-7146-5252-0</t>
  </si>
  <si>
    <t>The Effects of Duration and Sonority on Countour Tone Distribution : A Typological Survey and Formal Analysis</t>
  </si>
  <si>
    <t>1-136-72176-2</t>
  </si>
  <si>
    <t>0-415-94156-3</t>
  </si>
  <si>
    <t>Conrad's Narratives of Difference : Not Exactly Tales for Boys</t>
  </si>
  <si>
    <t>0-415-76262-6</t>
  </si>
  <si>
    <t>0-415-96677-9</t>
  </si>
  <si>
    <t>Parallelism and Prosody in the Processing of Ellipsis Sentences</t>
  </si>
  <si>
    <t>1-136-72288-2</t>
  </si>
  <si>
    <t>0-415-94168-7</t>
  </si>
  <si>
    <t>Grammatical Features and the Acquisition of Reference : A Comparative Study of Dutch and Spanish</t>
  </si>
  <si>
    <t>1-138-97542-7</t>
  </si>
  <si>
    <t>0-415-93761-2</t>
  </si>
  <si>
    <t>The Merchant of Modernism : The Economic Jew in Anglo-American Literature, 1864-1939</t>
  </si>
  <si>
    <t>0-415-86704-5</t>
  </si>
  <si>
    <t>0-415-94109-1</t>
  </si>
  <si>
    <t>Commodifying Everything : Relationships of the Market</t>
  </si>
  <si>
    <t>1-136-70692-5</t>
  </si>
  <si>
    <t>0-415-93590-3</t>
  </si>
  <si>
    <t>The Feminine Subject in Children's Literature</t>
  </si>
  <si>
    <t>0-415-65447-5</t>
  </si>
  <si>
    <t>0-415-92996-2</t>
  </si>
  <si>
    <t>Performance arts in Africa: a reader</t>
  </si>
  <si>
    <t>1-136-41696-X</t>
  </si>
  <si>
    <t>0-415-26197-X</t>
  </si>
  <si>
    <t>Child Care Policy at the Crossroads : Gender and Welfare State Restructuring</t>
  </si>
  <si>
    <t>0-415-92705-6</t>
  </si>
  <si>
    <t>0-415-92704-8</t>
  </si>
  <si>
    <t>Broken Promises of Globalization : The Case of the Bangladesh Garment Industry</t>
  </si>
  <si>
    <t>979-82-16-22057-2</t>
  </si>
  <si>
    <t>0-7391-7834-2</t>
  </si>
  <si>
    <t>Work, Class, and Power in the Borderlands of the Early American Pacific : The Labors of Empire</t>
  </si>
  <si>
    <t>0-7391-8242-0</t>
  </si>
  <si>
    <t>0-7391-8241-2</t>
  </si>
  <si>
    <t>Gameworld Interfaces</t>
  </si>
  <si>
    <t>0-262-31907-1</t>
  </si>
  <si>
    <t>0-262-02686-4</t>
  </si>
  <si>
    <t>Truly Human Enhancement : A Philosophical Defense of Limits</t>
  </si>
  <si>
    <t>0-262-31898-9</t>
  </si>
  <si>
    <t>0-262-02663-5</t>
  </si>
  <si>
    <t>Genetic Influences on Addiction : An Intermediate Phenotype Approach</t>
  </si>
  <si>
    <t>0-262-31455-X</t>
  </si>
  <si>
    <t>0-262-01969-8</t>
  </si>
  <si>
    <t>Brokering Empire</t>
  </si>
  <si>
    <t>0-8014-6312-2</t>
  </si>
  <si>
    <t>0-8014-4907-3</t>
  </si>
  <si>
    <t>The Price of Paradise: The Costs of Inequality and a Vision for a More Equitable America</t>
  </si>
  <si>
    <t>0-8147-2489-2</t>
  </si>
  <si>
    <t>0-8147-6055-4</t>
  </si>
  <si>
    <t>Shtetl</t>
  </si>
  <si>
    <t>0-8135-6274-0</t>
  </si>
  <si>
    <t>0-8135-6273-2</t>
  </si>
  <si>
    <t>Hollywood Exiles in Europe: The Blacklist and Cold War Film Culture</t>
  </si>
  <si>
    <t>0-8135-6263-5</t>
  </si>
  <si>
    <t>0-8135-6262-7</t>
  </si>
  <si>
    <t>Speculative Everything: Design, Fiction, and Social Dreaming</t>
  </si>
  <si>
    <t>0-262-31851-2</t>
  </si>
  <si>
    <t>0-262-01984-1</t>
  </si>
  <si>
    <t>The Feeling Body : Affective Science Meets the Enactive Mind</t>
  </si>
  <si>
    <t>0-262-31842-3</t>
  </si>
  <si>
    <t>0-262-01995-7</t>
  </si>
  <si>
    <t>Just living together: implications of cohabitation on families, children, and social policy</t>
  </si>
  <si>
    <t>1-138-00368-9</t>
  </si>
  <si>
    <t>0-8058-3963-1</t>
  </si>
  <si>
    <t>Language, Literacy, and Cognitive Development : The Development and Consequences of Symbolic Communication</t>
  </si>
  <si>
    <t>1-135-66152-9</t>
  </si>
  <si>
    <t>0-585-41840-3</t>
  </si>
  <si>
    <t>Place to be Navajo: Rough Rock and the struggle for self-determination in indigenous schooling</t>
  </si>
  <si>
    <t>1-135-65158-2</t>
  </si>
  <si>
    <t>0-585-41870-5</t>
  </si>
  <si>
    <t>Let Thy Food Be Thy Medicine : Plants and Modern Medicine</t>
  </si>
  <si>
    <t>0-19-987398-4</t>
  </si>
  <si>
    <t>0-19-987397-6</t>
  </si>
  <si>
    <t>Economic Morality and Jewish Law</t>
  </si>
  <si>
    <t>0-19-999615-6</t>
  </si>
  <si>
    <t>0-19-982686-2</t>
  </si>
  <si>
    <t>Frontiers of Pleasure</t>
  </si>
  <si>
    <t>0-19-979839-7</t>
  </si>
  <si>
    <t>0-19-979832-X</t>
  </si>
  <si>
    <t>Changing Subjects</t>
  </si>
  <si>
    <t>0-19-979108-2</t>
  </si>
  <si>
    <t>0-19-995028-8</t>
  </si>
  <si>
    <t>Nectar and Illusion</t>
  </si>
  <si>
    <t>0-19-997425-X</t>
  </si>
  <si>
    <t>0-19-976660-6</t>
  </si>
  <si>
    <t>Governing Guns, Preventing Plunder</t>
  </si>
  <si>
    <t>0-19-999618-0</t>
  </si>
  <si>
    <t>0-19-976030-6</t>
  </si>
  <si>
    <t>Beyond Loving</t>
  </si>
  <si>
    <t>0-19-974356-8</t>
  </si>
  <si>
    <t>0-19-974355-X</t>
  </si>
  <si>
    <t>To the Tashkent Station: Evacuation and Survival in the Soviet Union at War</t>
  </si>
  <si>
    <t>0-8014-5776-9</t>
  </si>
  <si>
    <t>0-8014-4739-9</t>
  </si>
  <si>
    <t>Cornell '69: Liberalism and the Crisis of the American University</t>
  </si>
  <si>
    <t>0-8014-3653-2</t>
  </si>
  <si>
    <t>Erotic Exchanges: The World of Elite Prostitution in Eighteenth-Century Paris</t>
  </si>
  <si>
    <t>0-8014-7069-2</t>
  </si>
  <si>
    <t>0-8014-5156-6</t>
  </si>
  <si>
    <t>The Hidden Plot : Notes on Theatre and the State</t>
  </si>
  <si>
    <t>1-4081-7141-4</t>
  </si>
  <si>
    <t>0-413-72550-2</t>
  </si>
  <si>
    <t>Victorian Theatricals</t>
  </si>
  <si>
    <t>1-4081-4838-2</t>
  </si>
  <si>
    <t>0-413-74460-4</t>
  </si>
  <si>
    <t>Metaphysics of Infinity : The Problem of Motion and the Infinite Brain</t>
  </si>
  <si>
    <t>0-7618-6147-5</t>
  </si>
  <si>
    <t>0-7618-6146-7</t>
  </si>
  <si>
    <t>Where Credit Is Due : Bringing Equity to Credit and Housing After the Market Meltdown</t>
  </si>
  <si>
    <t>0-7618-5607-2</t>
  </si>
  <si>
    <t>0-7618-5606-4</t>
  </si>
  <si>
    <t>Culture Shock for Asians in U.S. Academia : Breaking the Model Minority Myth</t>
  </si>
  <si>
    <t>1-4985-5630-2</t>
  </si>
  <si>
    <t>0-7391-7884-9</t>
  </si>
  <si>
    <t>Autonomy and the Situated Self : A Challenge to Bioethics</t>
  </si>
  <si>
    <t>1-4985-2096-0</t>
  </si>
  <si>
    <t>0-7391-6871-1</t>
  </si>
  <si>
    <t>Civic education in the Asia-Pacific region: case studies across six societies</t>
  </si>
  <si>
    <t>1-135-32219-8</t>
  </si>
  <si>
    <t>0-415-93213-0</t>
  </si>
  <si>
    <t>Development of social cognition and communication</t>
  </si>
  <si>
    <t>0-415-65444-0</t>
  </si>
  <si>
    <t>0-8058-4322-1</t>
  </si>
  <si>
    <t>Northern Ireland: conflict and change</t>
  </si>
  <si>
    <t>1-317-87517-6</t>
  </si>
  <si>
    <t>0-582-42400-3</t>
  </si>
  <si>
    <t>Postmodernism for historians</t>
  </si>
  <si>
    <t>1-138-16931-5</t>
  </si>
  <si>
    <t>0-582-50604-2</t>
  </si>
  <si>
    <t>Starting from zero: reconstructing downtown New York</t>
  </si>
  <si>
    <t>0-415-94737-5</t>
  </si>
  <si>
    <t>0-415-94734-0</t>
  </si>
  <si>
    <t>Post-Soviet decline of Central Asia: sustainable development and comprehensive capital</t>
  </si>
  <si>
    <t>1-315-81071-9</t>
  </si>
  <si>
    <t>0-7007-1660-2</t>
  </si>
  <si>
    <t>Teaching feminist activism: strategies from the field</t>
  </si>
  <si>
    <t>0-415-93187-8</t>
  </si>
  <si>
    <t>0-415-93186-X</t>
  </si>
  <si>
    <t>Queer Jews</t>
  </si>
  <si>
    <t>0-415-93167-3</t>
  </si>
  <si>
    <t>0-415-93166-5</t>
  </si>
  <si>
    <t>Transforming gender and development in East Asia</t>
  </si>
  <si>
    <t>0-415-92492-8</t>
  </si>
  <si>
    <t>0-415-92491-X</t>
  </si>
  <si>
    <t>Ancient Egyptian literature</t>
  </si>
  <si>
    <t>1-315-81051-4</t>
  </si>
  <si>
    <t>0-7103-0964-3</t>
  </si>
  <si>
    <t>African American adolescents in the urban community: social services policy and practice interventions</t>
  </si>
  <si>
    <t>0-7890-1715-6</t>
  </si>
  <si>
    <t>0-7890-1714-8</t>
  </si>
  <si>
    <t>Body Trade : Captivity, Cannibalism and Colonialism in the Pacific</t>
  </si>
  <si>
    <t>1-136-71308-5</t>
  </si>
  <si>
    <t>0-415-93884-8</t>
  </si>
  <si>
    <t>America's political class under fire: the twentieth century's great culture war</t>
  </si>
  <si>
    <t>0-415-94691-3</t>
  </si>
  <si>
    <t>0-415-94690-5</t>
  </si>
  <si>
    <t>Lives in the Balance: Asylum Adjudication by the Department of Homeland Security</t>
  </si>
  <si>
    <t>0-8147-0877-3</t>
  </si>
  <si>
    <t>0-8147-0876-5</t>
  </si>
  <si>
    <t>Death in Winterreise: Musico-Poetic Associations in Schubert's Song Cycle</t>
  </si>
  <si>
    <t>0-253-01108-6</t>
  </si>
  <si>
    <t>0-253-01100-0</t>
  </si>
  <si>
    <t>Borderlands Saints: Secular Sanctity in Chicano/a and Mexican Culture</t>
  </si>
  <si>
    <t>0-8135-6235-X</t>
  </si>
  <si>
    <t>0-8135-6234-1</t>
  </si>
  <si>
    <t>Hidden Genocides: Power, Knowledge, Memory</t>
  </si>
  <si>
    <t>0-8135-6163-9</t>
  </si>
  <si>
    <t>0-8135-6162-0</t>
  </si>
  <si>
    <t>Songs and Gifts at the Frontier</t>
  </si>
  <si>
    <t>1-136-71980-6</t>
  </si>
  <si>
    <t>0-415-94124-5</t>
  </si>
  <si>
    <t>Planning for the unplanned: recovering from crises in megacities</t>
  </si>
  <si>
    <t>0-415-95130-5</t>
  </si>
  <si>
    <t>0-415-95129-1</t>
  </si>
  <si>
    <t>Historical research: a guide</t>
  </si>
  <si>
    <t>1-138-83692-3</t>
  </si>
  <si>
    <t>0-582-29459-2</t>
  </si>
  <si>
    <t>All Else Equal : Are Public and Private Schools Different?</t>
  </si>
  <si>
    <t>0-415-93197-5</t>
  </si>
  <si>
    <t>0-415-93196-7</t>
  </si>
  <si>
    <t>The Epistle of Forgiveness: Volume One: A Vision of Heaven and Hell</t>
  </si>
  <si>
    <t>0-8147-6899-7</t>
  </si>
  <si>
    <t>0-8147-6378-2</t>
  </si>
  <si>
    <t>Breaking Bad : Critical Essays on the Contexts, Politics, Style, and Reception of the Television Series</t>
  </si>
  <si>
    <t>0-7391-7925-X</t>
  </si>
  <si>
    <t>0-7391-7924-1</t>
  </si>
  <si>
    <t>The Life of Anne Damer : Portrait of a Regency Artist</t>
  </si>
  <si>
    <t>0-7391-6767-7</t>
  </si>
  <si>
    <t>0-7391-6765-0</t>
  </si>
  <si>
    <t>Biomass : To Win the Future</t>
  </si>
  <si>
    <t>0-7391-7370-7</t>
  </si>
  <si>
    <t>0-7391-7371-5</t>
  </si>
  <si>
    <t>Second language writers' text: linguistic and rhetorical features</t>
  </si>
  <si>
    <t>1-4106-0284-2</t>
  </si>
  <si>
    <t>0-585-39524-1</t>
  </si>
  <si>
    <t>Making It in Public Relations : An Insider's Guide To Career Opportunities</t>
  </si>
  <si>
    <t>1-135-64178-1</t>
  </si>
  <si>
    <t>0-585-39486-5</t>
  </si>
  <si>
    <t>African Athens: rhetoric and the shaping of democracy in South Africa</t>
  </si>
  <si>
    <t>1-135-66684-9</t>
  </si>
  <si>
    <t>0-8058-3341-2</t>
  </si>
  <si>
    <t>Meyerhold : A Revolution in Theatre</t>
  </si>
  <si>
    <t>1-4081-4879-X</t>
  </si>
  <si>
    <t>0-413-72730-0</t>
  </si>
  <si>
    <t>Teaching Information Fluency : How to Teach Students to Be Efficient, Ethical, and Critical Information Consumers</t>
  </si>
  <si>
    <t>0-8108-9063-1</t>
  </si>
  <si>
    <t>0-8108-9062-3</t>
  </si>
  <si>
    <t>Law Librarianship in the Digital Age</t>
  </si>
  <si>
    <t>0-8108-8806-8</t>
  </si>
  <si>
    <t>0-8108-8805-X</t>
  </si>
  <si>
    <t>Liberty and Liberticide : The Role of America in Nineteenth-Century British Radicalism</t>
  </si>
  <si>
    <t>0-7391-7818-0</t>
  </si>
  <si>
    <t>0-7391-7817-2</t>
  </si>
  <si>
    <t>Greek tragedy: a literary study</t>
  </si>
  <si>
    <t>1-315-80007-1</t>
  </si>
  <si>
    <t>0-415-28964-5</t>
  </si>
  <si>
    <t>The Indian Ocean Rim : Southern Africa and Regional Cooperation</t>
  </si>
  <si>
    <t>1-136-84216-0</t>
  </si>
  <si>
    <t>0-7007-1344-1</t>
  </si>
  <si>
    <t>Getting by on the minimum: the lives of working-class women</t>
  </si>
  <si>
    <t>0-415-92801-X</t>
  </si>
  <si>
    <t>0-415-92800-1</t>
  </si>
  <si>
    <t>Developing Scaffolds in Evolution, Culture, and Cognition</t>
  </si>
  <si>
    <t>0-262-31479-7</t>
  </si>
  <si>
    <t>0-262-01955-8</t>
  </si>
  <si>
    <t>0-262-31460-6</t>
  </si>
  <si>
    <t>0-262-01962-0</t>
  </si>
  <si>
    <t>Historical Dictionary of British Theatre : Early Period</t>
  </si>
  <si>
    <t>0-8108-8028-8</t>
  </si>
  <si>
    <t>0-8108-6762-1</t>
  </si>
  <si>
    <t>Habitats: Private Lives in the Big City</t>
  </si>
  <si>
    <t>0-8147-7155-6</t>
  </si>
  <si>
    <t>0-8147-7154-8</t>
  </si>
  <si>
    <t>A Race So Different: Performance and Law in Asian America</t>
  </si>
  <si>
    <t>0-8147-4525-3</t>
  </si>
  <si>
    <t>0-8147-3839-7</t>
  </si>
  <si>
    <t>Rhetorics of Insecurity: Belonging and Violence in the Neoliberal Era</t>
  </si>
  <si>
    <t>0-8147-2548-1</t>
  </si>
  <si>
    <t>0-8147-0843-9</t>
  </si>
  <si>
    <t>Representing the body of the slave</t>
  </si>
  <si>
    <t>0-7146-8288-8</t>
  </si>
  <si>
    <t>0-7146-5351-9</t>
  </si>
  <si>
    <t>Queer man on campus: a history of non-heterosexual college men, 1945-2000</t>
  </si>
  <si>
    <t>0-415-93337-4</t>
  </si>
  <si>
    <t>0-415-93336-6</t>
  </si>
  <si>
    <t>Situating salsa: global markets and local meanings in Latin popular music</t>
  </si>
  <si>
    <t>0-8153-4020-6</t>
  </si>
  <si>
    <t>0-8153-4019-2</t>
  </si>
  <si>
    <t>Bisexual spaces: a geography of sexuality and gender</t>
  </si>
  <si>
    <t>0-415-93083-9</t>
  </si>
  <si>
    <t>0-415-93082-0</t>
  </si>
  <si>
    <t>Collaborative Media : Production, Consumption, and Design Interventions</t>
  </si>
  <si>
    <t>0-262-31845-8</t>
  </si>
  <si>
    <t>0-262-01976-0</t>
  </si>
  <si>
    <t>Phantasmal Media : An Approach to Imagination, Computation, and Expression</t>
  </si>
  <si>
    <t>0-262-31766-4</t>
  </si>
  <si>
    <t>0-262-01933-7</t>
  </si>
  <si>
    <t>Export Controls : A Contemporary History</t>
  </si>
  <si>
    <t>0-7618-6591-8</t>
  </si>
  <si>
    <t>0-7618-6233-1</t>
  </si>
  <si>
    <t>Brahman and Dao : Comparative Studies of Indian and Chinese Philosophy and Religion</t>
  </si>
  <si>
    <t>1-4985-2591-1</t>
  </si>
  <si>
    <t>0-7391-7172-0</t>
  </si>
  <si>
    <t>Green Consumption : The Global Rise of Eco-Chic</t>
  </si>
  <si>
    <t>1-00-308550-4</t>
  </si>
  <si>
    <t>0-85785-501-8</t>
  </si>
  <si>
    <t>Short economic history of modern Japan</t>
  </si>
  <si>
    <t>0-415-31302-3</t>
  </si>
  <si>
    <t>0-415-31303-1</t>
  </si>
  <si>
    <t>Living image: Shakespearean essays</t>
  </si>
  <si>
    <t>0-415-84569-6</t>
  </si>
  <si>
    <t>0-415-35293-2</t>
  </si>
  <si>
    <t>Encyclopedia of Chinese philosophy</t>
  </si>
  <si>
    <t>1-135-36755-8</t>
  </si>
  <si>
    <t>0-415-93913-5</t>
  </si>
  <si>
    <t>Companion to Science in the twentieth century</t>
  </si>
  <si>
    <t>1-315-01560-9</t>
  </si>
  <si>
    <t>0-415-28606-9</t>
  </si>
  <si>
    <t>Economics of feasible socialism</t>
  </si>
  <si>
    <t>1-315-01639-7</t>
  </si>
  <si>
    <t>0-415-31311-2</t>
  </si>
  <si>
    <t>Elementary structures reconsidered: L?vi-Strauss on kinship</t>
  </si>
  <si>
    <t>1-315-01748-2</t>
  </si>
  <si>
    <t>0-415-33011-4</t>
  </si>
  <si>
    <t>Western India in the nineteenth century: a study in the social history of Maharashtra</t>
  </si>
  <si>
    <t>1-138-87873-1</t>
  </si>
  <si>
    <t>0-415-33048-3</t>
  </si>
  <si>
    <t>Social economics</t>
  </si>
  <si>
    <t>1-136-51065-6</t>
  </si>
  <si>
    <t>0-415-31343-0</t>
  </si>
  <si>
    <t>Family and social change in an African city: a study of rehousing in Lagos</t>
  </si>
  <si>
    <t>1-315-01733-4</t>
  </si>
  <si>
    <t>0-415-32995-7</t>
  </si>
  <si>
    <t>Human factor in changing Africa</t>
  </si>
  <si>
    <t>1-136-52968-3</t>
  </si>
  <si>
    <t>0-415-32987-6</t>
  </si>
  <si>
    <t>Logic of industrial organization</t>
  </si>
  <si>
    <t>9780415313511</t>
  </si>
  <si>
    <t>0-415-31351-1</t>
  </si>
  <si>
    <t>The Theory of Social Structure</t>
  </si>
  <si>
    <t>1-136-55040-2</t>
  </si>
  <si>
    <t>0-415-33066-1</t>
  </si>
  <si>
    <t>Economic theory</t>
  </si>
  <si>
    <t>1-136-50619-5</t>
  </si>
  <si>
    <t>0-415-31317-1</t>
  </si>
  <si>
    <t>Economics of repressed inflation</t>
  </si>
  <si>
    <t>1-315-01692-3</t>
  </si>
  <si>
    <t>0-415-31393-7</t>
  </si>
  <si>
    <t>Now you see it: studies in lesbian and gay film</t>
  </si>
  <si>
    <t>1-136-40744-8</t>
  </si>
  <si>
    <t>0-415-25498-1</t>
  </si>
  <si>
    <t>Worlding Forster: the passage from pastoral</t>
  </si>
  <si>
    <t>1-135-47003-0</t>
  </si>
  <si>
    <t>0-415-97214-0</t>
  </si>
  <si>
    <t>Tribes without rulers: studies in African segmentary systems</t>
  </si>
  <si>
    <t>1-136-53220-X</t>
  </si>
  <si>
    <t>0-415-32997-3</t>
  </si>
  <si>
    <t>Confucius and Confucianism</t>
  </si>
  <si>
    <t>1-136-57756-4</t>
  </si>
  <si>
    <t>0-415-36183-4</t>
  </si>
  <si>
    <t>Battle against poverty</t>
  </si>
  <si>
    <t>1-315-02052-1</t>
  </si>
  <si>
    <t>0-415-38290-4</t>
  </si>
  <si>
    <t>Western enterprise in Indonesia and Malaya: a study in economic development</t>
  </si>
  <si>
    <t>1-315-01630-3</t>
  </si>
  <si>
    <t>0-415-31296-5</t>
  </si>
  <si>
    <t>Saracens and the making of English identity: the Auchinleck manuscript</t>
  </si>
  <si>
    <t>1-135-47171-1</t>
  </si>
  <si>
    <t>0-415-97241-8</t>
  </si>
  <si>
    <t>Queer impressions: Henry James's art of fiction</t>
  </si>
  <si>
    <t>1-135-49019-8</t>
  </si>
  <si>
    <t>0-415-97533-6</t>
  </si>
  <si>
    <t>Books and libraries in American society during World War II: weapons in the war of ideas</t>
  </si>
  <si>
    <t>1-135-46779-X</t>
  </si>
  <si>
    <t>0-415-97179-9</t>
  </si>
  <si>
    <t>Organizations, gender, and the culture of Palestinian activism in Haifa, Israel</t>
  </si>
  <si>
    <t>1-135-41123-9</t>
  </si>
  <si>
    <t>0-415-65054-2</t>
  </si>
  <si>
    <t>Living faithfully with disappointment in the church</t>
  </si>
  <si>
    <t>1-135-42805-0</t>
  </si>
  <si>
    <t>0-7890-2621-X</t>
  </si>
  <si>
    <t>Slave in the swamp: disrupting the plantation narrative</t>
  </si>
  <si>
    <t>1-135-47059-6</t>
  </si>
  <si>
    <t>0-415-97216-7</t>
  </si>
  <si>
    <t>Group work and aging: issues in practice, research, and education</t>
  </si>
  <si>
    <t>1-135-42973-1</t>
  </si>
  <si>
    <t>0-7890-2880-8</t>
  </si>
  <si>
    <t>Multicultural issues and literacy achievement</t>
  </si>
  <si>
    <t>1-135-46445-6</t>
  </si>
  <si>
    <t>0-8058-4400-7</t>
  </si>
  <si>
    <t>Structuralism and individualism in economic analysis: the "contractionary devaluation debate" in development economics</t>
  </si>
  <si>
    <t>1-135-40983-8</t>
  </si>
  <si>
    <t>0-415-94927-0</t>
  </si>
  <si>
    <t>Accounting standards: true or false?</t>
  </si>
  <si>
    <t>0-415-37781-1</t>
  </si>
  <si>
    <t>0-415-37780-3</t>
  </si>
  <si>
    <t>Twice-told children's tales: the influence of childhood reading on writers for adults</t>
  </si>
  <si>
    <t>1-135-46891-5</t>
  </si>
  <si>
    <t>0-415-97205-1</t>
  </si>
  <si>
    <t>Ethical Diversions : The Post-Holocaust Narratives of Pynchon, Abish, DeLillo, and Spiegelman</t>
  </si>
  <si>
    <t>1-135-46639-4</t>
  </si>
  <si>
    <t>0-415-97167-5</t>
  </si>
  <si>
    <t>Markedness and faithfulness in vowel systems</t>
  </si>
  <si>
    <t>1-135-45687-9</t>
  </si>
  <si>
    <t>0-415-96780-5</t>
  </si>
  <si>
    <t>History education and national identity in East Asia</t>
  </si>
  <si>
    <t>1-135-40507-7</t>
  </si>
  <si>
    <t>0-415-94808-8</t>
  </si>
  <si>
    <t>The Palestinian Novel : A Communication Study</t>
  </si>
  <si>
    <t>1-136-83628-4</t>
  </si>
  <si>
    <t>0-7007-1271-2</t>
  </si>
  <si>
    <t>Shakespeare's dramatic structures</t>
  </si>
  <si>
    <t>1-136-55852-7</t>
  </si>
  <si>
    <t>0-415-35275-4</t>
  </si>
  <si>
    <t>Shakespeare, Spenser, Donne: Renaissance essays</t>
  </si>
  <si>
    <t>1-136-56300-8</t>
  </si>
  <si>
    <t>0-415-35294-0</t>
  </si>
  <si>
    <t>Swearing and perjury in Shakespeare's plays</t>
  </si>
  <si>
    <t>1-136-56524-8</t>
  </si>
  <si>
    <t>0-415-35306-8</t>
  </si>
  <si>
    <t>Constructing post-Soviet geopolitics in Estonia</t>
  </si>
  <si>
    <t>1-315-03938-9</t>
  </si>
  <si>
    <t>0-7146-5425-6</t>
  </si>
  <si>
    <t>That Shakespeherian rag: essays on a critical process</t>
  </si>
  <si>
    <t>0-415-48900-8</t>
  </si>
  <si>
    <t>0-415-35292-4</t>
  </si>
  <si>
    <t>Focus on Macbeth</t>
  </si>
  <si>
    <t>1-136-55880-2</t>
  </si>
  <si>
    <t>0-415-35276-2</t>
  </si>
  <si>
    <t>Music in Shakespearean tragedy</t>
  </si>
  <si>
    <t>1-136-56916-2</t>
  </si>
  <si>
    <t>0-415-35327-0</t>
  </si>
  <si>
    <t>Artistry of Shakespeare's prose</t>
  </si>
  <si>
    <t>1-136-56552-3</t>
  </si>
  <si>
    <t>0-415-35307-6</t>
  </si>
  <si>
    <t>Shakespeare reproduced: the text in history and ideology</t>
  </si>
  <si>
    <t>1-136-56664-3</t>
  </si>
  <si>
    <t>0-415-35312-2</t>
  </si>
  <si>
    <t>School Commercialism : From Democratic Ideal to Market Commodity</t>
  </si>
  <si>
    <t>1-136-73016-8</t>
  </si>
  <si>
    <t>0-415-95131-3</t>
  </si>
  <si>
    <t>Literature and drama: with special reference to Shakespeare and his contemporaries</t>
  </si>
  <si>
    <t>1-136-56580-9</t>
  </si>
  <si>
    <t>0-415-35308-4</t>
  </si>
  <si>
    <t>Working capital: life and labour in contemporary London</t>
  </si>
  <si>
    <t>1-136-47785-3</t>
  </si>
  <si>
    <t>0-415-27931-3</t>
  </si>
  <si>
    <t>Hubris and Hybrids : A Cultural History of Technology and Science</t>
  </si>
  <si>
    <t>1-136-72932-1</t>
  </si>
  <si>
    <t>0-415-94938-6</t>
  </si>
  <si>
    <t>Time and the Literary</t>
  </si>
  <si>
    <t>1-136-71560-6</t>
  </si>
  <si>
    <t>0-415-93960-7</t>
  </si>
  <si>
    <t>Patterns in Shakespearian tragedy</t>
  </si>
  <si>
    <t>1-136-56888-3</t>
  </si>
  <si>
    <t>0-415-35326-2</t>
  </si>
  <si>
    <t>The Politics of Moralizing</t>
  </si>
  <si>
    <t>1-136-70552-X</t>
  </si>
  <si>
    <t>0-415-93477-X</t>
  </si>
  <si>
    <t>Violence Against Women in Asian Societies : Gender Inequality and Technologies of Violence</t>
  </si>
  <si>
    <t>1-136-87569-7</t>
  </si>
  <si>
    <t>0-7007-1741-2</t>
  </si>
  <si>
    <t>Yodel-Ay-Ee-Oooo : The Secret History of Yodeling Around the World</t>
  </si>
  <si>
    <t>1-136-71672-6</t>
  </si>
  <si>
    <t>0-415-93989-5</t>
  </si>
  <si>
    <t>Coming into being among the Australian Aborigines: a study of the procreative beliefs of the native tribes of Australia</t>
  </si>
  <si>
    <t>1-136-54844-0</t>
  </si>
  <si>
    <t>1-138-01023-5</t>
  </si>
  <si>
    <t>The Apa Tanis and Their Neighbours : A Primitive Society of the Eastern Himalayas</t>
  </si>
  <si>
    <t>1-136-54536-0</t>
  </si>
  <si>
    <t>0-415-33047-5</t>
  </si>
  <si>
    <t>Land and social change in East Nepal: a study of Hindu-tribal relations</t>
  </si>
  <si>
    <t>1-136-54508-5</t>
  </si>
  <si>
    <t>0-415-33046-7</t>
  </si>
  <si>
    <t>Fallacy of understanding: an inquiry into the changing structure of psychoanalysis ; The ambiguity of change : an inquiry into the nature of psychoanalytic reality</t>
  </si>
  <si>
    <t>0-88163-452-2</t>
  </si>
  <si>
    <t>1-138-14835-0</t>
  </si>
  <si>
    <t>Marketing Literature and Posthumous Legacies : The Symbolic Capital of Leonid Andreev and Vladimir Nabokov</t>
  </si>
  <si>
    <t>0-7391-8261-7</t>
  </si>
  <si>
    <t>0-7391-8260-9</t>
  </si>
  <si>
    <t>The Rhetoric of Intention in Human Affairs</t>
  </si>
  <si>
    <t>0-7391-7905-5</t>
  </si>
  <si>
    <t>0-7391-7904-7</t>
  </si>
  <si>
    <t>Global Perspectives on Physical Education and After-School Sport Programs</t>
  </si>
  <si>
    <t>0-7618-6118-1</t>
  </si>
  <si>
    <t>0-7618-6117-3</t>
  </si>
  <si>
    <t>Theorising Performance : Greek Drama, Cultural History and Critical Practice</t>
  </si>
  <si>
    <t>1-4725-1978-7</t>
  </si>
  <si>
    <t>0-7156-3826-2</t>
  </si>
  <si>
    <t>Military history of the English Civil War, 1642-1646: strategy and tactics</t>
  </si>
  <si>
    <t>1-317-86839-0</t>
  </si>
  <si>
    <t>0-582-77281-8</t>
  </si>
  <si>
    <t>Call to purpose: mission-centered change at three liberal arts colleges</t>
  </si>
  <si>
    <t>1-317-84946-9</t>
  </si>
  <si>
    <t>0-415-93566-0</t>
  </si>
  <si>
    <t>Book of women's love and Jewish medieval medical literature on women: Sefer Ahavat Nashim</t>
  </si>
  <si>
    <t>1-317-84745-8</t>
  </si>
  <si>
    <t>0-7103-0758-6</t>
  </si>
  <si>
    <t>Transvaal Rebellion: the first Boer War, 1880-1881</t>
  </si>
  <si>
    <t>1-317-86845-5</t>
  </si>
  <si>
    <t>0-582-77261-3</t>
  </si>
  <si>
    <t>Gender and the historian</t>
  </si>
  <si>
    <t>1-317-87709-8</t>
  </si>
  <si>
    <t>0-582-40463-0</t>
  </si>
  <si>
    <t>We can take it!: Britain and the memory of the Second World War</t>
  </si>
  <si>
    <t>1-315-83609-2</t>
  </si>
  <si>
    <t>0-582-50607-7</t>
  </si>
  <si>
    <t>Dermatology for the Advanced Practice Nurse</t>
  </si>
  <si>
    <t>0-8261-3644-3</t>
  </si>
  <si>
    <t>0-8261-3643-5</t>
  </si>
  <si>
    <t>Television Families : Is Something Wrong in Suburbia?</t>
  </si>
  <si>
    <t>1-135-64220-6</t>
  </si>
  <si>
    <t>0-8058-4012-5</t>
  </si>
  <si>
    <t>Response To Student Writing : Implications for Second Language Students</t>
  </si>
  <si>
    <t>1-135-65578-2</t>
  </si>
  <si>
    <t>0-8058-3656-X</t>
  </si>
  <si>
    <t>Black American students in an affluent suburb: a study of academic disengagement</t>
  </si>
  <si>
    <t>1-135-62554-9</t>
  </si>
  <si>
    <t>0-8058-4515-1</t>
  </si>
  <si>
    <t>Classroom assessment: enhancing the quality of teacher decision making</t>
  </si>
  <si>
    <t>9786612322037</t>
  </si>
  <si>
    <t>0-8058-3602-0</t>
  </si>
  <si>
    <t>Handbook of communication and social interaction skills</t>
  </si>
  <si>
    <t>1-135-66410-2</t>
  </si>
  <si>
    <t>0-8058-3417-6</t>
  </si>
  <si>
    <t>Urbanisation in the Island Pacific : Towards Sustainable Development</t>
  </si>
  <si>
    <t>1-134-54072-8</t>
  </si>
  <si>
    <t>0-415-24670-9</t>
  </si>
  <si>
    <t>Starting English Teaching</t>
  </si>
  <si>
    <t>1-134-93902-7</t>
  </si>
  <si>
    <t>0-415-05356-0</t>
  </si>
  <si>
    <t>Sports Geography</t>
  </si>
  <si>
    <t>1-135-80362-5</t>
  </si>
  <si>
    <t>0-419-25230-4</t>
  </si>
  <si>
    <t>SME's and European Integration : Internationalisation Strategies</t>
  </si>
  <si>
    <t>0-429-23139-3</t>
  </si>
  <si>
    <t>0-415-27739-6</t>
  </si>
  <si>
    <t>Segregation and Apartheid in Twentieth Century South Africa</t>
  </si>
  <si>
    <t>1-134-85032-8</t>
  </si>
  <si>
    <t>0-415-10356-8</t>
  </si>
  <si>
    <t>Reading the Wampum: Essays on Hodinöhsö:ni’ Visual Code and Epistemological Recovery</t>
  </si>
  <si>
    <t>0-8156-5299-2</t>
  </si>
  <si>
    <t>0-8156-3366-1</t>
  </si>
  <si>
    <t>Law of Desire: Temporary Marriage in Shi’i Iran, Revised Edition</t>
  </si>
  <si>
    <t>0-8156-5294-1</t>
  </si>
  <si>
    <t>0-8156-3381-5</t>
  </si>
  <si>
    <t>The Consequences of Possession</t>
  </si>
  <si>
    <t>1-4744-0093-0</t>
  </si>
  <si>
    <t>0-7486-9364-5</t>
  </si>
  <si>
    <t>Arabic Language</t>
  </si>
  <si>
    <t>0-7486-4529-2</t>
  </si>
  <si>
    <t>0-7486-4528-4</t>
  </si>
  <si>
    <t>Pregones Theatre : A Theatre for Social Change in the South Bronx</t>
  </si>
  <si>
    <t>1-317-79381-1</t>
  </si>
  <si>
    <t>0-415-94675-1</t>
  </si>
  <si>
    <t>Food in film: a culinary performance of communication</t>
  </si>
  <si>
    <t>1-317-79390-0</t>
  </si>
  <si>
    <t>0-415-94583-6</t>
  </si>
  <si>
    <t>Globalization of contentious politics: the Amazonian indigenous rights movement</t>
  </si>
  <si>
    <t>1-317-79399-4</t>
  </si>
  <si>
    <t>0-415-94426-0</t>
  </si>
  <si>
    <t>Designing Dixie: Tourism, Memory, and Urban Space in the New South</t>
  </si>
  <si>
    <t>0-8139-3671-3</t>
  </si>
  <si>
    <t>0-8139-3670-5</t>
  </si>
  <si>
    <t>Personal Business: Character and Commerce in Victorian Literature and Culture</t>
  </si>
  <si>
    <t>0-8139-3632-2</t>
  </si>
  <si>
    <t>0-8139-3631-4</t>
  </si>
  <si>
    <t>Utopian Geographies and the Early English Novel</t>
  </si>
  <si>
    <t>0-8139-3624-1</t>
  </si>
  <si>
    <t>0-8139-3623-3</t>
  </si>
  <si>
    <t>Second Person Singular: Late Victorian Women Poets and the Bonds of Verse</t>
  </si>
  <si>
    <t>0-8139-3613-6</t>
  </si>
  <si>
    <t>0-8139-3612-8</t>
  </si>
  <si>
    <t>Producing Country : The Inside Story of the Great Recordings</t>
  </si>
  <si>
    <t>0-8195-7465-1</t>
  </si>
  <si>
    <t>0-8195-7463-5</t>
  </si>
  <si>
    <t>Knowledge and discourse: towards an ecology of language</t>
  </si>
  <si>
    <t>1-317-88126-5</t>
  </si>
  <si>
    <t>1-138-15556-X</t>
  </si>
  <si>
    <t>Human rights: an introduction</t>
  </si>
  <si>
    <t>1-317-87397-1</t>
  </si>
  <si>
    <t>0-582-43824-1</t>
  </si>
  <si>
    <t>Civil War America: making a nation, 1848-1877</t>
  </si>
  <si>
    <t>1-317-87808-6</t>
  </si>
  <si>
    <t>1-138-17192-1</t>
  </si>
  <si>
    <t>Widows and divorcees in later life: on their own again</t>
  </si>
  <si>
    <t>1-317-95570-6</t>
  </si>
  <si>
    <t>0-7890-2191-9</t>
  </si>
  <si>
    <t>Early Christian centuries</t>
  </si>
  <si>
    <t>1-317-89050-7</t>
  </si>
  <si>
    <t>0-582-25653-4</t>
  </si>
  <si>
    <t>Conceiving Normalcy : Rhetoric, Law, and the Double Binds of Infertility</t>
  </si>
  <si>
    <t>0-8173-8789-7</t>
  </si>
  <si>
    <t>0-8173-1098-3</t>
  </si>
  <si>
    <t>Immigration, 'Race' and Ethnicity in Contemporary France</t>
  </si>
  <si>
    <t>1-134-81574-3</t>
  </si>
  <si>
    <t>0-415-11816-6</t>
  </si>
  <si>
    <t>Ignorance and Liberty</t>
  </si>
  <si>
    <t>1-134-45028-1</t>
  </si>
  <si>
    <t>0-203-55285-7</t>
  </si>
  <si>
    <t>A History of Scotland</t>
  </si>
  <si>
    <t>1-134-46869-5</t>
  </si>
  <si>
    <t>0-203-31697-5</t>
  </si>
  <si>
    <t>Globalization, Marginalization and Development</t>
  </si>
  <si>
    <t>1-134-44230-0</t>
  </si>
  <si>
    <t>0-203-45152-X</t>
  </si>
  <si>
    <t>Gender and Physical Education : Contemporary Issues and Future Directions</t>
  </si>
  <si>
    <t>1-134-56333-7</t>
  </si>
  <si>
    <t>0-415-23575-8</t>
  </si>
  <si>
    <t>Garments of Paradise : Wearable Discourse in the Digital Age</t>
  </si>
  <si>
    <t>0-262-32397-4</t>
  </si>
  <si>
    <t>0-262-02744-5</t>
  </si>
  <si>
    <t>Re-collection : Art, New Media, and Social Memory</t>
  </si>
  <si>
    <t>0-262-32408-3</t>
  </si>
  <si>
    <t>0-262-02700-3</t>
  </si>
  <si>
    <t>Locating the Destitute: Space and Identity in Caribbean Fiction</t>
  </si>
  <si>
    <t>0-8139-3630-6</t>
  </si>
  <si>
    <t>0-8139-3628-4</t>
  </si>
  <si>
    <t>Rebel Women : Staging Ancient Greek Drama Today</t>
  </si>
  <si>
    <t>1-4081-5017-4</t>
  </si>
  <si>
    <t>0-413-77550-X</t>
  </si>
  <si>
    <t>The Worst It Can Be Is A Disaster : The Life Story of Braham Murray and the Royal Exchange Theatre</t>
  </si>
  <si>
    <t>1-4081-4786-6</t>
  </si>
  <si>
    <t>0-7136-8490-9</t>
  </si>
  <si>
    <t>Eastern Europe at the Turn of the Twenty-First Century : A Guide to the Economies in Transition</t>
  </si>
  <si>
    <t>1-134-56151-2</t>
  </si>
  <si>
    <t>0-415-23671-1</t>
  </si>
  <si>
    <t>New money, nice town: how capital works in the new urban economy</t>
  </si>
  <si>
    <t>0-415-93343-9</t>
  </si>
  <si>
    <t>0-415-93342-0</t>
  </si>
  <si>
    <t>Race, politics, and community development funding: the discolor of money</t>
  </si>
  <si>
    <t>0-7890-2149-8</t>
  </si>
  <si>
    <t>0-7890-2148-X</t>
  </si>
  <si>
    <t>Women with visible and invisible disabilities: multiple intersections, multiple issues, multiple therapies</t>
  </si>
  <si>
    <t>0-7890-1937-X</t>
  </si>
  <si>
    <t>0-7890-1936-1</t>
  </si>
  <si>
    <t>A Jesuit Missionary in Eighteenth-Century Sonora : The Family Correspondence of Philipp Segesser</t>
  </si>
  <si>
    <t>0-8263-5425-4</t>
  </si>
  <si>
    <t>0-8263-5424-6</t>
  </si>
  <si>
    <t>Chasing the Santa Fe Ring</t>
  </si>
  <si>
    <t>0-8263-5443-2</t>
  </si>
  <si>
    <t>0-8263-5442-4</t>
  </si>
  <si>
    <t>Mono Lake : From Dead Sea to Environmental Treasure</t>
  </si>
  <si>
    <t>0-8263-5445-9</t>
  </si>
  <si>
    <t>0-8263-5444-0</t>
  </si>
  <si>
    <t>The Vienna School of Art History: Empire and the Politics of Scholarship, 1847–1918</t>
  </si>
  <si>
    <t>0-271-07011-0</t>
  </si>
  <si>
    <t>0-271-06158-8</t>
  </si>
  <si>
    <t>Religion Around Shakespeare</t>
  </si>
  <si>
    <t>0-271-06099-9</t>
  </si>
  <si>
    <t>0-271-06181-2</t>
  </si>
  <si>
    <t>Plants of the San Francisco Bay Region: Mendocino to Monterey</t>
  </si>
  <si>
    <t>0-520-95823-3</t>
  </si>
  <si>
    <t>0-520-27859-3</t>
  </si>
  <si>
    <t>Grinning At The Edge : A Biography of Alan Ayckbourn</t>
  </si>
  <si>
    <t>1-4081-7467-7</t>
  </si>
  <si>
    <t>0-413-77136-9</t>
  </si>
  <si>
    <t>Philmont : A History of New Mexico's Cimarron Country</t>
  </si>
  <si>
    <t>0-8263-2345-6</t>
  </si>
  <si>
    <t>0-8263-0244-0</t>
  </si>
  <si>
    <t>Back to the Future : New Urbanism and the Rise of Neotraditionalism in Urban Planning</t>
  </si>
  <si>
    <t>0-7618-6166-1</t>
  </si>
  <si>
    <t>0-7618-6165-3</t>
  </si>
  <si>
    <t>Wetlands of Mass Destruction : Ancient Presage for Contemporary Ecocide in Southern Iraq</t>
  </si>
  <si>
    <t>1-927043-02-6</t>
  </si>
  <si>
    <t>0-9717468-3-4</t>
  </si>
  <si>
    <t>Life and work in Medieval Europe</t>
  </si>
  <si>
    <t>1-136-19648-X</t>
  </si>
  <si>
    <t>0-7103-0898-1</t>
  </si>
  <si>
    <t>Children and the law: the state and the schooling of children</t>
  </si>
  <si>
    <t>1-136-06658-6</t>
  </si>
  <si>
    <t>0-415-93806-6</t>
  </si>
  <si>
    <t>Republic Of Love</t>
  </si>
  <si>
    <t>1-138-98519-8</t>
  </si>
  <si>
    <t>0-7103-0680-6</t>
  </si>
  <si>
    <t>The Religious Traditions of Asia : Religion, History, and Culture</t>
  </si>
  <si>
    <t>1-136-87597-2</t>
  </si>
  <si>
    <t>0-7007-1762-5</t>
  </si>
  <si>
    <t>Scripting Reading Motions: The Codex and the Computer as Self-Reflexive Machines</t>
  </si>
  <si>
    <t>0-262-31736-2</t>
  </si>
  <si>
    <t>0-262-01946-9</t>
  </si>
  <si>
    <t>Social Perception : Detection and Interpretation of Animacy, Agency, and Intention</t>
  </si>
  <si>
    <t>0-262-31503-3</t>
  </si>
  <si>
    <t>0-262-01927-2</t>
  </si>
  <si>
    <t>Subjunctive Conditionals: A Linguistic Analysis</t>
  </si>
  <si>
    <t>0-262-31488-6</t>
  </si>
  <si>
    <t>0-262-51964-X</t>
  </si>
  <si>
    <t>American Fascism and the New Deal : The Associated Farmers of California and the Pro-Industrial Movement</t>
  </si>
  <si>
    <t>0-7391-8575-6</t>
  </si>
  <si>
    <t>0-7391-7926-8</t>
  </si>
  <si>
    <t>The Politics of State Intervention : Gender Politics in Pakistan, Afghanistan, and Iran</t>
  </si>
  <si>
    <t>0-7391-8490-3</t>
  </si>
  <si>
    <t>0-7391-8432-6</t>
  </si>
  <si>
    <t>Expressing the Inexpressible in Lyotard and Pseudo-Dionysius : Bearing Witness As Spiritual Exercise</t>
  </si>
  <si>
    <t>0-7391-8342-7</t>
  </si>
  <si>
    <t>0-7391-8341-9</t>
  </si>
  <si>
    <t>Understanding Occupy From Wall Street to Portland : Applied Studies in Communication Theory</t>
  </si>
  <si>
    <t>1-4985-2066-9</t>
  </si>
  <si>
    <t>0-7391-8321-4</t>
  </si>
  <si>
    <t>Removing the Commons : A Lockean Left-Libertarian Approach to the Just Use and Appropriation of Natural Resources</t>
  </si>
  <si>
    <t>0-7391-7469-X</t>
  </si>
  <si>
    <t>0-7391-7468-1</t>
  </si>
  <si>
    <t>Beyond the Aesthetic and the Anti-Aesthetic</t>
  </si>
  <si>
    <t>0-271-06095-6</t>
  </si>
  <si>
    <t>0-271-06072-7</t>
  </si>
  <si>
    <t>Before L.A.: Race, Space, and Municipal Power in Los Angeles, 1781-1894</t>
  </si>
  <si>
    <t>0-300-15662-6</t>
  </si>
  <si>
    <t>0-300-14123-8</t>
  </si>
  <si>
    <t>Naturalists at Sea: Scientific Travellers from Dampier to Darwin</t>
  </si>
  <si>
    <t>0-300-18220-1</t>
  </si>
  <si>
    <t>0-300-18073-X</t>
  </si>
  <si>
    <t>Beyond Choices : The Design of Ethical Gameplay</t>
  </si>
  <si>
    <t>0-262-31713-3</t>
  </si>
  <si>
    <t>0-262-01978-7</t>
  </si>
  <si>
    <t>You're the First One I've Told</t>
  </si>
  <si>
    <t>0-8135-5454-3</t>
  </si>
  <si>
    <t>0-8135-5453-5</t>
  </si>
  <si>
    <t>The Ecology of Money : Debt, Growth, and Sustainability</t>
  </si>
  <si>
    <t>1-4985-1096-5</t>
  </si>
  <si>
    <t>0-7391-7717-6</t>
  </si>
  <si>
    <t>Healing in the Homeland : Haitian Vodou Tradition</t>
  </si>
  <si>
    <t>1-4985-2183-5</t>
  </si>
  <si>
    <t>0-7391-7361-8</t>
  </si>
  <si>
    <t>Hallucination : Philosophy and Psychology</t>
  </si>
  <si>
    <t>0-262-31506-8</t>
  </si>
  <si>
    <t>0-262-01920-5</t>
  </si>
  <si>
    <t>The Life of an Activist : In the Frontlines 24/7</t>
  </si>
  <si>
    <t>0-7618-6136-X</t>
  </si>
  <si>
    <t>0-7618-6135-1</t>
  </si>
  <si>
    <t>The Alabama Knights of Pythias of North America, South America, Europe, Asia, Africa, and Australia : A Brief History</t>
  </si>
  <si>
    <t>9786613886712</t>
  </si>
  <si>
    <t>0-7618-5814-8</t>
  </si>
  <si>
    <t>A Thesaurus of Medical Word Roots</t>
  </si>
  <si>
    <t>0-8108-9155-7</t>
  </si>
  <si>
    <t>0-8108-9154-9</t>
  </si>
  <si>
    <t>Drug Law Reform in East and Southeast Asia</t>
  </si>
  <si>
    <t>0-7391-8492-X</t>
  </si>
  <si>
    <t>0-7391-8037-1</t>
  </si>
  <si>
    <t>Language alone: the critical fetish of modernity</t>
  </si>
  <si>
    <t>1-134-73432-8</t>
  </si>
  <si>
    <t>0-415-94219-5</t>
  </si>
  <si>
    <t>Pablo Neruda and the U.S. culture industry</t>
  </si>
  <si>
    <t>1-134-75448-5</t>
  </si>
  <si>
    <t>0-8153-3386-2</t>
  </si>
  <si>
    <t>Britain in the twentieth century</t>
  </si>
  <si>
    <t>1-136-40688-3</t>
  </si>
  <si>
    <t>0-415-25456-6</t>
  </si>
  <si>
    <t>Contemporary cultural theory: an introduction</t>
  </si>
  <si>
    <t>0-415-30100-9</t>
  </si>
  <si>
    <t>0-415-30099-1</t>
  </si>
  <si>
    <t>Mechanical triumphs of the ancient Egyptians</t>
  </si>
  <si>
    <t>1-136-20722-8</t>
  </si>
  <si>
    <t>0-7103-1004-8</t>
  </si>
  <si>
    <t>Psychoanalytic criticism: theory in practice</t>
  </si>
  <si>
    <t>1-136-49592-4</t>
  </si>
  <si>
    <t>0-415-29143-7</t>
  </si>
  <si>
    <t>James Joyce &amp; the perverse ideal</t>
  </si>
  <si>
    <t>1-136-71148-1</t>
  </si>
  <si>
    <t>0-415-96786-4</t>
  </si>
  <si>
    <t>Masters of War : Militarism and Blowback in the Era of American Empire</t>
  </si>
  <si>
    <t>1-136-72792-2</t>
  </si>
  <si>
    <t>0-415-94498-8</t>
  </si>
  <si>
    <t>The Infant and Family in the Twenty-First Century</t>
  </si>
  <si>
    <t>1-135-95327-9</t>
  </si>
  <si>
    <t>0-415-93391-9</t>
  </si>
  <si>
    <t>A New Matrix for Modernism : A Study of the Lives and Poetry of Charlotte Mew &amp; Anna Wickham</t>
  </si>
  <si>
    <t>1-136-72008-1</t>
  </si>
  <si>
    <t>0-415-94140-7</t>
  </si>
  <si>
    <t>Little ice ages: ancient and modern</t>
  </si>
  <si>
    <t>1-134-70189-6</t>
  </si>
  <si>
    <t>0-415-33423-3</t>
  </si>
  <si>
    <t>Say it loud!: African-American audiences, media, and identity</t>
  </si>
  <si>
    <t>0-8153-3762-0</t>
  </si>
  <si>
    <t>0-8153-3761-2</t>
  </si>
  <si>
    <t>Advertising, Sex, and Post-Socialism : Women, Media, and Femininity in the Balkans</t>
  </si>
  <si>
    <t>1-4985-5716-3</t>
  </si>
  <si>
    <t>0-7391-7266-2</t>
  </si>
  <si>
    <t>Why Photography Matters</t>
  </si>
  <si>
    <t>0-262-52901-7</t>
  </si>
  <si>
    <t>0-262-01928-0</t>
  </si>
  <si>
    <t>Stalin</t>
  </si>
  <si>
    <t>9786611347260</t>
  </si>
  <si>
    <t>0-582-78479-4</t>
  </si>
  <si>
    <t>History of medieval Europe</t>
  </si>
  <si>
    <t>1-138-83751-2</t>
  </si>
  <si>
    <t>0-582-78462-X</t>
  </si>
  <si>
    <t>Godwins: the rise and fall of a noble dynasty</t>
  </si>
  <si>
    <t>1-317-86809-9</t>
  </si>
  <si>
    <t>1-138-13828-2</t>
  </si>
  <si>
    <t>Earthly Mission: The Catholic Church and World Development</t>
  </si>
  <si>
    <t>0-300-19676-8</t>
  </si>
  <si>
    <t>0-300-17512-4</t>
  </si>
  <si>
    <t>Neuropathic Pain : Mechanisms, Diagnosis and Treatment</t>
  </si>
  <si>
    <t>0-19-935296-8</t>
  </si>
  <si>
    <t>0-19-539470-4</t>
  </si>
  <si>
    <t>Jerusalem and the Holy Land</t>
  </si>
  <si>
    <t>1-136-19083-X</t>
  </si>
  <si>
    <t>0-7103-0818-3</t>
  </si>
  <si>
    <t>Grammar Schools of Medieval England: A.F. Leach in Historiographical Perspective</t>
  </si>
  <si>
    <t>0-7735-6152-8</t>
  </si>
  <si>
    <t>0-7735-0634-9</t>
  </si>
  <si>
    <t>History of Emily Montague</t>
  </si>
  <si>
    <t>0-7735-7339-9</t>
  </si>
  <si>
    <t>0-88629-025-2</t>
  </si>
  <si>
    <t>Advanced Mean Field Methods : Theory and Practice</t>
  </si>
  <si>
    <t>0-262-29238-6</t>
  </si>
  <si>
    <t>0-262-15054-9</t>
  </si>
  <si>
    <t>Creating Carleton: The Shaping of a University</t>
  </si>
  <si>
    <t>0-7735-7075-6</t>
  </si>
  <si>
    <t>0-7735-2486-X</t>
  </si>
  <si>
    <t>Captive of the Castle of Sennaar: An African Tale</t>
  </si>
  <si>
    <t>0-7735-6235-4</t>
  </si>
  <si>
    <t>0-7735-0742-6</t>
  </si>
  <si>
    <t>Functional Connections of Cortical Areas : A New View From the Thalamus</t>
  </si>
  <si>
    <t>0-262-31500-9</t>
  </si>
  <si>
    <t>0-262-01930-2</t>
  </si>
  <si>
    <t>Wittgenstein's ladder: poetic language and the strangeness of the ordinary</t>
  </si>
  <si>
    <t>0-226-92486-6</t>
  </si>
  <si>
    <t>0-226-66058-3</t>
  </si>
  <si>
    <t>The Poetics of Eros in Ancient Greece</t>
  </si>
  <si>
    <t>0-691-04341-8</t>
  </si>
  <si>
    <t>0-691-15943-2</t>
  </si>
  <si>
    <t>Nature of diversity: an evolutionary voyage of discovery</t>
  </si>
  <si>
    <t>0-226-07590-7</t>
  </si>
  <si>
    <t>0-226-07589-3</t>
  </si>
  <si>
    <t>The Cross and Reaganomics : Conservative Christians Defending Ronald Reagan</t>
  </si>
  <si>
    <t>1-4985-1505-3</t>
  </si>
  <si>
    <t>0-7391-8221-8</t>
  </si>
  <si>
    <t>When economies change hands: a survey of entrepreneurship in the emerging markets of Europe from the Balkans to the Baltic states</t>
  </si>
  <si>
    <t>0-203-04901-2</t>
  </si>
  <si>
    <t>0-7890-1646-X</t>
  </si>
  <si>
    <t>Critical Laboratory : The Writings of Thomas Hirschhorn</t>
  </si>
  <si>
    <t>0-262-31646-3</t>
  </si>
  <si>
    <t>0-262-01925-6</t>
  </si>
  <si>
    <t>Storytelling and the Sciences of Mind</t>
  </si>
  <si>
    <t>0-262-31570-X</t>
  </si>
  <si>
    <t>0-262-01918-3</t>
  </si>
  <si>
    <t>Internationalization and the North American University Library</t>
  </si>
  <si>
    <t>0-8108-9184-0</t>
  </si>
  <si>
    <t>0-8108-9183-2</t>
  </si>
  <si>
    <t>Counting Down Bob Dylan : His 100 Finest Songs</t>
  </si>
  <si>
    <t>0-8108-8824-6</t>
  </si>
  <si>
    <t>0-8108-8823-8</t>
  </si>
  <si>
    <t>Heartland Tobacco War</t>
  </si>
  <si>
    <t>0-7391-7692-7</t>
  </si>
  <si>
    <t>0-7391-8486-5</t>
  </si>
  <si>
    <t>Social Media and Integrated Marketing Communication : A Rhetorical Approach</t>
  </si>
  <si>
    <t>979-82-16-30218-6</t>
  </si>
  <si>
    <t>0-7391-7113-5</t>
  </si>
  <si>
    <t>Identities Through Fashion : A Multidisciplinary Approach</t>
  </si>
  <si>
    <t>0-85785-119-5</t>
  </si>
  <si>
    <t>0-85785-057-1</t>
  </si>
  <si>
    <t>How things shape the mind : a theory of material engagement</t>
  </si>
  <si>
    <t>0-262-31567-X</t>
  </si>
  <si>
    <t>0-262-01919-1</t>
  </si>
  <si>
    <t>Distributed Morphology Today: Morphemes for Morris Halle</t>
  </si>
  <si>
    <t>0-262-31457-6</t>
  </si>
  <si>
    <t>0-262-01967-1</t>
  </si>
  <si>
    <t>Civic Work, Civic Lessons : Two Generations Reflect on Public Service</t>
  </si>
  <si>
    <t>0-7618-6128-9</t>
  </si>
  <si>
    <t>0-7618-6127-0</t>
  </si>
  <si>
    <t>The Eyes Have It: Cinema and the Reality Effect</t>
  </si>
  <si>
    <t>0-8135-6060-8</t>
  </si>
  <si>
    <t>0-8135-6059-4</t>
  </si>
  <si>
    <t>Hormones, Heredity, and Race: Spectacular Failure in Interwar Vienna</t>
  </si>
  <si>
    <t>0-8135-5970-7</t>
  </si>
  <si>
    <t>0-8135-5969-3</t>
  </si>
  <si>
    <t>The Story of N: A Social History of the Nitrogen Cycle and the Challenge of Sustainability</t>
  </si>
  <si>
    <t>0-8135-5439-X</t>
  </si>
  <si>
    <t>0-8135-5438-1</t>
  </si>
  <si>
    <t>Body Double</t>
  </si>
  <si>
    <t>0-8135-5450-0</t>
  </si>
  <si>
    <t>0-8135-5448-9</t>
  </si>
  <si>
    <t>The Global Technology Revolution 2020, In-Depth Analyses: Bio/Nano/Materials/Information Trends, Drivers, Barriers, and Social Implications</t>
  </si>
  <si>
    <t>0-8330-4114-2</t>
  </si>
  <si>
    <t>0-8330-3975-X</t>
  </si>
  <si>
    <t>Private Law and Human Rights: Bringing Rights Home in Scotland and South Africa</t>
  </si>
  <si>
    <t>0-7486-8418-2</t>
  </si>
  <si>
    <t>0-7486-8417-4</t>
  </si>
  <si>
    <t>The Arabs in Antiquity : Their History From the Assyrians to the Umayyads</t>
  </si>
  <si>
    <t>1-136-87289-2</t>
  </si>
  <si>
    <t>0-7007-1679-3</t>
  </si>
  <si>
    <t>Korea and Globalization : Politics, Economics and Culture</t>
  </si>
  <si>
    <t>1-136-85978-0</t>
  </si>
  <si>
    <t>0-7007-1512-6</t>
  </si>
  <si>
    <t>British Foreign Policy Towards Turkey, 1959-1965</t>
  </si>
  <si>
    <t>1-135-29421-6</t>
  </si>
  <si>
    <t>0-7146-5396-9</t>
  </si>
  <si>
    <t>Society, Politics and Economics in Mazandaran, Iran 1848-1914</t>
  </si>
  <si>
    <t>1-136-85894-6</t>
  </si>
  <si>
    <t>0-7007-1504-5</t>
  </si>
  <si>
    <t>The Vietnam War From the Other Side</t>
  </si>
  <si>
    <t>1-136-86981-6</t>
  </si>
  <si>
    <t>0-7007-1615-7</t>
  </si>
  <si>
    <t>Rethinking university teaching: a conversational framework for the effective use of learning technologies</t>
  </si>
  <si>
    <t>1-315-01294-4</t>
  </si>
  <si>
    <t>0-415-25678-X</t>
  </si>
  <si>
    <t>Mediterranean Mosaic : Popular Music and Global Sounds</t>
  </si>
  <si>
    <t>1-315-02363-6</t>
  </si>
  <si>
    <t>0-415-93655-1</t>
  </si>
  <si>
    <t>1-136-52688-9</t>
  </si>
  <si>
    <t>0-415-32690-7</t>
  </si>
  <si>
    <t>TUC and education reform, 1926-1970</t>
  </si>
  <si>
    <t>1-134-72401-2</t>
  </si>
  <si>
    <t>0-7130-0236-0</t>
  </si>
  <si>
    <t>Leading creators of twentieth-century Czech theatre</t>
  </si>
  <si>
    <t>1-136-46585-5</t>
  </si>
  <si>
    <t>0-415-27030-8</t>
  </si>
  <si>
    <t>Newly Composed Folk Music of Yugoslavia</t>
  </si>
  <si>
    <t>1-136-71644-0</t>
  </si>
  <si>
    <t>0-415-93966-6</t>
  </si>
  <si>
    <t>Teachings of the Sikh Gurus : Selections From the Sikh Scriptures</t>
  </si>
  <si>
    <t>1-136-45108-0</t>
  </si>
  <si>
    <t>0-415-26603-3</t>
  </si>
  <si>
    <t>The House in Southeast Asia : A Changing Social, Economic and Political Domain</t>
  </si>
  <si>
    <t>1-136-82452-9</t>
  </si>
  <si>
    <t>0-7007-1157-0</t>
  </si>
  <si>
    <t>Aspects of teaching secondary modern foreign languages: perspectives on practice</t>
  </si>
  <si>
    <t>1-136-41640-4</t>
  </si>
  <si>
    <t>0-203-35633-0</t>
  </si>
  <si>
    <t>Graphic design as communication</t>
  </si>
  <si>
    <t>1-136-47729-2</t>
  </si>
  <si>
    <t>0-415-27812-0</t>
  </si>
  <si>
    <t>Craft and spirit: a guide to the exploratory psychotherapies</t>
  </si>
  <si>
    <t>1-134-91385-0</t>
  </si>
  <si>
    <t>0-88163-433-6</t>
  </si>
  <si>
    <t>Plays and their makers to 1576</t>
  </si>
  <si>
    <t>1-136-28897-X</t>
  </si>
  <si>
    <t>0-415-19786-4</t>
  </si>
  <si>
    <t>Aspects of teaching and learning in secondary schools: perspectives on practice</t>
  </si>
  <si>
    <t>1-136-41612-9</t>
  </si>
  <si>
    <t>0-415-26080-9</t>
  </si>
  <si>
    <t>Japan's foreign policy maturation: a quest for normalcy</t>
  </si>
  <si>
    <t>1-136-71078-7</t>
  </si>
  <si>
    <t>0-415-93516-4</t>
  </si>
  <si>
    <t>Handbook of consumer behavior, tourism, and the internet</t>
  </si>
  <si>
    <t>1-136-42919-0</t>
  </si>
  <si>
    <t>0-7890-2599-X</t>
  </si>
  <si>
    <t>Hugo Munsterberg on Film : The Photoplay: A Psychological Study and Other Writings</t>
  </si>
  <si>
    <t>1-135-35327-1</t>
  </si>
  <si>
    <t>0-415-93707-8</t>
  </si>
  <si>
    <t>Passive Addiction or Why We Hate Work : An Investigation of Problems in Organizational Communication</t>
  </si>
  <si>
    <t>0-7618-6164-5</t>
  </si>
  <si>
    <t>0-7618-6163-7</t>
  </si>
  <si>
    <t>The Life and Times of Charles R. Crane, 1858â€“1939 : American Businessman, Philanthropist, and a Founder of Russian Studies in America</t>
  </si>
  <si>
    <t>0-7391-7746-X</t>
  </si>
  <si>
    <t>0-7391-7745-1</t>
  </si>
  <si>
    <t>Language, Music, and the Brain : A Mysterious Relationship</t>
  </si>
  <si>
    <t>0-262-31412-6</t>
  </si>
  <si>
    <t>0-262-01810-1</t>
  </si>
  <si>
    <t>Parallel Presents : The Art of Pierre Huyghe</t>
  </si>
  <si>
    <t>0-262-31533-5</t>
  </si>
  <si>
    <t>0-262-01780-6</t>
  </si>
  <si>
    <t>Act Like It's Your Business : Branding and Marketing Strategies for Actors</t>
  </si>
  <si>
    <t>0-8108-9160-3</t>
  </si>
  <si>
    <t>0-8108-9159-X</t>
  </si>
  <si>
    <t>Bottoms Up : A Toast to Wisconsin's Historic Bars and Breweries</t>
  </si>
  <si>
    <t>0-87020-601-X</t>
  </si>
  <si>
    <t>0-87020-498-X</t>
  </si>
  <si>
    <t>Patrick Marber's Closer</t>
  </si>
  <si>
    <t>1-4411-7104-5</t>
  </si>
  <si>
    <t>0-8264-9205-3</t>
  </si>
  <si>
    <t>What is English?</t>
  </si>
  <si>
    <t>0-19-166836-2</t>
  </si>
  <si>
    <t>0-19-960125-9</t>
  </si>
  <si>
    <t>The Mind Within the Brain : How We Make Decisions and How Those Decisions Go Wrong</t>
  </si>
  <si>
    <t>0-19-998837-4</t>
  </si>
  <si>
    <t>0-19-989188-5</t>
  </si>
  <si>
    <t>Ultrasound Guided Regional Anesthesia</t>
  </si>
  <si>
    <t>0-19-935306-9</t>
  </si>
  <si>
    <t>0-19-973573-5</t>
  </si>
  <si>
    <t>Understanding Parricide</t>
  </si>
  <si>
    <t>0-19-023737-6</t>
  </si>
  <si>
    <t>0-19-997902-2</t>
  </si>
  <si>
    <t>Bon Jovi : America's Ultimate Band</t>
  </si>
  <si>
    <t>0-8108-8662-6</t>
  </si>
  <si>
    <t>0-8108-8661-8</t>
  </si>
  <si>
    <t>The Swimsuit : Fashion From Poolside to Catwalk</t>
  </si>
  <si>
    <t>0-85785-124-1</t>
  </si>
  <si>
    <t>0-85785-122-5</t>
  </si>
  <si>
    <t>Courthouse Democracy and Minority Rights : Same-Sex Marriage in the States</t>
  </si>
  <si>
    <t>0-19-998239-2</t>
  </si>
  <si>
    <t>0-19-998217-1</t>
  </si>
  <si>
    <t>Experiencing Art : In the Brain of the Beholder</t>
  </si>
  <si>
    <t>0-19-024074-1</t>
  </si>
  <si>
    <t>0-19-993693-5</t>
  </si>
  <si>
    <t>Foreign direct investment: research issues</t>
  </si>
  <si>
    <t>1-134-55723-X</t>
  </si>
  <si>
    <t>0-415-23814-5</t>
  </si>
  <si>
    <t>Epistemologies and the Limitations of Philosophical Inquiry : Doctrine in Madhva Vedanta</t>
  </si>
  <si>
    <t>1-134-39623-6</t>
  </si>
  <si>
    <t>0-415-30805-4</t>
  </si>
  <si>
    <t>Euro-Mediterranean Relations After September 11 : International, Regional and Domestic Dynamics</t>
  </si>
  <si>
    <t>1-135-77044-1</t>
  </si>
  <si>
    <t>0-203-60814-3</t>
  </si>
  <si>
    <t>From teaching to mentoring: principle and practice, dialogue and life in adult education</t>
  </si>
  <si>
    <t>1-134-50123-4</t>
  </si>
  <si>
    <t>0-415-26618-1</t>
  </si>
  <si>
    <t>A Student Teacher's Guide to Primary School Placement : Learning to Survive and Prosper</t>
  </si>
  <si>
    <t>1-134-44411-7</t>
  </si>
  <si>
    <t>0-415-28783-9</t>
  </si>
  <si>
    <t>Living on the Lake in Prehistoric Europe : 150 Years of Lake-Dwelling Research</t>
  </si>
  <si>
    <t>1-134-37180-2</t>
  </si>
  <si>
    <t>0-415-31720-7</t>
  </si>
  <si>
    <t>China threat: perceptions, myths and reality</t>
  </si>
  <si>
    <t>1-135-78646-1</t>
  </si>
  <si>
    <t>0-7007-1738-2</t>
  </si>
  <si>
    <t>Dictionary of Chinese Buddhist terms: with Sanskrit and English equivalents and a Sanskrit-Pali index</t>
  </si>
  <si>
    <t>1-135-79122-8</t>
  </si>
  <si>
    <t>0-7007-0355-1</t>
  </si>
  <si>
    <t>Exceptionally Gifted Children</t>
  </si>
  <si>
    <t>1-134-92250-7</t>
  </si>
  <si>
    <t>0-203-34992-X</t>
  </si>
  <si>
    <t>Construction sector in the Asian economies</t>
  </si>
  <si>
    <t>1-134-44902-X</t>
  </si>
  <si>
    <t>0-415-28613-1</t>
  </si>
  <si>
    <t>Could It Be Otherwise? : Parents and the Inequalities of Public School Choice</t>
  </si>
  <si>
    <t>1-136-72820-1</t>
  </si>
  <si>
    <t>0-415-94521-6</t>
  </si>
  <si>
    <t>African Americans and US popular culture</t>
  </si>
  <si>
    <t>1-136-47534-6</t>
  </si>
  <si>
    <t>0-415-27527-X</t>
  </si>
  <si>
    <t>Medieval worlds: a sourcebook</t>
  </si>
  <si>
    <t>1-136-40520-8</t>
  </si>
  <si>
    <t>0-415-25309-8</t>
  </si>
  <si>
    <t>Learning from experience: a guidebook for clinicians</t>
  </si>
  <si>
    <t>1-138-17389-4</t>
  </si>
  <si>
    <t>0-88163-410-7</t>
  </si>
  <si>
    <t>English and Englishness</t>
  </si>
  <si>
    <t>1-136-49123-6</t>
  </si>
  <si>
    <t>0-415-29121-6</t>
  </si>
  <si>
    <t>Security dynamics in the former Soviet bloc</t>
  </si>
  <si>
    <t>1-136-49788-9</t>
  </si>
  <si>
    <t>0-415-29732-X</t>
  </si>
  <si>
    <t>Lele of the Kasai</t>
  </si>
  <si>
    <t>1-136-48899-5</t>
  </si>
  <si>
    <t>0-415-29104-6</t>
  </si>
  <si>
    <t>Emotionally involved: the impact of researching rape</t>
  </si>
  <si>
    <t>1-136-05446-4</t>
  </si>
  <si>
    <t>0-415-92594-0</t>
  </si>
  <si>
    <t>Safeguarding children and young people</t>
  </si>
  <si>
    <t>1-135-26013-3</t>
  </si>
  <si>
    <t>0-415-27547-4</t>
  </si>
  <si>
    <t>Gender and leisure: social and cultural perspectives</t>
  </si>
  <si>
    <t>1-135-13593-2</t>
  </si>
  <si>
    <t>0-415-26155-4</t>
  </si>
  <si>
    <t>Southwest Shuffle</t>
  </si>
  <si>
    <t>1-136-71896-6</t>
  </si>
  <si>
    <t>0-415-94102-4</t>
  </si>
  <si>
    <t>The Owner's Manual to the Voice : A Guide for Singers and Other Professional Voice Users</t>
  </si>
  <si>
    <t>0-19-999303-3</t>
  </si>
  <si>
    <t>0-19-996468-8</t>
  </si>
  <si>
    <t>Historical Dictionary of British Cinema</t>
  </si>
  <si>
    <t>0-8108-8026-1</t>
  </si>
  <si>
    <t>0-8108-6794-X</t>
  </si>
  <si>
    <t>Foundations of Relational Realism : A Topological Approach to Quantum Mechanics and the Philosophy of Nature</t>
  </si>
  <si>
    <t>1-4985-1622-X</t>
  </si>
  <si>
    <t>0-7391-8032-0</t>
  </si>
  <si>
    <t>Contesting Constructed Indian-ness : The Intersection of the Frontier, Masculinity, and Whiteness in Native American Mascot Representations</t>
  </si>
  <si>
    <t>1-4985-1519-3</t>
  </si>
  <si>
    <t>0-7391-7864-4</t>
  </si>
  <si>
    <t>Education Development and Leadership in Higher Education : Implementing an Institutional Strategy</t>
  </si>
  <si>
    <t>0-203-46373-0</t>
  </si>
  <si>
    <t>0-415-33524-8</t>
  </si>
  <si>
    <t>British political elite and the Soviet Union 1937-1939</t>
  </si>
  <si>
    <t>0-7146-5398-5</t>
  </si>
  <si>
    <t>0-7146-8333-7</t>
  </si>
  <si>
    <t>Teaching Practice for Early Childhood : A Guide for Students</t>
  </si>
  <si>
    <t>1-134-32938-5</t>
  </si>
  <si>
    <t>0-415-33109-9</t>
  </si>
  <si>
    <t>The Passion to Learn : An Inquiry Into Autodidactism</t>
  </si>
  <si>
    <t>1-138-86639-3</t>
  </si>
  <si>
    <t>0-415-30418-0</t>
  </si>
  <si>
    <t>Conflict in Afghanistan: studies in asymmetric warfare</t>
  </si>
  <si>
    <t>1-134-29480-8</t>
  </si>
  <si>
    <t>0-415-34160-4</t>
  </si>
  <si>
    <t>Computability : Turing, GÃ¶del, Church, and Beyond</t>
  </si>
  <si>
    <t>0-262-31268-9</t>
  </si>
  <si>
    <t>0-262-01899-3</t>
  </si>
  <si>
    <t>Digital Methods</t>
  </si>
  <si>
    <t>0-262-31339-1</t>
  </si>
  <si>
    <t>0-262-01883-7</t>
  </si>
  <si>
    <t>Adhocism: The Case for Improvisation</t>
  </si>
  <si>
    <t>0-262-31254-9</t>
  </si>
  <si>
    <t>0-262-51844-9</t>
  </si>
  <si>
    <t>Theory of Political Culture</t>
  </si>
  <si>
    <t>1-299-68394-0</t>
  </si>
  <si>
    <t>0-19-955333-5</t>
  </si>
  <si>
    <t>Combinatorics: Ancient and Modern</t>
  </si>
  <si>
    <t>0-19-163063-2</t>
  </si>
  <si>
    <t>0-19-965659-2</t>
  </si>
  <si>
    <t>Perpetually Reforming: A Theology of Church Reform and Renewal</t>
  </si>
  <si>
    <t>0-567-38879-4</t>
  </si>
  <si>
    <t>0-567-64409-X</t>
  </si>
  <si>
    <t>Eighteenth-Century Keyboard Music</t>
  </si>
  <si>
    <t>1-135-88776-4</t>
  </si>
  <si>
    <t>0-415-96642-6</t>
  </si>
  <si>
    <t>The Joy of Pain : Schadenfreude and the Dark Side of Human Nature</t>
  </si>
  <si>
    <t>0-19-975309-1</t>
  </si>
  <si>
    <t>0-19-973454-2</t>
  </si>
  <si>
    <t>Blues: the basics</t>
  </si>
  <si>
    <t>1-135-87711-4</t>
  </si>
  <si>
    <t>0-415-97067-9</t>
  </si>
  <si>
    <t>Reproducing Gender : Critical Essays on Educational Theory and Feminist Politics</t>
  </si>
  <si>
    <t>1-135-70715-4</t>
  </si>
  <si>
    <t>0-7507-0899-9</t>
  </si>
  <si>
    <t>The Contribution of Joseph A. Schumpeter to Economics</t>
  </si>
  <si>
    <t>1-134-58586-1</t>
  </si>
  <si>
    <t>0-415-22824-7</t>
  </si>
  <si>
    <t>A History of Monetary Unions</t>
  </si>
  <si>
    <t>1-134-47302-8</t>
  </si>
  <si>
    <t>0-415-27737-X</t>
  </si>
  <si>
    <t>A Modest Certainty</t>
  </si>
  <si>
    <t>0-7618-5898-9</t>
  </si>
  <si>
    <t>0-7618-5897-0</t>
  </si>
  <si>
    <t>On Staff : A Practical Guide to Starting Your Career in a University Music Department</t>
  </si>
  <si>
    <t>0-19-999667-9</t>
  </si>
  <si>
    <t>0-19-994702-3</t>
  </si>
  <si>
    <t>Invasive Species : What Everyone Needs to KnowÂ®</t>
  </si>
  <si>
    <t>0-19-934428-0</t>
  </si>
  <si>
    <t>0-19-992203-9</t>
  </si>
  <si>
    <t>Before the Singing : Structuring Children's Choirs for Success</t>
  </si>
  <si>
    <t>0-19-999103-0</t>
  </si>
  <si>
    <t>0-19-992070-2</t>
  </si>
  <si>
    <t>Beyond Sound : The College and Career Guide in Music Technology</t>
  </si>
  <si>
    <t>0-19-983768-6</t>
  </si>
  <si>
    <t>0-19-983766-X</t>
  </si>
  <si>
    <t>Black Ethnics : Race, Immigration, and the Pursuit of the American Dream</t>
  </si>
  <si>
    <t>0-19-023678-7</t>
  </si>
  <si>
    <t>0-19-998931-1</t>
  </si>
  <si>
    <t>The Democratic Foundations of Policy Diffusion : How Health, Family, and Employment Laws Spread Across Countries</t>
  </si>
  <si>
    <t>0-19-996788-1</t>
  </si>
  <si>
    <t>0-19-996787-3</t>
  </si>
  <si>
    <t>Taking Our Country Back : The Crafting of Networked Politics From Howard Dean to Barack Obama</t>
  </si>
  <si>
    <t>0-19-997461-6</t>
  </si>
  <si>
    <t>0-19-993678-1</t>
  </si>
  <si>
    <t>Socialism Vanquished, Socialism Challenged : Eastern Europe and China, 1989-2009</t>
  </si>
  <si>
    <t>0-19-999626-1</t>
  </si>
  <si>
    <t>0-19-989596-1</t>
  </si>
  <si>
    <t>Well-Mannered Medicine : Medical Ethics and Etiquette in Classical Ayurveda</t>
  </si>
  <si>
    <t>0-19-985627-3</t>
  </si>
  <si>
    <t>0-19-985996-5</t>
  </si>
  <si>
    <t>Communism Unwrapped : Consumption in Cold War Eastern Europe</t>
  </si>
  <si>
    <t>0-19-999611-3</t>
  </si>
  <si>
    <t>0-19-982767-2</t>
  </si>
  <si>
    <t>Ecofeminism : Towards Integrating the Concerns of Women, Poor People, and Nature Into Development</t>
  </si>
  <si>
    <t>0-7618-5429-0</t>
  </si>
  <si>
    <t>0-7618-5428-2</t>
  </si>
  <si>
    <t>Organic Synthesis: State of the Art 2009 - 2011</t>
  </si>
  <si>
    <t>0-19-756332-5</t>
  </si>
  <si>
    <t>0-19-996572-2</t>
  </si>
  <si>
    <t>Essentials of Cognitive Grammar</t>
  </si>
  <si>
    <t>0-19-931142-0</t>
  </si>
  <si>
    <t>0-19-993735-4</t>
  </si>
  <si>
    <t>Visualizing and Exhibiting Jewish Space and History</t>
  </si>
  <si>
    <t>0-19-025470-X</t>
  </si>
  <si>
    <t>0-19-993424-X</t>
  </si>
  <si>
    <t>Counterinsurgent's Constitution</t>
  </si>
  <si>
    <t>0-19-998690-8</t>
  </si>
  <si>
    <t>0-19-993031-7</t>
  </si>
  <si>
    <t>Constantine the Emperor</t>
  </si>
  <si>
    <t>0-19-998602-9</t>
  </si>
  <si>
    <t>0-19-975586-8</t>
  </si>
  <si>
    <t>From Enlightenment to Receptivity</t>
  </si>
  <si>
    <t>0-19-064964-X</t>
  </si>
  <si>
    <t>0-19-997070-X</t>
  </si>
  <si>
    <t>Early Mongol Rule in Thirteenth-Century Iran : A Persian Renaissance</t>
  </si>
  <si>
    <t>1-134-43102-3</t>
  </si>
  <si>
    <t>0-415-29750-8</t>
  </si>
  <si>
    <t>Joint Ventures</t>
  </si>
  <si>
    <t>0-19-026767-4</t>
  </si>
  <si>
    <t>0-19-987418-2</t>
  </si>
  <si>
    <t>Forgotten Origin</t>
  </si>
  <si>
    <t>0-7618-5335-9</t>
  </si>
  <si>
    <t>0-7618-5334-0</t>
  </si>
  <si>
    <t>Caribbean Geography : A Scholarly Bibliography</t>
  </si>
  <si>
    <t>0-8108-8304-X</t>
  </si>
  <si>
    <t>0-8108-8303-1</t>
  </si>
  <si>
    <t>An Introduction to Teaching : A Handbook for Primary and Secondary School Teachers</t>
  </si>
  <si>
    <t>1-870741-49-8</t>
  </si>
  <si>
    <t>0-415-33531-0</t>
  </si>
  <si>
    <t>Monetary Unions : Theory, History, Public Choice</t>
  </si>
  <si>
    <t>1-134-42024-2</t>
  </si>
  <si>
    <t>0-415-30039-8</t>
  </si>
  <si>
    <t>Chinese media, global contexts</t>
  </si>
  <si>
    <t>0-415-30334-6</t>
  </si>
  <si>
    <t>0-203-35518-0</t>
  </si>
  <si>
    <t>What Is Chemistry?</t>
  </si>
  <si>
    <t>0-19-150810-1</t>
  </si>
  <si>
    <t>0-19-968398-0</t>
  </si>
  <si>
    <t>Tamarix</t>
  </si>
  <si>
    <t>0-19-026789-5</t>
  </si>
  <si>
    <t>0-19-989820-0</t>
  </si>
  <si>
    <t>Musician's Journey</t>
  </si>
  <si>
    <t>0-19-026833-6</t>
  </si>
  <si>
    <t>0-19-986132-3</t>
  </si>
  <si>
    <t>Crucible of Science : The Story of the Cori Laboratory</t>
  </si>
  <si>
    <t>0-19-933987-2</t>
  </si>
  <si>
    <t>0-19-986107-2</t>
  </si>
  <si>
    <t>Hurricane Climatology: A Modern Statistical Guide Using R</t>
  </si>
  <si>
    <t>0-19-756319-8</t>
  </si>
  <si>
    <t>0-19-982763-X</t>
  </si>
  <si>
    <t>Mark of Cain</t>
  </si>
  <si>
    <t>0-19-932375-5</t>
  </si>
  <si>
    <t>0-19-993745-1</t>
  </si>
  <si>
    <t>Prehistoric future: Max Ernst and the return of painting between the wars</t>
  </si>
  <si>
    <t>0-226-02931-X</t>
  </si>
  <si>
    <t>0-226-82372-5</t>
  </si>
  <si>
    <t>The Great War and Modern Memory</t>
  </si>
  <si>
    <t>0-19-997197-8</t>
  </si>
  <si>
    <t>0-19-997195-1</t>
  </si>
  <si>
    <t>Feminism and Power : The Need for Critical Theory</t>
  </si>
  <si>
    <t>0-7391-7580-7</t>
  </si>
  <si>
    <t>0-7391-7579-3</t>
  </si>
  <si>
    <t>The Borderlands of Education : Latinas in Engineering</t>
  </si>
  <si>
    <t>0-7391-7559-9</t>
  </si>
  <si>
    <t>0-7391-7558-0</t>
  </si>
  <si>
    <t>Transforming Libraries, Building Communities : The Community-Centered Library</t>
  </si>
  <si>
    <t>0-8108-9182-4</t>
  </si>
  <si>
    <t>0-8108-9181-6</t>
  </si>
  <si>
    <t>Reading Mystery Science Theater 3000 : Critical Approaches</t>
  </si>
  <si>
    <t>0-8108-9141-7</t>
  </si>
  <si>
    <t>0-8108-9140-9</t>
  </si>
  <si>
    <t>The Quest for Press Freedom : One Hundred Years of History of the Media in Ethiopia</t>
  </si>
  <si>
    <t>0-7618-6002-9</t>
  </si>
  <si>
    <t>0-7618-6001-0</t>
  </si>
  <si>
    <t>Poems, Plays, and "The Briton"</t>
  </si>
  <si>
    <t>0-19-186174-X</t>
  </si>
  <si>
    <t>0-8203-1428-5</t>
  </si>
  <si>
    <t>A Primer in Theatre History : From the Greeks to the Spanish Golden Age</t>
  </si>
  <si>
    <t>0-7618-6004-5</t>
  </si>
  <si>
    <t>0-7618-6003-7</t>
  </si>
  <si>
    <t>Historical Dictionary of the Civil War and Reconstruction</t>
  </si>
  <si>
    <t>0-8108-7959-X</t>
  </si>
  <si>
    <t>0-8108-7817-8</t>
  </si>
  <si>
    <t>Sexual Deceit : The Ethics of Passing</t>
  </si>
  <si>
    <t>0-7391-7706-0</t>
  </si>
  <si>
    <t>0-7391-7705-2</t>
  </si>
  <si>
    <t>Sexuality, Rurality, and Geography</t>
  </si>
  <si>
    <t>0-7391-6937-8</t>
  </si>
  <si>
    <t>0-7391-6936-X</t>
  </si>
  <si>
    <t>China in the 21st Century : What Everyone Needs to Know</t>
  </si>
  <si>
    <t>0-19-997499-3</t>
  </si>
  <si>
    <t>0-19-997496-9</t>
  </si>
  <si>
    <t>Figure of the Singer</t>
  </si>
  <si>
    <t>0-19-165043-9</t>
  </si>
  <si>
    <t>0-19-921398-4</t>
  </si>
  <si>
    <t>The Kirghiz and Wakhi of Afghanistan : Adaptation to Closed Frontiers and War</t>
  </si>
  <si>
    <t>0-295-80378-9</t>
  </si>
  <si>
    <t>0-295-95669-0</t>
  </si>
  <si>
    <t>Hippocrates Cried : The Decline of American Psychiatry</t>
  </si>
  <si>
    <t>0-19-997824-7</t>
  </si>
  <si>
    <t>0-19-994806-2</t>
  </si>
  <si>
    <t>The Trouble with Old Boats</t>
  </si>
  <si>
    <t>1-4729-0158-4</t>
  </si>
  <si>
    <t>0-7136-8933-1</t>
  </si>
  <si>
    <t>Improbable Scholars</t>
  </si>
  <si>
    <t>0-19-998751-3</t>
  </si>
  <si>
    <t>0-19-998749-1</t>
  </si>
  <si>
    <t>Single Sourcing : Building Modular Documentation</t>
  </si>
  <si>
    <t>9786612027475</t>
  </si>
  <si>
    <t>0-8155-1491-3</t>
  </si>
  <si>
    <t>How to Read Literature</t>
  </si>
  <si>
    <t>0-300-19535-4</t>
  </si>
  <si>
    <t>0-300-19096-4</t>
  </si>
  <si>
    <t>Stumbling Giant: The Threats to China's Future</t>
  </si>
  <si>
    <t>0-300-16551-X</t>
  </si>
  <si>
    <t>0-300-16542-0</t>
  </si>
  <si>
    <t>Ginkgo: The Tree That Time Forgot</t>
  </si>
  <si>
    <t>0-300-19047-6</t>
  </si>
  <si>
    <t>0-300-18751-3</t>
  </si>
  <si>
    <t>Opera as soundtrack</t>
  </si>
  <si>
    <t>1-317-08548-5</t>
  </si>
  <si>
    <t>0-7546-6718-9</t>
  </si>
  <si>
    <t>Muslim Political Participation in Europe</t>
  </si>
  <si>
    <t>1-78402-737-5</t>
  </si>
  <si>
    <t>0-7486-4694-9</t>
  </si>
  <si>
    <t>Our Kind of Movie : The Films of Andy Warhol</t>
  </si>
  <si>
    <t>0-262-31526-2</t>
  </si>
  <si>
    <t>0-262-01729-6</t>
  </si>
  <si>
    <t>Pausanias : Travel Writing in Ancient Greece</t>
  </si>
  <si>
    <t>1-84966-777-2</t>
  </si>
  <si>
    <t>0-7156-3496-8</t>
  </si>
  <si>
    <t>Juvenal and the Satiric Genre</t>
  </si>
  <si>
    <t>1-84966-779-9</t>
  </si>
  <si>
    <t>0-7156-3686-3</t>
  </si>
  <si>
    <t>Pen and Ink Witchcraft : Treaties and Treaty Making in American Indian History</t>
  </si>
  <si>
    <t>0-19-998686-X</t>
  </si>
  <si>
    <t>0-19-991730-2</t>
  </si>
  <si>
    <t>Thinking the Impossible : French Philosophy Since 1960</t>
  </si>
  <si>
    <t>0-19-105745-2</t>
  </si>
  <si>
    <t>0-19-967467-1</t>
  </si>
  <si>
    <t>Beyond A Love Supreme : John Coltrane and the Legacy of an Album</t>
  </si>
  <si>
    <t>0-19-999311-4</t>
  </si>
  <si>
    <t>0-19-973324-4</t>
  </si>
  <si>
    <t>Virus Hunt : The Search for the Origin of HIV/AIDs</t>
  </si>
  <si>
    <t>0-19-165412-4</t>
  </si>
  <si>
    <t>0-19-964114-5</t>
  </si>
  <si>
    <t>Feminist Interpretations of Thomas Hobbes</t>
  </si>
  <si>
    <t>0-271-06910-4</t>
  </si>
  <si>
    <t>0-271-05635-5</t>
  </si>
  <si>
    <t>Deliberative Acts: Democracy, Rhetoric, and Rights</t>
  </si>
  <si>
    <t>0-271-06225-8</t>
  </si>
  <si>
    <t>0-271-05974-5</t>
  </si>
  <si>
    <t>Speaking Hatefully: Culture, Communication, and Political Action in Hungary</t>
  </si>
  <si>
    <t>0-271-06133-2</t>
  </si>
  <si>
    <t>0-271-05637-1</t>
  </si>
  <si>
    <t>Japonisme in Britain : Whistler, Menpes, Henry, Hornel and Nineteenth-century Japan</t>
  </si>
  <si>
    <t>0-415-40584-X</t>
  </si>
  <si>
    <t>0-415-29686-2</t>
  </si>
  <si>
    <t>Nassau Senior and classical economics</t>
  </si>
  <si>
    <t>1-315-01647-8</t>
  </si>
  <si>
    <t>0-415-31323-6</t>
  </si>
  <si>
    <t>Economics of physiocracy: essays and translations</t>
  </si>
  <si>
    <t>1-136-50925-9</t>
  </si>
  <si>
    <t>0-415-31332-5</t>
  </si>
  <si>
    <t>The Life and Times of Po ChÃ¼-i</t>
  </si>
  <si>
    <t>1-315-01893-4</t>
  </si>
  <si>
    <t>0-415-36176-1</t>
  </si>
  <si>
    <t>Fiscal policy &amp; business cycles</t>
  </si>
  <si>
    <t>1-136-50591-1</t>
  </si>
  <si>
    <t>0-415-31314-7</t>
  </si>
  <si>
    <t>Pynchon and history: metahistorical rhetoric and postmodern narrative form in the novels of Thomas Pynchon</t>
  </si>
  <si>
    <t>1-135-49271-9</t>
  </si>
  <si>
    <t>0-415-97543-3</t>
  </si>
  <si>
    <t>Fields of change among the Iteso of Kenya</t>
  </si>
  <si>
    <t>1-138-86184-7</t>
  </si>
  <si>
    <t>0-415-32990-6</t>
  </si>
  <si>
    <t>Imperial quest and modern memory from Conrad to Greene</t>
  </si>
  <si>
    <t>0-203-95938-8</t>
  </si>
  <si>
    <t>0-415-97552-2</t>
  </si>
  <si>
    <t>'Positive' economics and policy objectives</t>
  </si>
  <si>
    <t>0-415-60797-3</t>
  </si>
  <si>
    <t>0-415-31387-2</t>
  </si>
  <si>
    <t>People of Aritama: the cultural personality of a Colombian mestizo village</t>
  </si>
  <si>
    <t>1-315-01780-6</t>
  </si>
  <si>
    <t>0-415-33045-9</t>
  </si>
  <si>
    <t>Monetary policy and the development of money markets</t>
  </si>
  <si>
    <t>1-315-01693-1</t>
  </si>
  <si>
    <t>0-415-31395-3</t>
  </si>
  <si>
    <t>Feminine Figurae : Representations of Gender in Religious Texts by Medieval German Women Writers, 1100-1475</t>
  </si>
  <si>
    <t>1-136-71532-0</t>
  </si>
  <si>
    <t>0-415-93953-4</t>
  </si>
  <si>
    <t>The Zen Arts : An Anthropological Study of the Culture of Aesthetic Form in Japan</t>
  </si>
  <si>
    <t>1-136-85558-0</t>
  </si>
  <si>
    <t>0-7007-1475-8</t>
  </si>
  <si>
    <t>Themes in economic anthropology</t>
  </si>
  <si>
    <t>0-415-86924-2</t>
  </si>
  <si>
    <t>0-415-33019-X</t>
  </si>
  <si>
    <t>The Fading of the Maoist Vision : City and Country in China's Development</t>
  </si>
  <si>
    <t>1-315-01885-3</t>
  </si>
  <si>
    <t>0-415-36164-8</t>
  </si>
  <si>
    <t>The Evolution of Educational Thought : Lectures on the Formation and Development of Secondary Education in France</t>
  </si>
  <si>
    <t>0-415-56906-0</t>
  </si>
  <si>
    <t>0-415-38608-X</t>
  </si>
  <si>
    <t>Logic of British and American industry: a realistic analysis of economic structure and government</t>
  </si>
  <si>
    <t>9780415313503</t>
  </si>
  <si>
    <t>0-415-31350-3</t>
  </si>
  <si>
    <t>Class, self, culture</t>
  </si>
  <si>
    <t>1-136-49928-8</t>
  </si>
  <si>
    <t>0-415-30085-1</t>
  </si>
  <si>
    <t>Effects of mergers: six studies</t>
  </si>
  <si>
    <t>9780415313465</t>
  </si>
  <si>
    <t>0-415-31346-5</t>
  </si>
  <si>
    <t>Principles of public finance</t>
  </si>
  <si>
    <t>1-315-01694-X</t>
  </si>
  <si>
    <t>0-415-31397-X</t>
  </si>
  <si>
    <t>Spirit mediumship and society in Africa</t>
  </si>
  <si>
    <t>1-136-52772-9</t>
  </si>
  <si>
    <t>0-415-32980-9</t>
  </si>
  <si>
    <t>Collectivist economics</t>
  </si>
  <si>
    <t>1-315-01640-0</t>
  </si>
  <si>
    <t>0-415-31312-0</t>
  </si>
  <si>
    <t>Rethinking kinship and marriage</t>
  </si>
  <si>
    <t>1-136-53640-X</t>
  </si>
  <si>
    <t>0-415-33013-0</t>
  </si>
  <si>
    <t>Under the ivi tree: society and economic growth in rural Fiji</t>
  </si>
  <si>
    <t>1-136-54648-0</t>
  </si>
  <si>
    <t>0-415-33051-3</t>
  </si>
  <si>
    <t>Contest for the South China Sea</t>
  </si>
  <si>
    <t>1-136-57560-X</t>
  </si>
  <si>
    <t>0-415-36169-9</t>
  </si>
  <si>
    <t>Pricing and equilibrium: an introduction to static and dynamic analysis</t>
  </si>
  <si>
    <t>1-136-50675-6</t>
  </si>
  <si>
    <t>0-415-31319-8</t>
  </si>
  <si>
    <t>Comparative studies in kinship</t>
  </si>
  <si>
    <t>1-315-01747-4</t>
  </si>
  <si>
    <t>0-415-33010-6</t>
  </si>
  <si>
    <t>Urbanization as a social process: an essay on movement and change in contemporary Africa</t>
  </si>
  <si>
    <t>1-315-01732-6</t>
  </si>
  <si>
    <t>0-415-32994-9</t>
  </si>
  <si>
    <t>Story of the night: studies in Shakespeare's major tragedies</t>
  </si>
  <si>
    <t>1-138-01033-2</t>
  </si>
  <si>
    <t>0-415-35323-8</t>
  </si>
  <si>
    <t>Kinship and the social order: the legacy of Lewis Henry Morgan</t>
  </si>
  <si>
    <t>1-315-01746-6</t>
  </si>
  <si>
    <t>0-415-33009-2</t>
  </si>
  <si>
    <t>Practitioner's guide to the Land Registration Act 2002: the unfinished revolution</t>
  </si>
  <si>
    <t>1-135-32697-5</t>
  </si>
  <si>
    <t>0-7282-0458-4</t>
  </si>
  <si>
    <t>Productive labour and effective demand: including a critique of Keynesian economics</t>
  </si>
  <si>
    <t>1-136-50787-6</t>
  </si>
  <si>
    <t>0-415-31326-0</t>
  </si>
  <si>
    <t>Tradition and transition in East Africa: studies of the tribal element in the modern era</t>
  </si>
  <si>
    <t>1-136-52940-3</t>
  </si>
  <si>
    <t>0-415-32986-8</t>
  </si>
  <si>
    <t>Relevance of models for social anthropology</t>
  </si>
  <si>
    <t>1-136-53976-X</t>
  </si>
  <si>
    <t>0-415-33027-0</t>
  </si>
  <si>
    <t>Strategic air power in Desert Storm</t>
  </si>
  <si>
    <t>1-135-31297-4</t>
  </si>
  <si>
    <t>0-7146-5193-1</t>
  </si>
  <si>
    <t>East African societies</t>
  </si>
  <si>
    <t>1-136-53416-4</t>
  </si>
  <si>
    <t>0-415-33004-1</t>
  </si>
  <si>
    <t>Problem plays of Shakespeare: a study of Julius Caesar, measure for measure, Antony and Cleopatra</t>
  </si>
  <si>
    <t>1-136-56496-9</t>
  </si>
  <si>
    <t>0-415-35305-X</t>
  </si>
  <si>
    <t>Planning and profits in socialist economies</t>
  </si>
  <si>
    <t>1-136-50451-6</t>
  </si>
  <si>
    <t>0-415-31308-2</t>
  </si>
  <si>
    <t>Three styles in the study of kinship</t>
  </si>
  <si>
    <t>1-136-53500-4</t>
  </si>
  <si>
    <t>0-415-33008-4</t>
  </si>
  <si>
    <t>Israeli diplomacy and the quest for peace</t>
  </si>
  <si>
    <t>1-138-97343-2</t>
  </si>
  <si>
    <t>0-7146-5233-4</t>
  </si>
  <si>
    <t>Individual in society: papers on Adam Smith</t>
  </si>
  <si>
    <t>1-136-50899-6</t>
  </si>
  <si>
    <t>0-415-31330-9</t>
  </si>
  <si>
    <t>Social anthropology of Radcliffe-Brown</t>
  </si>
  <si>
    <t>1-315-01767-9</t>
  </si>
  <si>
    <t>0-415-33032-7</t>
  </si>
  <si>
    <t>Money, income and employment</t>
  </si>
  <si>
    <t>1-315-01643-5</t>
  </si>
  <si>
    <t>0-415-31318-X</t>
  </si>
  <si>
    <t>The Observation of Savage Peoples</t>
  </si>
  <si>
    <t>1-136-54928-5</t>
  </si>
  <si>
    <t>0-415-33062-9</t>
  </si>
  <si>
    <t>Social context of violent behaviour: a social anthropological study in an Israeli immigrant town</t>
  </si>
  <si>
    <t>1-136-54172-1</t>
  </si>
  <si>
    <t>0-415-33034-3</t>
  </si>
  <si>
    <t>Air power history: turning points from Kitty Hawk to Kosovo</t>
  </si>
  <si>
    <t>1-135-31605-8</t>
  </si>
  <si>
    <t>0-7146-5291-1</t>
  </si>
  <si>
    <t>Widows and their families</t>
  </si>
  <si>
    <t>1-138-86189-8</t>
  </si>
  <si>
    <t>0-415-32996-5</t>
  </si>
  <si>
    <t>Shakespeare claimants: a critical survey of the four principal theories concerning the authorship of the Shakespearean plays</t>
  </si>
  <si>
    <t>1-136-56188-9</t>
  </si>
  <si>
    <t>0-415-35290-8</t>
  </si>
  <si>
    <t>The Grand Titration : Science and Society in East and West</t>
  </si>
  <si>
    <t>1-315-01886-1</t>
  </si>
  <si>
    <t>0-415-36165-6</t>
  </si>
  <si>
    <t>Baltic states: Estonia, Latvia and Lithuania</t>
  </si>
  <si>
    <t>1-138-16293-0</t>
  </si>
  <si>
    <t>0-415-28580-1</t>
  </si>
  <si>
    <t>Tamerlane and the Jews</t>
  </si>
  <si>
    <t>1-136-87373-2</t>
  </si>
  <si>
    <t>0-7007-1696-3</t>
  </si>
  <si>
    <t>Death, property and the ancestors: a study of the mortuary customs of the Lodagaa of West Africa</t>
  </si>
  <si>
    <t>1-315-01723-7</t>
  </si>
  <si>
    <t>0-415-32984-1</t>
  </si>
  <si>
    <t>Economics and sociology: a plea for co-operation in the social sciences</t>
  </si>
  <si>
    <t>1-315-01690-7</t>
  </si>
  <si>
    <t>0-415-31388-0</t>
  </si>
  <si>
    <t>Habitat, economy and society: a geographical introduction to ethnology</t>
  </si>
  <si>
    <t>1-315-01744-X</t>
  </si>
  <si>
    <t>0-415-33006-8</t>
  </si>
  <si>
    <t>The Opium War Through Chinese Eyes</t>
  </si>
  <si>
    <t>1-315-01894-2</t>
  </si>
  <si>
    <t>0-415-36177-X</t>
  </si>
  <si>
    <t>Perspectives on Persian Painting : Illustrations to Amir Khusrau's Khamsah</t>
  </si>
  <si>
    <t>1-315-02886-7</t>
  </si>
  <si>
    <t>0-7007-1467-7</t>
  </si>
  <si>
    <t>Political economy from below: economic thought in communitarian anarchism, 1840-1914</t>
  </si>
  <si>
    <t>0-203-95551-X</t>
  </si>
  <si>
    <t>0-415-94903-3</t>
  </si>
  <si>
    <t>Remarks and inventions: skeptical essays about kinship</t>
  </si>
  <si>
    <t>1-136-53612-4</t>
  </si>
  <si>
    <t>0-415-33012-2</t>
  </si>
  <si>
    <t>Monopoly and restrictive practices</t>
  </si>
  <si>
    <t>0-415-60733-7</t>
  </si>
  <si>
    <t>0-415-31345-7</t>
  </si>
  <si>
    <t>The Real Tripitaka : And Other Pieces</t>
  </si>
  <si>
    <t>1-136-57700-9</t>
  </si>
  <si>
    <t>0-415-36178-8</t>
  </si>
  <si>
    <t>Mau Mau and the Kikuyu</t>
  </si>
  <si>
    <t>1-136-53108-4</t>
  </si>
  <si>
    <t>0-415-32993-0</t>
  </si>
  <si>
    <t>Host of devils: the history and context of the making of Makonde spirit sculpture</t>
  </si>
  <si>
    <t>1-315-01536-6</t>
  </si>
  <si>
    <t>0-415-27727-2</t>
  </si>
  <si>
    <t>Singing contest: conventions of sound in the poetry of Seamus Heaney</t>
  </si>
  <si>
    <t>0-415-86722-3</t>
  </si>
  <si>
    <t>0-415-97539-5</t>
  </si>
  <si>
    <t>The Classical Theatre of China</t>
  </si>
  <si>
    <t>1-136-57588-X</t>
  </si>
  <si>
    <t>0-415-36170-2</t>
  </si>
  <si>
    <t>English history play in the age of Shakespeare</t>
  </si>
  <si>
    <t>1-136-56692-9</t>
  </si>
  <si>
    <t>0-415-35314-9</t>
  </si>
  <si>
    <t>Japanese Capitals in Historical Perspective : Place, Power and Memory in Kyoto, Edo and Tokyo</t>
  </si>
  <si>
    <t>1-136-62482-1</t>
  </si>
  <si>
    <t>0-7007-1409-X</t>
  </si>
  <si>
    <t>Muslim resistance to the Tsar: Shamil and the conquest of Chechnia and Daghestan</t>
  </si>
  <si>
    <t>1-135-30905-1</t>
  </si>
  <si>
    <t>0-7146-3431-X</t>
  </si>
  <si>
    <t>Macartney at Kashgar : New Light on British, Chinese and Russian Activities in Sinkiang, 1890-1918</t>
  </si>
  <si>
    <t>1-315-01892-6</t>
  </si>
  <si>
    <t>0-415-36171-0</t>
  </si>
  <si>
    <t>Traditional Dietary Culture Of S</t>
  </si>
  <si>
    <t>1-136-88801-2</t>
  </si>
  <si>
    <t>0-7103-0729-2</t>
  </si>
  <si>
    <t>Keynes, beveridge and beyond</t>
  </si>
  <si>
    <t>1-136-52128-3</t>
  </si>
  <si>
    <t>0-415-31404-6</t>
  </si>
  <si>
    <t>Early British economics: from the XIIIth to the middle of the XVIIIth century</t>
  </si>
  <si>
    <t>1-136-50731-0</t>
  </si>
  <si>
    <t>0-415-31322-8</t>
  </si>
  <si>
    <t>Language of Shakespeare's plays</t>
  </si>
  <si>
    <t>1-136-56076-9</t>
  </si>
  <si>
    <t>0-415-35285-1</t>
  </si>
  <si>
    <t>Unusable past: theory and the study of American literature</t>
  </si>
  <si>
    <t>1-136-49508-8</t>
  </si>
  <si>
    <t>0-415-29140-2</t>
  </si>
  <si>
    <t>Neighbours and nationals in an African city ward</t>
  </si>
  <si>
    <t>1-315-01736-9</t>
  </si>
  <si>
    <t>0-415-32998-1</t>
  </si>
  <si>
    <t>Origins of scientific economics: English economic thought 1660-1776</t>
  </si>
  <si>
    <t>1-136-50871-6</t>
  </si>
  <si>
    <t>0-415-31329-5</t>
  </si>
  <si>
    <t>Within her power: propertied women in colonial Virginia</t>
  </si>
  <si>
    <t>1-135-30203-0</t>
  </si>
  <si>
    <t>0-415-92855-9</t>
  </si>
  <si>
    <t>Order and rebellion in tribal Africa: collected essays with an autobiographical introduction</t>
  </si>
  <si>
    <t>1-315-01722-9</t>
  </si>
  <si>
    <t>0-415-32983-3</t>
  </si>
  <si>
    <t>The Life-Giving Myth</t>
  </si>
  <si>
    <t>1-315-01803-9</t>
  </si>
  <si>
    <t>0-415-33071-8</t>
  </si>
  <si>
    <t>Witchcraft and Sorcery in East Africa</t>
  </si>
  <si>
    <t>0-415-85213-7</t>
  </si>
  <si>
    <t>0-415-33073-4</t>
  </si>
  <si>
    <t>Family estate in Africa: studies in the role of property in family structure and lineage continuity</t>
  </si>
  <si>
    <t>1-315-01724-5</t>
  </si>
  <si>
    <t>0-415-32985-X</t>
  </si>
  <si>
    <t>Japanese view of nature: the world of living things</t>
  </si>
  <si>
    <t>0-203-03752-9</t>
  </si>
  <si>
    <t>0-7007-1631-9</t>
  </si>
  <si>
    <t>The Way and Its Power : A Study of the Tao TÃª Ching and Its Place in Chinese Thought</t>
  </si>
  <si>
    <t>1-136-57728-9</t>
  </si>
  <si>
    <t>0-415-36181-8</t>
  </si>
  <si>
    <t>Social science imperialists</t>
  </si>
  <si>
    <t>1-315-01679-6</t>
  </si>
  <si>
    <t>0-415-31370-8</t>
  </si>
  <si>
    <t>Western civilization and the natives of South Africa: studies in culture contact</t>
  </si>
  <si>
    <t>1-315-01741-5</t>
  </si>
  <si>
    <t>0-415-33003-3</t>
  </si>
  <si>
    <t>Welfare and competition: the economics of a fully employed economy</t>
  </si>
  <si>
    <t>1-136-52184-4</t>
  </si>
  <si>
    <t>0-415-31409-7</t>
  </si>
  <si>
    <t>Depression and protectionism: Britain between the wars</t>
  </si>
  <si>
    <t>1-315-01634-6</t>
  </si>
  <si>
    <t>0-415-31304-X</t>
  </si>
  <si>
    <t>Social Dreaming : Dickens and the Fairy Tale</t>
  </si>
  <si>
    <t>1-136-71700-5</t>
  </si>
  <si>
    <t>0-415-94018-4</t>
  </si>
  <si>
    <t>Music and Marx: ideas, practice, politics</t>
  </si>
  <si>
    <t>0-203-05593-4</t>
  </si>
  <si>
    <t>0-8153-3716-7</t>
  </si>
  <si>
    <t>The Economics and Politics of Socialism</t>
  </si>
  <si>
    <t>1-315-01637-0</t>
  </si>
  <si>
    <t>0-415-31309-0</t>
  </si>
  <si>
    <t>We, the Tikopia: a sociological study of kinship in primitive Polynesia</t>
  </si>
  <si>
    <t>1-136-53808-9</t>
  </si>
  <si>
    <t>0-415-33020-3</t>
  </si>
  <si>
    <t>The Archaeology of Jerusalem: From the Origins to the Ottomans</t>
  </si>
  <si>
    <t>0-300-19899-X</t>
  </si>
  <si>
    <t>0-300-11195-9</t>
  </si>
  <si>
    <t>Life on the Malecón: Children and Youth on the Streets of Santo Domingo</t>
  </si>
  <si>
    <t>0-8135-6289-9</t>
  </si>
  <si>
    <t>0-8135-6288-0</t>
  </si>
  <si>
    <t>Vietnam in the Global Economy : The Dynamics of Integration, Decentralization, and Contested Politics</t>
  </si>
  <si>
    <t>1-4985-2537-7</t>
  </si>
  <si>
    <t>0-7391-7786-9</t>
  </si>
  <si>
    <t>Thinking Dead : What the Zombie Apocalypse Means</t>
  </si>
  <si>
    <t>1-4985-3240-3</t>
  </si>
  <si>
    <t>0-7391-8382-6</t>
  </si>
  <si>
    <t>Twentieth-century Americanism: identity and ideology in Depression-era leftist fiction</t>
  </si>
  <si>
    <t>1-135-49131-3</t>
  </si>
  <si>
    <t>0-415-97538-7</t>
  </si>
  <si>
    <t>British civilization: a student's dictionary</t>
  </si>
  <si>
    <t>0-415-30777-5</t>
  </si>
  <si>
    <t>0-415-30776-7</t>
  </si>
  <si>
    <t>Holocaust novel</t>
  </si>
  <si>
    <t>0-203-95773-3</t>
  </si>
  <si>
    <t>0-415-96796-1</t>
  </si>
  <si>
    <t>Buthelezi: a biography</t>
  </si>
  <si>
    <t>1-135-31493-4</t>
  </si>
  <si>
    <t>0-7146-5254-7</t>
  </si>
  <si>
    <t>Sexual minorities: discrimination, challenges, and development in America</t>
  </si>
  <si>
    <t>0-7890-0235-3</t>
  </si>
  <si>
    <t>0-7890-0230-2</t>
  </si>
  <si>
    <t>Animals are the issue: library resources on animal issues</t>
  </si>
  <si>
    <t>1-315-86341-3</t>
  </si>
  <si>
    <t>0-7890-2488-8</t>
  </si>
  <si>
    <t>Gulf War of 1991 reconsidered</t>
  </si>
  <si>
    <t>1-315-04022-0</t>
  </si>
  <si>
    <t>0-7146-5372-1</t>
  </si>
  <si>
    <t>Dances of Shakespeare</t>
  </si>
  <si>
    <t>1-135-48319-1</t>
  </si>
  <si>
    <t>0-415-97434-8</t>
  </si>
  <si>
    <t>Making a market economy: the institutional transformation of a freshwater fishery in a Chinese community</t>
  </si>
  <si>
    <t>0-203-93514-4</t>
  </si>
  <si>
    <t>0-415-94944-0</t>
  </si>
  <si>
    <t>Problems of protection: the UNHCR, refugees, and human rights</t>
  </si>
  <si>
    <t>1-135-39555-1</t>
  </si>
  <si>
    <t>0-415-94573-9</t>
  </si>
  <si>
    <t>1-134-40120-5</t>
  </si>
  <si>
    <t>1-138-16736-3</t>
  </si>
  <si>
    <t>Whitman's ecstatic union: conversion and ideology in Leaves of grass</t>
  </si>
  <si>
    <t>1-135-47031-6</t>
  </si>
  <si>
    <t>0-415-97215-9</t>
  </si>
  <si>
    <t>The Waning of Major War : Theories and Debates</t>
  </si>
  <si>
    <t>1-135-32025-X</t>
  </si>
  <si>
    <t>0-7146-5723-9</t>
  </si>
  <si>
    <t>Helping the difficult library patron: new approaches to examining and resolving a long-standing and ongoing problem</t>
  </si>
  <si>
    <t>1-315-86347-2</t>
  </si>
  <si>
    <t>0-7890-1730-X</t>
  </si>
  <si>
    <t>Romantic sublime and middle-class subjectivity in the Victorian novel</t>
  </si>
  <si>
    <t>1-135-49299-9</t>
  </si>
  <si>
    <t>0-415-97545-X</t>
  </si>
  <si>
    <t>Culturally Relevant Schools : Creating Positive Workplace Relationships and Preventing Intergroup Differences</t>
  </si>
  <si>
    <t>1-136-72988-7</t>
  </si>
  <si>
    <t>0-415-94996-3</t>
  </si>
  <si>
    <t>Karl Jaspers: politics and metaphysics</t>
  </si>
  <si>
    <t>1-136-45416-0</t>
  </si>
  <si>
    <t>0-415-26906-7</t>
  </si>
  <si>
    <t>Israeli historical revisionism: from left to right</t>
  </si>
  <si>
    <t>1-135-31857-3</t>
  </si>
  <si>
    <t>0-7146-5379-9</t>
  </si>
  <si>
    <t>Death of an Overseer : Reopening a Murder Investigation From the Plantation South</t>
  </si>
  <si>
    <t>0-19-771243-6</t>
  </si>
  <si>
    <t>0-19-514003-6</t>
  </si>
  <si>
    <t>Economic and Political Reform in Africa: Anthropological Perspectives</t>
  </si>
  <si>
    <t>0-253-01084-5</t>
  </si>
  <si>
    <t>0-253-01079-9</t>
  </si>
  <si>
    <t>Teaching history at university: enhancing learning and understanding</t>
  </si>
  <si>
    <t>0-415-30537-3</t>
  </si>
  <si>
    <t>0-415-30536-5</t>
  </si>
  <si>
    <t>Economics and Economic Policy in Britain</t>
  </si>
  <si>
    <t>1-134-56282-9</t>
  </si>
  <si>
    <t>0-415-31386-4</t>
  </si>
  <si>
    <t>Nature writing: the pastoral impulse in America</t>
  </si>
  <si>
    <t>1-134-98091-4</t>
  </si>
  <si>
    <t>0-415-93889-9</t>
  </si>
  <si>
    <t>Poetry as discourse</t>
  </si>
  <si>
    <t>0-203-70874-1</t>
  </si>
  <si>
    <t>0-415-60687-X</t>
  </si>
  <si>
    <t>Mongolian literature anthology</t>
  </si>
  <si>
    <t>1-138-97638-5</t>
  </si>
  <si>
    <t>0-7103-0654-7</t>
  </si>
  <si>
    <t>Slavery, contested heritage, and thanatourism</t>
  </si>
  <si>
    <t>1-136-39503-2</t>
  </si>
  <si>
    <t>0-7890-1387-8</t>
  </si>
  <si>
    <t>Naked Tropics : Essays on Empire and Other Rogues</t>
  </si>
  <si>
    <t>1-136-72848-1</t>
  </si>
  <si>
    <t>0-415-94577-1</t>
  </si>
  <si>
    <t>G.F. Handel: a guide to research</t>
  </si>
  <si>
    <t>0-203-95432-7</t>
  </si>
  <si>
    <t>0-415-94323-X</t>
  </si>
  <si>
    <t>Making of the Victorian novelist: anxieties of authorship in the mass market</t>
  </si>
  <si>
    <t>1-135-37399-X</t>
  </si>
  <si>
    <t>0-415-94020-6</t>
  </si>
  <si>
    <t>Industrial geography of cocaine</t>
  </si>
  <si>
    <t>0-415-80490-6</t>
  </si>
  <si>
    <t>0-415-94940-8</t>
  </si>
  <si>
    <t>Roman world</t>
  </si>
  <si>
    <t>0-415-26315-8</t>
  </si>
  <si>
    <t>0-415-26314-X</t>
  </si>
  <si>
    <t>Introducing Performative Pragmatics</t>
  </si>
  <si>
    <t>1-136-57868-4</t>
  </si>
  <si>
    <t>0-415-37188-0</t>
  </si>
  <si>
    <t>Introduction to the study of industrial relations</t>
  </si>
  <si>
    <t>1-134-56254-3</t>
  </si>
  <si>
    <t>0-415-60795-7</t>
  </si>
  <si>
    <t>Economics in the Twentieth Century : The History of Its International Development</t>
  </si>
  <si>
    <t>1-134-55974-7</t>
  </si>
  <si>
    <t>0-415-31339-2</t>
  </si>
  <si>
    <t>Of critical theory and its theorists</t>
  </si>
  <si>
    <t>1-135-32611-8</t>
  </si>
  <si>
    <t>0-415-93262-9</t>
  </si>
  <si>
    <t>Midlife and older LGBT adults: knowledge and affirmative practice for the social services</t>
  </si>
  <si>
    <t>1-135-42161-7</t>
  </si>
  <si>
    <t>0-7890-1835-7</t>
  </si>
  <si>
    <t>Social work with groups: social justice through personal, community, and societal change</t>
  </si>
  <si>
    <t>1-135-42133-1</t>
  </si>
  <si>
    <t>0-7890-1815-2</t>
  </si>
  <si>
    <t>Elements of Pure Economics</t>
  </si>
  <si>
    <t>1-134-56002-8</t>
  </si>
  <si>
    <t>0-415-31340-6</t>
  </si>
  <si>
    <t>Karl Marx: the story of his life</t>
  </si>
  <si>
    <t>1-134-55890-2</t>
  </si>
  <si>
    <t>0-415-31333-3</t>
  </si>
  <si>
    <t>Political corruption in the Caribbean basin: constructing a theory to combat corruption</t>
  </si>
  <si>
    <t>0-415-80492-2</t>
  </si>
  <si>
    <t>0-415-97328-7</t>
  </si>
  <si>
    <t>Democratizing higher education policy: constraints of reform in post-apartheid South Africa</t>
  </si>
  <si>
    <t>1-135-48459-7</t>
  </si>
  <si>
    <t>0-415-97445-3</t>
  </si>
  <si>
    <t>International environmental treaties and state behavior: factors influencing cooperation</t>
  </si>
  <si>
    <t>1-135-46807-9</t>
  </si>
  <si>
    <t>0-415-97181-0</t>
  </si>
  <si>
    <t>Liberal rights and political culture: envisioning democracy in China</t>
  </si>
  <si>
    <t>1-135-46835-4</t>
  </si>
  <si>
    <t>0-415-97184-5</t>
  </si>
  <si>
    <t>France and the Algerian War, 1954-62: strategy, operations and diplomacy</t>
  </si>
  <si>
    <t>1-135-31717-8</t>
  </si>
  <si>
    <t>0-7146-5297-0</t>
  </si>
  <si>
    <t>Buddhism, war, and nationalism: Chinese monks in the struggle against Japanese aggressions, 1931-1945</t>
  </si>
  <si>
    <t>1-135-48739-1</t>
  </si>
  <si>
    <t>0-415-97511-5</t>
  </si>
  <si>
    <t>Mementos, artifacts, and hallucinations from the ethnographer's tent</t>
  </si>
  <si>
    <t>0-429-23739-1</t>
  </si>
  <si>
    <t>0-415-93545-8</t>
  </si>
  <si>
    <t>Short story: the reality of artifice</t>
  </si>
  <si>
    <t>1-138-17462-9</t>
  </si>
  <si>
    <t>0-415-93883-X</t>
  </si>
  <si>
    <t>Chaucer and the Jews: sources, contexts, meanings</t>
  </si>
  <si>
    <t>1-135-36531-8</t>
  </si>
  <si>
    <t>0-415-93882-1</t>
  </si>
  <si>
    <t>Enterprise and trade in Victorian Britain: essays in historical economics</t>
  </si>
  <si>
    <t>1-134-55834-1</t>
  </si>
  <si>
    <t>0-415-31305-8</t>
  </si>
  <si>
    <t>Economics of fatigue and unrest: and the efficiency of labour in English and American industry</t>
  </si>
  <si>
    <t>1-134-56226-8</t>
  </si>
  <si>
    <t>0-415-31380-5</t>
  </si>
  <si>
    <t>Alternative systems of business organization and of workers' remuneration</t>
  </si>
  <si>
    <t>1-134-56198-9</t>
  </si>
  <si>
    <t>0-415-31377-5</t>
  </si>
  <si>
    <t>Essays in the sociology of perception</t>
  </si>
  <si>
    <t>1-134-55750-7</t>
  </si>
  <si>
    <t>0-415-29111-9</t>
  </si>
  <si>
    <t>Constructive drinking: perspectives on drink from anthropology</t>
  </si>
  <si>
    <t>1-134-55778-7</t>
  </si>
  <si>
    <t>0-415-29113-5</t>
  </si>
  <si>
    <t>Transition from welfare to work: processes, challenges, and outcomes</t>
  </si>
  <si>
    <t>1-135-42329-6</t>
  </si>
  <si>
    <t>0-7890-1942-6</t>
  </si>
  <si>
    <t>Anthropic bias: observation selection effects in science and philosophy</t>
  </si>
  <si>
    <t>0-203-95346-0</t>
  </si>
  <si>
    <t>0-415-93858-9</t>
  </si>
  <si>
    <t>Shut out: a story of race and baseball in Boston</t>
  </si>
  <si>
    <t>1-135-29783-5</t>
  </si>
  <si>
    <t>0-415-92779-X</t>
  </si>
  <si>
    <t>Social work and divinity</t>
  </si>
  <si>
    <t>1-315-04420-X</t>
  </si>
  <si>
    <t>0-7890-2756-9</t>
  </si>
  <si>
    <t>Essays on Hayek</t>
  </si>
  <si>
    <t>1-134-55862-7</t>
  </si>
  <si>
    <t>0-415-31331-7</t>
  </si>
  <si>
    <t>Sea voyage narrative</t>
  </si>
  <si>
    <t>1-135-36643-8</t>
  </si>
  <si>
    <t>1-138-15990-5</t>
  </si>
  <si>
    <t>Beatrix Potter: writing in code</t>
  </si>
  <si>
    <t>1-135-38407-X</t>
  </si>
  <si>
    <t>0-415-94352-3</t>
  </si>
  <si>
    <t>Women writing Latin: from Roman antiquity to early modern Europe</t>
  </si>
  <si>
    <t>1-136-74291-3</t>
  </si>
  <si>
    <t>0-415-94183-0</t>
  </si>
  <si>
    <t>Key to Ricardo</t>
  </si>
  <si>
    <t>1-134-55946-1</t>
  </si>
  <si>
    <t>0-415-31337-6</t>
  </si>
  <si>
    <t>Japanese tea culture: art, history, and practice</t>
  </si>
  <si>
    <t>1-134-53538-4</t>
  </si>
  <si>
    <t>0-415-29687-0</t>
  </si>
  <si>
    <t>Feminism and method: ethnography, discourse analysis, and activist research</t>
  </si>
  <si>
    <t>1-134-56814-2</t>
  </si>
  <si>
    <t>0-415-94448-1</t>
  </si>
  <si>
    <t>Changing styles in Shakespeare</t>
  </si>
  <si>
    <t>1-134-56618-2</t>
  </si>
  <si>
    <t>0-415-35316-5</t>
  </si>
  <si>
    <t>Oboe Secrets : 75 Performance Strategies for the Advanced Oboist and English Horn Player</t>
  </si>
  <si>
    <t>0-8108-8621-9</t>
  </si>
  <si>
    <t>0-8108-8620-0</t>
  </si>
  <si>
    <t>International relations in Latin America: peace and security in the Southern Cone</t>
  </si>
  <si>
    <t>1-135-47703-5</t>
  </si>
  <si>
    <t>0-415-97307-4</t>
  </si>
  <si>
    <t>Crisis and Commonwealth : Marcuse, Marx, McLaren</t>
  </si>
  <si>
    <t>0-7391-8307-9</t>
  </si>
  <si>
    <t>0-7391-8306-0</t>
  </si>
  <si>
    <t>Shakespeare: the dark comedies to the last plays : from satire to celebration</t>
  </si>
  <si>
    <t>1-136-56104-8</t>
  </si>
  <si>
    <t>0-415-35287-8</t>
  </si>
  <si>
    <t>Shakespeare's drama</t>
  </si>
  <si>
    <t>1-136-56048-3</t>
  </si>
  <si>
    <t>0-415-35284-3</t>
  </si>
  <si>
    <t>Shakespeare's early tragedies</t>
  </si>
  <si>
    <t>1-136-56748-8</t>
  </si>
  <si>
    <t>0-415-35320-3</t>
  </si>
  <si>
    <t>The Chinese Revolution in the 1920s : Between Triumph and Disaster</t>
  </si>
  <si>
    <t>1-136-87317-1</t>
  </si>
  <si>
    <t>0-7007-1690-4</t>
  </si>
  <si>
    <t>Shakespeare's tragedies</t>
  </si>
  <si>
    <t>1-136-56776-3</t>
  </si>
  <si>
    <t>0-415-85350-8</t>
  </si>
  <si>
    <t>Industrial relations: origins and patterns of national diversity</t>
  </si>
  <si>
    <t>1-136-51904-1</t>
  </si>
  <si>
    <t>0-415-31383-X</t>
  </si>
  <si>
    <t>Industry's democratic revolution</t>
  </si>
  <si>
    <t>1-136-51876-2</t>
  </si>
  <si>
    <t>0-415-31382-1</t>
  </si>
  <si>
    <t>Labour</t>
  </si>
  <si>
    <t>1-136-51848-7</t>
  </si>
  <si>
    <t>0-415-31381-3</t>
  </si>
  <si>
    <t>War in the modern world since 1815</t>
  </si>
  <si>
    <t>1-136-40240-3</t>
  </si>
  <si>
    <t>0-415-25139-7</t>
  </si>
  <si>
    <t>England in Shakespeare's day</t>
  </si>
  <si>
    <t>1-134-56590-9</t>
  </si>
  <si>
    <t>0-415-35311-4</t>
  </si>
  <si>
    <t>Immigrants and social work: thinking beyond the borders of the United States</t>
  </si>
  <si>
    <t>1-315-04399-8</t>
  </si>
  <si>
    <t>0-7890-1998-1</t>
  </si>
  <si>
    <t>Clase m?gica: imagining optimal possibilities in a bilingual community of learners</t>
  </si>
  <si>
    <t>1-135-46389-1</t>
  </si>
  <si>
    <t>0-8058-4023-0</t>
  </si>
  <si>
    <t>Modeling minority women: heroines in African and Asian American fiction</t>
  </si>
  <si>
    <t>0-415-88243-5</t>
  </si>
  <si>
    <t>0-415-97232-9</t>
  </si>
  <si>
    <t>Latin America's neo-reformation: religion's influence on contemporary politics</t>
  </si>
  <si>
    <t>1-135-41291-X</t>
  </si>
  <si>
    <t>0-415-94972-6</t>
  </si>
  <si>
    <t>Shakespeare: the art of the dramatist</t>
  </si>
  <si>
    <t>1-136-56160-9</t>
  </si>
  <si>
    <t>0-415-35289-4</t>
  </si>
  <si>
    <t>Marxist analyses and social anthropology</t>
  </si>
  <si>
    <t>1-136-54872-6</t>
  </si>
  <si>
    <t>0-415-33060-2</t>
  </si>
  <si>
    <t>Shakespearian comedy</t>
  </si>
  <si>
    <t>1-136-55628-1</t>
  </si>
  <si>
    <t>0-415-35267-3</t>
  </si>
  <si>
    <t>Shakespeare's comedy of love</t>
  </si>
  <si>
    <t>1-136-55656-7</t>
  </si>
  <si>
    <t>0-415-35268-1</t>
  </si>
  <si>
    <t>Shakespeare's poetic styles: verse into drama</t>
  </si>
  <si>
    <t>1-136-55768-7</t>
  </si>
  <si>
    <t>0-415-35272-X</t>
  </si>
  <si>
    <t>Shakespeare's rhetoric of comic character: dramatic convention in classical and Renaissance comedy</t>
  </si>
  <si>
    <t>1-136-55740-7</t>
  </si>
  <si>
    <t>0-415-35271-1</t>
  </si>
  <si>
    <t>Old Vic prefaces: Shakespeare and the producer</t>
  </si>
  <si>
    <t>1-136-56720-8</t>
  </si>
  <si>
    <t>0-415-35318-1</t>
  </si>
  <si>
    <t>Reformers, sport, modernizers: middle-class revolutionaries</t>
  </si>
  <si>
    <t>1-135-28693-0</t>
  </si>
  <si>
    <t>0-7146-8228-4</t>
  </si>
  <si>
    <t>Shakespeare's tragic sequence</t>
  </si>
  <si>
    <t>1-136-56860-3</t>
  </si>
  <si>
    <t>0-415-35325-4</t>
  </si>
  <si>
    <t>Shakespeare's sources: comedies and tragedies</t>
  </si>
  <si>
    <t>1-136-55684-2</t>
  </si>
  <si>
    <t>0-415-85061-4</t>
  </si>
  <si>
    <t>Classification and Human Evolution</t>
  </si>
  <si>
    <t>1-136-55068-2</t>
  </si>
  <si>
    <t>0-415-33068-8</t>
  </si>
  <si>
    <t>Anthropology and the Greeks</t>
  </si>
  <si>
    <t>1-136-54984-6</t>
  </si>
  <si>
    <t>0-415-33064-5</t>
  </si>
  <si>
    <t>Marxism and anthropology: the history of a relationship</t>
  </si>
  <si>
    <t>1-136-54900-5</t>
  </si>
  <si>
    <t>0-415-33061-0</t>
  </si>
  <si>
    <t>21st century estate agency</t>
  </si>
  <si>
    <t>1-315-04055-7</t>
  </si>
  <si>
    <t>0-7282-0459-2</t>
  </si>
  <si>
    <t>Music, sensation, and sensuality</t>
  </si>
  <si>
    <t>1-135-68985-7</t>
  </si>
  <si>
    <t>0-8153-3421-4</t>
  </si>
  <si>
    <t>Primitive Law, Past and Present</t>
  </si>
  <si>
    <t>1-136-54956-0</t>
  </si>
  <si>
    <t>0-415-33063-7</t>
  </si>
  <si>
    <t>Social life of early man</t>
  </si>
  <si>
    <t>1-136-54368-6</t>
  </si>
  <si>
    <t>0-415-33041-6</t>
  </si>
  <si>
    <t>Tsumi - Offence and Retribution in Early Japan</t>
  </si>
  <si>
    <t>1-136-87429-1</t>
  </si>
  <si>
    <t>0-7007-1708-0</t>
  </si>
  <si>
    <t>Local Power, Territory and Institutions in European Metropolitan Regions : In Search of Urban Gargantuas</t>
  </si>
  <si>
    <t>1-135-28385-0</t>
  </si>
  <si>
    <t>0-7146-5218-0</t>
  </si>
  <si>
    <t>Commentary on Shakespeare's Richard III</t>
  </si>
  <si>
    <t>1-136-55936-1</t>
  </si>
  <si>
    <t>0-415-35279-7</t>
  </si>
  <si>
    <t>Shakespeare and the reason: a study of the tragedies and the problem plays</t>
  </si>
  <si>
    <t>1-136-56804-2</t>
  </si>
  <si>
    <t>0-415-85056-8</t>
  </si>
  <si>
    <t>Demise of a rural economy: from subsistence to capitalism in a Latin American village</t>
  </si>
  <si>
    <t>1-315-01777-6</t>
  </si>
  <si>
    <t>0-415-33042-4</t>
  </si>
  <si>
    <t>Japanese Rainmaking and Other Folk Practices</t>
  </si>
  <si>
    <t>1-136-55096-8</t>
  </si>
  <si>
    <t>0-415-33069-6</t>
  </si>
  <si>
    <t>Shakespeare: the poet in his world</t>
  </si>
  <si>
    <t>1-315-01828-4</t>
  </si>
  <si>
    <t>0-415-35274-6</t>
  </si>
  <si>
    <t>Comic transformations in Shakespeare</t>
  </si>
  <si>
    <t>1-136-55712-1</t>
  </si>
  <si>
    <t>0-415-35270-3</t>
  </si>
  <si>
    <t>Science and ideology: a comparative history</t>
  </si>
  <si>
    <t>1-136-46669-X</t>
  </si>
  <si>
    <t>0-415-27122-3</t>
  </si>
  <si>
    <t>Theatre, body and pleasure</t>
  </si>
  <si>
    <t>1-136-40632-8</t>
  </si>
  <si>
    <t>0-415-25374-8</t>
  </si>
  <si>
    <t>Power games: a critical sociology of sport</t>
  </si>
  <si>
    <t>1-136-40212-8</t>
  </si>
  <si>
    <t>0-415-25100-1</t>
  </si>
  <si>
    <t>Primitive Polynesian economy</t>
  </si>
  <si>
    <t>1-136-53724-4</t>
  </si>
  <si>
    <t>0-415-33017-3</t>
  </si>
  <si>
    <t>Elements of social organization</t>
  </si>
  <si>
    <t>1-315-01752-0</t>
  </si>
  <si>
    <t>0-415-33016-5</t>
  </si>
  <si>
    <t>Encounters with Tadeusz Kantor</t>
  </si>
  <si>
    <t>1-136-46613-4</t>
  </si>
  <si>
    <t>0-415-27032-4</t>
  </si>
  <si>
    <t>Expectation, enterprise and profit: the theory of the firm</t>
  </si>
  <si>
    <t>1-136-51820-7</t>
  </si>
  <si>
    <t>0-415-31378-3</t>
  </si>
  <si>
    <t>Popular theatre: a sourcebook</t>
  </si>
  <si>
    <t>1-136-41220-4</t>
  </si>
  <si>
    <t>0-415-25829-4</t>
  </si>
  <si>
    <t>Capital, saving and credit in peasant societies: studies from Asia, Oceania, the Caribbean and Middle America</t>
  </si>
  <si>
    <t>1-136-53668-X</t>
  </si>
  <si>
    <t>1-138-01022-7</t>
  </si>
  <si>
    <t>First World War peace settlements, 1919-1925</t>
  </si>
  <si>
    <t>1-138-83677-X</t>
  </si>
  <si>
    <t>0-582-31145-4</t>
  </si>
  <si>
    <t>Materializing Poverty : How the Poor Transform Their Lives</t>
  </si>
  <si>
    <t>0-7591-2422-1</t>
  </si>
  <si>
    <t>0-7591-2421-3</t>
  </si>
  <si>
    <t>Introduction to the world economy</t>
  </si>
  <si>
    <t>1-136-51373-6</t>
  </si>
  <si>
    <t>0-415-31357-0</t>
  </si>
  <si>
    <t>Modern Arab historiography: historical discourse and the nation-state</t>
  </si>
  <si>
    <t>1-315-02938-3</t>
  </si>
  <si>
    <t>0-7007-1602-5</t>
  </si>
  <si>
    <t>Shakespeare's dramatic art: collected essays</t>
  </si>
  <si>
    <t>1-136-55908-6</t>
  </si>
  <si>
    <t>0-415-35278-9</t>
  </si>
  <si>
    <t>Social anthropology and language</t>
  </si>
  <si>
    <t>1-136-53948-4</t>
  </si>
  <si>
    <t>0-415-48909-1</t>
  </si>
  <si>
    <t>On political economists and modern political economy: selected essays of G.C. Harcourt</t>
  </si>
  <si>
    <t>1-136-51681-6</t>
  </si>
  <si>
    <t>0-415-31371-6</t>
  </si>
  <si>
    <t>Britain in the world economy</t>
  </si>
  <si>
    <t>1-136-51513-5</t>
  </si>
  <si>
    <t>0-415-31363-5</t>
  </si>
  <si>
    <t>Industry and the state</t>
  </si>
  <si>
    <t>1-136-51205-5</t>
  </si>
  <si>
    <t>0-415-31349-X</t>
  </si>
  <si>
    <t>Re-reading English</t>
  </si>
  <si>
    <t>1-136-49067-1</t>
  </si>
  <si>
    <t>0-415-29119-4</t>
  </si>
  <si>
    <t>Popular fictions: essays in Literature and history</t>
  </si>
  <si>
    <t>1-136-49263-1</t>
  </si>
  <si>
    <t>0-415-29128-3</t>
  </si>
  <si>
    <t>Science fiction: its criticism and teaching</t>
  </si>
  <si>
    <t>1-136-49347-6</t>
  </si>
  <si>
    <t>0-415-29131-3</t>
  </si>
  <si>
    <t>Nineteenth-Century Piano Music</t>
  </si>
  <si>
    <t>0-415-94362-0</t>
  </si>
  <si>
    <t>0-415-96890-9</t>
  </si>
  <si>
    <t>History and social anthropology</t>
  </si>
  <si>
    <t>1-315-01768-7</t>
  </si>
  <si>
    <t>0-415-33033-5</t>
  </si>
  <si>
    <t>Post Keynesian economics</t>
  </si>
  <si>
    <t>1-136-51792-8</t>
  </si>
  <si>
    <t>0-415-31376-7</t>
  </si>
  <si>
    <t>Social anthropology</t>
  </si>
  <si>
    <t>1-136-54060-1</t>
  </si>
  <si>
    <t>0-415-33030-0</t>
  </si>
  <si>
    <t>International monetary economics</t>
  </si>
  <si>
    <t>1-136-51429-5</t>
  </si>
  <si>
    <t>0-415-31360-0</t>
  </si>
  <si>
    <t>Economic theory and Western European integration</t>
  </si>
  <si>
    <t>1-136-51541-0</t>
  </si>
  <si>
    <t>0-415-31364-3</t>
  </si>
  <si>
    <t>Keynesian economics: the search for first principles</t>
  </si>
  <si>
    <t>1-136-51625-5</t>
  </si>
  <si>
    <t>0-415-31368-6</t>
  </si>
  <si>
    <t>Applied dynamic economics</t>
  </si>
  <si>
    <t>1-136-51764-2</t>
  </si>
  <si>
    <t>0-415-31375-9</t>
  </si>
  <si>
    <t>Studies in industrial organization</t>
  </si>
  <si>
    <t>9780415313538</t>
  </si>
  <si>
    <t>0-415-31353-8</t>
  </si>
  <si>
    <t>Fantasy: the literature of subversion</t>
  </si>
  <si>
    <t>1-136-49319-0</t>
  </si>
  <si>
    <t>0-415-29130-5</t>
  </si>
  <si>
    <t>Welcome home!: an international and nontraditional adoption reader</t>
  </si>
  <si>
    <t>1-135-42105-6</t>
  </si>
  <si>
    <t>0-7890-1774-1</t>
  </si>
  <si>
    <t>Reading, writing, and talking gender in literacy learning</t>
  </si>
  <si>
    <t>1-135-85421-1</t>
  </si>
  <si>
    <t>0-87207-300-9</t>
  </si>
  <si>
    <t>Auditory representations in phonology</t>
  </si>
  <si>
    <t>1-135-72625-6</t>
  </si>
  <si>
    <t>0-8153-4041-9</t>
  </si>
  <si>
    <t>Theatre Arts audition book for women</t>
  </si>
  <si>
    <t>0-367-09284-0</t>
  </si>
  <si>
    <t>0-87830-173-9</t>
  </si>
  <si>
    <t>Spirit &amp; Influences Of Chivalry</t>
  </si>
  <si>
    <t>1-136-89161-7</t>
  </si>
  <si>
    <t>0-7103-0921-X</t>
  </si>
  <si>
    <t>Dictionary of toys and games in American popular culture</t>
  </si>
  <si>
    <t>1-135-41853-5</t>
  </si>
  <si>
    <t>0-7890-1503-X</t>
  </si>
  <si>
    <t>Gorilla theatre: a practical guide to performing the new outdoor theatre anytime, anywhere</t>
  </si>
  <si>
    <t>1-135-87073-X</t>
  </si>
  <si>
    <t>0-87830-170-4</t>
  </si>
  <si>
    <t>Unbecoming mothers: the social production of maternal absence</t>
  </si>
  <si>
    <t>1-135-42665-1</t>
  </si>
  <si>
    <t>0-7890-2452-7</t>
  </si>
  <si>
    <t>Football and American identity</t>
  </si>
  <si>
    <t>1-135-42721-6</t>
  </si>
  <si>
    <t>0-7890-2527-2</t>
  </si>
  <si>
    <t>Fighting the Good Fight : The Story of the Dexter Avenue King Memorial Baptist Church, 1865-1977</t>
  </si>
  <si>
    <t>1-136-72904-6</t>
  </si>
  <si>
    <t>0-415-94920-3</t>
  </si>
  <si>
    <t>Meaning in culture</t>
  </si>
  <si>
    <t>1-136-54088-1</t>
  </si>
  <si>
    <t>0-415-33031-9</t>
  </si>
  <si>
    <t>International monetary co-operation, 1945-52</t>
  </si>
  <si>
    <t>1-136-51569-0</t>
  </si>
  <si>
    <t>0-415-31365-1</t>
  </si>
  <si>
    <t>Return of the reader: reader-response criticism</t>
  </si>
  <si>
    <t>1-136-49648-3</t>
  </si>
  <si>
    <t>0-415-29145-3</t>
  </si>
  <si>
    <t>Language and style</t>
  </si>
  <si>
    <t>1-136-49179-1</t>
  </si>
  <si>
    <t>0-415-29123-2</t>
  </si>
  <si>
    <t>Lives of the most remarkable criminals: who have been condemned and executed for murder, the highway, housebreaking, street robberies, coining or other offences</t>
  </si>
  <si>
    <t>1-136-48479-5</t>
  </si>
  <si>
    <t>0-415-28680-8</t>
  </si>
  <si>
    <t>Complete history of the lives and robberies of the most notorious highwaymen, footpads, shoplifts, &amp; cheats of both sexes</t>
  </si>
  <si>
    <t>1-136-48423-X</t>
  </si>
  <si>
    <t>0-415-28678-6</t>
  </si>
  <si>
    <t>Imperial theme: further interpretations of Shakespeare's tragedies including the Roman plays</t>
  </si>
  <si>
    <t>1-136-48731-X</t>
  </si>
  <si>
    <t>0-415-29070-8</t>
  </si>
  <si>
    <t>Literature and propaganda</t>
  </si>
  <si>
    <t>1-136-49564-9</t>
  </si>
  <si>
    <t>0-415-29142-9</t>
  </si>
  <si>
    <t>Economic survey, 1919-1939</t>
  </si>
  <si>
    <t>1-136-51401-5</t>
  </si>
  <si>
    <t>0-415-31359-7</t>
  </si>
  <si>
    <t>Criticism in society</t>
  </si>
  <si>
    <t>1-136-49452-9</t>
  </si>
  <si>
    <t>0-415-29136-4</t>
  </si>
  <si>
    <t>Dialogue and difference: English into the nineties</t>
  </si>
  <si>
    <t>1-136-49291-7</t>
  </si>
  <si>
    <t>0-415-01644-4</t>
  </si>
  <si>
    <t>Literature, politics and theory: papers from the Essex Conference, 1976-84</t>
  </si>
  <si>
    <t>1-136-49235-6</t>
  </si>
  <si>
    <t>0-415-29127-5</t>
  </si>
  <si>
    <t>Linguistics and the novel</t>
  </si>
  <si>
    <t>1-136-49151-1</t>
  </si>
  <si>
    <t>0-415-85250-1</t>
  </si>
  <si>
    <t>Economic study of the city of London</t>
  </si>
  <si>
    <t>9780415313481</t>
  </si>
  <si>
    <t>0-415-31348-1</t>
  </si>
  <si>
    <t>British monopolies commission</t>
  </si>
  <si>
    <t>9780415313449</t>
  </si>
  <si>
    <t>0-415-31352-X</t>
  </si>
  <si>
    <t>Essays in the theory of economic fluctuations</t>
  </si>
  <si>
    <t>1-136-51709-X</t>
  </si>
  <si>
    <t>0-415-31372-4</t>
  </si>
  <si>
    <t>Outline of international price theories</t>
  </si>
  <si>
    <t>1-136-51597-6</t>
  </si>
  <si>
    <t>0-415-31366-X</t>
  </si>
  <si>
    <t>Socialization: the approach from social anthropology</t>
  </si>
  <si>
    <t>1-136-54228-0</t>
  </si>
  <si>
    <t>0-415-33036-X</t>
  </si>
  <si>
    <t>Social anthropology of complex societies</t>
  </si>
  <si>
    <t>1-136-54004-0</t>
  </si>
  <si>
    <t>0-415-33028-9</t>
  </si>
  <si>
    <t>Seasonal variations of the eskimo: a study in social morphology</t>
  </si>
  <si>
    <t>1-315-01770-9</t>
  </si>
  <si>
    <t>0-415-33035-1</t>
  </si>
  <si>
    <t>Refractions of Violence</t>
  </si>
  <si>
    <t>1-136-73044-3</t>
  </si>
  <si>
    <t>0-415-96665-5</t>
  </si>
  <si>
    <t>Egyptian religion</t>
  </si>
  <si>
    <t>1-136-54256-6</t>
  </si>
  <si>
    <t>0-415-33037-8</t>
  </si>
  <si>
    <t>Other cultures: aims, methods and achievements in social anthropology</t>
  </si>
  <si>
    <t>1-136-54032-6</t>
  </si>
  <si>
    <t>0-415-33029-7</t>
  </si>
  <si>
    <t>Rewriting English: cultural politics of gender and class</t>
  </si>
  <si>
    <t>1-136-49095-7</t>
  </si>
  <si>
    <t>0-415-29120-8</t>
  </si>
  <si>
    <t>From Norman Conquest to Magna Carta: England 1066-1215</t>
  </si>
  <si>
    <t>1-136-35704-1</t>
  </si>
  <si>
    <t>0-415-22215-X</t>
  </si>
  <si>
    <t>Crime-free housing in the 21st century</t>
  </si>
  <si>
    <t>1-135-89929-0</t>
  </si>
  <si>
    <t>0-9545607-3-6</t>
  </si>
  <si>
    <t>The Civic Web: Young People, the Internet, and Civic Participation</t>
  </si>
  <si>
    <t>0-262-31782-6</t>
  </si>
  <si>
    <t>0-262-01964-7</t>
  </si>
  <si>
    <t>Quasicrystals : A Primer</t>
  </si>
  <si>
    <t>0-19-102179-2</t>
  </si>
  <si>
    <t>0-19-965740-8</t>
  </si>
  <si>
    <t>Climate Change, Sustainable Development, and Human Security : A Comparative Analysis</t>
  </si>
  <si>
    <t>0-7391-8147-5</t>
  </si>
  <si>
    <t>0-7391-8146-7</t>
  </si>
  <si>
    <t>Intelligent and Honest Radicals : The Chicago Federation of Labor and the Politics of Progression</t>
  </si>
  <si>
    <t>0-7391-8013-4</t>
  </si>
  <si>
    <t>0-7391-6802-9</t>
  </si>
  <si>
    <t>From Silicon Valley to Shenzhen : Global Production and Work in the IT Industry</t>
  </si>
  <si>
    <t>0-7425-6849-0</t>
  </si>
  <si>
    <t>0-7425-5588-7</t>
  </si>
  <si>
    <t>Music Outside the Lines</t>
  </si>
  <si>
    <t>0-19-026828-X</t>
  </si>
  <si>
    <t>0-19-982677-3</t>
  </si>
  <si>
    <t>Feminist Interpretations of John Rawls</t>
  </si>
  <si>
    <t>0-271-06253-3</t>
  </si>
  <si>
    <t>0-271-06179-0</t>
  </si>
  <si>
    <t>Ayn Rand</t>
  </si>
  <si>
    <t>0-271-06121-9</t>
  </si>
  <si>
    <t>0-271-06227-4</t>
  </si>
  <si>
    <t>Medicine and Social Justice</t>
  </si>
  <si>
    <t>0-19-026755-0</t>
  </si>
  <si>
    <t>0-19-974420-3</t>
  </si>
  <si>
    <t>Atlas of X-Linked Intellectual Disability Syndromes</t>
  </si>
  <si>
    <t>0-19-997524-8</t>
  </si>
  <si>
    <t>0-19-981179-2</t>
  </si>
  <si>
    <t>The Glass Slipper: Women and Love Stories</t>
  </si>
  <si>
    <t>0-8135-6179-5</t>
  </si>
  <si>
    <t>0-8135-6178-7</t>
  </si>
  <si>
    <t>College Sports Traditions : Picking Up Butch, Silent Night, and Hundreds of Others</t>
  </si>
  <si>
    <t>0-8108-9121-2</t>
  </si>
  <si>
    <t>0-8108-9120-4</t>
  </si>
  <si>
    <t>Age of discovery, 1400-1600</t>
  </si>
  <si>
    <t>1-136-47975-9</t>
  </si>
  <si>
    <t>0-415-27996-8</t>
  </si>
  <si>
    <t>Labour in Southeast Asia: local processes in a globalised world</t>
  </si>
  <si>
    <t>0-203-64185-X</t>
  </si>
  <si>
    <t>0-7007-1420-0</t>
  </si>
  <si>
    <t>The Cognitive-Emotional Brain : From Interactions to Integration</t>
  </si>
  <si>
    <t>0-262-31476-2</t>
  </si>
  <si>
    <t>0-262-01956-6</t>
  </si>
  <si>
    <t>Lessons from the Economics of Crime: What Reduces Offending?</t>
  </si>
  <si>
    <t>0-262-31463-0</t>
  </si>
  <si>
    <t>0-262-01961-2</t>
  </si>
  <si>
    <t>Research Misconduct Policy in Biomedicine : Beyond the Bad-Apple Approach</t>
  </si>
  <si>
    <t>0-262-31776-1</t>
  </si>
  <si>
    <t>0-262-01981-7</t>
  </si>
  <si>
    <t>Sovereign Investment</t>
  </si>
  <si>
    <t>0-19-026016-5</t>
  </si>
  <si>
    <t>0-19-993792-3</t>
  </si>
  <si>
    <t>Aesthetics of Interaction in Digital Art</t>
  </si>
  <si>
    <t>0-262-31722-2</t>
  </si>
  <si>
    <t>0-262-01932-9</t>
  </si>
  <si>
    <t>Imagery in the 21st Century</t>
  </si>
  <si>
    <t>0-262-29742-6</t>
  </si>
  <si>
    <t>0-262-52535-6</t>
  </si>
  <si>
    <t>Seeking El Dorado: African Americans in California</t>
  </si>
  <si>
    <t>0-295-80531-5</t>
  </si>
  <si>
    <t>0-295-98083-4</t>
  </si>
  <si>
    <t>Weight of Evidence</t>
  </si>
  <si>
    <t>0-86806-924-8</t>
  </si>
  <si>
    <t>0-86806-926-4</t>
  </si>
  <si>
    <t>Political Women : Language and Leadership</t>
  </si>
  <si>
    <t>0-7391-8204-8</t>
  </si>
  <si>
    <t>0-7391-8203-X</t>
  </si>
  <si>
    <t>Historical Dictionary of the Lesbian and Gay Liberation Movements</t>
  </si>
  <si>
    <t>1-78684-348-X</t>
  </si>
  <si>
    <t>0-8108-7226-9</t>
  </si>
  <si>
    <t>A Case for Climate Engineering</t>
  </si>
  <si>
    <t>0-262-31779-6</t>
  </si>
  <si>
    <t>0-262-01982-5</t>
  </si>
  <si>
    <t>An Exploration of Effectiveness in the Regulation of Federal Depository Institutions, 1989â€“2008 : Striving for Balance</t>
  </si>
  <si>
    <t>0-7391-7936-5</t>
  </si>
  <si>
    <t>0-7391-7935-7</t>
  </si>
  <si>
    <t>Novel Approaches to Anthropology : Contributions to Literary Anthropology</t>
  </si>
  <si>
    <t>1-4985-1522-3</t>
  </si>
  <si>
    <t>0-7391-7502-5</t>
  </si>
  <si>
    <t>Marginalizing Access to the Sustainable Food System : An Examination of Oakland's Minority Districts</t>
  </si>
  <si>
    <t>0-7618-6054-1</t>
  </si>
  <si>
    <t>0-7618-6053-3</t>
  </si>
  <si>
    <t>Native North Americans in Literature for Youth : A Selective Annotated Bibliography for K-12</t>
  </si>
  <si>
    <t>0-8108-9190-5</t>
  </si>
  <si>
    <t>0-8108-9189-1</t>
  </si>
  <si>
    <t>Wall Street : A History, Updated Edition</t>
  </si>
  <si>
    <t>0-19-997862-X</t>
  </si>
  <si>
    <t>0-19-539621-9</t>
  </si>
  <si>
    <t>Politics in Southeast Asia: democracy or less</t>
  </si>
  <si>
    <t>1-136-87121-7</t>
  </si>
  <si>
    <t>0-7007-1635-1</t>
  </si>
  <si>
    <t>Left in transformation: Uruguayan exiles and the Latin American human rights networks, 1967-1984</t>
  </si>
  <si>
    <t>1-135-49943-8</t>
  </si>
  <si>
    <t>0-415-97597-2</t>
  </si>
  <si>
    <t>American music librarianship: a research and information guide</t>
  </si>
  <si>
    <t>1-135-47647-0</t>
  </si>
  <si>
    <t>0-415-97291-4</t>
  </si>
  <si>
    <t>American war plans, 1890-1939</t>
  </si>
  <si>
    <t>1-135-29134-9</t>
  </si>
  <si>
    <t>0-7146-5305-5</t>
  </si>
  <si>
    <t>Shakespeare's "histories": mirrors of Elizabethan policy</t>
  </si>
  <si>
    <t>1-136-56636-8</t>
  </si>
  <si>
    <t>0-415-35310-6</t>
  </si>
  <si>
    <t>Understanding Islamic Architecture</t>
  </si>
  <si>
    <t>1-136-85138-0</t>
  </si>
  <si>
    <t>0-7007-1437-5</t>
  </si>
  <si>
    <t>Prime time animation: television animation and American culture</t>
  </si>
  <si>
    <t>1-136-48171-0</t>
  </si>
  <si>
    <t>0-415-28325-6</t>
  </si>
  <si>
    <t>Trade unions: resurgence or demise?</t>
  </si>
  <si>
    <t>1-134-45405-8</t>
  </si>
  <si>
    <t>0-415-28411-2</t>
  </si>
  <si>
    <t>Shakespeare's sonnets</t>
  </si>
  <si>
    <t>1-136-56384-9</t>
  </si>
  <si>
    <t>0-415-35298-3</t>
  </si>
  <si>
    <t>Community</t>
  </si>
  <si>
    <t>1-136-36628-8</t>
  </si>
  <si>
    <t>0-415-23685-1</t>
  </si>
  <si>
    <t>Diana Wynne Jones: children's literature and the fantastic tradition</t>
  </si>
  <si>
    <t>1-135-46135-X</t>
  </si>
  <si>
    <t>0-415-97023-7</t>
  </si>
  <si>
    <t>Out of touch: skin tropes and identities in Woolf, Ellison, Pynchon, and Acker</t>
  </si>
  <si>
    <t>1-135-37371-X</t>
  </si>
  <si>
    <t>0-415-94019-2</t>
  </si>
  <si>
    <t>The Transformations of Magic: Illicit Learned Magic in the Later Middle Ages and Renaissance</t>
  </si>
  <si>
    <t>0-271-05928-1</t>
  </si>
  <si>
    <t>0-271-05626-6</t>
  </si>
  <si>
    <t>What Do Artists Know?</t>
  </si>
  <si>
    <t>0-271-06922-8</t>
  </si>
  <si>
    <t>0-271-05424-7</t>
  </si>
  <si>
    <t>The Power and the Glorification: Papal Pretensions and the Art of Propaganda in the Fifteenth and Sixteenth Centuries</t>
  </si>
  <si>
    <t>0-271-06129-4</t>
  </si>
  <si>
    <t>0-271-05079-9</t>
  </si>
  <si>
    <t>Gorgeous Beasts: Animal Bodies in Historical Perspective</t>
  </si>
  <si>
    <t>0-271-05820-X</t>
  </si>
  <si>
    <t>0-271-05401-8</t>
  </si>
  <si>
    <t>History of Money</t>
  </si>
  <si>
    <t>0-7083-2379-0</t>
  </si>
  <si>
    <t>0-7083-1717-0</t>
  </si>
  <si>
    <t>Making the World Safe</t>
  </si>
  <si>
    <t>0-19-999009-3</t>
  </si>
  <si>
    <t>0-19-976640-1</t>
  </si>
  <si>
    <t>Household Politics: Conflict in Early Modern England</t>
  </si>
  <si>
    <t>0-300-19517-6</t>
  </si>
  <si>
    <t>0-300-18078-0</t>
  </si>
  <si>
    <t>Fragile Empire: How Russia Fell In and Out of Love with Vladimir Putin</t>
  </si>
  <si>
    <t>0-300-18525-1</t>
  </si>
  <si>
    <t>0-300-20522-8</t>
  </si>
  <si>
    <t>Nation and nationalism in Japan</t>
  </si>
  <si>
    <t>1-135-02445-6</t>
  </si>
  <si>
    <t>0-7007-1639-4</t>
  </si>
  <si>
    <t>Bloodrites of the post-structuralists: word, flesh and revolution</t>
  </si>
  <si>
    <t>1-136-06274-2</t>
  </si>
  <si>
    <t>0-415-93458-3</t>
  </si>
  <si>
    <t>Overhead costs: some essays in economic analysis</t>
  </si>
  <si>
    <t>0-203-70873-3</t>
  </si>
  <si>
    <t>0-415-31300-7</t>
  </si>
  <si>
    <t>Theory and treatment of depression: towards a dynamic interactionism model</t>
  </si>
  <si>
    <t>1-134-99932-1</t>
  </si>
  <si>
    <t>1-138-14984-5</t>
  </si>
  <si>
    <t>Service worlds: people, organisations and technologies</t>
  </si>
  <si>
    <t>0-203-38967-0</t>
  </si>
  <si>
    <t>1-135-13200-3</t>
  </si>
  <si>
    <t>Bullying, peer harassment, and victimization in the schools: the next generation of prevention</t>
  </si>
  <si>
    <t>1-135-79427-8</t>
  </si>
  <si>
    <t>0-7890-2228-1</t>
  </si>
  <si>
    <t>Power on display: the politics of Shakespeare's genres</t>
  </si>
  <si>
    <t>0-203-70844-X</t>
  </si>
  <si>
    <t>0-415-35315-7</t>
  </si>
  <si>
    <t>Theories of the bargaining process</t>
  </si>
  <si>
    <t>1-135-03333-1</t>
  </si>
  <si>
    <t>0-415-31369-4</t>
  </si>
  <si>
    <t>Prelogical experience: an inquiry into dreams &amp; other creative processes</t>
  </si>
  <si>
    <t>0-203-76753-5</t>
  </si>
  <si>
    <t>1-138-46211-X</t>
  </si>
  <si>
    <t>Genealogy of equality: the curriculum for social work education and training</t>
  </si>
  <si>
    <t>1-134-72373-3</t>
  </si>
  <si>
    <t>0-7130-0229-8</t>
  </si>
  <si>
    <t>Handbook of divorce and custody: forensic, developmental, and clinical perspectives</t>
  </si>
  <si>
    <t>1-134-91245-5</t>
  </si>
  <si>
    <t>0-88163-412-3</t>
  </si>
  <si>
    <t>Papers on welfare and growth</t>
  </si>
  <si>
    <t>0-203-70858-X</t>
  </si>
  <si>
    <t>0-415-31410-0</t>
  </si>
  <si>
    <t>Macrodynamics: Fluctuations and Growth : A Study of the Economy in Equilibrium and Disequilibrium</t>
  </si>
  <si>
    <t>1-135-03345-5</t>
  </si>
  <si>
    <t>0-415-60711-6</t>
  </si>
  <si>
    <t>Ricardo and the theory of value, distribution and growth</t>
  </si>
  <si>
    <t>0-203-70868-7</t>
  </si>
  <si>
    <t>0-415-31325-2</t>
  </si>
  <si>
    <t>Shakespeare's God: the role of religion in the tragedies</t>
  </si>
  <si>
    <t>1-135-03257-2</t>
  </si>
  <si>
    <t>0-415-35324-6</t>
  </si>
  <si>
    <t>Structural study of myth and totemism</t>
  </si>
  <si>
    <t>1-135-03293-9</t>
  </si>
  <si>
    <t>0-415-33072-6</t>
  </si>
  <si>
    <t>Metromarxism: a Marxist tale of the city</t>
  </si>
  <si>
    <t>0-203-70743-5</t>
  </si>
  <si>
    <t>0-415-93348-X</t>
  </si>
  <si>
    <t>Roman remains of Northern and Eastern France: a guidebook</t>
  </si>
  <si>
    <t>1-135-10379-8</t>
  </si>
  <si>
    <t>0-415-13994-5</t>
  </si>
  <si>
    <t>Linking emotional intelligence and performance at work: current research evidence with individuals and groups</t>
  </si>
  <si>
    <t>1-134-99876-7</t>
  </si>
  <si>
    <t>1-138-17715-6</t>
  </si>
  <si>
    <t>Behind the castle gate: from medieval to Renaissance</t>
  </si>
  <si>
    <t>1-135-13565-7</t>
  </si>
  <si>
    <t>0-415-25887-1</t>
  </si>
  <si>
    <t>Funny peculiar: Gershon Legman and the psychopathology of humor</t>
  </si>
  <si>
    <t>1-135-89087-0</t>
  </si>
  <si>
    <t>1-138-17624-9</t>
  </si>
  <si>
    <t>Risk acceptability according to the social sciences</t>
  </si>
  <si>
    <t>0-203-70878-4</t>
  </si>
  <si>
    <t>0-415-29114-3</t>
  </si>
  <si>
    <t>Development of Shakespeare's imagery</t>
  </si>
  <si>
    <t>0-203-70847-4</t>
  </si>
  <si>
    <t>0-415-35280-0</t>
  </si>
  <si>
    <t>Witchcraft confessions and accusations</t>
  </si>
  <si>
    <t>1-135-03297-1</t>
  </si>
  <si>
    <t>0-415-61161-X</t>
  </si>
  <si>
    <t>National income and social accounting</t>
  </si>
  <si>
    <t>1-135-03305-6</t>
  </si>
  <si>
    <t>0-415-31406-2</t>
  </si>
  <si>
    <t>Elizabethan popular theatre: plays in performance</t>
  </si>
  <si>
    <t>1-135-03265-3</t>
  </si>
  <si>
    <t>0-415-35317-3</t>
  </si>
  <si>
    <t>Blessed</t>
  </si>
  <si>
    <t>0-19-998585-5</t>
  </si>
  <si>
    <t>0-19-982769-9</t>
  </si>
  <si>
    <t>Mill's Progressive Principles</t>
  </si>
  <si>
    <t>0-19-165230-X</t>
  </si>
  <si>
    <t>0-19-175125-1</t>
  </si>
  <si>
    <t>Inventing the Market</t>
  </si>
  <si>
    <t>1-299-48631-2</t>
  </si>
  <si>
    <t>0-19-967417-5</t>
  </si>
  <si>
    <t>The American Senate : An Insider's History</t>
  </si>
  <si>
    <t>0-19-933957-0</t>
  </si>
  <si>
    <t>0-19-023196-3</t>
  </si>
  <si>
    <t>Sport and National Identity in the Post-War World</t>
  </si>
  <si>
    <t>1-134-45692-1</t>
  </si>
  <si>
    <t>0-415-28301-9</t>
  </si>
  <si>
    <t>Guest Workers and Resistance to U.S. Corporate Despotism</t>
  </si>
  <si>
    <t>9786613292933</t>
  </si>
  <si>
    <t>0-252-03627-1</t>
  </si>
  <si>
    <t>Harlem vs. Columbia University: Black Student Power in the Late 1960s</t>
  </si>
  <si>
    <t>0-252-09058-6</t>
  </si>
  <si>
    <t>0-252-03452-X</t>
  </si>
  <si>
    <t>Life's Vital Link : The Astonishing Role of the Placenta</t>
  </si>
  <si>
    <t>0-19-165312-8</t>
  </si>
  <si>
    <t>0-19-969452-4</t>
  </si>
  <si>
    <t>Chicago in the Age of Capital</t>
  </si>
  <si>
    <t>1-283-99352-X</t>
  </si>
  <si>
    <t>0-252-08105-6</t>
  </si>
  <si>
    <t>Killing by Remote Control</t>
  </si>
  <si>
    <t>0-19-992613-1</t>
  </si>
  <si>
    <t>0-19-934565-1</t>
  </si>
  <si>
    <t>Operation Barbarossa : Nazi Germany's War in the East, 1941-1945</t>
  </si>
  <si>
    <t>0-19-163654-1</t>
  </si>
  <si>
    <t>0-19-870170-5</t>
  </si>
  <si>
    <t>The Battle Hymn of the Republic : A Biography of the Song That Marches On</t>
  </si>
  <si>
    <t>0-19-933958-9</t>
  </si>
  <si>
    <t>0-19-983743-0</t>
  </si>
  <si>
    <t>Science fiction before 1900: imagination discovers technology</t>
  </si>
  <si>
    <t>1-134-98056-6</t>
  </si>
  <si>
    <t>1-138-13841-X</t>
  </si>
  <si>
    <t>Liberating culture: cross-cultural perspectives on museums, curation, and heritage preservation</t>
  </si>
  <si>
    <t>1-135-13313-1</t>
  </si>
  <si>
    <t>0-415-25025-0</t>
  </si>
  <si>
    <t>Lament for economics</t>
  </si>
  <si>
    <t>1-135-03325-0</t>
  </si>
  <si>
    <t>0-415-60800-7</t>
  </si>
  <si>
    <t>Eugenic fantasies: racial ideology in the literature and popular culture of the 1920's</t>
  </si>
  <si>
    <t>1-136-06562-8</t>
  </si>
  <si>
    <t>0-415-93738-8</t>
  </si>
  <si>
    <t>Shakespeare and the lawyers</t>
  </si>
  <si>
    <t>1-135-03273-4</t>
  </si>
  <si>
    <t>0-415-61231-4</t>
  </si>
  <si>
    <t>Thriving in the face of childhood adversity</t>
  </si>
  <si>
    <t>1-134-95025-X</t>
  </si>
  <si>
    <t>1-84169-058-9</t>
  </si>
  <si>
    <t>Core business Web: a guide to key information resources</t>
  </si>
  <si>
    <t>0-203-70831-8</t>
  </si>
  <si>
    <t>0-7890-2094-7</t>
  </si>
  <si>
    <t>Being white: stories of race and racism</t>
  </si>
  <si>
    <t>1-136-06434-6</t>
  </si>
  <si>
    <t>0-415-93572-5</t>
  </si>
  <si>
    <t>Governing security: explorations in policing and justice</t>
  </si>
  <si>
    <t>0-203-35071-5</t>
  </si>
  <si>
    <t>9780415149622</t>
  </si>
  <si>
    <t>Cheyenne Memories: Second Edition</t>
  </si>
  <si>
    <t>0-300-16210-3</t>
  </si>
  <si>
    <t>0-300-07300-3</t>
  </si>
  <si>
    <t>New Testament History and Literature</t>
  </si>
  <si>
    <t>0-300-18219-8</t>
  </si>
  <si>
    <t>0-300-18085-3</t>
  </si>
  <si>
    <t>Conversion of Scandinavia</t>
  </si>
  <si>
    <t>0-300-17809-3</t>
  </si>
  <si>
    <t>0-300-17026-2</t>
  </si>
  <si>
    <t>My Backyard Jungle: The Adventures of an Urban Wildlife Lover Who Turned His Yard into Habitat and Learned to Live with It</t>
  </si>
  <si>
    <t>0-300-18599-5</t>
  </si>
  <si>
    <t>0-300-18401-8</t>
  </si>
  <si>
    <t>Return from the Natives</t>
  </si>
  <si>
    <t>0-300-18970-2</t>
  </si>
  <si>
    <t>0-300-18785-8</t>
  </si>
  <si>
    <t>Chronicles from the Field: The Townsend Thai Project</t>
  </si>
  <si>
    <t>0-262-31416-9</t>
  </si>
  <si>
    <t>0-262-01907-8</t>
  </si>
  <si>
    <t>Bitter Harvest : Antecedents and Consequences of Property Reforms in Postsocialist Poland</t>
  </si>
  <si>
    <t>0-7391-6515-1</t>
  </si>
  <si>
    <t>0-7391-6514-3</t>
  </si>
  <si>
    <t>Forgotten Presidents: Their Untold Constitutional Legacy</t>
  </si>
  <si>
    <t>0-19-996781-4</t>
  </si>
  <si>
    <t>0-19-996779-2</t>
  </si>
  <si>
    <t>Places in Mind : Public Archaeology As Applied Anthropology</t>
  </si>
  <si>
    <t>1-280-07734-4</t>
  </si>
  <si>
    <t>0-415-94645-X</t>
  </si>
  <si>
    <t>Fighting for Human Rights</t>
  </si>
  <si>
    <t>1-134-38111-5</t>
  </si>
  <si>
    <t>0-415-31291-4</t>
  </si>
  <si>
    <t>Southeast Asian Paper Tigers?</t>
  </si>
  <si>
    <t>1-136-00454-8</t>
  </si>
  <si>
    <t>1-138-46904-1</t>
  </si>
  <si>
    <t>Dividing classes: how the middle class negotiates and rationalizes school advantage</t>
  </si>
  <si>
    <t>1-135-95433-X</t>
  </si>
  <si>
    <t>0-415-93297-1</t>
  </si>
  <si>
    <t>Rehabilitation issues, problems, and prospects in boot camp</t>
  </si>
  <si>
    <t>1-136-43647-2</t>
  </si>
  <si>
    <t>0-7890-2822-0</t>
  </si>
  <si>
    <t>1-136-00486-6</t>
  </si>
  <si>
    <t>1-138-16078-4</t>
  </si>
  <si>
    <t>Technique and sensibility in the fiction and poetry of Raymond Carver</t>
  </si>
  <si>
    <t>1-136-54471-2</t>
  </si>
  <si>
    <t>0-415-80354-3</t>
  </si>
  <si>
    <t>Reshaping the North American automobile industry: restructuring, corporatism, and union democracy in Mexico</t>
  </si>
  <si>
    <t>1-136-54751-7</t>
  </si>
  <si>
    <t>1-138-86410-2</t>
  </si>
  <si>
    <t>Mind models: new forms of musical experience</t>
  </si>
  <si>
    <t>0-203-03619-0</t>
  </si>
  <si>
    <t>0-415-97428-3</t>
  </si>
  <si>
    <t>Criminal justice: retribution vs. restoration</t>
  </si>
  <si>
    <t>1-136-37263-6</t>
  </si>
  <si>
    <t>0-7890-0081-4</t>
  </si>
  <si>
    <t>Asia-Pacific Economic Cooperation (APEC) : The First Decade</t>
  </si>
  <si>
    <t>1-136-13058-6</t>
  </si>
  <si>
    <t>0-7007-1628-9</t>
  </si>
  <si>
    <t>Global media: the television revolution in Asia</t>
  </si>
  <si>
    <t>1-136-09090-8</t>
  </si>
  <si>
    <t>0-415-88404-7</t>
  </si>
  <si>
    <t>Russian Revolution of 1905: centenary perspectives</t>
  </si>
  <si>
    <t>1-134-25329-X</t>
  </si>
  <si>
    <t>0-415-65413-0</t>
  </si>
  <si>
    <t>China's accession to the World Trade Organization: national and international perspectives</t>
  </si>
  <si>
    <t>0-203-03755-3</t>
  </si>
  <si>
    <t>1-138-97041-7</t>
  </si>
  <si>
    <t>Handbook of school violence</t>
  </si>
  <si>
    <t>1-136-40175-X</t>
  </si>
  <si>
    <t>0-7890-1624-9</t>
  </si>
  <si>
    <t>Improving induction: research-based best practice for schools</t>
  </si>
  <si>
    <t>1-134-47176-9</t>
  </si>
  <si>
    <t>0-415-27780-9</t>
  </si>
  <si>
    <t>Special Educational Needs</t>
  </si>
  <si>
    <t>1-905722-03-6</t>
  </si>
  <si>
    <t>0-415-07124-0</t>
  </si>
  <si>
    <t>Whistling women: a study of the lives of older lesbians</t>
  </si>
  <si>
    <t>1-136-42191-2</t>
  </si>
  <si>
    <t>0-7890-2413-6</t>
  </si>
  <si>
    <t>Sleep and society: sociological ventures into the (un)known</t>
  </si>
  <si>
    <t>1-134-25847-X</t>
  </si>
  <si>
    <t>0-415-35419-6</t>
  </si>
  <si>
    <t>Birthing autonomy: women's experiences of planning home births</t>
  </si>
  <si>
    <t>1-134-25882-8</t>
  </si>
  <si>
    <t>0-415-35409-9</t>
  </si>
  <si>
    <t>Leadership and organization for community prevention and intervention in Venezuela</t>
  </si>
  <si>
    <t>1-136-39307-2</t>
  </si>
  <si>
    <t>0-7890-1513-7</t>
  </si>
  <si>
    <t>Individual Learners : Personality Differences in Education</t>
  </si>
  <si>
    <t>1-134-78592-5</t>
  </si>
  <si>
    <t>0-415-13330-0</t>
  </si>
  <si>
    <t>Animal Studies : An Introduction</t>
  </si>
  <si>
    <t>0-19-996840-3</t>
  </si>
  <si>
    <t>0-19-982701-X</t>
  </si>
  <si>
    <t>Make It a Green Peace! : The Rise of Countercultural Environmentalism</t>
  </si>
  <si>
    <t>0-19-999109-X</t>
  </si>
  <si>
    <t>0-19-061077-8</t>
  </si>
  <si>
    <t>Baseball Trust</t>
  </si>
  <si>
    <t>0-19-997469-1</t>
  </si>
  <si>
    <t>0-19-938972-1</t>
  </si>
  <si>
    <t>Why Walls Won't Work : Repairing the US-Mexico Divide</t>
  </si>
  <si>
    <t>0-19-932390-9</t>
  </si>
  <si>
    <t>0-19-989798-0</t>
  </si>
  <si>
    <t>Talibanistan : Negotiating the Borders Between Terror, Politics, and Religion</t>
  </si>
  <si>
    <t>0-19-998677-0</t>
  </si>
  <si>
    <t>0-19-989309-8</t>
  </si>
  <si>
    <t>Playing Beyond the Notes : A Pianist's Guide to Musical Interpretation</t>
  </si>
  <si>
    <t>0-19-998508-1</t>
  </si>
  <si>
    <t>0-19-985948-5</t>
  </si>
  <si>
    <t>What's Wrong with Homosexuality?</t>
  </si>
  <si>
    <t>0-19-932391-7</t>
  </si>
  <si>
    <t>0-19-985631-1</t>
  </si>
  <si>
    <t>Teaching Music Through Composition : A Curriculum Using Technology</t>
  </si>
  <si>
    <t>0-19-997093-9</t>
  </si>
  <si>
    <t>0-19-984062-8</t>
  </si>
  <si>
    <t>Scientific Sherlock Holmes: Cracking the Case with Science and Forensics</t>
  </si>
  <si>
    <t>0-19-756316-3</t>
  </si>
  <si>
    <t>0-19-067091-6</t>
  </si>
  <si>
    <t>The New American Militarism : How Americans Are Seduced by War</t>
  </si>
  <si>
    <t>0-19-932383-6</t>
  </si>
  <si>
    <t>0-19-993176-3</t>
  </si>
  <si>
    <t>The Power Surge : Energy, Opportunity, and the Battle for America's Future</t>
  </si>
  <si>
    <t>0-19-998618-5</t>
  </si>
  <si>
    <t>0-19-939002-9</t>
  </si>
  <si>
    <t>Tough Luck Constitution and the Assault on Healthcare Reform</t>
  </si>
  <si>
    <t>0-19-997004-1</t>
  </si>
  <si>
    <t>0-19-997002-5</t>
  </si>
  <si>
    <t>Hopkins Touch</t>
  </si>
  <si>
    <t>0-19-931155-2</t>
  </si>
  <si>
    <t>0-19-021817-7</t>
  </si>
  <si>
    <t>'Til Faith Do Us Part : How Interfaith Marriage Is Transforming America</t>
  </si>
  <si>
    <t>0-19-997809-3</t>
  </si>
  <si>
    <t>0-19-987374-7</t>
  </si>
  <si>
    <t>China Goes Global : The Partial Power</t>
  </si>
  <si>
    <t>0-19-932369-0</t>
  </si>
  <si>
    <t>0-19-936103-7</t>
  </si>
  <si>
    <t>Smuggler Nation : How Illicit Trade Made America</t>
  </si>
  <si>
    <t>0-19-930161-1</t>
  </si>
  <si>
    <t>0-19-936098-7</t>
  </si>
  <si>
    <t>Holy Sh*t : A Brief History of Swearing</t>
  </si>
  <si>
    <t>0-19-991156-8</t>
  </si>
  <si>
    <t>0-19-049168-X</t>
  </si>
  <si>
    <t>Everybody Ought to Be Rich</t>
  </si>
  <si>
    <t>0-19-991162-2</t>
  </si>
  <si>
    <t>0-19-973457-7</t>
  </si>
  <si>
    <t>Crossing Sidelines, Crossing Cultures : Sport and Asian Pacific American Cultural Citizenship</t>
  </si>
  <si>
    <t>0-7618-4745-6</t>
  </si>
  <si>
    <t>0-7618-1592-9</t>
  </si>
  <si>
    <t>Global Information Society : Technology, Knowledge, and Mobility</t>
  </si>
  <si>
    <t>1-4422-2148-8</t>
  </si>
  <si>
    <t>0-7425-5693-X</t>
  </si>
  <si>
    <t>Literary Expressions of African Spirituality</t>
  </si>
  <si>
    <t>0-7391-8143-2</t>
  </si>
  <si>
    <t>1-4985-1549-5</t>
  </si>
  <si>
    <t>Making Rapid Response Real : Change Management and Organizational Learning in Critical Patient Care</t>
  </si>
  <si>
    <t>0-7618-4888-6</t>
  </si>
  <si>
    <t>0-7618-4887-8</t>
  </si>
  <si>
    <t>Gender and Power Relations in Nigeria</t>
  </si>
  <si>
    <t>0-7391-7779-6</t>
  </si>
  <si>
    <t>0-7391-7778-8</t>
  </si>
  <si>
    <t>Birdsong, Speech, and Language : Exploring the Evolution of Mind and Brain</t>
  </si>
  <si>
    <t>0-262-31382-0</t>
  </si>
  <si>
    <t>0-262-52884-3</t>
  </si>
  <si>
    <t>The View from Above: The Science of Social Space</t>
  </si>
  <si>
    <t>0-262-31265-4</t>
  </si>
  <si>
    <t>0-262-01879-9</t>
  </si>
  <si>
    <t>The Canadian Experience of the Great War : A Guide to Memoirs</t>
  </si>
  <si>
    <t>0-8108-8680-4</t>
  </si>
  <si>
    <t>0-8108-8679-0</t>
  </si>
  <si>
    <t>The A to Z of the Jacksonian Era and Manifest Destiny</t>
  </si>
  <si>
    <t>0-8108-7016-9</t>
  </si>
  <si>
    <t>0-8108-6850-4</t>
  </si>
  <si>
    <t>Lijiang Stories: Shamans, Taxi Drivers, and Runaway Brides in Reform-Era China</t>
  </si>
  <si>
    <t>0-295-80438-6</t>
  </si>
  <si>
    <t>0-295-99222-0</t>
  </si>
  <si>
    <t>Experiencing Stravinsky : A Listener's Companion</t>
  </si>
  <si>
    <t>0-8108-8431-3</t>
  </si>
  <si>
    <t>0-8108-8430-5</t>
  </si>
  <si>
    <t>The A to Z of Slovenia</t>
  </si>
  <si>
    <t>1-299-13350-9</t>
  </si>
  <si>
    <t>0-8108-7216-1</t>
  </si>
  <si>
    <t>Understanding Ideology</t>
  </si>
  <si>
    <t>0-7618-4921-1</t>
  </si>
  <si>
    <t>0-7618-4920-3</t>
  </si>
  <si>
    <t>Stateness and Sovereign Debt : Greece in the European Conundrum</t>
  </si>
  <si>
    <t>0-7391-8127-0</t>
  </si>
  <si>
    <t>1-4985-1099-X</t>
  </si>
  <si>
    <t>Foundations of 3D Computer Graphics</t>
  </si>
  <si>
    <t>0-262-30481-3</t>
  </si>
  <si>
    <t>0-262-01735-0</t>
  </si>
  <si>
    <t>The A to Z of Ancient Israel</t>
  </si>
  <si>
    <t>1-4616-7172-8</t>
  </si>
  <si>
    <t>0-8108-7565-9</t>
  </si>
  <si>
    <t>The A to Z of the Early American Republic</t>
  </si>
  <si>
    <t>0-8108-7006-1</t>
  </si>
  <si>
    <t>0-8108-6840-7</t>
  </si>
  <si>
    <t>Practical Junk Rig : Design, Aerodynamics and Handling</t>
  </si>
  <si>
    <t>1-4081-8221-1</t>
  </si>
  <si>
    <t>0-7136-6975-6</t>
  </si>
  <si>
    <t>The Generalist Approach to Conflict Resolution : A Guidebook</t>
  </si>
  <si>
    <t>0-7391-7633-1</t>
  </si>
  <si>
    <t>0-7391-7632-3</t>
  </si>
  <si>
    <t>Grateful Dead and the Art of Rock Improvisation</t>
  </si>
  <si>
    <t>0-8108-8348-1</t>
  </si>
  <si>
    <t>0-8108-8255-8</t>
  </si>
  <si>
    <t>Effective leadership for school improvement</t>
  </si>
  <si>
    <t>1-134-70105-5</t>
  </si>
  <si>
    <t>0-415-24223-1</t>
  </si>
  <si>
    <t>Programme aid and development: beyond conditionality</t>
  </si>
  <si>
    <t>1-134-69713-9</t>
  </si>
  <si>
    <t>0-415-25988-6</t>
  </si>
  <si>
    <t>Segregated schools: educational apartheid in post-civil rights America</t>
  </si>
  <si>
    <t>1-136-08066-X</t>
  </si>
  <si>
    <t>0-415-95116-X</t>
  </si>
  <si>
    <t>Postcolonialism meets economics</t>
  </si>
  <si>
    <t>1-135-14277-7</t>
  </si>
  <si>
    <t>0-415-28726-X</t>
  </si>
  <si>
    <t>From within the frame: storytelling in African-American fiction</t>
  </si>
  <si>
    <t>1-136-71113-9</t>
  </si>
  <si>
    <t>0-415-93954-2</t>
  </si>
  <si>
    <t>Rhetorics of feminism: readings in contemporary cultural theory and the popular press</t>
  </si>
  <si>
    <t>1-135-14181-9</t>
  </si>
  <si>
    <t>0-415-28183-0</t>
  </si>
  <si>
    <t>Children's Places : Cross-Cultural Perspectives</t>
  </si>
  <si>
    <t>1-135-14437-0</t>
  </si>
  <si>
    <t>0-415-29641-2</t>
  </si>
  <si>
    <t>Teacher education for democracy and social justice</t>
  </si>
  <si>
    <t>1-136-75649-3</t>
  </si>
  <si>
    <t>0-415-95033-3</t>
  </si>
  <si>
    <t>After the World Trade Center: rethinking New York City</t>
  </si>
  <si>
    <t>0-203-72440-2</t>
  </si>
  <si>
    <t>0-415-93479-6</t>
  </si>
  <si>
    <t>Public rape: representing violation in fiction and film</t>
  </si>
  <si>
    <t>0-203-60418-0</t>
  </si>
  <si>
    <t>0-415-28856-8</t>
  </si>
  <si>
    <t>Human rights and private wrongs: constructing global civil society</t>
  </si>
  <si>
    <t>1-136-07394-9</t>
  </si>
  <si>
    <t>0-415-94477-5</t>
  </si>
  <si>
    <t>Practicing social justice</t>
  </si>
  <si>
    <t>1-135-79371-9</t>
  </si>
  <si>
    <t>0-7890-2107-2</t>
  </si>
  <si>
    <t>Child maltreatment risk assessments: an evaluation guide</t>
  </si>
  <si>
    <t>1-136-39167-3</t>
  </si>
  <si>
    <t>0-7890-1216-2</t>
  </si>
  <si>
    <t>Linguistic epidemiology: semantics and grammar of language contact in mainland Southeast Asia</t>
  </si>
  <si>
    <t>1-135-14469-9</t>
  </si>
  <si>
    <t>0-415-86833-5</t>
  </si>
  <si>
    <t>Athenian woman: an iconographic handbook</t>
  </si>
  <si>
    <t>0-203-35119-3</t>
  </si>
  <si>
    <t>0-415-23234-1</t>
  </si>
  <si>
    <t>Feminist postcolonial theory: a reader</t>
  </si>
  <si>
    <t>0-429-23830-4</t>
  </si>
  <si>
    <t>0-415-94274-8</t>
  </si>
  <si>
    <t>Emerging urbanity: global urban projects in the Asia Pacific Rim</t>
  </si>
  <si>
    <t>1-135-15985-8</t>
  </si>
  <si>
    <t>1-138-41085-3</t>
  </si>
  <si>
    <t>Fluid city: transforming Melbourne's urban waterfront</t>
  </si>
  <si>
    <t>1-135-15971-8</t>
  </si>
  <si>
    <t>1-138-14414-2</t>
  </si>
  <si>
    <t>Historical Dictionary of Witchcraft</t>
  </si>
  <si>
    <t>0-8108-7512-8</t>
  </si>
  <si>
    <t>0-8108-7245-5</t>
  </si>
  <si>
    <t>Historical Dictionary of the World Health Organization</t>
  </si>
  <si>
    <t>0-8108-7859-3</t>
  </si>
  <si>
    <t>0-8108-3371-9</t>
  </si>
  <si>
    <t>Environmental Science : Principles and Practices</t>
  </si>
  <si>
    <t>0-8108-8611-1</t>
  </si>
  <si>
    <t>1-60590-786-3</t>
  </si>
  <si>
    <t>Historical Dictionary of Women in the Middle East and North Africa</t>
  </si>
  <si>
    <t>0-8108-7086-X</t>
  </si>
  <si>
    <t>0-8108-6858-X</t>
  </si>
  <si>
    <t>The Committed Reader : Reading for Utility, Pleasure, and Fulfillment in the Twenty-First Century</t>
  </si>
  <si>
    <t>0-8108-8597-2</t>
  </si>
  <si>
    <t>0-8108-8596-4</t>
  </si>
  <si>
    <t>The Information Behavior of a New Generation : Children and Teens in the 21st Century</t>
  </si>
  <si>
    <t>0-8108-8595-6</t>
  </si>
  <si>
    <t>0-8108-8594-8</t>
  </si>
  <si>
    <t>German Foreign Policy, 1918-1945 : A Guide to Current Research and Resources</t>
  </si>
  <si>
    <t>0-8108-8446-1</t>
  </si>
  <si>
    <t>0-8108-8445-3</t>
  </si>
  <si>
    <t>Welfare, ethnicity and altruism: new findings and evolutionary theory</t>
  </si>
  <si>
    <t>1-135-77232-0</t>
  </si>
  <si>
    <t>0-7146-8352-3</t>
  </si>
  <si>
    <t>Democracy as human rights: freedom and equality in the age of globalization</t>
  </si>
  <si>
    <t>1-135-43195-7</t>
  </si>
  <si>
    <t>0-415-95177-1</t>
  </si>
  <si>
    <t>The Street Stops Here: A Year at a Catholic High School in Harlem</t>
  </si>
  <si>
    <t>0-520-94208-6</t>
  </si>
  <si>
    <t>0-520-25517-8</t>
  </si>
  <si>
    <t>Eating disorders: a parents' guide</t>
  </si>
  <si>
    <t>1-135-06769-4</t>
  </si>
  <si>
    <t>0-415-50156-3</t>
  </si>
  <si>
    <t>Objective Economics : How Ayn Rand's Philosophy Changes Everything About Economics</t>
  </si>
  <si>
    <t>1-299-05050-6</t>
  </si>
  <si>
    <t>0-7618-5481-9</t>
  </si>
  <si>
    <t>Aramaic Sources of Mark's Gospel</t>
  </si>
  <si>
    <t>1-107-11587-6</t>
  </si>
  <si>
    <t>0-521-63314-1</t>
  </si>
  <si>
    <t>The Crusade of Varna, 1443-45</t>
  </si>
  <si>
    <t>1-4724-1693-7</t>
  </si>
  <si>
    <t>0-7546-0144-7</t>
  </si>
  <si>
    <t>Aeromedical Psychology</t>
  </si>
  <si>
    <t>1-317-18490-4</t>
  </si>
  <si>
    <t>0-7546-7590-4</t>
  </si>
  <si>
    <t>Us and Them?</t>
  </si>
  <si>
    <t>0-19-161156-5</t>
  </si>
  <si>
    <t>0-19-969159-2</t>
  </si>
  <si>
    <t>A Topology of Everyday Constellations</t>
  </si>
  <si>
    <t>0-262-31257-3</t>
  </si>
  <si>
    <t>0-262-51832-5</t>
  </si>
  <si>
    <t>Cooperation and Its Evolution</t>
  </si>
  <si>
    <t>0-262-31304-9</t>
  </si>
  <si>
    <t>0-262-01853-5</t>
  </si>
  <si>
    <t>Case Studies in Clinical Psychological Science : Bridging the Gap From Science to Practice</t>
  </si>
  <si>
    <t>0-19-023005-3</t>
  </si>
  <si>
    <t>0-19-973366-X</t>
  </si>
  <si>
    <t>Historical Dictionary of New Religious Movements</t>
  </si>
  <si>
    <t>1-299-19610-1</t>
  </si>
  <si>
    <t>0-8108-6194-1</t>
  </si>
  <si>
    <t>The Military and the Monarchy : The Case and Career of the Duke of Cambridge in an Age of Reform</t>
  </si>
  <si>
    <t>0-9792324-3-0</t>
  </si>
  <si>
    <t>0-9792324-2-2</t>
  </si>
  <si>
    <t>A Destiny of Choice? : New Directions in American Consumer History</t>
  </si>
  <si>
    <t>1-299-15700-9</t>
  </si>
  <si>
    <t>1-4985-1508-8</t>
  </si>
  <si>
    <t>Oil Supply Crises : Cooperation and Discord in the West</t>
  </si>
  <si>
    <t>1-299-14874-3</t>
  </si>
  <si>
    <t>1-4985-1543-6</t>
  </si>
  <si>
    <t>Re-imagining Development Communication in Africa</t>
  </si>
  <si>
    <t>1-299-14865-4</t>
  </si>
  <si>
    <t>0-7391-7614-5</t>
  </si>
  <si>
    <t>The O.C. : A Critical Understanding</t>
  </si>
  <si>
    <t>1-299-15658-4</t>
  </si>
  <si>
    <t>0-7391-3316-0</t>
  </si>
  <si>
    <t>Cyberculture and the Subaltern : Weavings of the Virtual and Real</t>
  </si>
  <si>
    <t>1-299-14866-2</t>
  </si>
  <si>
    <t>0-7391-1853-6</t>
  </si>
  <si>
    <t>The Politics of the Provisional: Art and Ephemera in Revolutionary France</t>
  </si>
  <si>
    <t>0-271-06190-1</t>
  </si>
  <si>
    <t>0-271-05418-2</t>
  </si>
  <si>
    <t>Before Elvis : The Prehistory of Rock 'n' Roll</t>
  </si>
  <si>
    <t>1-299-18491-X</t>
  </si>
  <si>
    <t>0-8108-8628-6</t>
  </si>
  <si>
    <t>Customer Service in Libraries : Best Practices</t>
  </si>
  <si>
    <t>1-299-14888-3</t>
  </si>
  <si>
    <t>0-8108-8748-7</t>
  </si>
  <si>
    <t>The Handbook of Environmental Health</t>
  </si>
  <si>
    <t>1-299-15703-3</t>
  </si>
  <si>
    <t>0-8108-8685-5</t>
  </si>
  <si>
    <t>Saxophone Secrets : 60 Performance Strategies for the Advanced Saxophonist</t>
  </si>
  <si>
    <t>1-299-14879-4</t>
  </si>
  <si>
    <t>0-8108-8465-8</t>
  </si>
  <si>
    <t>The A to Z of the Crusades</t>
  </si>
  <si>
    <t>1-299-13588-9</t>
  </si>
  <si>
    <t>0-8108-6815-6</t>
  </si>
  <si>
    <t>The Economic Process : An Instantaneous Non-Newtonian Picture</t>
  </si>
  <si>
    <t>1-299-13566-8</t>
  </si>
  <si>
    <t>0-7618-2156-2</t>
  </si>
  <si>
    <t>Acting Bodies and Social Networks : A Bridge Between Technology and Working Memory</t>
  </si>
  <si>
    <t>1-299-13580-3</t>
  </si>
  <si>
    <t>0-7618-4997-1</t>
  </si>
  <si>
    <t>The Voices of Morebath: Reformation and Rebellion in an English Village</t>
  </si>
  <si>
    <t>0-300-17502-7</t>
  </si>
  <si>
    <t>0-300-09825-1</t>
  </si>
  <si>
    <t>Exploring Quantum Mechanics : A Collection of 700+ Solved Problems for Students, Lecturers, and Researchers</t>
  </si>
  <si>
    <t>0-19-163404-2</t>
  </si>
  <si>
    <t>0-19-923272-5</t>
  </si>
  <si>
    <t>Christianity and democratisation</t>
  </si>
  <si>
    <t>1-84779-261-8</t>
  </si>
  <si>
    <t>0-7190-7738-9</t>
  </si>
  <si>
    <t>Michael Logue and the Catholic Church in Ireland, 1879–1925</t>
  </si>
  <si>
    <t>1-84779-334-7</t>
  </si>
  <si>
    <t>0-7190-7735-4</t>
  </si>
  <si>
    <t>Cinema of Álex de la Iglesia</t>
  </si>
  <si>
    <t>1-84779-629-X</t>
  </si>
  <si>
    <t>0-7190-7136-4</t>
  </si>
  <si>
    <t>The European Union and culture: Between economic regulation and European cultural policy</t>
  </si>
  <si>
    <t>1-84779-664-8</t>
  </si>
  <si>
    <t>0-7190-7435-5</t>
  </si>
  <si>
    <t>Securitising Russia: The domestic politics of Vladimir Putin</t>
  </si>
  <si>
    <t>1-84779-636-2</t>
  </si>
  <si>
    <t>0-7190-7224-7</t>
  </si>
  <si>
    <t>Julio Medem</t>
  </si>
  <si>
    <t>1-84779-635-4</t>
  </si>
  <si>
    <t>0-7190-7200-X</t>
  </si>
  <si>
    <t>Monasticism in Late Medieval England, C.1300-1535</t>
  </si>
  <si>
    <t>1-84779-307-X</t>
  </si>
  <si>
    <t>0-7190-7174-7</t>
  </si>
  <si>
    <t>The social construction of Swedish neutrality: Challenges to Swedish identity and sovereignty</t>
  </si>
  <si>
    <t>1-78499-002-7</t>
  </si>
  <si>
    <t>0-7190-7152-6</t>
  </si>
  <si>
    <t>The origins of the Scottish Reformation</t>
  </si>
  <si>
    <t>1-84779-385-1</t>
  </si>
  <si>
    <t>0-7190-7105-4</t>
  </si>
  <si>
    <t>The naval war film: Genre, history and national cinema</t>
  </si>
  <si>
    <t>1-84779-186-7</t>
  </si>
  <si>
    <t>0-7190-7098-8</t>
  </si>
  <si>
    <t>Socio-ideological fantasy and the Northern Ireland conflict: The Other side</t>
  </si>
  <si>
    <t>1-84779-587-0</t>
  </si>
  <si>
    <t>0-7190-6696-4</t>
  </si>
  <si>
    <t>Domestic life and domestic tragedy in early modern England: The material life of the household</t>
  </si>
  <si>
    <t>1-84779-187-5</t>
  </si>
  <si>
    <t>0-7190-6544-5</t>
  </si>
  <si>
    <t>Laudian and royalist polemic in seventeenth-century England: The career and writings of Peter Heylyn</t>
  </si>
  <si>
    <t>1-84779-568-4</t>
  </si>
  <si>
    <t>0-7190-6444-9</t>
  </si>
  <si>
    <t>Brave community: The Digger Movement in the English Revolution</t>
  </si>
  <si>
    <t>1-84779-143-3</t>
  </si>
  <si>
    <t>0-7190-6102-4</t>
  </si>
  <si>
    <t>Global citizen and European republic: Irish foreign policy in transition</t>
  </si>
  <si>
    <t>1-84779-235-9</t>
  </si>
  <si>
    <t>0-7190-5607-1</t>
  </si>
  <si>
    <t>British people and the League of Nations</t>
  </si>
  <si>
    <t>1-84779-801-2</t>
  </si>
  <si>
    <t>0-7190-8616-7</t>
  </si>
  <si>
    <t>Foreign players and football supporters: The Old Firm, Arsenal, Paris Saint-Germain</t>
  </si>
  <si>
    <t>1-78499-004-3</t>
  </si>
  <si>
    <t>0-7190-8612-4</t>
  </si>
  <si>
    <t>The IRA 1956-69: Rethinking the Republic</t>
  </si>
  <si>
    <t>1-84779-417-3</t>
  </si>
  <si>
    <t>0-7190-8472-5</t>
  </si>
  <si>
    <t>This England: Essays on the English nation and Commonwealth in the sixteenth century</t>
  </si>
  <si>
    <t>1-84779-791-1</t>
  </si>
  <si>
    <t>0-7190-8442-3</t>
  </si>
  <si>
    <t>Louise Erdrich</t>
  </si>
  <si>
    <t>1-84779-662-1</t>
  </si>
  <si>
    <t>0-7190-7426-6</t>
  </si>
  <si>
    <t>Insubordinate Irish</t>
  </si>
  <si>
    <t>1-84779-783-0</t>
  </si>
  <si>
    <t>0-7190-8304-4</t>
  </si>
  <si>
    <t>Jonathan Lethem</t>
  </si>
  <si>
    <t>1-84779-465-3</t>
  </si>
  <si>
    <t>0-7190-8267-6</t>
  </si>
  <si>
    <t>John Hume and the revision of Irish nationalsm</t>
  </si>
  <si>
    <t>1-84779-511-0</t>
  </si>
  <si>
    <t>0-7190-7956-X</t>
  </si>
  <si>
    <t>Church, nation and race</t>
  </si>
  <si>
    <t>1-84779-452-1</t>
  </si>
  <si>
    <t>0-7190-7943-8</t>
  </si>
  <si>
    <t>Imperial spaces: Placing the Irish and Scots in colonial Australia</t>
  </si>
  <si>
    <t>1-84779-724-5</t>
  </si>
  <si>
    <t>0-7190-7837-7</t>
  </si>
  <si>
    <t>Jack Rosenthal</t>
  </si>
  <si>
    <t>1-84779-706-7</t>
  </si>
  <si>
    <t>0-7190-7704-4</t>
  </si>
  <si>
    <t>Black Bartholomew's Day: Preaching, polemic and Restoration nonconformity</t>
  </si>
  <si>
    <t>1-84779-445-9</t>
  </si>
  <si>
    <t>0-7190-7561-0</t>
  </si>
  <si>
    <t>Troy Kennedy Martin</t>
  </si>
  <si>
    <t>1-84779-588-9</t>
  </si>
  <si>
    <t>0-7190-6702-2</t>
  </si>
  <si>
    <t>Tony Garnett</t>
  </si>
  <si>
    <t>1-84779-584-6</t>
  </si>
  <si>
    <t>0-7190-6628-X</t>
  </si>
  <si>
    <t>Agency of the Enslaved : Jamaica and the Culture of Freedom in the Atlantic World</t>
  </si>
  <si>
    <t>1-283-88969-2</t>
  </si>
  <si>
    <t>0-7391-9741-X</t>
  </si>
  <si>
    <t>Psychology and dentistry: mental health aspects of patient care</t>
  </si>
  <si>
    <t>1-135-79483-9</t>
  </si>
  <si>
    <t>0-7890-2295-8</t>
  </si>
  <si>
    <t>Paradigms of clinical social work</t>
  </si>
  <si>
    <t>0-203-93801-1</t>
  </si>
  <si>
    <t>1-138-97790-X</t>
  </si>
  <si>
    <t>Race, gender, and the politics of skin tone</t>
  </si>
  <si>
    <t>1-136-07490-2</t>
  </si>
  <si>
    <t>0-415-94608-5</t>
  </si>
  <si>
    <t>Medieval literature for children</t>
  </si>
  <si>
    <t>1-136-53155-6</t>
  </si>
  <si>
    <t>1-138-00182-1</t>
  </si>
  <si>
    <t>Sport, media, culture: global and local dimensions</t>
  </si>
  <si>
    <t>1-136-34491-8</t>
  </si>
  <si>
    <t>0-7146-8261-6</t>
  </si>
  <si>
    <t>Intergenerational relationships: conversations on practices and research across cultures</t>
  </si>
  <si>
    <t>1-136-43031-8</t>
  </si>
  <si>
    <t>0-7890-2626-0</t>
  </si>
  <si>
    <t>Behind the eight ball: sex for crack cocaine exchange and poor black women</t>
  </si>
  <si>
    <t>1-136-42359-1</t>
  </si>
  <si>
    <t>0-7890-2457-8</t>
  </si>
  <si>
    <t>Securing land rights in Africa</t>
  </si>
  <si>
    <t>1-136-34631-7</t>
  </si>
  <si>
    <t>0-7146-8315-9</t>
  </si>
  <si>
    <t>Language contact and language conflict in Arabic: variations on a sociolinguistic theme</t>
  </si>
  <si>
    <t>1-136-12226-5</t>
  </si>
  <si>
    <t>0-415-56779-3</t>
  </si>
  <si>
    <t>History of torture throughout the ages</t>
  </si>
  <si>
    <t>1-136-19167-4</t>
  </si>
  <si>
    <t>0-7103-0837-X</t>
  </si>
  <si>
    <t>Experiencing Jazz : A Listener's Companion</t>
  </si>
  <si>
    <t>0-8108-8290-6</t>
  </si>
  <si>
    <t>0-8108-8289-2</t>
  </si>
  <si>
    <t>Christian moral theology in the emerging technoculture: from posthuman back to human</t>
  </si>
  <si>
    <t>1-317-16672-8</t>
  </si>
  <si>
    <t>0-7546-6695-6</t>
  </si>
  <si>
    <t>The New Science of Cities</t>
  </si>
  <si>
    <t>0-262-31824-5</t>
  </si>
  <si>
    <t>0-262-01952-3</t>
  </si>
  <si>
    <t>Cultural Evolution : Society, Technology, Language, and Religion</t>
  </si>
  <si>
    <t>0-262-31829-6</t>
  </si>
  <si>
    <t>0-262-01975-2</t>
  </si>
  <si>
    <t>Electron Paramagnetic Resonance of Transition Ions</t>
  </si>
  <si>
    <t>0-19-102300-0</t>
  </si>
  <si>
    <t>0-19-965152-3</t>
  </si>
  <si>
    <t>Electronic Processes in Non-Crystalline Materials</t>
  </si>
  <si>
    <t>0-19-102328-0</t>
  </si>
  <si>
    <t>0-19-964533-7</t>
  </si>
  <si>
    <t>Political communications: the general election of 2001</t>
  </si>
  <si>
    <t>1-135-29029-6</t>
  </si>
  <si>
    <t>0-7146-5290-3</t>
  </si>
  <si>
    <t>Prison nation: the warehousing of America's poor</t>
  </si>
  <si>
    <t>1-135-34263-6</t>
  </si>
  <si>
    <t>0-415-93537-7</t>
  </si>
  <si>
    <t>Application service providers in business</t>
  </si>
  <si>
    <t>1-315-80858-7</t>
  </si>
  <si>
    <t>0-7890-2481-0</t>
  </si>
  <si>
    <t>Gender in Policy and Practice : Perspectives on Single Sex and Coeducational Schooling</t>
  </si>
  <si>
    <t>1-136-70384-5</t>
  </si>
  <si>
    <t>0-415-93270-X</t>
  </si>
  <si>
    <t>The Scroll and the Cross : 1,000 Years of Jewish-Hispanic Literature</t>
  </si>
  <si>
    <t>1-315-02330-X</t>
  </si>
  <si>
    <t>0-415-92930-X</t>
  </si>
  <si>
    <t>CIA, the British left and the Cold War: calling the tune?</t>
  </si>
  <si>
    <t>1-135-29477-1</t>
  </si>
  <si>
    <t>0-7146-5435-3</t>
  </si>
  <si>
    <t>Tourism and Social Change in Post-Socialist Zanzibar : Struggles for Identity, Movement, and Civilization</t>
  </si>
  <si>
    <t>0-7391-7544-0</t>
  </si>
  <si>
    <t>0-7391-7543-2</t>
  </si>
  <si>
    <t>Women's work is never done: comparative studies in caregiving, employment, and social policy reform</t>
  </si>
  <si>
    <t>1-134-72676-7</t>
  </si>
  <si>
    <t>0-415-93480-X</t>
  </si>
  <si>
    <t>International Business Research : Strategies and Resources</t>
  </si>
  <si>
    <t>0-8108-8727-4</t>
  </si>
  <si>
    <t>0-8108-8726-6</t>
  </si>
  <si>
    <t>New York and Amsterdam: Immigration and the New Urban Landscape</t>
  </si>
  <si>
    <t>0-8147-3822-2</t>
  </si>
  <si>
    <t>0-8147-3809-5</t>
  </si>
  <si>
    <t>Blood Libel in Late Imperial Russia</t>
  </si>
  <si>
    <t>0-253-01107-8</t>
  </si>
  <si>
    <t>0-253-01099-3</t>
  </si>
  <si>
    <t>Jewish Families</t>
  </si>
  <si>
    <t>0-8135-6293-7</t>
  </si>
  <si>
    <t>0-8135-6292-9</t>
  </si>
  <si>
    <t>Legendary Rome</t>
  </si>
  <si>
    <t>1-4725-3784-X</t>
  </si>
  <si>
    <t>0-7156-3646-4</t>
  </si>
  <si>
    <t>Introduction to Nineteenth-Century French Literature</t>
  </si>
  <si>
    <t>1-4725-3764-5</t>
  </si>
  <si>
    <t>0-7156-2907-7</t>
  </si>
  <si>
    <t>Food Words : Essays in Culinary Culture</t>
  </si>
  <si>
    <t>1-4725-2103-X</t>
  </si>
  <si>
    <t>0-85785-196-9</t>
  </si>
  <si>
    <t>Australian Citizens' Parliament and the Future of Deliberative Democracy</t>
  </si>
  <si>
    <t>0-271-06093-X</t>
  </si>
  <si>
    <t>0-271-06012-3</t>
  </si>
  <si>
    <t>Curriculum and pedagogy in inclusive education: values into practice</t>
  </si>
  <si>
    <t>1-136-55544-7</t>
  </si>
  <si>
    <t>0-415-35207-X</t>
  </si>
  <si>
    <t>Encyclopedia of American gospel music</t>
  </si>
  <si>
    <t>1-135-37707-3</t>
  </si>
  <si>
    <t>0-415-94179-2</t>
  </si>
  <si>
    <t>A Popular Dictionary of Paganism</t>
  </si>
  <si>
    <t>1-136-86785-6</t>
  </si>
  <si>
    <t>0-7007-1619-X</t>
  </si>
  <si>
    <t>Race, crime, and justice: a reader</t>
  </si>
  <si>
    <t>1-135-39863-1</t>
  </si>
  <si>
    <t>0-415-94706-5</t>
  </si>
  <si>
    <t>Kenneth Burke on myth: an introduction</t>
  </si>
  <si>
    <t>1-135-34907-X</t>
  </si>
  <si>
    <t>0-415-93640-3</t>
  </si>
  <si>
    <t>China's economic reform: a study with documents</t>
  </si>
  <si>
    <t>1-134-54714-5</t>
  </si>
  <si>
    <t>0-7007-1355-7</t>
  </si>
  <si>
    <t>Imagination and Postmodernity</t>
  </si>
  <si>
    <t>0-7391-8190-4</t>
  </si>
  <si>
    <t>0-7391-8189-0</t>
  </si>
  <si>
    <t>Special Interest Society : How Membership-based Organizations Shape America</t>
  </si>
  <si>
    <t>0-7391-7799-0</t>
  </si>
  <si>
    <t>0-7391-7798-2</t>
  </si>
  <si>
    <t>The Case for Grassroots Collaboration : Social Capital and Ecosystem Restoration at the Local Level</t>
  </si>
  <si>
    <t>0-7391-7697-8</t>
  </si>
  <si>
    <t>0-7391-7696-X</t>
  </si>
  <si>
    <t>Confronting Urban Legacy : Rediscovering Hartford and New England's Forgotten Cities</t>
  </si>
  <si>
    <t>0-7391-4944-X</t>
  </si>
  <si>
    <t>0-7391-4942-3</t>
  </si>
  <si>
    <t>Regionalism in East Asia</t>
  </si>
  <si>
    <t>1-136-86953-0</t>
  </si>
  <si>
    <t>0-7007-1612-2</t>
  </si>
  <si>
    <t>Sharaf politics: honor and peacemaking in Israeli-Palestinian society</t>
  </si>
  <si>
    <t>1-135-47815-5</t>
  </si>
  <si>
    <t>0-415-97331-7</t>
  </si>
  <si>
    <t>War on the family: mothers in prison and the families they leave behind</t>
  </si>
  <si>
    <t>1-135-93969-1</t>
  </si>
  <si>
    <t>0-415-94670-0</t>
  </si>
  <si>
    <t>Trade unions in renewal: a comparative study</t>
  </si>
  <si>
    <t>1-135-84245-0</t>
  </si>
  <si>
    <t>0-8264-5436-4</t>
  </si>
  <si>
    <t>The Difficulties of Modernism</t>
  </si>
  <si>
    <t>1-135-37455-4</t>
  </si>
  <si>
    <t>0-415-94068-0</t>
  </si>
  <si>
    <t>Holocaust city: the making of a Jewish ghetto</t>
  </si>
  <si>
    <t>1-135-30707-5</t>
  </si>
  <si>
    <t>0-415-92968-7</t>
  </si>
  <si>
    <t>Changing welfare services: case studies of local welfare reform programs</t>
  </si>
  <si>
    <t>1-135-42637-6</t>
  </si>
  <si>
    <t>0-7890-2314-8</t>
  </si>
  <si>
    <t>Master narratives and their discontents</t>
  </si>
  <si>
    <t>1-135-87256-2</t>
  </si>
  <si>
    <t>0-415-97269-8</t>
  </si>
  <si>
    <t>Movie blockbusters</t>
  </si>
  <si>
    <t>1-136-40828-2</t>
  </si>
  <si>
    <t>0-415-25608-9</t>
  </si>
  <si>
    <t>Britain, 1846-1919</t>
  </si>
  <si>
    <t>1-136-41080-5</t>
  </si>
  <si>
    <t>0-415-25707-7</t>
  </si>
  <si>
    <t>Peace, War and Computers</t>
  </si>
  <si>
    <t>1-135-95691-X</t>
  </si>
  <si>
    <t>0-415-92885-0</t>
  </si>
  <si>
    <t>Folkways records: Moses Asch and his encyclopedia of sound</t>
  </si>
  <si>
    <t>1-135-35355-7</t>
  </si>
  <si>
    <t>0-415-93708-6</t>
  </si>
  <si>
    <t>Brown eyed handsome man: the life and hard times of Chuck Berry : an unauthorized biography</t>
  </si>
  <si>
    <t>1-135-35691-2</t>
  </si>
  <si>
    <t>0-415-93748-5</t>
  </si>
  <si>
    <t>There ain't no black in the Union Jack: the cultural politics of race and nation</t>
  </si>
  <si>
    <t>1-134-43865-6</t>
  </si>
  <si>
    <t>0-415-28980-7</t>
  </si>
  <si>
    <t>Stories of art</t>
  </si>
  <si>
    <t>1-135-20658-9</t>
  </si>
  <si>
    <t>0-415-93942-9</t>
  </si>
  <si>
    <t>The Sex of Knowing</t>
  </si>
  <si>
    <t>1-315-86570-X</t>
  </si>
  <si>
    <t>0-415-92860-5</t>
  </si>
  <si>
    <t>Too much too young: popular music, age and gender</t>
  </si>
  <si>
    <t>1-136-50236-X</t>
  </si>
  <si>
    <t>0-415-31029-6</t>
  </si>
  <si>
    <t>Sex in consumer culture: the erotic content of media and marketing</t>
  </si>
  <si>
    <t>1-136-68404-2</t>
  </si>
  <si>
    <t>0-8058-5090-2</t>
  </si>
  <si>
    <t>Bombay--London--New York</t>
  </si>
  <si>
    <t>1-135-37819-3</t>
  </si>
  <si>
    <t>0-415-94210-1</t>
  </si>
  <si>
    <t>Ways of being male: representing masculinities in children's literature and film</t>
  </si>
  <si>
    <t>1-135-36391-9</t>
  </si>
  <si>
    <t>0-415-93861-9</t>
  </si>
  <si>
    <t>Energy and security in the Caucasus</t>
  </si>
  <si>
    <t>1-134-54742-0</t>
  </si>
  <si>
    <t>0-7007-1481-2</t>
  </si>
  <si>
    <t>Voices of decline: the postwar fate of U.S. cities</t>
  </si>
  <si>
    <t>1-135-32415-8</t>
  </si>
  <si>
    <t>0-415-93237-8</t>
  </si>
  <si>
    <t>Food in the USA: a reader</t>
  </si>
  <si>
    <t>1-135-32359-3</t>
  </si>
  <si>
    <t>0-415-93231-9</t>
  </si>
  <si>
    <t>Stage lighting handbook</t>
  </si>
  <si>
    <t>0-367-09934-9</t>
  </si>
  <si>
    <t>0-87830-147-X</t>
  </si>
  <si>
    <t>Mass conservatism: the Conservatives and the public since the 1880s</t>
  </si>
  <si>
    <t>1-135-28497-0</t>
  </si>
  <si>
    <t>0-7146-5223-7</t>
  </si>
  <si>
    <t>Cultural Crisis and Social Memory : Modernity and Identity in Thailand and Laos</t>
  </si>
  <si>
    <t>1-136-82732-3</t>
  </si>
  <si>
    <t>0-7007-1175-9</t>
  </si>
  <si>
    <t>Defending Taiwan</t>
  </si>
  <si>
    <t>1-136-87541-7</t>
  </si>
  <si>
    <t>0-7007-1739-0</t>
  </si>
  <si>
    <t>Inclusion in the city: selection, schooling and community</t>
  </si>
  <si>
    <t>1-136-45248-6</t>
  </si>
  <si>
    <t>0-415-26803-6</t>
  </si>
  <si>
    <t>Problematics of military power: government, discipline, and the subject of violence</t>
  </si>
  <si>
    <t>1-136-34071-8</t>
  </si>
  <si>
    <t>0-7146-5202-4</t>
  </si>
  <si>
    <t>Peering behind the curtain: disability, illness, and the extraordinary body in contemporary theater</t>
  </si>
  <si>
    <t>1-135-30903-5</t>
  </si>
  <si>
    <t>0-415-92997-0</t>
  </si>
  <si>
    <t>Representing the Holocaust in children's literature</t>
  </si>
  <si>
    <t>1-135-35411-1</t>
  </si>
  <si>
    <t>0-415-93719-1</t>
  </si>
  <si>
    <t>Chaucer's cultural geography</t>
  </si>
  <si>
    <t>1-135-30959-0</t>
  </si>
  <si>
    <t>0-415-93001-4</t>
  </si>
  <si>
    <t>Giovanni Pierluigi da Palestrina: a guide to research</t>
  </si>
  <si>
    <t>1-135-61761-9</t>
  </si>
  <si>
    <t>0-8153-2351-4</t>
  </si>
  <si>
    <t>Eighteenth Century Economics</t>
  </si>
  <si>
    <t>1-134-46700-1</t>
  </si>
  <si>
    <t>0-415-27940-2</t>
  </si>
  <si>
    <t>Using Documents in Social Research (First Edition)</t>
  </si>
  <si>
    <t>0-7619-5747-2</t>
  </si>
  <si>
    <t>0-7619-5746-4</t>
  </si>
  <si>
    <t>A Sociocognitive Approach to Social Norms</t>
  </si>
  <si>
    <t>1-134-51768-8</t>
  </si>
  <si>
    <t>0-415-25726-3</t>
  </si>
  <si>
    <t>Replacing Truth</t>
  </si>
  <si>
    <t>0-19-166283-6</t>
  </si>
  <si>
    <t>0-19-965385-2</t>
  </si>
  <si>
    <t>China deconstructs: politics, trade, and regionalism</t>
  </si>
  <si>
    <t>1-134-81532-8</t>
  </si>
  <si>
    <t>0-415-11833-6</t>
  </si>
  <si>
    <t>Imperialism, Race and Resistance : Africa and Britain, 1919-1945</t>
  </si>
  <si>
    <t>1-134-72243-5</t>
  </si>
  <si>
    <t>0-415-15972-5</t>
  </si>
  <si>
    <t>Class, codes, and control</t>
  </si>
  <si>
    <t>1-134-41352-1</t>
  </si>
  <si>
    <t>0-415-30289-7</t>
  </si>
  <si>
    <t>MTV and Teen Pregnancy : Critical Essays on 16 and Pregnant and Teen Mom</t>
  </si>
  <si>
    <t>0-8108-9170-0</t>
  </si>
  <si>
    <t>0-8108-9169-7</t>
  </si>
  <si>
    <t>China's Outward Foreign Investment : A Political Perspective</t>
  </si>
  <si>
    <t>0-7618-5264-6</t>
  </si>
  <si>
    <t>0-7618-5263-8</t>
  </si>
  <si>
    <t>Color Struck : Essays on Race and Ethnicity in Global Perspective</t>
  </si>
  <si>
    <t>0-7618-5092-9</t>
  </si>
  <si>
    <t>0-7618-5064-3</t>
  </si>
  <si>
    <t>Oblivion or Utopia : The Prospects for Africa</t>
  </si>
  <si>
    <t>0-7618-4985-8</t>
  </si>
  <si>
    <t>0-7618-4986-6</t>
  </si>
  <si>
    <t>Meaning without Truth</t>
  </si>
  <si>
    <t>0-19-150216-2</t>
  </si>
  <si>
    <t>0-19-969563-6</t>
  </si>
  <si>
    <t>Acting White? : Rethinking Race in Post-Racial America</t>
  </si>
  <si>
    <t>0-19-993920-9</t>
  </si>
  <si>
    <t>0-19-538258-7</t>
  </si>
  <si>
    <t>Haskalah: The Romantic Movement in Judaism</t>
  </si>
  <si>
    <t>0-8135-5437-3</t>
  </si>
  <si>
    <t>0-8135-5436-5</t>
  </si>
  <si>
    <t>Europe's 1968</t>
  </si>
  <si>
    <t>0-19-252124-1</t>
  </si>
  <si>
    <t>0-19-958751-5</t>
  </si>
  <si>
    <t>Fighting Cancer with Knowledge and Hope: A Guide for Patients, Families, and Health Care Providers, Second Edition</t>
  </si>
  <si>
    <t>0-300-19093-X</t>
  </si>
  <si>
    <t>0-300-19061-1</t>
  </si>
  <si>
    <t>Aristocratic Vice</t>
  </si>
  <si>
    <t>0-300-18552-9</t>
  </si>
  <si>
    <t>0-300-18433-6</t>
  </si>
  <si>
    <t>The Global Spread of Fertility Decline: Population, Fear, and Uncertainty</t>
  </si>
  <si>
    <t>0-300-19532-X</t>
  </si>
  <si>
    <t>0-300-13906-3</t>
  </si>
  <si>
    <t>The Making of DSM-IIIÂ® : A Diagnostic Manual's Conquest of American Psychiatry</t>
  </si>
  <si>
    <t>0-19-997440-3</t>
  </si>
  <si>
    <t>0-19-538223-4</t>
  </si>
  <si>
    <t>Gendered Identities : Criticizing Patriarchy in Turkey</t>
  </si>
  <si>
    <t>0-7391-7563-7</t>
  </si>
  <si>
    <t>0-7391-7562-9</t>
  </si>
  <si>
    <t>Safety at the Sharp End : A Guide to Non-Technical Skills</t>
  </si>
  <si>
    <t>1-317-05994-8</t>
  </si>
  <si>
    <t>0-7546-4598-3</t>
  </si>
  <si>
    <t>Experiencing Mozart : A Listener's Companion</t>
  </si>
  <si>
    <t>0-8108-8429-1</t>
  </si>
  <si>
    <t>0-8108-8428-3</t>
  </si>
  <si>
    <t>Female impersonation</t>
  </si>
  <si>
    <t>1-135-24547-9</t>
  </si>
  <si>
    <t>0-415-91688-7</t>
  </si>
  <si>
    <t>Maurice Ravel: a guide to research</t>
  </si>
  <si>
    <t>1-135-17351-6</t>
  </si>
  <si>
    <t>0-8153-1618-6</t>
  </si>
  <si>
    <t>The Contested Murder of Latasha Harlins : Justice, Gender, and the Origins of the LA Riots</t>
  </si>
  <si>
    <t>0-19-933959-7</t>
  </si>
  <si>
    <t>0-19-994457-1</t>
  </si>
  <si>
    <t>Managing Pain : Essentials of Diagnosis and Treatment</t>
  </si>
  <si>
    <t>0-19-935294-1</t>
  </si>
  <si>
    <t>0-19-985943-4</t>
  </si>
  <si>
    <t>Human Social Evolution</t>
  </si>
  <si>
    <t>0-19-933963-5</t>
  </si>
  <si>
    <t>0-19-979175-9</t>
  </si>
  <si>
    <t>Neuroinfections</t>
  </si>
  <si>
    <t>0-19-934898-7</t>
  </si>
  <si>
    <t>0-19-992663-8</t>
  </si>
  <si>
    <t>Emergency Neurology</t>
  </si>
  <si>
    <t>0-19-934885-5</t>
  </si>
  <si>
    <t>0-19-986285-0</t>
  </si>
  <si>
    <t>Betting the Company</t>
  </si>
  <si>
    <t>0-19-932398-4</t>
  </si>
  <si>
    <t>0-19-984625-1</t>
  </si>
  <si>
    <t>ICU Care of Abdominal Organ Transplant Patients</t>
  </si>
  <si>
    <t>0-19-935291-7</t>
  </si>
  <si>
    <t>0-19-976889-7</t>
  </si>
  <si>
    <t>Expert Decision Making on Opioid Treatment</t>
  </si>
  <si>
    <t>0-19-935289-5</t>
  </si>
  <si>
    <t>0-19-976888-9</t>
  </si>
  <si>
    <t>Paul and Rhetoric</t>
  </si>
  <si>
    <t>0-567-12862-8</t>
  </si>
  <si>
    <t>0-567-02704-X</t>
  </si>
  <si>
    <t>Learnability and Cognition : The Acquisition of Argument Structure</t>
  </si>
  <si>
    <t>0-262-31428-2</t>
  </si>
  <si>
    <t>0-262-51840-6</t>
  </si>
  <si>
    <t>The Throne of Adulis : Red Sea Wars on the Eve of Islam</t>
  </si>
  <si>
    <t>0-19-933384-X</t>
  </si>
  <si>
    <t>0-19-973932-3</t>
  </si>
  <si>
    <t>An Aesthesia of Networks : Conjunctive Experience in Art and Technology</t>
  </si>
  <si>
    <t>0-262-31351-0</t>
  </si>
  <si>
    <t>0-262-01895-0</t>
  </si>
  <si>
    <t>Intrusive partners, elusive mates: the pursuer-distancer dynamic in couples</t>
  </si>
  <si>
    <t>1-135-40416-X</t>
  </si>
  <si>
    <t>0-415-94801-0</t>
  </si>
  <si>
    <t>Atomic bomb cinema: the apocalyptic imagination on film</t>
  </si>
  <si>
    <t>1-135-35019-1</t>
  </si>
  <si>
    <t>0-415-93660-8</t>
  </si>
  <si>
    <t>Cultures of forgery: making nations, making selves</t>
  </si>
  <si>
    <t>1-135-45827-8</t>
  </si>
  <si>
    <t>0-415-96832-1</t>
  </si>
  <si>
    <t>Hannah's Child : A Theologian's Memoir</t>
  </si>
  <si>
    <t>1-4674-3629-1</t>
  </si>
  <si>
    <t>0-8028-6739-1</t>
  </si>
  <si>
    <t>What do mothers want?: developmental perspectives, clinical challenges</t>
  </si>
  <si>
    <t>1-134-91217-X</t>
  </si>
  <si>
    <t>0-88163-400-X</t>
  </si>
  <si>
    <t>Unconscious fantasies and the relational world</t>
  </si>
  <si>
    <t>0-88163-204-X</t>
  </si>
  <si>
    <t>0-88163-420-4</t>
  </si>
  <si>
    <t>When the bubble bursts: clinical perspectives on midlife issues</t>
  </si>
  <si>
    <t>1-134-90713-3</t>
  </si>
  <si>
    <t>0-88163-348-8</t>
  </si>
  <si>
    <t>Designed self: psychoanalysis and contemporary identities</t>
  </si>
  <si>
    <t>1-134-91273-0</t>
  </si>
  <si>
    <t>0-88163-419-0</t>
  </si>
  <si>
    <t>Playing hard at life: a relational approach to treating multiply traumatized adolescents</t>
  </si>
  <si>
    <t>1-134-90573-4</t>
  </si>
  <si>
    <t>0-88163-337-2</t>
  </si>
  <si>
    <t>Healer's bent: solitude and dialogue in the clinical encounter</t>
  </si>
  <si>
    <t>1-134-91441-5</t>
  </si>
  <si>
    <t>0-88163-436-0</t>
  </si>
  <si>
    <t>Handbook of organizational justice</t>
  </si>
  <si>
    <t>1-134-81109-8</t>
  </si>
  <si>
    <t>0-8058-4203-9</t>
  </si>
  <si>
    <t>Human capital investment for central city revitalization</t>
  </si>
  <si>
    <t>1-134-82761-X</t>
  </si>
  <si>
    <t>0-8153-3212-2</t>
  </si>
  <si>
    <t>Cold counsel: women in Old Norse literature and mythology : a collection of essays</t>
  </si>
  <si>
    <t>1-134-82145-X</t>
  </si>
  <si>
    <t>0-8153-1966-5</t>
  </si>
  <si>
    <t>Situational judgment tests: theory, measurement, and application</t>
  </si>
  <si>
    <t>1-134-81249-3</t>
  </si>
  <si>
    <t>0-8058-5251-4</t>
  </si>
  <si>
    <t>Theory of economic growth</t>
  </si>
  <si>
    <t>1-135-03349-8</t>
  </si>
  <si>
    <t>0-415-31301-5</t>
  </si>
  <si>
    <t>Social work visions from around the globe: citizens, methods, and approaches</t>
  </si>
  <si>
    <t>1-136-42135-1</t>
  </si>
  <si>
    <t>0-7890-2366-0</t>
  </si>
  <si>
    <t>Playwright's muse</t>
  </si>
  <si>
    <t>1-136-54219-1</t>
  </si>
  <si>
    <t>0-8153-3779-5</t>
  </si>
  <si>
    <t>Elements of police hostage and crisis negotiations: critical incidents and how to respond to them</t>
  </si>
  <si>
    <t>1-136-61465-6</t>
  </si>
  <si>
    <t>0-7890-1895-0</t>
  </si>
  <si>
    <t>Economics of inflation: a study of currency depreciation in post-war Germany</t>
  </si>
  <si>
    <t>1-4067-2241-3</t>
  </si>
  <si>
    <t>0-415-31392-9</t>
  </si>
  <si>
    <t>Doing gender, doing difference: inequality, power, and institutional change</t>
  </si>
  <si>
    <t>1-136-05986-5</t>
  </si>
  <si>
    <t>0-415-93178-9</t>
  </si>
  <si>
    <t>Sing Us a Song, Piano Woman : Female Fans and the Music of Tori Amos</t>
  </si>
  <si>
    <t>0-8108-8551-4</t>
  </si>
  <si>
    <t>0-8108-8550-6</t>
  </si>
  <si>
    <t>Should We Live Forever? : The Ethical Ambiguities of Aging</t>
  </si>
  <si>
    <t>1-4674-3754-9</t>
  </si>
  <si>
    <t>0-8028-6869-X</t>
  </si>
  <si>
    <t>Straining at the Oars : Case Studies in Pastoral Leadership</t>
  </si>
  <si>
    <t>1-4674-3746-8</t>
  </si>
  <si>
    <t>0-8028-6866-5</t>
  </si>
  <si>
    <t>Bible, Gender, Sexuality</t>
  </si>
  <si>
    <t>1-4674-3737-9</t>
  </si>
  <si>
    <t>0-8028-6863-0</t>
  </si>
  <si>
    <t>Dissident for Life : Alexander Ogorodnikov and the Struggle for Religious Freedom in Russia</t>
  </si>
  <si>
    <t>1-4674-3741-7</t>
  </si>
  <si>
    <t>0-8028-6743-X</t>
  </si>
  <si>
    <t>The Sacredness of Human Life : Why an Ancient Biblical Vision Is Key to the World's Future</t>
  </si>
  <si>
    <t>1-4674-3750-6</t>
  </si>
  <si>
    <t>0-8028-4420-0</t>
  </si>
  <si>
    <t>Blessed Virgin Mary</t>
  </si>
  <si>
    <t>1-4674-3756-5</t>
  </si>
  <si>
    <t>0-8028-2733-0</t>
  </si>
  <si>
    <t>Wounded Visions : Unity, Justice, and Peace in the World Church After 1968</t>
  </si>
  <si>
    <t>1-4674-3801-4</t>
  </si>
  <si>
    <t>0-8028-6778-2</t>
  </si>
  <si>
    <t>Is Scripture Still Holy? : Coming of Age with the New Testament</t>
  </si>
  <si>
    <t>1-4674-3693-3</t>
  </si>
  <si>
    <t>0-8028-6808-8</t>
  </si>
  <si>
    <t>Summoned From the Margin : Homecoming of an African</t>
  </si>
  <si>
    <t>1-4674-3675-5</t>
  </si>
  <si>
    <t>0-8028-6742-1</t>
  </si>
  <si>
    <t>Do We Worship the Same God? : Jews, Christians, and Muslims in Dialogue</t>
  </si>
  <si>
    <t>1-4674-3657-7</t>
  </si>
  <si>
    <t>0-8028-6689-1</t>
  </si>
  <si>
    <t>Woman, Man, and God in Modern Islam</t>
  </si>
  <si>
    <t>1-4674-3636-4</t>
  </si>
  <si>
    <t>0-8028-6673-5</t>
  </si>
  <si>
    <t>The Lure : Still More Stories of Families, Fishing, and Faith</t>
  </si>
  <si>
    <t>1-4674-3623-2</t>
  </si>
  <si>
    <t>0-8028-6841-X</t>
  </si>
  <si>
    <t>A Time to Embrace : Same-Sex Relationships in Religion, Law, and Politics, 2nd Edition</t>
  </si>
  <si>
    <t>1-4674-3599-6</t>
  </si>
  <si>
    <t>0-8028-6695-6</t>
  </si>
  <si>
    <t>On Moral Medicine : Theological Perspectives on Medical Ethics</t>
  </si>
  <si>
    <t>1-4674-3581-3</t>
  </si>
  <si>
    <t>0-8028-6601-8</t>
  </si>
  <si>
    <t>From Memory to Imagination : Reforming the Church's Music</t>
  </si>
  <si>
    <t>1-4674-3579-1</t>
  </si>
  <si>
    <t>0-8028-6593-3</t>
  </si>
  <si>
    <t>The Intelligent Clinician's Guide to the DSM-5Â®</t>
  </si>
  <si>
    <t>0-19-935329-8</t>
  </si>
  <si>
    <t>0-19-973817-3</t>
  </si>
  <si>
    <t>Rousseau Among the Moderns: Music, Aesthetics, Politics</t>
  </si>
  <si>
    <t>0-271-06267-3</t>
  </si>
  <si>
    <t>0-271-05958-3</t>
  </si>
  <si>
    <t>Magic in the Cloister: Pious Motives, Illicit Interests, and Occult Approaches to the Medieval Universe</t>
  </si>
  <si>
    <t>0-271-06096-4</t>
  </si>
  <si>
    <t>0-271-06033-6</t>
  </si>
  <si>
    <t>Neoliberalism, Accountability, and Reform Failures in Emerging Markets: Eastern Europe, Russia, Argentina, and Chile in Comparative Perspective</t>
  </si>
  <si>
    <t>0-271-06283-5</t>
  </si>
  <si>
    <t>0-271-03574-9</t>
  </si>
  <si>
    <t>Canon Fodder</t>
  </si>
  <si>
    <t>0-271-06280-0</t>
  </si>
  <si>
    <t>0-271-03519-6</t>
  </si>
  <si>
    <t>The Jerome Kern Encyclopedia</t>
  </si>
  <si>
    <t>0-8108-9168-9</t>
  </si>
  <si>
    <t>0-8108-9167-0</t>
  </si>
  <si>
    <t>Time and Project Management Strategies for Librarians</t>
  </si>
  <si>
    <t>0-8108-9053-4</t>
  </si>
  <si>
    <t>0-8108-9052-6</t>
  </si>
  <si>
    <t>Library 2020 : Today's Leading Visionaries Describe Tomorrow's Library</t>
  </si>
  <si>
    <t>0-8108-8715-0</t>
  </si>
  <si>
    <t>0-8108-8714-2</t>
  </si>
  <si>
    <t>Why We Fight : The Origins, Nature, and Management of Human Conflict</t>
  </si>
  <si>
    <t>0-7618-6138-6</t>
  </si>
  <si>
    <t>0-7618-6137-8</t>
  </si>
  <si>
    <t>Conversable Worlds</t>
  </si>
  <si>
    <t>0-19-968374-3</t>
  </si>
  <si>
    <t>0-19-959174-1</t>
  </si>
  <si>
    <t>Death of the Income Tax</t>
  </si>
  <si>
    <t>0-19-933982-1</t>
  </si>
  <si>
    <t>0-19-994880-1</t>
  </si>
  <si>
    <t>Reference and Existence</t>
  </si>
  <si>
    <t>0-19-020805-8</t>
  </si>
  <si>
    <t>0-19-992838-X</t>
  </si>
  <si>
    <t>War, Peace, and Human Nature</t>
  </si>
  <si>
    <t>0-19-985900-0</t>
  </si>
  <si>
    <t>0-19-985899-3</t>
  </si>
  <si>
    <t>Gingrich Senators</t>
  </si>
  <si>
    <t>0-19-933965-1</t>
  </si>
  <si>
    <t>0-19-930745-8</t>
  </si>
  <si>
    <t>Causation</t>
  </si>
  <si>
    <t>0-19-175189-8</t>
  </si>
  <si>
    <t>0-19-967344-6</t>
  </si>
  <si>
    <t>The Oxford Handbook of the Italian Economy Since Unification</t>
  </si>
  <si>
    <t>0-19-997148-X</t>
  </si>
  <si>
    <t>0-19-993669-2</t>
  </si>
  <si>
    <t>The Life of David Lack : Father of Evolutionary Ecology</t>
  </si>
  <si>
    <t>0-19-933993-7</t>
  </si>
  <si>
    <t>0-19-992264-0</t>
  </si>
  <si>
    <t>Selected poetry</t>
  </si>
  <si>
    <t>1-136-06850-3</t>
  </si>
  <si>
    <t>0-415-94076-1</t>
  </si>
  <si>
    <t>Safety and security in tourism: relationships, management, and marketing</t>
  </si>
  <si>
    <t>0-203-04946-2</t>
  </si>
  <si>
    <t>0-7890-1916-7</t>
  </si>
  <si>
    <t>University-community partnerships: universities in civic engagement</t>
  </si>
  <si>
    <t>1-136-43731-2</t>
  </si>
  <si>
    <t>0-7890-2836-0</t>
  </si>
  <si>
    <t>Seafaring in the Arabian Gulf and Oman: the people of the dhow</t>
  </si>
  <si>
    <t>1-136-20182-3</t>
  </si>
  <si>
    <t>0-415-54986-8</t>
  </si>
  <si>
    <t>Latinos and alcohol use/abuse revisited: advances and challenges for prevention and treatment programs</t>
  </si>
  <si>
    <t>1-136-43927-7</t>
  </si>
  <si>
    <t>0-7890-2926-X</t>
  </si>
  <si>
    <t>Life writing of otherness: Woolf, Baldwin, Kingston, and Winterson</t>
  </si>
  <si>
    <t>1-136-53743-0</t>
  </si>
  <si>
    <t>0-415-80353-5</t>
  </si>
  <si>
    <t>Strategic stewardship of cultural resources: to preserve and protect</t>
  </si>
  <si>
    <t>1-136-41211-5</t>
  </si>
  <si>
    <t>0-7890-2091-2</t>
  </si>
  <si>
    <t>Southeast Asian minorities in the wartime Japanese empire</t>
  </si>
  <si>
    <t>1-136-12514-0</t>
  </si>
  <si>
    <t>0-415-51530-0</t>
  </si>
  <si>
    <t>The Social in Question : New Bearings</t>
  </si>
  <si>
    <t>9786610112012</t>
  </si>
  <si>
    <t>0-415-23199-X</t>
  </si>
  <si>
    <t>The Worldwide Transformation of Higher Education</t>
  </si>
  <si>
    <t>9786613682475</t>
  </si>
  <si>
    <t>0-7623-1487-7</t>
  </si>
  <si>
    <t>Transforming Rural China : How Local Institutions Shape Property Rights in China</t>
  </si>
  <si>
    <t>1-134-64361-6</t>
  </si>
  <si>
    <t>0-415-19672-8</t>
  </si>
  <si>
    <t>Neural Control Engineering : The Emerging Intersection Between Control Theory and Neuroscience</t>
  </si>
  <si>
    <t>0-262-31208-5</t>
  </si>
  <si>
    <t>0-262-01537-4</t>
  </si>
  <si>
    <t>Zen war stories</t>
  </si>
  <si>
    <t>1-136-12770-4</t>
  </si>
  <si>
    <t>0-7007-1581-9</t>
  </si>
  <si>
    <t>Racial encounter: the social psychology of contact and desegregation</t>
  </si>
  <si>
    <t>1-135-64839-5</t>
  </si>
  <si>
    <t>1-138-87689-5</t>
  </si>
  <si>
    <t>Parent-youth relations: cultural and cross-cultural perspectives</t>
  </si>
  <si>
    <t>1-135-79679-3</t>
  </si>
  <si>
    <t>0-7890-2483-7</t>
  </si>
  <si>
    <t>Disability issues for social workers and human services professionals in the twenty-first century</t>
  </si>
  <si>
    <t>0-203-05108-4</t>
  </si>
  <si>
    <t>0-7890-2713-5</t>
  </si>
  <si>
    <t>Fixing families: parents, power, and the child welfare system</t>
  </si>
  <si>
    <t>0-203-61937-4</t>
  </si>
  <si>
    <t>0-415-94726-X</t>
  </si>
  <si>
    <t>Gertrude Stein and Wallace Stevens: the performance of modern consciousness</t>
  </si>
  <si>
    <t>1-136-06754-X</t>
  </si>
  <si>
    <t>0-415-80362-4</t>
  </si>
  <si>
    <t>Religion, spirituality, and aging: a social work perspective</t>
  </si>
  <si>
    <t>1-136-42499-7</t>
  </si>
  <si>
    <t>0-7890-2499-3</t>
  </si>
  <si>
    <t>Pledging allegiance: learning nationalism at the El Paso-Ju?rez border</t>
  </si>
  <si>
    <t>1-136-06306-4</t>
  </si>
  <si>
    <t>0-415-93491-5</t>
  </si>
  <si>
    <t>Electronic reserve: a manual and guide for library staff members</t>
  </si>
  <si>
    <t>1-136-39923-2</t>
  </si>
  <si>
    <t>0-7890-1526-9</t>
  </si>
  <si>
    <t>Translation and globalization</t>
  </si>
  <si>
    <t>1-135-13829-X</t>
  </si>
  <si>
    <t>0-415-27065-0</t>
  </si>
  <si>
    <t>Journal of language, identity, and education</t>
  </si>
  <si>
    <t>1-136-50750-7</t>
  </si>
  <si>
    <t>1-138-14651-X</t>
  </si>
  <si>
    <t>Nandi of Kenya: tribal control in a pastoral society</t>
  </si>
  <si>
    <t>1-135-64951-0</t>
  </si>
  <si>
    <t>0-415-51125-9</t>
  </si>
  <si>
    <t>Between opera and cinema</t>
  </si>
  <si>
    <t>1-136-53407-5</t>
  </si>
  <si>
    <t>1-138-87035-8</t>
  </si>
  <si>
    <t>Clinical management of elder abuse</t>
  </si>
  <si>
    <t>1-136-40847-9</t>
  </si>
  <si>
    <t>0-7890-1947-7</t>
  </si>
  <si>
    <t>Perceval: Parzival : a casebook</t>
  </si>
  <si>
    <t>1-136-51000-1</t>
  </si>
  <si>
    <t>1-138-97816-7</t>
  </si>
  <si>
    <t>Toleration and identity: foundations in early modern thought</t>
  </si>
  <si>
    <t>1-136-06146-0</t>
  </si>
  <si>
    <t>0-415-93302-1</t>
  </si>
  <si>
    <t>Principles of advertising: a global perspective</t>
  </si>
  <si>
    <t>1-136-41939-X</t>
  </si>
  <si>
    <t>0-7890-2300-8</t>
  </si>
  <si>
    <t>Morocco under colonial rule: French administration of tribal areas 1912-1956</t>
  </si>
  <si>
    <t>1-136-34519-1</t>
  </si>
  <si>
    <t>0-7146-8269-1</t>
  </si>
  <si>
    <t>King Leir</t>
  </si>
  <si>
    <t>1-136-55591-9</t>
  </si>
  <si>
    <t>1-138-47307-3</t>
  </si>
  <si>
    <t>Vietnam tourism</t>
  </si>
  <si>
    <t>1-136-42779-1</t>
  </si>
  <si>
    <t>0-7890-2571-X</t>
  </si>
  <si>
    <t>School leadership and complexity theory</t>
  </si>
  <si>
    <t>1-135-14053-7</t>
  </si>
  <si>
    <t>0-415-27784-1</t>
  </si>
  <si>
    <t>Divorce, family structure, and the academic success of children</t>
  </si>
  <si>
    <t>1-136-39811-2</t>
  </si>
  <si>
    <t>0-7890-1487-4</t>
  </si>
  <si>
    <t>Psychological origins of institutionalized torture</t>
  </si>
  <si>
    <t>1-135-64671-6</t>
  </si>
  <si>
    <t>1-138-88026-4</t>
  </si>
  <si>
    <t>Cognitive processes and economic behaviour</t>
  </si>
  <si>
    <t>1-134-36228-5</t>
  </si>
  <si>
    <t>0-415-75861-0</t>
  </si>
  <si>
    <t>Guide to slavic collections in the United States and Canada</t>
  </si>
  <si>
    <t>1-135-79455-3</t>
  </si>
  <si>
    <t>0-7890-2250-8</t>
  </si>
  <si>
    <t>Working relationally with girls: complex lives/complex identities</t>
  </si>
  <si>
    <t>1-135-80071-5</t>
  </si>
  <si>
    <t>0-7890-2993-6</t>
  </si>
  <si>
    <t>Anglo-Iranian Relations Since 1800</t>
  </si>
  <si>
    <t>1-134-19197-9</t>
  </si>
  <si>
    <t>0-415-54439-4</t>
  </si>
  <si>
    <t>Globalizing justice for mass atrocities: a revolution in accountability</t>
  </si>
  <si>
    <t>1-134-19722-5</t>
  </si>
  <si>
    <t>0-415-54490-4</t>
  </si>
  <si>
    <t>American Politics: A Very Short Introduction</t>
  </si>
  <si>
    <t>1-283-88956-0</t>
  </si>
  <si>
    <t>0-19-537385-5</t>
  </si>
  <si>
    <t>Functional Morphology and Diversity</t>
  </si>
  <si>
    <t>0-19-026778-X</t>
  </si>
  <si>
    <t>0-19-539803-3</t>
  </si>
  <si>
    <t>Olaus Magnus, A Description of the Northern Peoples, 1555 : Volume III</t>
  </si>
  <si>
    <t>1-351-55594-4</t>
  </si>
  <si>
    <t>0-904180-59-X</t>
  </si>
  <si>
    <t>Juan Maria Schuver's Travels in North East Africa, 1880-1883</t>
  </si>
  <si>
    <t>9786613247766</t>
  </si>
  <si>
    <t>0-904180-45-X</t>
  </si>
  <si>
    <t>Voyages to Hudson Bay in Search of a Northwest Passage, 1741-1747</t>
  </si>
  <si>
    <t>9786613247735</t>
  </si>
  <si>
    <t>0-904180-41-7</t>
  </si>
  <si>
    <t>Voyages to Hudson Bay in Search of a Northwest Passage 1741-1747</t>
  </si>
  <si>
    <t>9786613247711</t>
  </si>
  <si>
    <t>0-904180-36-0</t>
  </si>
  <si>
    <t>On the Erythraean Sea</t>
  </si>
  <si>
    <t>1-315-56616-8</t>
  </si>
  <si>
    <t>0-904180-28-X</t>
  </si>
  <si>
    <t>The Voyage of George Vancouver, 1791â€“1795 : Volumes Iâ€“IV</t>
  </si>
  <si>
    <t>1-317-01234-8</t>
  </si>
  <si>
    <t>0-904180-17-4</t>
  </si>
  <si>
    <t>The Voyage of Semen Dezhnev in 1648 : Bering's Precursor</t>
  </si>
  <si>
    <t>9786613247575</t>
  </si>
  <si>
    <t>0-904180-12-3</t>
  </si>
  <si>
    <t>The Expedition of the St. Jean-Baptiste to the Pacific, 1769-1770</t>
  </si>
  <si>
    <t>9786613247568</t>
  </si>
  <si>
    <t>0-904180-11-5</t>
  </si>
  <si>
    <t>The Three Voyages of Edmond Halley in the Paramore, 1698-1701</t>
  </si>
  <si>
    <t>1-315-55223-X</t>
  </si>
  <si>
    <t>0-904180-02-6</t>
  </si>
  <si>
    <t>Purchas Handbook : Studies of the Life, Times and Writings of Samuel Purchas, 1577-1626</t>
  </si>
  <si>
    <t>1-4094-3263-7</t>
  </si>
  <si>
    <t>0-904180-53-0</t>
  </si>
  <si>
    <t>The Purchas Handbook : Studies of the Life, Times and Writings of Samuel Purchas, 1577-1626</t>
  </si>
  <si>
    <t>9786613247551</t>
  </si>
  <si>
    <t>0-904180-52-2</t>
  </si>
  <si>
    <t>The Journal of Jean-FrancÌ§ois De Galaup De La PeÌrouse, 1785-1788</t>
  </si>
  <si>
    <t>9786613247544</t>
  </si>
  <si>
    <t>0-904180-39-5</t>
  </si>
  <si>
    <t>9786613247537</t>
  </si>
  <si>
    <t>0-904180-38-7</t>
  </si>
  <si>
    <t>Barbot on Guinea : The Writings of Jean Barbot on West Africa, 1678-1712</t>
  </si>
  <si>
    <t>9786613247513</t>
  </si>
  <si>
    <t>0-904180-32-8</t>
  </si>
  <si>
    <t>The Journal of Rochfort Maguire, 1852-1854 : Two Years at Point Barrow, Alaska, Aboard HMS Plover in the Search for Sir John Franklin</t>
  </si>
  <si>
    <t>9786613247506</t>
  </si>
  <si>
    <t>0-904180-26-3</t>
  </si>
  <si>
    <t>9786613247490</t>
  </si>
  <si>
    <t>0-904180-25-5</t>
  </si>
  <si>
    <t>The Hakluyt Handbook</t>
  </si>
  <si>
    <t>9786613223524</t>
  </si>
  <si>
    <t>0-521-20211-6</t>
  </si>
  <si>
    <t>Individual Preferences in E-Learning</t>
  </si>
  <si>
    <t>1-317-11716-6</t>
  </si>
  <si>
    <t>0-566-08456-2</t>
  </si>
  <si>
    <t>Implementing E-Government : An Executive Report for Civil Servants and Their Advisors</t>
  </si>
  <si>
    <t>1-351-92839-2</t>
  </si>
  <si>
    <t>0-566-08553-4</t>
  </si>
  <si>
    <t>Handbook of NLP : A Manual for Professional Communicators</t>
  </si>
  <si>
    <t>1-317-12397-2</t>
  </si>
  <si>
    <t>0-566-08389-2</t>
  </si>
  <si>
    <t>Implementing Virtual Teams : A Guide to Organizational and Human Factors</t>
  </si>
  <si>
    <t>1-317-11836-7</t>
  </si>
  <si>
    <t>0-566-08468-6</t>
  </si>
  <si>
    <t>How To Get Best Value From HR : The Shared Services Option</t>
  </si>
  <si>
    <t>1-317-12070-1</t>
  </si>
  <si>
    <t>0-566-08495-3</t>
  </si>
  <si>
    <t>Investigating Corporate Fraud</t>
  </si>
  <si>
    <t>1-317-11314-4</t>
  </si>
  <si>
    <t>0-566-08531-3</t>
  </si>
  <si>
    <t>Using Earned Value : A Project Manager's Guide</t>
  </si>
  <si>
    <t>1-317-00307-1</t>
  </si>
  <si>
    <t>0-566-08533-X</t>
  </si>
  <si>
    <t>The A to Z of Afghan Wars, Revolutions and Insurgencies</t>
  </si>
  <si>
    <t>1-4617-3189-5</t>
  </si>
  <si>
    <t>0-8108-7624-8</t>
  </si>
  <si>
    <t>The Handbook of Meteorology</t>
  </si>
  <si>
    <t>1-283-84820-1</t>
  </si>
  <si>
    <t>1-60590-782-0</t>
  </si>
  <si>
    <t>Melusine; or, The Noble History of Lusignan</t>
  </si>
  <si>
    <t>0-271-05924-9</t>
  </si>
  <si>
    <t>0-271-05412-3</t>
  </si>
  <si>
    <t>Companion to Michael Oakeshott</t>
  </si>
  <si>
    <t>0-271-06847-7</t>
  </si>
  <si>
    <t>0-271-05407-7</t>
  </si>
  <si>
    <t>Turkey's Accession to the European Union : Political and Economic Challenges</t>
  </si>
  <si>
    <t>1-283-85554-2</t>
  </si>
  <si>
    <t>0-7391-7981-0</t>
  </si>
  <si>
    <t>Race, Class, Power, and Organizing in East Baltimore : Rebuilding Abandoned Communities in America</t>
  </si>
  <si>
    <t>1-283-84826-0</t>
  </si>
  <si>
    <t>1-4985-1161-9</t>
  </si>
  <si>
    <t>Global responsibilities: who must deliver on human rights?</t>
  </si>
  <si>
    <t>1-136-08098-8</t>
  </si>
  <si>
    <t>0-415-95126-7</t>
  </si>
  <si>
    <t>Settler colonialism in the twentieth century: projects, practices, legacies</t>
  </si>
  <si>
    <t>1-136-07746-4</t>
  </si>
  <si>
    <t>0-415-94942-4</t>
  </si>
  <si>
    <t>Ballads and stories from Tun-huang</t>
  </si>
  <si>
    <t>1-135-65119-1</t>
  </si>
  <si>
    <t>0-415-36173-7</t>
  </si>
  <si>
    <t>Hate and bias crime: a reader</t>
  </si>
  <si>
    <t>1-136-07298-5</t>
  </si>
  <si>
    <t>0-415-94407-4</t>
  </si>
  <si>
    <t>Choral conducting: philosophy and practice</t>
  </si>
  <si>
    <t>1-136-07130-X</t>
  </si>
  <si>
    <t>0-415-94356-6</t>
  </si>
  <si>
    <t>Advertising myths: the strange half-lives of images and commodities</t>
  </si>
  <si>
    <t>1-135-14149-5</t>
  </si>
  <si>
    <t>0-415-28173-3</t>
  </si>
  <si>
    <t>Emmeline Pankhurst</t>
  </si>
  <si>
    <t>1-135-12096-X</t>
  </si>
  <si>
    <t>0-415-20650-2</t>
  </si>
  <si>
    <t>Cognitive science, literature, and the arts: a guide for humanists</t>
  </si>
  <si>
    <t>1-136-06978-X</t>
  </si>
  <si>
    <t>0-415-94244-6</t>
  </si>
  <si>
    <t>Globalization of Chinese food</t>
  </si>
  <si>
    <t>1-136-00294-4</t>
  </si>
  <si>
    <t>0-415-33830-1</t>
  </si>
  <si>
    <t>Spanish National Cinema</t>
  </si>
  <si>
    <t>1-135-12487-6</t>
  </si>
  <si>
    <t>0-415-22059-9</t>
  </si>
  <si>
    <t>Making of the European spatial development perspective: no masterplan</t>
  </si>
  <si>
    <t>1-135-13957-1</t>
  </si>
  <si>
    <t>0-415-27263-7</t>
  </si>
  <si>
    <t>Knock on wood: nature as commodity in Douglas-fir country</t>
  </si>
  <si>
    <t>1-136-07234-9</t>
  </si>
  <si>
    <t>0-415-94401-5</t>
  </si>
  <si>
    <t>School leadership and administration: adopting a cultural perspective</t>
  </si>
  <si>
    <t>1-136-06114-2</t>
  </si>
  <si>
    <t>0-415-93293-9</t>
  </si>
  <si>
    <t>Historians, state and politics in twentieth century Egypt: contesting the nation</t>
  </si>
  <si>
    <t>1-135-14533-4</t>
  </si>
  <si>
    <t>0-415-29753-2</t>
  </si>
  <si>
    <t>Affirmative action: racial preference in black and white</t>
  </si>
  <si>
    <t>1-136-07842-8</t>
  </si>
  <si>
    <t>0-415-95048-1</t>
  </si>
  <si>
    <t>The New Immigration : An Interdisciplinary Reader</t>
  </si>
  <si>
    <t>1-136-07714-6</t>
  </si>
  <si>
    <t>0-415-94915-7</t>
  </si>
  <si>
    <t>Political systems and the distribution of power</t>
  </si>
  <si>
    <t>1-135-65035-7</t>
  </si>
  <si>
    <t>0-415-33059-9</t>
  </si>
  <si>
    <t>Three ways of thought in ancient China</t>
  </si>
  <si>
    <t>1-135-65203-1</t>
  </si>
  <si>
    <t>0-415-36180-X</t>
  </si>
  <si>
    <t>Performance success: performing your best under pressure</t>
  </si>
  <si>
    <t>1-136-76762-2</t>
  </si>
  <si>
    <t>0-87830-122-4</t>
  </si>
  <si>
    <t>Widening the circle: culturally relevant pedagogy for American Indian children</t>
  </si>
  <si>
    <t>1-136-06338-2</t>
  </si>
  <si>
    <t>0-415-93510-5</t>
  </si>
  <si>
    <t>Engaging museum: developing museums for visitor involvement</t>
  </si>
  <si>
    <t>1-136-76171-3</t>
  </si>
  <si>
    <t>0-415-34556-1</t>
  </si>
  <si>
    <t>Chinese business in southeast Asia: contesting cultural explanations, researching entrepreneurship</t>
  </si>
  <si>
    <t>1-136-00134-4</t>
  </si>
  <si>
    <t>0-415-32622-2</t>
  </si>
  <si>
    <t>Feeding desire: fatness, beauty, and sexuality among a Saharan people</t>
  </si>
  <si>
    <t>1-135-14085-5</t>
  </si>
  <si>
    <t>0-415-28095-8</t>
  </si>
  <si>
    <t>Women making art: history, subjectivity, aesthetics</t>
  </si>
  <si>
    <t>1-135-13088-4</t>
  </si>
  <si>
    <t>0-415-24277-0</t>
  </si>
  <si>
    <t>Russia and China : A Theory of Inter-State Relations</t>
  </si>
  <si>
    <t>0-429-23689-1</t>
  </si>
  <si>
    <t>0-7007-1495-2</t>
  </si>
  <si>
    <t>Green city: sustainable homes, sustainable suburbs</t>
  </si>
  <si>
    <t>0-429-23632-8</t>
  </si>
  <si>
    <t>0-415-37231-3</t>
  </si>
  <si>
    <t>Yuan Mei: eighteenth century Chinese poet</t>
  </si>
  <si>
    <t>1-135-65231-7</t>
  </si>
  <si>
    <t>0-415-36182-6</t>
  </si>
  <si>
    <t>Struggles for social rights in Latin America</t>
  </si>
  <si>
    <t>1-136-06370-6</t>
  </si>
  <si>
    <t>0-415-93527-X</t>
  </si>
  <si>
    <t>The Bronte Sisters : Selected Poems</t>
  </si>
  <si>
    <t>1-136-06882-1</t>
  </si>
  <si>
    <t>0-415-94089-3</t>
  </si>
  <si>
    <t>Song from the land of fire: continuity and change in Azerbaijanian mugham</t>
  </si>
  <si>
    <t>1-136-75950-6</t>
  </si>
  <si>
    <t>0-415-94021-4</t>
  </si>
  <si>
    <t>Manhood and American political culture in the Cold War</t>
  </si>
  <si>
    <t>1-136-05510-X</t>
  </si>
  <si>
    <t>0-415-92599-1</t>
  </si>
  <si>
    <t>Capitalism and citizenship: the impossible partnership</t>
  </si>
  <si>
    <t>1-135-13989-X</t>
  </si>
  <si>
    <t>0-415-27273-4</t>
  </si>
  <si>
    <t>Blackening Europe: the African American presence</t>
  </si>
  <si>
    <t>1-136-07202-0</t>
  </si>
  <si>
    <t>0-415-94398-1</t>
  </si>
  <si>
    <t>Entertaining lesbians: celebrity, sexuality, and self-invention</t>
  </si>
  <si>
    <t>1-136-07426-0</t>
  </si>
  <si>
    <t>0-415-94479-1</t>
  </si>
  <si>
    <t>Still going strong: memoirs, stories, and poems about great older women</t>
  </si>
  <si>
    <t>1-135-79987-3</t>
  </si>
  <si>
    <t>0-7890-2870-0</t>
  </si>
  <si>
    <t>Elder abuse: selected papers from the Prague World Congress on Family Violence</t>
  </si>
  <si>
    <t>1-136-43675-8</t>
  </si>
  <si>
    <t>0-7890-2823-9</t>
  </si>
  <si>
    <t>Ocean travel and cruising: a cultural analysis</t>
  </si>
  <si>
    <t>1-136-41547-5</t>
  </si>
  <si>
    <t>0-7890-2197-8</t>
  </si>
  <si>
    <t>Pursuing Trayvon Martin : Historical Contexts and Contemporary Manifestations of Racial Dynamics</t>
  </si>
  <si>
    <t>0-7391-7883-0</t>
  </si>
  <si>
    <t>0-7391-7882-2</t>
  </si>
  <si>
    <t>John Brown's Spy: The Adventurous Life and Tragic Confession of John E. Cook</t>
  </si>
  <si>
    <t>0-300-18263-5</t>
  </si>
  <si>
    <t>0-300-18049-7</t>
  </si>
  <si>
    <t>Birthright</t>
  </si>
  <si>
    <t>0-300-18894-3</t>
  </si>
  <si>
    <t>0-300-17654-6</t>
  </si>
  <si>
    <t>Jews and Words</t>
  </si>
  <si>
    <t>0-300-15677-4</t>
  </si>
  <si>
    <t>0-300-15647-2</t>
  </si>
  <si>
    <t>Victimization of children: emerging issues</t>
  </si>
  <si>
    <t>1-136-42163-7</t>
  </si>
  <si>
    <t>0-7890-2406-3</t>
  </si>
  <si>
    <t>Count Cagliostro</t>
  </si>
  <si>
    <t>1-136-20524-1</t>
  </si>
  <si>
    <t>0-7103-0982-1</t>
  </si>
  <si>
    <t>Labour Party in opposition, 1970-1974</t>
  </si>
  <si>
    <t>0-203-04590-4</t>
  </si>
  <si>
    <t>0-7146-5456-6</t>
  </si>
  <si>
    <t>Disraeli, Gladstone and the Eastern question: a study in diplomacy and party politics</t>
  </si>
  <si>
    <t>1-136-24404-2</t>
  </si>
  <si>
    <t>0-7146-1513-7</t>
  </si>
  <si>
    <t>Documents on Ukrainian Jewish identity and emigration 1944-1990</t>
  </si>
  <si>
    <t>1-136-32367-8</t>
  </si>
  <si>
    <t>0-7146-4912-0</t>
  </si>
  <si>
    <t>Challenges of aging on U.S. families: policy and practice implications</t>
  </si>
  <si>
    <t>1-136-43843-2</t>
  </si>
  <si>
    <t>0-7890-2876-X</t>
  </si>
  <si>
    <t>Command and Control in Military Crisis : Devious Decisions</t>
  </si>
  <si>
    <t>1-136-34715-1</t>
  </si>
  <si>
    <t>0-7146-5490-6</t>
  </si>
  <si>
    <t>Colonialism and the Emergence of Science Fiction</t>
  </si>
  <si>
    <t>0-8195-7380-9</t>
  </si>
  <si>
    <t>0-8195-6873-2</t>
  </si>
  <si>
    <t>The Wesleyan Tradition : Four Decades of American Poetry</t>
  </si>
  <si>
    <t>0-8195-7094-X</t>
  </si>
  <si>
    <t>0-8195-2210-4</t>
  </si>
  <si>
    <t>The German Conception of History : The National Tradition of Historical Thought From Herder to the Present</t>
  </si>
  <si>
    <t>0-8195-7361-2</t>
  </si>
  <si>
    <t>0-8195-6080-4</t>
  </si>
  <si>
    <t>Women's employment in Japan: the experience of part-time workers</t>
  </si>
  <si>
    <t>1-136-13346-1</t>
  </si>
  <si>
    <t>0-7007-1743-9</t>
  </si>
  <si>
    <t>Ancient Egyptian scarabs and cylinder seals: the Timins collection</t>
  </si>
  <si>
    <t>1-136-20238-2</t>
  </si>
  <si>
    <t>0-7103-0944-9</t>
  </si>
  <si>
    <t>Substance abusing Latinos: current research on epidemiology, prevention, and treatment</t>
  </si>
  <si>
    <t>1-136-43899-8</t>
  </si>
  <si>
    <t>0-7890-2882-4</t>
  </si>
  <si>
    <t>Social Policy and Citizenship</t>
  </si>
  <si>
    <t>1-283-85618-2</t>
  </si>
  <si>
    <t>0-19-997945-6</t>
  </si>
  <si>
    <t>Global geostrategy: Mackinder and the defence of the West</t>
  </si>
  <si>
    <t>1-135-76560-X</t>
  </si>
  <si>
    <t>0-7146-5700-X</t>
  </si>
  <si>
    <t>Beauty in Japan</t>
  </si>
  <si>
    <t>1-136-19535-1</t>
  </si>
  <si>
    <t>0-7103-0877-9</t>
  </si>
  <si>
    <t>Islam encountering globalization</t>
  </si>
  <si>
    <t>1-136-13314-3</t>
  </si>
  <si>
    <t>0-7007-1731-5</t>
  </si>
  <si>
    <t>Child development through sports</t>
  </si>
  <si>
    <t>1-136-40651-4</t>
  </si>
  <si>
    <t>0-7890-1827-6</t>
  </si>
  <si>
    <t>Non-state threats and future wars</t>
  </si>
  <si>
    <t>1-136-34575-2</t>
  </si>
  <si>
    <t>0-7146-5374-8</t>
  </si>
  <si>
    <t>Answering Chief Seattle</t>
  </si>
  <si>
    <t>0-295-80038-0</t>
  </si>
  <si>
    <t>0-295-97633-0</t>
  </si>
  <si>
    <t>Soviet Politics : In Perspective</t>
  </si>
  <si>
    <t>1-134-90996-9</t>
  </si>
  <si>
    <t>0-415-07153-4</t>
  </si>
  <si>
    <t>Turkestan and the fate of the Russian Empire</t>
  </si>
  <si>
    <t>1-135-14501-6</t>
  </si>
  <si>
    <t>0-415-29744-3</t>
  </si>
  <si>
    <t>Whatever Happened to Tory Scotland?</t>
  </si>
  <si>
    <t>1-283-83733-1</t>
  </si>
  <si>
    <t>0-7486-4687-6</t>
  </si>
  <si>
    <t>On Computing : The Fourth Great Scientific Domain</t>
  </si>
  <si>
    <t>0-262-30436-8</t>
  </si>
  <si>
    <t>0-262-01832-2</t>
  </si>
  <si>
    <t>Media,Technology and Society : A History: From the Telegraph to the Internet</t>
  </si>
  <si>
    <t>1-134-76632-7</t>
  </si>
  <si>
    <t>0-415-14229-6</t>
  </si>
  <si>
    <t>Iranian History and Politics : The Dialectic of State and Society</t>
  </si>
  <si>
    <t>1-134-43095-7</t>
  </si>
  <si>
    <t>0-415-29754-0</t>
  </si>
  <si>
    <t>Aeschylus: Prometheus Bound</t>
  </si>
  <si>
    <t>1-4725-0249-3</t>
  </si>
  <si>
    <t>0-7156-3476-3</t>
  </si>
  <si>
    <t>Present Indicative : The First Autobiography of NoÃ«l Coward</t>
  </si>
  <si>
    <t>1-4081-9077-X</t>
  </si>
  <si>
    <t>0-413-77413-9</t>
  </si>
  <si>
    <t>Saint Saul : A Skeleton Key to the Historical Jesus</t>
  </si>
  <si>
    <t>0-19-993971-3</t>
  </si>
  <si>
    <t>0-19-515238-7</t>
  </si>
  <si>
    <t>Evidence-Based Policy : A Practical Guide to Doing It Better</t>
  </si>
  <si>
    <t>0-19-998670-3</t>
  </si>
  <si>
    <t>0-19-984162-4</t>
  </si>
  <si>
    <t>Resisting Reality : Social Construction and Social Critique</t>
  </si>
  <si>
    <t>0-19-989264-4</t>
  </si>
  <si>
    <t>0-19-989262-8</t>
  </si>
  <si>
    <t>Irish Sign Language: A Cognitive Linguistic Approach</t>
  </si>
  <si>
    <t>0-7486-5629-4</t>
  </si>
  <si>
    <t>0-7486-3823-7</t>
  </si>
  <si>
    <t>The Community of the College of Justice: Edinburgh and the Court of Session, 1687-1808</t>
  </si>
  <si>
    <t>0-7486-4578-0</t>
  </si>
  <si>
    <t>0-7486-4577-2</t>
  </si>
  <si>
    <t>Retheorising Statelessness: A Background Theory of Membership in World Politics</t>
  </si>
  <si>
    <t>0-7486-6906-X</t>
  </si>
  <si>
    <t>0-7486-4277-3</t>
  </si>
  <si>
    <t>Freedom from Past Injustices: A Critical Evaluation of Claims for Inter-Generational Reparations</t>
  </si>
  <si>
    <t>0-7486-4964-6</t>
  </si>
  <si>
    <t>0-7486-4962-X</t>
  </si>
  <si>
    <t>Atomic Comics</t>
  </si>
  <si>
    <t>0-87417-879-7</t>
  </si>
  <si>
    <t>0-87417-874-6</t>
  </si>
  <si>
    <t>Democracy in the Making : The Open Forum Lecture Movement</t>
  </si>
  <si>
    <t>0-7618-5928-4</t>
  </si>
  <si>
    <t>0-7618-5926-8</t>
  </si>
  <si>
    <t>'Only Nixon' : His Trip to China Revisited and Restudied</t>
  </si>
  <si>
    <t>0-7618-4739-1</t>
  </si>
  <si>
    <t>0-7618-4738-3</t>
  </si>
  <si>
    <t>Sound Intentions</t>
  </si>
  <si>
    <t>1-283-83735-8</t>
  </si>
  <si>
    <t>0-19-174904-4</t>
  </si>
  <si>
    <t>Cross-Border Teaching and the Globalization of Higher Education : Problems of Funding, Curriculum Quality and International Accreditation</t>
  </si>
  <si>
    <t>0-7734-3023-7</t>
  </si>
  <si>
    <t>0-7734-3799-1</t>
  </si>
  <si>
    <t>Wild Socialism : Workers Councils in Revolutionary Berlin, 1918-21</t>
  </si>
  <si>
    <t>0-7618-5904-7</t>
  </si>
  <si>
    <t>0-7618-5903-9</t>
  </si>
  <si>
    <t>The Psychology Industry Under a Microscope!</t>
  </si>
  <si>
    <t>0-7618-5957-8</t>
  </si>
  <si>
    <t>0-7618-5962-4</t>
  </si>
  <si>
    <t>Generating Traces in the History of the World : New Traces of the Christian Experience</t>
  </si>
  <si>
    <t>0-7735-8160-X</t>
  </si>
  <si>
    <t>0-7735-3767-8</t>
  </si>
  <si>
    <t>Drugged Out : Globalisation and Jamaica's Resilience to Drug Trafficking</t>
  </si>
  <si>
    <t>9786613233738</t>
  </si>
  <si>
    <t>0-7618-5447-9</t>
  </si>
  <si>
    <t>Teaching Evidence-Based Practice in Nursing : Second Edition</t>
  </si>
  <si>
    <t>0-8261-4813-1</t>
  </si>
  <si>
    <t>0-8261-4812-3</t>
  </si>
  <si>
    <t>Florida's snowbirds: spectacle, mobility, and community since 1945</t>
  </si>
  <si>
    <t>0-7735-8662-8</t>
  </si>
  <si>
    <t>0-7735-3853-4</t>
  </si>
  <si>
    <t>Codex canadensis and the writings of Louis Nicolas: the natural history of the New World</t>
  </si>
  <si>
    <t>0-7735-3876-3</t>
  </si>
  <si>
    <t>0-7735-8723-3</t>
  </si>
  <si>
    <t>Handbook of Adult Psychopathology in Asians : Theory, Diagnosis, and Treatment</t>
  </si>
  <si>
    <t>0-19-024211-6</t>
  </si>
  <si>
    <t>0-19-517906-4</t>
  </si>
  <si>
    <t>Political Philosophy</t>
  </si>
  <si>
    <t>0-300-18913-3</t>
  </si>
  <si>
    <t>0-300-18180-9</t>
  </si>
  <si>
    <t>Imagining Winnipeg : History Through the Photographs of L.B. Foote</t>
  </si>
  <si>
    <t>0-88755-424-5</t>
  </si>
  <si>
    <t>0-88755-441-5</t>
  </si>
  <si>
    <t>Human Rights and World Trade : Hunger in International Society</t>
  </si>
  <si>
    <t>1-134-27310-X</t>
  </si>
  <si>
    <t>0-415-34939-7</t>
  </si>
  <si>
    <t>Marginality and Subversion in Korea: The Hong Kyongnae Rebellion of 1812</t>
  </si>
  <si>
    <t>0-295-80338-X</t>
  </si>
  <si>
    <t>0-295-98684-0</t>
  </si>
  <si>
    <t>City Cycling</t>
  </si>
  <si>
    <t>0-262-30499-6</t>
  </si>
  <si>
    <t>0-262-51781-7</t>
  </si>
  <si>
    <t>In Search of the Good: A Life in Bioethics</t>
  </si>
  <si>
    <t>0-262-30505-4</t>
  </si>
  <si>
    <t>0-262-01848-9</t>
  </si>
  <si>
    <t>Politics of locality: making a nation of communities in Taiwan</t>
  </si>
  <si>
    <t>1-136-74914-4</t>
  </si>
  <si>
    <t>0-415-93433-8</t>
  </si>
  <si>
    <t>Devolution and aging policy</t>
  </si>
  <si>
    <t>1-136-41127-5</t>
  </si>
  <si>
    <t>0-7890-2081-5</t>
  </si>
  <si>
    <t>Sex and tourism: journeys of romance, love, and lust</t>
  </si>
  <si>
    <t>1-136-39111-8</t>
  </si>
  <si>
    <t>0-7890-1203-0</t>
  </si>
  <si>
    <t>The End of French Rule in Cameroon</t>
  </si>
  <si>
    <t>0-7618-5279-4</t>
  </si>
  <si>
    <t>0-7618-5278-6</t>
  </si>
  <si>
    <t>Chapters in the Formative History of Judaism : Fifth Series</t>
  </si>
  <si>
    <t>0-7618-5240-9</t>
  </si>
  <si>
    <t>0-7618-5239-5</t>
  </si>
  <si>
    <t>Animal Minds, Animal Souls, Animal Rights</t>
  </si>
  <si>
    <t>0-7618-5178-X</t>
  </si>
  <si>
    <t>0-7618-5177-1</t>
  </si>
  <si>
    <t>Gandhi and Bin Laden : Religion at the Extremes</t>
  </si>
  <si>
    <t>0-7618-4767-7</t>
  </si>
  <si>
    <t>0-7618-4766-9</t>
  </si>
  <si>
    <t>The Dominican Republic and the Beginning of a Revolutionary Cycle in the Spanish Caribbean : 1861-1898</t>
  </si>
  <si>
    <t>0-7618-4715-4</t>
  </si>
  <si>
    <t>0-7618-4714-6</t>
  </si>
  <si>
    <t>The Royalist War Effort 1642-1646</t>
  </si>
  <si>
    <t>1-134-60231-6</t>
  </si>
  <si>
    <t>0-203-00612-7</t>
  </si>
  <si>
    <t>Geopolitics of East Asia: search for equilibrium</t>
  </si>
  <si>
    <t>1-134-43270-4</t>
  </si>
  <si>
    <t>0-415-36030-7</t>
  </si>
  <si>
    <t>The HÃ©lÃ¨ne Cixous Reader</t>
  </si>
  <si>
    <t>1-134-94475-6</t>
  </si>
  <si>
    <t>0-415-04930-X</t>
  </si>
  <si>
    <t>Communists and Perverts under the Palms: The Johns Committee in Florida, 1956-1965</t>
  </si>
  <si>
    <t>0-8130-4224-0</t>
  </si>
  <si>
    <t>0-8130-3982-7</t>
  </si>
  <si>
    <t>The Sexual State: Sexuality and Scottish Governance 1950-80</t>
  </si>
  <si>
    <t>0-7486-9406-4</t>
  </si>
  <si>
    <t>0-7486-4560-8</t>
  </si>
  <si>
    <t>Neurobiological Foundations for EMDR Practice</t>
  </si>
  <si>
    <t>0-8261-0938-1</t>
  </si>
  <si>
    <t>0-8261-0937-3</t>
  </si>
  <si>
    <t>Orderly and Humane: The Expulsion of the Germans after the Second World War</t>
  </si>
  <si>
    <t>9786613654977</t>
  </si>
  <si>
    <t>0-300-16660-5</t>
  </si>
  <si>
    <t>Jasper's Basic Mechanisms of the Epilepsies</t>
  </si>
  <si>
    <t>0-19-932281-3</t>
  </si>
  <si>
    <t>0-19-974654-0</t>
  </si>
  <si>
    <t>Lee's Ferry: From Mormon Crossing to National Park</t>
  </si>
  <si>
    <t>9786613664358</t>
  </si>
  <si>
    <t>0-87421-260-X</t>
  </si>
  <si>
    <t>Kaleidoscope : Selected Poems</t>
  </si>
  <si>
    <t>1-123-00384-X</t>
  </si>
  <si>
    <t>0-88984-331-7</t>
  </si>
  <si>
    <t>The Essential Margaret Avison</t>
  </si>
  <si>
    <t>1-123-22926-0</t>
  </si>
  <si>
    <t>0-88984-333-3</t>
  </si>
  <si>
    <t>Face value: the entwined histories of money and race in America</t>
  </si>
  <si>
    <t>1-280-67829-1</t>
  </si>
  <si>
    <t>0-226-62937-6</t>
  </si>
  <si>
    <t>Discovery of Australia's Fishes : A History of Australian Ichthyology to 1930</t>
  </si>
  <si>
    <t>0-643-10672-3</t>
  </si>
  <si>
    <t>0-643-10670-7</t>
  </si>
  <si>
    <t>Organs Without Bodies : Deleuze and Consequences</t>
  </si>
  <si>
    <t>1-136-32096-2</t>
  </si>
  <si>
    <t>0-415-51904-7</t>
  </si>
  <si>
    <t>The Diversity Paradox : Political Parties, Legislatures, and the Organizational Foundations of Representation in America</t>
  </si>
  <si>
    <t>9786613595010</t>
  </si>
  <si>
    <t>0-19-989174-5</t>
  </si>
  <si>
    <t>After Neoliberalism? : The Left and Economic Reforms in Latin America</t>
  </si>
  <si>
    <t>9786613595157</t>
  </si>
  <si>
    <t>0-19-989167-2</t>
  </si>
  <si>
    <t>Research Ethics Consultation : A Casebook</t>
  </si>
  <si>
    <t>9786613625397</t>
  </si>
  <si>
    <t>0-19-979803-6</t>
  </si>
  <si>
    <t>Molecular Physiology and Metabolism of the Nervous System : A Clinical Perspective</t>
  </si>
  <si>
    <t>0-19-932283-X</t>
  </si>
  <si>
    <t>0-19-539427-5</t>
  </si>
  <si>
    <t>Debating Same-Sex Marriage</t>
  </si>
  <si>
    <t>0-19-026756-9</t>
  </si>
  <si>
    <t>0-19-975632-5</t>
  </si>
  <si>
    <t>How the Brain Got Language</t>
  </si>
  <si>
    <t>9786613625649</t>
  </si>
  <si>
    <t>0-19-989668-2</t>
  </si>
  <si>
    <t>Price of the Ticket</t>
  </si>
  <si>
    <t>0-19-991070-7</t>
  </si>
  <si>
    <t>0-19-973967-6</t>
  </si>
  <si>
    <t>Passion of Perpetua and Felicity</t>
  </si>
  <si>
    <t>9786613625717</t>
  </si>
  <si>
    <t>0-19-977757-8</t>
  </si>
  <si>
    <t>The Behavioral Neurology of White Matter</t>
  </si>
  <si>
    <t>0-19-932299-6</t>
  </si>
  <si>
    <t>0-19-974326-6</t>
  </si>
  <si>
    <t>Neural Plasticity and Cognitive Development</t>
  </si>
  <si>
    <t>0-19-023502-0</t>
  </si>
  <si>
    <t>0-19-538994-8</t>
  </si>
  <si>
    <t>Headache : Through the Centuries</t>
  </si>
  <si>
    <t>0-19-022423-1</t>
  </si>
  <si>
    <t>0-19-986097-1</t>
  </si>
  <si>
    <t>Fabulous Kingdom</t>
  </si>
  <si>
    <t>0-19-994276-5</t>
  </si>
  <si>
    <t>0-19-983780-5</t>
  </si>
  <si>
    <t>The Production of Difference : Race and the Management of Labor in U.S. History</t>
  </si>
  <si>
    <t>9786613625618</t>
  </si>
  <si>
    <t>0-19-973975-7</t>
  </si>
  <si>
    <t>How Species Interact</t>
  </si>
  <si>
    <t>0-19-026790-9</t>
  </si>
  <si>
    <t>0-19-991383-8</t>
  </si>
  <si>
    <t>Molecular Relaxation in Liquids</t>
  </si>
  <si>
    <t>9786613625465</t>
  </si>
  <si>
    <t>0-19-986332-6</t>
  </si>
  <si>
    <t>Neuroanatomy : Draw It to Know It</t>
  </si>
  <si>
    <t>0-19-934897-9</t>
  </si>
  <si>
    <t>0-19-984571-9</t>
  </si>
  <si>
    <t>Visualizing the Invisible</t>
  </si>
  <si>
    <t>0-19-026784-4</t>
  </si>
  <si>
    <t>0-19-976709-2</t>
  </si>
  <si>
    <t>Cognitive-Behavioral Therapy for Chronic Pain in Children and Adolescents</t>
  </si>
  <si>
    <t>0-19-023007-X</t>
  </si>
  <si>
    <t>0-19-976397-6</t>
  </si>
  <si>
    <t>Myasthenia Gravis and Myasthenic Disorders</t>
  </si>
  <si>
    <t>0-19-932284-8</t>
  </si>
  <si>
    <t>0-19-973867-X</t>
  </si>
  <si>
    <t>The Art of Partimento : History, Theory, and Practice</t>
  </si>
  <si>
    <t>9786613625595</t>
  </si>
  <si>
    <t>0-19-539420-8</t>
  </si>
  <si>
    <t>Uncivil rights: teachers, unions, and race in the battle for school equity</t>
  </si>
  <si>
    <t>1-280-49173-6</t>
  </si>
  <si>
    <t>0-226-66071-0</t>
  </si>
  <si>
    <t>Mapping Europe's borderlands: Russian cartography in the age of empire</t>
  </si>
  <si>
    <t>9786613586988</t>
  </si>
  <si>
    <t>0-226-74425-6</t>
  </si>
  <si>
    <t>Bones, Clones, and Biomes</t>
  </si>
  <si>
    <t>9786613586995</t>
  </si>
  <si>
    <t>0-226-64919-9</t>
  </si>
  <si>
    <t>Acolytes of Nature</t>
  </si>
  <si>
    <t>9786613586971</t>
  </si>
  <si>
    <t>0-226-66737-5</t>
  </si>
  <si>
    <t>Invisible Users: Youth in the Internet Cafés of Urban Ghana</t>
  </si>
  <si>
    <t>0-262-30068-0</t>
  </si>
  <si>
    <t>0-262-01736-9</t>
  </si>
  <si>
    <t>Troy, unincorporated</t>
  </si>
  <si>
    <t>9786613587084</t>
  </si>
  <si>
    <t>0-226-00120-2</t>
  </si>
  <si>
    <t>Moral neoliberal: welfare and citizenship in Italy</t>
  </si>
  <si>
    <t>9786613587015</t>
  </si>
  <si>
    <t>0-226-54540-7</t>
  </si>
  <si>
    <t>Spectacle of isolation in horror films: dark parades</t>
  </si>
  <si>
    <t>1-136-41799-0</t>
  </si>
  <si>
    <t>0-7890-2264-8</t>
  </si>
  <si>
    <t>Social work approaches in health and mental health from around the globe</t>
  </si>
  <si>
    <t>1-136-42527-6</t>
  </si>
  <si>
    <t>0-7890-2513-2</t>
  </si>
  <si>
    <t>Everyday life in Ancient Egypt and Assyria</t>
  </si>
  <si>
    <t>1-136-19563-7</t>
  </si>
  <si>
    <t>0-7103-0883-3</t>
  </si>
  <si>
    <t>Terrorism: strategies for intervention</t>
  </si>
  <si>
    <t>1-136-41771-0</t>
  </si>
  <si>
    <t>0-7890-2253-2</t>
  </si>
  <si>
    <t>Concise handbook of management: a practitioner's approach</t>
  </si>
  <si>
    <t>1-136-43087-3</t>
  </si>
  <si>
    <t>0-7890-2648-1</t>
  </si>
  <si>
    <t>From tejano to tango: Latin American popular music</t>
  </si>
  <si>
    <t>1-136-53687-6</t>
  </si>
  <si>
    <t>0-8153-3640-3</t>
  </si>
  <si>
    <t>Truth in the making: creative knowledge in theology and philosophy</t>
  </si>
  <si>
    <t>1-135-64643-0</t>
  </si>
  <si>
    <t>0-415-27698-5</t>
  </si>
  <si>
    <t>The Flower of Empire : An Amazonian Water Lily, The Quest to Make It Bloom, and the World It Created</t>
  </si>
  <si>
    <t>0-19-970604-2</t>
  </si>
  <si>
    <t>0-19-537389-8</t>
  </si>
  <si>
    <t>Historical atlas of the United States</t>
  </si>
  <si>
    <t>1-136-60023-X</t>
  </si>
  <si>
    <t>0-415-94111-3</t>
  </si>
  <si>
    <t>Human Rights and Gender Politics : Asia-Pacific Perspectives</t>
  </si>
  <si>
    <t>1-134-65306-9</t>
  </si>
  <si>
    <t>0-415-19173-4</t>
  </si>
  <si>
    <t>The Korean Paekjong Under Japanese Rule : The Quest for Equality and Human Rights</t>
  </si>
  <si>
    <t>9786610071333</t>
  </si>
  <si>
    <t>0-7007-1707-2</t>
  </si>
  <si>
    <t>Trouble with passion: political theory beyond the reign of reason</t>
  </si>
  <si>
    <t>1-135-33647-4</t>
  </si>
  <si>
    <t>0-415-93406-0</t>
  </si>
  <si>
    <t>Hegel's Political Philosophy</t>
  </si>
  <si>
    <t>0-7486-4511-X</t>
  </si>
  <si>
    <t>0-7486-4510-1</t>
  </si>
  <si>
    <t>'Of Laws of Ships and Shipmen': Medieval Maritime Law and its Practice in Urban Northern Europe</t>
  </si>
  <si>
    <t>0-7486-6807-1</t>
  </si>
  <si>
    <t>0-7486-4624-8</t>
  </si>
  <si>
    <t>Combat Soldier</t>
  </si>
  <si>
    <t>0-19-884377-1</t>
  </si>
  <si>
    <t>0-19-965884-6</t>
  </si>
  <si>
    <t>What Is Mathematics, Really?</t>
  </si>
  <si>
    <t>0-19-983939-5</t>
  </si>
  <si>
    <t>0-19-511368-3</t>
  </si>
  <si>
    <t>The Elusive West and the Contest for Empire, 1713-1763</t>
  </si>
  <si>
    <t>979-88-908780-9-0</t>
  </si>
  <si>
    <t>1-4696-0086-2</t>
  </si>
  <si>
    <t>Regulating the Web : Network Neutrality and the Fate of the Open Internet</t>
  </si>
  <si>
    <t>0-7391-7869-5</t>
  </si>
  <si>
    <t>0-7391-7868-7</t>
  </si>
  <si>
    <t>Working Class Heroes : Rock Music and British Society in the 1960s and 1970s</t>
  </si>
  <si>
    <t>0-7391-7053-8</t>
  </si>
  <si>
    <t>0-7391-7051-1</t>
  </si>
  <si>
    <t>An Introduction to Algebraic Geometry and Algebraic Groups</t>
  </si>
  <si>
    <t>1-383-02466-9</t>
  </si>
  <si>
    <t>0-19-967616-X</t>
  </si>
  <si>
    <t>Integrity in business: developing ethical behavior across cultures and jurisdictions</t>
  </si>
  <si>
    <t>1-317-11515-5</t>
  </si>
  <si>
    <t>0-566-09187-9</t>
  </si>
  <si>
    <t>Race, romanticism, and the Atlantic</t>
  </si>
  <si>
    <t>1-317-07219-7</t>
  </si>
  <si>
    <t>1-138-25055-4</t>
  </si>
  <si>
    <t>Alcibiades and the Socratic Lover-Educator</t>
  </si>
  <si>
    <t>1-4725-0262-0</t>
  </si>
  <si>
    <t>0-7156-4086-0</t>
  </si>
  <si>
    <t>Word and Object</t>
  </si>
  <si>
    <t>0-262-31280-8</t>
  </si>
  <si>
    <t>0-262-51831-7</t>
  </si>
  <si>
    <t>Lexical Analysis : Norms and Exploitations</t>
  </si>
  <si>
    <t>0-262-31285-9</t>
  </si>
  <si>
    <t>0-262-01857-8</t>
  </si>
  <si>
    <t>Religion and everyday life</t>
  </si>
  <si>
    <t>0-203-02839-2</t>
  </si>
  <si>
    <t>0-415-35153-7</t>
  </si>
  <si>
    <t>Scholarly communication in science and engineering research in higher education</t>
  </si>
  <si>
    <t>1-136-41463-0</t>
  </si>
  <si>
    <t>0-7890-2177-3</t>
  </si>
  <si>
    <t>Misbehavior in Cyber Places : The Regulation of Online Conduct in Virtual Communities on the Internet</t>
  </si>
  <si>
    <t>1-283-95980-1</t>
  </si>
  <si>
    <t>0-7618-6011-8</t>
  </si>
  <si>
    <t>Rhythm, music, and the brain: scientific foundations and clinical applications</t>
  </si>
  <si>
    <t>1-136-76286-8</t>
  </si>
  <si>
    <t>0-415-97370-8</t>
  </si>
  <si>
    <t>The Genesis of Modernity</t>
  </si>
  <si>
    <t>1-135-13425-1</t>
  </si>
  <si>
    <t>0-415-25305-5</t>
  </si>
  <si>
    <t>Probationary Americans: contemporary immigration policies and the shaping of Asian American communities</t>
  </si>
  <si>
    <t>1-136-07586-0</t>
  </si>
  <si>
    <t>0-415-94750-2</t>
  </si>
  <si>
    <t>Introduction to crime analysis: basic resources for criminal justice practice</t>
  </si>
  <si>
    <t>1-136-61472-9</t>
  </si>
  <si>
    <t>0-7890-1867-5</t>
  </si>
  <si>
    <t>Coping with alcohol and drug problems: the experiences of family members in three contrasting cultures</t>
  </si>
  <si>
    <t>1-134-70273-6</t>
  </si>
  <si>
    <t>0-415-37146-5</t>
  </si>
  <si>
    <t>Religion, the community, and the rehabilitation of criminal offenders</t>
  </si>
  <si>
    <t>1-136-40931-9</t>
  </si>
  <si>
    <t>0-7890-1976-0</t>
  </si>
  <si>
    <t>Civil penalties, social consequences</t>
  </si>
  <si>
    <t>1-136-07650-6</t>
  </si>
  <si>
    <t>0-415-94823-1</t>
  </si>
  <si>
    <t>Space and place of modernism: the Russian revolution, little magazines, and New York</t>
  </si>
  <si>
    <t>1-136-06786-8</t>
  </si>
  <si>
    <t>0-415-93980-1</t>
  </si>
  <si>
    <t>Prostitution, race, and politics: policing venereal disease in the British Empire</t>
  </si>
  <si>
    <t>1-135-94501-2</t>
  </si>
  <si>
    <t>0-415-94446-5</t>
  </si>
  <si>
    <t>Delicate pursuit: discretion in Henry James and Edith Wharton</t>
  </si>
  <si>
    <t>1-136-06722-1</t>
  </si>
  <si>
    <t>0-415-93860-0</t>
  </si>
  <si>
    <t>Masterworks of 20th-century music: the modern repertory of the symphony orchestra</t>
  </si>
  <si>
    <t>1-136-06690-X</t>
  </si>
  <si>
    <t>0-415-93846-5</t>
  </si>
  <si>
    <t>Between Compliance and Conflict : East Asia, Latin America and the "New" Pax Americana</t>
  </si>
  <si>
    <t>1-136-76983-8</t>
  </si>
  <si>
    <t>0-415-95125-9</t>
  </si>
  <si>
    <t>Social work with multicultural youth</t>
  </si>
  <si>
    <t>1-136-41519-X</t>
  </si>
  <si>
    <t>0-7890-2189-7</t>
  </si>
  <si>
    <t>Abolition and Its Aftermath in the Indian Ocean Africa and Asia</t>
  </si>
  <si>
    <t>1-135-77078-6</t>
  </si>
  <si>
    <t>0-7146-5503-1</t>
  </si>
  <si>
    <t>Swedish signal intelligence, 1900-1945</t>
  </si>
  <si>
    <t>1-136-34155-2</t>
  </si>
  <si>
    <t>0-7146-5211-3</t>
  </si>
  <si>
    <t>Playing with Sound : A Theory of Interacting with Sound and Music in Video Games</t>
  </si>
  <si>
    <t>0-262-31230-1</t>
  </si>
  <si>
    <t>0-262-01867-5</t>
  </si>
  <si>
    <t>Saving Global Fisheries: Reducing Fishing Capacity to Promote Sustainability</t>
  </si>
  <si>
    <t>0-262-31277-8</t>
  </si>
  <si>
    <t>0-262-01864-0</t>
  </si>
  <si>
    <t>Blackstone's Criminal Practice 2013</t>
  </si>
  <si>
    <t>0-19-163428-X</t>
  </si>
  <si>
    <t>0-19-965887-0</t>
  </si>
  <si>
    <t>Dear Hermes</t>
  </si>
  <si>
    <t>0-88864-776-X</t>
  </si>
  <si>
    <t>0-88864-597-X</t>
  </si>
  <si>
    <t>Finding balance: fitness, training, and health for a lifetime in dance</t>
  </si>
  <si>
    <t>1-136-07106-7</t>
  </si>
  <si>
    <t>0-415-94338-8</t>
  </si>
  <si>
    <t>From pilgrimage to package tour: travel and tourism in the third world</t>
  </si>
  <si>
    <t>1-136-07874-6</t>
  </si>
  <si>
    <t>0-415-95062-7</t>
  </si>
  <si>
    <t>Kids and violence: the invisible school experience</t>
  </si>
  <si>
    <t>1-136-42863-1</t>
  </si>
  <si>
    <t>0-7890-2585-X</t>
  </si>
  <si>
    <t>Archaeology of Mesopotamia: theories and approaches</t>
  </si>
  <si>
    <t>1-135-13453-7</t>
  </si>
  <si>
    <t>0-415-25316-0</t>
  </si>
  <si>
    <t>Globalization, technological change, and public education</t>
  </si>
  <si>
    <t>1-136-07970-X</t>
  </si>
  <si>
    <t>0-415-95102-X</t>
  </si>
  <si>
    <t>Typology of parts of speech systems: the markedness of adjectives</t>
  </si>
  <si>
    <t>1-136-06914-3</t>
  </si>
  <si>
    <t>0-415-94155-5</t>
  </si>
  <si>
    <t>ASEAN business in crisis</t>
  </si>
  <si>
    <t>1-136-34379-2</t>
  </si>
  <si>
    <t>0-7146-5263-6</t>
  </si>
  <si>
    <t>Away: the Indian writer as an expatriate</t>
  </si>
  <si>
    <t>1-135-77747-0</t>
  </si>
  <si>
    <t>0-415-96896-8</t>
  </si>
  <si>
    <t>Lebanon: the politics of frustration : the failed coup of 1961</t>
  </si>
  <si>
    <t>1-136-00614-1</t>
  </si>
  <si>
    <t>0-415-35113-8</t>
  </si>
  <si>
    <t>Thinking critically about critical thinking: a workbook to accompany Thought &amp; knowledge : an introduction to critical thinking</t>
  </si>
  <si>
    <t>1-136-60583-5</t>
  </si>
  <si>
    <t>0-8058-4482-1</t>
  </si>
  <si>
    <t>Confucian capitalism: discourse, practice and the myth of Chinese enterprise</t>
  </si>
  <si>
    <t>1-136-12802-6</t>
  </si>
  <si>
    <t>0-7007-1583-5</t>
  </si>
  <si>
    <t>Mon nationalism and Civil War in Burma: the golden sheldrake</t>
  </si>
  <si>
    <t>1-136-12962-6</t>
  </si>
  <si>
    <t>0-7007-1609-2</t>
  </si>
  <si>
    <t>Involving service users in health and social care research</t>
  </si>
  <si>
    <t>1-134-27975-2</t>
  </si>
  <si>
    <t>0-415-34646-0</t>
  </si>
  <si>
    <t>Othello: new critical essays</t>
  </si>
  <si>
    <t>1-136-53631-0</t>
  </si>
  <si>
    <t>0-8153-3574-1</t>
  </si>
  <si>
    <t>Rape work: victims, gender, and emotions in organization and community context</t>
  </si>
  <si>
    <t>1-136-05698-X</t>
  </si>
  <si>
    <t>0-415-92774-9</t>
  </si>
  <si>
    <t>Dyslexia in the early years: a practical guide to teaching and learning</t>
  </si>
  <si>
    <t>1-134-28402-0</t>
  </si>
  <si>
    <t>0-415-34500-6</t>
  </si>
  <si>
    <t>After adoption: direct contact and relationships</t>
  </si>
  <si>
    <t>1-135-26069-9</t>
  </si>
  <si>
    <t>0-415-28208-X</t>
  </si>
  <si>
    <t>Criminal prosperity: drug trafficking, money laundering and financial crises after the Cold War</t>
  </si>
  <si>
    <t>1-136-12578-7</t>
  </si>
  <si>
    <t>0-7007-1498-7</t>
  </si>
  <si>
    <t>Modernism and the spirit of the city</t>
  </si>
  <si>
    <t>1-135-15866-5</t>
  </si>
  <si>
    <t>0-415-25840-5</t>
  </si>
  <si>
    <t>In the lands of the Christians: Arabic travel writing in the seventeenth century</t>
  </si>
  <si>
    <t>1-136-06018-9</t>
  </si>
  <si>
    <t>0-415-93227-0</t>
  </si>
  <si>
    <t>Organizational and structural dilemmas in nonprofit human service organizations</t>
  </si>
  <si>
    <t>1-136-42611-6</t>
  </si>
  <si>
    <t>0-7890-2550-7</t>
  </si>
  <si>
    <t>Schooling of working-class girls in Victorian Scotland: gender, education and identity</t>
  </si>
  <si>
    <t>1-135-78338-1</t>
  </si>
  <si>
    <t>0-7130-0247-6</t>
  </si>
  <si>
    <t>Work and Leisure</t>
  </si>
  <si>
    <t>90-04-66643-5</t>
  </si>
  <si>
    <t>0-415-25057-9</t>
  </si>
  <si>
    <t>Postcolonial urbanism: Southeast Asian cities and global processes</t>
  </si>
  <si>
    <t>1-136-06050-2</t>
  </si>
  <si>
    <t>0-415-93249-1</t>
  </si>
  <si>
    <t>American foreign policy in a new era</t>
  </si>
  <si>
    <t>1-135-42523-X</t>
  </si>
  <si>
    <t>0-415-95101-1</t>
  </si>
  <si>
    <t>Redcoat and religion: the forgotten history of the British soldier from the age of Marlborough to the eve of the First World War</t>
  </si>
  <si>
    <t>1-136-00742-3</t>
  </si>
  <si>
    <t>0-415-37715-3</t>
  </si>
  <si>
    <t>Experiencing old age in ancient Rome</t>
  </si>
  <si>
    <t>1-136-00006-2</t>
  </si>
  <si>
    <t>0-415-29914-4</t>
  </si>
  <si>
    <t>Effective primary school classroom: the essential guide for new teachers</t>
  </si>
  <si>
    <t>1-134-28619-8</t>
  </si>
  <si>
    <t>0-415-34463-8</t>
  </si>
  <si>
    <t>Muslims in Australia: immigration, race relations and cultural history</t>
  </si>
  <si>
    <t>1-136-21506-9</t>
  </si>
  <si>
    <t>0-7103-1108-7</t>
  </si>
  <si>
    <t>Special Operations Executive: a new instrument of war</t>
  </si>
  <si>
    <t>1-134-17524-8</t>
  </si>
  <si>
    <t>0-415-38398-6</t>
  </si>
  <si>
    <t>State, Power and Politics in the Making of the Modern Middle East</t>
  </si>
  <si>
    <t>1-134-43291-7</t>
  </si>
  <si>
    <t>0-415-29713-3</t>
  </si>
  <si>
    <t>Memories of Revolution : Russian Women Remember</t>
  </si>
  <si>
    <t>1-134-88133-9</t>
  </si>
  <si>
    <t>0-415-08807-0</t>
  </si>
  <si>
    <t>China's Place in Global Geopolitics : Domestic, Regional and International Challenges</t>
  </si>
  <si>
    <t>1-136-12674-0</t>
  </si>
  <si>
    <t>0-7007-1532-0</t>
  </si>
  <si>
    <t>Japan, Korea and the 2002 World Cup</t>
  </si>
  <si>
    <t>1-135-14021-9</t>
  </si>
  <si>
    <t>0-415-27562-8</t>
  </si>
  <si>
    <t>The Duel : The Eighty-Day Struggle Between Churchill and Hitler</t>
  </si>
  <si>
    <t>0-300-18097-7</t>
  </si>
  <si>
    <t>0-300-08916-3</t>
  </si>
  <si>
    <t>Latin America's Middle Class : Unsettled Debates and New Histories</t>
  </si>
  <si>
    <t>0-7391-6849-5</t>
  </si>
  <si>
    <t>0-7391-6853-3</t>
  </si>
  <si>
    <t>Alcohol and Violence : The Nature of the Relationship and the Promise of Prevention</t>
  </si>
  <si>
    <t>0-7391-8012-6</t>
  </si>
  <si>
    <t>0-7391-8011-8</t>
  </si>
  <si>
    <t>The Land Development Game in China</t>
  </si>
  <si>
    <t>0-7391-6959-9</t>
  </si>
  <si>
    <t>0-7391-6958-0</t>
  </si>
  <si>
    <t>Peace in Turkey 2023 : The Question of Human Security and Conflict Transformation</t>
  </si>
  <si>
    <t>0-7391-4343-3</t>
  </si>
  <si>
    <t>0-7391-4341-7</t>
  </si>
  <si>
    <t>Ignes Fatui</t>
  </si>
  <si>
    <t>0-7618-6014-2</t>
  </si>
  <si>
    <t>0-7618-6013-4</t>
  </si>
  <si>
    <t>Global Supply Chain Security</t>
  </si>
  <si>
    <t>0-8108-8642-1</t>
  </si>
  <si>
    <t>0-8108-8641-3</t>
  </si>
  <si>
    <t>Military Chaplains As Agents of Peace : Religious Leader Engagement in Conflict and Post-Conflict Environments</t>
  </si>
  <si>
    <t>0-7391-8016-9</t>
  </si>
  <si>
    <t>0-7391-4910-5</t>
  </si>
  <si>
    <t>The Contested Floodplain : Institutional Change of the Commons in the Kafue Flats, Zambia</t>
  </si>
  <si>
    <t>0-7391-6957-2</t>
  </si>
  <si>
    <t>0-7391-6956-4</t>
  </si>
  <si>
    <t>A Syntax of Substance</t>
  </si>
  <si>
    <t>0-262-31223-9</t>
  </si>
  <si>
    <t>0-262-01861-6</t>
  </si>
  <si>
    <t>Notes on the State of Virginia</t>
  </si>
  <si>
    <t>979-88-908772-8-4</t>
  </si>
  <si>
    <t>0-8078-4588-4</t>
  </si>
  <si>
    <t>A Revolutionary People At War : The Continental Army and American Character, 1775-1783</t>
  </si>
  <si>
    <t>0-8078-9983-6</t>
  </si>
  <si>
    <t>0-8078-1385-0</t>
  </si>
  <si>
    <t>The Ordeal of the Longhouse: The Peoples of the Iroquois League in the Era of European Colonization</t>
  </si>
  <si>
    <t>0-8078-6791-8</t>
  </si>
  <si>
    <t>0-8078-2060-1</t>
  </si>
  <si>
    <t>Captives and Cousins : Slavery, Kinship, and Community in the Southwest Borderlands</t>
  </si>
  <si>
    <t>979-88-908712-9-9</t>
  </si>
  <si>
    <t>0-8078-2714-2</t>
  </si>
  <si>
    <t>Colliding Continents: A geological exploration of the Himalaya, Karakoram, and Tibet</t>
  </si>
  <si>
    <t>0-19-191824-5</t>
  </si>
  <si>
    <t>0-19-965300-3</t>
  </si>
  <si>
    <t>The Rebel Den of Nung Trí Cao: Loyalty and Identity along the Sino-Vietnamese Frontier</t>
  </si>
  <si>
    <t>0-295-80077-1</t>
  </si>
  <si>
    <t>0-295-98689-1</t>
  </si>
  <si>
    <t>The Emotions : Social, Cultural and Biological Dimensions</t>
  </si>
  <si>
    <t>9780803979304</t>
  </si>
  <si>
    <t>1-4462-3794-X</t>
  </si>
  <si>
    <t>Environmental Psychology : A Psycho-social Introduction</t>
  </si>
  <si>
    <t>0-8039-7905-3</t>
  </si>
  <si>
    <t>0-8039-7906-1</t>
  </si>
  <si>
    <t>The Emotional Self : A Sociocultural Exploration</t>
  </si>
  <si>
    <t>1-4462-1771-X</t>
  </si>
  <si>
    <t>0-7619-5602-6</t>
  </si>
  <si>
    <t>Intended and unintended effects of U.S. agricultural and biotechnology policies</t>
  </si>
  <si>
    <t>0-226-98806-6</t>
  </si>
  <si>
    <t>0-226-98803-1</t>
  </si>
  <si>
    <t>Investigations in the economics of aging</t>
  </si>
  <si>
    <t>0-226-90316-8</t>
  </si>
  <si>
    <t>0-226-90313-3</t>
  </si>
  <si>
    <t>Menachem Begin</t>
  </si>
  <si>
    <t>0-300-16235-9</t>
  </si>
  <si>
    <t>The Genius: Elijah of Vilna and the Making of Modern Judaism</t>
  </si>
  <si>
    <t>0-300-17930-8</t>
  </si>
  <si>
    <t>Ambition, A History</t>
  </si>
  <si>
    <t>0-300-18280-5</t>
  </si>
  <si>
    <t>Residential Streets</t>
  </si>
  <si>
    <t>0-87420-255-8</t>
  </si>
  <si>
    <t>0-87420-879-3</t>
  </si>
  <si>
    <t>Neuro-Ophthalmology</t>
  </si>
  <si>
    <t>0-19-932289-9</t>
  </si>
  <si>
    <t>0-19-539084-9</t>
  </si>
  <si>
    <t>Passing into the present: Contemporary American fiction of racial and gender passing</t>
  </si>
  <si>
    <t>1-84779-329-0</t>
  </si>
  <si>
    <t>0-7190-8229-3</t>
  </si>
  <si>
    <t>Fighting fascism: the British Left and the rise of fascism, 1919–39</t>
  </si>
  <si>
    <t>1-84779-310-X</t>
  </si>
  <si>
    <t>0-7190-8055-X</t>
  </si>
  <si>
    <t>Deism in Enlightenment England: Theology, politics, and Newtonian public science</t>
  </si>
  <si>
    <t>1-84779-356-8</t>
  </si>
  <si>
    <t>0-7190-7872-5</t>
  </si>
  <si>
    <t>Truth recovery in Northern Ireland: Critically interpreting the past</t>
  </si>
  <si>
    <t>1-84779-344-4</t>
  </si>
  <si>
    <t>0-7190-7862-8</t>
  </si>
  <si>
    <t>Victorians and the Virgin Mary: Religion and Gender in England 1830-1885</t>
  </si>
  <si>
    <t>1-84779-715-6</t>
  </si>
  <si>
    <t>0-7190-7753-2</t>
  </si>
  <si>
    <t>Great River : The Rio Grande in North American History. Vol. 1, Indians and Spain. Vol. 2, Mexico and the United States. 2 Vols. In One</t>
  </si>
  <si>
    <t>0-8195-7360-4</t>
  </si>
  <si>
    <t>0-8195-6251-3</t>
  </si>
  <si>
    <t>Socrates and the Jews: Hellenism and Hebraism from Moses Mendelssohn to Sigmund Freud</t>
  </si>
  <si>
    <t>9786613587077</t>
  </si>
  <si>
    <t>0-226-47247-7</t>
  </si>
  <si>
    <t>The White Rose : Munich, 1942â€“1943</t>
  </si>
  <si>
    <t>9786613214744</t>
  </si>
  <si>
    <t>0-8195-6086-3</t>
  </si>
  <si>
    <t>Dissemination and Implementation of Evidence-Based Psychological Interventions</t>
  </si>
  <si>
    <t>0-19-024173-X</t>
  </si>
  <si>
    <t>0-19-538905-0</t>
  </si>
  <si>
    <t>Homo Mysterious : Evolutionary Puzzles of Human Nature</t>
  </si>
  <si>
    <t>0-19-991079-0</t>
  </si>
  <si>
    <t>0-19-975194-3</t>
  </si>
  <si>
    <t>America Goes to War</t>
  </si>
  <si>
    <t>9786613109958</t>
  </si>
  <si>
    <t>0-8195-6016-2</t>
  </si>
  <si>
    <t>Puritan Village : The Formation of a New England Town</t>
  </si>
  <si>
    <t>9786613137197</t>
  </si>
  <si>
    <t>0-8195-6014-6</t>
  </si>
  <si>
    <t>The Milton Encyclopedia</t>
  </si>
  <si>
    <t>9780300183267</t>
  </si>
  <si>
    <t>0-300-09444-2</t>
  </si>
  <si>
    <t>Nursing of Autism Spectrum Disorder : Evidence-Based Integrated Care Across the Lifespan</t>
  </si>
  <si>
    <t>9786613593139</t>
  </si>
  <si>
    <t>0-8261-0847-4</t>
  </si>
  <si>
    <t>Romantic machine: utopian science and technology after Napoleon</t>
  </si>
  <si>
    <t>9786613587060</t>
  </si>
  <si>
    <t>0-226-81220-0</t>
  </si>
  <si>
    <t>In Praise of Reason: Why Rationality Matters for Democracy</t>
  </si>
  <si>
    <t>0-262-30034-6</t>
  </si>
  <si>
    <t>0-262-01722-9</t>
  </si>
  <si>
    <t>Cinema After Deleuze</t>
  </si>
  <si>
    <t>1-4411-1199-9</t>
  </si>
  <si>
    <t>0-8264-3892-X</t>
  </si>
  <si>
    <t>Key Terms in Literary Theory</t>
  </si>
  <si>
    <t>978-0-8624-9190-9</t>
  </si>
  <si>
    <t>0-8264-4267-6</t>
  </si>
  <si>
    <t>Empson, Wilson Knight, Barber, Kott : Great Shakespeareans: Volume XIII</t>
  </si>
  <si>
    <t>1-4725-7861-9</t>
  </si>
  <si>
    <t>0-8264-4645-0</t>
  </si>
  <si>
    <t>God Is a Communicative Being : Divine Communicativeness and Harmony in the Theology of Jonathan Edwards</t>
  </si>
  <si>
    <t>0-567-53933-4</t>
  </si>
  <si>
    <t>0-567-19522-8</t>
  </si>
  <si>
    <t>9786613601155</t>
  </si>
  <si>
    <t>0-300-16317-7</t>
  </si>
  <si>
    <t>Islamization from Below: The Making of Muslim Communities in Rural French Sudan, 1880-1960</t>
  </si>
  <si>
    <t>9786613600974</t>
  </si>
  <si>
    <t>0-300-15270-1</t>
  </si>
  <si>
    <t>The Legacy of the Second World War</t>
  </si>
  <si>
    <t>9786613601162</t>
  </si>
  <si>
    <t>0-300-11439-7</t>
  </si>
  <si>
    <t>The Spirit of Zoroastrianism</t>
  </si>
  <si>
    <t>9786613600967</t>
  </si>
  <si>
    <t>0-300-17035-1</t>
  </si>
  <si>
    <t>The Arch Conjuror of England: John Dee</t>
  </si>
  <si>
    <t>9786613600790</t>
  </si>
  <si>
    <t>0-300-11719-1</t>
  </si>
  <si>
    <t>The Future Was Here : The Commodore Amiga</t>
  </si>
  <si>
    <t>0-262-30074-5</t>
  </si>
  <si>
    <t>0-262-01720-2</t>
  </si>
  <si>
    <t>Economic theory and financial policy: selected essays of Jacques J. Polak, 1994-2004</t>
  </si>
  <si>
    <t>1-317-47248-9</t>
  </si>
  <si>
    <t>0-7656-1614-9</t>
  </si>
  <si>
    <t>Gothic Pride: The Story of Building a Great Cathedral in Newark</t>
  </si>
  <si>
    <t>9786613593566</t>
  </si>
  <si>
    <t>0-8135-5288-5</t>
  </si>
  <si>
    <t>Roars of Traditional Leaders : Mong (Miao) American Cultural Practices in a Conventional Society</t>
  </si>
  <si>
    <t>9786613634474</t>
  </si>
  <si>
    <t>0-7618-5691-9</t>
  </si>
  <si>
    <t>Subjective Morals</t>
  </si>
  <si>
    <t>9786613634511</t>
  </si>
  <si>
    <t>0-7618-5685-4</t>
  </si>
  <si>
    <t>Letters from America</t>
  </si>
  <si>
    <t>9786613600844</t>
  </si>
  <si>
    <t>0-300-15382-1</t>
  </si>
  <si>
    <t>The Spirit of the Quakers</t>
  </si>
  <si>
    <t>9786613601001</t>
  </si>
  <si>
    <t>0-300-16736-9</t>
  </si>
  <si>
    <t>Children and Childhood in World Religions: Primary Sources and Texts</t>
  </si>
  <si>
    <t>9786613587800</t>
  </si>
  <si>
    <t>0-8135-4517-X</t>
  </si>
  <si>
    <t>The Team That Forever Changed Baseball and America : The 1947 Brooklyn Dodgers</t>
  </si>
  <si>
    <t>9786613596161</t>
  </si>
  <si>
    <t>0-8032-3992-0</t>
  </si>
  <si>
    <t>The Cognitive Science of Science : Explanation, Discovery, and Conceptual Change</t>
  </si>
  <si>
    <t>0-262-30097-4</t>
  </si>
  <si>
    <t>0-262-01728-8</t>
  </si>
  <si>
    <t>After Freud Left</t>
  </si>
  <si>
    <t>9786613554512</t>
  </si>
  <si>
    <t>0-226-08137-0</t>
  </si>
  <si>
    <t>Islamism and Islam</t>
  </si>
  <si>
    <t>9786613601315</t>
  </si>
  <si>
    <t>0-300-15998-6</t>
  </si>
  <si>
    <t>In God's Shadow: Politics in the Hebrew Bible</t>
  </si>
  <si>
    <t>9786613600936</t>
  </si>
  <si>
    <t>0-300-18044-6</t>
  </si>
  <si>
    <t>Composition of the Pentateuch</t>
  </si>
  <si>
    <t>9786613601100</t>
  </si>
  <si>
    <t>0-300-15263-9</t>
  </si>
  <si>
    <t>Criminal and Citizen in Modern Mexico</t>
  </si>
  <si>
    <t>0-8032-6458-5</t>
  </si>
  <si>
    <t>0-8032-1302-6</t>
  </si>
  <si>
    <t>The Complete Plays of Jean Racine: Volume 2: Bajazet</t>
  </si>
  <si>
    <t>0-271-05885-4</t>
  </si>
  <si>
    <t>0-271-03744-X</t>
  </si>
  <si>
    <t>The Italian Piazza Transformed: Parma in the Communal Age</t>
  </si>
  <si>
    <t>0-271-05562-6</t>
  </si>
  <si>
    <t>0-271-05070-5</t>
  </si>
  <si>
    <t>The Smile of Tragedy: Nietzsche and the Art of Virtue</t>
  </si>
  <si>
    <t>0-271-05550-2</t>
  </si>
  <si>
    <t>0-271-05250-3</t>
  </si>
  <si>
    <t>Care Work and Class</t>
  </si>
  <si>
    <t>0-271-06868-X</t>
  </si>
  <si>
    <t>0-271-05327-5</t>
  </si>
  <si>
    <t>Trust, Democracy, and Multicultural Challenges</t>
  </si>
  <si>
    <t>0-271-07396-9</t>
  </si>
  <si>
    <t>0-271-05253-8</t>
  </si>
  <si>
    <t>International Migration in Cuba: Accumulation, Imperial Designs, and Transnational Social Fields</t>
  </si>
  <si>
    <t>0-271-07367-5</t>
  </si>
  <si>
    <t>0-271-03538-2</t>
  </si>
  <si>
    <t>Tax Evasion and the Rule of Law in Latin America: The Political Culture of Cheating and Compliance in Argentina and Chile</t>
  </si>
  <si>
    <t>0-271-07364-0</t>
  </si>
  <si>
    <t>0-271-03562-5</t>
  </si>
  <si>
    <t>The Fourth Enemy: Journalism and Power in the Making of Peronist Argentina, 1930–1955</t>
  </si>
  <si>
    <t>0-271-05880-3</t>
  </si>
  <si>
    <t>0-271-04876-X</t>
  </si>
  <si>
    <t>Israel : An Introduction</t>
  </si>
  <si>
    <t>9786613600899</t>
  </si>
  <si>
    <t>0-300-16230-8</t>
  </si>
  <si>
    <t>The Poetry of Kabbalah: Mystical Verse from the Jewish Tradition</t>
  </si>
  <si>
    <t>9786613600820</t>
  </si>
  <si>
    <t>0-300-16916-7</t>
  </si>
  <si>
    <t>Lives of the Novelists : A History of Fiction in 294 Lives</t>
  </si>
  <si>
    <t>9786613519856</t>
  </si>
  <si>
    <t>0-300-17947-2</t>
  </si>
  <si>
    <t>Psychology's Ghosts: The Crisis in the Profession and the Way Back</t>
  </si>
  <si>
    <t>9786613519948</t>
  </si>
  <si>
    <t>0-300-17868-9</t>
  </si>
  <si>
    <t>The Trumpet</t>
  </si>
  <si>
    <t>9786613519849</t>
  </si>
  <si>
    <t>0-300-11230-0</t>
  </si>
  <si>
    <t>Propaganda State in Crisis: Soviet Ideology, Political Indoctrination, and Stalinist Terror, 1928-1930</t>
  </si>
  <si>
    <t>9786613519801</t>
  </si>
  <si>
    <t>0-300-15537-9</t>
  </si>
  <si>
    <t>With Lincoln in the White House : Letters, Memoranda, and Other Writings of John G. Nicolay, 1860-1865</t>
  </si>
  <si>
    <t>9786613673930</t>
  </si>
  <si>
    <t>0-8093-2683-3</t>
  </si>
  <si>
    <t>The Voice in the Machine : Building Computers That Understand Speech</t>
  </si>
  <si>
    <t>9786613594389</t>
  </si>
  <si>
    <t>0-262-01685-0</t>
  </si>
  <si>
    <t>Radical coherency: selected essays on art and literature, 1966 to 2005</t>
  </si>
  <si>
    <t>9786613530455</t>
  </si>
  <si>
    <t>0-226-02097-5</t>
  </si>
  <si>
    <t>Foreign news: exploring the world of foreign correspondents</t>
  </si>
  <si>
    <t>9786613530424</t>
  </si>
  <si>
    <t>0-226-31575-4</t>
  </si>
  <si>
    <t>American Egyptologist</t>
  </si>
  <si>
    <t>9786613530394</t>
  </si>
  <si>
    <t>0-226-00110-5</t>
  </si>
  <si>
    <t>Like the Hajis of Meccah and Jerusalem: Orientalism and the Mormon Experience</t>
  </si>
  <si>
    <t>9786613529749</t>
  </si>
  <si>
    <t>0-87421-884-5</t>
  </si>
  <si>
    <t>Fateful Lightning : A New History of the Civil War and Reconstruction</t>
  </si>
  <si>
    <t>0-19-993936-5</t>
  </si>
  <si>
    <t>0-19-984328-7</t>
  </si>
  <si>
    <t>Pain</t>
  </si>
  <si>
    <t>0-19-994274-9</t>
  </si>
  <si>
    <t>0-19-982760-5</t>
  </si>
  <si>
    <t>A Casebook on Roman Property Law</t>
  </si>
  <si>
    <t>0-19-020798-1</t>
  </si>
  <si>
    <t>0-19-979111-2</t>
  </si>
  <si>
    <t>The Oxford Encyclopedia of the Civil War</t>
  </si>
  <si>
    <t>0-19-989024-2</t>
  </si>
  <si>
    <t>0-19-978201-6</t>
  </si>
  <si>
    <t>Sick from Freedom</t>
  </si>
  <si>
    <t>0-19-991154-1</t>
  </si>
  <si>
    <t>0-19-975872-7</t>
  </si>
  <si>
    <t>The Spanish Colonial Settlement Landscapes of New Mexico, 1598-1680</t>
  </si>
  <si>
    <t>0-8263-5085-2</t>
  </si>
  <si>
    <t>0-8263-5083-6</t>
  </si>
  <si>
    <t>The Spirit of the Buddha</t>
  </si>
  <si>
    <t>9786613519825</t>
  </si>
  <si>
    <t>0-300-16407-6</t>
  </si>
  <si>
    <t>Music between us: is music a universal language?</t>
  </si>
  <si>
    <t>9786613530011</t>
  </si>
  <si>
    <t>0-226-33328-0</t>
  </si>
  <si>
    <t>American Sunshine</t>
  </si>
  <si>
    <t>9786613529947</t>
  </si>
  <si>
    <t>0-226-26281-2</t>
  </si>
  <si>
    <t>Oxford American Handbook of Reproductive Medicine</t>
  </si>
  <si>
    <t>9786613624093</t>
  </si>
  <si>
    <t>0-19-973576-X</t>
  </si>
  <si>
    <t>Back and Neck Pain</t>
  </si>
  <si>
    <t>0-19-020801-5</t>
  </si>
  <si>
    <t>0-19-539457-7</t>
  </si>
  <si>
    <t>Specialty Competencies in Clinical Neuropsychology</t>
  </si>
  <si>
    <t>0-19-023055-X</t>
  </si>
  <si>
    <t>0-19-538744-9</t>
  </si>
  <si>
    <t>Genetics and the Unsettled Past: The Collision of DNA, Race, and History</t>
  </si>
  <si>
    <t>9786613587824</t>
  </si>
  <si>
    <t>0-8135-5255-9</t>
  </si>
  <si>
    <t>Battle for the Arab Spring</t>
  </si>
  <si>
    <t>9786613519931</t>
  </si>
  <si>
    <t>0-300-18086-1</t>
  </si>
  <si>
    <t>School, society, and state: a new education to govern modern America, 1890-1940</t>
  </si>
  <si>
    <t>9786613530325</t>
  </si>
  <si>
    <t>0-226-77209-8</t>
  </si>
  <si>
    <t>West of sex: making Mexican America, 1900-1930</t>
  </si>
  <si>
    <t>9786613530134</t>
  </si>
  <si>
    <t>0-226-53269-0</t>
  </si>
  <si>
    <t>Uncivil unions: the metaphysics of marriage in German idealism and romanticism</t>
  </si>
  <si>
    <t>9786613529886</t>
  </si>
  <si>
    <t>0-226-13693-0</t>
  </si>
  <si>
    <t>Stratigraphic paleobiology: understanding the distribution of fossil taxa in time and space</t>
  </si>
  <si>
    <t>9786613530189</t>
  </si>
  <si>
    <t>0-226-64938-5</t>
  </si>
  <si>
    <t>Rereading the fossil record: the growth of paleobiology as an evolutionary discipline</t>
  </si>
  <si>
    <t>9786613530264</t>
  </si>
  <si>
    <t>0-226-74855-3</t>
  </si>
  <si>
    <t>Cinema by Other Means</t>
  </si>
  <si>
    <t>9786613623843</t>
  </si>
  <si>
    <t>0-19-984142-X</t>
  </si>
  <si>
    <t>Dickens and the Workhouse : Oliver Twist and the London Poor</t>
  </si>
  <si>
    <t>0-19-162413-6</t>
  </si>
  <si>
    <t>0-19-964588-4</t>
  </si>
  <si>
    <t>Toward A Minor Architecture</t>
  </si>
  <si>
    <t>0-262-30028-1</t>
  </si>
  <si>
    <t>0-262-51764-7</t>
  </si>
  <si>
    <t>From Madness to Mental Health: Psychiatric Disorder and Its Treatment in Western Civilization</t>
  </si>
  <si>
    <t>0-8135-4909-4</t>
  </si>
  <si>
    <t>0-8135-4665-6</t>
  </si>
  <si>
    <t>Final Acts: Death, Dying, and the Choices We Make</t>
  </si>
  <si>
    <t>9786613587695</t>
  </si>
  <si>
    <t>0-8135-4627-3</t>
  </si>
  <si>
    <t>The Politics of Precaution: Regulating Health, Safety, and Environmental Risks in Europe and the United States</t>
  </si>
  <si>
    <t>9786613589446</t>
  </si>
  <si>
    <t>0-691-12416-7</t>
  </si>
  <si>
    <t>Bodies in Crisis: Culture, Violence, and Women's Resistance in Neoliberal Argentina</t>
  </si>
  <si>
    <t>9786612562457</t>
  </si>
  <si>
    <t>9780813543798</t>
  </si>
  <si>
    <t>Everyday Cryptography</t>
  </si>
  <si>
    <t>0-19-162588-4</t>
  </si>
  <si>
    <t>0-19-969559-8</t>
  </si>
  <si>
    <t>Introduction to Statistical Mechanics and Thermodynamics</t>
  </si>
  <si>
    <t>0-19-162746-1</t>
  </si>
  <si>
    <t>0-19-964694-5</t>
  </si>
  <si>
    <t>Idea and Ontology: An Essay in Early Modern Metaphysics of Ideas</t>
  </si>
  <si>
    <t>0-271-05321-6</t>
  </si>
  <si>
    <t>0-271-03383-5</t>
  </si>
  <si>
    <t>Humanism and the Urban World: Leon Battista Alberti and the Renaissance City</t>
  </si>
  <si>
    <t>0-271-07397-7</t>
  </si>
  <si>
    <t>0-271-04855-7</t>
  </si>
  <si>
    <t>John Dewey and the Artful Life: Pragmatism, Aesthetics, and Morality</t>
  </si>
  <si>
    <t>0-271-05548-0</t>
  </si>
  <si>
    <t>0-271-05007-1</t>
  </si>
  <si>
    <t>The Truman Administration and Bolivia: Making the World Safe for Liberal Constitutional Oligarchy</t>
  </si>
  <si>
    <t>0-271-07388-8</t>
  </si>
  <si>
    <t>0-271-05015-2</t>
  </si>
  <si>
    <t>Mortal Gods: Science, Politics, and the Humanist Ambitions of Thomas Hobbes</t>
  </si>
  <si>
    <t>0-271-06823-X</t>
  </si>
  <si>
    <t>0-271-04891-3</t>
  </si>
  <si>
    <t>Rawlsian Explorations in Religion and Applied Philosophy</t>
  </si>
  <si>
    <t>0-271-05544-8</t>
  </si>
  <si>
    <t>0-271-04873-5</t>
  </si>
  <si>
    <t>Decolonizing Democracy: Transforming the Social Contract in India</t>
  </si>
  <si>
    <t>0-271-05542-1</t>
  </si>
  <si>
    <t>0-271-04863-8</t>
  </si>
  <si>
    <t>The Time of Popular Sovereignty: Process and the Democratic State</t>
  </si>
  <si>
    <t>0-271-05679-7</t>
  </si>
  <si>
    <t>0-271-03796-2</t>
  </si>
  <si>
    <t>Decentralization, Democratization, and Informal Power in Mexico</t>
  </si>
  <si>
    <t>0-271-05369-0</t>
  </si>
  <si>
    <t>0-271-04843-3</t>
  </si>
  <si>
    <t>Deepening Local Democracy in Latin America: Participation, Decentralization, and the Left</t>
  </si>
  <si>
    <t>0-271-05677-0</t>
  </si>
  <si>
    <t>0-271-03794-6</t>
  </si>
  <si>
    <t>Rural Protest and the Making of Democracy in Mexico, 1968–2000</t>
  </si>
  <si>
    <t>0-271-05675-4</t>
  </si>
  <si>
    <t>0-271-03787-3</t>
  </si>
  <si>
    <t>Knowing Otherwise: Race, Gender, and Implicit Understanding</t>
  </si>
  <si>
    <t>0-271-06805-1</t>
  </si>
  <si>
    <t>0-271-03763-6</t>
  </si>
  <si>
    <t>Before the Revolution</t>
  </si>
  <si>
    <t>0-271-05534-0</t>
  </si>
  <si>
    <t>0-271-04870-0</t>
  </si>
  <si>
    <t>Licensing Loyalty: Printers, Patrons, and the State in Early Modern France</t>
  </si>
  <si>
    <t>0-271-05672-X</t>
  </si>
  <si>
    <t>0-271-03768-7</t>
  </si>
  <si>
    <t>Reconstructing Rawls: The Kantian Foundations of Justice as Fairness</t>
  </si>
  <si>
    <t>0-271-05671-1</t>
  </si>
  <si>
    <t>0-271-03771-7</t>
  </si>
  <si>
    <t>Weaving Narrative: Clothing in Twelfth-Century French Romance</t>
  </si>
  <si>
    <t>0-271-05258-9</t>
  </si>
  <si>
    <t>0-271-03565-X</t>
  </si>
  <si>
    <t>Contract, Culture, and Citizenship</t>
  </si>
  <si>
    <t>0-271-05662-2</t>
  </si>
  <si>
    <t>0-271-03381-9</t>
  </si>
  <si>
    <t>Sustaining Civil Society: Economic Change, Democracy, and the Social Construction of Citizenship in Latin America</t>
  </si>
  <si>
    <t>0-271-05500-6</t>
  </si>
  <si>
    <t>0-271-04894-8</t>
  </si>
  <si>
    <t>Political Solidarity</t>
  </si>
  <si>
    <t>0-271-05324-0</t>
  </si>
  <si>
    <t>0-271-03400-9</t>
  </si>
  <si>
    <t>Reflections on Time and Politics</t>
  </si>
  <si>
    <t>0-271-05659-2</t>
  </si>
  <si>
    <t>0-271-03394-0</t>
  </si>
  <si>
    <t>Silence and Democracy: Athenian Politics in Thucydides’ History</t>
  </si>
  <si>
    <t>0-271-05655-X</t>
  </si>
  <si>
    <t>0-271-03357-6</t>
  </si>
  <si>
    <t>Congress and the Classroom</t>
  </si>
  <si>
    <t>0-271-05652-5</t>
  </si>
  <si>
    <t>0-271-03223-5</t>
  </si>
  <si>
    <t>Public Forgetting: The Rhetoric and Politics of Beginning Again</t>
  </si>
  <si>
    <t>0-271-05137-X</t>
  </si>
  <si>
    <t>0-271-03665-6</t>
  </si>
  <si>
    <t>Rhapsody of Philosophy: Dialogues with Plato in Contemporary Thought</t>
  </si>
  <si>
    <t>0-271-05133-7</t>
  </si>
  <si>
    <t>0-271-03540-4</t>
  </si>
  <si>
    <t>Matters of Spirit: J. G. Fichte and the Technological Imagination</t>
  </si>
  <si>
    <t>0-271-05130-2</t>
  </si>
  <si>
    <t>0-271-03621-4</t>
  </si>
  <si>
    <t>Harnessing Globalization: The Promotion of Nontraditional Foreign Direct Investment in Latin America</t>
  </si>
  <si>
    <t>0-271-05123-X</t>
  </si>
  <si>
    <t>0-271-03513-7</t>
  </si>
  <si>
    <t>Empathy and Democracy: Feeling, Thinking, and Deliberation</t>
  </si>
  <si>
    <t>0-271-05122-1</t>
  </si>
  <si>
    <t>0-271-03659-1</t>
  </si>
  <si>
    <t>Human Rights and Memory</t>
  </si>
  <si>
    <t>0-271-05120-5</t>
  </si>
  <si>
    <t>0-271-03738-5</t>
  </si>
  <si>
    <t>Brief History of the Artist from God to Picasso</t>
  </si>
  <si>
    <t>0-271-05115-9</t>
  </si>
  <si>
    <t>0-271-03675-3</t>
  </si>
  <si>
    <t>Can Globalization Promote Human Rights?</t>
  </si>
  <si>
    <t>0-271-05048-9</t>
  </si>
  <si>
    <t>0-271-03739-3</t>
  </si>
  <si>
    <t>Limiting Resources: Market-Led Reform and the Transformation of Public Goods</t>
  </si>
  <si>
    <t>0-271-05109-4</t>
  </si>
  <si>
    <t>0-271-03718-0</t>
  </si>
  <si>
    <t>From Windfall to Curse?: Oil and Industrialization in Venezuela, 1920 to the Present</t>
  </si>
  <si>
    <t>0-271-07690-9</t>
  </si>
  <si>
    <t>0-271-03553-6</t>
  </si>
  <si>
    <t>Post-transitional Justice: Human Rights Trials in Chile and El Salvador</t>
  </si>
  <si>
    <t>0-271-07570-8</t>
  </si>
  <si>
    <t>0-271-03687-7</t>
  </si>
  <si>
    <t>Imperfect Oracle: The Epistemic and Moral Authority of Science</t>
  </si>
  <si>
    <t>0-271-07369-1</t>
  </si>
  <si>
    <t>0-271-03535-8</t>
  </si>
  <si>
    <t>Stories of Globalization: Transnational Corporations, Resistance, and the State</t>
  </si>
  <si>
    <t>0-271-05091-8</t>
  </si>
  <si>
    <t>0-271-03388-6</t>
  </si>
  <si>
    <t>Receptive Human Virtues: A New Reading of Jonathan Edwards's Ethics</t>
  </si>
  <si>
    <t>0-271-05059-4</t>
  </si>
  <si>
    <t>0-271-03752-0</t>
  </si>
  <si>
    <t>Feminist Policymaking in Chile</t>
  </si>
  <si>
    <t>0-271-05057-8</t>
  </si>
  <si>
    <t>0-271-03746-6</t>
  </si>
  <si>
    <t>Do the Poor Count?: Democratic Institutions and Accountability in a Context of Poverty</t>
  </si>
  <si>
    <t>0-271-07612-7</t>
  </si>
  <si>
    <t>0-271-03750-4</t>
  </si>
  <si>
    <t>Rate and direction of inventive activity revisited</t>
  </si>
  <si>
    <t>9786613530097</t>
  </si>
  <si>
    <t>0-226-47303-1</t>
  </si>
  <si>
    <t>Political economy of pipelines: a century of comparative institutional development</t>
  </si>
  <si>
    <t>9786613530110</t>
  </si>
  <si>
    <t>0-226-50210-4</t>
  </si>
  <si>
    <t>Steam-powered knowledge: William Chambers and the business of publishing, 1820-1860</t>
  </si>
  <si>
    <t>9786613529954</t>
  </si>
  <si>
    <t>0-226-27651-1</t>
  </si>
  <si>
    <t>Shareholder democracies?: corporate governance in Britain and Ireland before 1850</t>
  </si>
  <si>
    <t>9786613529930</t>
  </si>
  <si>
    <t>0-226-26187-5</t>
  </si>
  <si>
    <t>Lonesome roads and streets of dreams: place, mobility, and race in jazz of the 1930s and '40s</t>
  </si>
  <si>
    <t>9786613529831</t>
  </si>
  <si>
    <t>0-226-04494-7</t>
  </si>
  <si>
    <t>Korea: a cartographic history</t>
  </si>
  <si>
    <t>9786613530271</t>
  </si>
  <si>
    <t>0-226-75364-6</t>
  </si>
  <si>
    <t>Inventing chemistry: Herman Boerhaave and the reform of the chemical arts</t>
  </si>
  <si>
    <t>9786613530219</t>
  </si>
  <si>
    <t>0-226-67760-5</t>
  </si>
  <si>
    <t>Geographies of philological knowledge: postcoloniality and the Transatlantic national epic</t>
  </si>
  <si>
    <t>9786613529800</t>
  </si>
  <si>
    <t>0-226-01621-8</t>
  </si>
  <si>
    <t>Empire's children: race, filiation, and citizenship in the French colonies</t>
  </si>
  <si>
    <t>9786613530257</t>
  </si>
  <si>
    <t>0-226-73307-6</t>
  </si>
  <si>
    <t>Conceived in Doubt</t>
  </si>
  <si>
    <t>9786613530202</t>
  </si>
  <si>
    <t>0-226-67512-2</t>
  </si>
  <si>
    <t>Girlhood: A Global History</t>
  </si>
  <si>
    <t>0-8135-4946-9</t>
  </si>
  <si>
    <t>0-8135-4704-0</t>
  </si>
  <si>
    <t>Entrepreneurial President: Richard Atkinson and the University of California, 1995–2003</t>
  </si>
  <si>
    <t>9786613520951</t>
  </si>
  <si>
    <t>0-520-27080-0</t>
  </si>
  <si>
    <t>Codon Evolution</t>
  </si>
  <si>
    <t>0-19-181011-8</t>
  </si>
  <si>
    <t>0-19-960116-X</t>
  </si>
  <si>
    <t>Obesity: Cultural and Biocultural Perspectives</t>
  </si>
  <si>
    <t>0-8135-5238-9</t>
  </si>
  <si>
    <t>0-8135-4890-X</t>
  </si>
  <si>
    <t>Sleep Paralysis: Night-mares, Nocebos, and the Mind-Body Connection</t>
  </si>
  <si>
    <t>0-8135-5237-0</t>
  </si>
  <si>
    <t>0-8135-4885-3</t>
  </si>
  <si>
    <t>Dynasty and piety: Archduke Albert (1598-1621) and Habsburg political culture in an age of religious wars</t>
  </si>
  <si>
    <t>1-317-14727-8</t>
  </si>
  <si>
    <t>0-7546-6904-1</t>
  </si>
  <si>
    <t>Orbital Approach to the Electronic Structure of Solids</t>
  </si>
  <si>
    <t>0-19-162741-0</t>
  </si>
  <si>
    <t>0-19-953493-4</t>
  </si>
  <si>
    <t>Srinatha : The Poet Who Made Gods and Kings</t>
  </si>
  <si>
    <t>9786613624178</t>
  </si>
  <si>
    <t>0-19-986304-0</t>
  </si>
  <si>
    <t>Just Enough Physiology</t>
  </si>
  <si>
    <t>0-19-992966-1</t>
  </si>
  <si>
    <t>0-19-979779-X</t>
  </si>
  <si>
    <t>Casebook of Interpersonal Psychotherapy</t>
  </si>
  <si>
    <t>0-19-023006-1</t>
  </si>
  <si>
    <t>0-19-974690-7</t>
  </si>
  <si>
    <t>Surgical Anatomy of the Ocular Adnexa: A Clinical Approach</t>
  </si>
  <si>
    <t>0-19-756305-8</t>
  </si>
  <si>
    <t>0-19-974426-2</t>
  </si>
  <si>
    <t>Global Justice and Bioethics</t>
  </si>
  <si>
    <t>0-19-026771-2</t>
  </si>
  <si>
    <t>0-19-537990-X</t>
  </si>
  <si>
    <t>Oxford American Handbook of Disaster Medicine</t>
  </si>
  <si>
    <t>9786613623379</t>
  </si>
  <si>
    <t>0-19-537906-3</t>
  </si>
  <si>
    <t>Parenting Plan Evaluations : Applied Research for the Family Court</t>
  </si>
  <si>
    <t>0-19-023046-0</t>
  </si>
  <si>
    <t>0-19-975402-0</t>
  </si>
  <si>
    <t>Innovation Generation : How to Produce Creative and Useful Scientific Ideas</t>
  </si>
  <si>
    <t>0-19-992995-5</t>
  </si>
  <si>
    <t>0-19-989259-8</t>
  </si>
  <si>
    <t>I Hope I Join the Band: Narrative, Affiliation, and Antiracist Rhetoric</t>
  </si>
  <si>
    <t>9786613529732</t>
  </si>
  <si>
    <t>0-87421-876-4</t>
  </si>
  <si>
    <t>Essentials of Body MRI</t>
  </si>
  <si>
    <t>0-19-932269-4</t>
  </si>
  <si>
    <t>0-19-973849-1</t>
  </si>
  <si>
    <t>Primate Sexuality</t>
  </si>
  <si>
    <t>0-19-181002-9</t>
  </si>
  <si>
    <t>0-19-954464-6</t>
  </si>
  <si>
    <t>A Student's Guide to Einstein's Major Papers</t>
  </si>
  <si>
    <t>9786613624703</t>
  </si>
  <si>
    <t>0-19-969403-6</t>
  </si>
  <si>
    <t>Sand and Silicon : Science That Changed the World</t>
  </si>
  <si>
    <t>9786613625090</t>
  </si>
  <si>
    <t>0-19-964027-0</t>
  </si>
  <si>
    <t>The Arab Uprisings : What Everyone Needs to KnowÂ®</t>
  </si>
  <si>
    <t>0-19-993005-8</t>
  </si>
  <si>
    <t>0-19-989177-X</t>
  </si>
  <si>
    <t>Neural Networks in Chemical Reaction Dynamics</t>
  </si>
  <si>
    <t>0-19-756311-2</t>
  </si>
  <si>
    <t>0-19-976565-0</t>
  </si>
  <si>
    <t>Bringing the Body to the Stage and Screen : Expressive Movement for Performers</t>
  </si>
  <si>
    <t>0-8108-8125-X</t>
  </si>
  <si>
    <t>0-8108-8212-4</t>
  </si>
  <si>
    <t>Historical Dictionary of the U.S. Maritime Industry</t>
  </si>
  <si>
    <t>9786613635310</t>
  </si>
  <si>
    <t>0-8108-5634-4</t>
  </si>
  <si>
    <t>A Custodian of Grammar : Essays on Wittgenstein's Philosophical Morphology</t>
  </si>
  <si>
    <t>9786613447029</t>
  </si>
  <si>
    <t>0-7618-5652-8</t>
  </si>
  <si>
    <t>Nurturing the Older Brain and Mind</t>
  </si>
  <si>
    <t>0-262-30055-9</t>
  </si>
  <si>
    <t>0-262-01714-8</t>
  </si>
  <si>
    <t>Engineering Systems : Meeting Human Needs in a Complex Technological World</t>
  </si>
  <si>
    <t>9786613594563</t>
  </si>
  <si>
    <t>0-262-01670-2</t>
  </si>
  <si>
    <t>Nurses' Guide to Teaching Diabetes Self-Management, Second Edition</t>
  </si>
  <si>
    <t>9786613532688</t>
  </si>
  <si>
    <t>0-8261-0827-X</t>
  </si>
  <si>
    <t>Dynamics of Black Sea subregionalism</t>
  </si>
  <si>
    <t>1-317-03514-3</t>
  </si>
  <si>
    <t>0-7546-7991-8</t>
  </si>
  <si>
    <t>Roots of radicalism: tradition, the public sphere, and early nineteenth-century social movements</t>
  </si>
  <si>
    <t>9786613529862</t>
  </si>
  <si>
    <t>0-226-09084-1</t>
  </si>
  <si>
    <t>Correlations Between the Physical and Social Sciences</t>
  </si>
  <si>
    <t>9786613320544</t>
  </si>
  <si>
    <t>0-7618-5589-0</t>
  </si>
  <si>
    <t>Power, Threat, or Military Capabilities : US Balancing in the Later Cold War, 1970-1982</t>
  </si>
  <si>
    <t>9786613320520</t>
  </si>
  <si>
    <t>0-7618-5551-3</t>
  </si>
  <si>
    <t>Biological Learning and Control : How the Brain Builds Representations, Predicts Events, and Makes Decisions</t>
  </si>
  <si>
    <t>0-262-30050-8</t>
  </si>
  <si>
    <t>0-262-01696-6</t>
  </si>
  <si>
    <t>Stanzas in Meditation: The Corrected Edition</t>
  </si>
  <si>
    <t>9786613425980</t>
  </si>
  <si>
    <t>0-300-15309-0</t>
  </si>
  <si>
    <t>Understanding and Managing Risk Attitude</t>
  </si>
  <si>
    <t>1-351-87706-2</t>
  </si>
  <si>
    <t>0-566-08798-7</t>
  </si>
  <si>
    <t>Empathy : From Bench to Bedside</t>
  </si>
  <si>
    <t>0-262-29773-6</t>
  </si>
  <si>
    <t>0-262-01661-3</t>
  </si>
  <si>
    <t>Pontecorvo affair: a cold war defection and nuclear physics</t>
  </si>
  <si>
    <t>9786613436849</t>
  </si>
  <si>
    <t>0-226-81664-8</t>
  </si>
  <si>
    <t>The Serpent and the Lamb: Cranach, Luther, and the Making of the Reformation'</t>
  </si>
  <si>
    <t>9786613382221</t>
  </si>
  <si>
    <t>0-300-16985-X</t>
  </si>
  <si>
    <t>Rethinking Modernity and National Identity in Turkey</t>
  </si>
  <si>
    <t>0-295-80018-6</t>
  </si>
  <si>
    <t>0-295-97597-0</t>
  </si>
  <si>
    <t>Leadership, Discourse, and Ethnicity</t>
  </si>
  <si>
    <t>0-19-020802-3</t>
  </si>
  <si>
    <t>0-19-973074-1</t>
  </si>
  <si>
    <t>New Perspectives on Asset Price Bubbles</t>
  </si>
  <si>
    <t>0-19-993940-3</t>
  </si>
  <si>
    <t>0-19-984440-2</t>
  </si>
  <si>
    <t>Listening to Pain : A Clinician's Guide to Improving Pain Management Through Better Communication</t>
  </si>
  <si>
    <t>9786613428189</t>
  </si>
  <si>
    <t>0-19-989198-2</t>
  </si>
  <si>
    <t>Specialty Competencies in Clinical Child and Adolescent Psychology</t>
  </si>
  <si>
    <t>0-19-023054-1</t>
  </si>
  <si>
    <t>0-19-975870-0</t>
  </si>
  <si>
    <t>Interventional Pain Medicine</t>
  </si>
  <si>
    <t>0-19-935292-5</t>
  </si>
  <si>
    <t>0-19-974060-7</t>
  </si>
  <si>
    <t>Civil Capacities in Clinical Neuropsychology : Research Findings and Practical Applications</t>
  </si>
  <si>
    <t>0-19-977420-X</t>
  </si>
  <si>
    <t>0-19-977406-4</t>
  </si>
  <si>
    <t>Writing Science : How to Write Papers That Get Cited and Proposals That Get Funded</t>
  </si>
  <si>
    <t>9786613427878</t>
  </si>
  <si>
    <t>0-19-976023-3</t>
  </si>
  <si>
    <t>Elizabeth and Hazel</t>
  </si>
  <si>
    <t>1-4526-0418-5</t>
  </si>
  <si>
    <t>0-300-14193-9</t>
  </si>
  <si>
    <t>The Zong: A Massacre, the Law and the End of Slavery</t>
  </si>
  <si>
    <t>9786613292551</t>
  </si>
  <si>
    <t>0-300-12555-0</t>
  </si>
  <si>
    <t>Christian theology and tragedy: theologians, tragic literature, and tragic theory</t>
  </si>
  <si>
    <t>1-317-16660-4</t>
  </si>
  <si>
    <t>0-7546-6940-8</t>
  </si>
  <si>
    <t>Performing pedagogy in early modern England: gender, instruction and performance</t>
  </si>
  <si>
    <t>1-317-08233-8</t>
  </si>
  <si>
    <t>0-7546-6941-6</t>
  </si>
  <si>
    <t>Disguise on the early modern English stage</t>
  </si>
  <si>
    <t>1-315-57756-9</t>
  </si>
  <si>
    <t>0-7546-4152-X</t>
  </si>
  <si>
    <t>Epic, epitome, and the early modern historical imagination</t>
  </si>
  <si>
    <t>1-317-14203-9</t>
  </si>
  <si>
    <t>0-7546-6976-9</t>
  </si>
  <si>
    <t>Conduct books for girls in enlightenment France</t>
  </si>
  <si>
    <t>1-317-16231-5</t>
  </si>
  <si>
    <t>0-7546-6875-4</t>
  </si>
  <si>
    <t>Edge of empire: the British political officer and tribal administration on the North-West frontier, 1877-1947</t>
  </si>
  <si>
    <t>1-315-57877-8</t>
  </si>
  <si>
    <t>0-7546-6838-X</t>
  </si>
  <si>
    <t>Ethics and socially responsible investment: a philosophical approach</t>
  </si>
  <si>
    <t>1-317-14125-3</t>
  </si>
  <si>
    <t>0-7546-7581-5</t>
  </si>
  <si>
    <t>Debating foreign policy in eighteenth-century Britain</t>
  </si>
  <si>
    <t>1-317-15427-4</t>
  </si>
  <si>
    <t>0-7546-5867-8</t>
  </si>
  <si>
    <t>I'm No Hero: Journeys of a Holocaust Survivor</t>
  </si>
  <si>
    <t>0-295-80145-X</t>
  </si>
  <si>
    <t>0-295-98116-4</t>
  </si>
  <si>
    <t>Denver Inside and Out</t>
  </si>
  <si>
    <t>1-4571-1162-4</t>
  </si>
  <si>
    <t>0-942576-55-1</t>
  </si>
  <si>
    <t>ISTFA 2008 : Conference Proceedings of the 34th International Symposium for Testing and Failure Analysis, November 2-6, 2008, Oregon Convention Center, Portland, Oregon, USA</t>
  </si>
  <si>
    <t>1-61503-091-3</t>
  </si>
  <si>
    <t>0-87170-714-4</t>
  </si>
  <si>
    <t>Virtual Freedom : Net Neutrality and Free Speech in the Internet Age</t>
  </si>
  <si>
    <t>0-8047-7245-2</t>
  </si>
  <si>
    <t>0-8047-6385-2</t>
  </si>
  <si>
    <t>The Rewards of Punishment: A Relational Theory of Norm Enforcement</t>
  </si>
  <si>
    <t>0-8047-7122-7</t>
  </si>
  <si>
    <t>0-8047-6022-5</t>
  </si>
  <si>
    <t>Common Law in Two Voices</t>
  </si>
  <si>
    <t>0-8047-7235-5</t>
  </si>
  <si>
    <t>0-8047-6165-5</t>
  </si>
  <si>
    <t>Blind in French Society from the Middle Ages to the Century of Louis Braille</t>
  </si>
  <si>
    <t>0-8047-7238-X</t>
  </si>
  <si>
    <t>0-8047-5768-2</t>
  </si>
  <si>
    <t>Surrendering to Utopia : An Anthropology of Human Rights</t>
  </si>
  <si>
    <t>0-8047-7121-9</t>
  </si>
  <si>
    <t>0-8047-6213-9</t>
  </si>
  <si>
    <t>Secret History, Second Edition : The CIA's Classified Account of Its Operations in Guatemala, 1952-1954</t>
  </si>
  <si>
    <t>0-8047-6816-1</t>
  </si>
  <si>
    <t>0-8047-5468-3</t>
  </si>
  <si>
    <t>Reconfiguring Families in Contemporary Vietnam</t>
  </si>
  <si>
    <t>0-8047-7112-X</t>
  </si>
  <si>
    <t>0-8047-6058-6</t>
  </si>
  <si>
    <t>Race and Classification : The Case of Mexican America</t>
  </si>
  <si>
    <t>0-8047-7258-4</t>
  </si>
  <si>
    <t>0-8047-6141-8</t>
  </si>
  <si>
    <t>Passive Revolution : Absorbing the Islamic Challenge to Capitalism</t>
  </si>
  <si>
    <t>0-8047-7117-0</t>
  </si>
  <si>
    <t>0-8047-6145-0</t>
  </si>
  <si>
    <t>Moved to Action : Motivation, Participation, and Inequality in American Politics</t>
  </si>
  <si>
    <t>0-8047-7244-4</t>
  </si>
  <si>
    <t>0-8047-6225-2</t>
  </si>
  <si>
    <t>Knowledge As Power : Criminal Registration and Community Notification Laws in America</t>
  </si>
  <si>
    <t>0-8047-7139-1</t>
  </si>
  <si>
    <t>0-8047-5710-0</t>
  </si>
  <si>
    <t>Judging Bush</t>
  </si>
  <si>
    <t>0-8047-7246-0</t>
  </si>
  <si>
    <t>0-8047-6088-8</t>
  </si>
  <si>
    <t>Invisible Hands, Invisible Objectives : Bringing Workplace Law and Public Policy Into Focus</t>
  </si>
  <si>
    <t>0-8047-7126-X</t>
  </si>
  <si>
    <t>0-8047-6154-X</t>
  </si>
  <si>
    <t>Inside Nuclear South Asia</t>
  </si>
  <si>
    <t>0-8047-7241-X</t>
  </si>
  <si>
    <t>0-8047-6239-2</t>
  </si>
  <si>
    <t>Harboring Data: Information Security, Law, and the Corporation</t>
  </si>
  <si>
    <t>0-8047-7259-2</t>
  </si>
  <si>
    <t>0-8047-6008-X</t>
  </si>
  <si>
    <t>Giorgio Agamben : A Critical Introduction</t>
  </si>
  <si>
    <t>0-8047-7125-1</t>
  </si>
  <si>
    <t>0-8047-6143-4</t>
  </si>
  <si>
    <t>Europe, or The Infinite Task : A Study of a Philosophical Concept</t>
  </si>
  <si>
    <t>0-8047-7095-6</t>
  </si>
  <si>
    <t>0-8047-6061-6</t>
  </si>
  <si>
    <t>Diasporic Homecomings : Ethnic Return Migration in Comparative Perspective</t>
  </si>
  <si>
    <t>0-8047-7206-1</t>
  </si>
  <si>
    <t>0-8047-6276-7</t>
  </si>
  <si>
    <t>Dead Hands : A Social History of Wills, Trusts, and Inheritance Law</t>
  </si>
  <si>
    <t>0-8047-7108-1</t>
  </si>
  <si>
    <t>0-8047-6209-0</t>
  </si>
  <si>
    <t>Customizing Indigeneity : Paths to a Visionary Politics in Peru</t>
  </si>
  <si>
    <t>0-8047-7128-6</t>
  </si>
  <si>
    <t>0-8047-6119-1</t>
  </si>
  <si>
    <t>Cultures of Servitude : Modernity, Domesticity, and Class in India</t>
  </si>
  <si>
    <t>0-8047-7109-X</t>
  </si>
  <si>
    <t>0-8047-6072-1</t>
  </si>
  <si>
    <t>Culture and Management in the Americas</t>
  </si>
  <si>
    <t>0-8047-7114-6</t>
  </si>
  <si>
    <t>0-8047-6014-4</t>
  </si>
  <si>
    <t>Confronting Fascism in Egypt</t>
  </si>
  <si>
    <t>0-8047-7255-X</t>
  </si>
  <si>
    <t>0-8047-6344-5</t>
  </si>
  <si>
    <t>Coca's Gone</t>
  </si>
  <si>
    <t>0-8047-7129-4</t>
  </si>
  <si>
    <t>0-8047-5958-8</t>
  </si>
  <si>
    <t>Caught in Play</t>
  </si>
  <si>
    <t>0-8047-7127-8</t>
  </si>
  <si>
    <t>0-8047-6111-6</t>
  </si>
  <si>
    <t>Between Tyranny and Anarchy</t>
  </si>
  <si>
    <t>0-8047-7105-7</t>
  </si>
  <si>
    <t>0-8047-6002-0</t>
  </si>
  <si>
    <t>China's Communist revolutions: fifty years of the People's Republic of China</t>
  </si>
  <si>
    <t>1-136-13090-X</t>
  </si>
  <si>
    <t>0-7007-1630-0</t>
  </si>
  <si>
    <t>Kurdish nationalism and political Islam in Turkey: Kemalist identity in transition</t>
  </si>
  <si>
    <t>1-135-93073-2</t>
  </si>
  <si>
    <t>0-415-94998-X</t>
  </si>
  <si>
    <t>Regionalism and global economic integration</t>
  </si>
  <si>
    <t>1-134-71625-7</t>
  </si>
  <si>
    <t>0-415-16247-5</t>
  </si>
  <si>
    <t>The New Latin American Left : Cracks in the Empire</t>
  </si>
  <si>
    <t>0-7425-5759-6</t>
  </si>
  <si>
    <t>0-7425-5758-8</t>
  </si>
  <si>
    <t>Exposure treatments for anxiety disorders: a practitioner's guide to concepts, methods, and evidence-based practice</t>
  </si>
  <si>
    <t>1-136-91577-X</t>
  </si>
  <si>
    <t>0-415-94847-9</t>
  </si>
  <si>
    <t>Marketing research guide</t>
  </si>
  <si>
    <t>1-136-42219-6</t>
  </si>
  <si>
    <t>0-7890-2416-0</t>
  </si>
  <si>
    <t>Treating substance abusers in correctional contexts: new understandings, new modalities</t>
  </si>
  <si>
    <t>1-136-41855-5</t>
  </si>
  <si>
    <t>0-7890-2277-X</t>
  </si>
  <si>
    <t>Social work in the health field: a care perspective</t>
  </si>
  <si>
    <t>1-136-41323-5</t>
  </si>
  <si>
    <t>0-7890-2118-8</t>
  </si>
  <si>
    <t>International perspectives on disability services: the same but different</t>
  </si>
  <si>
    <t>1-136-41239-5</t>
  </si>
  <si>
    <t>0-7890-2092-0</t>
  </si>
  <si>
    <t>Gerontological social work in small towns and rural communities</t>
  </si>
  <si>
    <t>1-136-40315-9</t>
  </si>
  <si>
    <t>0-7890-1692-3</t>
  </si>
  <si>
    <t>Health and well-being of Caribbean immigrants in the United States</t>
  </si>
  <si>
    <t>1-136-37963-0</t>
  </si>
  <si>
    <t>0-7890-0442-9</t>
  </si>
  <si>
    <t>Economic development in Saudi Arabia</t>
  </si>
  <si>
    <t>1-136-13282-1</t>
  </si>
  <si>
    <t>0-7007-1729-3</t>
  </si>
  <si>
    <t>Watching Babylon: the war in Iraq and global visual culture</t>
  </si>
  <si>
    <t>1-134-29095-0</t>
  </si>
  <si>
    <t>0-415-34309-7</t>
  </si>
  <si>
    <t>Perspectives on European development co-operation: policy and performance of individual countries and the EU</t>
  </si>
  <si>
    <t>1-134-20506-6</t>
  </si>
  <si>
    <t>0-415-54394-0</t>
  </si>
  <si>
    <t>Ricoeur and Theology</t>
  </si>
  <si>
    <t>0-567-35495-4</t>
  </si>
  <si>
    <t>0-567-13020-7</t>
  </si>
  <si>
    <t>Illustrating the Phaenomena</t>
  </si>
  <si>
    <t>1-283-71339-X</t>
  </si>
  <si>
    <t>0-19-174564-2</t>
  </si>
  <si>
    <t>Recovery of People with Mental Illness : Philosophical and Related Perspectives</t>
  </si>
  <si>
    <t>0-19-175479-X</t>
  </si>
  <si>
    <t>0-19-969131-2</t>
  </si>
  <si>
    <t>The Economic Theory of Developing Countries' Rise : Explaining the Myth of Rapid Economic Growth in China</t>
  </si>
  <si>
    <t>9786613928306</t>
  </si>
  <si>
    <t>0-7618-5079-1</t>
  </si>
  <si>
    <t>Child Labor and the Urban Third World : Toward a New Understanding of the Problem</t>
  </si>
  <si>
    <t>0-7618-5299-9</t>
  </si>
  <si>
    <t>0-7618-5298-0</t>
  </si>
  <si>
    <t>The Iraqi Revolution of 1958 : A Revolutionary Quest for Unity and Security</t>
  </si>
  <si>
    <t>0-7618-5260-3</t>
  </si>
  <si>
    <t>0-7618-5259-X</t>
  </si>
  <si>
    <t>Turning Adversity to Advantage : A History of the Lipan Apaches of Texas and Northern Mexico, 1700-1900</t>
  </si>
  <si>
    <t>0-7618-4860-6</t>
  </si>
  <si>
    <t>0-7618-4859-2</t>
  </si>
  <si>
    <t>The Making of an African King : Patrilineal and Matrilineal Struggle Among the Effutu of Ghana</t>
  </si>
  <si>
    <t>0-7618-4779-0</t>
  </si>
  <si>
    <t>0-7618-4778-2</t>
  </si>
  <si>
    <t>Library Services for Multicultural Patrons : Strategies to Encourage Library Use</t>
  </si>
  <si>
    <t>0-8108-8723-1</t>
  </si>
  <si>
    <t>0-8108-8722-3</t>
  </si>
  <si>
    <t>The A to Z of Jehovah's Witnesses</t>
  </si>
  <si>
    <t>0-8108-7054-1</t>
  </si>
  <si>
    <t>0-8108-6891-1</t>
  </si>
  <si>
    <t>The A to Z of World War I</t>
  </si>
  <si>
    <t>0-8108-7025-8</t>
  </si>
  <si>
    <t>0-8108-6862-8</t>
  </si>
  <si>
    <t>Wars of the French Revolution and Napoleon, 1792-1815</t>
  </si>
  <si>
    <t>1-134-55289-0</t>
  </si>
  <si>
    <t>0-415-23983-4</t>
  </si>
  <si>
    <t>Romantic image</t>
  </si>
  <si>
    <t>1-134-50613-9</t>
  </si>
  <si>
    <t>0-415-26186-4</t>
  </si>
  <si>
    <t>In the aftermath of art: ethics, aesthetics, politics</t>
  </si>
  <si>
    <t>1-134-23187-3</t>
  </si>
  <si>
    <t>0-415-36230-X</t>
  </si>
  <si>
    <t>Radical possibilities: public policy, urban education, and a new social movement</t>
  </si>
  <si>
    <t>0-203-47970-X</t>
  </si>
  <si>
    <t>0-415-95098-8</t>
  </si>
  <si>
    <t>Future City</t>
  </si>
  <si>
    <t>0-203-85778-X</t>
  </si>
  <si>
    <t>0-415-28450-3</t>
  </si>
  <si>
    <t>Ethics in public and community health</t>
  </si>
  <si>
    <t>1-134-59993-5</t>
  </si>
  <si>
    <t>0-415-22054-8</t>
  </si>
  <si>
    <t>Cultural tourism: the partnership between tourism and cultural heritage management</t>
  </si>
  <si>
    <t>0-203-47953-X</t>
  </si>
  <si>
    <t>0-7890-1105-0</t>
  </si>
  <si>
    <t>Global Unions? : Theory and Strategies of Organized Labour in the Global Political Economy</t>
  </si>
  <si>
    <t>9786610202249</t>
  </si>
  <si>
    <t>0-415-27008-1</t>
  </si>
  <si>
    <t>Between profits and primitivism: shaping white middle-class masculinity in the United States, 1880-1917</t>
  </si>
  <si>
    <t>1-135-87683-5</t>
  </si>
  <si>
    <t>0-415-97077-6</t>
  </si>
  <si>
    <t>Knight at the movies: medieval history on film</t>
  </si>
  <si>
    <t>1-135-25726-4</t>
  </si>
  <si>
    <t>0-415-93885-6</t>
  </si>
  <si>
    <t>Alexander to Constantine: Archaeology of the Land of the Bible, Volume III</t>
  </si>
  <si>
    <t>9786613916761</t>
  </si>
  <si>
    <t>0-300-14179-3</t>
  </si>
  <si>
    <t>Individual Placement and Support</t>
  </si>
  <si>
    <t>1-283-65674-4</t>
  </si>
  <si>
    <t>0-19-994975-1</t>
  </si>
  <si>
    <t>Moral Entanglements</t>
  </si>
  <si>
    <t>0-19-987484-0</t>
  </si>
  <si>
    <t>0-19-538893-3</t>
  </si>
  <si>
    <t>Tragedy, Recognition, and the Death of God</t>
  </si>
  <si>
    <t>0-19-163106-X</t>
  </si>
  <si>
    <t>0-19-965605-3</t>
  </si>
  <si>
    <t>Life After New Media : Mediation As a Vital Process</t>
  </si>
  <si>
    <t>0-262-30535-6</t>
  </si>
  <si>
    <t>0-262-01819-5</t>
  </si>
  <si>
    <t>Presumed Incompetent: The Intersections of Race and Class for Women in Academia</t>
  </si>
  <si>
    <t>1-283-62277-7</t>
  </si>
  <si>
    <t>0-87421-869-1</t>
  </si>
  <si>
    <t>Clinician's Guide to Psychological Assessment and Testing : With Forms and Templates for Effective Practice</t>
  </si>
  <si>
    <t>0-8261-9987-9</t>
  </si>
  <si>
    <t>0-8261-9986-0</t>
  </si>
  <si>
    <t>Characteristics of Games</t>
  </si>
  <si>
    <t>0-262-30044-3</t>
  </si>
  <si>
    <t>0-262-01713-X</t>
  </si>
  <si>
    <t>Intentions in Communication</t>
  </si>
  <si>
    <t>0-585-36369-2</t>
  </si>
  <si>
    <t>0-262-03150-7</t>
  </si>
  <si>
    <t>Composing Media Composing Embodiment</t>
  </si>
  <si>
    <t>9786613923448</t>
  </si>
  <si>
    <t>0-87421-880-2</t>
  </si>
  <si>
    <t>Communication, Culture, and Human Rights in Africa</t>
  </si>
  <si>
    <t>6613912328</t>
  </si>
  <si>
    <t>0-7618-5307-3</t>
  </si>
  <si>
    <t>Rwanda : History and Hope</t>
  </si>
  <si>
    <t>0-7618-4944-0</t>
  </si>
  <si>
    <t>0-7618-4943-2</t>
  </si>
  <si>
    <t>Christian Footings : Creation, World Religions, Personalism, Revelation, and Jesus</t>
  </si>
  <si>
    <t>9786613912602</t>
  </si>
  <si>
    <t>0-7618-4786-3</t>
  </si>
  <si>
    <t>Race, Women of Color, and the State University System : Critical Reflections</t>
  </si>
  <si>
    <t>9786613912398</t>
  </si>
  <si>
    <t>0-7618-5441-X</t>
  </si>
  <si>
    <t>The Legacy of Walter Rodney in Guyana and the Caribbean</t>
  </si>
  <si>
    <t>9786613912343</t>
  </si>
  <si>
    <t>0-7618-5413-4</t>
  </si>
  <si>
    <t>American Paradise : Hidden Ironies, Contradictions, Illusions, and Delusions, Paradoxes, Dilemmas, and Absurdities in American Life</t>
  </si>
  <si>
    <t>9786613912206</t>
  </si>
  <si>
    <t>0-7618-5185-2</t>
  </si>
  <si>
    <t>Dagur Kari's Noi the Albino</t>
  </si>
  <si>
    <t>0-295-80453-X</t>
  </si>
  <si>
    <t>0-295-99009-0</t>
  </si>
  <si>
    <t>Carmen, a Gypsy Geography</t>
  </si>
  <si>
    <t>0-8195-7354-X</t>
  </si>
  <si>
    <t>0-8195-7353-1</t>
  </si>
  <si>
    <t>Historical Dictionary of Metaphysics</t>
  </si>
  <si>
    <t>9786613913401</t>
  </si>
  <si>
    <t>0-8108-5950-5</t>
  </si>
  <si>
    <t>Feminist Rhetorical Resilience</t>
  </si>
  <si>
    <t>0-87421-879-9</t>
  </si>
  <si>
    <t>0-87421-878-0</t>
  </si>
  <si>
    <t>Malignant : Medical Ethicists Confront Cancer</t>
  </si>
  <si>
    <t>9786613933881</t>
  </si>
  <si>
    <t>0-19-975784-4</t>
  </si>
  <si>
    <t>The Case of the Animals Versus Man Before the King of the Jinn</t>
  </si>
  <si>
    <t>9786613933904</t>
  </si>
  <si>
    <t>0-19-964251-6</t>
  </si>
  <si>
    <t>Brierly's Law of Nations : An Introduction to the Role of International Law in International Relations</t>
  </si>
  <si>
    <t>9786613933928</t>
  </si>
  <si>
    <t>0-19-965794-7</t>
  </si>
  <si>
    <t>International Co-operation in Civil and Criminal Matters</t>
  </si>
  <si>
    <t>9786613933911</t>
  </si>
  <si>
    <t>0-19-960206-9</t>
  </si>
  <si>
    <t>Historical Dictionary of Jazz</t>
  </si>
  <si>
    <t>9786613896513</t>
  </si>
  <si>
    <t>0-8108-6757-5</t>
  </si>
  <si>
    <t>Learning disability: a social approach</t>
  </si>
  <si>
    <t>1-135-26027-3</t>
  </si>
  <si>
    <t>0-415-25037-4</t>
  </si>
  <si>
    <t>Rhetorical Citizenship and Public Deliberation</t>
  </si>
  <si>
    <t>0-271-06941-4</t>
  </si>
  <si>
    <t>0-271-05387-9</t>
  </si>
  <si>
    <t>Does quality pay?: benefits of attending a high-cost, prestigious college</t>
  </si>
  <si>
    <t>1-135-92317-5</t>
  </si>
  <si>
    <t>0-415-97514-X</t>
  </si>
  <si>
    <t>Globalisation and economic security in East Asia: governance and institutions</t>
  </si>
  <si>
    <t>1-134-19043-3</t>
  </si>
  <si>
    <t>0-415-37350-6</t>
  </si>
  <si>
    <t>Buddhist theory of self-cognition</t>
  </si>
  <si>
    <t>1-134-28745-3</t>
  </si>
  <si>
    <t>0-415-34431-X</t>
  </si>
  <si>
    <t>Historiography in the Twentieth Century : From Scientific Objectivity to the Postmodern Challenge</t>
  </si>
  <si>
    <t>0-8195-7379-5</t>
  </si>
  <si>
    <t>0-8195-6766-3</t>
  </si>
  <si>
    <t>Constructing the World</t>
  </si>
  <si>
    <t>0-19-165494-9</t>
  </si>
  <si>
    <t>0-19-960857-1</t>
  </si>
  <si>
    <t>Poor Robin's Prophecies : A Curious Almanac, and the Everyday Mathematics of Georgian Britain</t>
  </si>
  <si>
    <t>0-19-164457-9</t>
  </si>
  <si>
    <t>0-19-960542-4</t>
  </si>
  <si>
    <t>Urban design: method and techniques</t>
  </si>
  <si>
    <t>9786613919557</t>
  </si>
  <si>
    <t>0-7506-5718-9</t>
  </si>
  <si>
    <t>EuroDiversity: a business guide to managing difference</t>
  </si>
  <si>
    <t>1-136-01225-7</t>
  </si>
  <si>
    <t>0-87719-381-9</t>
  </si>
  <si>
    <t>Ursula K. Le Guin Beyond Genre : Fiction for Children and Adults</t>
  </si>
  <si>
    <t>1-135-87361-5</t>
  </si>
  <si>
    <t>0-415-97218-3</t>
  </si>
  <si>
    <t>Media, home, and family</t>
  </si>
  <si>
    <t>1-135-21624-X</t>
  </si>
  <si>
    <t>0-415-96916-6</t>
  </si>
  <si>
    <t>The Official History of the Falklands Campaign, Volume 1 : The Origins of the Falklands War</t>
  </si>
  <si>
    <t>1-135-77589-3</t>
  </si>
  <si>
    <t>0-7146-5206-7</t>
  </si>
  <si>
    <t>Discovering the Human Connectome</t>
  </si>
  <si>
    <t>9786613905635</t>
  </si>
  <si>
    <t>0-262-01790-3</t>
  </si>
  <si>
    <t>Improving Patient Safety Through Teamwork and Team Training</t>
  </si>
  <si>
    <t>9786613916860</t>
  </si>
  <si>
    <t>0-19-539909-9</t>
  </si>
  <si>
    <t>Non-equilibrium Thermodynamics and Statistical Mechanics</t>
  </si>
  <si>
    <t>1-5231-2126-2</t>
  </si>
  <si>
    <t>0-19-966276-2</t>
  </si>
  <si>
    <t>Four faces of nuclear terrorism</t>
  </si>
  <si>
    <t>1-135-08639-7</t>
  </si>
  <si>
    <t>0-415-95243-3</t>
  </si>
  <si>
    <t>Reorienting economics</t>
  </si>
  <si>
    <t>1-134-52594-X</t>
  </si>
  <si>
    <t>0-415-25335-7</t>
  </si>
  <si>
    <t>Sea changes: historicizing the ocean</t>
  </si>
  <si>
    <t>1-135-94046-0</t>
  </si>
  <si>
    <t>0-415-94650-6</t>
  </si>
  <si>
    <t>Material architecture: emergent materials for innovative buildings and ecological construction</t>
  </si>
  <si>
    <t>1-135-14432-X</t>
  </si>
  <si>
    <t>0-7506-6497-5</t>
  </si>
  <si>
    <t>Tony Hunt's second sketchbook</t>
  </si>
  <si>
    <t>1-135-14200-9</t>
  </si>
  <si>
    <t>0-7506-5896-7</t>
  </si>
  <si>
    <t>Strategic management of built facilities</t>
  </si>
  <si>
    <t>1-135-13872-9</t>
  </si>
  <si>
    <t>0-7506-5440-6</t>
  </si>
  <si>
    <t>Glaucoma</t>
  </si>
  <si>
    <t>0-19-756307-4</t>
  </si>
  <si>
    <t>0-19-975708-9</t>
  </si>
  <si>
    <t>Multifunctional Oxide Heterostructures</t>
  </si>
  <si>
    <t>0-19-164222-3</t>
  </si>
  <si>
    <t>0-19-174533-2</t>
  </si>
  <si>
    <t>History in the Making</t>
  </si>
  <si>
    <t>9786613883766</t>
  </si>
  <si>
    <t>0-300-18638-X</t>
  </si>
  <si>
    <t>The Letters of T. S. Eliot : Volume 3: 1926Â–28</t>
  </si>
  <si>
    <t>9786613883759</t>
  </si>
  <si>
    <t>0-300-18723-8</t>
  </si>
  <si>
    <t>An Inca Account of the Conquest of Peru</t>
  </si>
  <si>
    <t>1-60732-046-0</t>
  </si>
  <si>
    <t>0-87081-821-X</t>
  </si>
  <si>
    <t>Stewart Parker</t>
  </si>
  <si>
    <t>9786613889515</t>
  </si>
  <si>
    <t>0-19-969503-2</t>
  </si>
  <si>
    <t>Ponzi Scheme Puzzle</t>
  </si>
  <si>
    <t>0-19-997722-4</t>
  </si>
  <si>
    <t>0-19-992661-1</t>
  </si>
  <si>
    <t>The Jewish Annotated New Testament</t>
  </si>
  <si>
    <t>9786613889232</t>
  </si>
  <si>
    <t>0-19-529770-9</t>
  </si>
  <si>
    <t>Shakespeare's Common Prayers : The Book of Common Prayer and the Elizabethan Age</t>
  </si>
  <si>
    <t>0-19-997703-8</t>
  </si>
  <si>
    <t>0-19-983856-9</t>
  </si>
  <si>
    <t>The Orchestra: A Very Short Introduction</t>
  </si>
  <si>
    <t>0-19-997870-0</t>
  </si>
  <si>
    <t>0-19-976028-4</t>
  </si>
  <si>
    <t>On Being Human: Folklore of Mormon Missionaries</t>
  </si>
  <si>
    <t>9786613886514</t>
  </si>
  <si>
    <t>0-87421-114-X</t>
  </si>
  <si>
    <t>Rapidly Evolving Genes and Genetic Systems</t>
  </si>
  <si>
    <t>0-19-164034-4</t>
  </si>
  <si>
    <t>0-19-964228-1</t>
  </si>
  <si>
    <t>Adaptive Landscape in Evolutionary Biology</t>
  </si>
  <si>
    <t>0-19-163167-1</t>
  </si>
  <si>
    <t>0-19-959538-0</t>
  </si>
  <si>
    <t>Conceptual Framework of Quantum Field Theory</t>
  </si>
  <si>
    <t>0-19-164220-7</t>
  </si>
  <si>
    <t>0-19-880765-1</t>
  </si>
  <si>
    <t>Ultracold Atoms in Optical Lattices</t>
  </si>
  <si>
    <t>0-19-162743-7</t>
  </si>
  <si>
    <t>0-19-957312-3</t>
  </si>
  <si>
    <t>Beyond NaÃ¯vetÃ© : Ethics, Economics and Values</t>
  </si>
  <si>
    <t>9786613836373</t>
  </si>
  <si>
    <t>0-7618-5958-6</t>
  </si>
  <si>
    <t>A History of Danish Literature</t>
  </si>
  <si>
    <t>0-8032-6839-4</t>
  </si>
  <si>
    <t>0-8032-3886-X</t>
  </si>
  <si>
    <t>Exploring Composition Studies: Sites, Issues, Perspectives</t>
  </si>
  <si>
    <t>9786613862853</t>
  </si>
  <si>
    <t>0-87421-882-9</t>
  </si>
  <si>
    <t>Korea's Future and the Great Powers</t>
  </si>
  <si>
    <t>0-295-80127-1</t>
  </si>
  <si>
    <t>0-295-98129-6</t>
  </si>
  <si>
    <t>Native Listening: Language Experience and the Recognition of Spoken Words</t>
  </si>
  <si>
    <t>9786613862525</t>
  </si>
  <si>
    <t>0-262-01756-3</t>
  </si>
  <si>
    <t>The Criminology of Place : Street Segments and Our Understanding of the Crime Problem</t>
  </si>
  <si>
    <t>9786613889355</t>
  </si>
  <si>
    <t>0-19-992863-0</t>
  </si>
  <si>
    <t>Energy : What Everyone Needs to Know</t>
  </si>
  <si>
    <t>0-19-994273-0</t>
  </si>
  <si>
    <t>0-19-981292-6</t>
  </si>
  <si>
    <t>From Juvenile Delinquency to Adult Crime : Criminal Careers, Justice Policy, and Prevention</t>
  </si>
  <si>
    <t>9786613889652</t>
  </si>
  <si>
    <t>0-19-982818-0</t>
  </si>
  <si>
    <t>On the animation of the inorganic: art, architecture, and the extension of life</t>
  </si>
  <si>
    <t>9786613862716</t>
  </si>
  <si>
    <t>0-226-64568-1</t>
  </si>
  <si>
    <t>Clinical Pediatric Anesthesia : A Case-Based Handbook</t>
  </si>
  <si>
    <t>0-19-935283-6</t>
  </si>
  <si>
    <t>0-19-976449-2</t>
  </si>
  <si>
    <t>A Critical Analysis of the Efficacy of Law As a Tool to Achieve Gender Equality</t>
  </si>
  <si>
    <t>9786613855329</t>
  </si>
  <si>
    <t>0-7618-5809-1</t>
  </si>
  <si>
    <t>Picturing the book of nature: image, text, and argument in sixteenth-century human anatomy and medical botany</t>
  </si>
  <si>
    <t>9786613862747</t>
  </si>
  <si>
    <t>0-226-46529-2</t>
  </si>
  <si>
    <t>9786613889966</t>
  </si>
  <si>
    <t>0-19-965257-0</t>
  </si>
  <si>
    <t>Dyslipidemia</t>
  </si>
  <si>
    <t>9786613889805</t>
  </si>
  <si>
    <t>0-19-974286-3</t>
  </si>
  <si>
    <t>The Modernization of the Nursing Workforce : Valuing the Healthcare Assistant</t>
  </si>
  <si>
    <t>9786613889331</t>
  </si>
  <si>
    <t>0-19-969413-3</t>
  </si>
  <si>
    <t>Dyslexia and other learning difficulties</t>
  </si>
  <si>
    <t>0-19-191839-3</t>
  </si>
  <si>
    <t>0-19-969177-0</t>
  </si>
  <si>
    <t>Plural Wife: The Life Story of Mabel Finlayson Allred</t>
  </si>
  <si>
    <t>1-283-54227-7</t>
  </si>
  <si>
    <t>0-87421-874-8</t>
  </si>
  <si>
    <t>Songbook: how lyrics became poetry in medieval Europe</t>
  </si>
  <si>
    <t>9786613854698</t>
  </si>
  <si>
    <t>0-226-28051-9</t>
  </si>
  <si>
    <t>Taming Information Technology</t>
  </si>
  <si>
    <t>9786613889126</t>
  </si>
  <si>
    <t>0-19-997913-8</t>
  </si>
  <si>
    <t>Historical Dictionary of Organized Labor</t>
  </si>
  <si>
    <t>9786613711564</t>
  </si>
  <si>
    <t>0-8108-6196-8</t>
  </si>
  <si>
    <t>Historical Dictionary of the Beat Movement</t>
  </si>
  <si>
    <t>9786613711571</t>
  </si>
  <si>
    <t>0-8108-7189-0</t>
  </si>
  <si>
    <t>Film Talk: Directors at Work</t>
  </si>
  <si>
    <t>0-8135-4147-6</t>
  </si>
  <si>
    <t>0-8135-4077-1</t>
  </si>
  <si>
    <t>Negras in Brazil: Re-envisioning Black Women, Citizenship, and the Politics of Identity</t>
  </si>
  <si>
    <t>0-8135-4132-8</t>
  </si>
  <si>
    <t>0-8135-3956-0</t>
  </si>
  <si>
    <t>Seeds, Science, and Struggle : The Global Politics of Transgenic Crops</t>
  </si>
  <si>
    <t>9786613814432</t>
  </si>
  <si>
    <t>0-262-01781-4</t>
  </si>
  <si>
    <t>Kant's Political Theory: Interpretations and Applications</t>
  </si>
  <si>
    <t>0-271-05558-8</t>
  </si>
  <si>
    <t>0-271-05377-1</t>
  </si>
  <si>
    <t>The Poverty of Nations</t>
  </si>
  <si>
    <t>9786613806673</t>
  </si>
  <si>
    <t>0-7618-5942-X</t>
  </si>
  <si>
    <t>Pearl of Great Price : A Literary Translation of the Middle English Pearl</t>
  </si>
  <si>
    <t>9786613806680</t>
  </si>
  <si>
    <t>0-7618-5924-1</t>
  </si>
  <si>
    <t>Mothers and Daughters : Complicated Connections Across Cultures</t>
  </si>
  <si>
    <t>9786613806697</t>
  </si>
  <si>
    <t>0-7618-5915-2</t>
  </si>
  <si>
    <t>The Transformational Decade : Snapshots of a Decade From 9/11 to the Obama Presidency</t>
  </si>
  <si>
    <t>9786613689412</t>
  </si>
  <si>
    <t>0-7618-5908-X</t>
  </si>
  <si>
    <t>The Italian/American Experience : A Collection of Writings</t>
  </si>
  <si>
    <t>9786613689443</t>
  </si>
  <si>
    <t>0-7618-5860-1</t>
  </si>
  <si>
    <t>Strategic Defamation of Fethullah GÃ¼len : English Vs. Turkish</t>
  </si>
  <si>
    <t>9786613806574</t>
  </si>
  <si>
    <t>0-7618-5930-6</t>
  </si>
  <si>
    <t>New Perspectives on Environmental Justice: Gender, Sexuality, and Activism</t>
  </si>
  <si>
    <t>9786613904485</t>
  </si>
  <si>
    <t>0-8135-3426-7</t>
  </si>
  <si>
    <t>Political Ecology Across Spaces, Scales, and Social Groups</t>
  </si>
  <si>
    <t>9786613904423</t>
  </si>
  <si>
    <t>0-8135-3477-1</t>
  </si>
  <si>
    <t>Making of romantic love: longing and sexuality in Europe, South Asia, and Japan, 900-1200 CE</t>
  </si>
  <si>
    <t>9786613809537</t>
  </si>
  <si>
    <t>0-226-70627-3</t>
  </si>
  <si>
    <t>Sex, Politics, and Religion in Star Wars : An Anthology</t>
  </si>
  <si>
    <t>9786613769534</t>
  </si>
  <si>
    <t>0-8108-8514-X</t>
  </si>
  <si>
    <t>The Underground Railroad in Connecticut</t>
  </si>
  <si>
    <t>0-8195-7296-9</t>
  </si>
  <si>
    <t>0-8195-3025-5</t>
  </si>
  <si>
    <t>Management of Treatment-Resistant Major Psychiatric Disorders</t>
  </si>
  <si>
    <t>0-19-932309-7</t>
  </si>
  <si>
    <t>0-19-973998-6</t>
  </si>
  <si>
    <t>Sounds of capitalism: advertising, music, and the conquest of culture</t>
  </si>
  <si>
    <t>9786613766120</t>
  </si>
  <si>
    <t>0-226-79115-7</t>
  </si>
  <si>
    <t>Mapping the nation: history and cartography in nineteenth-century America</t>
  </si>
  <si>
    <t>9786613766090</t>
  </si>
  <si>
    <t>0-226-74068-4</t>
  </si>
  <si>
    <t>Extreme measures: the ecological energetics of birds and mammals</t>
  </si>
  <si>
    <t>9786613766137</t>
  </si>
  <si>
    <t>0-226-56122-4</t>
  </si>
  <si>
    <t>Robotics : Science and Systems VII</t>
  </si>
  <si>
    <t>9786613806383</t>
  </si>
  <si>
    <t>0-262-51779-5</t>
  </si>
  <si>
    <t>Language, Thought, and Reality: Selected Writings of Benjamin Lee Whorf</t>
  </si>
  <si>
    <t>0-262-30492-9</t>
  </si>
  <si>
    <t>0-262-51775-2</t>
  </si>
  <si>
    <t>Signals and boundaries : building blocks for complex adaptive systems</t>
  </si>
  <si>
    <t>0-262-30497-X</t>
  </si>
  <si>
    <t>0-262-01783-0</t>
  </si>
  <si>
    <t>The Technology of Nonviolence: Social Media and Violence Prevention</t>
  </si>
  <si>
    <t>9786613806376</t>
  </si>
  <si>
    <t>0-262-01762-8</t>
  </si>
  <si>
    <t>Hypnosis for Behavioral Health : A Guide to Expanding Your Professional Practice</t>
  </si>
  <si>
    <t>0-8261-0905-5</t>
  </si>
  <si>
    <t>0-8261-0904-7</t>
  </si>
  <si>
    <t>Deleuze and Law</t>
  </si>
  <si>
    <t>9786613795526</t>
  </si>
  <si>
    <t>0-7486-4414-8</t>
  </si>
  <si>
    <t>The Strange Death of Labour Scotland</t>
  </si>
  <si>
    <t>9786613795533</t>
  </si>
  <si>
    <t>0-7486-4001-0</t>
  </si>
  <si>
    <t>Xenophobia and Islamophobia in Europe</t>
  </si>
  <si>
    <t>9786613795496</t>
  </si>
  <si>
    <t>0-7486-5071-7</t>
  </si>
  <si>
    <t>Does North America exist?: Governing the continent after NAFTA and 9/11</t>
  </si>
  <si>
    <t>1-4426-9226-X</t>
  </si>
  <si>
    <t>0-8020-9712-X</t>
  </si>
  <si>
    <t>The International Law of Occupation</t>
  </si>
  <si>
    <t>9786613894571</t>
  </si>
  <si>
    <t>0-19-958889-9</t>
  </si>
  <si>
    <t>Blackstone's Criminal Practice, 2012</t>
  </si>
  <si>
    <t>0-19-162564-7</t>
  </si>
  <si>
    <t>0-19-969438-9</t>
  </si>
  <si>
    <t>From Acute to Chronic Back Pain : Risk Factors, Mechanisms, and Clinical Implications</t>
  </si>
  <si>
    <t>0-19-175334-3</t>
  </si>
  <si>
    <t>0-19-955890-6</t>
  </si>
  <si>
    <t>Planning Ideas That Matter: Livability, Territoriality, Governance, and Reflective Practice</t>
  </si>
  <si>
    <t>0-262-30572-0</t>
  </si>
  <si>
    <t>0-262-01760-1</t>
  </si>
  <si>
    <t>Orthopaedic Emergencies</t>
  </si>
  <si>
    <t>9786613770509</t>
  </si>
  <si>
    <t>0-19-973574-3</t>
  </si>
  <si>
    <t>From Perception to Consciousness</t>
  </si>
  <si>
    <t>9786613770516</t>
  </si>
  <si>
    <t>0-19-973433-X</t>
  </si>
  <si>
    <t>Breathless Zoo</t>
  </si>
  <si>
    <t>0-271-06864-7</t>
  </si>
  <si>
    <t>0-271-05372-0</t>
  </si>
  <si>
    <t>Quantum Mechanics : Theory and Experiment</t>
  </si>
  <si>
    <t>9786613722973</t>
  </si>
  <si>
    <t>0-19-979812-5</t>
  </si>
  <si>
    <t>Family health social work practice: a knowledge and skills casebook</t>
  </si>
  <si>
    <t>9786613715838</t>
  </si>
  <si>
    <t>0-7890-0717-7</t>
  </si>
  <si>
    <t>Genomics and Health in the Developing World</t>
  </si>
  <si>
    <t>0-19-939299-4</t>
  </si>
  <si>
    <t>0-19-537475-4</t>
  </si>
  <si>
    <t>Cinemulacrum : A Secret History of Film / Video, 1960-2010</t>
  </si>
  <si>
    <t>9786613656766</t>
  </si>
  <si>
    <t>0-7618-5841-5</t>
  </si>
  <si>
    <t>Agamben and Colonialism</t>
  </si>
  <si>
    <t>9786613716156</t>
  </si>
  <si>
    <t>0-7486-4394-X</t>
  </si>
  <si>
    <t>Mexico: Democracy Interrupted</t>
  </si>
  <si>
    <t>9786613691088</t>
  </si>
  <si>
    <t>0-300-16031-3</t>
  </si>
  <si>
    <t>Alfred Hitchcock's Frenzy</t>
  </si>
  <si>
    <t>9786613656650</t>
  </si>
  <si>
    <t>0-8108-7755-4</t>
  </si>
  <si>
    <t>Somali Piracy and Terrorism in the Horn of Africa</t>
  </si>
  <si>
    <t>9786613635457</t>
  </si>
  <si>
    <t>0-8108-8310-4</t>
  </si>
  <si>
    <t>Historical Dictionary of Music of the Classical Period</t>
  </si>
  <si>
    <t>9786613635402</t>
  </si>
  <si>
    <t>0-8108-7183-1</t>
  </si>
  <si>
    <t>Historical Dictionary of Asian American Literature and Theater</t>
  </si>
  <si>
    <t>9786613635389</t>
  </si>
  <si>
    <t>0-8108-5577-1</t>
  </si>
  <si>
    <t>Child and youth care approach to working with families</t>
  </si>
  <si>
    <t>1-136-61458-3</t>
  </si>
  <si>
    <t>0-7890-2487-X</t>
  </si>
  <si>
    <t>Books, Bluster, and Bounty</t>
  </si>
  <si>
    <t>0-87421-843-8</t>
  </si>
  <si>
    <t>0-87421-842-X</t>
  </si>
  <si>
    <t>Twenty-First Century U.S. Water Policy</t>
  </si>
  <si>
    <t>0-19-993938-1</t>
  </si>
  <si>
    <t>0-19-985944-2</t>
  </si>
  <si>
    <t>Moshe Dayan: Israel's Controversial Hero</t>
  </si>
  <si>
    <t>9786613682949</t>
  </si>
  <si>
    <t>0-300-14941-7</t>
  </si>
  <si>
    <t>More Essential than Ever</t>
  </si>
  <si>
    <t>0-19-975299-0</t>
  </si>
  <si>
    <t>0-19-539212-4</t>
  </si>
  <si>
    <t>Internet Success: A Study of Open-Source Software Commons</t>
  </si>
  <si>
    <t>9786613678980</t>
  </si>
  <si>
    <t>0-262-01725-3</t>
  </si>
  <si>
    <t>Essays on Reference, Language, and Mind</t>
  </si>
  <si>
    <t>0-19-026766-6</t>
  </si>
  <si>
    <t>0-19-985799-7</t>
  </si>
  <si>
    <t>The Life of Slang</t>
  </si>
  <si>
    <t>0-19-163072-1</t>
  </si>
  <si>
    <t>0-19-957199-6</t>
  </si>
  <si>
    <t>MacCormick's Scotland</t>
  </si>
  <si>
    <t>9786613681508</t>
  </si>
  <si>
    <t>0-7486-4380-X</t>
  </si>
  <si>
    <t>Operation Fly Trap: L.A. gangs, drugs, and the law</t>
  </si>
  <si>
    <t>9786613676641</t>
  </si>
  <si>
    <t>0-226-66766-9</t>
  </si>
  <si>
    <t>Hawking incorporated: Stephen Hawking and the anthropology of the knowing subject</t>
  </si>
  <si>
    <t>9786613676658</t>
  </si>
  <si>
    <t>0-226-52228-8</t>
  </si>
  <si>
    <t>Modernity bluff: crime, consumption, and citizenship in Côte d'Ivoire</t>
  </si>
  <si>
    <t>9786613676665</t>
  </si>
  <si>
    <t>0-226-57520-9</t>
  </si>
  <si>
    <t>Creating the Future School</t>
  </si>
  <si>
    <t>1-134-55562-8</t>
  </si>
  <si>
    <t>0-415-23868-4</t>
  </si>
  <si>
    <t>Reclaiming Evolution</t>
  </si>
  <si>
    <t>1-134-57186-0</t>
  </si>
  <si>
    <t>0-415-23263-5</t>
  </si>
  <si>
    <t>Animals in Celtic life and myth</t>
  </si>
  <si>
    <t>1-280-33366-9</t>
  </si>
  <si>
    <t>0-415-05030-8</t>
  </si>
  <si>
    <t>Between Threats and War</t>
  </si>
  <si>
    <t>0-8047-7516-8</t>
  </si>
  <si>
    <t>0-8047-7191-X</t>
  </si>
  <si>
    <t>Balance Sheet</t>
  </si>
  <si>
    <t>0-8047-7204-5</t>
  </si>
  <si>
    <t>0-8047-6013-6</t>
  </si>
  <si>
    <t>Achieving Excellence in Human Resources Management</t>
  </si>
  <si>
    <t>0-8047-7123-5</t>
  </si>
  <si>
    <t>0-8047-6091-8</t>
  </si>
  <si>
    <t>Struggle for Egypt</t>
  </si>
  <si>
    <t>0-19-992080-X</t>
  </si>
  <si>
    <t>0-19-979526-6</t>
  </si>
  <si>
    <t>Aging Our Way : Lessons for Living From 85 and Beyond</t>
  </si>
  <si>
    <t>9786613297013</t>
  </si>
  <si>
    <t>0-19-979790-0</t>
  </si>
  <si>
    <t>Ajax Dilemma</t>
  </si>
  <si>
    <t>0-19-991241-6</t>
  </si>
  <si>
    <t>0-19-976861-7</t>
  </si>
  <si>
    <t>101 Things to Learn in Art School</t>
  </si>
  <si>
    <t>0-262-30013-3</t>
  </si>
  <si>
    <t>0-262-01621-4</t>
  </si>
  <si>
    <t>Exposition Park</t>
  </si>
  <si>
    <t>9786612553820</t>
  </si>
  <si>
    <t>0-8195-6932-1</t>
  </si>
  <si>
    <t>Travels Among the Dena: Exploring Alaska's Yukon Valley</t>
  </si>
  <si>
    <t>0-295-80105-0</t>
  </si>
  <si>
    <t>0-295-97902-X</t>
  </si>
  <si>
    <t>Serbia Since 1989: Politics and Society under Milosevic and After</t>
  </si>
  <si>
    <t>0-295-80207-3</t>
  </si>
  <si>
    <t>0-295-98650-6</t>
  </si>
  <si>
    <t>Bringing Indians to the Book</t>
  </si>
  <si>
    <t>0-295-80212-X</t>
  </si>
  <si>
    <t>0-295-98523-2</t>
  </si>
  <si>
    <t>At the Piano : Interviews with 21st-Century Pianists</t>
  </si>
  <si>
    <t>9786613283672</t>
  </si>
  <si>
    <t>0-8108-8172-1</t>
  </si>
  <si>
    <t>The Nature of Gold: An Environmental History of the Klondike Gold Rush</t>
  </si>
  <si>
    <t>0-295-98987-4</t>
  </si>
  <si>
    <t>0-295-98330-2</t>
  </si>
  <si>
    <t>Japanese Assimilation Policies in Colonial Korea, 1910-1945</t>
  </si>
  <si>
    <t>0-295-99040-6</t>
  </si>
  <si>
    <t>0-295-98900-9</t>
  </si>
  <si>
    <t>Iran and the Surrounding World: Interactions in Culture and Cultural Politics</t>
  </si>
  <si>
    <t>0-295-80024-0</t>
  </si>
  <si>
    <t>0-295-98206-3</t>
  </si>
  <si>
    <t>George Perkins Marsh: Prophet of Conservation</t>
  </si>
  <si>
    <t>0-295-98985-8</t>
  </si>
  <si>
    <t>0-295-98315-9</t>
  </si>
  <si>
    <t>Essential Outsiders: Chinese and Jews in the Modern Transformation of Southeast Asia and Central Europe</t>
  </si>
  <si>
    <t>0-295-80026-7</t>
  </si>
  <si>
    <t>0-295-97613-6</t>
  </si>
  <si>
    <t>Border Landscapes</t>
  </si>
  <si>
    <t>0-295-80173-5</t>
  </si>
  <si>
    <t>0-295-98763-4</t>
  </si>
  <si>
    <t>The Taiping Heavenly Kingdom: Rebellion and the Blasphemy of Empire</t>
  </si>
  <si>
    <t>0-295-80192-1</t>
  </si>
  <si>
    <t>0-295-98430-9</t>
  </si>
  <si>
    <t>Testimony, Tensions, and Tikkun: Teaching the Holocaust in Colleges and Universities</t>
  </si>
  <si>
    <t>0-295-80140-9</t>
  </si>
  <si>
    <t>0-295-98687-5</t>
  </si>
  <si>
    <t>A Symbol of Wilderness: Echo Park and the American Conservation Movement</t>
  </si>
  <si>
    <t>0-295-80353-3</t>
  </si>
  <si>
    <t>0-295-97932-1</t>
  </si>
  <si>
    <t>Infectious Behavior : Brain-Immune Connections in Autism, Schizophrenia, and Depression</t>
  </si>
  <si>
    <t>0-262-29767-1</t>
  </si>
  <si>
    <t>0-262-01645-1</t>
  </si>
  <si>
    <t>I'll Have What She's Having: Mapping Social Behavior</t>
  </si>
  <si>
    <t>0-262-29798-1</t>
  </si>
  <si>
    <t>0-262-01615-X</t>
  </si>
  <si>
    <t>Shades of Difference : Why Skin Color Matters</t>
  </si>
  <si>
    <t>0-8047-7099-9</t>
  </si>
  <si>
    <t>0-8047-5999-5</t>
  </si>
  <si>
    <t>Contradance</t>
  </si>
  <si>
    <t>9786613281661</t>
  </si>
  <si>
    <t>0-226-65292-0</t>
  </si>
  <si>
    <t>Fictions of the cosmos: science and literature in the seventeenth century</t>
  </si>
  <si>
    <t>9786613281579</t>
  </si>
  <si>
    <t>0-226-01122-4</t>
  </si>
  <si>
    <t>Personal capitalism and corporate governance: British manufacturing in the first half of the twentieth century</t>
  </si>
  <si>
    <t>1-317-08197-8</t>
  </si>
  <si>
    <t>0-7546-5587-3</t>
  </si>
  <si>
    <t>Developing a Plan for the Planet : A Business Plan for Sustainable Living</t>
  </si>
  <si>
    <t>1-03-283874-4</t>
  </si>
  <si>
    <t>0-566-08911-4</t>
  </si>
  <si>
    <t>Education and employment in the European Union: the social cost of business</t>
  </si>
  <si>
    <t>1-317-14593-3</t>
  </si>
  <si>
    <t>0-566-09201-8</t>
  </si>
  <si>
    <t>Developing HR Talent : Building a Strategic Partnership with the Business</t>
  </si>
  <si>
    <t>1-351-94489-4</t>
  </si>
  <si>
    <t>0-566-08829-0</t>
  </si>
  <si>
    <t>Educational philosophy in the French enlightenment: from nature to second nature</t>
  </si>
  <si>
    <t>1-317-14569-0</t>
  </si>
  <si>
    <t>0-7546-6289-6</t>
  </si>
  <si>
    <t>Behind Human Error</t>
  </si>
  <si>
    <t>1-317-17554-9</t>
  </si>
  <si>
    <t>0-7546-7833-4</t>
  </si>
  <si>
    <t>Secularism and Religion-Making</t>
  </si>
  <si>
    <t>0-19-991129-0</t>
  </si>
  <si>
    <t>0-19-978294-6</t>
  </si>
  <si>
    <t>Sister Citizen : Shame, Stereotypes, and Black Women in America</t>
  </si>
  <si>
    <t>9786613279859</t>
  </si>
  <si>
    <t>0-300-16541-2</t>
  </si>
  <si>
    <t>Losing Small Wars: British Military Failure in Iraq and Afghanistan</t>
  </si>
  <si>
    <t>9786613279903</t>
  </si>
  <si>
    <t>0-300-16671-0</t>
  </si>
  <si>
    <t>Augustine and the Jews : A Christian Defense of Jews and Judaism</t>
  </si>
  <si>
    <t>0-385-50270-2</t>
  </si>
  <si>
    <t>0-300-16628-1</t>
  </si>
  <si>
    <t>Controlling Crime</t>
  </si>
  <si>
    <t>9786613250254</t>
  </si>
  <si>
    <t>0-226-11512-7</t>
  </si>
  <si>
    <t>Breast Imaging Cases</t>
  </si>
  <si>
    <t>0-19-932266-X</t>
  </si>
  <si>
    <t>0-19-973192-6</t>
  </si>
  <si>
    <t>Tibet</t>
  </si>
  <si>
    <t>0-300-17217-6</t>
  </si>
  <si>
    <t>0-300-15404-6</t>
  </si>
  <si>
    <t>Ã†thelstan : The First King of England</t>
  </si>
  <si>
    <t>0-300-16037-2</t>
  </si>
  <si>
    <t>0-300-12535-6</t>
  </si>
  <si>
    <t>Paris Spleen : Little Poems in Prose</t>
  </si>
  <si>
    <t>9786612553806</t>
  </si>
  <si>
    <t>0-8195-6909-7</t>
  </si>
  <si>
    <t>Shoshonean Peoples and the Overland Trails</t>
  </si>
  <si>
    <t>9786613283535</t>
  </si>
  <si>
    <t>0-87421-651-6</t>
  </si>
  <si>
    <t>Damming Grand Canyon: The 1923 USGS Colorado River Expedition</t>
  </si>
  <si>
    <t>9786613267405</t>
  </si>
  <si>
    <t>0-87421-660-5</t>
  </si>
  <si>
    <t>Mark E. Smith and the Fall: art, music and politics</t>
  </si>
  <si>
    <t>1-317-10048-4</t>
  </si>
  <si>
    <t>0-7546-6862-2</t>
  </si>
  <si>
    <t>England's Secular Scripture : Islamophobia and the Protestant Aesthetic</t>
  </si>
  <si>
    <t>0-8264-3937-3</t>
  </si>
  <si>
    <t>0-8264-3321-9</t>
  </si>
  <si>
    <t>Not under my roof: parents, teens, and the culture of sex</t>
  </si>
  <si>
    <t>9786613265159</t>
  </si>
  <si>
    <t>0-226-73619-9</t>
  </si>
  <si>
    <t>Heidegger, Strauss, and the premises of philosophy on original forgetting</t>
  </si>
  <si>
    <t>9786613265173</t>
  </si>
  <si>
    <t>0-226-85254-7</t>
  </si>
  <si>
    <t>Accompaniment</t>
  </si>
  <si>
    <t>1-283-26512-5</t>
  </si>
  <si>
    <t>0-226-70170-0</t>
  </si>
  <si>
    <t>Man is by nature a political animal: evolution, biology, and politics</t>
  </si>
  <si>
    <t>0-226-31911-3</t>
  </si>
  <si>
    <t>0-226-31910-5</t>
  </si>
  <si>
    <t>Imagination, meditation, and cognition in the middle ages</t>
  </si>
  <si>
    <t>9786613268020</t>
  </si>
  <si>
    <t>0-226-42531-2</t>
  </si>
  <si>
    <t>Journey Of Navajo Oshley</t>
  </si>
  <si>
    <t>9786613266781</t>
  </si>
  <si>
    <t>0-87421-291-X</t>
  </si>
  <si>
    <t>Transnational Torture: Law, Violence, and State Power in the United States and India</t>
  </si>
  <si>
    <t>0-8147-6511-4</t>
  </si>
  <si>
    <t>0-8147-5279-9</t>
  </si>
  <si>
    <t>The Bodhisattva's Brain: Buddhism Naturalized</t>
  </si>
  <si>
    <t>0-262-29723-X</t>
  </si>
  <si>
    <t>0-262-01604-4</t>
  </si>
  <si>
    <t>Programmed Visions : Software and Memory</t>
  </si>
  <si>
    <t>9786613258533</t>
  </si>
  <si>
    <t>0-262-01542-0</t>
  </si>
  <si>
    <t>The Secret War Between Downloading and Uploading : Tales of the Computer As Culture Machine</t>
  </si>
  <si>
    <t>0-262-29493-1</t>
  </si>
  <si>
    <t>0-262-01547-1</t>
  </si>
  <si>
    <t>Markov Random Fields for Vision and Image Processing</t>
  </si>
  <si>
    <t>9786613258656</t>
  </si>
  <si>
    <t>0-262-01577-3</t>
  </si>
  <si>
    <t>Mind and brain : a critical appraisal of cognitive neuroscience</t>
  </si>
  <si>
    <t>0-262-29803-1</t>
  </si>
  <si>
    <t>0-262-01596-X</t>
  </si>
  <si>
    <t>Plato's Revenge: Politics in the Age of Ecology</t>
  </si>
  <si>
    <t>0-262-29763-9</t>
  </si>
  <si>
    <t>0-262-01590-0</t>
  </si>
  <si>
    <t>The Techno-Human Condition</t>
  </si>
  <si>
    <t>0-262-29440-0</t>
  </si>
  <si>
    <t>0-262-01569-2</t>
  </si>
  <si>
    <t>A Wine Journey along the Russian River</t>
  </si>
  <si>
    <t>9786613277428</t>
  </si>
  <si>
    <t>0-520-26811-3</t>
  </si>
  <si>
    <t>Spinoza and the politics of renaturalization</t>
  </si>
  <si>
    <t>9786613250384</t>
  </si>
  <si>
    <t>0-226-75074-4</t>
  </si>
  <si>
    <t>In-laws and Outlaws: Lessons in Research and Friendship and a Report from the Archives</t>
  </si>
  <si>
    <t>9786613250230</t>
  </si>
  <si>
    <t>0-87421-682-6</t>
  </si>
  <si>
    <t>Labour Market in Winter</t>
  </si>
  <si>
    <t>0-19-162347-4</t>
  </si>
  <si>
    <t>0-19-958737-X</t>
  </si>
  <si>
    <t>The Next Christendom : The Coming of Global Christianity</t>
  </si>
  <si>
    <t>9786613232342</t>
  </si>
  <si>
    <t>0-19-976746-7</t>
  </si>
  <si>
    <t>Mexico : What Everyone Needs to KnowÂ®</t>
  </si>
  <si>
    <t>0-19-991169-X</t>
  </si>
  <si>
    <t>0-19-977387-4</t>
  </si>
  <si>
    <t>1 Henry IV</t>
  </si>
  <si>
    <t>9780830000000</t>
  </si>
  <si>
    <t>0-8264-4196-3</t>
  </si>
  <si>
    <t>Post-9/11 Cinema : Through a Lens Darkly</t>
  </si>
  <si>
    <t>9786613213884</t>
  </si>
  <si>
    <t>0-8108-8134-9</t>
  </si>
  <si>
    <t>History of trust in ancient Greece</t>
  </si>
  <si>
    <t>9786613242266</t>
  </si>
  <si>
    <t>0-226-40509-5</t>
  </si>
  <si>
    <t>Bridges to Understanding : Envisioning the World Through Children's Books</t>
  </si>
  <si>
    <t>9786613224606</t>
  </si>
  <si>
    <t>0-8108-8106-3</t>
  </si>
  <si>
    <t>Understanding long-run economic growth: geography, institutions, and the knowledge economy</t>
  </si>
  <si>
    <t>9786613242228</t>
  </si>
  <si>
    <t>0-226-11634-4</t>
  </si>
  <si>
    <t>Writing for Soaps</t>
  </si>
  <si>
    <t>9786613194640</t>
  </si>
  <si>
    <t>0-7136-6121-6</t>
  </si>
  <si>
    <t>Centering in Pottery, Poetry, and the Person</t>
  </si>
  <si>
    <t>9786613168719</t>
  </si>
  <si>
    <t>0-8195-5190-2</t>
  </si>
  <si>
    <t>Conditions of Comparison</t>
  </si>
  <si>
    <t>1-4411-0699-5</t>
  </si>
  <si>
    <t>0-8264-4518-7</t>
  </si>
  <si>
    <t>Morphology in English : Word Formation in Cognitive Grammar</t>
  </si>
  <si>
    <t>1-4411-7820-1</t>
  </si>
  <si>
    <t>0-8264-1946-1</t>
  </si>
  <si>
    <t>Creativity Across Domains : Faces of the Muse</t>
  </si>
  <si>
    <t>1-4106-1192-2</t>
  </si>
  <si>
    <t>0-8058-4657-3</t>
  </si>
  <si>
    <t>Soundbitten: The Perils of Media-Centered Political Activism</t>
  </si>
  <si>
    <t>0-8147-8858-0</t>
  </si>
  <si>
    <t>0-8147-4136-3</t>
  </si>
  <si>
    <t>Blind Vision : The Neuroscience of Visual Impairment</t>
  </si>
  <si>
    <t>9786613258571</t>
  </si>
  <si>
    <t>0-262-01503-X</t>
  </si>
  <si>
    <t>Peoples on parade: exhibitions, empire, and anthropology in nineteenth century Britain</t>
  </si>
  <si>
    <t>9786613242334</t>
  </si>
  <si>
    <t>0-226-70096-8</t>
  </si>
  <si>
    <t>Missing Priests : The Zadokites in Tradition and History</t>
  </si>
  <si>
    <t>9786613271198</t>
  </si>
  <si>
    <t>0-567-02852-6</t>
  </si>
  <si>
    <t>Binding of Isaac</t>
  </si>
  <si>
    <t>9786613271167</t>
  </si>
  <si>
    <t>0-567-02613-2</t>
  </si>
  <si>
    <t>Keeping the Church in Its Place : The Church As Narrative Character in Acts</t>
  </si>
  <si>
    <t>9786613200914</t>
  </si>
  <si>
    <t>0-567-02645-0</t>
  </si>
  <si>
    <t>Captured by the Crucified</t>
  </si>
  <si>
    <t>9786613200624</t>
  </si>
  <si>
    <t>0-567-02510-1</t>
  </si>
  <si>
    <t>Eschatology and Messianism in LXX Isaiah 1-12</t>
  </si>
  <si>
    <t>9786613200594</t>
  </si>
  <si>
    <t>0-567-25819-X</t>
  </si>
  <si>
    <t>A Theocratic Yehud? : Issues of Government in a Persian Province</t>
  </si>
  <si>
    <t>9786613200488</t>
  </si>
  <si>
    <t>0-567-59934-5</t>
  </si>
  <si>
    <t>Sustaining Fictions : Intertextuality, Midrash, Translation, and the Literary Afterlife of the Bible</t>
  </si>
  <si>
    <t>9786613200440</t>
  </si>
  <si>
    <t>0-567-02709-0</t>
  </si>
  <si>
    <t>Making Histories in Transport Museums</t>
  </si>
  <si>
    <t>9786613200334</t>
  </si>
  <si>
    <t>0-7185-0106-3</t>
  </si>
  <si>
    <t>A Cry Instead of Justice : The Bible and Cultures of Violence in Psychological Perspective</t>
  </si>
  <si>
    <t>9786613200228</t>
  </si>
  <si>
    <t>0-567-02724-4</t>
  </si>
  <si>
    <t>Ritual Words and Narrative Worlds in the Book of Leviticus</t>
  </si>
  <si>
    <t>9786613200204</t>
  </si>
  <si>
    <t>0-567-02713-9</t>
  </si>
  <si>
    <t>Gender, Tradition, and Romans : Shared Ground, Uncertain Borders</t>
  </si>
  <si>
    <t>9786613200082</t>
  </si>
  <si>
    <t>0-567-02911-5</t>
  </si>
  <si>
    <t>BMH as Body Language</t>
  </si>
  <si>
    <t>9786613199881</t>
  </si>
  <si>
    <t>0-567-02658-2</t>
  </si>
  <si>
    <t>Psalms of Solomon : A Critical Edition of the Greek Text</t>
  </si>
  <si>
    <t>9786613199805</t>
  </si>
  <si>
    <t>0-567-02643-4</t>
  </si>
  <si>
    <t>Reading the Law : Studies in Honour of Gordon J. Wenham</t>
  </si>
  <si>
    <t>9786613271075</t>
  </si>
  <si>
    <t>0-567-02642-6</t>
  </si>
  <si>
    <t>Obadiah, Jonah, Micah : A Theological Commentary</t>
  </si>
  <si>
    <t>9786613199652</t>
  </si>
  <si>
    <t>0-567-04222-7</t>
  </si>
  <si>
    <t>Conquering Character</t>
  </si>
  <si>
    <t>9786613199591</t>
  </si>
  <si>
    <t>0-567-25703-7</t>
  </si>
  <si>
    <t>Re-covering the Daughter's Nakedness : A Formal Analysis of Israelite Kinship Terminology and the Internal Logic of Leviticus 18</t>
  </si>
  <si>
    <t>9786613199546</t>
  </si>
  <si>
    <t>0-567-02676-0</t>
  </si>
  <si>
    <t>The Transformation of Biblical Proper Names</t>
  </si>
  <si>
    <t>9786613199539</t>
  </si>
  <si>
    <t>0-567-45224-7</t>
  </si>
  <si>
    <t>Land and Calendar : The Priestly Document From Genesis 1 to Joshua 18</t>
  </si>
  <si>
    <t>9786613197474</t>
  </si>
  <si>
    <t>0-567-32200-9</t>
  </si>
  <si>
    <t>Violence in the New Testament</t>
  </si>
  <si>
    <t>9786613197443</t>
  </si>
  <si>
    <t>0-567-02500-4</t>
  </si>
  <si>
    <t>Resurrecting Jesus : The Earliest Christian Tradition and Its Interpreters</t>
  </si>
  <si>
    <t>9786613197436</t>
  </si>
  <si>
    <t>0-567-02910-7</t>
  </si>
  <si>
    <t>Uprooting and Planting : Essays on Jeremiah for Leslie Allen</t>
  </si>
  <si>
    <t>9786613271020</t>
  </si>
  <si>
    <t>0-567-02952-2</t>
  </si>
  <si>
    <t>Behold Your King</t>
  </si>
  <si>
    <t>9786613197375</t>
  </si>
  <si>
    <t>0-567-09215-1</t>
  </si>
  <si>
    <t>9786613197368</t>
  </si>
  <si>
    <t>0-567-59503-X</t>
  </si>
  <si>
    <t>David in Distress : His Portrait Through the Historical Psalms</t>
  </si>
  <si>
    <t>9786613197313</t>
  </si>
  <si>
    <t>0-567-02734-1</t>
  </si>
  <si>
    <t>Reformation Readings of Romans</t>
  </si>
  <si>
    <t>9786613271013</t>
  </si>
  <si>
    <t>0-567-02714-7</t>
  </si>
  <si>
    <t>Branches of the Gospel of John</t>
  </si>
  <si>
    <t>9786613197122</t>
  </si>
  <si>
    <t>0-567-02861-5</t>
  </si>
  <si>
    <t>Hammurabi's Laws : Text, Translation and Glossary</t>
  </si>
  <si>
    <t>9786613197078</t>
  </si>
  <si>
    <t>0-567-08158-3</t>
  </si>
  <si>
    <t>Like a Bride Adorned : Reading Metaphor in John's Apocalypse</t>
  </si>
  <si>
    <t>9786613197016</t>
  </si>
  <si>
    <t>0-567-02674-4</t>
  </si>
  <si>
    <t>Holocaust and Memory</t>
  </si>
  <si>
    <t>1-4411-0202-7</t>
  </si>
  <si>
    <t>0-7185-0159-4</t>
  </si>
  <si>
    <t>Medieval Readings of Romans</t>
  </si>
  <si>
    <t>9786613196828</t>
  </si>
  <si>
    <t>0-567-02706-6</t>
  </si>
  <si>
    <t>Mediterranean Valley</t>
  </si>
  <si>
    <t>9786613196729</t>
  </si>
  <si>
    <t>0-7185-1906-X</t>
  </si>
  <si>
    <t>Psalms and Hebrews : Studies in Reception</t>
  </si>
  <si>
    <t>9786613195845</t>
  </si>
  <si>
    <t>0-567-15052-6</t>
  </si>
  <si>
    <t>Untamable Texts : Literary Studies and Narrative Theory in the Books of Samuel</t>
  </si>
  <si>
    <t>9786613195814</t>
  </si>
  <si>
    <t>0-567-52051-X</t>
  </si>
  <si>
    <t>Thus Says the LORD : Essays on the Former and Latter Prophets in Honor of Robert R. Wilson</t>
  </si>
  <si>
    <t>9786613195708</t>
  </si>
  <si>
    <t>0-567-17804-8</t>
  </si>
  <si>
    <t>Biblical Corpora</t>
  </si>
  <si>
    <t>9786613195685</t>
  </si>
  <si>
    <t>0-567-02802-X</t>
  </si>
  <si>
    <t>She Changes Everything : Seeking the Divine on a Feminist Path</t>
  </si>
  <si>
    <t>9786613195562</t>
  </si>
  <si>
    <t>0-567-02631-0</t>
  </si>
  <si>
    <t>Glory and Power, Ritual and Relationship : The Sinai Covenant in the Postexilic Period</t>
  </si>
  <si>
    <t>9786613195548</t>
  </si>
  <si>
    <t>0-567-02822-4</t>
  </si>
  <si>
    <t>In Search of Pre-Exilic Israel</t>
  </si>
  <si>
    <t>9786613270962</t>
  </si>
  <si>
    <t>0-567-08206-7</t>
  </si>
  <si>
    <t>Samson and the Liminal Hero in the Ancient Near East</t>
  </si>
  <si>
    <t>9786613195227</t>
  </si>
  <si>
    <t>0-567-02842-9</t>
  </si>
  <si>
    <t>A History of the Jews and Judaism in the Second Temple Period (vol. 1) : The Persian Period (539-331BCE)</t>
  </si>
  <si>
    <t>9786613195197</t>
  </si>
  <si>
    <t>0-567-04352-5</t>
  </si>
  <si>
    <t>Traditions at Odds : The Reception of the Pentateuch in Biblical and Second Temple Period Literature</t>
  </si>
  <si>
    <t>9786613194121</t>
  </si>
  <si>
    <t>0-567-26524-2</t>
  </si>
  <si>
    <t>Foundations of Systematic Theology</t>
  </si>
  <si>
    <t>9786613194114</t>
  </si>
  <si>
    <t>0-567-02751-1</t>
  </si>
  <si>
    <t>Biblical Interpretation in Judaism and Christianity</t>
  </si>
  <si>
    <t>9786613270924</t>
  </si>
  <si>
    <t>0-567-02682-5</t>
  </si>
  <si>
    <t>Transfigured : A Derridean Re-Reading of the Markan Transfiguration</t>
  </si>
  <si>
    <t>9786613193896</t>
  </si>
  <si>
    <t>0-567-02601-9</t>
  </si>
  <si>
    <t>Why Did They Write This Way? : Reflections on References to Written Documents in the Hebrew Bible and Ancient Literature</t>
  </si>
  <si>
    <t>9786613193841</t>
  </si>
  <si>
    <t>0-567-02736-8</t>
  </si>
  <si>
    <t>Theology As Performance : Music, Aesthetics, and God in Western Thought</t>
  </si>
  <si>
    <t>9786613193827</t>
  </si>
  <si>
    <t>0-567-02921-2</t>
  </si>
  <si>
    <t>Disability Studies and the Hebrew Bible : Figuring Mephibosheth in the David Story</t>
  </si>
  <si>
    <t>9786613270887</t>
  </si>
  <si>
    <t>0-567-33751-0</t>
  </si>
  <si>
    <t>Art, Power and Modernity : English Art Institutions, 1750-1950</t>
  </si>
  <si>
    <t>9786613193711</t>
  </si>
  <si>
    <t>0-7185-0111-X</t>
  </si>
  <si>
    <t>Tradition in Transition : Haggai and Zechariah 1-8 in the Trajectory of Hebrew Theology</t>
  </si>
  <si>
    <t>9786613193513</t>
  </si>
  <si>
    <t>0-567-02651-5</t>
  </si>
  <si>
    <t>Early Urbanizations in the Levant : A Regional Narrative</t>
  </si>
  <si>
    <t>9786613192622</t>
  </si>
  <si>
    <t>0-7185-0230-2</t>
  </si>
  <si>
    <t>The Rhetoric of Characterization of God, Jesus and Jesus' Disciples in the Gospel of Mark</t>
  </si>
  <si>
    <t>9786613192578</t>
  </si>
  <si>
    <t>0-567-02810-0</t>
  </si>
  <si>
    <t>Bible as a Human Witness to Divine Revelation</t>
  </si>
  <si>
    <t>0-567-23729-X</t>
  </si>
  <si>
    <t>0-567-02851-8</t>
  </si>
  <si>
    <t>Mitzvoth Ethics and the Jewish Bible : The End of Old Testament Theology</t>
  </si>
  <si>
    <t>9786613270863</t>
  </si>
  <si>
    <t>0-567-02962-X</t>
  </si>
  <si>
    <t>My Words Are Lovely : Studies in the Rhetoric of the Psalms</t>
  </si>
  <si>
    <t>9786613192288</t>
  </si>
  <si>
    <t>0-567-02653-1</t>
  </si>
  <si>
    <t>Flashes of Fire : A Literary Analysis of the Song of Songs</t>
  </si>
  <si>
    <t>9786613192264</t>
  </si>
  <si>
    <t>0-567-02764-3</t>
  </si>
  <si>
    <t>In Praise of Christian Origins : Stephen and the Hellenists in Lukan Apologetic Historiography</t>
  </si>
  <si>
    <t>0-567-04970-1</t>
  </si>
  <si>
    <t>0-567-02620-5</t>
  </si>
  <si>
    <t>Ethical and Unethical in the Old Testament : God and Humans in Dialogue</t>
  </si>
  <si>
    <t>9786613192004</t>
  </si>
  <si>
    <t>0-567-21709-4</t>
  </si>
  <si>
    <t>The Fate of Justice and Righteousness During David's Reign : Narrative Ethics and Rereading the Court History According to 2 Samuel 8:15-20:26</t>
  </si>
  <si>
    <t>9786613191960</t>
  </si>
  <si>
    <t>0-567-02684-1</t>
  </si>
  <si>
    <t>The Intertextuality of Zechariah 1-8</t>
  </si>
  <si>
    <t>9786613191946</t>
  </si>
  <si>
    <t>0-567-29172-3</t>
  </si>
  <si>
    <t>The Family in Life and in Death: The Family in Ancient Israel : Sociological and Archaeological Perspectives</t>
  </si>
  <si>
    <t>9786613191908</t>
  </si>
  <si>
    <t>0-567-02757-0</t>
  </si>
  <si>
    <t>Joyce and Company</t>
  </si>
  <si>
    <t>9786611295387</t>
  </si>
  <si>
    <t>0-8264-9089-1</t>
  </si>
  <si>
    <t>Spoken Language Pragmatics : Analysis of Form-Function Relations</t>
  </si>
  <si>
    <t>9786613202598</t>
  </si>
  <si>
    <t>0-8264-9331-9</t>
  </si>
  <si>
    <t>Using Everyday Numbers Effectively in Research</t>
  </si>
  <si>
    <t>9786613202574</t>
  </si>
  <si>
    <t>0-8264-8830-7</t>
  </si>
  <si>
    <t>The Reception of Jane Austen and Walter Scott : A Comparative Longitudinal Study</t>
  </si>
  <si>
    <t>9786613202567</t>
  </si>
  <si>
    <t>0-8264-9546-X</t>
  </si>
  <si>
    <t>'Language Instinct' Debate</t>
  </si>
  <si>
    <t>9786613202512</t>
  </si>
  <si>
    <t>0-8264-7385-7</t>
  </si>
  <si>
    <t>Jesus' Urgent Message for Today : The Kingdom of God in Mark's Gospel</t>
  </si>
  <si>
    <t>1-4411-0424-0</t>
  </si>
  <si>
    <t>0-8264-1604-7</t>
  </si>
  <si>
    <t>Confronting the Mystery of God</t>
  </si>
  <si>
    <t>9786613202345</t>
  </si>
  <si>
    <t>0-8264-1387-0</t>
  </si>
  <si>
    <t>Paul and the Gentile Women : Reframing Galatians</t>
  </si>
  <si>
    <t>1-5013-0199-3</t>
  </si>
  <si>
    <t>0-8264-1707-8</t>
  </si>
  <si>
    <t>Approaches to Acting</t>
  </si>
  <si>
    <t>9786613202291</t>
  </si>
  <si>
    <t>0-8264-7879-4</t>
  </si>
  <si>
    <t>The Ethics of Cultural Studies</t>
  </si>
  <si>
    <t>1-4725-4590-7</t>
  </si>
  <si>
    <t>0-8264-7524-8</t>
  </si>
  <si>
    <t>Critical Discourse Analysis</t>
  </si>
  <si>
    <t>9786613205117</t>
  </si>
  <si>
    <t>0-8264-6486-6</t>
  </si>
  <si>
    <t>The Translator As Writer</t>
  </si>
  <si>
    <t>9786613205094</t>
  </si>
  <si>
    <t>0-8264-9994-5</t>
  </si>
  <si>
    <t>Shelley's Frankenstein</t>
  </si>
  <si>
    <t>1-4742-1151-8</t>
  </si>
  <si>
    <t>0-8264-9525-7</t>
  </si>
  <si>
    <t>The Virtues, or The Examined Life</t>
  </si>
  <si>
    <t>9786613205025</t>
  </si>
  <si>
    <t>0-8264-1389-7</t>
  </si>
  <si>
    <t>Extravagant Affections : A Feminist Sacramental Theology</t>
  </si>
  <si>
    <t>9786613202789</t>
  </si>
  <si>
    <t>0-8264-1320-X</t>
  </si>
  <si>
    <t>Bret Easton Ellis's American Psycho</t>
  </si>
  <si>
    <t>9786613205636</t>
  </si>
  <si>
    <t>0-8264-5245-0</t>
  </si>
  <si>
    <t>F. A. Hayek</t>
  </si>
  <si>
    <t>1-62356-604-5</t>
  </si>
  <si>
    <t>0-8264-3599-8</t>
  </si>
  <si>
    <t>Modernism and the Post-Colonial : Literature and Empire 1885-1930</t>
  </si>
  <si>
    <t>9786613205551</t>
  </si>
  <si>
    <t>0-8264-8558-8</t>
  </si>
  <si>
    <t>Women in British Cinema : Mad, Bad and Dangerous to Know</t>
  </si>
  <si>
    <t>9786613205520</t>
  </si>
  <si>
    <t>0-8264-4733-3</t>
  </si>
  <si>
    <t>Construing Experience Through Meaning : A Language-Based Approach to Cognition</t>
  </si>
  <si>
    <t>9786613205360</t>
  </si>
  <si>
    <t>0-8264-8892-7</t>
  </si>
  <si>
    <t>Decoding Mark</t>
  </si>
  <si>
    <t>1-4411-2811-5</t>
  </si>
  <si>
    <t>0-8264-1853-8</t>
  </si>
  <si>
    <t>Introduction to Oracy : Frameworks for Talk</t>
  </si>
  <si>
    <t>9786613205223</t>
  </si>
  <si>
    <t>0-304-33950-4</t>
  </si>
  <si>
    <t>Speaking of Sex : The Limits of Language</t>
  </si>
  <si>
    <t>9786613205216</t>
  </si>
  <si>
    <t>0-304-32698-4</t>
  </si>
  <si>
    <t>Beckett: A Guide for the Perplexed</t>
  </si>
  <si>
    <t>1-4411-8096-6</t>
  </si>
  <si>
    <t>0-8264-8195-7</t>
  </si>
  <si>
    <t>Befriending The Beloved Disciple : A Jewish Reading of the Gospel of John</t>
  </si>
  <si>
    <t>9786613205179</t>
  </si>
  <si>
    <t>0-8264-1446-X</t>
  </si>
  <si>
    <t>Corpus Linguistics</t>
  </si>
  <si>
    <t>1-4411-3937-0</t>
  </si>
  <si>
    <t>0-8264-8803-X</t>
  </si>
  <si>
    <t>Robert Nozick</t>
  </si>
  <si>
    <t>1-62356-573-1</t>
  </si>
  <si>
    <t>0-8264-2429-5</t>
  </si>
  <si>
    <t>Acquiring a Non-Native Phonology</t>
  </si>
  <si>
    <t>9780826468624</t>
  </si>
  <si>
    <t>0-8264-6862-4</t>
  </si>
  <si>
    <t>Translator and Interpreter Training : Issues, Methods and Debates</t>
  </si>
  <si>
    <t>9786613205766</t>
  </si>
  <si>
    <t>0-8264-9805-1</t>
  </si>
  <si>
    <t>Dancing Girls, Loose Ladies, and Women of the Cloth : The Women in Jesus' Life</t>
  </si>
  <si>
    <t>9786613205759</t>
  </si>
  <si>
    <t>0-8264-1612-8</t>
  </si>
  <si>
    <t>Renaissance War Studies</t>
  </si>
  <si>
    <t>9786613202222</t>
  </si>
  <si>
    <t>0-907628-02-8</t>
  </si>
  <si>
    <t>Hero and Exile : The Art of Old English Poetry</t>
  </si>
  <si>
    <t>9786613202055</t>
  </si>
  <si>
    <t>0-907628-91-5</t>
  </si>
  <si>
    <t>English As a Lingua Franca : A Corpus-based Analysis</t>
  </si>
  <si>
    <t>9786613201973</t>
  </si>
  <si>
    <t>0-8264-2585-2</t>
  </si>
  <si>
    <t>Feudal Empires</t>
  </si>
  <si>
    <t>9786613271334</t>
  </si>
  <si>
    <t>0-907628-22-2</t>
  </si>
  <si>
    <t>Creation of Brittany</t>
  </si>
  <si>
    <t>9786613201850</t>
  </si>
  <si>
    <t>0-907628-80-X</t>
  </si>
  <si>
    <t>Popular Culture and Popular Movements in Reformation Germany</t>
  </si>
  <si>
    <t>9786613201720</t>
  </si>
  <si>
    <t>0-907628-81-8</t>
  </si>
  <si>
    <t>Thomas Hobbes</t>
  </si>
  <si>
    <t>9786613206947</t>
  </si>
  <si>
    <t>0-8264-2979-3</t>
  </si>
  <si>
    <t>Gender: Key Concepts in Philosophy</t>
  </si>
  <si>
    <t>9786613206923</t>
  </si>
  <si>
    <t>0-8264-7169-2</t>
  </si>
  <si>
    <t>The Taming of the Demons: Violence and Liberation in Tibetan Buddhism</t>
  </si>
  <si>
    <t>9786613150561</t>
  </si>
  <si>
    <t>0-300-15392-9</t>
  </si>
  <si>
    <t>The Fate of Greenland: Lessons from Abrupt Climate Change</t>
  </si>
  <si>
    <t>9786613148087</t>
  </si>
  <si>
    <t>0-262-01564-1</t>
  </si>
  <si>
    <t>Bear River</t>
  </si>
  <si>
    <t>1-4571-8092-8</t>
  </si>
  <si>
    <t>0-87421-650-8</t>
  </si>
  <si>
    <t>Libertine's friend: homosexuality and masculinity in late imperial China</t>
  </si>
  <si>
    <t>9786613159786</t>
  </si>
  <si>
    <t>0-226-85792-1</t>
  </si>
  <si>
    <t>Alaska Anthology</t>
  </si>
  <si>
    <t>0-295-80037-2</t>
  </si>
  <si>
    <t>0-295-97495-8</t>
  </si>
  <si>
    <t>The Ubiquitous Siva : Somananda's Sivadrsti and His Tantric Interlocutors</t>
  </si>
  <si>
    <t>9786613136510</t>
  </si>
  <si>
    <t>0-19-979545-2</t>
  </si>
  <si>
    <t>A Sunlit Absence : Silence, Awareness, and Contemplation</t>
  </si>
  <si>
    <t>0-19-983151-3</t>
  </si>
  <si>
    <t>0-19-537872-5</t>
  </si>
  <si>
    <t>The Manager's Guide to Discipline</t>
  </si>
  <si>
    <t>1-351-88601-0</t>
  </si>
  <si>
    <t>0-566-08855-X</t>
  </si>
  <si>
    <t>Making the Connections : Using Internal Communication to Turn Strategy Into Action</t>
  </si>
  <si>
    <t>1-351-92065-0</t>
  </si>
  <si>
    <t>0-566-08780-4</t>
  </si>
  <si>
    <t>The Glorious Revolution in America</t>
  </si>
  <si>
    <t>9786613128478</t>
  </si>
  <si>
    <t>0-8195-6177-0</t>
  </si>
  <si>
    <t>The Last American Puritan : The Life of Increase Mather, 1639â€“1723</t>
  </si>
  <si>
    <t>9786613128416</t>
  </si>
  <si>
    <t>0-8195-5128-7</t>
  </si>
  <si>
    <t>Rights of the defenseless: protecting animals and children in gilded age America</t>
  </si>
  <si>
    <t>0-226-65202-5</t>
  </si>
  <si>
    <t>0-226-65201-7</t>
  </si>
  <si>
    <t>The Decalogue in Jewish and Christian Tradition</t>
  </si>
  <si>
    <t>9786613129512</t>
  </si>
  <si>
    <t>0-567-21867-8</t>
  </si>
  <si>
    <t>Sociocultural Contexts of Language and Literacy</t>
  </si>
  <si>
    <t>1-135-63015-1</t>
  </si>
  <si>
    <t>0-8058-4341-8</t>
  </si>
  <si>
    <t>Consultee-centered consultation: improving the quality of professional services in schools and community organizations</t>
  </si>
  <si>
    <t>1-4106-1035-7</t>
  </si>
  <si>
    <t>0-8058-4463-5</t>
  </si>
  <si>
    <t>The Number Sense : How the Mind Creates Mathematics, Revised and Updated Edition</t>
  </si>
  <si>
    <t>0-19-991039-1</t>
  </si>
  <si>
    <t>0-19-975387-3</t>
  </si>
  <si>
    <t>Hyperspace : A Scientific Odyssey Through Parallel Universes, Time Warps, and the Tenth Dimension</t>
  </si>
  <si>
    <t>0-19-985776-8</t>
  </si>
  <si>
    <t>0-19-508514-0</t>
  </si>
  <si>
    <t>Israel in Transition 2 : From Late Bronze II to Iron IIA (c. 1250-850 BCE): The Texts</t>
  </si>
  <si>
    <t>0-567-63840-5</t>
  </si>
  <si>
    <t>0-567-64948-2</t>
  </si>
  <si>
    <t>Shakespeare Thinking</t>
  </si>
  <si>
    <t>1-4725-5531-7</t>
  </si>
  <si>
    <t>0-8264-8695-9</t>
  </si>
  <si>
    <t>Objectivity in the Feminist Philosophy of Science</t>
  </si>
  <si>
    <t>9786613123169</t>
  </si>
  <si>
    <t>0-8264-9954-6</t>
  </si>
  <si>
    <t>Language in the Media : Representations, Identities, Ideologies</t>
  </si>
  <si>
    <t>1-350-06337-1</t>
  </si>
  <si>
    <t>0-8264-9549-4</t>
  </si>
  <si>
    <t>Godless Shakespeare</t>
  </si>
  <si>
    <t>9786613123145</t>
  </si>
  <si>
    <t>0-8264-9042-5</t>
  </si>
  <si>
    <t>English Fiction in the 1930s : Language, Genre, History</t>
  </si>
  <si>
    <t>9786613122971</t>
  </si>
  <si>
    <t>0-8264-8938-9</t>
  </si>
  <si>
    <t>The Presence of Christ in the Gathered Assembly</t>
  </si>
  <si>
    <t>1-283-12308-8</t>
  </si>
  <si>
    <t>0-8264-1900-3</t>
  </si>
  <si>
    <t>William Blake's Poetry</t>
  </si>
  <si>
    <t>9786613123053</t>
  </si>
  <si>
    <t>0-8264-8860-9</t>
  </si>
  <si>
    <t>Literature, Politics and Culture in Postwar Britain</t>
  </si>
  <si>
    <t>1-4411-8559-3</t>
  </si>
  <si>
    <t>0-8264-9475-7</t>
  </si>
  <si>
    <t>John Osborne's Look Back in Anger</t>
  </si>
  <si>
    <t>9786613122995</t>
  </si>
  <si>
    <t>0-8264-9201-0</t>
  </si>
  <si>
    <t>9786613122926</t>
  </si>
  <si>
    <t>0-8264-8964-8</t>
  </si>
  <si>
    <t>Active Reading : Transformative Writing in Literary Studies</t>
  </si>
  <si>
    <t>9786613122940</t>
  </si>
  <si>
    <t>0-8264-8700-9</t>
  </si>
  <si>
    <t>Coleridge and German Philosophy</t>
  </si>
  <si>
    <t>9786613122896</t>
  </si>
  <si>
    <t>0-8264-9543-5</t>
  </si>
  <si>
    <t>Caryl Churchill's Top Girls</t>
  </si>
  <si>
    <t>1-4411-5829-4</t>
  </si>
  <si>
    <t>0-8264-9556-7</t>
  </si>
  <si>
    <t>Shakespeare's Modern Collaborators</t>
  </si>
  <si>
    <t>1-4725-5538-4</t>
  </si>
  <si>
    <t>0-8264-8996-6</t>
  </si>
  <si>
    <t>Sexuality and the Erotic in the Fiction of Joseph Conrad</t>
  </si>
  <si>
    <t>9786613122841</t>
  </si>
  <si>
    <t>0-8264-9527-3</t>
  </si>
  <si>
    <t>Wuthering Heights : Character Studies</t>
  </si>
  <si>
    <t>1-4411-4495-1</t>
  </si>
  <si>
    <t>0-8264-9346-7</t>
  </si>
  <si>
    <t>Seventeenth Century Literature and Culture</t>
  </si>
  <si>
    <t>9786613122810</t>
  </si>
  <si>
    <t>0-8264-8659-2</t>
  </si>
  <si>
    <t>George Eliot : A Critic's Biography</t>
  </si>
  <si>
    <t>9786613122735</t>
  </si>
  <si>
    <t>0-8264-8516-2</t>
  </si>
  <si>
    <t>Twelfth Night : Character Studies</t>
  </si>
  <si>
    <t>1-4411-4727-6</t>
  </si>
  <si>
    <t>0-8264-9540-0</t>
  </si>
  <si>
    <t>Shakespeare Inside : The Bard Behind Bars</t>
  </si>
  <si>
    <t>1-4725-5530-9</t>
  </si>
  <si>
    <t>0-8264-8699-1</t>
  </si>
  <si>
    <t>To Be or Not to Be</t>
  </si>
  <si>
    <t>1-4725-5553-8</t>
  </si>
  <si>
    <t>0-8264-8998-2</t>
  </si>
  <si>
    <t>Born along the Color Line</t>
  </si>
  <si>
    <t>0-19-991346-3</t>
  </si>
  <si>
    <t>0-19-517455-0</t>
  </si>
  <si>
    <t>Neuroimmunology</t>
  </si>
  <si>
    <t>0-19-932286-4</t>
  </si>
  <si>
    <t>0-19-973292-2</t>
  </si>
  <si>
    <t>Neuroradiology Cases</t>
  </si>
  <si>
    <t>0-19-932270-8</t>
  </si>
  <si>
    <t>0-19-973598-0</t>
  </si>
  <si>
    <t>Am I My Genes? : Confronting Fate and Family Secrets in the Age of Genetic Testing</t>
  </si>
  <si>
    <t>0-19-020767-1</t>
  </si>
  <si>
    <t>0-19-983716-3</t>
  </si>
  <si>
    <t>The Men Who Knew Too Much : Henry James and Alfred Hitchcock</t>
  </si>
  <si>
    <t>0-19-991057-X</t>
  </si>
  <si>
    <t>0-19-976442-5</t>
  </si>
  <si>
    <t>Bodies of Evidence : The Practice of Queer Oral History</t>
  </si>
  <si>
    <t>0-19-991085-5</t>
  </si>
  <si>
    <t>0-19-974273-1</t>
  </si>
  <si>
    <t>Time-Dependent Density-Functional Theory</t>
  </si>
  <si>
    <t>0-19-162744-5</t>
  </si>
  <si>
    <t>0-19-956302-0</t>
  </si>
  <si>
    <t>Benjamin Elijah Mays, Schoolmaster of the Movement</t>
  </si>
  <si>
    <t>979-88-9313-241-0</t>
  </si>
  <si>
    <t>0-8078-3536-6</t>
  </si>
  <si>
    <t>Flexibility in Engineering Design</t>
  </si>
  <si>
    <t>0-262-29733-7</t>
  </si>
  <si>
    <t>0-262-01623-0</t>
  </si>
  <si>
    <t>Employee Communication During Mergers and Acquisitions</t>
  </si>
  <si>
    <t>1-03-283765-9</t>
  </si>
  <si>
    <t>0-566-08638-7</t>
  </si>
  <si>
    <t>Quagmire: Nation-Building and Nature in the Mekong Delta</t>
  </si>
  <si>
    <t>0-295-80154-9</t>
  </si>
  <si>
    <t>0-295-99067-8</t>
  </si>
  <si>
    <t>Comprehending Drug Use: Ethnographic Research at the Social Margins</t>
  </si>
  <si>
    <t>9786613383167</t>
  </si>
  <si>
    <t>0-8135-4803-9</t>
  </si>
  <si>
    <t>Mass Deception: Moral Panic and the U.S. War on Iraq</t>
  </si>
  <si>
    <t>9786613383198</t>
  </si>
  <si>
    <t>0-8135-4788-1</t>
  </si>
  <si>
    <t>Misframing Men: The Politics of Contemporary Masculinities</t>
  </si>
  <si>
    <t>9786613383105</t>
  </si>
  <si>
    <t>0-8135-4762-8</t>
  </si>
  <si>
    <t>Contesting Community: The Limits and Potential of Local Organizing</t>
  </si>
  <si>
    <t>9786613383099</t>
  </si>
  <si>
    <t>0-8135-4755-5</t>
  </si>
  <si>
    <t>Here and There in Mexico : The Travel Writings of Mary Ashley Townsend</t>
  </si>
  <si>
    <t>0-8173-1363-X</t>
  </si>
  <si>
    <t>0-8173-1058-4</t>
  </si>
  <si>
    <t>Six Degrees of Social Influence</t>
  </si>
  <si>
    <t>0-19-931397-0</t>
  </si>
  <si>
    <t>0-19-974305-3</t>
  </si>
  <si>
    <t>Elizabeth Barrett Browning and Shakespeare : 'This Is Living Art'</t>
  </si>
  <si>
    <t>1-4411-5212-1</t>
  </si>
  <si>
    <t>0-8264-9598-2</t>
  </si>
  <si>
    <t>Imaginary Social Worlds : A Cultural Approach</t>
  </si>
  <si>
    <t>0-8032-6513-1</t>
  </si>
  <si>
    <t>0-8032-1421-9</t>
  </si>
  <si>
    <t>It Was a Long Time Ago, and It Never Happened Anyway</t>
  </si>
  <si>
    <t>9786613371287</t>
  </si>
  <si>
    <t>0-300-11145-2</t>
  </si>
  <si>
    <t>Confinement and ethnicity : an overview of World War II Japanese American relocation sites</t>
  </si>
  <si>
    <t>0-295-80151-4</t>
  </si>
  <si>
    <t>0-295-98156-3</t>
  </si>
  <si>
    <t>Interspecific Competition in Birds</t>
  </si>
  <si>
    <t>9786613426796</t>
  </si>
  <si>
    <t>0-19-958901-1</t>
  </si>
  <si>
    <t>Deep Control</t>
  </si>
  <si>
    <t>0-19-045391-5</t>
  </si>
  <si>
    <t>0-19-974298-7</t>
  </si>
  <si>
    <t>The Neurology of AIDS</t>
  </si>
  <si>
    <t>0-19-996519-6</t>
  </si>
  <si>
    <t>0-19-539934-X</t>
  </si>
  <si>
    <t>Protracted Contest: Sino-Indian Rivalry in the Twentieth Century</t>
  </si>
  <si>
    <t>0-295-80120-4</t>
  </si>
  <si>
    <t>0-295-98074-5</t>
  </si>
  <si>
    <t>Protestantism and Politics in Korea</t>
  </si>
  <si>
    <t>0-295-80208-1</t>
  </si>
  <si>
    <t>0-295-98149-0</t>
  </si>
  <si>
    <t>Middle East Historiographies: Narrating the Twentieth Century</t>
  </si>
  <si>
    <t>0-295-80089-5</t>
  </si>
  <si>
    <t>0-295-98604-2</t>
  </si>
  <si>
    <t>Islamist Mobilization in Turkey: A Study in Vernacular Politics</t>
  </si>
  <si>
    <t>0-295-80227-8</t>
  </si>
  <si>
    <t>0-295-98223-3</t>
  </si>
  <si>
    <t>Magic Doe</t>
  </si>
  <si>
    <t>9786613427571</t>
  </si>
  <si>
    <t>0-19-984292-2</t>
  </si>
  <si>
    <t>Chromosome Abnormalities and Genetic Counseling</t>
  </si>
  <si>
    <t>0-19-997517-5</t>
  </si>
  <si>
    <t>0-19-537533-5</t>
  </si>
  <si>
    <t>Empowerment on an Unstable Planet</t>
  </si>
  <si>
    <t>0-19-992431-7</t>
  </si>
  <si>
    <t>0-19-984296-5</t>
  </si>
  <si>
    <t>Paraneoplastic Syndromes</t>
  </si>
  <si>
    <t>0-19-932291-0</t>
  </si>
  <si>
    <t>0-19-977273-8</t>
  </si>
  <si>
    <t>The Oxford Handbook of Laboratory Phonology</t>
  </si>
  <si>
    <t>0-19-163048-9</t>
  </si>
  <si>
    <t>0-19-957503-7</t>
  </si>
  <si>
    <t>Chinese Literature: A Very Short Introduction</t>
  </si>
  <si>
    <t>0-19-991313-7</t>
  </si>
  <si>
    <t>0-19-539206-X</t>
  </si>
  <si>
    <t>Accelerated Education in Nursing : Challenges, Strategies, and Future Directions</t>
  </si>
  <si>
    <t>9786613395108</t>
  </si>
  <si>
    <t>0-8261-0763-X</t>
  </si>
  <si>
    <t>Historical Dictionary of Hobbes's Philosophy</t>
  </si>
  <si>
    <t>9786613362094</t>
  </si>
  <si>
    <t>0-8108-5065-6</t>
  </si>
  <si>
    <t>Conjugations</t>
  </si>
  <si>
    <t>1-283-36256-2</t>
  </si>
  <si>
    <t>0-226-30426-4</t>
  </si>
  <si>
    <t>Under a bad sign: criminal self-representation in African American popular culture</t>
  </si>
  <si>
    <t>9786613362711</t>
  </si>
  <si>
    <t>0-226-55035-4</t>
  </si>
  <si>
    <t>The Philadelphia Barrio : The Arts, Branding, and Neighborhood Transformation</t>
  </si>
  <si>
    <t>0-226-89432-0</t>
  </si>
  <si>
    <t>Opera fanatic: ethnography of an obsession</t>
  </si>
  <si>
    <t>9786613362506</t>
  </si>
  <si>
    <t>0-226-04340-1</t>
  </si>
  <si>
    <t>Moralizing technology: understanding and designing the morality of things</t>
  </si>
  <si>
    <t>9786613362902</t>
  </si>
  <si>
    <t>0-226-85291-1</t>
  </si>
  <si>
    <t>Henry Ives Cobb's Chicago: architecture, institutions, and the making of a modern metropolis</t>
  </si>
  <si>
    <t>9786613362940</t>
  </si>
  <si>
    <t>0-226-90561-6</t>
  </si>
  <si>
    <t>Erotic attunement: parenthood and the ethics of sensuality between unequals</t>
  </si>
  <si>
    <t>9786613362896</t>
  </si>
  <si>
    <t>0-226-81138-7</t>
  </si>
  <si>
    <t>Ecce homo: the male-body-in-pain as redemptive figure</t>
  </si>
  <si>
    <t>9786613362513</t>
  </si>
  <si>
    <t>0-226-07469-2</t>
  </si>
  <si>
    <t>Creating a Physical Biology</t>
  </si>
  <si>
    <t>9786613362797</t>
  </si>
  <si>
    <t>0-226-76782-5</t>
  </si>
  <si>
    <t>Capitalism Takes Command</t>
  </si>
  <si>
    <t>1-283-36296-1</t>
  </si>
  <si>
    <t>0-226-45110-0</t>
  </si>
  <si>
    <t>Bookwork</t>
  </si>
  <si>
    <t>9786613362872</t>
  </si>
  <si>
    <t>0-226-77391-4</t>
  </si>
  <si>
    <t>Theodore Roosevelt</t>
  </si>
  <si>
    <t>0-19-991293-9</t>
  </si>
  <si>
    <t>0-19-979701-3</t>
  </si>
  <si>
    <t>Charles Munch</t>
  </si>
  <si>
    <t>0-19-991257-2</t>
  </si>
  <si>
    <t>0-19-977270-3</t>
  </si>
  <si>
    <t>Understanding Social Networks : Theories, Concepts, and Findings</t>
  </si>
  <si>
    <t>0-19-992081-8</t>
  </si>
  <si>
    <t>0-19-537947-0</t>
  </si>
  <si>
    <t>Legalizing Prostitution: From Illicit Vice to Lawful Business</t>
  </si>
  <si>
    <t>0-8147-8463-1</t>
  </si>
  <si>
    <t>0-8147-9463-7</t>
  </si>
  <si>
    <t>Gender and the Science of Difference: Cultural Politics of Contemporary Science and Medicine</t>
  </si>
  <si>
    <t>9786613383310</t>
  </si>
  <si>
    <t>0-8135-5046-7</t>
  </si>
  <si>
    <t>European Union economic diplomacy: the role of the EU in external economic relations</t>
  </si>
  <si>
    <t>1-315-58103-5</t>
  </si>
  <si>
    <t>0-7546-7930-6</t>
  </si>
  <si>
    <t>From Social Butterfly to Engaged Citizen : Urban Informatics, Social Media, Ubiquitous Computing, and Mobile Technology to Support Citizen Engagement</t>
  </si>
  <si>
    <t>0-262-29755-8</t>
  </si>
  <si>
    <t>0-262-01651-6</t>
  </si>
  <si>
    <t>Paper Machines: About Cards &amp; Catalogs, 1548-1929</t>
  </si>
  <si>
    <t>0-262-29727-2</t>
  </si>
  <si>
    <t>0-262-01589-7</t>
  </si>
  <si>
    <t>The Hour of Europe: Western Powers and the Breakup of Yugoslavia</t>
  </si>
  <si>
    <t>9786613344717</t>
  </si>
  <si>
    <t>0-300-16629-X</t>
  </si>
  <si>
    <t>Death of Celilo Falls</t>
  </si>
  <si>
    <t>0-295-80092-5</t>
  </si>
  <si>
    <t>0-295-98546-1</t>
  </si>
  <si>
    <t>Through the Schoolhouse Door: Folklore, Community, Currriculum</t>
  </si>
  <si>
    <t>9786613372352</t>
  </si>
  <si>
    <t>0-87421-859-4</t>
  </si>
  <si>
    <t>Southern stalemate: five years without public education in Prince Edward County, Virginia</t>
  </si>
  <si>
    <t>9786613355140</t>
  </si>
  <si>
    <t>0-226-06389-5</t>
  </si>
  <si>
    <t>Regimens of the mind: Boyle, Locke, and the early modern cultura animi tradition</t>
  </si>
  <si>
    <t>9786613355157</t>
  </si>
  <si>
    <t>0-226-11639-5</t>
  </si>
  <si>
    <t>Behind Closed Doors</t>
  </si>
  <si>
    <t>9786613344793</t>
  </si>
  <si>
    <t>0-226-77086-9</t>
  </si>
  <si>
    <t>Petersburg Fin de Siècle: The Darkening Landscape of Modern Times, 1905-1917</t>
  </si>
  <si>
    <t>9786613341501</t>
  </si>
  <si>
    <t>0-300-16504-8</t>
  </si>
  <si>
    <t>Ten Popes Who Shook the World</t>
  </si>
  <si>
    <t>9786613341518</t>
  </si>
  <si>
    <t>0-300-17688-0</t>
  </si>
  <si>
    <t>Biology of Disturbed Habitats</t>
  </si>
  <si>
    <t>0-19-162531-0</t>
  </si>
  <si>
    <t>0-19-957529-0</t>
  </si>
  <si>
    <t>The Great American Mission: Modernization and the Construction of an American World Order</t>
  </si>
  <si>
    <t>9786613339751</t>
  </si>
  <si>
    <t>0-691-15245-4</t>
  </si>
  <si>
    <t>Between Citizens and the State</t>
  </si>
  <si>
    <t>9786613339799</t>
  </si>
  <si>
    <t>0-691-14827-9</t>
  </si>
  <si>
    <t>Art &amp; craft of case writing</t>
  </si>
  <si>
    <t>1-317-45832-X</t>
  </si>
  <si>
    <t>0-7656-2776-0</t>
  </si>
  <si>
    <t>Taking Scope : The Natural Semantics of Quantifiers</t>
  </si>
  <si>
    <t>0-262-30063-X</t>
  </si>
  <si>
    <t>0-262-01707-5</t>
  </si>
  <si>
    <t>The Consciousness Paradox : Consciousness, Concepts, and Higher-Order Thoughts</t>
  </si>
  <si>
    <t>0-262-29769-8</t>
  </si>
  <si>
    <t>0-262-01660-5</t>
  </si>
  <si>
    <t>Savonarola</t>
  </si>
  <si>
    <t>9786613331786</t>
  </si>
  <si>
    <t>0-300-11193-2</t>
  </si>
  <si>
    <t>Peace Education and the Adult Learner : Educational Trends in a Globalized World</t>
  </si>
  <si>
    <t>9786613320551</t>
  </si>
  <si>
    <t>0-7618-5677-3</t>
  </si>
  <si>
    <t>In the Field, Among the Feathered</t>
  </si>
  <si>
    <t>0-19-991269-6</t>
  </si>
  <si>
    <t>0-19-973459-3</t>
  </si>
  <si>
    <t>Border Wars</t>
  </si>
  <si>
    <t>9786613321770</t>
  </si>
  <si>
    <t>0-262-01667-2</t>
  </si>
  <si>
    <t>The Global Biopolitics of the IUD: How Science Constructs Contraceptive Users and Women's Bodies</t>
  </si>
  <si>
    <t>9786613321732</t>
  </si>
  <si>
    <t>0-262-01658-3</t>
  </si>
  <si>
    <t>The Encyclopedia of Neuropsychological Disorders</t>
  </si>
  <si>
    <t>9786613321275</t>
  </si>
  <si>
    <t>0-8261-9854-6</t>
  </si>
  <si>
    <t>Chinese education in transition: prelude to the Cultural Revolution</t>
  </si>
  <si>
    <t>9786613843180</t>
  </si>
  <si>
    <t>0-7735-0341-2</t>
  </si>
  <si>
    <t>York University: the way must be tried</t>
  </si>
  <si>
    <t>9786612867699</t>
  </si>
  <si>
    <t>0-7735-3416-4</t>
  </si>
  <si>
    <t>When the North Was Red: Aboriginal Education in Soviet Siberia</t>
  </si>
  <si>
    <t>9786612853548</t>
  </si>
  <si>
    <t>0-7735-1336-1</t>
  </si>
  <si>
    <t>Robert Edwards Holloway: Newfoundland Educator, Scientist, Photographer, 1874-1904</t>
  </si>
  <si>
    <t>9786612863240</t>
  </si>
  <si>
    <t>0-7735-2852-0</t>
  </si>
  <si>
    <t>Humanism Betrayed: Theory, Ideology, and Culture in the Contemporary University</t>
  </si>
  <si>
    <t>9786612859335</t>
  </si>
  <si>
    <t>0-7735-2186-0</t>
  </si>
  <si>
    <t>Comings and Goings: University Students in Canadian Society, 1854-1973</t>
  </si>
  <si>
    <t>9786612860782</t>
  </si>
  <si>
    <t>0-7735-2442-8</t>
  </si>
  <si>
    <t>Builders and Deserters: Students, State, and Community in Leningrad, 1917-1941</t>
  </si>
  <si>
    <t>9786612858208</t>
  </si>
  <si>
    <t>0-7735-1881-9</t>
  </si>
  <si>
    <t>As one who serves: the making of the University of Regina</t>
  </si>
  <si>
    <t>9786612866265</t>
  </si>
  <si>
    <t>0-7735-3055-X</t>
  </si>
  <si>
    <t>Interactive business communities: accelerating corporate innovation through boundary networks</t>
  </si>
  <si>
    <t>1-317-11473-6</t>
  </si>
  <si>
    <t>0-566-08928-9</t>
  </si>
  <si>
    <t>Lucretian renaissance: philology and the afterlife of tradition</t>
  </si>
  <si>
    <t>9786613321589</t>
  </si>
  <si>
    <t>0-226-64849-4</t>
  </si>
  <si>
    <t>Meditating Selflessly : Practical Neural Zen</t>
  </si>
  <si>
    <t>0-262-29771-X</t>
  </si>
  <si>
    <t>0-262-01587-0</t>
  </si>
  <si>
    <t>Design Things</t>
  </si>
  <si>
    <t>9786613302748</t>
  </si>
  <si>
    <t>0-262-01627-3</t>
  </si>
  <si>
    <t>Lone Scherfig's Italian for Beginners</t>
  </si>
  <si>
    <t>0-295-80196-4</t>
  </si>
  <si>
    <t>0-295-99044-9</t>
  </si>
  <si>
    <t>Explorers of the Nile : The Triumph and Tragedy of a Great Victorian Adventure</t>
  </si>
  <si>
    <t>9786613309204</t>
  </si>
  <si>
    <t>0-300-14935-2</t>
  </si>
  <si>
    <t>River Jordan: the mythology of a dividing line</t>
  </si>
  <si>
    <t>9786613317070</t>
  </si>
  <si>
    <t>0-226-31957-1</t>
  </si>
  <si>
    <t>Cruelty and laughter: forgotten comic literature and the unsentimental Eighteenth Century</t>
  </si>
  <si>
    <t>9786613317056</t>
  </si>
  <si>
    <t>0-226-14618-9</t>
  </si>
  <si>
    <t>Beyond the Tower: A History of East London</t>
  </si>
  <si>
    <t>9786613303776</t>
  </si>
  <si>
    <t>0-300-14880-1</t>
  </si>
  <si>
    <t>Aesthetic Afterlives : Irony, Literary Modernity and the Ends of Beauty</t>
  </si>
  <si>
    <t>9786613307675</t>
  </si>
  <si>
    <t>0-8264-4398-2</t>
  </si>
  <si>
    <t>Unrepentant Renaissance: from Petrarch to Shakespeare to Milton</t>
  </si>
  <si>
    <t>9786613311351</t>
  </si>
  <si>
    <t>0-226-77751-0</t>
  </si>
  <si>
    <t>Convergent Evolution: Limited Forms Most Beautiful</t>
  </si>
  <si>
    <t>9786613302892</t>
  </si>
  <si>
    <t>0-262-01642-7</t>
  </si>
  <si>
    <t>Neural Basis of Motivational and Cognitive Control</t>
  </si>
  <si>
    <t>0-262-29760-4</t>
  </si>
  <si>
    <t>0-262-01643-5</t>
  </si>
  <si>
    <t>How We Remember : Brain Mechanisms of Episodic Memory</t>
  </si>
  <si>
    <t>9786613302731</t>
  </si>
  <si>
    <t>0-262-01635-4</t>
  </si>
  <si>
    <t>Miss Cutler and the case of the resurrected horse: social work and the story of poverty in America, Australia, and Britain</t>
  </si>
  <si>
    <t>9786613311337</t>
  </si>
  <si>
    <t>0-226-65363-3</t>
  </si>
  <si>
    <t>Science and Religion in Quest of Truth</t>
  </si>
  <si>
    <t>9786613292537</t>
  </si>
  <si>
    <t>0-300-17478-0</t>
  </si>
  <si>
    <t>Burma Campaign</t>
  </si>
  <si>
    <t>9786613292520</t>
  </si>
  <si>
    <t>0-300-17162-5</t>
  </si>
  <si>
    <t>Octavia, Daughter of God : The Story of a Female Messiah and Her Followers</t>
  </si>
  <si>
    <t>9786613292544</t>
  </si>
  <si>
    <t>0-300-17615-5</t>
  </si>
  <si>
    <t>British Fiction Today</t>
  </si>
  <si>
    <t>9786613122544</t>
  </si>
  <si>
    <t>0-8264-8732-7</t>
  </si>
  <si>
    <t>Working with Spanish Corpora</t>
  </si>
  <si>
    <t>0-8264-3835-0</t>
  </si>
  <si>
    <t>0-8264-9483-8</t>
  </si>
  <si>
    <t>Social Selves and Political Reforms : Five Visions in Contemporary Christian Ethics</t>
  </si>
  <si>
    <t>0-567-49577-9</t>
  </si>
  <si>
    <t>0-567-02603-5</t>
  </si>
  <si>
    <t>On the Scope and Truth of Theology : Theology As Symbolic Engagement</t>
  </si>
  <si>
    <t>9786613122148</t>
  </si>
  <si>
    <t>0-567-02732-5</t>
  </si>
  <si>
    <t>God and Globalization: Volume 4 : Globalization and Grace</t>
  </si>
  <si>
    <t>0-567-10396-X</t>
  </si>
  <si>
    <t>0-567-11482-1</t>
  </si>
  <si>
    <t>Cormac McCarthy : All the Pretty Horses, No Country for Old Men, The Road</t>
  </si>
  <si>
    <t>1-4411-9300-6</t>
  </si>
  <si>
    <t>0-8264-3820-2</t>
  </si>
  <si>
    <t>Modernist Literature: A Guide for the Perplexed</t>
  </si>
  <si>
    <t>1-4725-4314-9</t>
  </si>
  <si>
    <t>0-8264-3262-X</t>
  </si>
  <si>
    <t>Better Doctors, Better Patients, Better Decisions: Envisioning Health Care 2020</t>
  </si>
  <si>
    <t>0-262-29808-2</t>
  </si>
  <si>
    <t>0-262-01603-6</t>
  </si>
  <si>
    <t>Divining a Digital Future : Mess and Mythology in Ubiquitous Computing</t>
  </si>
  <si>
    <t>9786613119025</t>
  </si>
  <si>
    <t>0-262-01555-2</t>
  </si>
  <si>
    <t>Environmental Inequalities Beyond Borders: Local Perspectives on Global Injustices</t>
  </si>
  <si>
    <t>0-262-29457-5</t>
  </si>
  <si>
    <t>0-262-01551-X</t>
  </si>
  <si>
    <t>The Possibility of an Absolute Architecture</t>
  </si>
  <si>
    <t>0-262-29443-5</t>
  </si>
  <si>
    <t>0-262-51579-2</t>
  </si>
  <si>
    <t>Statistical Analysis of FMRI Data</t>
  </si>
  <si>
    <t>9786613119179</t>
  </si>
  <si>
    <t>0-262-01504-8</t>
  </si>
  <si>
    <t>Ai Weiwei's Blog: Writings, Interviews, and Digital Rants, 2006-2009</t>
  </si>
  <si>
    <t>0-262-29436-2</t>
  </si>
  <si>
    <t>0-262-01521-8</t>
  </si>
  <si>
    <t>The American Kaleidoscope : Race, Ethnicity, and the Civic Culture</t>
  </si>
  <si>
    <t>0-8195-7244-6</t>
  </si>
  <si>
    <t>0-8195-6250-5</t>
  </si>
  <si>
    <t>The Eagle's Mile</t>
  </si>
  <si>
    <t>1-283-11005-9</t>
  </si>
  <si>
    <t>0-8195-1187-0</t>
  </si>
  <si>
    <t>Securing approval: domestic politics and multilateral authorization for war</t>
  </si>
  <si>
    <t>9786613134370</t>
  </si>
  <si>
    <t>0-226-10121-5</t>
  </si>
  <si>
    <t>Rethinking Japanese Public Opinion and Security : From Pacifism to Realism?</t>
  </si>
  <si>
    <t>0-8047-7771-3</t>
  </si>
  <si>
    <t>0-8047-7217-7</t>
  </si>
  <si>
    <t>Narrative Impact : Social and Cognitive Foundations</t>
  </si>
  <si>
    <t>1-4106-0664-3</t>
  </si>
  <si>
    <t>0-8058-3124-X</t>
  </si>
  <si>
    <t>Engaging young children in mathematics: standards for early childhood mathematics education</t>
  </si>
  <si>
    <t>1-135-63533-1</t>
  </si>
  <si>
    <t>0-8058-4210-1</t>
  </si>
  <si>
    <t>Strategy Representation : An Analysis of Planning Knowledge</t>
  </si>
  <si>
    <t>1-135-62525-5</t>
  </si>
  <si>
    <t>0-8058-4527-5</t>
  </si>
  <si>
    <t>Seeking Equity for Women in Journalism and Mass Communication Education : A 30-year Update</t>
  </si>
  <si>
    <t>1-135-62399-6</t>
  </si>
  <si>
    <t>0-8058-4574-7</t>
  </si>
  <si>
    <t>The Culture of the Body : Genealogies of Modernity</t>
  </si>
  <si>
    <t>9786613113740</t>
  </si>
  <si>
    <t>0-472-06742-7</t>
  </si>
  <si>
    <t>Historiography and Identity (Re)formulation in Second Temple Historiographical Literature</t>
  </si>
  <si>
    <t>9786613114150</t>
  </si>
  <si>
    <t>0-567-41062-5</t>
  </si>
  <si>
    <t>Deaths of Others</t>
  </si>
  <si>
    <t>0-19-983149-1</t>
  </si>
  <si>
    <t>0-19-538121-1</t>
  </si>
  <si>
    <t>A History of Economic Thought</t>
  </si>
  <si>
    <t>9786613109521</t>
  </si>
  <si>
    <t>0-8195-6938-0</t>
  </si>
  <si>
    <t>James Dickey : The Selected Poems</t>
  </si>
  <si>
    <t>9786613109880</t>
  </si>
  <si>
    <t>0-8195-2259-7</t>
  </si>
  <si>
    <t>Kabbalah in Italy, 1280-1510: A Survey</t>
  </si>
  <si>
    <t>9786613101914</t>
  </si>
  <si>
    <t>0-300-12626-3</t>
  </si>
  <si>
    <t>Anglo-Zulu War, 1879 : A Selected Bibliography</t>
  </si>
  <si>
    <t>9786613098900</t>
  </si>
  <si>
    <t>0-8108-7227-7</t>
  </si>
  <si>
    <t>Journalism in the United States : Concepts and Issues</t>
  </si>
  <si>
    <t>9786613098931</t>
  </si>
  <si>
    <t>0-8108-8185-3</t>
  </si>
  <si>
    <t>Privacy : Defending an Illusion</t>
  </si>
  <si>
    <t>9786613098924</t>
  </si>
  <si>
    <t>0-8108-8102-0</t>
  </si>
  <si>
    <t>Turning the Tables: Restaurants and the Rise of the American Middle Class, 1880-1920</t>
  </si>
  <si>
    <t>1-4696-0314-4</t>
  </si>
  <si>
    <t>0-8078-3474-2</t>
  </si>
  <si>
    <t>The Cyprus Problem : What Everyone Needs to KnowÂ®</t>
  </si>
  <si>
    <t>0-19-756999-4</t>
  </si>
  <si>
    <t>0-19-975716-X</t>
  </si>
  <si>
    <t>Switching codes: thinking through digital technology in the humanities and the arts</t>
  </si>
  <si>
    <t>9786613097545</t>
  </si>
  <si>
    <t>0-226-03830-0</t>
  </si>
  <si>
    <t>Minding movies: observations on the art, craft, and business of filmmaking</t>
  </si>
  <si>
    <t>9786613097552</t>
  </si>
  <si>
    <t>0-226-06698-3</t>
  </si>
  <si>
    <t>Figures in a landscape</t>
  </si>
  <si>
    <t>9786613097620</t>
  </si>
  <si>
    <t>0-226-51441-2</t>
  </si>
  <si>
    <t>Shamanic trance in modern Kabbalah</t>
  </si>
  <si>
    <t>9786613097569</t>
  </si>
  <si>
    <t>0-226-28207-4</t>
  </si>
  <si>
    <t>Jameson, Cowden Clarke, Kemble, Cushman : Great Shakespeareans: Volume VII</t>
  </si>
  <si>
    <t>1-4411-5040-4</t>
  </si>
  <si>
    <t>0-8264-3386-3</t>
  </si>
  <si>
    <t>Scott, Dickens, Eliot, Hardy : Great Shakespeareans: Volume V</t>
  </si>
  <si>
    <t>1-4411-0750-9</t>
  </si>
  <si>
    <t>0-8264-3546-7</t>
  </si>
  <si>
    <t>Macready, Booth, Terry, Irving : Great Shakespeareans: Volume VI</t>
  </si>
  <si>
    <t>1-4411-8136-9</t>
  </si>
  <si>
    <t>0-8264-4225-0</t>
  </si>
  <si>
    <t>Bradley, Greg, Folger</t>
  </si>
  <si>
    <t>1-4411-4653-9</t>
  </si>
  <si>
    <t>0-8264-4611-6</t>
  </si>
  <si>
    <t>Emerson, Melville, James, Berryman : Great Shakespeareans: Volume VIII</t>
  </si>
  <si>
    <t>1-4411-2107-2</t>
  </si>
  <si>
    <t>0-8264-1940-2</t>
  </si>
  <si>
    <t>The Duchess of Malfi : A Critical Guide</t>
  </si>
  <si>
    <t>9786613089045</t>
  </si>
  <si>
    <t>0-8264-4124-6</t>
  </si>
  <si>
    <t>Critical Introduction to Translation Studies</t>
  </si>
  <si>
    <t>9786613089243</t>
  </si>
  <si>
    <t>0-8264-3525-4</t>
  </si>
  <si>
    <t>Historical Dictionary of Lithuania</t>
  </si>
  <si>
    <t>9786613084767</t>
  </si>
  <si>
    <t>0-8108-4914-3</t>
  </si>
  <si>
    <t>Julian of Norwich, Theologian</t>
  </si>
  <si>
    <t>9786613096142</t>
  </si>
  <si>
    <t>0-300-16391-6</t>
  </si>
  <si>
    <t>Historical Dictionary of the International Monetary Fund</t>
  </si>
  <si>
    <t>9786613071835</t>
  </si>
  <si>
    <t>0-8108-6790-7</t>
  </si>
  <si>
    <t>Political essay on the island of Cuba</t>
  </si>
  <si>
    <t>9786613078414</t>
  </si>
  <si>
    <t>0-226-46567-5</t>
  </si>
  <si>
    <t>Collateral Knowledge</t>
  </si>
  <si>
    <t>9786613078445</t>
  </si>
  <si>
    <t>0-226-71933-2</t>
  </si>
  <si>
    <t>Land of Our Fathers : The Roles of Ancestor Veneration in Biblical Land Claims</t>
  </si>
  <si>
    <t>9786613066657</t>
  </si>
  <si>
    <t>0-567-02881-X</t>
  </si>
  <si>
    <t>The Historian and the Bible : Essays in Honour of Lester L. Grabbe</t>
  </si>
  <si>
    <t>9786613066633</t>
  </si>
  <si>
    <t>0-567-20268-2</t>
  </si>
  <si>
    <t>Shakespeare and the Translation of Identity in Early Modern England</t>
  </si>
  <si>
    <t>9786613068651</t>
  </si>
  <si>
    <t>0-8264-4169-6</t>
  </si>
  <si>
    <t>In search of goodness</t>
  </si>
  <si>
    <t>9786613078353</t>
  </si>
  <si>
    <t>0-226-30683-6</t>
  </si>
  <si>
    <t>Cultures of border control: Schengen and the evolution of European frontiers</t>
  </si>
  <si>
    <t>1-283-07852-X</t>
  </si>
  <si>
    <t>0-226-97786-2</t>
  </si>
  <si>
    <t>Commodity Prices and Markets</t>
  </si>
  <si>
    <t>9786613078391</t>
  </si>
  <si>
    <t>0-226-38689-9</t>
  </si>
  <si>
    <t>Sorcery in the black Atlantic</t>
  </si>
  <si>
    <t>0-226-64579-7</t>
  </si>
  <si>
    <t>0-226-64578-9</t>
  </si>
  <si>
    <t>Knowing Nature: conversations at the Intersection of political ecology and science studies</t>
  </si>
  <si>
    <t>1-283-06615-7</t>
  </si>
  <si>
    <t>0-226-30141-9</t>
  </si>
  <si>
    <t>Mixed medicines: health and culture in French colonial Cambodia</t>
  </si>
  <si>
    <t>9786613066121</t>
  </si>
  <si>
    <t>0-226-03164-0</t>
  </si>
  <si>
    <t>Inner lives of medieval inquisitors</t>
  </si>
  <si>
    <t>9786613066244</t>
  </si>
  <si>
    <t>0-226-78167-4</t>
  </si>
  <si>
    <t>Devotions</t>
  </si>
  <si>
    <t>9786613066220</t>
  </si>
  <si>
    <t>0-226-76435-4</t>
  </si>
  <si>
    <t>Encounters with Chinese Writers</t>
  </si>
  <si>
    <t>0-8195-7199-7</t>
  </si>
  <si>
    <t>0-8195-6156-8</t>
  </si>
  <si>
    <t>Silent Interviews : On Language, Race, Sex, Science Fiction, and Some Comicsâ€”A Collection of Written Interviews</t>
  </si>
  <si>
    <t>1-283-11000-8</t>
  </si>
  <si>
    <t>0-8195-6280-7</t>
  </si>
  <si>
    <t>On benefits</t>
  </si>
  <si>
    <t>9786613066206</t>
  </si>
  <si>
    <t>0-226-74840-5</t>
  </si>
  <si>
    <t>Habeas for the twenty-first century: uses, abuses, and the future of the great writ</t>
  </si>
  <si>
    <t>9786613066183</t>
  </si>
  <si>
    <t>0-226-43697-7</t>
  </si>
  <si>
    <t>Historical Dictionary of the United States Navy</t>
  </si>
  <si>
    <t>9786613046345</t>
  </si>
  <si>
    <t>0-8108-7229-3</t>
  </si>
  <si>
    <t>Historical Dictionary of Rococo Art</t>
  </si>
  <si>
    <t>9786613046321</t>
  </si>
  <si>
    <t>0-8108-6183-6</t>
  </si>
  <si>
    <t>When movies mattered: reviews from a transformative decade</t>
  </si>
  <si>
    <t>9786613054890</t>
  </si>
  <si>
    <t>0-226-42941-5</t>
  </si>
  <si>
    <t>Essential biological psychology</t>
  </si>
  <si>
    <t>0-203-78452-9</t>
  </si>
  <si>
    <t>0-340-80897-7</t>
  </si>
  <si>
    <t>Making Space : Property Development and Urban Planning</t>
  </si>
  <si>
    <t>1-134-63364-5</t>
  </si>
  <si>
    <t>0-340-80827-6</t>
  </si>
  <si>
    <t>Advertising Empire</t>
  </si>
  <si>
    <t>0-674-26266-2</t>
  </si>
  <si>
    <t>0-674-05006-1</t>
  </si>
  <si>
    <t>Balinese Discourses on Music and Modernization : Village Voices and Urban Views</t>
  </si>
  <si>
    <t>1-136-80045-X</t>
  </si>
  <si>
    <t>0-415-94208-X</t>
  </si>
  <si>
    <t>Fantasy: the liberation of imagination</t>
  </si>
  <si>
    <t>0-429-23833-9</t>
  </si>
  <si>
    <t>0-415-93890-2</t>
  </si>
  <si>
    <t>Shadow of glory: reading the New Testament after the Holocaust</t>
  </si>
  <si>
    <t>1-136-80521-4</t>
  </si>
  <si>
    <t>0-415-93793-0</t>
  </si>
  <si>
    <t>Corpus Stylistics in Principles and Practice</t>
  </si>
  <si>
    <t>1-4411-9721-4</t>
  </si>
  <si>
    <t>0-8264-2617-4</t>
  </si>
  <si>
    <t>Atlas of US and Canadian environmental history</t>
  </si>
  <si>
    <t>1-136-75523-3</t>
  </si>
  <si>
    <t>0-415-93781-7</t>
  </si>
  <si>
    <t>Travel writing: the self and the world</t>
  </si>
  <si>
    <t>1-136-74564-5</t>
  </si>
  <si>
    <t>0-415-93893-7</t>
  </si>
  <si>
    <t>Fairy tale: the magic mirror of the imagination</t>
  </si>
  <si>
    <t>1-136-75341-9</t>
  </si>
  <si>
    <t>0-415-93891-0</t>
  </si>
  <si>
    <t>Pronouncing Shakespeare's words: a guide from A to Zounds</t>
  </si>
  <si>
    <t>1-136-76503-4</t>
  </si>
  <si>
    <t>0-415-94182-2</t>
  </si>
  <si>
    <t>Imagining the possible: radical politics for conservative times</t>
  </si>
  <si>
    <t>1-136-77917-5</t>
  </si>
  <si>
    <t>0-415-93261-0</t>
  </si>
  <si>
    <t>Carl Philipp Emanuel Bach: a guide to research</t>
  </si>
  <si>
    <t>1-136-79947-8</t>
  </si>
  <si>
    <t>0-8153-2179-1</t>
  </si>
  <si>
    <t>Stalin and the inevitable war: 1936-1941</t>
  </si>
  <si>
    <t>0-415-76133-6</t>
  </si>
  <si>
    <t>0-7146-5198-2</t>
  </si>
  <si>
    <t>Northeast Asian regionalism: learning from the European experience</t>
  </si>
  <si>
    <t>1-136-76860-2</t>
  </si>
  <si>
    <t>0-7007-1645-9</t>
  </si>
  <si>
    <t>Wherever I go, I will always be a loyal American: schooling Seattle's Japanese Americans during World War II</t>
  </si>
  <si>
    <t>1-136-74354-5</t>
  </si>
  <si>
    <t>0-415-93235-1</t>
  </si>
  <si>
    <t>The Alphabet and the Algorithm</t>
  </si>
  <si>
    <t>0-262-29458-3</t>
  </si>
  <si>
    <t>0-262-51580-6</t>
  </si>
  <si>
    <t>Game Theory and the Humanities: Bridging Two Worlds</t>
  </si>
  <si>
    <t>9786613020185</t>
  </si>
  <si>
    <t>0-262-01522-6</t>
  </si>
  <si>
    <t>Perplexities of Consciousness</t>
  </si>
  <si>
    <t>0-262-29508-3</t>
  </si>
  <si>
    <t>0-262-01490-4</t>
  </si>
  <si>
    <t>Living with Complexity</t>
  </si>
  <si>
    <t>0-262-29687-X</t>
  </si>
  <si>
    <t>0-262-01486-6</t>
  </si>
  <si>
    <t>The Rhetoric of Black Mayors : In Their Own Words</t>
  </si>
  <si>
    <t>9786613030924</t>
  </si>
  <si>
    <t>0-7618-5076-7</t>
  </si>
  <si>
    <t>A History of the World Cup : 1930-2010</t>
  </si>
  <si>
    <t>9786613030993</t>
  </si>
  <si>
    <t>0-8108-7753-8</t>
  </si>
  <si>
    <t>Humanities and the dream of America</t>
  </si>
  <si>
    <t>0-226-31701-3</t>
  </si>
  <si>
    <t>0-226-31697-1</t>
  </si>
  <si>
    <t>Selected philosophical poems of Tommaso Campanella</t>
  </si>
  <si>
    <t>0-226-09207-0</t>
  </si>
  <si>
    <t>0-226-09205-4</t>
  </si>
  <si>
    <t>Random Musings : Reflections of a Black Intellectual</t>
  </si>
  <si>
    <t>9786612991837</t>
  </si>
  <si>
    <t>0-7618-5302-2</t>
  </si>
  <si>
    <t>Constructed Climates</t>
  </si>
  <si>
    <t>9786613058676</t>
  </si>
  <si>
    <t>0-226-90145-9</t>
  </si>
  <si>
    <t>William Clark's World: Describing America in an Age of Unknowns</t>
  </si>
  <si>
    <t>9786613096197</t>
  </si>
  <si>
    <t>0-300-13901-2</t>
  </si>
  <si>
    <t>Welfare warriors: the welfare rights movement in the United States</t>
  </si>
  <si>
    <t>1-136-74368-5</t>
  </si>
  <si>
    <t>0-415-94578-X</t>
  </si>
  <si>
    <t>Silent theft: the private plunder of our common wealth</t>
  </si>
  <si>
    <t>1-136-76034-2</t>
  </si>
  <si>
    <t>0-415-93264-5</t>
  </si>
  <si>
    <t>1-136-76965-X</t>
  </si>
  <si>
    <t>0-8153-3789-2</t>
  </si>
  <si>
    <t>Suburban Xanadu: the casino resort on the Las Vegas strip and beyond</t>
  </si>
  <si>
    <t>0-429-23662-X</t>
  </si>
  <si>
    <t>0-415-93556-3</t>
  </si>
  <si>
    <t>Michael Servetus, Heartfelt : Proceedings of the International Servetus Congress, Barcelona, 20-21 October, 2006</t>
  </si>
  <si>
    <t>9786612991820</t>
  </si>
  <si>
    <t>0-7618-5269-7</t>
  </si>
  <si>
    <t>Jackie Wilson: lonely teardrops</t>
  </si>
  <si>
    <t>1-136-77651-6</t>
  </si>
  <si>
    <t>0-415-97430-5</t>
  </si>
  <si>
    <t>Invisible connections: dance, choreography and Internet communities</t>
  </si>
  <si>
    <t>1-136-77686-9</t>
  </si>
  <si>
    <t>0-415-36475-2</t>
  </si>
  <si>
    <t>Social work practice with children and families: a family health approach</t>
  </si>
  <si>
    <t>1-136-75964-6</t>
  </si>
  <si>
    <t>0-7890-1795-4</t>
  </si>
  <si>
    <t>Sacred to female patriotism: gender, class, and politics in late Georgian Britain</t>
  </si>
  <si>
    <t>1-136-76160-8</t>
  </si>
  <si>
    <t>0-415-94412-0</t>
  </si>
  <si>
    <t>The Stamp Act Crisis : Prologue to Revolution</t>
  </si>
  <si>
    <t>0-8078-9979-8</t>
  </si>
  <si>
    <t>0-8078-0641-2</t>
  </si>
  <si>
    <t>The Joy of Teaching: A Practical Guide for New College Instructors</t>
  </si>
  <si>
    <t>979-88-9313-186-4</t>
  </si>
  <si>
    <t>0-8078-5603-7</t>
  </si>
  <si>
    <t>Lincoln's Proclamation : Emancipation Reconsidered</t>
  </si>
  <si>
    <t>0-8078-9541-5</t>
  </si>
  <si>
    <t>0-8078-3316-9</t>
  </si>
  <si>
    <t>Forced Founders: Indians, Debtors, Slaves, and the Making of the American Revolution in Virginia</t>
  </si>
  <si>
    <t>0-8078-9986-0</t>
  </si>
  <si>
    <t>0-8078-2501-8</t>
  </si>
  <si>
    <t>C.S. Lewis and the Church</t>
  </si>
  <si>
    <t>9786613015594</t>
  </si>
  <si>
    <t>0-567-04736-9</t>
  </si>
  <si>
    <t>Deleuze and World Cinemas</t>
  </si>
  <si>
    <t>1-4725-4631-8</t>
  </si>
  <si>
    <t>0-8264-3642-0</t>
  </si>
  <si>
    <t>James M. Buchanan</t>
  </si>
  <si>
    <t>1-62356-710-6</t>
  </si>
  <si>
    <t>0-8264-3080-5</t>
  </si>
  <si>
    <t>Bodies, Embodiment, and Theology of the Hebrew Bible</t>
  </si>
  <si>
    <t>9786613004307</t>
  </si>
  <si>
    <t>0-567-54799-X</t>
  </si>
  <si>
    <t>The Sin of the Calf : The Rise of the Bible's Negative Attitude Toward the Golden Calf</t>
  </si>
  <si>
    <t>9786613270931</t>
  </si>
  <si>
    <t>0-567-42590-8</t>
  </si>
  <si>
    <t>Forgotten voices: power and agency in colonial and postcolonial Libya</t>
  </si>
  <si>
    <t>0-429-23824-X</t>
  </si>
  <si>
    <t>0-415-94986-6</t>
  </si>
  <si>
    <t>Ella Fitzgerald : A Biography of the First Lady of Jazz, Updated Edition</t>
  </si>
  <si>
    <t>1-136-78813-1</t>
  </si>
  <si>
    <t>0-415-97119-5</t>
  </si>
  <si>
    <t>Collection development policies: new directions for changing collections</t>
  </si>
  <si>
    <t>1-136-79695-9</t>
  </si>
  <si>
    <t>0-7890-1471-8</t>
  </si>
  <si>
    <t>Dreamwork for actors</t>
  </si>
  <si>
    <t>1-136-78883-2</t>
  </si>
  <si>
    <t>0-87830-165-8</t>
  </si>
  <si>
    <t>Troubling vision: performance, visuality, and blackness</t>
  </si>
  <si>
    <t>9786613058195</t>
  </si>
  <si>
    <t>0-226-25302-3</t>
  </si>
  <si>
    <t>Kant and phenomenology</t>
  </si>
  <si>
    <t>9786613058539</t>
  </si>
  <si>
    <t>0-226-72340-2</t>
  </si>
  <si>
    <t>The Sichuan Frontier and Tibet: Imperial Strategy in the Early Qing</t>
  </si>
  <si>
    <t>0-295-80070-4</t>
  </si>
  <si>
    <t>0-295-98952-1</t>
  </si>
  <si>
    <t>Nationalizing Iran: Culture, Power, and the State, 1870-1940</t>
  </si>
  <si>
    <t>0-295-80061-5</t>
  </si>
  <si>
    <t>0-295-98799-5</t>
  </si>
  <si>
    <t>Vigilante Newspapers: Tales of sex, religion, and murder in the northwest</t>
  </si>
  <si>
    <t>0-295-99030-9</t>
  </si>
  <si>
    <t>0-295-98529-1</t>
  </si>
  <si>
    <t>Expect the Unexpected : Aspects of Pragmatic Foregrounding in Old Testament Narratives</t>
  </si>
  <si>
    <t>9786612977510</t>
  </si>
  <si>
    <t>0-567-56838-5</t>
  </si>
  <si>
    <t>Volpone : A Critical Guide</t>
  </si>
  <si>
    <t>1-4411-3978-8</t>
  </si>
  <si>
    <t>0-8264-1153-3</t>
  </si>
  <si>
    <t>One God Of All? : Probing Pluralist Identities</t>
  </si>
  <si>
    <t>9786612977527</t>
  </si>
  <si>
    <t>0-8264-4632-9</t>
  </si>
  <si>
    <t>In Another Time</t>
  </si>
  <si>
    <t>9786613077950</t>
  </si>
  <si>
    <t>0-87421-242-1</t>
  </si>
  <si>
    <t>Essential Radio Journalism : How to Produce and Present Radio News</t>
  </si>
  <si>
    <t>9786612960482</t>
  </si>
  <si>
    <t>0-7136-8874-2</t>
  </si>
  <si>
    <t>Trouble in paradise: globalization and environmental crises in Latin America</t>
  </si>
  <si>
    <t>1-136-74550-5</t>
  </si>
  <si>
    <t>0-415-92979-2</t>
  </si>
  <si>
    <t>Tough fronts: the impact of street culture on schooling</t>
  </si>
  <si>
    <t>1-136-74599-8</t>
  </si>
  <si>
    <t>0-415-93299-8</t>
  </si>
  <si>
    <t>The New Harvest : Agricultural Innovation in Africa</t>
  </si>
  <si>
    <t>9786612959141</t>
  </si>
  <si>
    <t>0-19-978320-9</t>
  </si>
  <si>
    <t>The Inaugural Addresses and Ascension Speeches of Nigerian Elected and Non-Elected Presidents and Prime Minister, 1960-2010</t>
  </si>
  <si>
    <t>9786613213730</t>
  </si>
  <si>
    <t>0-7618-5274-3</t>
  </si>
  <si>
    <t>A Focus on Hope : Fifty Resilient Students Speak</t>
  </si>
  <si>
    <t>9786613213723</t>
  </si>
  <si>
    <t>0-7618-5271-9</t>
  </si>
  <si>
    <t>Fifty Synagogue Seminars</t>
  </si>
  <si>
    <t>9786613213662</t>
  </si>
  <si>
    <t>0-7618-5107-0</t>
  </si>
  <si>
    <t>Bloomsbury Companion to Phonology</t>
  </si>
  <si>
    <t>1-4411-5055-2</t>
  </si>
  <si>
    <t>0-8264-3423-1</t>
  </si>
  <si>
    <t>Luther: A Guide for the Perplexed</t>
  </si>
  <si>
    <t>0-567-24258-7</t>
  </si>
  <si>
    <t>0-567-03279-5</t>
  </si>
  <si>
    <t>Foreign Language Learning and Use : Interaction in Informal Social Networks</t>
  </si>
  <si>
    <t>9786612947872</t>
  </si>
  <si>
    <t>0-8264-2430-9</t>
  </si>
  <si>
    <t>Aesthetics of Violence in the Prophets</t>
  </si>
  <si>
    <t>9786612947827</t>
  </si>
  <si>
    <t>0-567-54811-2</t>
  </si>
  <si>
    <t>Blake. Wordsworth. Religion</t>
  </si>
  <si>
    <t>9786612947971</t>
  </si>
  <si>
    <t>0-8264-2502-X</t>
  </si>
  <si>
    <t>Cognitive Perspectives on Israelite Identity</t>
  </si>
  <si>
    <t>9786612947810</t>
  </si>
  <si>
    <t>0-567-01297-2</t>
  </si>
  <si>
    <t>Christianity in the land of the pharaohs: the Coptic Orthodox Church</t>
  </si>
  <si>
    <t>0-429-23893-2</t>
  </si>
  <si>
    <t>0-415-24253-3</t>
  </si>
  <si>
    <t>Abigail and John Adams</t>
  </si>
  <si>
    <t>9786612901768</t>
  </si>
  <si>
    <t>0-226-03743-6</t>
  </si>
  <si>
    <t>Postcolonialism: A Guide for the Perplexed</t>
  </si>
  <si>
    <t>9786612912542</t>
  </si>
  <si>
    <t>0-8264-0046-9</t>
  </si>
  <si>
    <t>Dissonance and the Drama of Divine Sovereignty in the Book of Daniel</t>
  </si>
  <si>
    <t>9786612912436</t>
  </si>
  <si>
    <t>0-567-37948-5</t>
  </si>
  <si>
    <t>Language, Gender and Children's Fiction</t>
  </si>
  <si>
    <t>9786612912641</t>
  </si>
  <si>
    <t>0-8264-4613-2</t>
  </si>
  <si>
    <t>Rawls's 'A Theory of Justice' : A Reader's Guide</t>
  </si>
  <si>
    <t>1-4411-7107-X</t>
  </si>
  <si>
    <t>0-8264-3781-8</t>
  </si>
  <si>
    <t>Margaret Atwood : The Robber Bride, The Blind Assassin, Oryx and Crake</t>
  </si>
  <si>
    <t>1-4411-8450-3</t>
  </si>
  <si>
    <t>0-8264-3062-7</t>
  </si>
  <si>
    <t>Political Economy of Latin America</t>
  </si>
  <si>
    <t>1-135-83980-8</t>
  </si>
  <si>
    <t>0-415-99826-3</t>
  </si>
  <si>
    <t>J. G. Ballard : Contemporary Critical Perspectives</t>
  </si>
  <si>
    <t>9786612875403</t>
  </si>
  <si>
    <t>0-8264-9726-8</t>
  </si>
  <si>
    <t>Literature in Second Language Education : Enhancing the Role of Texts in Learning</t>
  </si>
  <si>
    <t>9786612875328</t>
  </si>
  <si>
    <t>0-8264-9916-3</t>
  </si>
  <si>
    <t>The Reception of P. B. Shelley in Europe</t>
  </si>
  <si>
    <t>9786612870859</t>
  </si>
  <si>
    <t>0-8264-9587-7</t>
  </si>
  <si>
    <t>The Aramaic and Egyptian Legal Traditions at Elephantine : An Egyptological Approach</t>
  </si>
  <si>
    <t>9786612868047</t>
  </si>
  <si>
    <t>0-567-04533-1</t>
  </si>
  <si>
    <t>Beckett and Phenomenology</t>
  </si>
  <si>
    <t>9786612875021</t>
  </si>
  <si>
    <t>0-8264-9714-4</t>
  </si>
  <si>
    <t>Contemporary Applied Linguistics Volume 1</t>
  </si>
  <si>
    <t>9786612875540</t>
  </si>
  <si>
    <t>0-8264-9680-6</t>
  </si>
  <si>
    <t>Contemporary Applied Linguistics Volume 2</t>
  </si>
  <si>
    <t>9786612873416</t>
  </si>
  <si>
    <t>0-8264-9681-4</t>
  </si>
  <si>
    <t>Resourcing New Testament Studies : Literary, Historical, and Theological Essays in Honor of David L. Dungan</t>
  </si>
  <si>
    <t>0-567-01611-0</t>
  </si>
  <si>
    <t>0-567-02754-6</t>
  </si>
  <si>
    <t>Sarah Kane's Blasted</t>
  </si>
  <si>
    <t>9786612875212</t>
  </si>
  <si>
    <t>0-8264-9203-7</t>
  </si>
  <si>
    <t>Challenge of Homer</t>
  </si>
  <si>
    <t>9786612868726</t>
  </si>
  <si>
    <t>0-567-42664-5</t>
  </si>
  <si>
    <t>Multimodal Semiotics : Functional Analysis in Contexts of Education</t>
  </si>
  <si>
    <t>9786612870941</t>
  </si>
  <si>
    <t>0-8264-9946-5</t>
  </si>
  <si>
    <t>Key Terms in Translation Studies</t>
  </si>
  <si>
    <t>9786612871290</t>
  </si>
  <si>
    <t>0-8264-9825-6</t>
  </si>
  <si>
    <t>Tolstoy: A Guide for the Perplexed</t>
  </si>
  <si>
    <t>1-4742-1156-9</t>
  </si>
  <si>
    <t>0-8264-9379-3</t>
  </si>
  <si>
    <t>Language Learning in New English Contexts : Studies of Acquisition and Development</t>
  </si>
  <si>
    <t>9786612874895</t>
  </si>
  <si>
    <t>0-8264-9845-0</t>
  </si>
  <si>
    <t>Writing Around the World : A Guide To Writing Across Cultures</t>
  </si>
  <si>
    <t>9786612876974</t>
  </si>
  <si>
    <t>0-8264-8982-6</t>
  </si>
  <si>
    <t>A Mirror For Our Times : 'The Rushdie Affair' and the Future of Multiculturalism</t>
  </si>
  <si>
    <t>1-4725-4880-9</t>
  </si>
  <si>
    <t>0-8264-5120-9</t>
  </si>
  <si>
    <t>Sartre and Fiction</t>
  </si>
  <si>
    <t>9786612874543</t>
  </si>
  <si>
    <t>0-8264-2318-3</t>
  </si>
  <si>
    <t>Samuel Beckett's Waiting for Godot</t>
  </si>
  <si>
    <t>9786612875045</t>
  </si>
  <si>
    <t>0-8264-9594-X</t>
  </si>
  <si>
    <t>Academic Discourse</t>
  </si>
  <si>
    <t>9786612876813</t>
  </si>
  <si>
    <t>0-8264-9804-3</t>
  </si>
  <si>
    <t>The Pseudepigrapha and Christian Origins : Essays From the Studiorum Novi Testamenti Societas</t>
  </si>
  <si>
    <t>0-567-04066-6</t>
  </si>
  <si>
    <t>0-567-02719-8</t>
  </si>
  <si>
    <t>Contemporary Corpus Linguistics</t>
  </si>
  <si>
    <t>9786612870675</t>
  </si>
  <si>
    <t>0-8264-9610-5</t>
  </si>
  <si>
    <t>Emerging Bilingual Speech : From Monolingualism to Code-Copying</t>
  </si>
  <si>
    <t>9786612875465</t>
  </si>
  <si>
    <t>0-8264-9720-9</t>
  </si>
  <si>
    <t>Aristotle's 'Politics' : A Reader's Guide</t>
  </si>
  <si>
    <t>9786612875427</t>
  </si>
  <si>
    <t>0-8264-8499-9</t>
  </si>
  <si>
    <t>Exile and Restoration Revisited : Essays on the Babylonian and Persian Periods in Memory of Peter R. Ackroyd</t>
  </si>
  <si>
    <t>0-567-10982-8</t>
  </si>
  <si>
    <t>0-567-12256-5</t>
  </si>
  <si>
    <t>Blickling Concordance</t>
  </si>
  <si>
    <t>9786612874024</t>
  </si>
  <si>
    <t>0-8264-9773-X</t>
  </si>
  <si>
    <t>Joyce: A Guide for the Perplexed</t>
  </si>
  <si>
    <t>1-4725-4311-4</t>
  </si>
  <si>
    <t>0-8264-8792-0</t>
  </si>
  <si>
    <t>Literary Art in Digital Performance : Case Studies in New Media Art and Criticism</t>
  </si>
  <si>
    <t>1-62892-812-3</t>
  </si>
  <si>
    <t>0-8264-3680-3</t>
  </si>
  <si>
    <t>Resisting the Tide : Cultures of Opposition Under Berlusconi (2001-06)</t>
  </si>
  <si>
    <t>1-4411-6037-X</t>
  </si>
  <si>
    <t>0-8264-9291-6</t>
  </si>
  <si>
    <t>Ian McEwan's Atonement</t>
  </si>
  <si>
    <t>1-4411-3577-4</t>
  </si>
  <si>
    <t>0-8264-4538-1</t>
  </si>
  <si>
    <t>Commentary on the Gospel of Thomas</t>
  </si>
  <si>
    <t>0-567-16660-0</t>
  </si>
  <si>
    <t>0-567-02744-9</t>
  </si>
  <si>
    <t>The Salamanca School</t>
  </si>
  <si>
    <t>9786612871160</t>
  </si>
  <si>
    <t>0-8264-2982-3</t>
  </si>
  <si>
    <t>Dynamics of Identity in the World of the Early Christians</t>
  </si>
  <si>
    <t>9786612868504</t>
  </si>
  <si>
    <t>0-567-11146-6</t>
  </si>
  <si>
    <t>Mapping the Wessex Novel : Landscape, History and the Parochial in British Literature, 1870-1940</t>
  </si>
  <si>
    <t>9786612765711</t>
  </si>
  <si>
    <t>0-8264-3968-3</t>
  </si>
  <si>
    <t>International business travel in the global economy</t>
  </si>
  <si>
    <t>1-315-58932-X</t>
  </si>
  <si>
    <t>0-7546-7942-X</t>
  </si>
  <si>
    <t>The Andragogic Learning Center : A Field Study in Social Work Education</t>
  </si>
  <si>
    <t>9786612480072</t>
  </si>
  <si>
    <t>0-7618-4947-5</t>
  </si>
  <si>
    <t>Science Without Boundaries : Interdisciplinarity in Research, Society and Politics</t>
  </si>
  <si>
    <t>9786612479946</t>
  </si>
  <si>
    <t>0-7618-4830-4</t>
  </si>
  <si>
    <t>Fighting for Africa : The Pan-African Contributions of Ambassador Dudley J. Thompson and Bill Sutherland</t>
  </si>
  <si>
    <t>0-7618-4792-8</t>
  </si>
  <si>
    <t>0-7618-4791-X</t>
  </si>
  <si>
    <t>Balancing Public and Private Health Care Systems : The Sub-Saharan African Experience</t>
  </si>
  <si>
    <t>9786612480065</t>
  </si>
  <si>
    <t>0-7618-4930-0</t>
  </si>
  <si>
    <t>New Blood: Third-Wave Feminism and the Politics of Menstruation</t>
  </si>
  <si>
    <t>9786613383075</t>
  </si>
  <si>
    <t>0-8135-4754-7</t>
  </si>
  <si>
    <t>The Artificial Ear: Cochlear Implants and the Culture of Deafness</t>
  </si>
  <si>
    <t>0-8135-4911-6</t>
  </si>
  <si>
    <t>0-8135-4660-5</t>
  </si>
  <si>
    <t>Revolutionizing Romance: Interracial Couples in Contemporary Cuba</t>
  </si>
  <si>
    <t>0-8135-4923-X</t>
  </si>
  <si>
    <t>0-8135-4723-7</t>
  </si>
  <si>
    <t>Women's Activism in Latin America and the Caribbean: Engendering Social Justice, Democratizing Citizenship</t>
  </si>
  <si>
    <t>0-8135-4951-5</t>
  </si>
  <si>
    <t>0-8135-4728-8</t>
  </si>
  <si>
    <t>An Introduction to the Legal System of the United States, Fourth Edition</t>
  </si>
  <si>
    <t>9786612736162</t>
  </si>
  <si>
    <t>0-19-973310-4</t>
  </si>
  <si>
    <t>History of Technology Volume 26</t>
  </si>
  <si>
    <t>1-350-01905-4</t>
  </si>
  <si>
    <t>0-8264-8970-2</t>
  </si>
  <si>
    <t>Essays in Later Medieval French History</t>
  </si>
  <si>
    <t>9786612709838</t>
  </si>
  <si>
    <t>0-907628-41-9</t>
  </si>
  <si>
    <t>Societies, Cultures and Kinship 1580-1850 : Cultural Provinces and English Local History</t>
  </si>
  <si>
    <t>9786612709791</t>
  </si>
  <si>
    <t>0-7185-0052-0</t>
  </si>
  <si>
    <t>Critique of Instrumental Reason from Weber to Habermas</t>
  </si>
  <si>
    <t>9786612710360</t>
  </si>
  <si>
    <t>0-8264-8771-8</t>
  </si>
  <si>
    <t>The Languages of Global Hip Hop</t>
  </si>
  <si>
    <t>9786612710070</t>
  </si>
  <si>
    <t>0-8264-3160-7</t>
  </si>
  <si>
    <t>Who Speaks for Roma? : Political Representation of a Transnational Minority Community</t>
  </si>
  <si>
    <t>9786612710261</t>
  </si>
  <si>
    <t>0-8264-2880-0</t>
  </si>
  <si>
    <t>Poems of St. John of the Cross</t>
  </si>
  <si>
    <t>9786612710391</t>
  </si>
  <si>
    <t>0-86012-210-7</t>
  </si>
  <si>
    <t>Plato's Republic : A Reader's Guide</t>
  </si>
  <si>
    <t>9786612710612</t>
  </si>
  <si>
    <t>0-8264-7466-7</t>
  </si>
  <si>
    <t>Contemporary France : An Introduction to French Politics and Society</t>
  </si>
  <si>
    <t>1-134-65919-9</t>
  </si>
  <si>
    <t>0-340-74187-2</t>
  </si>
  <si>
    <t>Environmental Archaeology : Theoretical and Practical Approaches</t>
  </si>
  <si>
    <t>9786612667169</t>
  </si>
  <si>
    <t>0-340-80871-3</t>
  </si>
  <si>
    <t>The English Writing System</t>
  </si>
  <si>
    <t>9786612666971</t>
  </si>
  <si>
    <t>0-340-80864-0</t>
  </si>
  <si>
    <t>CULTURAL GEOGRAPHY IN PRACTICE</t>
  </si>
  <si>
    <t>9786612666926</t>
  </si>
  <si>
    <t>0-340-80770-9</t>
  </si>
  <si>
    <t>Latin America Transformed : Globalization and Modernity</t>
  </si>
  <si>
    <t>1-134-63196-0</t>
  </si>
  <si>
    <t>0-340-80930-2</t>
  </si>
  <si>
    <t>English in modern times, 1700-1945</t>
  </si>
  <si>
    <t>1-134-66409-5</t>
  </si>
  <si>
    <t>0-340-76117-2</t>
  </si>
  <si>
    <t>Internationalism, National Identities, and Study Abroad: France and the United States, 1890–1970</t>
  </si>
  <si>
    <t>0-8047-7338-6</t>
  </si>
  <si>
    <t>0-8047-6253-8</t>
  </si>
  <si>
    <t>A Guide to Teaching Practice : 5th Edition</t>
  </si>
  <si>
    <t>1-136-94965-8</t>
  </si>
  <si>
    <t>0-415-48558-4</t>
  </si>
  <si>
    <t>Rousseau and Radical Democracy</t>
  </si>
  <si>
    <t>9786612647598</t>
  </si>
  <si>
    <t>0-8264-6443-2</t>
  </si>
  <si>
    <t>Contending with Terrorism: Roots, Strategies, and Responses</t>
  </si>
  <si>
    <t>0-262-28926-1</t>
  </si>
  <si>
    <t>0-262-51464-8</t>
  </si>
  <si>
    <t>Population Games and Evolutionary Dynamics</t>
  </si>
  <si>
    <t>0-262-28861-3</t>
  </si>
  <si>
    <t>0-262-19587-9</t>
  </si>
  <si>
    <t>Auditory Neuroscience : Making Sense of Sound</t>
  </si>
  <si>
    <t>0-262-29681-0</t>
  </si>
  <si>
    <t>0-262-51802-3</t>
  </si>
  <si>
    <t>Vision : A Computational Investigation Into the Human Representation and Processing of Visual Information</t>
  </si>
  <si>
    <t>0-262-28898-2</t>
  </si>
  <si>
    <t>0-262-51462-1</t>
  </si>
  <si>
    <t>The Audio Programming Book</t>
  </si>
  <si>
    <t>0-262-28860-5</t>
  </si>
  <si>
    <t>0-262-01446-7</t>
  </si>
  <si>
    <t>The New Science of the Mind : From Extended Mind to Embodied Phenomenology</t>
  </si>
  <si>
    <t>0-262-28894-X</t>
  </si>
  <si>
    <t>0-262-01455-6</t>
  </si>
  <si>
    <t>Networks and States: The Global Politics of Internet Governance</t>
  </si>
  <si>
    <t>0-262-28879-6</t>
  </si>
  <si>
    <t>0-262-01459-9</t>
  </si>
  <si>
    <t>Laws, Outlaws, and Terrorists: Lessons from the War on Terrorism</t>
  </si>
  <si>
    <t>0-262-28909-1</t>
  </si>
  <si>
    <t>0-262-01475-0</t>
  </si>
  <si>
    <t>Preparing for Climate Change</t>
  </si>
  <si>
    <t>9786613119001</t>
  </si>
  <si>
    <t>0-262-01488-2</t>
  </si>
  <si>
    <t>Newsgames : Journalism at Play</t>
  </si>
  <si>
    <t>0-262-28908-3</t>
  </si>
  <si>
    <t>0-262-01487-4</t>
  </si>
  <si>
    <t>Your Pocket Is What Cures You: The Politics of Health in Senegal</t>
  </si>
  <si>
    <t>9786612562341</t>
  </si>
  <si>
    <t>0-8135-4667-2</t>
  </si>
  <si>
    <t>A.S. Byatt's Possession</t>
  </si>
  <si>
    <t>9786613206916</t>
  </si>
  <si>
    <t>0-8264-5248-5</t>
  </si>
  <si>
    <t>Redeeming the Time : A Political Theology of the Environment</t>
  </si>
  <si>
    <t>9786613206879</t>
  </si>
  <si>
    <t>0-8264-1135-5</t>
  </si>
  <si>
    <t>Canonizing Hypertext</t>
  </si>
  <si>
    <t>9786613206855</t>
  </si>
  <si>
    <t>0-8264-9558-3</t>
  </si>
  <si>
    <t>Literary Theory: A Guide for the Perplexed</t>
  </si>
  <si>
    <t>9786613206848</t>
  </si>
  <si>
    <t>0-8264-9072-7</t>
  </si>
  <si>
    <t>Changing Pedagogy : Analysing ELT Teachers in China</t>
  </si>
  <si>
    <t>1-350-09130-8</t>
  </si>
  <si>
    <t>0-8264-8876-5</t>
  </si>
  <si>
    <t>Male Jealousy : Literature and Film</t>
  </si>
  <si>
    <t>9786613206787</t>
  </si>
  <si>
    <t>0-8264-9955-4</t>
  </si>
  <si>
    <t>Jacob's Wound : Homoerotic Narrative in the Literature of Ancient Israel</t>
  </si>
  <si>
    <t>9786613206688</t>
  </si>
  <si>
    <t>0-8264-1712-4</t>
  </si>
  <si>
    <t>Medieval Literature and Culture : A Student Guide</t>
  </si>
  <si>
    <t>9786613206671</t>
  </si>
  <si>
    <t>0-8264-8657-6</t>
  </si>
  <si>
    <t>Judith Butler: Live Theory</t>
  </si>
  <si>
    <t>1-4725-4568-0</t>
  </si>
  <si>
    <t>0-8264-6293-6</t>
  </si>
  <si>
    <t>Syntactic Analysis and Description : A Constructional Approach</t>
  </si>
  <si>
    <t>1-283-20650-1</t>
  </si>
  <si>
    <t>0-8264-5522-0</t>
  </si>
  <si>
    <t>A New History of Japanese Cinema</t>
  </si>
  <si>
    <t>9786613206626</t>
  </si>
  <si>
    <t>0-8264-1790-6</t>
  </si>
  <si>
    <t>German Essays on Film</t>
  </si>
  <si>
    <t>9780826415067</t>
  </si>
  <si>
    <t>0-8264-1507-5</t>
  </si>
  <si>
    <t>1-62356-733-5</t>
  </si>
  <si>
    <t>0-8264-3222-0</t>
  </si>
  <si>
    <t>Forgotten Millions : The Modern Jewish Exodus From Arab Lands</t>
  </si>
  <si>
    <t>9786613206572</t>
  </si>
  <si>
    <t>0-8264-4764-3</t>
  </si>
  <si>
    <t>Leni Riefenstahl : The Seduction of Genius</t>
  </si>
  <si>
    <t>9786613272058</t>
  </si>
  <si>
    <t>0-8264-7023-8</t>
  </si>
  <si>
    <t>The New Atheist Novel : Philosophy, Fiction and Polemic After 9/11</t>
  </si>
  <si>
    <t>1-4725-4283-5</t>
  </si>
  <si>
    <t>0-8264-4629-9</t>
  </si>
  <si>
    <t>Monopoly on Salvation? : A Feminist Approach to Religious Pluralism</t>
  </si>
  <si>
    <t>9786613206466</t>
  </si>
  <si>
    <t>0-8264-1723-X</t>
  </si>
  <si>
    <t>Meaning in Context : Implementing Intelligent Applications of Language Studies</t>
  </si>
  <si>
    <t>9786613206459</t>
  </si>
  <si>
    <t>0-8264-9735-7</t>
  </si>
  <si>
    <t>Lexicology : A Short Introduction</t>
  </si>
  <si>
    <t>1-283-20621-8</t>
  </si>
  <si>
    <t>0-8264-9478-1</t>
  </si>
  <si>
    <t>Sebastian Faulks's Birdsong</t>
  </si>
  <si>
    <t>9786613206183</t>
  </si>
  <si>
    <t>0-8264-5323-6</t>
  </si>
  <si>
    <t>Kazuo Ishiguro's The Remains of the Day : A Reader's Guide</t>
  </si>
  <si>
    <t>9786613206169</t>
  </si>
  <si>
    <t>0-8264-5231-0</t>
  </si>
  <si>
    <t>Diagnosing Foreign Language Proficiency : The Interface Between Learning and Assessment</t>
  </si>
  <si>
    <t>9780826485030</t>
  </si>
  <si>
    <t>0-8264-9388-2</t>
  </si>
  <si>
    <t>Judaism and the Challenges of Modern Life</t>
  </si>
  <si>
    <t>9786613271921</t>
  </si>
  <si>
    <t>0-8264-9668-7</t>
  </si>
  <si>
    <t>The Reception of D. H. Lawrence in Europe</t>
  </si>
  <si>
    <t>9786613205896</t>
  </si>
  <si>
    <t>0-8264-6825-X</t>
  </si>
  <si>
    <t>Liminal Acts : A Critical Overview of Contemporary Performance and Theory</t>
  </si>
  <si>
    <t>9786613205889</t>
  </si>
  <si>
    <t>0-304-70586-1</t>
  </si>
  <si>
    <t>Borges' Short Stories</t>
  </si>
  <si>
    <t>1-4411-2226-5</t>
  </si>
  <si>
    <t>0-8264-5213-2</t>
  </si>
  <si>
    <t>General Prologue to the Canterbury Tales</t>
  </si>
  <si>
    <t>9786613205865</t>
  </si>
  <si>
    <t>0-485-61006-X</t>
  </si>
  <si>
    <t>The Reception of Blake in the Orient</t>
  </si>
  <si>
    <t>9786611295325</t>
  </si>
  <si>
    <t>0-8264-9007-7</t>
  </si>
  <si>
    <t>Mercia : An Anglo-Saxon Kingdom in Europe</t>
  </si>
  <si>
    <t>9786613206350</t>
  </si>
  <si>
    <t>0-8264-7765-8</t>
  </si>
  <si>
    <t>Fredric Jameson: Live Theory</t>
  </si>
  <si>
    <t>1-283-20749-4</t>
  </si>
  <si>
    <t>0-8264-9108-1</t>
  </si>
  <si>
    <t>The Writing Notebooks</t>
  </si>
  <si>
    <t>9786613207487</t>
  </si>
  <si>
    <t>0-8264-9303-3</t>
  </si>
  <si>
    <t>Searching for Stars : Stardom and Screen Acting in British Cinema</t>
  </si>
  <si>
    <t>9786613207463</t>
  </si>
  <si>
    <t>0-304-33352-2</t>
  </si>
  <si>
    <t>King John</t>
  </si>
  <si>
    <t>9786613207401</t>
  </si>
  <si>
    <t>0-485-81001-8</t>
  </si>
  <si>
    <t>Adaptation in Contemporary Culture</t>
  </si>
  <si>
    <t>9786613272195</t>
  </si>
  <si>
    <t>0-8264-2464-3</t>
  </si>
  <si>
    <t>Sensation, Contemporary Poetry and Deleuze : Transformative Intensities</t>
  </si>
  <si>
    <t>9786613207333</t>
  </si>
  <si>
    <t>0-8264-2424-4</t>
  </si>
  <si>
    <t>Le Franglais : Forbidden English, Forbidden American: Law, Politics and Language in Contemporary France: A Study in</t>
  </si>
  <si>
    <t>9786613207227</t>
  </si>
  <si>
    <t>0-485-12115-8</t>
  </si>
  <si>
    <t>Alexis De Tocqueville</t>
  </si>
  <si>
    <t>9786613207210</t>
  </si>
  <si>
    <t>0-8264-8313-5</t>
  </si>
  <si>
    <t>Key Terms in Stylistics</t>
  </si>
  <si>
    <t>9786613272317</t>
  </si>
  <si>
    <t>0-8264-1948-8</t>
  </si>
  <si>
    <t>Translation: Theory and Practice in Dialogue</t>
  </si>
  <si>
    <t>9786613272300</t>
  </si>
  <si>
    <t>0-8264-4467-9</t>
  </si>
  <si>
    <t>Othello : Character Studies</t>
  </si>
  <si>
    <t>9786613207678</t>
  </si>
  <si>
    <t>0-8264-9433-1</t>
  </si>
  <si>
    <t>Go and Do Likewise : Jesus and Ethics</t>
  </si>
  <si>
    <t>9786613207661</t>
  </si>
  <si>
    <t>0-8264-1291-2</t>
  </si>
  <si>
    <t>American Gothic Fiction</t>
  </si>
  <si>
    <t>9786613207654</t>
  </si>
  <si>
    <t>0-8264-1595-4</t>
  </si>
  <si>
    <t>Chomsky: A Guide for the Perplexed</t>
  </si>
  <si>
    <t>9786613272287</t>
  </si>
  <si>
    <t>0-8264-8663-0</t>
  </si>
  <si>
    <t>English Collocation Studies : The OSTI Report</t>
  </si>
  <si>
    <t>9786613207166</t>
  </si>
  <si>
    <t>0-8264-7488-8</t>
  </si>
  <si>
    <t>History of Technology Volume 25</t>
  </si>
  <si>
    <t>1-350-01903-8</t>
  </si>
  <si>
    <t>0-8264-7187-0</t>
  </si>
  <si>
    <t>Text, Discourse and Corpora : Theory and Analysis</t>
  </si>
  <si>
    <t>9786613207838</t>
  </si>
  <si>
    <t>0-8264-9172-3</t>
  </si>
  <si>
    <t>Prophecy and the Prophets in Ancient Israel : Proceedings of the Oxford Old Testament Seminar</t>
  </si>
  <si>
    <t>1-283-20102-X</t>
  </si>
  <si>
    <t>0-567-29936-8</t>
  </si>
  <si>
    <t>Resources for Teaching Mathematics: 14-16</t>
  </si>
  <si>
    <t>9786613271815</t>
  </si>
  <si>
    <t>0-8264-3603-X</t>
  </si>
  <si>
    <t>In the Limelight and Under the Microscope : Forms and Functions of Female Celebrity</t>
  </si>
  <si>
    <t>1-4411-8917-3</t>
  </si>
  <si>
    <t>0-8264-3855-5</t>
  </si>
  <si>
    <t>Nigeria : After the Nightmare</t>
  </si>
  <si>
    <t>9786613066572</t>
  </si>
  <si>
    <t>0-7618-5539-4</t>
  </si>
  <si>
    <t>From Enslavement to Environmentalism: Politics on a Southern African Frontier</t>
  </si>
  <si>
    <t>0-295-80051-8</t>
  </si>
  <si>
    <t>0-295-98840-1</t>
  </si>
  <si>
    <t>The Production of Hindu-Muslim Violence in Contemporary India</t>
  </si>
  <si>
    <t>0-295-80060-7</t>
  </si>
  <si>
    <t>0-295-98506-2</t>
  </si>
  <si>
    <t>Drugs and Drug Policy : What Everyone Needs to KnowÂ®</t>
  </si>
  <si>
    <t>0-19-757001-1</t>
  </si>
  <si>
    <t>0-19-976451-4</t>
  </si>
  <si>
    <t>Levant : Splendour and Catastrophe on the Mediterranean</t>
  </si>
  <si>
    <t>9786613150653</t>
  </si>
  <si>
    <t>0-300-17264-8</t>
  </si>
  <si>
    <t>Southern Africa: Old Treacheries and New Deceits</t>
  </si>
  <si>
    <t>9786613150639</t>
  </si>
  <si>
    <t>0-300-15405-4</t>
  </si>
  <si>
    <t>Framing the Nation : Documentary Film in Interwar France</t>
  </si>
  <si>
    <t>1-4411-6922-9</t>
  </si>
  <si>
    <t>0-8264-3187-9</t>
  </si>
  <si>
    <t>Reform, Identity and Narratives of Belonging : The Heraka Movement in Northeast India</t>
  </si>
  <si>
    <t>9786612552045</t>
  </si>
  <si>
    <t>0-8264-3970-5</t>
  </si>
  <si>
    <t>Digging in the City of Brotherly Love: Stories from Philadelphia Archaeology</t>
  </si>
  <si>
    <t>9786612501388</t>
  </si>
  <si>
    <t>0-300-10091-4</t>
  </si>
  <si>
    <t>Alger Hiss and the Battle for History</t>
  </si>
  <si>
    <t>9786612501432</t>
  </si>
  <si>
    <t>0-300-12133-4</t>
  </si>
  <si>
    <t>Handbook of urban services: a basic guide for local governments</t>
  </si>
  <si>
    <t>1-317-46900-3</t>
  </si>
  <si>
    <t>0-7656-2293-9</t>
  </si>
  <si>
    <t>Heidegger and Logic : The Place of LÃ³gos in Being and Time</t>
  </si>
  <si>
    <t>9786612526039</t>
  </si>
  <si>
    <t>0-8264-2408-2</t>
  </si>
  <si>
    <t>Aristotle's Ethics</t>
  </si>
  <si>
    <t>9786612590603</t>
  </si>
  <si>
    <t>0-8264-9110-3</t>
  </si>
  <si>
    <t>Systemic Functional Grammar of Spanish : A Contrastive Study with English</t>
  </si>
  <si>
    <t>9786612590719</t>
  </si>
  <si>
    <t>0-8264-8295-3</t>
  </si>
  <si>
    <t>Climate Change and Philosophy : Transformational Possibilities</t>
  </si>
  <si>
    <t>9786612590788</t>
  </si>
  <si>
    <t>0-8264-4065-7</t>
  </si>
  <si>
    <t>Processing Instruction and Discourse</t>
  </si>
  <si>
    <t>9786612590641</t>
  </si>
  <si>
    <t>0-8264-3496-7</t>
  </si>
  <si>
    <t>Post-War British Women Novelists and the Canon</t>
  </si>
  <si>
    <t>9786612590757</t>
  </si>
  <si>
    <t>0-8264-3454-1</t>
  </si>
  <si>
    <t>Against the Personification of Democracy</t>
  </si>
  <si>
    <t>1-4411-6274-7</t>
  </si>
  <si>
    <t>0-8264-3421-5</t>
  </si>
  <si>
    <t>Historical Chinese Letter Writing</t>
  </si>
  <si>
    <t>9786612590610</t>
  </si>
  <si>
    <t>0-8264-3088-0</t>
  </si>
  <si>
    <t>Politicking Online: The Transformation of Election Campaign Communications</t>
  </si>
  <si>
    <t>9786613899965</t>
  </si>
  <si>
    <t>0-8135-4489-0</t>
  </si>
  <si>
    <t>Translating Childhoods: Immigrant Youth, Language, and Culture</t>
  </si>
  <si>
    <t>0-8135-4863-2</t>
  </si>
  <si>
    <t>0-8135-4522-6</t>
  </si>
  <si>
    <t>Practice Under Pressure: Primary Care Physicians and Their Medicine in the Twenty-first Century</t>
  </si>
  <si>
    <t>9786613588654</t>
  </si>
  <si>
    <t>0-8135-4675-3</t>
  </si>
  <si>
    <t>We Fight To Win: Inequality and the Politics of Youth Activism</t>
  </si>
  <si>
    <t>0-8135-4670-2</t>
  </si>
  <si>
    <t>0-8135-4669-9</t>
  </si>
  <si>
    <t>Shakespeare and Moral Agency</t>
  </si>
  <si>
    <t>9786612466717</t>
  </si>
  <si>
    <t>0-8264-4676-0</t>
  </si>
  <si>
    <t>Shakespeare in the Spanish Theatre : 1772 to the Present</t>
  </si>
  <si>
    <t>9786612466663</t>
  </si>
  <si>
    <t>0-8264-9934-1</t>
  </si>
  <si>
    <t>The Anatomy of Bias : How Neural Circuits Weigh the Options</t>
  </si>
  <si>
    <t>0-262-29160-6</t>
  </si>
  <si>
    <t>0-262-12310-X</t>
  </si>
  <si>
    <t>African Women Writing Resistance</t>
  </si>
  <si>
    <t>9786612697463</t>
  </si>
  <si>
    <t>0-299-23664-1</t>
  </si>
  <si>
    <t>Doris Lessing : Border Crossings</t>
  </si>
  <si>
    <t>9786612452871</t>
  </si>
  <si>
    <t>0-8264-2466-X</t>
  </si>
  <si>
    <t>Globalization and Language in Contact : Scale, Migration, and Communicative Practices</t>
  </si>
  <si>
    <t>1-282-45288-6</t>
  </si>
  <si>
    <t>0-8264-9798-5</t>
  </si>
  <si>
    <t>Wordsworth Translated : A Case Study in the Reception of British Romantic Poetry in Germany 1804-1914</t>
  </si>
  <si>
    <t>9786613272034</t>
  </si>
  <si>
    <t>0-8264-9016-6</t>
  </si>
  <si>
    <t>Community, Myth and Recognition in Twentieth-Century French Literature and Thought</t>
  </si>
  <si>
    <t>1-282-45293-2</t>
  </si>
  <si>
    <t>0-8264-3830-X</t>
  </si>
  <si>
    <t>A Victorian Muse : The Afterlife of Dante's Beatrice in Nineteenth-Century Literature</t>
  </si>
  <si>
    <t>9786612452819</t>
  </si>
  <si>
    <t>0-8264-4589-6</t>
  </si>
  <si>
    <t>Academic Writing and Genre</t>
  </si>
  <si>
    <t>9786612452246</t>
  </si>
  <si>
    <t>0-8264-9844-2</t>
  </si>
  <si>
    <t>Discourse and Politeness : Ambivalent Face in Japanese</t>
  </si>
  <si>
    <t>9786612452208</t>
  </si>
  <si>
    <t>0-8264-9781-0</t>
  </si>
  <si>
    <t>Such Deliberate Disguises: The Art of Philip Larkin</t>
  </si>
  <si>
    <t>9786612452413</t>
  </si>
  <si>
    <t>0-8264-9118-9</t>
  </si>
  <si>
    <t>A Systemic Functional Grammar of Chinese</t>
  </si>
  <si>
    <t>9786612452284</t>
  </si>
  <si>
    <t>0-8264-9104-9</t>
  </si>
  <si>
    <t>Language and Power : An Introduction to Institutional Discourse</t>
  </si>
  <si>
    <t>1-4411-0417-8</t>
  </si>
  <si>
    <t>0-8264-8744-0</t>
  </si>
  <si>
    <t>Linguistic Minorities and Modernity : A Sociolinguistic Ethnography, Second Edition</t>
  </si>
  <si>
    <t>9786612452741</t>
  </si>
  <si>
    <t>0-8264-8690-8</t>
  </si>
  <si>
    <t>Bridging Discourses in the ESL Classroom : Students, Teachers and Researchers</t>
  </si>
  <si>
    <t>1-4742-1213-1</t>
  </si>
  <si>
    <t>0-8264-5537-9</t>
  </si>
  <si>
    <t>Advances in Language and Education</t>
  </si>
  <si>
    <t>9786612452550</t>
  </si>
  <si>
    <t>0-8264-3319-7</t>
  </si>
  <si>
    <t>Art in Museums</t>
  </si>
  <si>
    <t>9786612452697</t>
  </si>
  <si>
    <t>0-485-90005-X</t>
  </si>
  <si>
    <t>Close Up: Cinema And Modernism</t>
  </si>
  <si>
    <t>9786612452642</t>
  </si>
  <si>
    <t>0-304-33516-9</t>
  </si>
  <si>
    <t>Literature As History : Essays in Honour of Peter Widdowson</t>
  </si>
  <si>
    <t>9786612466700</t>
  </si>
  <si>
    <t>0-8264-3385-5</t>
  </si>
  <si>
    <t>The Making of Americans : Democracy and Our Schools</t>
  </si>
  <si>
    <t>9786612353062</t>
  </si>
  <si>
    <t>0-300-15281-7</t>
  </si>
  <si>
    <t>The Art of Not Being Governed: An Anarchist History of Upland Southeast Asia</t>
  </si>
  <si>
    <t>9786612352645</t>
  </si>
  <si>
    <t>0-300-15228-0</t>
  </si>
  <si>
    <t>Spain, Europe and the Wider World 1500-1800</t>
  </si>
  <si>
    <t>9786612351990</t>
  </si>
  <si>
    <t>0-300-14537-3</t>
  </si>
  <si>
    <t>The Pol Pot Regime ... 1975-79: Race, Power, and Genocide in Cambodia under the Khmer Rouge</t>
  </si>
  <si>
    <t>9786612352300</t>
  </si>
  <si>
    <t>0-300-14434-2</t>
  </si>
  <si>
    <t>Proverbs 10-31 : A New Translation with Introduction and Commentary</t>
  </si>
  <si>
    <t>9786612415937</t>
  </si>
  <si>
    <t>0-300-14209-9</t>
  </si>
  <si>
    <t>The Ethiopian Revolution: War in the Horn of Africa</t>
  </si>
  <si>
    <t>9786612352157</t>
  </si>
  <si>
    <t>0-300-14163-7</t>
  </si>
  <si>
    <t>Mark 8-16 : A New Translation with Introduction and Commentary</t>
  </si>
  <si>
    <t>9786612353086</t>
  </si>
  <si>
    <t>0-300-14116-5</t>
  </si>
  <si>
    <t>A Marginal Jew: Rethinking the Historical Jesus, Volume 4: Law and Love</t>
  </si>
  <si>
    <t>9786612353079</t>
  </si>
  <si>
    <t>0-300-14096-7</t>
  </si>
  <si>
    <t>Baghdad at Sunrise: A Brigade Commander's War in Iraq</t>
  </si>
  <si>
    <t>9786612352416</t>
  </si>
  <si>
    <t>0-300-14069-X</t>
  </si>
  <si>
    <t>Philippians : A New Translation with Introduction and Commentary</t>
  </si>
  <si>
    <t>9786612415913</t>
  </si>
  <si>
    <t>0-300-14045-2</t>
  </si>
  <si>
    <t>The Familiarity of Strangers: The Sephardic Diaspora, Livorno, and Cross-Cultural Trade in the Early Modern Period</t>
  </si>
  <si>
    <t>9786612352102</t>
  </si>
  <si>
    <t>0-300-13683-8</t>
  </si>
  <si>
    <t>William Lloyd Garrison at Two Hundred</t>
  </si>
  <si>
    <t>9786612353505</t>
  </si>
  <si>
    <t>0-300-13658-7</t>
  </si>
  <si>
    <t>Disorientations: Spanish Colonialism in Africa and the Performance of Identity</t>
  </si>
  <si>
    <t>9786612351723</t>
  </si>
  <si>
    <t>0-300-12520-8</t>
  </si>
  <si>
    <t>Jesus and Justice: Evangelicals, Race, and American Politics</t>
  </si>
  <si>
    <t>9786612352997</t>
  </si>
  <si>
    <t>0-300-12433-3</t>
  </si>
  <si>
    <t>Ensuring Greater Yellowstone's Future: Choices for Leaders and Citizens</t>
  </si>
  <si>
    <t>9786612352065</t>
  </si>
  <si>
    <t>0-300-12422-8</t>
  </si>
  <si>
    <t>The Chosen Will Become Herds: Studies in Twentieth-Century Kabbalah</t>
  </si>
  <si>
    <t>9786612352751</t>
  </si>
  <si>
    <t>0-300-12394-9</t>
  </si>
  <si>
    <t>Learning to Teach Through Discussion: The Art of Turning the Soul</t>
  </si>
  <si>
    <t>9786612353055</t>
  </si>
  <si>
    <t>0-300-12000-1</t>
  </si>
  <si>
    <t>1688: The First Modern Revolution</t>
  </si>
  <si>
    <t>9786612352607</t>
  </si>
  <si>
    <t>0-300-11547-4</t>
  </si>
  <si>
    <t>Atheist Delusions</t>
  </si>
  <si>
    <t>9786612352669</t>
  </si>
  <si>
    <t>0-300-11190-8</t>
  </si>
  <si>
    <t>Bus Kids</t>
  </si>
  <si>
    <t>9786612352737</t>
  </si>
  <si>
    <t>0-300-10579-7</t>
  </si>
  <si>
    <t>The Bourgeois Frontier: French Towns, French Traders, and American Expansion</t>
  </si>
  <si>
    <t>9786612352454</t>
  </si>
  <si>
    <t>0-300-10118-X</t>
  </si>
  <si>
    <t>The Myth of American Exceptionalism</t>
  </si>
  <si>
    <t>9786612437441</t>
  </si>
  <si>
    <t>0-300-12570-4</t>
  </si>
  <si>
    <t>Of Men and Monsters : Jeffrey Dahmer and the Construction of the Serial Killer</t>
  </si>
  <si>
    <t>9786612424014</t>
  </si>
  <si>
    <t>0-299-15684-2</t>
  </si>
  <si>
    <t>Film, Lacan and the Subject of Religion : A Psychoanalytic Approach to Religious Film Analysis</t>
  </si>
  <si>
    <t>9786612319532</t>
  </si>
  <si>
    <t>0-8264-2760-X</t>
  </si>
  <si>
    <t>Cosmetic surgery: a feminist primer</t>
  </si>
  <si>
    <t>1-317-15919-5</t>
  </si>
  <si>
    <t>0-7546-7699-4</t>
  </si>
  <si>
    <t>The ETTO Principle: Efficiency-Thoroughness Trade-Off : Why Things That Go Right Sometimes Go Wrong</t>
  </si>
  <si>
    <t>1-317-03361-2</t>
  </si>
  <si>
    <t>0-7546-7678-1</t>
  </si>
  <si>
    <t>Dendritic Spines</t>
  </si>
  <si>
    <t>0-262-25851-X</t>
  </si>
  <si>
    <t>0-262-01350-9</t>
  </si>
  <si>
    <t>Why we cooperate : based on the 2008 Tanner lectures on human values at Stanford</t>
  </si>
  <si>
    <t>0-262-25849-8</t>
  </si>
  <si>
    <t>0-262-01359-2</t>
  </si>
  <si>
    <t>Changing Climates in North American Politics : Institutions, Policymaking, and Multilevel Governance</t>
  </si>
  <si>
    <t>9786612694752</t>
  </si>
  <si>
    <t>0-262-01299-5</t>
  </si>
  <si>
    <t>Human Footprints on the Global Environment : Threats to Sustainability</t>
  </si>
  <si>
    <t>9786612541827</t>
  </si>
  <si>
    <t>0-262-01315-0</t>
  </si>
  <si>
    <t>Why Agree? Why Move? : Unifying Agreement-Based and Discourse-Configurational Languages</t>
  </si>
  <si>
    <t>9786612541810</t>
  </si>
  <si>
    <t>0-262-01361-4</t>
  </si>
  <si>
    <t>Global Environmental Change and Human Security</t>
  </si>
  <si>
    <t>0-262-25837-4</t>
  </si>
  <si>
    <t>0-262-01340-1</t>
  </si>
  <si>
    <t>The Locative Syntax of Experiencers</t>
  </si>
  <si>
    <t>0-262-26610-5</t>
  </si>
  <si>
    <t>0-262-01330-4</t>
  </si>
  <si>
    <t>A Casual Revolution : Reinventing Video Games and Their Players</t>
  </si>
  <si>
    <t>0-262-28580-0</t>
  </si>
  <si>
    <t>0-262-01337-1</t>
  </si>
  <si>
    <t>The Radiance of France : Nuclear Power and National Identity After World War II</t>
  </si>
  <si>
    <t>9786612694547</t>
  </si>
  <si>
    <t>0-262-58281-3</t>
  </si>
  <si>
    <t>Hypothesis A / Hypothesis B : Linguistic Explorations in Honor of David M. Perlmutter</t>
  </si>
  <si>
    <t>9786612541780</t>
  </si>
  <si>
    <t>0-262-13487-X</t>
  </si>
  <si>
    <t>Critical Play : Radical Game Design</t>
  </si>
  <si>
    <t>9786612694448</t>
  </si>
  <si>
    <t>0-262-06268-2</t>
  </si>
  <si>
    <t>French Feminist Theory : An Introduction</t>
  </si>
  <si>
    <t>9786612309595</t>
  </si>
  <si>
    <t>0-8264-5885-8</t>
  </si>
  <si>
    <t>Essays in Anglo-Saxon History</t>
  </si>
  <si>
    <t>9786612309908</t>
  </si>
  <si>
    <t>0-907628-33-8</t>
  </si>
  <si>
    <t>Black in the British Frame : The Black Experience in British Film and Television</t>
  </si>
  <si>
    <t>1-4411-1587-0</t>
  </si>
  <si>
    <t>0-8264-7898-0</t>
  </si>
  <si>
    <t>English Language Learning Materials : A Critical Review</t>
  </si>
  <si>
    <t>9786612309687</t>
  </si>
  <si>
    <t>0-8264-9350-5</t>
  </si>
  <si>
    <t>Language and Education : Volume 9</t>
  </si>
  <si>
    <t>9786612310157</t>
  </si>
  <si>
    <t>0-8264-5875-0</t>
  </si>
  <si>
    <t>Language, Culture and Identity : An Ethnolinguistic Perspective</t>
  </si>
  <si>
    <t>9786612309502</t>
  </si>
  <si>
    <t>0-8264-8628-2</t>
  </si>
  <si>
    <t>Metadiscourse : Exploring Interaction in Writing</t>
  </si>
  <si>
    <t>9786612309878</t>
  </si>
  <si>
    <t>0-8264-7610-4</t>
  </si>
  <si>
    <t>Issues in Second Language Proficiency</t>
  </si>
  <si>
    <t>9786612297038</t>
  </si>
  <si>
    <t>0-8264-3515-7</t>
  </si>
  <si>
    <t>Japanese American Resettlement through the Lens: Hikaru Iwasaki and the WRA's Photographic Section, 1943-1945</t>
  </si>
  <si>
    <t>1-4571-1080-6</t>
  </si>
  <si>
    <t>0-87081-928-3</t>
  </si>
  <si>
    <t>The Life of the Cosmos</t>
  </si>
  <si>
    <t>0-19-983936-0</t>
  </si>
  <si>
    <t>0-19-512664-5</t>
  </si>
  <si>
    <t>Contemporary Christianity and LGBT sexualities</t>
  </si>
  <si>
    <t>1-317-16093-2</t>
  </si>
  <si>
    <t>0-7546-7624-2</t>
  </si>
  <si>
    <t>The A to Z of Unitarian Universalism</t>
  </si>
  <si>
    <t>9786612520013</t>
  </si>
  <si>
    <t>0-8108-6817-2</t>
  </si>
  <si>
    <t>A Just and Righteous Cause : Benjamin H. Grierson's Civil War Memoir</t>
  </si>
  <si>
    <t>9786613674883</t>
  </si>
  <si>
    <t>0-8093-2859-3</t>
  </si>
  <si>
    <t>Learners in Japanese Language Classrooms : Overt and Covert Participation</t>
  </si>
  <si>
    <t>9786612189340</t>
  </si>
  <si>
    <t>0-8264-3429-0</t>
  </si>
  <si>
    <t>Dickens, Christianity and 'The Life of Our Lord' : Humble Veneration, Profound Conviction</t>
  </si>
  <si>
    <t>9786612189326</t>
  </si>
  <si>
    <t>0-8264-2353-1</t>
  </si>
  <si>
    <t>Tinkering toward Utopia</t>
  </si>
  <si>
    <t>0-674-04452-5</t>
  </si>
  <si>
    <t>0-674-89283-6</t>
  </si>
  <si>
    <t>The Schoolhome</t>
  </si>
  <si>
    <t>0-674-04067-8</t>
  </si>
  <si>
    <t>0-674-79266-1</t>
  </si>
  <si>
    <t>Reconstructing American Education</t>
  </si>
  <si>
    <t>0-674-03937-8</t>
  </si>
  <si>
    <t>0-674-75093-4</t>
  </si>
  <si>
    <t>The Reading Crisis: Why Poor Children Fall Behind</t>
  </si>
  <si>
    <t>0-674-02935-6</t>
  </si>
  <si>
    <t>0-674-74885-9</t>
  </si>
  <si>
    <t>Catholic Schools and the Common Good</t>
  </si>
  <si>
    <t>0-674-02903-8</t>
  </si>
  <si>
    <t>0-674-10311-4</t>
  </si>
  <si>
    <t>By Design</t>
  </si>
  <si>
    <t>0-674-04026-0</t>
  </si>
  <si>
    <t>0-674-08931-6</t>
  </si>
  <si>
    <t>Boy Who Would Be a Helicopter</t>
  </si>
  <si>
    <t>0-674-04186-0</t>
  </si>
  <si>
    <t>0-674-08031-9</t>
  </si>
  <si>
    <t>Harvard A to Z</t>
  </si>
  <si>
    <t>0-674-02089-8</t>
  </si>
  <si>
    <t>0-674-01288-7</t>
  </si>
  <si>
    <t>Historical Dictionary of Austria</t>
  </si>
  <si>
    <t>9786612519895</t>
  </si>
  <si>
    <t>0-8108-5592-5</t>
  </si>
  <si>
    <t>The Durable Corporation : Strategies for Sustainable Development</t>
  </si>
  <si>
    <t>1-317-03520-8</t>
  </si>
  <si>
    <t>0-566-08819-3</t>
  </si>
  <si>
    <t>Memories of Carolinian Immigrants : Autobiographies, Diaries, and Letters From Colonial Times to the Present</t>
  </si>
  <si>
    <t>9786612479656</t>
  </si>
  <si>
    <t>0-7618-4413-9</t>
  </si>
  <si>
    <t>Partible Paternity and Anthropological Theory : The Construction of an Ethnographic Fantasy</t>
  </si>
  <si>
    <t>9786612479731</t>
  </si>
  <si>
    <t>0-7618-4532-1</t>
  </si>
  <si>
    <t>How Rome Fell : Death of a Superpower</t>
  </si>
  <si>
    <t>0-300-15560-3</t>
  </si>
  <si>
    <t>0-300-13719-2</t>
  </si>
  <si>
    <t>Resurrection: The Power of God for Christians and Jews</t>
  </si>
  <si>
    <t>9786612089466</t>
  </si>
  <si>
    <t>0-300-12277-2</t>
  </si>
  <si>
    <t>Liberty to the Downtrodden</t>
  </si>
  <si>
    <t>9786612089633</t>
  </si>
  <si>
    <t>0-300-13610-2</t>
  </si>
  <si>
    <t>On the Ideological Front: The Russian Intelligentsia and the Making of the Soviet Public Sphere</t>
  </si>
  <si>
    <t>9786612088810</t>
  </si>
  <si>
    <t>0-300-12241-1</t>
  </si>
  <si>
    <t>From the New Deal to the New Right: Race and the Southern Origins of Modern Conservatism</t>
  </si>
  <si>
    <t>9786612088759</t>
  </si>
  <si>
    <t>0-300-12183-0</t>
  </si>
  <si>
    <t>Vatican Secret Diplomacy: Joseph P. Hurley and Pope Pius XII</t>
  </si>
  <si>
    <t>9786612088742</t>
  </si>
  <si>
    <t>0-300-12134-2</t>
  </si>
  <si>
    <t>The Soviet-Polish Peace of 1921 and the Creation of Interwar Europe</t>
  </si>
  <si>
    <t>9786612088735</t>
  </si>
  <si>
    <t>0-300-12121-0</t>
  </si>
  <si>
    <t>You Did That on Purpose: Understanding and Changing Children's Aggression</t>
  </si>
  <si>
    <t>9786612352256</t>
  </si>
  <si>
    <t>0-300-11085-5</t>
  </si>
  <si>
    <t>Atomic Bomb and the Origins of the Cold War</t>
  </si>
  <si>
    <t>9786612088476</t>
  </si>
  <si>
    <t>0-300-11028-6</t>
  </si>
  <si>
    <t>Katyn: A Crime Without Punishment</t>
  </si>
  <si>
    <t>9786612088445</t>
  </si>
  <si>
    <t>0-300-10851-6</t>
  </si>
  <si>
    <t>Dictionary of media and communications</t>
  </si>
  <si>
    <t>1-317-47311-6</t>
  </si>
  <si>
    <t>0-7656-8098-X</t>
  </si>
  <si>
    <t>NATO and Weapons of Mass Destruction : Regional Alliance, Global Threats</t>
  </si>
  <si>
    <t>9786612595875</t>
  </si>
  <si>
    <t>0-415-37963-6</t>
  </si>
  <si>
    <t>Agricultural Revolution in Prehistory: Why did Foragers become Farmers?</t>
  </si>
  <si>
    <t>0-19-191765-6</t>
  </si>
  <si>
    <t>0-19-928109-2</t>
  </si>
  <si>
    <t>Freaks of Nature : What Anomalies Tell Us About Development and Evolution</t>
  </si>
  <si>
    <t>0-19-107546-9</t>
  </si>
  <si>
    <t>0-19-921305-4</t>
  </si>
  <si>
    <t>Dillinger's Wild Ride : The Year That Made America's Public Enemy Number One</t>
  </si>
  <si>
    <t>0-19-983997-2</t>
  </si>
  <si>
    <t>0-19-530483-7</t>
  </si>
  <si>
    <t>Censorship and Conflict in Seventeenth-Century England</t>
  </si>
  <si>
    <t>0-271-07528-7</t>
  </si>
  <si>
    <t>0-271-03466-1</t>
  </si>
  <si>
    <t>State, Labor, and the Transition to a Market Economy : Egypt, Poland, Mexico, and the Czech Republic</t>
  </si>
  <si>
    <t>0-271-07566-X</t>
  </si>
  <si>
    <t>0-271-03436-X</t>
  </si>
  <si>
    <t>Five Chapters on Rhetoric: Character, Action, Things, Nothing, and Art</t>
  </si>
  <si>
    <t>0-271-07562-7</t>
  </si>
  <si>
    <t>0-271-03455-6</t>
  </si>
  <si>
    <t>Modern Arab Journalism: Problems and Prospects</t>
  </si>
  <si>
    <t>9786612087899</t>
  </si>
  <si>
    <t>0-7486-3410-X</t>
  </si>
  <si>
    <t>Pleasures and Perils: Girls' Sexuality in a Caribbean Consumer Culture</t>
  </si>
  <si>
    <t>9786612078576</t>
  </si>
  <si>
    <t>0-8135-4429-7</t>
  </si>
  <si>
    <t>Green Planet: How Plants Keep the Earth Alive</t>
  </si>
  <si>
    <t>9786612033582</t>
  </si>
  <si>
    <t>0-8135-4453-X</t>
  </si>
  <si>
    <t>In the Forest : Visual and Material Worlds of Andamanese History (1858-2006)</t>
  </si>
  <si>
    <t>9786612498473</t>
  </si>
  <si>
    <t>0-7618-4153-9</t>
  </si>
  <si>
    <t>Making the Business Case : Proposals That Succeed for Projects That Work</t>
  </si>
  <si>
    <t>1-351-92068-5</t>
  </si>
  <si>
    <t>0-566-08745-6</t>
  </si>
  <si>
    <t>Corporate social responsibility reporting in developing countries: the case of Bangladesh</t>
  </si>
  <si>
    <t>1-317-15934-9</t>
  </si>
  <si>
    <t>0-7546-4588-6</t>
  </si>
  <si>
    <t>Indian feminisms: law, patriarchies and violence in India</t>
  </si>
  <si>
    <t>1-317-11746-8</t>
  </si>
  <si>
    <t>0-7546-4604-1</t>
  </si>
  <si>
    <t>Emotional geographies</t>
  </si>
  <si>
    <t>1-4094-8711-3</t>
  </si>
  <si>
    <t>0-7546-4375-1</t>
  </si>
  <si>
    <t>Resilience Engineering</t>
  </si>
  <si>
    <t>1-5231-4423-8</t>
  </si>
  <si>
    <t>0-7546-4904-0</t>
  </si>
  <si>
    <t>Data Protection for the HR Manager</t>
  </si>
  <si>
    <t>9786611098148</t>
  </si>
  <si>
    <t>0-566-08596-8</t>
  </si>
  <si>
    <t>Global Efforts to Combat Smoking : An Economic Evaluation of Smoking Control Policies</t>
  </si>
  <si>
    <t>1-003-06329-2</t>
  </si>
  <si>
    <t>0-7546-4865-6</t>
  </si>
  <si>
    <t>Higher education and civic engagement: international perspectives</t>
  </si>
  <si>
    <t>1-317-12198-8</t>
  </si>
  <si>
    <t>0-7546-4889-3</t>
  </si>
  <si>
    <t>Statistical Methods for Communication Science</t>
  </si>
  <si>
    <t>1-135-25089-8</t>
  </si>
  <si>
    <t>0-8058-5487-8</t>
  </si>
  <si>
    <t>Historical Dictionary of Anglo-American Relations</t>
  </si>
  <si>
    <t>9786612499661</t>
  </si>
  <si>
    <t>0-8108-5564-X</t>
  </si>
  <si>
    <t>Income Inequality in Capitalist Democracies: The Interplay of Values and Institutions</t>
  </si>
  <si>
    <t>0-271-03609-5</t>
  </si>
  <si>
    <t>0-271-03440-8</t>
  </si>
  <si>
    <t>The Illusion of Civil Society: Democratization and Community Mobilization in Low-Income Mexico</t>
  </si>
  <si>
    <t>0-271-05333-X</t>
  </si>
  <si>
    <t>0-271-03384-3</t>
  </si>
  <si>
    <t>Illusion of Consent: Engaging with Carole Pateman</t>
  </si>
  <si>
    <t>0-271-03591-9</t>
  </si>
  <si>
    <t>0-271-03351-7</t>
  </si>
  <si>
    <t>The Rape of Lucretia and the Founding of Republics: Readings in Livy, Machiavelli, and Rousseau</t>
  </si>
  <si>
    <t>0-271-03110-7</t>
  </si>
  <si>
    <t>0-271-03012-7</t>
  </si>
  <si>
    <t>The Animated Bestiary: Animals, Cartoons, and Culture</t>
  </si>
  <si>
    <t>1-282-03348-4</t>
  </si>
  <si>
    <t>0-8135-4414-9</t>
  </si>
  <si>
    <t>England in the Fifteenth Century : Collected Essays</t>
  </si>
  <si>
    <t>9786612024436</t>
  </si>
  <si>
    <t>0-9506882-5-8</t>
  </si>
  <si>
    <t>Britain in the First Age of Party, 1687-1750</t>
  </si>
  <si>
    <t>9786612024405</t>
  </si>
  <si>
    <t>0-907628-89-3</t>
  </si>
  <si>
    <t>Corsairs and Navies, 1600-1760</t>
  </si>
  <si>
    <t>9786612024399</t>
  </si>
  <si>
    <t>0-907628-77-X</t>
  </si>
  <si>
    <t>British Politics in the Age of Anne</t>
  </si>
  <si>
    <t>9786612024382</t>
  </si>
  <si>
    <t>0-907628-74-5</t>
  </si>
  <si>
    <t>War and Politics in Ireland, 1649-173</t>
  </si>
  <si>
    <t>9786612024375</t>
  </si>
  <si>
    <t>0-907628-72-9</t>
  </si>
  <si>
    <t>Historical Corpus Stylistics : Media, Technology and Change</t>
  </si>
  <si>
    <t>1-4411-3917-6</t>
  </si>
  <si>
    <t>0-8264-9430-7</t>
  </si>
  <si>
    <t>Systemic Functional Linguistics and Critical Discourse Analysis : Studies in Social Change</t>
  </si>
  <si>
    <t>9786611298883</t>
  </si>
  <si>
    <t>0-8264-6773-3</t>
  </si>
  <si>
    <t>Multifactorial Analysis in Corpus Linguistics : A Study of Particle Placement</t>
  </si>
  <si>
    <t>9786612013973</t>
  </si>
  <si>
    <t>0-8264-6126-3</t>
  </si>
  <si>
    <t>Worlds of Written Discourse : A Genre-Based View</t>
  </si>
  <si>
    <t>9786612013911</t>
  </si>
  <si>
    <t>0-8264-5445-3</t>
  </si>
  <si>
    <t>Stars and Stardom in French Cinema</t>
  </si>
  <si>
    <t>9780826447309</t>
  </si>
  <si>
    <t>0-8264-4731-7</t>
  </si>
  <si>
    <t>Wessex</t>
  </si>
  <si>
    <t>9786613270955</t>
  </si>
  <si>
    <t>0-7185-1856-X</t>
  </si>
  <si>
    <t>Social Identity in Early Medieval Britain</t>
  </si>
  <si>
    <t>9786612012990</t>
  </si>
  <si>
    <t>0-7185-0084-9</t>
  </si>
  <si>
    <t>The Northern Danelaw : Its Social Structure, C.800-1100</t>
  </si>
  <si>
    <t>9786612012983</t>
  </si>
  <si>
    <t>0-7185-0014-8</t>
  </si>
  <si>
    <t>Alfred Hitchcock and the British Cinema</t>
  </si>
  <si>
    <t>9786612012778</t>
  </si>
  <si>
    <t>0-485-12122-0</t>
  </si>
  <si>
    <t>Lesbian Film Guide</t>
  </si>
  <si>
    <t>9786612012693</t>
  </si>
  <si>
    <t>0-304-33376-X</t>
  </si>
  <si>
    <t>Anti-American Terrorism and the Middle East : A Documentary Reader</t>
  </si>
  <si>
    <t>9786611346911</t>
  </si>
  <si>
    <t>0-19-515715-X</t>
  </si>
  <si>
    <t>The ScofieldÂ® Study Bible III, KJV</t>
  </si>
  <si>
    <t>0-19-972387-7</t>
  </si>
  <si>
    <t>0-19-527850-X</t>
  </si>
  <si>
    <t>New Testament Theology</t>
  </si>
  <si>
    <t>0-19-826388-0</t>
  </si>
  <si>
    <t>The Uses of Sense : Wittgenstein's Philosophy of Language</t>
  </si>
  <si>
    <t>9786611981112</t>
  </si>
  <si>
    <t>0-19-824942-X</t>
  </si>
  <si>
    <t>Ethics, Evil, and Fiction</t>
  </si>
  <si>
    <t>9786611980924</t>
  </si>
  <si>
    <t>0-19-823716-2</t>
  </si>
  <si>
    <t>Aristotle on Perception</t>
  </si>
  <si>
    <t>0-19-159737-6</t>
  </si>
  <si>
    <t>0-19-823863-0</t>
  </si>
  <si>
    <t>The Moroccan Soul : French Education, Colonial Ethnology, and Muslim Resistance, 1912-1956</t>
  </si>
  <si>
    <t>9786612131011</t>
  </si>
  <si>
    <t>0-8032-1778-1</t>
  </si>
  <si>
    <t>Inventing the Jew : Antisemitic Stereotypes in Romanian and Other Central-East European Cultures</t>
  </si>
  <si>
    <t>9786612130915</t>
  </si>
  <si>
    <t>0-8032-2098-7</t>
  </si>
  <si>
    <t>9786612130793</t>
  </si>
  <si>
    <t>0-8032-1086-8</t>
  </si>
  <si>
    <t>Matters of Choice: Puerto Rican Women's Struggle for Reproductive Freedom</t>
  </si>
  <si>
    <t>9786611958817</t>
  </si>
  <si>
    <t>0-8135-4372-X</t>
  </si>
  <si>
    <t>Point of view: talks on education</t>
  </si>
  <si>
    <t>9786611965822</t>
  </si>
  <si>
    <t>0-226-47412-7</t>
  </si>
  <si>
    <t>Knowledge most worth having</t>
  </si>
  <si>
    <t>9786611959173</t>
  </si>
  <si>
    <t>0-226-06576-6</t>
  </si>
  <si>
    <t>The Ethics of Computer Games</t>
  </si>
  <si>
    <t>0-262-26153-7</t>
  </si>
  <si>
    <t>0-262-01265-0</t>
  </si>
  <si>
    <t>Transportation in a Climate-Constrained World</t>
  </si>
  <si>
    <t>0-262-29689-6</t>
  </si>
  <si>
    <t>0-262-01267-7</t>
  </si>
  <si>
    <t>Racing the Beam : The Atari Video Computer System</t>
  </si>
  <si>
    <t>0-262-26152-9</t>
  </si>
  <si>
    <t>0-262-01257-X</t>
  </si>
  <si>
    <t>Wednesday Is Indigo Blue : Discovering the Brain of Synesthesia</t>
  </si>
  <si>
    <t>0-262-26055-7</t>
  </si>
  <si>
    <t>0-262-01279-0</t>
  </si>
  <si>
    <t>Indexing : A Nuts-and-Bolts Guide for Technical Writers</t>
  </si>
  <si>
    <t>9786612011078</t>
  </si>
  <si>
    <t>0-8155-1481-6</t>
  </si>
  <si>
    <t>Faithful Education: Madrassahs in South Asia</t>
  </si>
  <si>
    <t>9786611801717</t>
  </si>
  <si>
    <t>0-8135-4345-2</t>
  </si>
  <si>
    <t>Economic Parables and Policies : An Introduction to Economics</t>
  </si>
  <si>
    <t>0-585-19229-4</t>
  </si>
  <si>
    <t>0-7656-0241-5</t>
  </si>
  <si>
    <t>Writing the History of Israel</t>
  </si>
  <si>
    <t>9786611803148</t>
  </si>
  <si>
    <t>0-567-02662-0</t>
  </si>
  <si>
    <t>The Tel Dan Inscription : A Reappraisal and a New Introduction</t>
  </si>
  <si>
    <t>9786611803070</t>
  </si>
  <si>
    <t>0-8264-6056-9</t>
  </si>
  <si>
    <t>Subversive Scribes and the Solomonic Narrative : A Rereading of 1 Kings 1-11</t>
  </si>
  <si>
    <t>9786611803063</t>
  </si>
  <si>
    <t>0-567-02771-6</t>
  </si>
  <si>
    <t>The Stories About Naboth the Jezreelite : A Source, Composition and Redaction Investigation of 1 Kings 21 and Passages in 2 Kings 9</t>
  </si>
  <si>
    <t>9786611803049</t>
  </si>
  <si>
    <t>0-567-02940-9</t>
  </si>
  <si>
    <t>Second Temple Studies III : Studies in Politics, Class and Material Culture</t>
  </si>
  <si>
    <t>9786611802998</t>
  </si>
  <si>
    <t>0-8264-6030-5</t>
  </si>
  <si>
    <t>Lit &amp; Media Tests in Sec English</t>
  </si>
  <si>
    <t>9786611291495</t>
  </si>
  <si>
    <t>0-304-70359-1</t>
  </si>
  <si>
    <t>Language Relations Across The Bering Strait : Reappraising the Archaeological and Linguistic Evidence</t>
  </si>
  <si>
    <t>9786611291488</t>
  </si>
  <si>
    <t>0-304-70330-3</t>
  </si>
  <si>
    <t>Systemic Functional Grammar &amp; Natural Language Generation</t>
  </si>
  <si>
    <t>9786611291433</t>
  </si>
  <si>
    <t>0-304-70168-8</t>
  </si>
  <si>
    <t>Shakespeare for All Secondary</t>
  </si>
  <si>
    <t>9786611291341</t>
  </si>
  <si>
    <t>0-304-33916-4</t>
  </si>
  <si>
    <t>The Lexicogrammar of Adjectives : A Systemic Functional Approach to Lexis</t>
  </si>
  <si>
    <t>9786611291334</t>
  </si>
  <si>
    <t>0-304-33903-2</t>
  </si>
  <si>
    <t>Language Policy in Britain and France</t>
  </si>
  <si>
    <t>9786611291303</t>
  </si>
  <si>
    <t>0-304-33759-5</t>
  </si>
  <si>
    <t>Approach to Shakespeare</t>
  </si>
  <si>
    <t>9786611291181</t>
  </si>
  <si>
    <t>0-304-33098-1</t>
  </si>
  <si>
    <t>Conversion of a Continent: Contemporary Religious Change in Latin America</t>
  </si>
  <si>
    <t>9786611316594</t>
  </si>
  <si>
    <t>0-8135-4201-4</t>
  </si>
  <si>
    <t>From Betamax to Blockbuster: Video Stores and the Invention of Movies on Video</t>
  </si>
  <si>
    <t>0-262-26076-X</t>
  </si>
  <si>
    <t>0-262-07290-4</t>
  </si>
  <si>
    <t>Encyclopedia of international relations and global politics</t>
  </si>
  <si>
    <t>0-415-45918-4</t>
  </si>
  <si>
    <t>0-415-31160-8</t>
  </si>
  <si>
    <t>Seeing through tears: crying and attachment</t>
  </si>
  <si>
    <t>1-135-41256-1</t>
  </si>
  <si>
    <t>0-415-94968-8</t>
  </si>
  <si>
    <t>Studies in Applied Economics</t>
  </si>
  <si>
    <t>1-134-28094-7</t>
  </si>
  <si>
    <t>0-415-34617-7</t>
  </si>
  <si>
    <t>Western civilization in world history</t>
  </si>
  <si>
    <t>1-134-37475-5</t>
  </si>
  <si>
    <t>0-415-31611-1</t>
  </si>
  <si>
    <t>Lenin and revolutionary Russia</t>
  </si>
  <si>
    <t>9786611100827</t>
  </si>
  <si>
    <t>0-415-28717-0</t>
  </si>
  <si>
    <t>Warfare and society in the barbarian West, 450-900</t>
  </si>
  <si>
    <t>1-134-55388-9</t>
  </si>
  <si>
    <t>0-415-23939-7</t>
  </si>
  <si>
    <t>Colonialism and homosexuality</t>
  </si>
  <si>
    <t>1-134-64459-0</t>
  </si>
  <si>
    <t>0-415-19615-9</t>
  </si>
  <si>
    <t>Scapegoats of September 11th: Hate Crimes &amp; State Crimes in the War on Terror</t>
  </si>
  <si>
    <t>9786611151348</t>
  </si>
  <si>
    <t>0-8135-3895-5</t>
  </si>
  <si>
    <t>Can I Change Your Mind? : The Craft and Art of Persuasive Writing</t>
  </si>
  <si>
    <t>9786610851256</t>
  </si>
  <si>
    <t>0-7136-7849-6</t>
  </si>
  <si>
    <t>Killer Web Content : Make the Sale, Deliver the Service, Build the Brand</t>
  </si>
  <si>
    <t>9786610706143</t>
  </si>
  <si>
    <t>0-7136-7704-X</t>
  </si>
  <si>
    <t>The Theatre Guide : A Comprehensive A-Z of the World's Best Plays and Playwrights</t>
  </si>
  <si>
    <t>9786611088590</t>
  </si>
  <si>
    <t>0-7136-6171-2</t>
  </si>
  <si>
    <t>Cultures In Conflict: A Documentary History of the Mormon War in Illinois</t>
  </si>
  <si>
    <t>0-87421-336-3</t>
  </si>
  <si>
    <t>0-87421-272-3</t>
  </si>
  <si>
    <t>Childhood anxiety disorders: a guide to research and treatment</t>
  </si>
  <si>
    <t>1-283-97012-0</t>
  </si>
  <si>
    <t>0-415-94797-9</t>
  </si>
  <si>
    <t>Age of melancholy: "major depression" and its social origins</t>
  </si>
  <si>
    <t>1-135-43300-3</t>
  </si>
  <si>
    <t>0-415-95188-7</t>
  </si>
  <si>
    <t>Encyclopedia of the blues</t>
  </si>
  <si>
    <t>1-135-95831-9</t>
  </si>
  <si>
    <t>0-415-92699-8</t>
  </si>
  <si>
    <t>Reconsidering No Man Knows My History</t>
  </si>
  <si>
    <t>0-87421-335-5</t>
  </si>
  <si>
    <t>0-87421-214-6</t>
  </si>
  <si>
    <t>Indian Self Rule</t>
  </si>
  <si>
    <t>0-87421-309-6</t>
  </si>
  <si>
    <t>0-87421-180-8</t>
  </si>
  <si>
    <t>Usable Pasts</t>
  </si>
  <si>
    <t>9786613275202</t>
  </si>
  <si>
    <t>0-87421-226-X</t>
  </si>
  <si>
    <t>A Wavelet Tour of Signal Processing, 2nd Edition</t>
  </si>
  <si>
    <t>9786611070816</t>
  </si>
  <si>
    <t>0-12-466606-X</t>
  </si>
  <si>
    <t>Winter Quarters</t>
  </si>
  <si>
    <t>0-87421-302-9</t>
  </si>
  <si>
    <t>0-87421-207-3</t>
  </si>
  <si>
    <t>A People's History of the European Court of Human Rights</t>
  </si>
  <si>
    <t>9786610931989</t>
  </si>
  <si>
    <t>0-8135-3983-8</t>
  </si>
  <si>
    <t>The Holocaust Encyclopedia</t>
  </si>
  <si>
    <t>9786611728847</t>
  </si>
  <si>
    <t>0-300-08432-3</t>
  </si>
  <si>
    <t>9786611728960</t>
  </si>
  <si>
    <t>0-300-10654-8</t>
  </si>
  <si>
    <t>Climate Change : What It Means for Us, Our Children, and Our Grandchildren</t>
  </si>
  <si>
    <t>0-262-30341-8</t>
  </si>
  <si>
    <t>0-262-04241-X</t>
  </si>
  <si>
    <t>Handbook of women, stress, and trauma</t>
  </si>
  <si>
    <t>1-135-40143-8</t>
  </si>
  <si>
    <t>0-415-94742-1</t>
  </si>
  <si>
    <t>Marketing Briefs : A Revision and Study Guide</t>
  </si>
  <si>
    <t>9786611052485</t>
  </si>
  <si>
    <t>0-7506-6200-X</t>
  </si>
  <si>
    <t>Copper plate photogravure: demystifying the process</t>
  </si>
  <si>
    <t>1-136-09254-4</t>
  </si>
  <si>
    <t>0-240-80527-5</t>
  </si>
  <si>
    <t>Conservation of furniture</t>
  </si>
  <si>
    <t>9786611023621</t>
  </si>
  <si>
    <t>0-7506-0958-3</t>
  </si>
  <si>
    <t>Portfolio: an architecture student's handbook</t>
  </si>
  <si>
    <t>9786611024413</t>
  </si>
  <si>
    <t>0-7506-5764-2</t>
  </si>
  <si>
    <t>Urban design: street and square</t>
  </si>
  <si>
    <t>9786611024406</t>
  </si>
  <si>
    <t>0-7506-5717-0</t>
  </si>
  <si>
    <t>'Tis Pity She's A Whore : A Critical Guide</t>
  </si>
  <si>
    <t>9786612874314</t>
  </si>
  <si>
    <t>0-8264-9933-3</t>
  </si>
  <si>
    <t>Justice and Compassion in Biblical Law</t>
  </si>
  <si>
    <t>9786612867835</t>
  </si>
  <si>
    <t>0-567-26909-4</t>
  </si>
  <si>
    <t>9786612874635</t>
  </si>
  <si>
    <t>0-8264-4513-6</t>
  </si>
  <si>
    <t>The Modern Papacy</t>
  </si>
  <si>
    <t>9786612873898</t>
  </si>
  <si>
    <t>0-8264-3011-2</t>
  </si>
  <si>
    <t>9786612874697</t>
  </si>
  <si>
    <t>0-8264-2981-5</t>
  </si>
  <si>
    <t>Joseph A. Schumpeter</t>
  </si>
  <si>
    <t>9786612876448</t>
  </si>
  <si>
    <t>0-8264-3012-0</t>
  </si>
  <si>
    <t>David Hume</t>
  </si>
  <si>
    <t>9786612875885</t>
  </si>
  <si>
    <t>0-8264-2980-7</t>
  </si>
  <si>
    <t>The International Relations of Sub-Saharan Africa</t>
  </si>
  <si>
    <t>9786612876264</t>
  </si>
  <si>
    <t>0-8264-3401-0</t>
  </si>
  <si>
    <t>A Grammatical and Exegetical Study of New Testament Verbs of Transference : A Case Frame Guide to Interpretation and Translation</t>
  </si>
  <si>
    <t>9786612868351</t>
  </si>
  <si>
    <t>0-567-03116-0</t>
  </si>
  <si>
    <t>Remoralizing Britain? : Political, Ethical and Theological Perspectives on New Labour</t>
  </si>
  <si>
    <t>9786612874307</t>
  </si>
  <si>
    <t>0-8264-2465-1</t>
  </si>
  <si>
    <t>Globalization and Language Vitality : Perspectives From Africa</t>
  </si>
  <si>
    <t>9786612875694</t>
  </si>
  <si>
    <t>0-8264-9515-X</t>
  </si>
  <si>
    <t>History of Technology Volume 28</t>
  </si>
  <si>
    <t>1-350-01910-0</t>
  </si>
  <si>
    <t>0-8264-3875-X</t>
  </si>
  <si>
    <t>Continuum Companion to Second Language Acquisition</t>
  </si>
  <si>
    <t>9786612877124</t>
  </si>
  <si>
    <t>0-8264-9506-0</t>
  </si>
  <si>
    <t>Key Terms in Second Language Acquisition</t>
  </si>
  <si>
    <t>0-8264-9338-6</t>
  </si>
  <si>
    <t>0-8264-9915-5</t>
  </si>
  <si>
    <t>Austen's Emma</t>
  </si>
  <si>
    <t>1-4411-0927-7</t>
  </si>
  <si>
    <t>0-8264-9848-5</t>
  </si>
  <si>
    <t>Aesthetics and Painting</t>
  </si>
  <si>
    <t>1-4411-5458-2</t>
  </si>
  <si>
    <t>0-8264-8521-9</t>
  </si>
  <si>
    <t>Shakespearean Metaphysics</t>
  </si>
  <si>
    <t>9786612874772</t>
  </si>
  <si>
    <t>0-8264-9043-3</t>
  </si>
  <si>
    <t>Politics: Key Concepts in Philosophy</t>
  </si>
  <si>
    <t>9786612874116</t>
  </si>
  <si>
    <t>0-8264-8795-5</t>
  </si>
  <si>
    <t>Ian McEwan : Contemporary Critical Perspectives</t>
  </si>
  <si>
    <t>1-4725-4247-9</t>
  </si>
  <si>
    <t>0-8264-9722-5</t>
  </si>
  <si>
    <t>Bloomsbury Companion to Systemic Functional Linguistics</t>
  </si>
  <si>
    <t>9786612873973</t>
  </si>
  <si>
    <t>0-8264-9448-X</t>
  </si>
  <si>
    <t>1-4742-1127-5</t>
  </si>
  <si>
    <t>0-8264-9537-0</t>
  </si>
  <si>
    <t>The Ethics of Torture</t>
  </si>
  <si>
    <t>9786612877070</t>
  </si>
  <si>
    <t>0-8264-9890-6</t>
  </si>
  <si>
    <t>Advanced Language Learning</t>
  </si>
  <si>
    <t>9786612873522</t>
  </si>
  <si>
    <t>0-8264-4308-7</t>
  </si>
  <si>
    <t>Shakespeare and His Authors : Critical Perspectives on the Authorship Question</t>
  </si>
  <si>
    <t>9786612873195</t>
  </si>
  <si>
    <t>0-8264-2611-5</t>
  </si>
  <si>
    <t>Manga : An Anthology of Global and Cultural Perspectives</t>
  </si>
  <si>
    <t>1-62892-813-1</t>
  </si>
  <si>
    <t>0-8264-2938-6</t>
  </si>
  <si>
    <t>Women's Lives in Biblical Times</t>
  </si>
  <si>
    <t>9786612868382</t>
  </si>
  <si>
    <t>0-567-19644-5</t>
  </si>
  <si>
    <t>Michael Oakeshott</t>
  </si>
  <si>
    <t>9786612875304</t>
  </si>
  <si>
    <t>0-8264-2178-4</t>
  </si>
  <si>
    <t>Edmund Burke</t>
  </si>
  <si>
    <t>9786612876936</t>
  </si>
  <si>
    <t>0-8264-2978-5</t>
  </si>
  <si>
    <t>Kazuo Ishiguro : Contemporary Critical Perspectives</t>
  </si>
  <si>
    <t>1-4411-0058-X</t>
  </si>
  <si>
    <t>0-8264-9724-1</t>
  </si>
  <si>
    <t>Kafka: A Guide for the Perplexed</t>
  </si>
  <si>
    <t>1-4411-7157-6</t>
  </si>
  <si>
    <t>0-8264-9580-X</t>
  </si>
  <si>
    <t>Atwood's The Handmaid's Tale</t>
  </si>
  <si>
    <t>9786612870910</t>
  </si>
  <si>
    <t>0-8264-2601-8</t>
  </si>
  <si>
    <t>State, Security, and Subject Formation</t>
  </si>
  <si>
    <t>9786612870866</t>
  </si>
  <si>
    <t>0-8264-4284-6</t>
  </si>
  <si>
    <t>Harold Pinter</t>
  </si>
  <si>
    <t>9786612876134</t>
  </si>
  <si>
    <t>0-8264-9971-6</t>
  </si>
  <si>
    <t>Slaveholders' union: slavery, politics, and the constitution in the early American Republic</t>
  </si>
  <si>
    <t>9786612894848</t>
  </si>
  <si>
    <t>0-226-84668-7</t>
  </si>
  <si>
    <t>Rousseau's 'The Social Contract' : A Reader's Guide</t>
  </si>
  <si>
    <t>9786612873423</t>
  </si>
  <si>
    <t>0-8264-9860-4</t>
  </si>
  <si>
    <t>Aesthetics and Film</t>
  </si>
  <si>
    <t>1-4411-2830-1</t>
  </si>
  <si>
    <t>0-8264-8523-5</t>
  </si>
  <si>
    <t>Shakespeare's Politics : A Contextual Introduction</t>
  </si>
  <si>
    <t>1-282-87072-6</t>
  </si>
  <si>
    <t>0-8264-9305-X</t>
  </si>
  <si>
    <t>The Essential Guide to English Studies</t>
  </si>
  <si>
    <t>9786612871139</t>
  </si>
  <si>
    <t>0-8264-8819-6</t>
  </si>
  <si>
    <t>Key Terms in Syntax and Syntactic Theory</t>
  </si>
  <si>
    <t>9786612871030</t>
  </si>
  <si>
    <t>0-8264-9656-3</t>
  </si>
  <si>
    <t>Rashi - Linguist Despite Himself : A Study of the Linguistic Dimension of Rabbi Solomon Yishaqi's Commentary on Deuteronomy</t>
  </si>
  <si>
    <t>9786612868306</t>
  </si>
  <si>
    <t>0-567-43856-2</t>
  </si>
  <si>
    <t>Sousveillance, Media and Strategic Political Communication : Iraq, USA, UK</t>
  </si>
  <si>
    <t>9786612821998</t>
  </si>
  <si>
    <t>0-8264-3009-0</t>
  </si>
  <si>
    <t>Up with Authority : Why We Need Authority to Flourish As Human Beings</t>
  </si>
  <si>
    <t>9786612821561</t>
  </si>
  <si>
    <t>0-567-02051-7</t>
  </si>
  <si>
    <t>Left in the Past : Radicalism and the Politics of Nostalgia</t>
  </si>
  <si>
    <t>9786612821677</t>
  </si>
  <si>
    <t>0-8264-3007-4</t>
  </si>
  <si>
    <t>The New Comparative Theology : Interreligious Insights From the Next Generation</t>
  </si>
  <si>
    <t>9786612821530</t>
  </si>
  <si>
    <t>0-567-14137-3</t>
  </si>
  <si>
    <t>Attitudes to Modern Foreign Language Learning</t>
  </si>
  <si>
    <t>1-350-09113-8</t>
  </si>
  <si>
    <t>0-8264-2384-1</t>
  </si>
  <si>
    <t>Online Second Language Acquisition : Conversation Analysis of Online Chat</t>
  </si>
  <si>
    <t>9786612806469</t>
  </si>
  <si>
    <t>0-8264-4240-4</t>
  </si>
  <si>
    <t>What Is Science? : An Interdisciplinary Perspective</t>
  </si>
  <si>
    <t>1-282-47984-9</t>
  </si>
  <si>
    <t>0-7618-4673-5</t>
  </si>
  <si>
    <t>Sorting Africa's Developmental Puzzle : The Participatory Social Learning Theory As an Alternative Approach</t>
  </si>
  <si>
    <t>9786612561771</t>
  </si>
  <si>
    <t>0-7618-4907-6</t>
  </si>
  <si>
    <t>This Way Out : A Narrative of Therapy with Psychotic and Sexual Offenders</t>
  </si>
  <si>
    <t>9786612561849</t>
  </si>
  <si>
    <t>0-7618-4634-4</t>
  </si>
  <si>
    <t>The Roots of War in the 21st Century : Geography, Hegemony, and Politics in Asia-Pacific</t>
  </si>
  <si>
    <t>9786612498855</t>
  </si>
  <si>
    <t>0-7618-4629-8</t>
  </si>
  <si>
    <t>The Roots of Balkanization : Eastern Europe C.E. 500-1500</t>
  </si>
  <si>
    <t>9786612713514</t>
  </si>
  <si>
    <t>0-7618-5134-8</t>
  </si>
  <si>
    <t>Voices From the Camps : A People's History of Palestinian Refugees in Jordan, 2006</t>
  </si>
  <si>
    <t>9786612713484</t>
  </si>
  <si>
    <t>0-7618-5047-3</t>
  </si>
  <si>
    <t>When Trauma Survivors Return to Work : Understanding Emotional Recovery</t>
  </si>
  <si>
    <t>9786612561894</t>
  </si>
  <si>
    <t>0-7618-5030-9</t>
  </si>
  <si>
    <t>Historical Dictionary of Jesus</t>
  </si>
  <si>
    <t>9786612713620</t>
  </si>
  <si>
    <t>0-8108-7667-1</t>
  </si>
  <si>
    <t>Historical Dictionary of Armenia</t>
  </si>
  <si>
    <t>9786612561382</t>
  </si>
  <si>
    <t>0-8108-6096-1</t>
  </si>
  <si>
    <t>The A to Z of the Eisenhower Era</t>
  </si>
  <si>
    <t>9786612521706</t>
  </si>
  <si>
    <t>0-8108-7150-5</t>
  </si>
  <si>
    <t>Consensus design: socially inclusive process</t>
  </si>
  <si>
    <t>9786611024383</t>
  </si>
  <si>
    <t>0-7506-5605-0</t>
  </si>
  <si>
    <t>Radio: the book : [for creative, professional programming]</t>
  </si>
  <si>
    <t>1-136-03513-3</t>
  </si>
  <si>
    <t>0-240-80696-4</t>
  </si>
  <si>
    <t>Laboratory design guide: for clients, architects and their design team : the laboratory design process from start to finish</t>
  </si>
  <si>
    <t>9786611014346</t>
  </si>
  <si>
    <t>0-7506-6089-9</t>
  </si>
  <si>
    <t>Access for disabled people to arts premises: the journey sequence</t>
  </si>
  <si>
    <t>9786611014155</t>
  </si>
  <si>
    <t>0-7506-5779-0</t>
  </si>
  <si>
    <t>Picture composition for film and television</t>
  </si>
  <si>
    <t>1-136-04505-8</t>
  </si>
  <si>
    <t>0-240-51681-8</t>
  </si>
  <si>
    <t>Law and the media</t>
  </si>
  <si>
    <t>9786611012359</t>
  </si>
  <si>
    <t>0-240-51629-X</t>
  </si>
  <si>
    <t>E-business implementation: a guide to Web services, EAI, BPI, e-commerce, content management, portals, and supporting technologies</t>
  </si>
  <si>
    <t>9786611014100</t>
  </si>
  <si>
    <t>0-7506-5751-0</t>
  </si>
  <si>
    <t>Spirit &amp; place: healing our environment, healing environment</t>
  </si>
  <si>
    <t>9786611013790</t>
  </si>
  <si>
    <t>0-7506-5359-0</t>
  </si>
  <si>
    <t>Business development in licensed retailing: a unit manager's guide</t>
  </si>
  <si>
    <t>9786611013769</t>
  </si>
  <si>
    <t>0-7506-5334-5</t>
  </si>
  <si>
    <t>Mentoring and diversity: an international perspective</t>
  </si>
  <si>
    <t>9786611013332</t>
  </si>
  <si>
    <t>0-7506-4836-8</t>
  </si>
  <si>
    <t>Architecture in use: an introduction to the programming, design and evaluation of buildings</t>
  </si>
  <si>
    <t>9786611006419</t>
  </si>
  <si>
    <t>0-7506-6457-6</t>
  </si>
  <si>
    <t>Accounting for business studies</t>
  </si>
  <si>
    <t>9786611006174</t>
  </si>
  <si>
    <t>0-7506-5834-7</t>
  </si>
  <si>
    <t>Architecture: design notebook</t>
  </si>
  <si>
    <t>9786611006143</t>
  </si>
  <si>
    <t>0-7506-5669-7</t>
  </si>
  <si>
    <t>Art of film acting: a guide for actors and directors</t>
  </si>
  <si>
    <t>1-136-04721-2</t>
  </si>
  <si>
    <t>0-240-80507-0</t>
  </si>
  <si>
    <t>Digital Matters : The Theory and Culture of the Matrix</t>
  </si>
  <si>
    <t>1-134-52910-4</t>
  </si>
  <si>
    <t>0-415-25184-2</t>
  </si>
  <si>
    <t>Globalisation and the Future of Terrorism : Patterns and Predictions</t>
  </si>
  <si>
    <t>1-135-77527-3</t>
  </si>
  <si>
    <t>0-7146-5261-X</t>
  </si>
  <si>
    <t>Popular Newspapers, the Labour Party and British Politics</t>
  </si>
  <si>
    <t>9786611157555</t>
  </si>
  <si>
    <t>0-7146-5337-3</t>
  </si>
  <si>
    <t>Food Aid After Fifty Years : Recasting Its Role</t>
  </si>
  <si>
    <t>9786611158415</t>
  </si>
  <si>
    <t>0-415-70124-4</t>
  </si>
  <si>
    <t>Utopias and Architecture</t>
  </si>
  <si>
    <t>9786611158620</t>
  </si>
  <si>
    <t>0-415-70084-1</t>
  </si>
  <si>
    <t>Mediating International Crises</t>
  </si>
  <si>
    <t>1-135-99479-X</t>
  </si>
  <si>
    <t>0-415-70067-1</t>
  </si>
  <si>
    <t>US Internal Security Assistance to South Vietnam : Insurgency, Subversion and Public Order</t>
  </si>
  <si>
    <t>1-134-20066-8</t>
  </si>
  <si>
    <t>0-415-36998-3</t>
  </si>
  <si>
    <t>The Rise of Anti-Americanism</t>
  </si>
  <si>
    <t>1-134-22446-X</t>
  </si>
  <si>
    <t>0-415-36907-X</t>
  </si>
  <si>
    <t>French Industrial Relations in the New World Economy</t>
  </si>
  <si>
    <t>9786611158163</t>
  </si>
  <si>
    <t>0-415-36852-9</t>
  </si>
  <si>
    <t>Trade and Migration in the Modern World</t>
  </si>
  <si>
    <t>9786611158149</t>
  </si>
  <si>
    <t>0-415-36520-1</t>
  </si>
  <si>
    <t>Capabilities equality: basic issues and problems</t>
  </si>
  <si>
    <t>1-134-23685-9</t>
  </si>
  <si>
    <t>0-415-36055-2</t>
  </si>
  <si>
    <t>Locating China : Space, Place, and Popular Culture</t>
  </si>
  <si>
    <t>9786611157739</t>
  </si>
  <si>
    <t>0-415-36655-0</t>
  </si>
  <si>
    <t>Weapons Proliferation and War in the Greater Middle East : Strategic Contest</t>
  </si>
  <si>
    <t>9786611157746</t>
  </si>
  <si>
    <t>0-415-36586-4</t>
  </si>
  <si>
    <t>Modern Applications of Austrian Thought</t>
  </si>
  <si>
    <t>1-134-21570-3</t>
  </si>
  <si>
    <t>0-415-36542-2</t>
  </si>
  <si>
    <t>Agricultural governance: globalization and the new politics of regulation</t>
  </si>
  <si>
    <t>9786611157968</t>
  </si>
  <si>
    <t>0-415-35229-0</t>
  </si>
  <si>
    <t>Mask : MI5's Penetration of the Communist Party of Great Britain</t>
  </si>
  <si>
    <t>1-134-26576-X</t>
  </si>
  <si>
    <t>0-415-35145-6</t>
  </si>
  <si>
    <t>Teaching International Students : Improving Learning for All</t>
  </si>
  <si>
    <t>9786611157821</t>
  </si>
  <si>
    <t>0-415-35065-4</t>
  </si>
  <si>
    <t>Normative Foundations of the Welfare State : The Nordic Experience</t>
  </si>
  <si>
    <t>1-134-27283-9</t>
  </si>
  <si>
    <t>0-415-34943-5</t>
  </si>
  <si>
    <t>Architecture and its ethical dilemmas</t>
  </si>
  <si>
    <t>9786611158644</t>
  </si>
  <si>
    <t>0-415-34868-4</t>
  </si>
  <si>
    <t>Religion and Society in Early Modern England : A Sourcebook</t>
  </si>
  <si>
    <t>9786611157944</t>
  </si>
  <si>
    <t>0-415-34443-3</t>
  </si>
  <si>
    <t>Supporting Black Pupils and Parents : Understanding and Improving Home-school Relations</t>
  </si>
  <si>
    <t>1-134-29754-8</t>
  </si>
  <si>
    <t>0-415-34056-X</t>
  </si>
  <si>
    <t>Comparison of the trade union merger process in Britain and Germany: joining forces?</t>
  </si>
  <si>
    <t>9786611157982</t>
  </si>
  <si>
    <t>0-415-35378-5</t>
  </si>
  <si>
    <t>Romantic Genius and the Literary Magazine : Biography, Celebrity, Politics</t>
  </si>
  <si>
    <t>1-134-30902-3</t>
  </si>
  <si>
    <t>0-415-33556-6</t>
  </si>
  <si>
    <t>God and the British Soldier : Religion and the British Army in the First and Second World Wars</t>
  </si>
  <si>
    <t>1-134-64341-1</t>
  </si>
  <si>
    <t>0-415-19677-9</t>
  </si>
  <si>
    <t>Katyn and the Soviet Massacre of 1940 : Truth, Justice and Memory</t>
  </si>
  <si>
    <t>1-134-30300-9</t>
  </si>
  <si>
    <t>0-415-33873-5</t>
  </si>
  <si>
    <t>The Psychology of Counterfactual Thinking</t>
  </si>
  <si>
    <t>1-134-35319-7</t>
  </si>
  <si>
    <t>0-415-32241-3</t>
  </si>
  <si>
    <t>Power and Global Sport : Zones of Prestige, Emulation and Resistance</t>
  </si>
  <si>
    <t>9786611157524</t>
  </si>
  <si>
    <t>0-415-25280-6</t>
  </si>
  <si>
    <t>Queering Tourism : Paradoxical Performances of Gay Pride Parades</t>
  </si>
  <si>
    <t>9786611157883</t>
  </si>
  <si>
    <t>0-415-29800-8</t>
  </si>
  <si>
    <t>Intelligence and Strategy : Selected Essays</t>
  </si>
  <si>
    <t>1-134-23334-5</t>
  </si>
  <si>
    <t>0-415-36194-X</t>
  </si>
  <si>
    <t>Theatre, Sacrifice, Ritual: Exploring Forms of Political Theatre</t>
  </si>
  <si>
    <t>9786611157500</t>
  </si>
  <si>
    <t>0-415-27675-6</t>
  </si>
  <si>
    <t>9786611157876</t>
  </si>
  <si>
    <t>0-415-27394-3</t>
  </si>
  <si>
    <t>Perspectives on Student Behaviour in Schools : Exploring Theory and Developing Practice</t>
  </si>
  <si>
    <t>9786611157494</t>
  </si>
  <si>
    <t>0-415-35401-3</t>
  </si>
  <si>
    <t>Women and Work in Britain Since 1840</t>
  </si>
  <si>
    <t>9786611157623</t>
  </si>
  <si>
    <t>0-415-25910-X</t>
  </si>
  <si>
    <t>Historics : Why History Dominates Contemporary Society</t>
  </si>
  <si>
    <t>9786611157685</t>
  </si>
  <si>
    <t>0-415-26165-1</t>
  </si>
  <si>
    <t>Curriculum change in secondary schools, 1957-2004: an educational roundabout?</t>
  </si>
  <si>
    <t>1-135-78353-5</t>
  </si>
  <si>
    <t>0-7130-0242-5</t>
  </si>
  <si>
    <t>Quantum Physics and Theology : An Unexpected Kinship</t>
  </si>
  <si>
    <t>9786611734954</t>
  </si>
  <si>
    <t>0-300-12115-6</t>
  </si>
  <si>
    <t>Cheating : Gaining Advantage in Videogames</t>
  </si>
  <si>
    <t>9786612098802</t>
  </si>
  <si>
    <t>0-262-03365-8</t>
  </si>
  <si>
    <t>Persuasive Games : The Expressive Power of Videogames</t>
  </si>
  <si>
    <t>0-262-26194-4</t>
  </si>
  <si>
    <t>0-262-02614-7</t>
  </si>
  <si>
    <t>Paulo Freire : A Critical Encounter</t>
  </si>
  <si>
    <t>1-134-88189-4</t>
  </si>
  <si>
    <t>0-415-08792-9</t>
  </si>
  <si>
    <t>Asian migrants and European labour markets: patterns and processes of immigrant labour market insertion in Europe</t>
  </si>
  <si>
    <t>1-134-21746-3</t>
  </si>
  <si>
    <t>0-415-36502-3</t>
  </si>
  <si>
    <t>Manufacturing citizenship : education and nationalism in Europe, South Asia and China : Routledge research in education</t>
  </si>
  <si>
    <t>1-134-21837-0</t>
  </si>
  <si>
    <t>0-415-36488-4</t>
  </si>
  <si>
    <t>The Self, the Soul and the Psychology of Good and Evil</t>
  </si>
  <si>
    <t>9786611158118</t>
  </si>
  <si>
    <t>0-415-36487-6</t>
  </si>
  <si>
    <t>Love, Heterosexuality and Society</t>
  </si>
  <si>
    <t>9786611158101</t>
  </si>
  <si>
    <t>0-415-36485-X</t>
  </si>
  <si>
    <t>Power and Politics in Poststructuralist Thought : New Theories of the Political</t>
  </si>
  <si>
    <t>1-134-21942-3</t>
  </si>
  <si>
    <t>0-415-36456-6</t>
  </si>
  <si>
    <t>Emotions and Social Movements</t>
  </si>
  <si>
    <t>9786611157562</t>
  </si>
  <si>
    <t>0-415-36316-0</t>
  </si>
  <si>
    <t>Making The European Polity : Reflexive Integration in the EU</t>
  </si>
  <si>
    <t>9786611158088</t>
  </si>
  <si>
    <t>0-415-36301-2</t>
  </si>
  <si>
    <t>The Political Economy of Reform Failure</t>
  </si>
  <si>
    <t>1-134-23125-3</t>
  </si>
  <si>
    <t>0-415-36244-X</t>
  </si>
  <si>
    <t>Grammaticalization and English Complex Prepositions : A Corpus-based Study</t>
  </si>
  <si>
    <t>9786611158040</t>
  </si>
  <si>
    <t>0-415-36049-8</t>
  </si>
  <si>
    <t>Nineteenth-Century Narratives of Contagion : 'Our Feverish Contact'</t>
  </si>
  <si>
    <t>1-134-23734-0</t>
  </si>
  <si>
    <t>0-415-36048-X</t>
  </si>
  <si>
    <t>Beyond Market-Driven Development : Drawing on the Experience of Asia and Latin America</t>
  </si>
  <si>
    <t>9786611158019</t>
  </si>
  <si>
    <t>0-415-35960-0</t>
  </si>
  <si>
    <t>US-China Cold War Collaboration : 1971-1989</t>
  </si>
  <si>
    <t>9786611158002</t>
  </si>
  <si>
    <t>0-415-35819-1</t>
  </si>
  <si>
    <t>Palladio's Children : Essays on Everyday Environment and the Architect</t>
  </si>
  <si>
    <t>9786611157999</t>
  </si>
  <si>
    <t>0-415-35784-5</t>
  </si>
  <si>
    <t>The Privatization of State Education : Public Partners, Private Dealings</t>
  </si>
  <si>
    <t>9786611158446</t>
  </si>
  <si>
    <t>0-415-35473-0</t>
  </si>
  <si>
    <t>Key Issues In Special Education</t>
  </si>
  <si>
    <t>9786611158439</t>
  </si>
  <si>
    <t>0-415-35424-2</t>
  </si>
  <si>
    <t>From Pablo to Osama: Trafficking and Terrorist Networks, Government Bureaucracies, and Competitive Adaptation</t>
  </si>
  <si>
    <t>0-271-03316-9</t>
  </si>
  <si>
    <t>0-271-02931-5</t>
  </si>
  <si>
    <t>Envisioning Reform: Conceptual and Practical Obstacles to Improving Judicial Performance in Latin America</t>
  </si>
  <si>
    <t>0-271-05303-8</t>
  </si>
  <si>
    <t>0-271-02933-1</t>
  </si>
  <si>
    <t>Out of Order: Russian Political Values in an Imperfect World</t>
  </si>
  <si>
    <t>0-271-03310-X</t>
  </si>
  <si>
    <t>0-271-02973-0</t>
  </si>
  <si>
    <t>Presenting on TV and radio: an insider's guide</t>
  </si>
  <si>
    <t>1-136-02409-3</t>
  </si>
  <si>
    <t>0-240-51906-X</t>
  </si>
  <si>
    <t>Practice of advertising</t>
  </si>
  <si>
    <t>9786611003364</t>
  </si>
  <si>
    <t>0-7506-6173-9</t>
  </si>
  <si>
    <t>Sport tourism destinations: issues, opportunities and analysis</t>
  </si>
  <si>
    <t>9786611003210</t>
  </si>
  <si>
    <t>0-7506-5937-8</t>
  </si>
  <si>
    <t>Architectural model as machine: a new view of models from antiquity to the present day</t>
  </si>
  <si>
    <t>9786610966417</t>
  </si>
  <si>
    <t>0-7506-5634-4</t>
  </si>
  <si>
    <t>Directing: film techniques and aesthetics</t>
  </si>
  <si>
    <t>1-136-04250-4</t>
  </si>
  <si>
    <t>0-240-80517-8</t>
  </si>
  <si>
    <t>Feeling Pain and Being in Pain</t>
  </si>
  <si>
    <t>9786612097164</t>
  </si>
  <si>
    <t>0-262-07283-1</t>
  </si>
  <si>
    <t>Second Nature : Brain Science and Human Knowledge</t>
  </si>
  <si>
    <t>9786611722623</t>
  </si>
  <si>
    <t>0-300-12039-7</t>
  </si>
  <si>
    <t>Exploring Reality : The Intertwining of Science and Religion</t>
  </si>
  <si>
    <t>9786611730772</t>
  </si>
  <si>
    <t>0-300-11014-6</t>
  </si>
  <si>
    <t>Science and the Trinity : The Christian Encounter with Reality</t>
  </si>
  <si>
    <t>0-300-15353-8</t>
  </si>
  <si>
    <t>0-300-10445-6</t>
  </si>
  <si>
    <t>Humanity : A Moral History of the Twentieth Century</t>
  </si>
  <si>
    <t>9786611731199</t>
  </si>
  <si>
    <t>0-300-08715-2</t>
  </si>
  <si>
    <t>Faith, Science and Understanding</t>
  </si>
  <si>
    <t>9786611730796</t>
  </si>
  <si>
    <t>0-300-08372-6</t>
  </si>
  <si>
    <t>Partisan Hearts and Minds: Political Parties and the Social Identities of Voters</t>
  </si>
  <si>
    <t>9786611731106</t>
  </si>
  <si>
    <t>0-300-09215-6</t>
  </si>
  <si>
    <t>Israelis and Palestinians : Why Do They Fight? Can They Stop?</t>
  </si>
  <si>
    <t>9786612089299</t>
  </si>
  <si>
    <t>0-300-13764-8</t>
  </si>
  <si>
    <t>The Stalin-Kaganovich Correspondence, 1931–36</t>
  </si>
  <si>
    <t>9786611722036</t>
  </si>
  <si>
    <t>0-300-09367-5</t>
  </si>
  <si>
    <t>Cassirer's Metaphysics of Symbolic Forms</t>
  </si>
  <si>
    <t>9786611740740</t>
  </si>
  <si>
    <t>0-300-08331-9</t>
  </si>
  <si>
    <t>Secret Trades, Porous Borders: Smuggling and States Along a Southeast Asian Frontier, 1865-1915</t>
  </si>
  <si>
    <t>9786611730024</t>
  </si>
  <si>
    <t>0-300-08968-6</t>
  </si>
  <si>
    <t>Making Good Citizens: Education and Civil Society</t>
  </si>
  <si>
    <t>9786611730550</t>
  </si>
  <si>
    <t>0-300-08878-7</t>
  </si>
  <si>
    <t>Livia: First Lady of Imperial Rome</t>
  </si>
  <si>
    <t>9786611740733</t>
  </si>
  <si>
    <t>0-300-09196-6</t>
  </si>
  <si>
    <t>Constantine and Rome</t>
  </si>
  <si>
    <t>9786611730482</t>
  </si>
  <si>
    <t>0-300-10043-4</t>
  </si>
  <si>
    <t>Inventing a Nation : Washington, Adams, Jefferson</t>
  </si>
  <si>
    <t>0-300-12792-8</t>
  </si>
  <si>
    <t>0-300-10592-4</t>
  </si>
  <si>
    <t>The King Never Smiles : A Biography of Thailand's Bhumibol Adulyadej</t>
  </si>
  <si>
    <t>9786611730734</t>
  </si>
  <si>
    <t>0-300-10682-3</t>
  </si>
  <si>
    <t>Design out crime: creating safe and sustainable communities</t>
  </si>
  <si>
    <t>9786610964079</t>
  </si>
  <si>
    <t>0-7506-5492-9</t>
  </si>
  <si>
    <t>Crafting short screenplays that connect</t>
  </si>
  <si>
    <t>9786610964000</t>
  </si>
  <si>
    <t>0-240-80641-7</t>
  </si>
  <si>
    <t>Feminist Interpretations of Ludwig Wittgenstein</t>
  </si>
  <si>
    <t>0-271-03297-9</t>
  </si>
  <si>
    <t>0-271-02197-7</t>
  </si>
  <si>
    <t>Rethinking Humanitarian Intervention: A Fresh Legal Approach Based on Fundamental Ethical Principles in International Law and World Religions</t>
  </si>
  <si>
    <t>0-271-03069-0</t>
  </si>
  <si>
    <t>0-271-02145-4</t>
  </si>
  <si>
    <t>Talking Democracy: Historical Perspectives on Rhetoric and Democracy</t>
  </si>
  <si>
    <t>0-271-03289-8</t>
  </si>
  <si>
    <t>0-271-02456-9</t>
  </si>
  <si>
    <t>Romantic Hospitality and the Resistance to Accommodation</t>
  </si>
  <si>
    <t>9786610908035</t>
  </si>
  <si>
    <t>0-88920-517-5</t>
  </si>
  <si>
    <t>Cold War literature: writing the global conflict</t>
  </si>
  <si>
    <t>1-134-27254-5</t>
  </si>
  <si>
    <t>0-415-34948-6</t>
  </si>
  <si>
    <t>Sustainability or Collapse?: An Integrated History and Future of People on Earth</t>
  </si>
  <si>
    <t>0-262-29376-5</t>
  </si>
  <si>
    <t>0-262-03366-6</t>
  </si>
  <si>
    <t>Fulgencio Batista: The Making of a Dictator</t>
  </si>
  <si>
    <t>0-8135-3707-X</t>
  </si>
  <si>
    <t>0-8135-3701-0</t>
  </si>
  <si>
    <t>Dynamical Systems in Neuroscience : The Geometry of Excitability and Bursting</t>
  </si>
  <si>
    <t>9786612097898</t>
  </si>
  <si>
    <t>0-262-09043-0</t>
  </si>
  <si>
    <t>Music and Probability</t>
  </si>
  <si>
    <t>0-262-29397-8</t>
  </si>
  <si>
    <t>0-262-20166-6</t>
  </si>
  <si>
    <t>Mobile Communication and Society : A Global Perspective</t>
  </si>
  <si>
    <t>0-262-26230-4</t>
  </si>
  <si>
    <t>0-262-03355-0</t>
  </si>
  <si>
    <t>Toleration, Diversity, and Global Justice</t>
  </si>
  <si>
    <t>0-271-03104-2</t>
  </si>
  <si>
    <t>0-271-02067-9</t>
  </si>
  <si>
    <t>Democratization Without Representation: The Politics of Small Industry in Mexico</t>
  </si>
  <si>
    <t>0-271-07634-8</t>
  </si>
  <si>
    <t>0-271-02391-0</t>
  </si>
  <si>
    <t>Collective Dreams</t>
  </si>
  <si>
    <t>0-271-05909-5</t>
  </si>
  <si>
    <t>0-271-02688-X</t>
  </si>
  <si>
    <t>Gendered Paradoxes: Women's Movements, State Restructuring, and Global Development in Ecuador</t>
  </si>
  <si>
    <t>0-271-03239-1</t>
  </si>
  <si>
    <t>0-271-02544-1</t>
  </si>
  <si>
    <t>Is Philosophy Androcentric?</t>
  </si>
  <si>
    <t>0-271-03236-7</t>
  </si>
  <si>
    <t>0-271-02906-4</t>
  </si>
  <si>
    <t>Lost Worlds: The Emergence of French Social History, 1815–1970</t>
  </si>
  <si>
    <t>0-271-05297-X</t>
  </si>
  <si>
    <t>0-271-02890-4</t>
  </si>
  <si>
    <t>Plato's Dialectic at Play: Argument, Structure, and Myth in the Symposium</t>
  </si>
  <si>
    <t>0-271-07558-9</t>
  </si>
  <si>
    <t>0-271-02462-3</t>
  </si>
  <si>
    <t>Children of the Outer Dark</t>
  </si>
  <si>
    <t>1-55458-715-8</t>
  </si>
  <si>
    <t>0-88920-515-9</t>
  </si>
  <si>
    <t>The Social Economics of Poverty</t>
  </si>
  <si>
    <t>1-135-99373-4</t>
  </si>
  <si>
    <t>0-415-70089-2</t>
  </si>
  <si>
    <t>The Platonic Political Art: A Study of Critical Reason and Democracy</t>
  </si>
  <si>
    <t>0-271-07679-8</t>
  </si>
  <si>
    <t>0-271-02075-X</t>
  </si>
  <si>
    <t>Discourses of Empire: Counter-Epic Literature in Early Modern Spain</t>
  </si>
  <si>
    <t>0-271-03160-3</t>
  </si>
  <si>
    <t>0-271-02282-5</t>
  </si>
  <si>
    <t>Everyday Life in the German Book Trade: Friedrich Nicolai as Bookseller and Publisher in the Age of Enlightenment</t>
  </si>
  <si>
    <t>0-271-03115-8</t>
  </si>
  <si>
    <t>0-271-02011-3</t>
  </si>
  <si>
    <t>Seditious Allegories: John Thelwall and Jacobin Writing</t>
  </si>
  <si>
    <t>0-271-03100-X</t>
  </si>
  <si>
    <t>0-271-02109-8</t>
  </si>
  <si>
    <t>Does Socrates Have a Method?: Rethinking the Elenchus in Plato's Dialogues and Beyond</t>
  </si>
  <si>
    <t>0-271-03221-9</t>
  </si>
  <si>
    <t>0-271-02173-X</t>
  </si>
  <si>
    <t>Deutsche Mark Diplomacy: Positive Economic Sanctions in German-Russian Relations</t>
  </si>
  <si>
    <t>0-271-03132-8</t>
  </si>
  <si>
    <t>0-271-02220-5</t>
  </si>
  <si>
    <t>The Philosophy of Michael Oakeshott</t>
  </si>
  <si>
    <t>0-271-03182-4</t>
  </si>
  <si>
    <t>0-271-02156-X</t>
  </si>
  <si>
    <t>Protecting the Elderly: How Culture Shapes Social Policy</t>
  </si>
  <si>
    <t>0-271-03087-9</t>
  </si>
  <si>
    <t>0-271-02130-6</t>
  </si>
  <si>
    <t>Challenges for Rural America in the Twenty-First Century</t>
  </si>
  <si>
    <t>0-271-03143-3</t>
  </si>
  <si>
    <t>0-271-02241-8</t>
  </si>
  <si>
    <t>American Pacificism: Oceania in the U.S. imagination</t>
  </si>
  <si>
    <t>1-134-26414-3</t>
  </si>
  <si>
    <t>0-415-35194-4</t>
  </si>
  <si>
    <t>Local Journalism and Local Media : Making the Local News</t>
  </si>
  <si>
    <t>1-134-18119-1</t>
  </si>
  <si>
    <t>0-415-37953-9</t>
  </si>
  <si>
    <t>Party Politics in Taiwan : Party Change and the Democratic Evolution of Taiwan, 1991-2004</t>
  </si>
  <si>
    <t>1-134-24020-1</t>
  </si>
  <si>
    <t>0-415-35973-2</t>
  </si>
  <si>
    <t>The Human Semantic Potential : Spatial Language and Constrained Connectionism</t>
  </si>
  <si>
    <t>0-262-52730-8</t>
  </si>
  <si>
    <t>0-262-18173-8</t>
  </si>
  <si>
    <t>To-morrow?</t>
  </si>
  <si>
    <t>1-134-37090-3</t>
  </si>
  <si>
    <t>0-415-31747-9</t>
  </si>
  <si>
    <t>Revising Herself : The Story of Women's Identity From College to Midlife</t>
  </si>
  <si>
    <t>0-19-802832-6</t>
  </si>
  <si>
    <t>0-19-512115-5</t>
  </si>
  <si>
    <t>Documentary Research : In Education, History and the Social Sciences</t>
  </si>
  <si>
    <t>1-134-48325-2</t>
  </si>
  <si>
    <t>0-415-27287-4</t>
  </si>
  <si>
    <t>The Politics of Atrocity and Reconciliation : From Terror to Trauma</t>
  </si>
  <si>
    <t>9786610288816</t>
  </si>
  <si>
    <t>0-415-27413-3</t>
  </si>
  <si>
    <t>Vulnerability and Human Rights</t>
  </si>
  <si>
    <t>0-271-05301-1</t>
  </si>
  <si>
    <t>0-271-02923-4</t>
  </si>
  <si>
    <t>Challenging Liberalism</t>
  </si>
  <si>
    <t>0-271-03029-1</t>
  </si>
  <si>
    <t>0-271-02853-X</t>
  </si>
  <si>
    <t>Methods in Mind</t>
  </si>
  <si>
    <t>9786612097720</t>
  </si>
  <si>
    <t>0-262-19541-0</t>
  </si>
  <si>
    <t>Literacy and Advocacy in Adolescent Family, Gang, School, and Juvenile Court Communities : Crip 4 Life</t>
  </si>
  <si>
    <t>1-135-60054-6</t>
  </si>
  <si>
    <t>0-8058-5598-X</t>
  </si>
  <si>
    <t>Losing Heart : The Moral and Spiritual Miseducation of America's Children</t>
  </si>
  <si>
    <t>1-135-59886-X</t>
  </si>
  <si>
    <t>0-8058-5721-4</t>
  </si>
  <si>
    <t>Competitive strategy for media firms: strategic and brand management in changing media markets</t>
  </si>
  <si>
    <t>1-135-61714-7</t>
  </si>
  <si>
    <t>0-8058-4812-6</t>
  </si>
  <si>
    <t>Race, Rhetoric, and Technology : Searching for Higher Ground</t>
  </si>
  <si>
    <t>1-135-60482-7</t>
  </si>
  <si>
    <t>0-8058-5312-X</t>
  </si>
  <si>
    <t>Romance and Sex in Adolescence and Emerging Adulthood : Risks and Opportunities</t>
  </si>
  <si>
    <t>9786612327025</t>
  </si>
  <si>
    <t>0-8058-5390-1</t>
  </si>
  <si>
    <t>Preparing Quality Educators for English Language Learners : Research, Policy, and Practice</t>
  </si>
  <si>
    <t>1-135-60293-X</t>
  </si>
  <si>
    <t>0-8058-5437-1</t>
  </si>
  <si>
    <t>Challenging the classroom standard through museum-based education: school in the park</t>
  </si>
  <si>
    <t>1-135-60006-6</t>
  </si>
  <si>
    <t>0-8058-5635-8</t>
  </si>
  <si>
    <t>Corporate Public Affairs : Interacting With Interest Groups, Media, and Government</t>
  </si>
  <si>
    <t>1-135-59999-8</t>
  </si>
  <si>
    <t>0-8058-5642-0</t>
  </si>
  <si>
    <t>Classroom authority: theory, research, and practice</t>
  </si>
  <si>
    <t>1-135-60804-0</t>
  </si>
  <si>
    <t>0-8058-5160-7</t>
  </si>
  <si>
    <t>The Professional Counselor As Administrator : Perspectives on Leadership and Management of Counseling Services Across Settings</t>
  </si>
  <si>
    <t>1-135-61280-3</t>
  </si>
  <si>
    <t>0-8058-4957-2</t>
  </si>
  <si>
    <t>Universities and globalization: to market, to market</t>
  </si>
  <si>
    <t>1-135-61251-X</t>
  </si>
  <si>
    <t>0-8058-4965-3</t>
  </si>
  <si>
    <t>Teaching World Languages for Social Justice : A Sourcebook of Principles and Practices</t>
  </si>
  <si>
    <t>1-135-60985-3</t>
  </si>
  <si>
    <t>0-8058-5075-9</t>
  </si>
  <si>
    <t>Reading Hebrew : The Language and the Psychology of Reading It</t>
  </si>
  <si>
    <t>1-135-60979-9</t>
  </si>
  <si>
    <t>0-8058-5076-7</t>
  </si>
  <si>
    <t>Redefining Culture : Perspectives Across the Disciplines</t>
  </si>
  <si>
    <t>1-135-63429-7</t>
  </si>
  <si>
    <t>0-8058-4235-7</t>
  </si>
  <si>
    <t>Media Organizations and Convergence : Case Studies of Media Convergence Pioneers</t>
  </si>
  <si>
    <t>1-135-60713-3</t>
  </si>
  <si>
    <t>0-8058-5197-6</t>
  </si>
  <si>
    <t>Mobile Media : Content and Services for Wireless Communications</t>
  </si>
  <si>
    <t>1-135-62196-9</t>
  </si>
  <si>
    <t>0-8058-4642-5</t>
  </si>
  <si>
    <t>Nonverbal Communication in Close Relationships</t>
  </si>
  <si>
    <t>1-135-62869-6</t>
  </si>
  <si>
    <t>0-8058-4396-5</t>
  </si>
  <si>
    <t>Stigma and Group Inequality : Social Psychological Perspectives</t>
  </si>
  <si>
    <t>1-135-70527-5</t>
  </si>
  <si>
    <t>0-8058-4415-5</t>
  </si>
  <si>
    <t>Ideas and Options in English for Specific Purposes</t>
  </si>
  <si>
    <t>1-135-70520-8</t>
  </si>
  <si>
    <t>0-8058-4417-1</t>
  </si>
  <si>
    <t>Handbook of Career Counseling for Women</t>
  </si>
  <si>
    <t>1-135-61482-2</t>
  </si>
  <si>
    <t>0-8058-4888-6</t>
  </si>
  <si>
    <t>Fluency in Reading : Synchronization of Processes</t>
  </si>
  <si>
    <t>1-135-63744-X</t>
  </si>
  <si>
    <t>0-8058-4144-X</t>
  </si>
  <si>
    <t>Always separate, always connected: independence and interdependence in cultural contexts of development</t>
  </si>
  <si>
    <t>1-135-63373-8</t>
  </si>
  <si>
    <t>0-8058-4248-9</t>
  </si>
  <si>
    <t>Gaining Influence in Public Relations : The Role of Resistance in Practice</t>
  </si>
  <si>
    <t>1-135-60531-9</t>
  </si>
  <si>
    <t>0-8058-5292-1</t>
  </si>
  <si>
    <t>Three Comedies: Behind the Scenes in Eden, Rigamaroles, and The Other William</t>
  </si>
  <si>
    <t>0-87081-857-0</t>
  </si>
  <si>
    <t>0-87081-781-7</t>
  </si>
  <si>
    <t>Branding TV: principles and practices</t>
  </si>
  <si>
    <t>1-136-03473-0</t>
  </si>
  <si>
    <t>0-240-80753-7</t>
  </si>
  <si>
    <t>Introduction to social housing</t>
  </si>
  <si>
    <t>9786610639021</t>
  </si>
  <si>
    <t>0-7506-6393-6</t>
  </si>
  <si>
    <t>Architecture in a climate of change: a guide to sustainable design</t>
  </si>
  <si>
    <t>1-136-42852-6</t>
  </si>
  <si>
    <t>0-7506-6544-0</t>
  </si>
  <si>
    <t>Natural materials: sources, properties, and uses</t>
  </si>
  <si>
    <t>1-136-37728-X</t>
  </si>
  <si>
    <t>0-7506-6528-9</t>
  </si>
  <si>
    <t>Fragments of the world: uses of museum collections</t>
  </si>
  <si>
    <t>9786610639113</t>
  </si>
  <si>
    <t>0-7506-6472-X</t>
  </si>
  <si>
    <t>Tourism business frontiers: consumers, products and industry</t>
  </si>
  <si>
    <t>9786610642120</t>
  </si>
  <si>
    <t>0-7506-6377-4</t>
  </si>
  <si>
    <t>Tourism management dynamics: trends, management and tools</t>
  </si>
  <si>
    <t>9786610639007</t>
  </si>
  <si>
    <t>0-7506-6378-2</t>
  </si>
  <si>
    <t>Cityedge: case studies in contemporary urbanism</t>
  </si>
  <si>
    <t>9786610629183</t>
  </si>
  <si>
    <t>0-7506-6353-7</t>
  </si>
  <si>
    <t>Reinventing the workplace</t>
  </si>
  <si>
    <t>9786610642007</t>
  </si>
  <si>
    <t>0-7506-6175-5</t>
  </si>
  <si>
    <t>International cultural tourism: management, implications, and cases</t>
  </si>
  <si>
    <t>9786610634156</t>
  </si>
  <si>
    <t>0-7506-6312-X</t>
  </si>
  <si>
    <t>Human resource development: strategy and tactics</t>
  </si>
  <si>
    <t>9786611311360</t>
  </si>
  <si>
    <t>0-7506-6250-6</t>
  </si>
  <si>
    <t>Geotourism</t>
  </si>
  <si>
    <t>9786610638871</t>
  </si>
  <si>
    <t>0-7506-6215-8</t>
  </si>
  <si>
    <t>Urban design: green dimensions</t>
  </si>
  <si>
    <t>9786610642038</t>
  </si>
  <si>
    <t>0-7506-6207-7</t>
  </si>
  <si>
    <t>Spaced out: a comprehensive guide to award winning spaces in the UK</t>
  </si>
  <si>
    <t>9786610629145</t>
  </si>
  <si>
    <t>0-7506-6142-9</t>
  </si>
  <si>
    <t>Architect's pocket book of kitchen design</t>
  </si>
  <si>
    <t>9786610638840</t>
  </si>
  <si>
    <t>0-7506-6132-1</t>
  </si>
  <si>
    <t>Architect's guide to fame</t>
  </si>
  <si>
    <t>9786610641970</t>
  </si>
  <si>
    <t>0-7506-5967-X</t>
  </si>
  <si>
    <t>Introduction to urban housing design: at home in the city</t>
  </si>
  <si>
    <t>9786610638734</t>
  </si>
  <si>
    <t>0-7506-5902-5</t>
  </si>
  <si>
    <t>Children's spaces</t>
  </si>
  <si>
    <t>9786610638666</t>
  </si>
  <si>
    <t>0-7506-5426-0</t>
  </si>
  <si>
    <t>Law and practice for architects</t>
  </si>
  <si>
    <t>9786610638703</t>
  </si>
  <si>
    <t>0-7506-5729-4</t>
  </si>
  <si>
    <t>Front to back: a design agenda for urban housing</t>
  </si>
  <si>
    <t>9786610631230</t>
  </si>
  <si>
    <t>0-7506-5179-2</t>
  </si>
  <si>
    <t>Black education: a transformative research and action agenda for the new century</t>
  </si>
  <si>
    <t>1-135-60279-4</t>
  </si>
  <si>
    <t>0-8058-5457-6</t>
  </si>
  <si>
    <t>Funds of Knowledge : Theorizing Practices in Households, Communities, and Classrooms</t>
  </si>
  <si>
    <t>1-135-61405-9</t>
  </si>
  <si>
    <t>0-8058-4917-3</t>
  </si>
  <si>
    <t>Latino Education : An Agenda for Community Action Research</t>
  </si>
  <si>
    <t>1-135-61210-2</t>
  </si>
  <si>
    <t>0-8058-4986-6</t>
  </si>
  <si>
    <t>Business of culture: strategic perspectives on entertainment and media</t>
  </si>
  <si>
    <t>1-135-60923-3</t>
  </si>
  <si>
    <t>0-8058-5105-4</t>
  </si>
  <si>
    <t>School Resegregation: Must the South Turn Back?</t>
  </si>
  <si>
    <t>979-88-9313-201-4</t>
  </si>
  <si>
    <t>0-8078-2953-6</t>
  </si>
  <si>
    <t>The Computational Nature of Language Learning and Evolution</t>
  </si>
  <si>
    <t>0-262-31174-7</t>
  </si>
  <si>
    <t>0-262-14094-2</t>
  </si>
  <si>
    <t>State Terrorism and Political Identity in Indonesia : Fatally Belonging</t>
  </si>
  <si>
    <t>1-134-19568-0</t>
  </si>
  <si>
    <t>0-415-37152-X</t>
  </si>
  <si>
    <t>Philosophy, God and Motion</t>
  </si>
  <si>
    <t>1-134-23754-5</t>
  </si>
  <si>
    <t>0-415-36045-5</t>
  </si>
  <si>
    <t>Caste, colonialism and counter-modernity: notes on a postcolonial hermeneutics of caste</t>
  </si>
  <si>
    <t>1-134-29138-8</t>
  </si>
  <si>
    <t>0-415-34294-5</t>
  </si>
  <si>
    <t>Modern Confessional Writing : New Critical Essays</t>
  </si>
  <si>
    <t>1-134-29978-8</t>
  </si>
  <si>
    <t>0-415-33969-3</t>
  </si>
  <si>
    <t>War, Politics and Society in Early Modern China, 900-1795</t>
  </si>
  <si>
    <t>9786610377398</t>
  </si>
  <si>
    <t>0-415-31690-1</t>
  </si>
  <si>
    <t>Ethnicity and Democracy in Africa</t>
  </si>
  <si>
    <t>0-8214-4267-8</t>
  </si>
  <si>
    <t>0-8214-1569-7</t>
  </si>
  <si>
    <t>Alice Lakwena and the Holy Spirits</t>
  </si>
  <si>
    <t>0-8214-4570-7</t>
  </si>
  <si>
    <t>0-8214-1310-4</t>
  </si>
  <si>
    <t>African Genius</t>
  </si>
  <si>
    <t>0-8214-4565-0</t>
  </si>
  <si>
    <t>0-8214-1605-7</t>
  </si>
  <si>
    <t>Heading Out: A History of American Camping</t>
  </si>
  <si>
    <t>1-5017-1282-9</t>
  </si>
  <si>
    <t>0-8014-5402-6</t>
  </si>
  <si>
    <t>The Myth of Voter Fraud</t>
  </si>
  <si>
    <t>0-8014-5906-0</t>
  </si>
  <si>
    <t>0-8014-4848-4</t>
  </si>
  <si>
    <t>Finding a Role? : The United Kingdom 1970-1990</t>
  </si>
  <si>
    <t>0-19-254399-7</t>
  </si>
  <si>
    <t>0-19-954875-7</t>
  </si>
  <si>
    <t>The Medieval Expansion of Europe</t>
  </si>
  <si>
    <t>0-19-253460-2</t>
  </si>
  <si>
    <t>0-19-289123-5</t>
  </si>
  <si>
    <t>Tensors and Manifolds : With Applications to Physics</t>
  </si>
  <si>
    <t>1-383-02234-8</t>
  </si>
  <si>
    <t>0-19-851059-4</t>
  </si>
  <si>
    <t>Mathematical Theory of Quantum Fields</t>
  </si>
  <si>
    <t>1-383-02312-3</t>
  </si>
  <si>
    <t>0-19-851773-4</t>
  </si>
  <si>
    <t>Defending the Filibuster, Revised and Updated Edition: The Soul of the Senate</t>
  </si>
  <si>
    <t>0-253-01631-2</t>
  </si>
  <si>
    <t>0-253-01627-4</t>
  </si>
  <si>
    <t>Charles Nodier: His Life and Works</t>
  </si>
  <si>
    <t>1-4696-3733-2</t>
  </si>
  <si>
    <t>0-8078-9095-2</t>
  </si>
  <si>
    <t>The Marguerite Poetry of Guillaume de Machaut</t>
  </si>
  <si>
    <t>1-4696-3752-9</t>
  </si>
  <si>
    <t>0-8078-9087-1</t>
  </si>
  <si>
    <t>Renaissance and Other Studies in Honor of William Leon Wiley</t>
  </si>
  <si>
    <t>1-4696-3731-6</t>
  </si>
  <si>
    <t>0-8078-9072-3</t>
  </si>
  <si>
    <t>An Inquiry into Local Variations in Vulgar Latin: As Reflected in the Vocalism of Christian Inscriptions</t>
  </si>
  <si>
    <t>1-4696-3738-3</t>
  </si>
  <si>
    <t>0-8078-9077-4</t>
  </si>
  <si>
    <t>Off the Planet: Music, Sound and Science Fiction Cinema</t>
  </si>
  <si>
    <t>0-86196-938-3</t>
  </si>
  <si>
    <t>0-86196-644-9</t>
  </si>
  <si>
    <t>Handbook of Research on Teaching</t>
  </si>
  <si>
    <t>0-935302-48-4</t>
  </si>
  <si>
    <t>0-935302-47-6</t>
  </si>
  <si>
    <t>LGBTQ Issues in Education: Advancing a Research Agenda</t>
  </si>
  <si>
    <t>0-935302-53-0</t>
  </si>
  <si>
    <t>0-935302-49-2</t>
  </si>
  <si>
    <t>Socializing Intelligence Through Academic Talk and Dialogue</t>
  </si>
  <si>
    <t>0-935302-61-1</t>
  </si>
  <si>
    <t>0-935302-40-9</t>
  </si>
  <si>
    <t>Interest in Mathematics and Science Learning</t>
  </si>
  <si>
    <t>0-935302-59-X</t>
  </si>
  <si>
    <t>0-935302-39-5</t>
  </si>
  <si>
    <t>Marketing information: a strategic guide for business and finance libraries</t>
  </si>
  <si>
    <t>1-135-18558-1</t>
  </si>
  <si>
    <t>0-7890-2112-9</t>
  </si>
  <si>
    <t>Handbook of market segmentation: strategic targeting for business and technology firms</t>
  </si>
  <si>
    <t>1-135-18565-4</t>
  </si>
  <si>
    <t>0-7890-2156-0</t>
  </si>
  <si>
    <t>Consumer-- or else!: consumer-centric business paradigms</t>
  </si>
  <si>
    <t>1-135-18579-4</t>
  </si>
  <si>
    <t>0-7890-1568-4</t>
  </si>
  <si>
    <t>Marketing your business: a guide to developing a strategic marketing plan</t>
  </si>
  <si>
    <t>1-135-18663-4</t>
  </si>
  <si>
    <t>0-7890-1769-5</t>
  </si>
  <si>
    <t>gallery of fluid motion</t>
  </si>
  <si>
    <t>1-107-14732-8</t>
  </si>
  <si>
    <t>0-521-82773-6</t>
  </si>
  <si>
    <t>Robben Island and Prisoner Resistance to Apartheid</t>
  </si>
  <si>
    <t>1-107-14414-0</t>
  </si>
  <si>
    <t>0-521-80993-2</t>
  </si>
  <si>
    <t>Kirtland Cutter: Architect in the Land of Promise</t>
  </si>
  <si>
    <t>0-295-99768-0</t>
  </si>
  <si>
    <t>0-295-97609-8</t>
  </si>
  <si>
    <t>Fire in America: A Cultural History of Wildland and Rural Fire</t>
  </si>
  <si>
    <t>0-295-80521-8</t>
  </si>
  <si>
    <t>0-295-97592-X</t>
  </si>
  <si>
    <t>In the Fullness of Time : Essays on Christology, Creation, and Eschatology in Honor of Richard Bauckham</t>
  </si>
  <si>
    <t>1-4674-4636-X</t>
  </si>
  <si>
    <t>0-8028-7337-5</t>
  </si>
  <si>
    <t>Midian, Moab and Edom : The History and Archaeology of Late Bronze and Iron Age Jordan and North-West Arabia</t>
  </si>
  <si>
    <t>9786611802783</t>
  </si>
  <si>
    <t>0-905774-49-3</t>
  </si>
  <si>
    <t>Like a Bird in a Cage : The Invasion of Sennacherib in 701 BCE</t>
  </si>
  <si>
    <t>9786611802721</t>
  </si>
  <si>
    <t>0-8264-6215-4</t>
  </si>
  <si>
    <t>Jerusalem in Ancient History and Tradition</t>
  </si>
  <si>
    <t>1-281-80269-7</t>
  </si>
  <si>
    <t>0-567-08360-8</t>
  </si>
  <si>
    <t>Jeremiah, Zedekiah, and the Fall of Jerusalem : A Study of Prophetic Narrative</t>
  </si>
  <si>
    <t>9786611802684</t>
  </si>
  <si>
    <t>0-567-02671-X</t>
  </si>
  <si>
    <t>Israel's Prophets and Israel's Past : Essays on the Relationship of Prophetic Texts and Israelite History in Honor of John H. Hayes</t>
  </si>
  <si>
    <t>9786611802677</t>
  </si>
  <si>
    <t>0-567-02652-3</t>
  </si>
  <si>
    <t>The Good, the Bold, and the Beautiful : The Story of Susanna and Its Renaissance Interpretations</t>
  </si>
  <si>
    <t>9786611802615</t>
  </si>
  <si>
    <t>0-567-02991-3</t>
  </si>
  <si>
    <t>The Fulfilment of Doom? : The Dialogic Interaction Between the Book of Lamentations and the Pre-Exilic/Early Exilic Prophetic Literature</t>
  </si>
  <si>
    <t>9786611802547</t>
  </si>
  <si>
    <t>0-567-02672-8</t>
  </si>
  <si>
    <t>Death and Survival in the Book of Job : Desymbolization and Traumatic Experience</t>
  </si>
  <si>
    <t>9786611802462</t>
  </si>
  <si>
    <t>0-567-02692-2</t>
  </si>
  <si>
    <t>Classical Hebrew Poetry</t>
  </si>
  <si>
    <t>9786611802431</t>
  </si>
  <si>
    <t>0-905774-57-4</t>
  </si>
  <si>
    <t>Can a Cushite Change His Skin?</t>
  </si>
  <si>
    <t>9786611802400</t>
  </si>
  <si>
    <t>0-567-02960-3</t>
  </si>
  <si>
    <t>9786611802370</t>
  </si>
  <si>
    <t>0-8264-6841-1</t>
  </si>
  <si>
    <t>Berossus and Genesis, Manetho and Exodus : Hellenistic Histories and the Date of the Pentateuch</t>
  </si>
  <si>
    <t>9786612005060</t>
  </si>
  <si>
    <t>0-567-02592-6</t>
  </si>
  <si>
    <t>Ahab Agonistes : The Rise and Fall of the Omri Dynasty</t>
  </si>
  <si>
    <t>9786611802295</t>
  </si>
  <si>
    <t>0-567-04540-4</t>
  </si>
  <si>
    <t>(Per)mutations of Qohelet</t>
  </si>
  <si>
    <t>0-567-29074-3</t>
  </si>
  <si>
    <t>0-567-02632-9</t>
  </si>
  <si>
    <t>Who Will Lament Her? : The Feminine and the Fantastic in the Book of Nahum</t>
  </si>
  <si>
    <t>9786611802264</t>
  </si>
  <si>
    <t>0-567-02602-7</t>
  </si>
  <si>
    <t>Policing Dissent</t>
  </si>
  <si>
    <t>9786611776503</t>
  </si>
  <si>
    <t>0-8135-4214-6</t>
  </si>
  <si>
    <t>European Literature From Romanticism to Postmodernism : A Reader in Aesthetic Practice</t>
  </si>
  <si>
    <t>9786611784218</t>
  </si>
  <si>
    <t>0-8264-9098-0</t>
  </si>
  <si>
    <t>Jane Austen's Literary Manuscripts : A Study of the Novelist's Development Through the Surviving Papers. Revised Edition</t>
  </si>
  <si>
    <t>9786611784201</t>
  </si>
  <si>
    <t>0-8264-9070-0</t>
  </si>
  <si>
    <t>Unity and Diversity in Language Use</t>
  </si>
  <si>
    <t>9786611784126</t>
  </si>
  <si>
    <t>0-8264-7874-3</t>
  </si>
  <si>
    <t>Rethinking Liberalism</t>
  </si>
  <si>
    <t>9786611784089</t>
  </si>
  <si>
    <t>0-8264-7741-0</t>
  </si>
  <si>
    <t>The Power of Film Propaganda : Myth or Reality</t>
  </si>
  <si>
    <t>9786611784058</t>
  </si>
  <si>
    <t>0-8264-7390-3</t>
  </si>
  <si>
    <t>Language Acquisition and Language Socialization : Ecological Perspectives</t>
  </si>
  <si>
    <t>9786611783914</t>
  </si>
  <si>
    <t>0-8264-5372-4</t>
  </si>
  <si>
    <t>Lexicology and Corpus Linguistics</t>
  </si>
  <si>
    <t>9786611783822</t>
  </si>
  <si>
    <t>0-8264-4862-3</t>
  </si>
  <si>
    <t>Syntax in Functional Grammar : An Introduction to Lexicogrammar in Systemic Linguistics</t>
  </si>
  <si>
    <t>9786611783778</t>
  </si>
  <si>
    <t>0-8264-4735-X</t>
  </si>
  <si>
    <t>Shakespeare's Early Comedies</t>
  </si>
  <si>
    <t>9786611783570</t>
  </si>
  <si>
    <t>0-485-30015-X</t>
  </si>
  <si>
    <t>Religious Life of Samuel Johns</t>
  </si>
  <si>
    <t>9786611783563</t>
  </si>
  <si>
    <t>0-485-30010-9</t>
  </si>
  <si>
    <t>Making Theatre : From Text to Performance</t>
  </si>
  <si>
    <t>9786611783556</t>
  </si>
  <si>
    <t>0-485-12158-1</t>
  </si>
  <si>
    <t>Jane Austen and the Interplay of Character</t>
  </si>
  <si>
    <t>9786611783549</t>
  </si>
  <si>
    <t>0-485-12142-5</t>
  </si>
  <si>
    <t>Jane Austen, Feminism and Fiction : Second Edition</t>
  </si>
  <si>
    <t>9786611783532</t>
  </si>
  <si>
    <t>0-485-12129-8</t>
  </si>
  <si>
    <t>Art of the Gawain-poet</t>
  </si>
  <si>
    <t>9786611783525</t>
  </si>
  <si>
    <t>0-485-12050-X</t>
  </si>
  <si>
    <t>Moral Art of Dickens : Second Edition</t>
  </si>
  <si>
    <t>9786611783518</t>
  </si>
  <si>
    <t>0-485-12049-6</t>
  </si>
  <si>
    <t>Reading of Jane Austen</t>
  </si>
  <si>
    <t>9786611783501</t>
  </si>
  <si>
    <t>0-485-12032-1</t>
  </si>
  <si>
    <t>Language Poets Use</t>
  </si>
  <si>
    <t>9786611783495</t>
  </si>
  <si>
    <t>0-485-12009-7</t>
  </si>
  <si>
    <t>Innocent Victims : Poetic Injustice in Shakespearean Tragedy</t>
  </si>
  <si>
    <t>9786611783471</t>
  </si>
  <si>
    <t>0-485-11295-7</t>
  </si>
  <si>
    <t>Victorian Scrutinies : Reviews of Poetry, 1830-1870</t>
  </si>
  <si>
    <t>9786611783464</t>
  </si>
  <si>
    <t>0-485-11131-4</t>
  </si>
  <si>
    <t>Hinduism and the Religious Arts</t>
  </si>
  <si>
    <t>9786611783457</t>
  </si>
  <si>
    <t>0-304-70739-2</t>
  </si>
  <si>
    <t>Art and Religion in Africa</t>
  </si>
  <si>
    <t>9786611783396</t>
  </si>
  <si>
    <t>0-304-70424-5</t>
  </si>
  <si>
    <t>Fiction of Imperialism</t>
  </si>
  <si>
    <t>9786611783365</t>
  </si>
  <si>
    <t>0-304-70159-9</t>
  </si>
  <si>
    <t>Children's Literature and its Effects</t>
  </si>
  <si>
    <t>9786611783341</t>
  </si>
  <si>
    <t>0-304-70093-2</t>
  </si>
  <si>
    <t>Exploring Primary Design and Technology</t>
  </si>
  <si>
    <t>9786611783280</t>
  </si>
  <si>
    <t>0-304-33619-X</t>
  </si>
  <si>
    <t>From the Garden to the Street : Three Hundred Years of Poetry for Children</t>
  </si>
  <si>
    <t>9786611783266</t>
  </si>
  <si>
    <t>0-304-33222-4</t>
  </si>
  <si>
    <t>The World that is the Book: Paul Auster’s Fiction</t>
  </si>
  <si>
    <t>1-78138-687-0</t>
  </si>
  <si>
    <t>0-85323-687-9</t>
  </si>
  <si>
    <t>The Turnstone: A Doctor’s Story</t>
  </si>
  <si>
    <t>1-78138-785-0</t>
  </si>
  <si>
    <t>0-85323-757-3</t>
  </si>
  <si>
    <t>Translating Life: Studies in Transpositional Aesthetics</t>
  </si>
  <si>
    <t>1-78138-786-9</t>
  </si>
  <si>
    <t>0-85323-674-7</t>
  </si>
  <si>
    <t>Trade and Traders in Mid-Victorian Liverpool: Mercantile Business and the Making of a World Port</t>
  </si>
  <si>
    <t>1-78138-789-3</t>
  </si>
  <si>
    <t>0-85323-606-2</t>
  </si>
  <si>
    <t>Tony Harrison and the Holocaust</t>
  </si>
  <si>
    <t>1-78138-790-7</t>
  </si>
  <si>
    <t>0-85323-506-6</t>
  </si>
  <si>
    <t>The Thing About Roy Fisher: Critical Studies</t>
  </si>
  <si>
    <t>1-78694-536-3</t>
  </si>
  <si>
    <t>0-85323-515-5</t>
  </si>
  <si>
    <t>Steel, Ships and Men: Cammell Laird and Company 1824-1993</t>
  </si>
  <si>
    <t>1-78138-076-7</t>
  </si>
  <si>
    <t>0-85323-912-6</t>
  </si>
  <si>
    <t>Planning Derry: Planning and Politics in Northern Ireland</t>
  </si>
  <si>
    <t>1-78138-805-9</t>
  </si>
  <si>
    <t>0-85323-714-X</t>
  </si>
  <si>
    <t>Passionate Intellect: The Poetry of Charles Tomlinson</t>
  </si>
  <si>
    <t>1-78694-539-8</t>
  </si>
  <si>
    <t>0-85323-543-0</t>
  </si>
  <si>
    <t>'The New Poet': Novelty and Tradition in Spenser’s Complaints</t>
  </si>
  <si>
    <t>1-78138-779-6</t>
  </si>
  <si>
    <t>0-85323-803-0</t>
  </si>
  <si>
    <t>Mrs Brown is a Man and a Brother: Women in Merseyside’s Political Organisations 1890-1920</t>
  </si>
  <si>
    <t>1-78138-774-5</t>
  </si>
  <si>
    <t>0-85323-738-7</t>
  </si>
  <si>
    <t>Juan Goytisolo and the Politics of Contagion: The Evolution of a Radical Aesthetic in the Later Novels</t>
  </si>
  <si>
    <t>1-78138-683-8</t>
  </si>
  <si>
    <t>0-85323-836-7</t>
  </si>
  <si>
    <t>Hyperscapes in the Poetry of Frank O’Hara: Difference, Homosexuality, Topography</t>
  </si>
  <si>
    <t>1-78138-674-9</t>
  </si>
  <si>
    <t>0-85323-994-0</t>
  </si>
  <si>
    <t>Gresford: The Anatomy of a Disaster</t>
  </si>
  <si>
    <t>1-78138-667-6</t>
  </si>
  <si>
    <t>0-85323-892-8</t>
  </si>
  <si>
    <t>Getting There</t>
  </si>
  <si>
    <t>1-84631-318-X</t>
  </si>
  <si>
    <t>0-85323-957-6</t>
  </si>
  <si>
    <t>From Rhetoric to Reality: Life and Work of Frederick D'Aeth</t>
  </si>
  <si>
    <t>1-84631-315-5</t>
  </si>
  <si>
    <t>0-85323-759-X</t>
  </si>
  <si>
    <t>Cutting the Clouds Towards</t>
  </si>
  <si>
    <t>1-84631-290-6</t>
  </si>
  <si>
    <t>0-85323-713-1</t>
  </si>
  <si>
    <t>Centre and Periphery in Modern British Poetry</t>
  </si>
  <si>
    <t>1-78138-630-7</t>
  </si>
  <si>
    <t>0-85323-744-1</t>
  </si>
  <si>
    <t>Origins of human communication</t>
  </si>
  <si>
    <t>0-262-26120-0</t>
  </si>
  <si>
    <t>0-262-51520-2</t>
  </si>
  <si>
    <t>Game Sound : An Introduction to the History, Theory, and Practice of Video Game Music and Sound Design</t>
  </si>
  <si>
    <t>0-262-29260-2</t>
  </si>
  <si>
    <t>0-262-03378-X</t>
  </si>
  <si>
    <t>The Territorial Politics of Welfare</t>
  </si>
  <si>
    <t>9786611786472</t>
  </si>
  <si>
    <t>0-415-34859-5</t>
  </si>
  <si>
    <t>CO2 Rising: The World's Greatest Environmental Challenge</t>
  </si>
  <si>
    <t>0-262-26501-X</t>
  </si>
  <si>
    <t>0-262-22083-0</t>
  </si>
  <si>
    <t>Handbook of Developmental Cognitive Neuroscience</t>
  </si>
  <si>
    <t>0-262-30340-X</t>
  </si>
  <si>
    <t>0-262-14104-3</t>
  </si>
  <si>
    <t>For Better or For Worse: Vietnamese International Marriages in the New Global Economy</t>
  </si>
  <si>
    <t>9786611397272</t>
  </si>
  <si>
    <t>0-8135-4288-X</t>
  </si>
  <si>
    <t>Over The Rim</t>
  </si>
  <si>
    <t>0-87421-354-1</t>
  </si>
  <si>
    <t>0-87421-281-2</t>
  </si>
  <si>
    <t>The Problems and Promise of Commercial Society: Adam Smith's Response to Rousseau</t>
  </si>
  <si>
    <t>0-271-03509-9</t>
  </si>
  <si>
    <t>0-271-03348-7</t>
  </si>
  <si>
    <t>Democratic Professionalism: Citizen Participation and the Reconstruction of Professional Ethics, Identity, and Practice</t>
  </si>
  <si>
    <t>0-271-03507-2</t>
  </si>
  <si>
    <t>0-271-03332-0</t>
  </si>
  <si>
    <t>Eros in Plato, Rousseau, and Nietzsche : The Politics of Infinity</t>
  </si>
  <si>
    <t>0-271-03506-4</t>
  </si>
  <si>
    <t>0-271-03330-4</t>
  </si>
  <si>
    <t>The Fight Over Food: Producers, Consumers, and Activists Challenge the Global Food System</t>
  </si>
  <si>
    <t>0-271-03498-X</t>
  </si>
  <si>
    <t>0-271-03274-X</t>
  </si>
  <si>
    <t>The Prospects for Liberal Nationalism in Post-Leninist States</t>
  </si>
  <si>
    <t>0-271-03494-7</t>
  </si>
  <si>
    <t>0-271-03259-6</t>
  </si>
  <si>
    <t>The Engineering Project: Its Nature, Ethics, and Promise</t>
  </si>
  <si>
    <t>0-271-03492-0</t>
  </si>
  <si>
    <t>0-271-03254-5</t>
  </si>
  <si>
    <t>The Ecstatic Quotidian : Phenomenological Sightings in Modern Art and Literature</t>
  </si>
  <si>
    <t>0-271-03490-4</t>
  </si>
  <si>
    <t>0-271-03227-8</t>
  </si>
  <si>
    <t>Body Problematic</t>
  </si>
  <si>
    <t>0-271-03489-0</t>
  </si>
  <si>
    <t>0-271-03211-1</t>
  </si>
  <si>
    <t>Crafting Peace</t>
  </si>
  <si>
    <t>0-271-03487-4</t>
  </si>
  <si>
    <t>0-271-03207-3</t>
  </si>
  <si>
    <t>Burke-Wollstonecraft Debate</t>
  </si>
  <si>
    <t>0-271-05306-2</t>
  </si>
  <si>
    <t>0-271-03201-4</t>
  </si>
  <si>
    <t>The Boundaries of Babel : The Brain and the Enigma of Impossible Languages</t>
  </si>
  <si>
    <t>0-262-28020-5</t>
  </si>
  <si>
    <t>0-262-13498-5</t>
  </si>
  <si>
    <t>Conservation and restoration of glass</t>
  </si>
  <si>
    <t>9786611273149</t>
  </si>
  <si>
    <t>0-7506-4341-2</t>
  </si>
  <si>
    <t>Platonism, Music and the Listener's Share</t>
  </si>
  <si>
    <t>9786611295424</t>
  </si>
  <si>
    <t>0-8264-9178-2</t>
  </si>
  <si>
    <t>Shakespeare's Sexual Language : A Glossary</t>
  </si>
  <si>
    <t>9786611295400</t>
  </si>
  <si>
    <t>0-8264-9134-0</t>
  </si>
  <si>
    <t>Novels of the Contemporary Extreme</t>
  </si>
  <si>
    <t>9786611295370</t>
  </si>
  <si>
    <t>0-8264-9088-3</t>
  </si>
  <si>
    <t>Teaching the Holocaust in School History : Teachers or Preachers?</t>
  </si>
  <si>
    <t>9786611295363</t>
  </si>
  <si>
    <t>0-8264-9082-4</t>
  </si>
  <si>
    <t>Gender, Language and New Literacy : A Multilingual Analysis</t>
  </si>
  <si>
    <t>9786611295219</t>
  </si>
  <si>
    <t>0-8264-8852-8</t>
  </si>
  <si>
    <t>John Stuart Mill's Political Philosophy</t>
  </si>
  <si>
    <t>9786611295158</t>
  </si>
  <si>
    <t>0-8264-8780-7</t>
  </si>
  <si>
    <t>English Algorithmic Grammar</t>
  </si>
  <si>
    <t>9786611295134</t>
  </si>
  <si>
    <t>0-8264-8777-7</t>
  </si>
  <si>
    <t>Adorno and Literature</t>
  </si>
  <si>
    <t>9786611295110</t>
  </si>
  <si>
    <t>0-8264-8752-1</t>
  </si>
  <si>
    <t>Character and Satire in Post War Fiction</t>
  </si>
  <si>
    <t>9786611295103</t>
  </si>
  <si>
    <t>0-8264-8747-5</t>
  </si>
  <si>
    <t>Masculinity in Fiction and Film : Representing Men in Popular Genres, 1945-2000</t>
  </si>
  <si>
    <t>9786611294991</t>
  </si>
  <si>
    <t>0-8264-8652-5</t>
  </si>
  <si>
    <t>Word Grammar : Perspectives on a Theory of Language Structure</t>
  </si>
  <si>
    <t>1-4411-8652-2</t>
  </si>
  <si>
    <t>0-8264-8645-2</t>
  </si>
  <si>
    <t>Rousseau's Theory of Freedom</t>
  </si>
  <si>
    <t>9786611294960</t>
  </si>
  <si>
    <t>0-8264-8640-1</t>
  </si>
  <si>
    <t>The Piers Plowman Glossary</t>
  </si>
  <si>
    <t>9786611294915</t>
  </si>
  <si>
    <t>0-8264-8602-9</t>
  </si>
  <si>
    <t>Thomas Kuhn's Revolution</t>
  </si>
  <si>
    <t>9786611292140</t>
  </si>
  <si>
    <t>0-8264-8591-X</t>
  </si>
  <si>
    <t>Shakespeare in Education</t>
  </si>
  <si>
    <t>9786611292126</t>
  </si>
  <si>
    <t>0-8264-8574-X</t>
  </si>
  <si>
    <t>London Narratives : Post-War Fiction and the City</t>
  </si>
  <si>
    <t>9786611294823</t>
  </si>
  <si>
    <t>0-8264-8452-2</t>
  </si>
  <si>
    <t>Anna Lombard</t>
  </si>
  <si>
    <t>9786611294793</t>
  </si>
  <si>
    <t>0-8264-8184-1</t>
  </si>
  <si>
    <t>Working with German Corpora : With a Foreword by John Sinclair</t>
  </si>
  <si>
    <t>9786611294779</t>
  </si>
  <si>
    <t>0-8264-8130-2</t>
  </si>
  <si>
    <t>Rethinking Writing</t>
  </si>
  <si>
    <t>9786611294731</t>
  </si>
  <si>
    <t>0-8264-7924-3</t>
  </si>
  <si>
    <t>Lost in Space : Geographies of Science Fiction</t>
  </si>
  <si>
    <t>9786611294724</t>
  </si>
  <si>
    <t>0-8264-7920-0</t>
  </si>
  <si>
    <t>Relations and Functions Within and Around Language</t>
  </si>
  <si>
    <t>9786611294687</t>
  </si>
  <si>
    <t>0-8264-7875-1</t>
  </si>
  <si>
    <t>Language Across Boundaries</t>
  </si>
  <si>
    <t>9786611294670</t>
  </si>
  <si>
    <t>0-8264-7873-5</t>
  </si>
  <si>
    <t>Researching Language in Schools and Communities : Functional Linguistic Perspectives</t>
  </si>
  <si>
    <t>9786611294656</t>
  </si>
  <si>
    <t>0-8264-7871-9</t>
  </si>
  <si>
    <t>Genre and Institutions : Social Processes in the Workplace and School</t>
  </si>
  <si>
    <t>9786611294632</t>
  </si>
  <si>
    <t>0-8264-7869-7</t>
  </si>
  <si>
    <t>Music in Shakespeare : A Dictionary</t>
  </si>
  <si>
    <t>9780826478468</t>
  </si>
  <si>
    <t>0-8264-7846-8</t>
  </si>
  <si>
    <t>Narrating the Holocaust</t>
  </si>
  <si>
    <t>9786611294526</t>
  </si>
  <si>
    <t>0-8264-7768-2</t>
  </si>
  <si>
    <t>Essays on Citizenship</t>
  </si>
  <si>
    <t>9786611294502</t>
  </si>
  <si>
    <t>0-8264-7753-4</t>
  </si>
  <si>
    <t>Interrupting Auschwitz : Art, Religion, Philosophy</t>
  </si>
  <si>
    <t>9786611294472</t>
  </si>
  <si>
    <t>0-8264-7735-6</t>
  </si>
  <si>
    <t>Parameter Setting in Language Acquisition</t>
  </si>
  <si>
    <t>9786611294465</t>
  </si>
  <si>
    <t>0-8264-7607-4</t>
  </si>
  <si>
    <t>Shakespeare in Japan</t>
  </si>
  <si>
    <t>9786611294410</t>
  </si>
  <si>
    <t>0-8264-7533-7</t>
  </si>
  <si>
    <t>Meaningful Texts : The Extraction of Semantic Information From Monolingual and Multilingual Corpora</t>
  </si>
  <si>
    <t>9786611292089</t>
  </si>
  <si>
    <t>0-8264-7490-X</t>
  </si>
  <si>
    <t>Agency and Consciousness in Discourse</t>
  </si>
  <si>
    <t>9786611294373</t>
  </si>
  <si>
    <t>0-8264-7426-8</t>
  </si>
  <si>
    <t>The Merchant of Venice : Shakespeare: The Critical Tradition, Volume 5</t>
  </si>
  <si>
    <t>9786611294366</t>
  </si>
  <si>
    <t>0-8264-7329-6</t>
  </si>
  <si>
    <t>Shakespeare's Non-Standard English: A Dictionary of His Informal Language</t>
  </si>
  <si>
    <t>9786611294359</t>
  </si>
  <si>
    <t>0-8264-7322-9</t>
  </si>
  <si>
    <t>Applied Linguistics &amp; Communities of Practice</t>
  </si>
  <si>
    <t>9786611292065</t>
  </si>
  <si>
    <t>0-8264-7280-X</t>
  </si>
  <si>
    <t>Multimodal Discourse Analysis : Systemic Functional Perspectives</t>
  </si>
  <si>
    <t>9786611294335</t>
  </si>
  <si>
    <t>0-8264-7256-7</t>
  </si>
  <si>
    <t>The Future of Social Theory</t>
  </si>
  <si>
    <t>9786611294304</t>
  </si>
  <si>
    <t>0-8264-7066-1</t>
  </si>
  <si>
    <t>Teaching the Mother Tongue in a Multilingual Europe</t>
  </si>
  <si>
    <t>9786611294298</t>
  </si>
  <si>
    <t>0-8264-7027-0</t>
  </si>
  <si>
    <t>Brain, Mind and the Signifying Body</t>
  </si>
  <si>
    <t>1-4411-7118-5</t>
  </si>
  <si>
    <t>0-8264-6965-5</t>
  </si>
  <si>
    <t>Second Language Conversations : Studies of Communication in Everyday Settings</t>
  </si>
  <si>
    <t>9786611298975</t>
  </si>
  <si>
    <t>0-8264-6908-6</t>
  </si>
  <si>
    <t>The Reception of Jonathan Swift in Europe</t>
  </si>
  <si>
    <t>9786611298944</t>
  </si>
  <si>
    <t>0-8264-6847-0</t>
  </si>
  <si>
    <t>The Reception of Walter Pater in Europe</t>
  </si>
  <si>
    <t>9786611298937</t>
  </si>
  <si>
    <t>0-8264-6846-2</t>
  </si>
  <si>
    <t>Language and Reality : Selected Writings of Sydney Lamb</t>
  </si>
  <si>
    <t>9786611298913</t>
  </si>
  <si>
    <t>0-8264-6820-9</t>
  </si>
  <si>
    <t>Books and Their Readers in 18th Century England</t>
  </si>
  <si>
    <t>9786611298852</t>
  </si>
  <si>
    <t>0-8264-6717-2</t>
  </si>
  <si>
    <t>The Return of the Baroque in Modern Culture</t>
  </si>
  <si>
    <t>9786611298838</t>
  </si>
  <si>
    <t>0-8264-6648-6</t>
  </si>
  <si>
    <t>A Systemic Functional Grammar of French : From Grammar to Discourse</t>
  </si>
  <si>
    <t>9786611292041</t>
  </si>
  <si>
    <t>0-8264-6632-X</t>
  </si>
  <si>
    <t>The Reception of H.G. Wells in Europe</t>
  </si>
  <si>
    <t>9786611298777</t>
  </si>
  <si>
    <t>0-8264-6253-7</t>
  </si>
  <si>
    <t>Art &amp; Its Shadow</t>
  </si>
  <si>
    <t>9786611292034</t>
  </si>
  <si>
    <t>0-8264-6243-X</t>
  </si>
  <si>
    <t>Language, Education and Discourse : Functional Approaches</t>
  </si>
  <si>
    <t>9786611298760</t>
  </si>
  <si>
    <t>0-8264-6187-5</t>
  </si>
  <si>
    <t>Shakespeare in China</t>
  </si>
  <si>
    <t>9786611298746</t>
  </si>
  <si>
    <t>0-8264-6137-9</t>
  </si>
  <si>
    <t>The Reception of Ossian in Europe</t>
  </si>
  <si>
    <t>9786611298739</t>
  </si>
  <si>
    <t>0-8264-6135-2</t>
  </si>
  <si>
    <t>The Reception of Laurence Sterne in Europe</t>
  </si>
  <si>
    <t>9786611298722</t>
  </si>
  <si>
    <t>0-8264-6134-4</t>
  </si>
  <si>
    <t>Hard-Science Linguistics</t>
  </si>
  <si>
    <t>9786611292027</t>
  </si>
  <si>
    <t>0-8264-6114-X</t>
  </si>
  <si>
    <t>Necessity of Artspeak : The Language of Arts in the Western Tradition</t>
  </si>
  <si>
    <t>9786611298692</t>
  </si>
  <si>
    <t>0-8264-6068-2</t>
  </si>
  <si>
    <t>The Reception of W. B. Yeats in Europe</t>
  </si>
  <si>
    <t>9786611298586</t>
  </si>
  <si>
    <t>0-8264-5963-3</t>
  </si>
  <si>
    <t>The Cyborg Experiments : The Extensions of the Body in the Media Age</t>
  </si>
  <si>
    <t>9786611291990</t>
  </si>
  <si>
    <t>0-8264-5903-X</t>
  </si>
  <si>
    <t>Shakespeare's Religious Language : A Dictionary</t>
  </si>
  <si>
    <t>9786611298531</t>
  </si>
  <si>
    <t>0-8264-5890-4</t>
  </si>
  <si>
    <t>Transductions : Bodies and Machines at Speed</t>
  </si>
  <si>
    <t>9786611291983</t>
  </si>
  <si>
    <t>0-8264-5884-X</t>
  </si>
  <si>
    <t>Studies in Chinese Language : Volume 8</t>
  </si>
  <si>
    <t>9786611298517</t>
  </si>
  <si>
    <t>0-8264-5874-2</t>
  </si>
  <si>
    <t>Studies in English Language : Volume 7</t>
  </si>
  <si>
    <t>9786611298500</t>
  </si>
  <si>
    <t>0-8264-5873-4</t>
  </si>
  <si>
    <t>Computational and Quantitative Studies</t>
  </si>
  <si>
    <t>9786611298494</t>
  </si>
  <si>
    <t>0-8264-5872-6</t>
  </si>
  <si>
    <t>The Language of Science : Volume 5</t>
  </si>
  <si>
    <t>9786611298487</t>
  </si>
  <si>
    <t>0-8264-5871-8</t>
  </si>
  <si>
    <t>The Language of Early Childhood : Volume 4</t>
  </si>
  <si>
    <t>9786611291976</t>
  </si>
  <si>
    <t>0-8264-5870-X</t>
  </si>
  <si>
    <t>On Language and Linguistics : Volume 3</t>
  </si>
  <si>
    <t>9786611298470</t>
  </si>
  <si>
    <t>0-8264-5869-6</t>
  </si>
  <si>
    <t>The Reception of James Joyce in Europe</t>
  </si>
  <si>
    <t>9786611298449</t>
  </si>
  <si>
    <t>0-8264-5825-4</t>
  </si>
  <si>
    <t>9786611298432</t>
  </si>
  <si>
    <t>0-8264-5820-3</t>
  </si>
  <si>
    <t>Empirical Linguistics</t>
  </si>
  <si>
    <t>9786611298425</t>
  </si>
  <si>
    <t>0-8264-5794-0</t>
  </si>
  <si>
    <t>British Theatre in the Great War</t>
  </si>
  <si>
    <t>9786611298401</t>
  </si>
  <si>
    <t>0-8264-5635-9</t>
  </si>
  <si>
    <t>Gothic Vision : Three Centuries of Horror, Terror and Fear</t>
  </si>
  <si>
    <t>9786611298388</t>
  </si>
  <si>
    <t>0-8264-5601-4</t>
  </si>
  <si>
    <t>The Reception of Virginia Woolf in Europe</t>
  </si>
  <si>
    <t>9786611298371</t>
  </si>
  <si>
    <t>0-8264-5588-3</t>
  </si>
  <si>
    <t>Applied Linguistics as Social Science</t>
  </si>
  <si>
    <t>9780826455190</t>
  </si>
  <si>
    <t>0-8264-5519-0</t>
  </si>
  <si>
    <t>Postcolonial Con-Texts : Writing Back to the Canon</t>
  </si>
  <si>
    <t>9786611298333</t>
  </si>
  <si>
    <t>0-8264-5466-6</t>
  </si>
  <si>
    <t>Guide to the Harry Potter Novels</t>
  </si>
  <si>
    <t>9786611298289</t>
  </si>
  <si>
    <t>0-8264-5317-1</t>
  </si>
  <si>
    <t>On Grammar : Volume 1</t>
  </si>
  <si>
    <t>9786611298203</t>
  </si>
  <si>
    <t>0-8264-4944-1</t>
  </si>
  <si>
    <t>Beyond Semiotics</t>
  </si>
  <si>
    <t>9786611298197</t>
  </si>
  <si>
    <t>0-8264-4932-8</t>
  </si>
  <si>
    <t>Ecolinguistics Reader : Language, Ecology and Environment</t>
  </si>
  <si>
    <t>9786611298166</t>
  </si>
  <si>
    <t>0-8264-4912-3</t>
  </si>
  <si>
    <t>Family Fictions</t>
  </si>
  <si>
    <t>9786611291945</t>
  </si>
  <si>
    <t>0-8264-4878-X</t>
  </si>
  <si>
    <t>Comedy, Fantasy and Colonialism</t>
  </si>
  <si>
    <t>9786611298159</t>
  </si>
  <si>
    <t>0-8264-4866-6</t>
  </si>
  <si>
    <t>Teaching the Holocaust : Educational Dimensions, Principles and Practice</t>
  </si>
  <si>
    <t>9786611298128</t>
  </si>
  <si>
    <t>0-8264-4851-8</t>
  </si>
  <si>
    <t>Children at War</t>
  </si>
  <si>
    <t>9786611298111</t>
  </si>
  <si>
    <t>0-8264-4848-8</t>
  </si>
  <si>
    <t>Visual Identities</t>
  </si>
  <si>
    <t>9786611298050</t>
  </si>
  <si>
    <t>0-8264-4738-4</t>
  </si>
  <si>
    <t>A Century of Philosophy : Hans Georg Gadamer in Conversation with Riccardo Dottori</t>
  </si>
  <si>
    <t>9786611298043</t>
  </si>
  <si>
    <t>0-8264-1834-1</t>
  </si>
  <si>
    <t>Perverse Midrash : Oscar Wilde, AndrÃ© Gide,and Censorship of Biblical Drama</t>
  </si>
  <si>
    <t>9786611298036</t>
  </si>
  <si>
    <t>0-8264-1621-7</t>
  </si>
  <si>
    <t>Simone Weil and the Intellect of Grace : An Introduction</t>
  </si>
  <si>
    <t>9786611297985</t>
  </si>
  <si>
    <t>0-8264-1360-9</t>
  </si>
  <si>
    <t>The Beginning of Knowledge</t>
  </si>
  <si>
    <t>9786611297954</t>
  </si>
  <si>
    <t>0-8264-1195-9</t>
  </si>
  <si>
    <t>Mid-Victorian Poetry, 1860-1879</t>
  </si>
  <si>
    <t>9786611297923</t>
  </si>
  <si>
    <t>0-7201-2318-6</t>
  </si>
  <si>
    <t>Index of English Literary Manuscripts : Volume 3, Part 4, Sterne-Young</t>
  </si>
  <si>
    <t>9786611291921</t>
  </si>
  <si>
    <t>0-7201-2283-X</t>
  </si>
  <si>
    <t>Education for Librarianship in China</t>
  </si>
  <si>
    <t>9786611297916</t>
  </si>
  <si>
    <t>0-7201-2193-0</t>
  </si>
  <si>
    <t>Women Writers Dramatized : A Calendar of Performances From Narrative Works Published in English to 1900</t>
  </si>
  <si>
    <t>9786611297909</t>
  </si>
  <si>
    <t>0-7201-2117-5</t>
  </si>
  <si>
    <t>Index of English Literary Manuscripts : Volume 3, Part 2, John Gay-Ambrose Philips</t>
  </si>
  <si>
    <t>9786611297893</t>
  </si>
  <si>
    <t>0-7201-1998-7</t>
  </si>
  <si>
    <t>Mistress of Udolpho : The Life of Ann Radcliffe</t>
  </si>
  <si>
    <t>9786611297886</t>
  </si>
  <si>
    <t>0-7185-0202-7</t>
  </si>
  <si>
    <t>French Women's Writing 1848-1994 : Volume 4</t>
  </si>
  <si>
    <t>9786611297862</t>
  </si>
  <si>
    <t>0-485-92004-2</t>
  </si>
  <si>
    <t>Spanish Women's Writing 1849-1996</t>
  </si>
  <si>
    <t>9786611291846</t>
  </si>
  <si>
    <t>0-485-91006-3</t>
  </si>
  <si>
    <t>Measure for Measure : Shakespeare: The Critical Tradition. Volume 6</t>
  </si>
  <si>
    <t>9786611291839</t>
  </si>
  <si>
    <t>0-485-81004-2</t>
  </si>
  <si>
    <t>A Midsummer Night's Dream : Shakespeare: The Critical Tradition, Volume 7</t>
  </si>
  <si>
    <t>9786611291822</t>
  </si>
  <si>
    <t>0-485-81003-4</t>
  </si>
  <si>
    <t>Richard II : Shakespeare: The Critical Tradition, Volume 9</t>
  </si>
  <si>
    <t>9786611291815</t>
  </si>
  <si>
    <t>0-485-81002-6</t>
  </si>
  <si>
    <t>Thomas Hardy : Imagining Imagination in Hardy's Poetry and Fiction</t>
  </si>
  <si>
    <t>9786611291792</t>
  </si>
  <si>
    <t>0-485-12153-0</t>
  </si>
  <si>
    <t>The Poetics of Empire : A Study of James Grainger's The Sugar Cane</t>
  </si>
  <si>
    <t>9786611291785</t>
  </si>
  <si>
    <t>0-485-12148-4</t>
  </si>
  <si>
    <t>Jane Austen and Her Art</t>
  </si>
  <si>
    <t>9786611291754</t>
  </si>
  <si>
    <t>0-485-12113-1</t>
  </si>
  <si>
    <t>Novels of George Eliot</t>
  </si>
  <si>
    <t>9786611291730</t>
  </si>
  <si>
    <t>0-485-12005-4</t>
  </si>
  <si>
    <t>9786611291723</t>
  </si>
  <si>
    <t>0-485-11560-3</t>
  </si>
  <si>
    <t>Shakespeare's Military Language</t>
  </si>
  <si>
    <t>9786611291709</t>
  </si>
  <si>
    <t>0-485-11546-8</t>
  </si>
  <si>
    <t>Piers Plowman : Concordance</t>
  </si>
  <si>
    <t>9786611291914</t>
  </si>
  <si>
    <t>0-485-11545-X</t>
  </si>
  <si>
    <t>Shakespeare, Sex and the Print Revolution</t>
  </si>
  <si>
    <t>9786611291907</t>
  </si>
  <si>
    <t>0-485-11495-X</t>
  </si>
  <si>
    <t>Ivo Andric : Bridge Between East and West</t>
  </si>
  <si>
    <t>9786611291655</t>
  </si>
  <si>
    <t>0-485-11255-8</t>
  </si>
  <si>
    <t>Performance on the Edge : Transformations of Culture</t>
  </si>
  <si>
    <t>9786611291587</t>
  </si>
  <si>
    <t>0-485-00418-6</t>
  </si>
  <si>
    <t>Architectural Philosophy</t>
  </si>
  <si>
    <t>9786611291570</t>
  </si>
  <si>
    <t>0-485-00415-1</t>
  </si>
  <si>
    <t>The Written Poem : Semiotic Conventions From Old to Modern English</t>
  </si>
  <si>
    <t>9786611291563</t>
  </si>
  <si>
    <t>0-304-70734-1</t>
  </si>
  <si>
    <t>Tales, Tellers and Texts</t>
  </si>
  <si>
    <t>9786611291549</t>
  </si>
  <si>
    <t>0-304-70641-8</t>
  </si>
  <si>
    <t>The Siren and the Sage : Knowledge and Wisdom in Ancient Greece and China</t>
  </si>
  <si>
    <t>9786611291891</t>
  </si>
  <si>
    <t>0-304-70640-X</t>
  </si>
  <si>
    <t>English in the Digital Age : Information and Communications Technology (ITC) and the Teaching of English</t>
  </si>
  <si>
    <t>9786611291884</t>
  </si>
  <si>
    <t>0-304-70623-X</t>
  </si>
  <si>
    <t>The Intimate Empire</t>
  </si>
  <si>
    <t>9786611291525</t>
  </si>
  <si>
    <t>0-304-70600-0</t>
  </si>
  <si>
    <t>Visual Arts in the Worshiping Church</t>
  </si>
  <si>
    <t>1-4674-4689-0</t>
  </si>
  <si>
    <t>0-8028-6951-3</t>
  </si>
  <si>
    <t>Murder and Counterrevolution in Mexico : The Eyewitness Account of German Ambassador Paul Von Hintze, 1912-1914</t>
  </si>
  <si>
    <t>1-4962-0603-7</t>
  </si>
  <si>
    <t>0-8032-4963-2</t>
  </si>
  <si>
    <t>Transforming Masculinities : Men, Cultures, Bodies, Power, Sex and Love</t>
  </si>
  <si>
    <t>1-134-19820-5</t>
  </si>
  <si>
    <t>0-415-37073-6</t>
  </si>
  <si>
    <t>US Foreign Policy After the Cold War : Global Hegemon or Reluctant Sheriff?</t>
  </si>
  <si>
    <t>1-134-24405-3</t>
  </si>
  <si>
    <t>0-415-35864-7</t>
  </si>
  <si>
    <t>A History of Apprenticeship Nurse Training in Ireland</t>
  </si>
  <si>
    <t>1-134-23908-4</t>
  </si>
  <si>
    <t>0-415-35997-X</t>
  </si>
  <si>
    <t>Changing Japanese political system: the Liberal Democratic Party and the Ministry of Finance</t>
  </si>
  <si>
    <t>1-134-19316-5</t>
  </si>
  <si>
    <t>0-415-37241-0</t>
  </si>
  <si>
    <t>Customer Loyalty Programmes and Clubs</t>
  </si>
  <si>
    <t>1-317-15547-5</t>
  </si>
  <si>
    <t>0-566-08451-1</t>
  </si>
  <si>
    <t>Alice in Shandehland: scandal and scorn in the Edelson/Horwitz murder case</t>
  </si>
  <si>
    <t>0-7735-8337-8</t>
  </si>
  <si>
    <t>0-7735-4559-X</t>
  </si>
  <si>
    <t>Collected Letters of Robinson Jeffers, with Selected Letters of Una Jeffers</t>
  </si>
  <si>
    <t>0-8047-8172-9</t>
  </si>
  <si>
    <t>0-8047-7703-9</t>
  </si>
  <si>
    <t>The World Under Pressure: How China and India Are Influencing the Global Economy and Environment</t>
  </si>
  <si>
    <t>0-8047-7886-8</t>
  </si>
  <si>
    <t>0-8047-7713-6</t>
  </si>
  <si>
    <t>The World in Play: Portraits of a Victorian Concept</t>
  </si>
  <si>
    <t>0-8047-7894-9</t>
  </si>
  <si>
    <t>0-8047-7608-3</t>
  </si>
  <si>
    <t>This Culture of Ours</t>
  </si>
  <si>
    <t>0-8047-6575-8</t>
  </si>
  <si>
    <t>0-8047-1920-9</t>
  </si>
  <si>
    <t>A Systems Theory of Religion</t>
  </si>
  <si>
    <t>0-8047-8793-X</t>
  </si>
  <si>
    <t>0-8047-4329-0</t>
  </si>
  <si>
    <t>The Street Politics of Abortion : Speech, Violence, and America's Culture Wars</t>
  </si>
  <si>
    <t>0-8047-8870-7</t>
  </si>
  <si>
    <t>0-8047-8533-3</t>
  </si>
  <si>
    <t>The Stillbirth of Capital : Enlightenment Writing and Colonial India</t>
  </si>
  <si>
    <t>0-8047-7811-6</t>
  </si>
  <si>
    <t>0-8047-7522-2</t>
  </si>
  <si>
    <t>Sacramental Poetics at the Dawn of Secularism : When God Left the World</t>
  </si>
  <si>
    <t>0-8047-7955-4</t>
  </si>
  <si>
    <t>0-8047-5667-8</t>
  </si>
  <si>
    <t>Rice, Rupees, and Ritual : Economy and Society Among the Samosir Batak of Sumatra</t>
  </si>
  <si>
    <t>0-8047-6663-0</t>
  </si>
  <si>
    <t>0-8047-1666-8</t>
  </si>
  <si>
    <t>The Problem of Distraction</t>
  </si>
  <si>
    <t>0-8047-7897-3</t>
  </si>
  <si>
    <t>0-8047-7538-9</t>
  </si>
  <si>
    <t>Paradise Plundered : Fiscal Crisis and Governance Failures in San Diego</t>
  </si>
  <si>
    <t>0-8047-8218-0</t>
  </si>
  <si>
    <t>0-8047-5602-3</t>
  </si>
  <si>
    <t>Native Capital : Financial Institutions and Economic Development in SÃ£o Paulo, Brazil, 1850-1920</t>
  </si>
  <si>
    <t>0-8047-8819-7</t>
  </si>
  <si>
    <t>0-8047-5072-6</t>
  </si>
  <si>
    <t>Militants or Partisans: Labor Unions and Democratic Politics in Korea and Taiwan</t>
  </si>
  <si>
    <t>0-8047-8174-5</t>
  </si>
  <si>
    <t>0-8047-7537-0</t>
  </si>
  <si>
    <t>The Migration Apparatus : Security, Labor, and Policymaking in the European Union</t>
  </si>
  <si>
    <t>0-8047-7912-0</t>
  </si>
  <si>
    <t>0-8047-6106-X</t>
  </si>
  <si>
    <t>Making the Transition: Education and Labor Market Entry in Central and Eastern Europe</t>
  </si>
  <si>
    <t>0-8047-7895-7</t>
  </si>
  <si>
    <t>0-8047-7590-7</t>
  </si>
  <si>
    <t>The Life and Times of Pancho Villa</t>
  </si>
  <si>
    <t>0-8047-6517-0</t>
  </si>
  <si>
    <t>0-8047-3046-6</t>
  </si>
  <si>
    <t>Italy’s Eighteenth Century: Gender and Culture in the Age of the Grand Tour</t>
  </si>
  <si>
    <t>0-8047-8754-9</t>
  </si>
  <si>
    <t>0-8047-5904-9</t>
  </si>
  <si>
    <t>In good company : an anatomy of corporate social responsibility</t>
  </si>
  <si>
    <t>0-8047-8161-3</t>
  </si>
  <si>
    <t>0-8047-7609-1</t>
  </si>
  <si>
    <t>Illicit Flirtations : Labor, Migration, and Sex Trafficking in Tokyo</t>
  </si>
  <si>
    <t>0-8047-7816-7</t>
  </si>
  <si>
    <t>0-8047-7711-X</t>
  </si>
  <si>
    <t>Global Space and the Nationalist Discourse of Modernity : The Historical Thinking of Liang Qichao</t>
  </si>
  <si>
    <t>0-8047-6474-3</t>
  </si>
  <si>
    <t>0-8047-2583-7</t>
  </si>
  <si>
    <t>Foucault Beyond Foucault : Power and Its Intensifications Since 1984</t>
  </si>
  <si>
    <t>0-8047-6844-7</t>
  </si>
  <si>
    <t>0-8047-5701-1</t>
  </si>
  <si>
    <t>The Evaluation Society</t>
  </si>
  <si>
    <t>0-8047-7812-4</t>
  </si>
  <si>
    <t>0-8047-7692-X</t>
  </si>
  <si>
    <t>The Economics of Excess : Addiction, Indulgence, and Social Policy</t>
  </si>
  <si>
    <t>0-8047-8067-6</t>
  </si>
  <si>
    <t>0-8047-6147-7</t>
  </si>
  <si>
    <t>Desire and Distance : Introduction to a Phenomenology of Perception</t>
  </si>
  <si>
    <t>0-8047-8813-8</t>
  </si>
  <si>
    <t>0-8047-4644-3</t>
  </si>
  <si>
    <t>Culinary Nostalgia: Regional Food Culture and the Urban Experience in Shanghai</t>
  </si>
  <si>
    <t>0-8047-8746-8</t>
  </si>
  <si>
    <t>0-8047-6012-8</t>
  </si>
  <si>
    <t>Copyfraud and Other Abuses of Intellectual Property Law</t>
  </si>
  <si>
    <t>0-8047-7915-5</t>
  </si>
  <si>
    <t>0-8047-6006-3</t>
  </si>
  <si>
    <t>Contention in Context</t>
  </si>
  <si>
    <t>0-8047-7893-0</t>
  </si>
  <si>
    <t>0-8047-7611-3</t>
  </si>
  <si>
    <t>Constitution of Electoral Speech Law</t>
  </si>
  <si>
    <t>0-8047-7960-0</t>
  </si>
  <si>
    <t>0-8047-5724-0</t>
  </si>
  <si>
    <t>Clear Mirror</t>
  </si>
  <si>
    <t>0-8047-6388-7</t>
  </si>
  <si>
    <t>0-8047-2953-0</t>
  </si>
  <si>
    <t>Business Networks in Syria</t>
  </si>
  <si>
    <t>0-8047-7841-8</t>
  </si>
  <si>
    <t>0-8047-7332-7</t>
  </si>
  <si>
    <t>Being Given</t>
  </si>
  <si>
    <t>0-8047-8572-4</t>
  </si>
  <si>
    <t>0-8047-3410-0</t>
  </si>
  <si>
    <t>Coming Clean: Information Disclosure and Environmental Performance</t>
  </si>
  <si>
    <t>0-262-29489-3</t>
  </si>
  <si>
    <t>0-262-01495-5</t>
  </si>
  <si>
    <t>Making Journalists : Diverse Models, Global Issues</t>
  </si>
  <si>
    <t>1-134-37754-1</t>
  </si>
  <si>
    <t>0-415-31502-6</t>
  </si>
  <si>
    <t>The Ethics of War in Asian Civilizations : A Comparative Perspective</t>
  </si>
  <si>
    <t>1-134-29151-5</t>
  </si>
  <si>
    <t>0-415-34292-9</t>
  </si>
  <si>
    <t>China's rise, Taiwan's dilemmas, and international peace</t>
  </si>
  <si>
    <t>1-134-00340-4</t>
  </si>
  <si>
    <t>0-415-70185-6</t>
  </si>
  <si>
    <t>Metaphysical Hazlitt : Bicentenary Essays</t>
  </si>
  <si>
    <t>1-134-30866-3</t>
  </si>
  <si>
    <t>0-415-33566-3</t>
  </si>
  <si>
    <t>Nuclear Weapons and Strategy : US Nuclear Policy for the Twenty-First Century</t>
  </si>
  <si>
    <t>1-135-99044-1</t>
  </si>
  <si>
    <t>0-415-70199-6</t>
  </si>
  <si>
    <t>Asylum seekers and refugees in the contemporary world</t>
  </si>
  <si>
    <t>1-134-23601-8</t>
  </si>
  <si>
    <t>0-415-36090-0</t>
  </si>
  <si>
    <t>Militarizing Men</t>
  </si>
  <si>
    <t>0-8047-7836-1</t>
  </si>
  <si>
    <t>0-8047-7619-9</t>
  </si>
  <si>
    <t>Globalization, Governmentality and Global Politics : Regulation for the Rest of Us?</t>
  </si>
  <si>
    <t>1-135-99142-1</t>
  </si>
  <si>
    <t>0-415-70159-7</t>
  </si>
  <si>
    <t>How Buddhism Began : The Conditioned Genesis of the Early Teachings</t>
  </si>
  <si>
    <t>1-134-19639-3</t>
  </si>
  <si>
    <t>0-415-37123-6</t>
  </si>
  <si>
    <t>Encounters with Bergson(ism) in Spain: Reconciling Philosophy, Literature, Film and Urban Space</t>
  </si>
  <si>
    <t>1-4696-3777-4</t>
  </si>
  <si>
    <t>0-8078-9299-8</t>
  </si>
  <si>
    <t>Mapping the Social Body: Urbanisation, the Gaze, and the Novels of Galdós</t>
  </si>
  <si>
    <t>1-4696-3776-6</t>
  </si>
  <si>
    <t>0-8078-9298-X</t>
  </si>
  <si>
    <t>Un cubiche en la luna : tres obras teatrales</t>
  </si>
  <si>
    <t>1-5185-0325-X</t>
  </si>
  <si>
    <t>0-934770-99-9</t>
  </si>
  <si>
    <t>Thirty an' seen a lot</t>
  </si>
  <si>
    <t>1-5185-0323-3</t>
  </si>
  <si>
    <t>0-934770-13-1</t>
  </si>
  <si>
    <t>The Rolando Hinojosa Reader : Essays Historical and Critical</t>
  </si>
  <si>
    <t>1-5185-0310-1</t>
  </si>
  <si>
    <t>0-934770-30-1</t>
  </si>
  <si>
    <t>The Tainted Trial of Farah Jama</t>
  </si>
  <si>
    <t>0-9873811-6-4</t>
  </si>
  <si>
    <t>0-9873811-4-8</t>
  </si>
  <si>
    <t>Blood on My Hands : A Surgeon at War</t>
  </si>
  <si>
    <t>0-9873811-3-X</t>
  </si>
  <si>
    <t>0-9807570-0-2</t>
  </si>
  <si>
    <t>The Nation in the Village: The Genesis of Peasant National Identity in Austrian Poland, 1848–1914</t>
  </si>
  <si>
    <t>1-5017-0223-8</t>
  </si>
  <si>
    <t>0-8014-8996-2</t>
  </si>
  <si>
    <t>This Could Be the Start of Something Big: How Social Movements for Regional Equity Are Reshaping Metropolitan America</t>
  </si>
  <si>
    <t>0-8014-5912-5</t>
  </si>
  <si>
    <t>0-8014-4721-6</t>
  </si>
  <si>
    <t>Democratic Hope: Pragmatism and the Politics of Truth</t>
  </si>
  <si>
    <t>1-5017-0205-X</t>
  </si>
  <si>
    <t>0-8014-2833-5</t>
  </si>
  <si>
    <t>The Emergent Self</t>
  </si>
  <si>
    <t>1-5017-0287-4</t>
  </si>
  <si>
    <t>0-8014-3652-4</t>
  </si>
  <si>
    <t>The New Science of Giambattista Vico: Unabridged Translation of the Third Edition (1744) with the addition of "Practic of the New Science"</t>
  </si>
  <si>
    <t>1-5017-0298-X</t>
  </si>
  <si>
    <t>0-8014-9265-3</t>
  </si>
  <si>
    <t>The Hour of Eugenics": Race, Gender, and Nation in Latin America</t>
  </si>
  <si>
    <t>1-5017-0225-4</t>
  </si>
  <si>
    <t>0-8014-9795-7</t>
  </si>
  <si>
    <t>Privatizing Poland: Baby Food, Big Business, and the Remaking of Labor</t>
  </si>
  <si>
    <t>1-5017-0219-X</t>
  </si>
  <si>
    <t>0-8014-8929-6</t>
  </si>
  <si>
    <t>States and the Reemergence of Global Finance: From Bretton Woods to the 1990s</t>
  </si>
  <si>
    <t>1-5017-0197-5</t>
  </si>
  <si>
    <t>0-8014-8333-6</t>
  </si>
  <si>
    <t>From Dependency to Independence: Economic Revolution in Colonial New England</t>
  </si>
  <si>
    <t>1-5017-0026-X</t>
  </si>
  <si>
    <t>1-5017-0013-8</t>
  </si>
  <si>
    <t>History and Its Limits: Human, Animal, Violence</t>
  </si>
  <si>
    <t>0-8014-5892-7</t>
  </si>
  <si>
    <t>0-8014-4786-0</t>
  </si>
  <si>
    <t>Constructing the International Economy</t>
  </si>
  <si>
    <t>0-8014-5824-2</t>
  </si>
  <si>
    <t>0-8014-4865-4</t>
  </si>
  <si>
    <t>Transcending Capitalism: Visions of a New Society in Modern American Thought</t>
  </si>
  <si>
    <t>0-8014-5428-X</t>
  </si>
  <si>
    <t>0-8014-2590-5</t>
  </si>
  <si>
    <t>Household Accounts: Working-Class Family Economies in the Interwar United States</t>
  </si>
  <si>
    <t>0-8014-5426-3</t>
  </si>
  <si>
    <t>0-8014-3723-7</t>
  </si>
  <si>
    <t>Autobiography of Giambattista Vico</t>
  </si>
  <si>
    <t>1-5017-0300-5</t>
  </si>
  <si>
    <t>0-8014-9088-X</t>
  </si>
  <si>
    <t>Regulating Capital: Setting Standards for the International Financial System</t>
  </si>
  <si>
    <t>0-8014-6184-7</t>
  </si>
  <si>
    <t>0-8014-4525-6</t>
  </si>
  <si>
    <t>A Living Wage: American Workers and the Making of Consumer Society</t>
  </si>
  <si>
    <t>1-5017-0221-1</t>
  </si>
  <si>
    <t>0-8014-8614-9</t>
  </si>
  <si>
    <t>Out of Love for My Kin: Aristocratic Family Life in the Lands of the Loire, 1000–1200</t>
  </si>
  <si>
    <t>0-8014-5896-X</t>
  </si>
  <si>
    <t>0-8014-4841-7</t>
  </si>
  <si>
    <t>This Wild Spirit : Women in the Rocky Mountains of Canada</t>
  </si>
  <si>
    <t>0-88864-587-2</t>
  </si>
  <si>
    <t>0-88864-466-3</t>
  </si>
  <si>
    <t>The Productive Tension of Hawthorne's Art</t>
  </si>
  <si>
    <t>0-8173-9113-4</t>
  </si>
  <si>
    <t>0-8173-0050-3</t>
  </si>
  <si>
    <t>Necessary Theater : Six Plays About the Chicano Experience</t>
  </si>
  <si>
    <t>1-5185-0195-8</t>
  </si>
  <si>
    <t>0-934770-95-6</t>
  </si>
  <si>
    <t>Mexican American Theatre : Then and Now</t>
  </si>
  <si>
    <t>1-5185-0192-3</t>
  </si>
  <si>
    <t>0-934770-22-0</t>
  </si>
  <si>
    <t>Mainstream Ethics : Etica Corriente</t>
  </si>
  <si>
    <t>1-5185-0190-7</t>
  </si>
  <si>
    <t>0-934770-90-5</t>
  </si>
  <si>
    <t>The computer is down</t>
  </si>
  <si>
    <t>1-5185-0154-0</t>
  </si>
  <si>
    <t>0-934770-32-8</t>
  </si>
  <si>
    <t>The Man Who Made Movies: W.K.L. Dickson</t>
  </si>
  <si>
    <t>0-86196-695-3</t>
  </si>
  <si>
    <t>The New Woman Gothic : Reconfigurations of Distress</t>
  </si>
  <si>
    <t>0-8262-7354-8</t>
  </si>
  <si>
    <t>0-8262-2067-3</t>
  </si>
  <si>
    <t>How Robert Frost Made Realism Matter</t>
  </si>
  <si>
    <t>0-8262-7351-3</t>
  </si>
  <si>
    <t>0-8262-2057-6</t>
  </si>
  <si>
    <t>Henry Ware Lawton : Union Infantryman, Frontier Soldier, Charismatic Warrior</t>
  </si>
  <si>
    <t>0-8262-7365-3</t>
  </si>
  <si>
    <t>0-8262-2100-9</t>
  </si>
  <si>
    <t>German Propaganda and U.S. Neutrality in World War I</t>
  </si>
  <si>
    <t>0-8262-7343-2</t>
  </si>
  <si>
    <t>0-8262-2058-4</t>
  </si>
  <si>
    <t>Yaqui Resistance and Survival : The Struggle for Land and Autonomy, 1821â€“1910</t>
  </si>
  <si>
    <t>0-299-31103-1</t>
  </si>
  <si>
    <t>0-299-09660-2</t>
  </si>
  <si>
    <t>Bernard le Bovier de Fontenelle Nouveaux Dialogues des Morts</t>
  </si>
  <si>
    <t>1-4696-3496-1</t>
  </si>
  <si>
    <t>0-8078-9055-3</t>
  </si>
  <si>
    <t>Pierre Gringore's Les Fantasies de Mère Sote</t>
  </si>
  <si>
    <t>1-4696-3481-3</t>
  </si>
  <si>
    <t>0-8078-9038-3</t>
  </si>
  <si>
    <t>A Brief Description of Middle French Syntax</t>
  </si>
  <si>
    <t>1-4696-3482-1</t>
  </si>
  <si>
    <t>0-8078-9029-4</t>
  </si>
  <si>
    <t>Giordano Bruno's The Heroic Frenzies: A Translation with Introduction and Notes</t>
  </si>
  <si>
    <t>1-4696-3489-9</t>
  </si>
  <si>
    <t>0-8078-9050-2</t>
  </si>
  <si>
    <t>The Literary Perspectivism of Ramón Pérez de Ayala</t>
  </si>
  <si>
    <t>1-4696-3501-1</t>
  </si>
  <si>
    <t>0-8078-9060-X</t>
  </si>
  <si>
    <t>The Romance of Floire and Blanchefleur: A French Idyllic Poem of the Twelfth Century</t>
  </si>
  <si>
    <t>1-4696-3485-6</t>
  </si>
  <si>
    <t>0-8078-9063-4</t>
  </si>
  <si>
    <t>Cuba's Romantic Poet: The Story of Plácido</t>
  </si>
  <si>
    <t>1-4696-3499-6</t>
  </si>
  <si>
    <t>0-8078-9047-2</t>
  </si>
  <si>
    <t>Medieval Latin and French Bestiaries</t>
  </si>
  <si>
    <t>1-4696-3488-0</t>
  </si>
  <si>
    <t>0-8078-9033-2</t>
  </si>
  <si>
    <t>Luis de Lucena Repetición de Amores</t>
  </si>
  <si>
    <t>1-4696-3492-9</t>
  </si>
  <si>
    <t>0-8078-9023-5</t>
  </si>
  <si>
    <t>La Chançun de Willame: With an Etymological Glossary</t>
  </si>
  <si>
    <t>1-4696-3502-X</t>
  </si>
  <si>
    <t>0-8078-9013-8</t>
  </si>
  <si>
    <t>Pierre Bayle and Spain</t>
  </si>
  <si>
    <t>1-4696-3497-X</t>
  </si>
  <si>
    <t>0-8078-9030-8</t>
  </si>
  <si>
    <t>The Catholic Naturalism of Pardo Bazán</t>
  </si>
  <si>
    <t>1-4696-3478-3</t>
  </si>
  <si>
    <t>0-8078-9028-6</t>
  </si>
  <si>
    <t>Studies in Romance Philology and Literature</t>
  </si>
  <si>
    <t>1-4696-3493-7</t>
  </si>
  <si>
    <t>0-8078-9044-8</t>
  </si>
  <si>
    <t>Academias y Sociedades Literarias de México</t>
  </si>
  <si>
    <t>1-4696-3495-3</t>
  </si>
  <si>
    <t>0-8078-9018-9</t>
  </si>
  <si>
    <t>Rutebeuf and Louis IX</t>
  </si>
  <si>
    <t>1-4696-3484-8</t>
  </si>
  <si>
    <t>0-8078-9042-1</t>
  </si>
  <si>
    <t>Vital d'Audiguier and the Early Seventeenth-Century French Novel</t>
  </si>
  <si>
    <t>1-4696-3500-3</t>
  </si>
  <si>
    <t>0-8078-9048-0</t>
  </si>
  <si>
    <t>The Goldfinch and the Hawk: A Study of Lope de Vega's Tragedy, El caballero de olmedo</t>
  </si>
  <si>
    <t>1-4696-3487-2</t>
  </si>
  <si>
    <t>0-8078-9062-6</t>
  </si>
  <si>
    <t>Platonism in Desportes</t>
  </si>
  <si>
    <t>1-4696-3479-1</t>
  </si>
  <si>
    <t>0-8078-9022-7</t>
  </si>
  <si>
    <t>The "Wisdom" of Pierre Charron: An Original and Orthodox Code of Morality</t>
  </si>
  <si>
    <t>1-4696-3480-5</t>
  </si>
  <si>
    <t>0-8078-9034-0</t>
  </si>
  <si>
    <t>Jehan de Lanson, Chanson de Geste of the XIII Century: Edited after the Manuscripts of Paris and Bern with Introduction, Notes, Table of Proper Names, and Glossary</t>
  </si>
  <si>
    <t>1-4696-3490-2</t>
  </si>
  <si>
    <t>0-8078-9053-7</t>
  </si>
  <si>
    <t>The Poetic Art of Juan del Valle Caviedes</t>
  </si>
  <si>
    <t>1-4696-3494-5</t>
  </si>
  <si>
    <t>0-8078-9046-4</t>
  </si>
  <si>
    <t>The Songs of Bernart de Ventadorn</t>
  </si>
  <si>
    <t>1-4696-3491-0</t>
  </si>
  <si>
    <t>0-8078-9039-1</t>
  </si>
  <si>
    <t>Theo : An Autobiography</t>
  </si>
  <si>
    <t>0-299-30053-6</t>
  </si>
  <si>
    <t>0-299-30054-4</t>
  </si>
  <si>
    <t>Politics and Society : The Journals of Lady Knightley of Fawsley 1885-1913</t>
  </si>
  <si>
    <t>1-134-26904-8</t>
  </si>
  <si>
    <t>0-415-35020-4</t>
  </si>
  <si>
    <t>Historical Gazetteer of the United States</t>
  </si>
  <si>
    <t>1-135-94858-5</t>
  </si>
  <si>
    <t>0-415-93948-8</t>
  </si>
  <si>
    <t>Calligraphy Typewriters : The Selected Poems of Larry Eigner</t>
  </si>
  <si>
    <t>0-8173-9054-5</t>
  </si>
  <si>
    <t>0-8173-5874-9</t>
  </si>
  <si>
    <t>Washington: A History of the Capital, 1800-1950</t>
  </si>
  <si>
    <t>0-691-65434-4</t>
  </si>
  <si>
    <t>0-691-00585-0</t>
  </si>
  <si>
    <t>Prophetic Sons and Daughters: Female Preaching and Popular Religion in Industrial England</t>
  </si>
  <si>
    <t>0-691-65500-6</t>
  </si>
  <si>
    <t>0-691-05455-X</t>
  </si>
  <si>
    <t>Postmodern, Feminist and Postcolonial Currents in Contemporary Japanese Culture : A Reading of Murakami Haruki, Yoshimoto Banana, Yoshimoto Takaaki and Karatani Kojin</t>
  </si>
  <si>
    <t>9786610377015</t>
  </si>
  <si>
    <t>0-415-35807-8</t>
  </si>
  <si>
    <t>The Korean Language : Structure, Use and Context</t>
  </si>
  <si>
    <t>1-134-33590-3</t>
  </si>
  <si>
    <t>0-415-32802-0</t>
  </si>
  <si>
    <t>Estonian Animation: Between Genius and Utter Illiteracy</t>
  </si>
  <si>
    <t>0-86196-935-9</t>
  </si>
  <si>
    <t>0-86196-667-8</t>
  </si>
  <si>
    <t>The Crusades and the Expansion of Catholic Christendom, 1000-1714</t>
  </si>
  <si>
    <t>1-134-19618-0</t>
  </si>
  <si>
    <t>0-415-37127-9</t>
  </si>
  <si>
    <t>Complexity perspective on researching organizations: taking experience seriously</t>
  </si>
  <si>
    <t>1-134-26618-9</t>
  </si>
  <si>
    <t>0-415-35130-8</t>
  </si>
  <si>
    <t>The Rise and Fall of Japan's LDP: Political Party Organizations as Historical Institutions</t>
  </si>
  <si>
    <t>0-8014-6002-6</t>
  </si>
  <si>
    <t>0-8014-4932-4</t>
  </si>
  <si>
    <t>Between Two Motherlands</t>
  </si>
  <si>
    <t>0-8014-6116-2</t>
  </si>
  <si>
    <t>0-8014-4945-6</t>
  </si>
  <si>
    <t>Fixing the Facts: National Security and the Politics of Intelligence</t>
  </si>
  <si>
    <t>0-8014-6314-9</t>
  </si>
  <si>
    <t>0-8014-4829-8</t>
  </si>
  <si>
    <t>By Force and Fear</t>
  </si>
  <si>
    <t>0-8014-6318-1</t>
  </si>
  <si>
    <t>0-8014-4977-4</t>
  </si>
  <si>
    <t>Caring Self</t>
  </si>
  <si>
    <t>0-8014-6332-7</t>
  </si>
  <si>
    <t>0-8014-4985-5</t>
  </si>
  <si>
    <t>The Burdens of Perfection: On Ethics and Reading in Nineteenth-Century British Literature</t>
  </si>
  <si>
    <t>0-8014-6083-2</t>
  </si>
  <si>
    <t>0-8014-4661-9</t>
  </si>
  <si>
    <t>Empire of Dogs: Canines, Japan, and the Making of the Modern Imperial World</t>
  </si>
  <si>
    <t>0-8014-6324-6</t>
  </si>
  <si>
    <t>0-8014-5025-X</t>
  </si>
  <si>
    <t>Mobilizing Restraint: Democracy and Industrial Conflict in Post-Reform South Asia</t>
  </si>
  <si>
    <t>0-8014-6336-X</t>
  </si>
  <si>
    <t>0-8014-4994-4</t>
  </si>
  <si>
    <t>My Reach: A Hudson River Memoir</t>
  </si>
  <si>
    <t>0-8014-6310-6</t>
  </si>
  <si>
    <t>0-8014-5007-1</t>
  </si>
  <si>
    <t>Motherhood, the Elephant in the Laboratory</t>
  </si>
  <si>
    <t>0-8014-5907-9</t>
  </si>
  <si>
    <t>0-8014-4664-3</t>
  </si>
  <si>
    <t>Betting on Biotech: Innovation and the Limits of Asia's Developmental State</t>
  </si>
  <si>
    <t>0-8014-6338-6</t>
  </si>
  <si>
    <t>0-8014-5032-2</t>
  </si>
  <si>
    <t>Islam in the World Today: A Handbook of Politics, Religion, Culture, and Society</t>
  </si>
  <si>
    <t>0-8014-6489-7</t>
  </si>
  <si>
    <t>0-8014-4571-X</t>
  </si>
  <si>
    <t>Rebel Rulers: Insurgent Governance and Civilian Life during War</t>
  </si>
  <si>
    <t>0-8014-6298-3</t>
  </si>
  <si>
    <t>0-8014-4913-8</t>
  </si>
  <si>
    <t>Snakes: Ecology and Conservation</t>
  </si>
  <si>
    <t>0-8014-5785-8</t>
  </si>
  <si>
    <t>0-8014-4565-5</t>
  </si>
  <si>
    <t>From Iron Rice Bowl to Informalization: Markets, Workers, and the State in a Changing China</t>
  </si>
  <si>
    <t>0-8014-6293-2</t>
  </si>
  <si>
    <t>0-8014-5024-1</t>
  </si>
  <si>
    <t>The Military Lens: Doctrinal Difference and Deterrence Failure in Sino-American Relations</t>
  </si>
  <si>
    <t>0-8014-6003-4</t>
  </si>
  <si>
    <t>0-8014-4914-6</t>
  </si>
  <si>
    <t>Beaver</t>
  </si>
  <si>
    <t>0-8014-6086-7</t>
  </si>
  <si>
    <t>0-8014-5010-1</t>
  </si>
  <si>
    <t>Organizing at the Margins: The Symbolic Politics of Labor in South Korea and the United States</t>
  </si>
  <si>
    <t>0-8014-5845-5</t>
  </si>
  <si>
    <t>0-8014-4711-9</t>
  </si>
  <si>
    <t>Broken Harmony</t>
  </si>
  <si>
    <t>0-8014-6092-1</t>
  </si>
  <si>
    <t>0-8014-4931-6</t>
  </si>
  <si>
    <t>Princes, Brokers, and Bureaucrats: Oil and the State in Saudi Arabia</t>
  </si>
  <si>
    <t>0-8014-7751-4</t>
  </si>
  <si>
    <t>0-8014-4781-X</t>
  </si>
  <si>
    <t>The World of Northern Evergreens, Second Edition</t>
  </si>
  <si>
    <t>0-8014-6304-1</t>
  </si>
  <si>
    <t>0-8014-7740-9</t>
  </si>
  <si>
    <t>Voyages: From Tongan Villages to American Suburbs, Second Edition</t>
  </si>
  <si>
    <t>0-8014-6326-2</t>
  </si>
  <si>
    <t>0-8014-7739-5</t>
  </si>
  <si>
    <t>Reconstituting the Global Liberal Order : Legitimacy, Regulation and Security</t>
  </si>
  <si>
    <t>1-134-20989-4</t>
  </si>
  <si>
    <t>0-415-36746-8</t>
  </si>
  <si>
    <t>Public Discourses of Gay Men</t>
  </si>
  <si>
    <t>1-134-27156-5</t>
  </si>
  <si>
    <t>0-415-34973-7</t>
  </si>
  <si>
    <t>State and Laid-Off Workers in Reform China : The Silence and Collective Action of the Retrenched</t>
  </si>
  <si>
    <t>1-134-20415-9</t>
  </si>
  <si>
    <t>0-415-36888-X</t>
  </si>
  <si>
    <t>The Mongolic Languages</t>
  </si>
  <si>
    <t>1-135-79689-0</t>
  </si>
  <si>
    <t>0-7007-1133-3</t>
  </si>
  <si>
    <t>The Routledge Companion to World History Since 1914</t>
  </si>
  <si>
    <t>1-134-28178-1</t>
  </si>
  <si>
    <t>0-415-34584-7</t>
  </si>
  <si>
    <t>Food Media : Celebrity Chefs and the Politics of Everyday Interference</t>
  </si>
  <si>
    <t>0-85785-083-0</t>
  </si>
  <si>
    <t>0-85785-052-0</t>
  </si>
  <si>
    <t>Extending Work Life</t>
  </si>
  <si>
    <t>0-88099-529-7</t>
  </si>
  <si>
    <t>0-88099-528-9</t>
  </si>
  <si>
    <t>Shipping in China</t>
  </si>
  <si>
    <t>1-315-24317-2</t>
  </si>
  <si>
    <t>0-7546-1800-5</t>
  </si>
  <si>
    <t>China's foreign policy making: societal force and Chinese American policy</t>
  </si>
  <si>
    <t>1-315-26045-X</t>
  </si>
  <si>
    <t>0-7546-4607-6</t>
  </si>
  <si>
    <t>Cross-cultural Communication : Perspectives in Theory and Practice</t>
  </si>
  <si>
    <t>0-89503-676-2</t>
  </si>
  <si>
    <t>0-89503-318-6</t>
  </si>
  <si>
    <t>Environmental Ethics and Policy-Making</t>
  </si>
  <si>
    <t>1-138-27733-9</t>
  </si>
  <si>
    <t>0-7546-0563-9</t>
  </si>
  <si>
    <t>A World View of Criminal Justice</t>
  </si>
  <si>
    <t>1-138-24894-0</t>
  </si>
  <si>
    <t>0-7546-2467-6</t>
  </si>
  <si>
    <t>Corporate Governance in Government Corporations</t>
  </si>
  <si>
    <t>1-351-94849-0</t>
  </si>
  <si>
    <t>0-7546-2276-2</t>
  </si>
  <si>
    <t>Women and Urban Life in Eighteenth-Century England : 'On the Town'</t>
  </si>
  <si>
    <t>1-315-23379-7</t>
  </si>
  <si>
    <t>0-7546-0730-5</t>
  </si>
  <si>
    <t>China's economic development and democratization</t>
  </si>
  <si>
    <t>1-315-26046-8</t>
  </si>
  <si>
    <t>0-7546-3620-8</t>
  </si>
  <si>
    <t>Urban Sprawl in Western Europe and the United States</t>
  </si>
  <si>
    <t>1-351-87640-6</t>
  </si>
  <si>
    <t>0-7546-3789-1</t>
  </si>
  <si>
    <t>Re-thinking Aesthetics : Rogue Essays on Aesthetics and the Arts</t>
  </si>
  <si>
    <t>1-351-90370-5</t>
  </si>
  <si>
    <t>0-7546-5013-8</t>
  </si>
  <si>
    <t>State Responsibility in International Law</t>
  </si>
  <si>
    <t>1-351-89803-5</t>
  </si>
  <si>
    <t>0-7546-2056-5</t>
  </si>
  <si>
    <t>Land Value Taxation : An Applied Analysis</t>
  </si>
  <si>
    <t>1-315-25094-2</t>
  </si>
  <si>
    <t>0-7546-1490-5</t>
  </si>
  <si>
    <t>Masculinity, Anti-Semitism and Early Modern English Literature : From the Satanic to the Effeminate Jew</t>
  </si>
  <si>
    <t>1-138-25797-4</t>
  </si>
  <si>
    <t>0-7546-5045-6</t>
  </si>
  <si>
    <t>Crime, Victims and Justice : Essays on Principles and Practice</t>
  </si>
  <si>
    <t>1-138-26405-9</t>
  </si>
  <si>
    <t>0-7546-2354-8</t>
  </si>
  <si>
    <t>Critical Legal Positivism</t>
  </si>
  <si>
    <t>1-138-24653-0</t>
  </si>
  <si>
    <t>0-7546-2272-X</t>
  </si>
  <si>
    <t>Networks, Trust and Social Capital : Theoretical and Empirical Investigations From Europe</t>
  </si>
  <si>
    <t>1-138-26632-9</t>
  </si>
  <si>
    <t>0-7546-3636-4</t>
  </si>
  <si>
    <t>The Thriller and Northern Ireland Since 1969 : Utterly Resigned Terror</t>
  </si>
  <si>
    <t>1-138-38362-7</t>
  </si>
  <si>
    <t>0-7546-3839-1</t>
  </si>
  <si>
    <t>The Environmental Tradition in English Literature</t>
  </si>
  <si>
    <t>1-138-25786-9</t>
  </si>
  <si>
    <t>0-7546-0302-4</t>
  </si>
  <si>
    <t>Public Space and the Culture of Childhood</t>
  </si>
  <si>
    <t>1-315-24563-9</t>
  </si>
  <si>
    <t>0-7546-4254-2</t>
  </si>
  <si>
    <t>Unemployed Youth and Social Exclusion in Europe : Learning for Inclusion?</t>
  </si>
  <si>
    <t>1-138-25897-0</t>
  </si>
  <si>
    <t>0-7546-4130-9</t>
  </si>
  <si>
    <t>The Theory and Practice of Legislation : Essays in Legisprudence</t>
  </si>
  <si>
    <t>1-351-88126-4</t>
  </si>
  <si>
    <t>0-7546-2461-7</t>
  </si>
  <si>
    <t>Jane Carlyle : Newly Selected Letters</t>
  </si>
  <si>
    <t>1-315-25164-7</t>
  </si>
  <si>
    <t>0-7546-0137-4</t>
  </si>
  <si>
    <t>Masks and Masking in Medieval and Early Tudor England</t>
  </si>
  <si>
    <t>1-315-24952-9</t>
  </si>
  <si>
    <t>0-7546-0230-3</t>
  </si>
  <si>
    <t>Intersections of Sexuality and the Divine in Medieval Culture : The Word Made Flesh</t>
  </si>
  <si>
    <t>1-351-92635-7</t>
  </si>
  <si>
    <t>0-7546-4065-5</t>
  </si>
  <si>
    <t>New Directions in Rural Tourism</t>
  </si>
  <si>
    <t>1-315-24809-3</t>
  </si>
  <si>
    <t>0-7546-3633-X</t>
  </si>
  <si>
    <t>Everyday Saints and the Art of Narrative in the South English Legendary</t>
  </si>
  <si>
    <t>1-315-25578-2</t>
  </si>
  <si>
    <t>0-7546-3293-8</t>
  </si>
  <si>
    <t>Information Rights and Obligations : A Challenge for Party Autonomy and Transactional Fairness</t>
  </si>
  <si>
    <t>1-351-92758-2</t>
  </si>
  <si>
    <t>0-7546-2432-3</t>
  </si>
  <si>
    <t>Charity and lay piety in Reformation London, 1500-1620</t>
  </si>
  <si>
    <t>1-351-95263-3</t>
  </si>
  <si>
    <t>0-7546-0098-X</t>
  </si>
  <si>
    <t>Deliberation and Decision : Economics, Constitutional Theory and Deliberative Democracy</t>
  </si>
  <si>
    <t>1-138-38346-5</t>
  </si>
  <si>
    <t>0-7546-2358-0</t>
  </si>
  <si>
    <t>Early Modern Women's Manuscript Writing : Selected Papers From the Trinity/Trent Colloquium</t>
  </si>
  <si>
    <t>1-138-25748-6</t>
  </si>
  <si>
    <t>0-7546-0469-1</t>
  </si>
  <si>
    <t>Baptism and spiritual kinship in early modern England</t>
  </si>
  <si>
    <t>1-351-95599-3</t>
  </si>
  <si>
    <t>0-7546-0513-2</t>
  </si>
  <si>
    <t>Disease, Diagnosis, and Cure on the Early Modern Stage</t>
  </si>
  <si>
    <t>1-138-24924-6</t>
  </si>
  <si>
    <t>0-7546-3791-3</t>
  </si>
  <si>
    <t>American memory in Henry James: void and value</t>
  </si>
  <si>
    <t>1-351-95932-8</t>
  </si>
  <si>
    <t>0-7546-3674-7</t>
  </si>
  <si>
    <t>Shakespeare Minus 'Theory'</t>
  </si>
  <si>
    <t>1-138-37888-7</t>
  </si>
  <si>
    <t>0-7546-3981-9</t>
  </si>
  <si>
    <t>Psychological Theories for Environmental Issues</t>
  </si>
  <si>
    <t>1-138-27742-8</t>
  </si>
  <si>
    <t>0-7546-1888-9</t>
  </si>
  <si>
    <t>Famine and Fashion : Needlewomen in the Nineteenth Century</t>
  </si>
  <si>
    <t>1-138-25659-5</t>
  </si>
  <si>
    <t>0-7546-0871-9</t>
  </si>
  <si>
    <t>Ethical Issues in Policing</t>
  </si>
  <si>
    <t>1-138-25831-8</t>
  </si>
  <si>
    <t>0-7546-2244-4</t>
  </si>
  <si>
    <t>Taxing Democracy : Understanding Tax Avoidance and Evasion</t>
  </si>
  <si>
    <t>1-138-26403-2</t>
  </si>
  <si>
    <t>0-7546-2243-6</t>
  </si>
  <si>
    <t>Law and Policy of Substantial Ownership and Effective Control of Airlines : Prospects for Change</t>
  </si>
  <si>
    <t>1-351-92287-4</t>
  </si>
  <si>
    <t>0-7546-3548-1</t>
  </si>
  <si>
    <t>Asia Pacific and human rights: a global political economy perspective</t>
  </si>
  <si>
    <t>1-351-95683-3</t>
  </si>
  <si>
    <t>0-7546-3629-1</t>
  </si>
  <si>
    <t>Romantic Biography</t>
  </si>
  <si>
    <t>1-138-27347-3</t>
  </si>
  <si>
    <t>0-7546-0993-6</t>
  </si>
  <si>
    <t>Congregational studies in the UK: Christianity in a post-Christian context</t>
  </si>
  <si>
    <t>1-315-25962-1</t>
  </si>
  <si>
    <t>0-7546-3288-1</t>
  </si>
  <si>
    <t>Text/Image Mosaics in French Culture : Emblems and Comic Strips</t>
  </si>
  <si>
    <t>1-351-89563-X</t>
  </si>
  <si>
    <t>0-7546-3488-4</t>
  </si>
  <si>
    <t>Culture and Science in the Nineteenth-Century Media</t>
  </si>
  <si>
    <t>1-138-25173-9</t>
  </si>
  <si>
    <t>0-7546-3574-0</t>
  </si>
  <si>
    <t>Institutional Interaction : Studies of Talk at Work</t>
  </si>
  <si>
    <t>1-138-26667-1</t>
  </si>
  <si>
    <t>0-7546-4285-2</t>
  </si>
  <si>
    <t>Taking the Law Into Their Own Hands : Lawless Law Enforcers in Africa</t>
  </si>
  <si>
    <t>1-138-27780-0</t>
  </si>
  <si>
    <t>0-7546-1884-6</t>
  </si>
  <si>
    <t>Organizing Reflection</t>
  </si>
  <si>
    <t>1-351-91324-7</t>
  </si>
  <si>
    <t>0-7546-3747-6</t>
  </si>
  <si>
    <t>We Europeans? Mass-Observation, Race and British Identity in the Twentieth Century : Mass-Observation, Race and British Identity in the Twentieth Century</t>
  </si>
  <si>
    <t>1-351-87346-6</t>
  </si>
  <si>
    <t>0-7546-0206-0</t>
  </si>
  <si>
    <t>Sentencing and Society : International Perspectives</t>
  </si>
  <si>
    <t>1-315-24345-8</t>
  </si>
  <si>
    <t>0-7546-2183-9</t>
  </si>
  <si>
    <t>The Theory and Practice of Revolt in Medieval England</t>
  </si>
  <si>
    <t>1-351-88123-X</t>
  </si>
  <si>
    <t>0-7546-0901-4</t>
  </si>
  <si>
    <t>Gender, Society and Print Culture in Late-Stuart England : The Cultural World of the Athenian Mercury</t>
  </si>
  <si>
    <t>1-315-25455-7</t>
  </si>
  <si>
    <t>0-7546-0496-9</t>
  </si>
  <si>
    <t>Disposable Cities : Garbage, Governance and Sustainable Development in Urban Africa</t>
  </si>
  <si>
    <t>1-351-94360-X</t>
  </si>
  <si>
    <t>0-7546-4374-3</t>
  </si>
  <si>
    <t>Fictions of the Sea : Critical Perspectives on the Ocean in British Literature and Culture</t>
  </si>
  <si>
    <t>1-315-25527-8</t>
  </si>
  <si>
    <t>0-7546-0620-1</t>
  </si>
  <si>
    <t>Butler matters: Judith Butler's impact on feminist and queer studies</t>
  </si>
  <si>
    <t>1-351-95398-2</t>
  </si>
  <si>
    <t>0-7546-3885-5</t>
  </si>
  <si>
    <t>The Work of Fiction : Cognition, Culture, and Complexity</t>
  </si>
  <si>
    <t>1-351-88036-5</t>
  </si>
  <si>
    <t>0-7546-3849-9</t>
  </si>
  <si>
    <t>British book trade and Spanish American independence: education and knowledge transmission of knowledge in transcontinental perspective</t>
  </si>
  <si>
    <t>1-351-89365-3</t>
  </si>
  <si>
    <t>0-7546-3278-4</t>
  </si>
  <si>
    <t>Zhuangzi and Early Chinese Philosophy : Vagueness, Transformation and Paradox</t>
  </si>
  <si>
    <t>1-138-26639-6</t>
  </si>
  <si>
    <t>0-7546-3730-1</t>
  </si>
  <si>
    <t>Luxury and Legitimation : Royal Collecting in Ancient Mesopotamia</t>
  </si>
  <si>
    <t>1-351-92113-4</t>
  </si>
  <si>
    <t>0-7546-0238-9</t>
  </si>
  <si>
    <t>Queenship and Political Power in Medieval and Early Modern Spain</t>
  </si>
  <si>
    <t>1-351-90721-2</t>
  </si>
  <si>
    <t>0-7546-5074-X</t>
  </si>
  <si>
    <t>Confronting sexual harassment: the law and politics of everyday life</t>
  </si>
  <si>
    <t>1-138-25837-7</t>
  </si>
  <si>
    <t>0-7546-2520-6</t>
  </si>
  <si>
    <t>Arts of 17th-century science: representations of the natural world in European and North American culture</t>
  </si>
  <si>
    <t>1-138-25643-9</t>
  </si>
  <si>
    <t>0-7546-0417-9</t>
  </si>
  <si>
    <t>The Rise of Causal Concepts of Disease : Case Histories</t>
  </si>
  <si>
    <t>1-138-24812-6</t>
  </si>
  <si>
    <t>0-7546-0678-3</t>
  </si>
  <si>
    <t>Guidebook on Helping Persons with Mental Retardation Mourn</t>
  </si>
  <si>
    <t>1-351-86549-8</t>
  </si>
  <si>
    <t>0-89503-300-3</t>
  </si>
  <si>
    <t>Gender Injustice : An International Comparative Analysis of Equality in Employment</t>
  </si>
  <si>
    <t>1-138-27784-3</t>
  </si>
  <si>
    <t>0-7546-2377-7</t>
  </si>
  <si>
    <t>Subordinate Subjects : Gender, the Political Nation, and Literary Form in England, 1588â€“1688</t>
  </si>
  <si>
    <t>1-138-38340-6</t>
  </si>
  <si>
    <t>0-7546-0605-8</t>
  </si>
  <si>
    <t>William III, the Stadholder-King : A Political Biography</t>
  </si>
  <si>
    <t>1-315-23403-3</t>
  </si>
  <si>
    <t>0-7546-5071-5</t>
  </si>
  <si>
    <t>Fecal Matters in Early Modern Literature and Art : Studies in Scatology</t>
  </si>
  <si>
    <t>1-315-25536-7</t>
  </si>
  <si>
    <t>0-7546-4116-3</t>
  </si>
  <si>
    <t>Faith in Film : Religious Themes in Contemporary Cinema</t>
  </si>
  <si>
    <t>1-138-26285-4</t>
  </si>
  <si>
    <t>0-7546-5158-4</t>
  </si>
  <si>
    <t>Gender and Voice in the French Novel, 1730â€“1782</t>
  </si>
  <si>
    <t>1-138-37880-1</t>
  </si>
  <si>
    <t>0-7546-3702-6</t>
  </si>
  <si>
    <t>Sacred Dan : Religious Tradition and Cultic Practice in Judges 17-18</t>
  </si>
  <si>
    <t>9786611802974</t>
  </si>
  <si>
    <t>0-567-02712-0</t>
  </si>
  <si>
    <t>Rhetoric and Social Justice in Isaiah</t>
  </si>
  <si>
    <t>9786611802950</t>
  </si>
  <si>
    <t>0-567-02761-9</t>
  </si>
  <si>
    <t>Philosophy and Practice in Writing a History of Ancient Israel</t>
  </si>
  <si>
    <t>9786611802813</t>
  </si>
  <si>
    <t>0-567-02981-6</t>
  </si>
  <si>
    <t>Writing feature articles</t>
  </si>
  <si>
    <t>1-136-02553-7</t>
  </si>
  <si>
    <t>0-240-51691-5</t>
  </si>
  <si>
    <t>Literacy Crises and Reading Policies : Children Still Can't Read!</t>
  </si>
  <si>
    <t>1-134-30524-9</t>
  </si>
  <si>
    <t>0-415-33676-7</t>
  </si>
  <si>
    <t>Rerun Nation : How Repeats Invented American Television</t>
  </si>
  <si>
    <t>1-135-87781-5</t>
  </si>
  <si>
    <t>0-415-97054-7</t>
  </si>
  <si>
    <t>Beyond the Arab disease: new perspectives in politics and culture</t>
  </si>
  <si>
    <t>1-134-20492-2</t>
  </si>
  <si>
    <t>0-415-36856-1</t>
  </si>
  <si>
    <t>Changing world of Bali: religion, society and tourism</t>
  </si>
  <si>
    <t>1-134-21780-3</t>
  </si>
  <si>
    <t>0-415-36497-3</t>
  </si>
  <si>
    <t>Governing Interests : Business Associations Facing Internationalism</t>
  </si>
  <si>
    <t>1-134-21850-8</t>
  </si>
  <si>
    <t>0-415-36486-8</t>
  </si>
  <si>
    <t>What Is History For?</t>
  </si>
  <si>
    <t>1-134-26722-3</t>
  </si>
  <si>
    <t>0-415-35098-0</t>
  </si>
  <si>
    <t>The Mystic Mind : The Psychology of Medieval Mystics and Ascetics</t>
  </si>
  <si>
    <t>1-134-29768-8</t>
  </si>
  <si>
    <t>0-415-34050-0</t>
  </si>
  <si>
    <t>Frontinus: De Aquaeductu Urbis Romae</t>
  </si>
  <si>
    <t>1-316-08603-8</t>
  </si>
  <si>
    <t>0-521-83251-9</t>
  </si>
  <si>
    <t>The Market : Equilibrium, Stability, Mythology</t>
  </si>
  <si>
    <t>1-134-42003-X</t>
  </si>
  <si>
    <t>0-415-30048-7</t>
  </si>
  <si>
    <t>Understanding Children's Literature</t>
  </si>
  <si>
    <t>9786610450800</t>
  </si>
  <si>
    <t>0-415-37547-9</t>
  </si>
  <si>
    <t>Japanese Apologies for World War II : A Rhetorical Study</t>
  </si>
  <si>
    <t>9786610450855</t>
  </si>
  <si>
    <t>0-415-35565-6</t>
  </si>
  <si>
    <t>Globalizing Taipei : The Political Economy of Spatial Development</t>
  </si>
  <si>
    <t>1-134-32630-0</t>
  </si>
  <si>
    <t>0-415-35451-X</t>
  </si>
  <si>
    <t>Beginner's guide to Tajiki</t>
  </si>
  <si>
    <t>1-134-37523-9</t>
  </si>
  <si>
    <t>0-415-31597-2</t>
  </si>
  <si>
    <t>The Qur'an : An Encyclopedia</t>
  </si>
  <si>
    <t>1-134-33974-7</t>
  </si>
  <si>
    <t>0-415-32639-7</t>
  </si>
  <si>
    <t>The Trojans &amp; Their Neighbours</t>
  </si>
  <si>
    <t>1-134-27206-5</t>
  </si>
  <si>
    <t>0-415-34959-1</t>
  </si>
  <si>
    <t>Travels Into Spain</t>
  </si>
  <si>
    <t>1-134-28577-9</t>
  </si>
  <si>
    <t>0-415-34471-9</t>
  </si>
  <si>
    <t>Aesthetics and human resource development: connections, concepts and opportunities</t>
  </si>
  <si>
    <t>1-134-23565-8</t>
  </si>
  <si>
    <t>0-415-36097-8</t>
  </si>
  <si>
    <t>Approximate bodies: gender and power in early modern drama and anatomy</t>
  </si>
  <si>
    <t>1-134-28235-4</t>
  </si>
  <si>
    <t>0-415-34560-X</t>
  </si>
  <si>
    <t>Sport and the English, 1918-1939 : Between the Wars</t>
  </si>
  <si>
    <t>0-415-33185-4</t>
  </si>
  <si>
    <t>0-415-33184-6</t>
  </si>
  <si>
    <t>Popular Protest in East Germany</t>
  </si>
  <si>
    <t>1-135-76092-6</t>
  </si>
  <si>
    <t>0-7146-5408-6</t>
  </si>
  <si>
    <t>The UN General Assembly</t>
  </si>
  <si>
    <t>9780415343887</t>
  </si>
  <si>
    <t>0-415-34388-7</t>
  </si>
  <si>
    <t>Understanding and Evaluating Research in Applied and Clinical Settings</t>
  </si>
  <si>
    <t>1-135-60453-3</t>
  </si>
  <si>
    <t>0-8058-5331-6</t>
  </si>
  <si>
    <t>Social Motivation, Justice, and the Moral Emotions : An Attributional Approach</t>
  </si>
  <si>
    <t>1-135-60166-6</t>
  </si>
  <si>
    <t>0-8058-5526-2</t>
  </si>
  <si>
    <t>Emotionally Intelligent School Counseling</t>
  </si>
  <si>
    <t>1-135-61084-3</t>
  </si>
  <si>
    <t>0-8058-5034-1</t>
  </si>
  <si>
    <t>Understanding Language Teaching : From Method to Postmethod</t>
  </si>
  <si>
    <t>0-8384-6690-7</t>
  </si>
  <si>
    <t>0-8058-5176-3</t>
  </si>
  <si>
    <t>Touch and Blindness : Psychology and Neuroscience</t>
  </si>
  <si>
    <t>1-135-61931-X</t>
  </si>
  <si>
    <t>0-8058-4725-1</t>
  </si>
  <si>
    <t>Rhetorical Agendas : Political, Ethical, Spiritual</t>
  </si>
  <si>
    <t>1-135-60489-4</t>
  </si>
  <si>
    <t>0-8058-5310-3</t>
  </si>
  <si>
    <t>Bilingual education: from compensatory to quality schooling</t>
  </si>
  <si>
    <t>1-135-61840-2</t>
  </si>
  <si>
    <t>0-8058-4773-1</t>
  </si>
  <si>
    <t>Children's thinking about cultural universals</t>
  </si>
  <si>
    <t>1-135-61469-5</t>
  </si>
  <si>
    <t>0-8058-4893-2</t>
  </si>
  <si>
    <t>Malik Goes to School : Examining the Language Skills of African American Students From Preschool-5th Grade</t>
  </si>
  <si>
    <t>1-135-63918-3</t>
  </si>
  <si>
    <t>0-8058-4089-3</t>
  </si>
  <si>
    <t>Crisis Management By Apology : Corporate Response to Allegations of Wrongdoing</t>
  </si>
  <si>
    <t>1-135-65025-X</t>
  </si>
  <si>
    <t>0-8058-3788-4</t>
  </si>
  <si>
    <t>Understanding Behavior in the Context of Time : Theory, Research, and Application</t>
  </si>
  <si>
    <t>9786612375309</t>
  </si>
  <si>
    <t>0-8058-5000-7</t>
  </si>
  <si>
    <t>Work, Family, Health, and Well-Being</t>
  </si>
  <si>
    <t>1-135-60586-6</t>
  </si>
  <si>
    <t>0-8058-5254-9</t>
  </si>
  <si>
    <t>Teaching Language and Literature in Elementary Classrooms : A Resource Book for Professional Development</t>
  </si>
  <si>
    <t>1-135-60517-3</t>
  </si>
  <si>
    <t>0-8058-5295-6</t>
  </si>
  <si>
    <t>Parenting : An Ecological Perspective</t>
  </si>
  <si>
    <t>1-135-61734-1</t>
  </si>
  <si>
    <t>0-8058-4806-1</t>
  </si>
  <si>
    <t>Linguistic Diversity and Teaching</t>
  </si>
  <si>
    <t>1-135-68315-8</t>
  </si>
  <si>
    <t>0-8058-2736-6</t>
  </si>
  <si>
    <t>Understanding Literacy Development : A Global View</t>
  </si>
  <si>
    <t>1-85856-086-1</t>
  </si>
  <si>
    <t>0-8058-5115-1</t>
  </si>
  <si>
    <t>Global Entertainment Media : Content, Audiences, Issues</t>
  </si>
  <si>
    <t>1-4106-1337-2</t>
  </si>
  <si>
    <t>0-8058-5168-2</t>
  </si>
  <si>
    <t>Reviewing the Arts</t>
  </si>
  <si>
    <t>9786612326844</t>
  </si>
  <si>
    <t>0-8058-5173-9</t>
  </si>
  <si>
    <t>Media and the Make-Believe Worlds of Children : When Harry Potter Meets Pokemon in Disneyland</t>
  </si>
  <si>
    <t>9786612326820</t>
  </si>
  <si>
    <t>0-8058-5191-7</t>
  </si>
  <si>
    <t>Developmental Pathways Through Middle Childhood : Rethinking Contexts and Diversity As Resources</t>
  </si>
  <si>
    <t>1-135-60706-0</t>
  </si>
  <si>
    <t>0-8058-5199-2</t>
  </si>
  <si>
    <t>Best practices for teaching introduction to psychology</t>
  </si>
  <si>
    <t>1-135-60657-9</t>
  </si>
  <si>
    <t>0-8058-5217-4</t>
  </si>
  <si>
    <t>Metacognition in Literacy Learning : Theory, Assessment, Instruction, and Professional Development</t>
  </si>
  <si>
    <t>1-135-60629-3</t>
  </si>
  <si>
    <t>0-8058-5229-8</t>
  </si>
  <si>
    <t>Cultures in conversation</t>
  </si>
  <si>
    <t>9786612326813</t>
  </si>
  <si>
    <t>0-8058-5233-6</t>
  </si>
  <si>
    <t>Language, Literacy, and Power in Schooling</t>
  </si>
  <si>
    <t>9786612596407</t>
  </si>
  <si>
    <t>0-8058-4646-8</t>
  </si>
  <si>
    <t>Psychology of the Language Learner : Individual Differences in Second Language Acquisition</t>
  </si>
  <si>
    <t>9786612326806</t>
  </si>
  <si>
    <t>0-8058-4729-4</t>
  </si>
  <si>
    <t>Making Media Content : The Influence of Constituency Groups on Mass Media</t>
  </si>
  <si>
    <t>1-135-61924-7</t>
  </si>
  <si>
    <t>0-8058-4748-0</t>
  </si>
  <si>
    <t>A Young Mind in a Growing Brain</t>
  </si>
  <si>
    <t>9786612326783</t>
  </si>
  <si>
    <t>0-8058-5309-X</t>
  </si>
  <si>
    <t>Language in the Schools : Integrating Linguistic Knowledge Into K-12 Teaching</t>
  </si>
  <si>
    <t>1-135-61706-6</t>
  </si>
  <si>
    <t>0-8058-4813-4</t>
  </si>
  <si>
    <t>Doing Academic Writing in Education : Connecting the Personal and the Professional</t>
  </si>
  <si>
    <t>1-135-61623-X</t>
  </si>
  <si>
    <t>0-8058-4839-8</t>
  </si>
  <si>
    <t>Arguing with anthropology: an introduction to critical theories of the gift</t>
  </si>
  <si>
    <t>1-135-61581-0</t>
  </si>
  <si>
    <t>0-8058-4854-1</t>
  </si>
  <si>
    <t>Learning, Teaching, and Community : Contributions of Situated and Participatory Approaches to Educational Innovation</t>
  </si>
  <si>
    <t>1-135-61531-4</t>
  </si>
  <si>
    <t>0-8058-4867-3</t>
  </si>
  <si>
    <t>Making Sense of Children's Drawings</t>
  </si>
  <si>
    <t>1-135-62498-4</t>
  </si>
  <si>
    <t>0-8058-4537-2</t>
  </si>
  <si>
    <t>Life-Span Communication</t>
  </si>
  <si>
    <t>9786612326769</t>
  </si>
  <si>
    <t>0-8058-4111-3</t>
  </si>
  <si>
    <t>The Development of Judgment and Decision Making in Children and Adolescents</t>
  </si>
  <si>
    <t>1-135-63352-5</t>
  </si>
  <si>
    <t>0-8058-4256-X</t>
  </si>
  <si>
    <t>Defending the First : Commentary on First Amendment Issues and Cases</t>
  </si>
  <si>
    <t>1-135-61371-0</t>
  </si>
  <si>
    <t>0-8058-4925-4</t>
  </si>
  <si>
    <t>Differential Treatment in International Environmental Law</t>
  </si>
  <si>
    <t>1-138-25088-0</t>
  </si>
  <si>
    <t>0-7546-2314-9</t>
  </si>
  <si>
    <t>Justice and Desert-Based Emotions</t>
  </si>
  <si>
    <t>1-315-25125-6</t>
  </si>
  <si>
    <t>0-7546-5199-1</t>
  </si>
  <si>
    <t>Women in Early Modern Polish Society, Against the European Background</t>
  </si>
  <si>
    <t>1-315-23375-4</t>
  </si>
  <si>
    <t>0-7546-3241-5</t>
  </si>
  <si>
    <t>The Name and Nature of Tragicomedy</t>
  </si>
  <si>
    <t>1-351-88534-0</t>
  </si>
  <si>
    <t>0-7546-3567-8</t>
  </si>
  <si>
    <t>Joan of Arc, A Saint for All Reasons : Studies in Myth and Politics</t>
  </si>
  <si>
    <t>1-351-92527-X</t>
  </si>
  <si>
    <t>0-7546-3330-6</t>
  </si>
  <si>
    <t>The Selborne Pioneer : Gilbert White As Naturalist and Scientist: A Re-Examination</t>
  </si>
  <si>
    <t>1-351-88210-4</t>
  </si>
  <si>
    <t>0-7546-0749-6</t>
  </si>
  <si>
    <t>The Logic of Consent : The Diversity and Deceptiveness of Consent As a Defense to Criminal Conduct</t>
  </si>
  <si>
    <t>1-351-88648-7</t>
  </si>
  <si>
    <t>0-7546-2407-2</t>
  </si>
  <si>
    <t>Reflecting on Social Work - Discipline and Profession</t>
  </si>
  <si>
    <t>1-351-90595-3</t>
  </si>
  <si>
    <t>0-7546-1905-2</t>
  </si>
  <si>
    <t>Museums and the Future of Collecting</t>
  </si>
  <si>
    <t>1-351-91642-4</t>
  </si>
  <si>
    <t>0-7546-3005-6</t>
  </si>
  <si>
    <t>Textiles in the Pacific, 1500â€“1900</t>
  </si>
  <si>
    <t>1-138-37890-9</t>
  </si>
  <si>
    <t>0-7546-4075-2</t>
  </si>
  <si>
    <t>The Invisible Line : Land Reform, Land Tenure Security and Land Registration</t>
  </si>
  <si>
    <t>1-351-88741-6</t>
  </si>
  <si>
    <t>0-7546-3637-2</t>
  </si>
  <si>
    <t>Outdoor Activities, Negligence and the Law</t>
  </si>
  <si>
    <t>1-138-25487-8</t>
  </si>
  <si>
    <t>0-7546-4235-6</t>
  </si>
  <si>
    <t>Orientalist Poetics : The Islamic Middle East in Nineteenth-Century English and French Poetry</t>
  </si>
  <si>
    <t>0-367-88826-2</t>
  </si>
  <si>
    <t>0-7546-0304-0</t>
  </si>
  <si>
    <t>Building cosmopolis: the political thought of H.G. Wells</t>
  </si>
  <si>
    <t>1-351-95425-3</t>
  </si>
  <si>
    <t>0-7546-3383-7</t>
  </si>
  <si>
    <t>Art and identity in thirteenth-century Byzantium: Hagia Sophia and the empire of Trebizond</t>
  </si>
  <si>
    <t>1-315-26216-9</t>
  </si>
  <si>
    <t>0-7546-3575-9</t>
  </si>
  <si>
    <t>City of health, fields of disease: revolutions in the poetry, medicine, and philosophy of romanticism</t>
  </si>
  <si>
    <t>1-138-27762-2</t>
  </si>
  <si>
    <t>0-7546-3542-2</t>
  </si>
  <si>
    <t>Religion, Identity and Change : Perspectives on Global Transformations</t>
  </si>
  <si>
    <t>1-138-27587-5</t>
  </si>
  <si>
    <t>0-7546-0450-0</t>
  </si>
  <si>
    <t>Poetry Off the Page : Twentieth-Century British Women Poets in Performance</t>
  </si>
  <si>
    <t>1-351-91060-4</t>
  </si>
  <si>
    <t>0-7546-3668-2</t>
  </si>
  <si>
    <t>The Invisible Woman : Aspects of Women's Work in Eighteenth-Century Britain</t>
  </si>
  <si>
    <t>1-138-25863-6</t>
  </si>
  <si>
    <t>0-7546-3572-4</t>
  </si>
  <si>
    <t>Cross-Cultural Management : Foundations and Future</t>
  </si>
  <si>
    <t>1-315-25883-8</t>
  </si>
  <si>
    <t>0-7546-1881-1</t>
  </si>
  <si>
    <t>Dispute Processing and Conflict Resolution : Theory, Practice and Policy</t>
  </si>
  <si>
    <t>1-315-25760-2</t>
  </si>
  <si>
    <t>0-7546-2305-X</t>
  </si>
  <si>
    <t>The European Ritual : Football in the New Europe</t>
  </si>
  <si>
    <t>1-138-38360-0</t>
  </si>
  <si>
    <t>0-7546-3652-6</t>
  </si>
  <si>
    <t>Re-Thinking Mobility : Contemporary Sociology</t>
  </si>
  <si>
    <t>1-315-24430-6</t>
  </si>
  <si>
    <t>0-7546-1842-0</t>
  </si>
  <si>
    <t>Group Interaction in High Risk Environments</t>
  </si>
  <si>
    <t>1-03-283865-5</t>
  </si>
  <si>
    <t>0-7546-4011-6</t>
  </si>
  <si>
    <t>Sherlock's Sisters : The British Female Detective, 1864-1913</t>
  </si>
  <si>
    <t>0-367-88831-9</t>
  </si>
  <si>
    <t>0-7546-0481-0</t>
  </si>
  <si>
    <t>Crisis and Renewal in Twentieth Century Banking : Exploring the History and Archives of Banking at Times of Political and Social Stress</t>
  </si>
  <si>
    <t>1-351-94747-8</t>
  </si>
  <si>
    <t>0-7546-3358-6</t>
  </si>
  <si>
    <t>Immunity and International Criminal Law</t>
  </si>
  <si>
    <t>1-138-25836-9</t>
  </si>
  <si>
    <t>0-7546-2433-1</t>
  </si>
  <si>
    <t>Freedom of Information in a Post 9-11 World</t>
  </si>
  <si>
    <t>1-315-22457-7</t>
  </si>
  <si>
    <t>0-89503-302-X</t>
  </si>
  <si>
    <t>Daniel O'Connell, The British Press and The Irish Famine : Killing Remarks</t>
  </si>
  <si>
    <t>1-351-94636-6</t>
  </si>
  <si>
    <t>0-7546-0553-1</t>
  </si>
  <si>
    <t>Suffrage Discourse in Britain During the First World War</t>
  </si>
  <si>
    <t>1-315-24208-7</t>
  </si>
  <si>
    <t>0-7546-3951-7</t>
  </si>
  <si>
    <t>Construction of martyrdom in the English Catholic community, 1535-1603</t>
  </si>
  <si>
    <t>1-315-24055-6</t>
  </si>
  <si>
    <t>0-7546-0305-9</t>
  </si>
  <si>
    <t>Shopping Choices with Public Transport Options : An Agenda for the 21st Century</t>
  </si>
  <si>
    <t>1-138-26391-5</t>
  </si>
  <si>
    <t>0-7546-1810-2</t>
  </si>
  <si>
    <t>Religion and Identity in Modern Russia : The Revival of Orthodoxy and Islam</t>
  </si>
  <si>
    <t>1-138-25905-5</t>
  </si>
  <si>
    <t>0-7546-4272-0</t>
  </si>
  <si>
    <t>Privileged Access : Philosophical Accounts of Self-Knowledge</t>
  </si>
  <si>
    <t>1-351-90871-5</t>
  </si>
  <si>
    <t>0-7546-1647-9</t>
  </si>
  <si>
    <t>Political Development and Democratic Theory: Rethinking Comparative Politics : Rethinking Comparative Politics</t>
  </si>
  <si>
    <t>1-315-28997-0</t>
  </si>
  <si>
    <t>0-7656-1466-9</t>
  </si>
  <si>
    <t>Dickens and Empire : Discourses of Class, Race and Colonialism in the Works of Charles Dickens</t>
  </si>
  <si>
    <t>1-138-25172-0</t>
  </si>
  <si>
    <t>0-7546-3412-4</t>
  </si>
  <si>
    <t>Democracy, Law and Security : Internal Security Services in Contemporary Europe</t>
  </si>
  <si>
    <t>1-315-25820-X</t>
  </si>
  <si>
    <t>0-7546-3002-1</t>
  </si>
  <si>
    <t>Consumer Product Guarantees</t>
  </si>
  <si>
    <t>1-138-27745-2</t>
  </si>
  <si>
    <t>0-7546-2186-3</t>
  </si>
  <si>
    <t>Aircrew security: a practical guide</t>
  </si>
  <si>
    <t>1-351-95983-2</t>
  </si>
  <si>
    <t>0-7546-4076-0</t>
  </si>
  <si>
    <t>Didactic Literature in England 1500â€“1800 : Expertise Constructed</t>
  </si>
  <si>
    <t>1-138-27346-5</t>
  </si>
  <si>
    <t>0-7546-0669-4</t>
  </si>
  <si>
    <t>English Travel Narratives in the Eighteenth Century : Exploring Genres</t>
  </si>
  <si>
    <t>1-138-25644-7</t>
  </si>
  <si>
    <t>0-7546-0448-9</t>
  </si>
  <si>
    <t>Elizabethan Triumphal Processions</t>
  </si>
  <si>
    <t>1-315-25669-X</t>
  </si>
  <si>
    <t>0-7546-3984-3</t>
  </si>
  <si>
    <t>Divine Faith</t>
  </si>
  <si>
    <t>1-315-25754-8</t>
  </si>
  <si>
    <t>0-7546-3709-3</t>
  </si>
  <si>
    <t>Bitter harvest: US foreign policy and Afghanistan</t>
  </si>
  <si>
    <t>1-351-96286-8</t>
  </si>
  <si>
    <t>0-7546-3615-1</t>
  </si>
  <si>
    <t>British Union: a critical edition and translation of David Hume of Godscroft's De unione Insulae Britannicae</t>
  </si>
  <si>
    <t>1-315-24093-9</t>
  </si>
  <si>
    <t>0-7546-0340-7</t>
  </si>
  <si>
    <t>Subjectivity and Irreligion : Atheism and Agnosticism in Kant, Schopenhauer and Nietzsche</t>
  </si>
  <si>
    <t>1-138-25857-1</t>
  </si>
  <si>
    <t>0-7546-3456-6</t>
  </si>
  <si>
    <t>Giordano Bruno: Philosopher of the Renaissance</t>
  </si>
  <si>
    <t>1-351-93364-7</t>
  </si>
  <si>
    <t>0-7546-0562-0</t>
  </si>
  <si>
    <t>Pragmatism and Law : From Philosophy to Dispute Resolution</t>
  </si>
  <si>
    <t>1-138-26402-4</t>
  </si>
  <si>
    <t>0-7546-2208-8</t>
  </si>
  <si>
    <t>Tasting Tourism: Travelling for Food and Drink</t>
  </si>
  <si>
    <t>1-138-25027-9</t>
  </si>
  <si>
    <t>0-7546-3514-7</t>
  </si>
  <si>
    <t>Global Ethics and Civil Society</t>
  </si>
  <si>
    <t>1-351-93349-3</t>
  </si>
  <si>
    <t>0-7546-4214-3</t>
  </si>
  <si>
    <t>A New World of Animals : Early Modern Europeans on the Creatures of Iberian America</t>
  </si>
  <si>
    <t>1-315-26380-7</t>
  </si>
  <si>
    <t>0-7546-0779-8</t>
  </si>
  <si>
    <t>A Cultural History of Medical Vitalism in Enlightenment Montpellier</t>
  </si>
  <si>
    <t>1-138-24855-X</t>
  </si>
  <si>
    <t>0-7546-0881-6</t>
  </si>
  <si>
    <t>Intellectual Property Rights and the Life Science Industries : A Twentieth Century History</t>
  </si>
  <si>
    <t>1-351-92713-2</t>
  </si>
  <si>
    <t>0-7546-2111-1</t>
  </si>
  <si>
    <t>The Foreign Policy of George W. Bush : Values, Strategy, and Loyalty</t>
  </si>
  <si>
    <t>1-315-23964-7</t>
  </si>
  <si>
    <t>0-7546-4274-7</t>
  </si>
  <si>
    <t>Genres of Philosophy</t>
  </si>
  <si>
    <t>1-351-93424-4</t>
  </si>
  <si>
    <t>0-7546-0421-7</t>
  </si>
  <si>
    <t>Causation in law and medicine</t>
  </si>
  <si>
    <t>1-351-95302-8</t>
  </si>
  <si>
    <t>0-7546-2204-5</t>
  </si>
  <si>
    <t>Women in Agriculture in the Middle East</t>
  </si>
  <si>
    <t>1-138-27743-6</t>
  </si>
  <si>
    <t>0-7546-1920-6</t>
  </si>
  <si>
    <t>Squatters As Developers? : Slum Redevelopment in Mumbai</t>
  </si>
  <si>
    <t>1-351-89842-6</t>
  </si>
  <si>
    <t>0-7546-1910-9</t>
  </si>
  <si>
    <t>William Cecil and Episcopacy, 1559â€“1577</t>
  </si>
  <si>
    <t>1-351-87289-3</t>
  </si>
  <si>
    <t>0-7546-0834-4</t>
  </si>
  <si>
    <t>Victorian Publishing : The Economics of Book Production for a Mass Market 1836-1916</t>
  </si>
  <si>
    <t>1-138-25860-1</t>
  </si>
  <si>
    <t>0-7546-3527-9</t>
  </si>
  <si>
    <t>Time and Death : Heidegger's Analysis of Finitude</t>
  </si>
  <si>
    <t>1-138-27769-X</t>
  </si>
  <si>
    <t>0-7546-5008-1</t>
  </si>
  <si>
    <t>The Design Experience : The Role of Design and Designers in the Twenty-First Century</t>
  </si>
  <si>
    <t>1-138-27315-5</t>
  </si>
  <si>
    <t>0-566-07891-0</t>
  </si>
  <si>
    <t>The Impact of the English Civil War on the Economy of London, 1642â€“50</t>
  </si>
  <si>
    <t>1-315-23905-1</t>
  </si>
  <si>
    <t>0-7546-0104-8</t>
  </si>
  <si>
    <t>Staging Anatomies : Dissection and Spectacle in Early Stuart Tragedy</t>
  </si>
  <si>
    <t>1-138-26426-1</t>
  </si>
  <si>
    <t>0-7546-3399-3</t>
  </si>
  <si>
    <t>Images of Idiocy : The Idiot Figure in Modern Fiction and Film</t>
  </si>
  <si>
    <t>1-138-27582-4</t>
  </si>
  <si>
    <t>0-7546-0265-6</t>
  </si>
  <si>
    <t>Joseph Severn : Letters and Memoirs</t>
  </si>
  <si>
    <t>1-351-92485-0</t>
  </si>
  <si>
    <t>0-7546-5014-6</t>
  </si>
  <si>
    <t>Experimental Philosophy and the Birth of Empirical Science : Boyle, Locke and Newton</t>
  </si>
  <si>
    <t>1-351-93775-8</t>
  </si>
  <si>
    <t>0-7546-4091-4</t>
  </si>
  <si>
    <t>The Future of Liberation Theology : An Argument and Manifesto</t>
  </si>
  <si>
    <t>1-03-218015-3</t>
  </si>
  <si>
    <t>0-7546-4051-5</t>
  </si>
  <si>
    <t>Illuminating Eco : On the Boundaries of Interpretation</t>
  </si>
  <si>
    <t>0-367-88780-0</t>
  </si>
  <si>
    <t>0-7546-3680-1</t>
  </si>
  <si>
    <t>Elizabethan Literature and the Law of Fraudulent Conveyance : Sidney, Spenser, and Shakespeare</t>
  </si>
  <si>
    <t>1-351-94084-8</t>
  </si>
  <si>
    <t>0-7546-3263-6</t>
  </si>
  <si>
    <t>Alternative Sherlock Holmes: pastiches, parodies, and copies</t>
  </si>
  <si>
    <t>1-315-24142-0</t>
  </si>
  <si>
    <t>0-7546-0882-4</t>
  </si>
  <si>
    <t>Culture and Class in English Public Museums, 1850-1914</t>
  </si>
  <si>
    <t>1-315-25871-4</t>
  </si>
  <si>
    <t>0-7546-0432-2</t>
  </si>
  <si>
    <t>Balkans and the West: constructing the European other, 1945-2003</t>
  </si>
  <si>
    <t>1-315-24116-1</t>
  </si>
  <si>
    <t>0-7546-3234-2</t>
  </si>
  <si>
    <t>Religious Identities in Britain, 1660â€“1832</t>
  </si>
  <si>
    <t>1-351-90463-9</t>
  </si>
  <si>
    <t>0-7546-3209-1</t>
  </si>
  <si>
    <t>Women As Sites of Culture : Women's Roles in Cultural Formation From the Renaissance to the Twentieth Century</t>
  </si>
  <si>
    <t>1-315-23377-0</t>
  </si>
  <si>
    <t>0-7546-0311-3</t>
  </si>
  <si>
    <t>Chinese law: a language perspective = Shuo fa</t>
  </si>
  <si>
    <t>1-315-26041-7</t>
  </si>
  <si>
    <t>0-7546-2435-8</t>
  </si>
  <si>
    <t>Voyage Into Language : Space and the Linguistic Encounter, 1500â€“1800</t>
  </si>
  <si>
    <t>1-315-23447-5</t>
  </si>
  <si>
    <t>0-7546-0697-X</t>
  </si>
  <si>
    <t>Bodily extremities: preoccupations with the human body in early modern European culture</t>
  </si>
  <si>
    <t>1-315-26144-8</t>
  </si>
  <si>
    <t>0-7546-0726-7</t>
  </si>
  <si>
    <t>Senses of Place: Senses of Time</t>
  </si>
  <si>
    <t>1-138-24845-2</t>
  </si>
  <si>
    <t>0-7546-4189-9</t>
  </si>
  <si>
    <t>Spinoza and Deep Ecology : Challenging Traditional Approaches to Environmentalism</t>
  </si>
  <si>
    <t>1-315-24262-1</t>
  </si>
  <si>
    <t>0-7546-3327-6</t>
  </si>
  <si>
    <t>White Terror : Cossack Warlords of the Trans-Siberian</t>
  </si>
  <si>
    <t>1-135-76595-2</t>
  </si>
  <si>
    <t>0-7146-5690-9</t>
  </si>
  <si>
    <t>The Legalization of Human Rights : Multidisciplinary Perspectives on Human Rights and Human Rights Law</t>
  </si>
  <si>
    <t>1-134-23454-6</t>
  </si>
  <si>
    <t>0-415-36122-2</t>
  </si>
  <si>
    <t>Evolution, Rationality and Cognition : A Cognitive Science for the Twenty-First Century</t>
  </si>
  <si>
    <t>9786610290345</t>
  </si>
  <si>
    <t>0-415-36260-1</t>
  </si>
  <si>
    <t>Regulating New Forms of Employment : Local Experiments and Social Innovation in Europe</t>
  </si>
  <si>
    <t>9786610290338</t>
  </si>
  <si>
    <t>0-415-36056-0</t>
  </si>
  <si>
    <t>Women, activism, and social change</t>
  </si>
  <si>
    <t>1-136-78278-8</t>
  </si>
  <si>
    <t>0-415-35738-1</t>
  </si>
  <si>
    <t>Union Recognition : Organising and Bargaining Outcomes</t>
  </si>
  <si>
    <t>1-134-29004-7</t>
  </si>
  <si>
    <t>0-415-34336-4</t>
  </si>
  <si>
    <t>A Human Security Doctrine for Europe : Project, Principles, Practicalities</t>
  </si>
  <si>
    <t>1-134-20996-7</t>
  </si>
  <si>
    <t>0-415-36745-X</t>
  </si>
  <si>
    <t>Messages : Free Expression, Media and the West From Gutenberg to Google</t>
  </si>
  <si>
    <t>90-04-14956-2</t>
  </si>
  <si>
    <t>0-415-23222-8</t>
  </si>
  <si>
    <t>Interregionalism and International Relations : A Stepping Stone to Global Governance?</t>
  </si>
  <si>
    <t>1-134-23670-0</t>
  </si>
  <si>
    <t>0-415-36057-9</t>
  </si>
  <si>
    <t>Republicanism in Theory and Practice</t>
  </si>
  <si>
    <t>1-134-24770-2</t>
  </si>
  <si>
    <t>0-415-35736-5</t>
  </si>
  <si>
    <t>Adam Smith's political philosophy: the invisible hand and spontaneous order</t>
  </si>
  <si>
    <t>1-134-23587-9</t>
  </si>
  <si>
    <t>0-415-36094-3</t>
  </si>
  <si>
    <t>Challenging hegemonic masculinity</t>
  </si>
  <si>
    <t>1-134-26267-1</t>
  </si>
  <si>
    <t>0-415-35231-2</t>
  </si>
  <si>
    <t>Transatlantic Homeland Security : Protecting Society in the Age of Catastrophic Terrorism</t>
  </si>
  <si>
    <t>1-134-23825-8</t>
  </si>
  <si>
    <t>0-415-36032-3</t>
  </si>
  <si>
    <t>Globalization, Uncertainty and Youth in Society : The Losers in a Globalizing World</t>
  </si>
  <si>
    <t>1-134-24804-0</t>
  </si>
  <si>
    <t>0-415-35730-6</t>
  </si>
  <si>
    <t>Foot and Ankle Sports Medicine</t>
  </si>
  <si>
    <t>1-4511-8205-8</t>
  </si>
  <si>
    <t>0-7817-9752-7</t>
  </si>
  <si>
    <t>Lewin, Weinstein and Riddell's Gastrointestinal Pathology and Its Clinical Implications</t>
  </si>
  <si>
    <t>1-4511-5443-7</t>
  </si>
  <si>
    <t>0-7817-2216-0</t>
  </si>
  <si>
    <t>Scotland and the British Empire</t>
  </si>
  <si>
    <t>0-19-251353-2</t>
  </si>
  <si>
    <t>0-19-879462-2</t>
  </si>
  <si>
    <t>Clear and Simple as the Truth</t>
  </si>
  <si>
    <t>0-691-65474-3</t>
  </si>
  <si>
    <t>0-691-02917-2</t>
  </si>
  <si>
    <t>Workers, Factories and Social Changes in India</t>
  </si>
  <si>
    <t>0-691-65478-6</t>
  </si>
  <si>
    <t>0-691-09341-5</t>
  </si>
  <si>
    <t>Butterflies of Alabama : Glimpses Into Their Lives</t>
  </si>
  <si>
    <t>0-8173-9145-2</t>
  </si>
  <si>
    <t>0-8173-5595-2</t>
  </si>
  <si>
    <t>Emblem of Faith Untouched : A Short Life of Thomas Cranmer</t>
  </si>
  <si>
    <t>1-4674-4629-7</t>
  </si>
  <si>
    <t>0-8028-7418-5</t>
  </si>
  <si>
    <t>Damning Words : The Life and Religious Times of H. L. Mencken</t>
  </si>
  <si>
    <t>1-4674-4611-4</t>
  </si>
  <si>
    <t>0-8028-7344-8</t>
  </si>
  <si>
    <t>Graphic Medicine Manifesto</t>
  </si>
  <si>
    <t>0-271-07926-6</t>
  </si>
  <si>
    <t>0-271-06649-0</t>
  </si>
  <si>
    <t>Transcending Textuality: Quevedo and Political Authority in the Age of Print</t>
  </si>
  <si>
    <t>0-271-07864-2</t>
  </si>
  <si>
    <t>0-271-03775-X</t>
  </si>
  <si>
    <t>Multilingualism and Mother Tongue in Medieval French, Occitan, and Catalan Narratives</t>
  </si>
  <si>
    <t>0-271-07863-4</t>
  </si>
  <si>
    <t>0-271-03672-9</t>
  </si>
  <si>
    <t>Manekine, John and Blonde, and “Foolish Generosity"</t>
  </si>
  <si>
    <t>0-271-07862-6</t>
  </si>
  <si>
    <t>0-271-03576-5</t>
  </si>
  <si>
    <t>Imperial Lyric: New Poetry and New Subjects in Early Modern Spain</t>
  </si>
  <si>
    <t>0-271-07861-8</t>
  </si>
  <si>
    <t>0-271-03517-X</t>
  </si>
  <si>
    <t>Genders, Transgenders and Sexualities in Japan</t>
  </si>
  <si>
    <t>1-134-26057-1</t>
  </si>
  <si>
    <t>0-415-35370-X</t>
  </si>
  <si>
    <t>Contemporary Westerns : Film and Television Since 1990</t>
  </si>
  <si>
    <t>0-8108-9257-X</t>
  </si>
  <si>
    <t>0-8108-9256-1</t>
  </si>
  <si>
    <t>The Green Library Planner : What Every Librarian Needs to Know Before Starting to Build or Renovate</t>
  </si>
  <si>
    <t>0-8108-8737-1</t>
  </si>
  <si>
    <t>0-8108-8736-3</t>
  </si>
  <si>
    <t>No Man's Land: Globalization, Territory, and Clandestine Groups in Southeast Asia</t>
  </si>
  <si>
    <t>0-8014-6222-3</t>
  </si>
  <si>
    <t>0-8014-4889-1</t>
  </si>
  <si>
    <t>Chinese identities, ethnicity and cosmopolitanism</t>
  </si>
  <si>
    <t>1-134-20311-X</t>
  </si>
  <si>
    <t>0-415-36929-0</t>
  </si>
  <si>
    <t>Women of the Grassfields : A Study of the Economic Position of Women in Barmenda, British Cameroons</t>
  </si>
  <si>
    <t>1-134-36256-0</t>
  </si>
  <si>
    <t>0-415-32000-3</t>
  </si>
  <si>
    <t>The Routledge Companion to Britain in the Nineteenth Century, 1815-1914</t>
  </si>
  <si>
    <t>1-134-24034-1</t>
  </si>
  <si>
    <t>0-415-35969-4</t>
  </si>
  <si>
    <t>The Shorter Routledge Encyclopedia of Philosophy</t>
  </si>
  <si>
    <t>1-134-34409-0</t>
  </si>
  <si>
    <t>0-415-32495-5</t>
  </si>
  <si>
    <t>Britain's policy towards the European Community: Harold Wilson and Britain's world role, 1964-1967</t>
  </si>
  <si>
    <t>1-135-76756-4</t>
  </si>
  <si>
    <t>0-7146-5614-3</t>
  </si>
  <si>
    <t>Theoretical Studies Towards a Sociology of Language</t>
  </si>
  <si>
    <t>1-134-41366-1</t>
  </si>
  <si>
    <t>0-415-30287-0</t>
  </si>
  <si>
    <t>Reassessing Gender and Achievement : Questioning Contemporary Key Debates</t>
  </si>
  <si>
    <t>1-134-31770-0</t>
  </si>
  <si>
    <t>0-415-33324-5</t>
  </si>
  <si>
    <t>The Iraq War : European Perspectives on Politics, Strategy and Operations</t>
  </si>
  <si>
    <t>1-134-22964-X</t>
  </si>
  <si>
    <t>0-415-36293-8</t>
  </si>
  <si>
    <t>Migration, Ethnic Relations and Chinese Business</t>
  </si>
  <si>
    <t>1-134-20324-1</t>
  </si>
  <si>
    <t>0-415-36927-4</t>
  </si>
  <si>
    <t>Sport in Asian Society : Past and Present</t>
  </si>
  <si>
    <t>1-135-76042-X</t>
  </si>
  <si>
    <t>0-7146-8353-1</t>
  </si>
  <si>
    <t>Economic Development in Pacific Asia</t>
  </si>
  <si>
    <t>1-134-44180-0</t>
  </si>
  <si>
    <t>0-415-28867-3</t>
  </si>
  <si>
    <t>Understanding Teaching Excellence in Higher Education : Towards a Critical Approach</t>
  </si>
  <si>
    <t>1-134-31763-8</t>
  </si>
  <si>
    <t>0-415-33327-X</t>
  </si>
  <si>
    <t>The Rift Between America and Old Europe : The Distracted Eagle</t>
  </si>
  <si>
    <t>1-134-23950-5</t>
  </si>
  <si>
    <t>0-415-35986-4</t>
  </si>
  <si>
    <t>Missile Defence : International, Regional and National Implications</t>
  </si>
  <si>
    <t>1-134-23460-0</t>
  </si>
  <si>
    <t>0-415-36120-6</t>
  </si>
  <si>
    <t>The Environment and International Politics : International Fisheries, Heidegger and Social Method</t>
  </si>
  <si>
    <t>1-134-24986-1</t>
  </si>
  <si>
    <t>0-415-35676-8</t>
  </si>
  <si>
    <t>Debates in ESOL Teaching and Learning : Cultures, Communities and Classrooms</t>
  </si>
  <si>
    <t>1-134-26029-6</t>
  </si>
  <si>
    <t>0-415-35374-2</t>
  </si>
  <si>
    <t>The Politics of European Union Enlargement : Theoretical Approaches</t>
  </si>
  <si>
    <t>1-134-23425-2</t>
  </si>
  <si>
    <t>0-415-36129-X</t>
  </si>
  <si>
    <t>Japan's Sea Lane Security : A Matter of Life and Death?</t>
  </si>
  <si>
    <t>1-134-25091-6</t>
  </si>
  <si>
    <t>0-415-35640-7</t>
  </si>
  <si>
    <t>Ethnic Conflict and Terrorism : The Origins and Dynamics of Civil Wars</t>
  </si>
  <si>
    <t>1-134-21381-6</t>
  </si>
  <si>
    <t>0-415-36587-2</t>
  </si>
  <si>
    <t>Extreme Right Activists in Europe : Through the Magnifying Glass</t>
  </si>
  <si>
    <t>1-134-24545-9</t>
  </si>
  <si>
    <t>0-415-35827-2</t>
  </si>
  <si>
    <t>Planning the Good Community : New Urbanism in Theory and Practice</t>
  </si>
  <si>
    <t>1-135-99443-9</t>
  </si>
  <si>
    <t>0-415-70074-4</t>
  </si>
  <si>
    <t>Surfing and Social Theory : Experience, Embodiment and Narrative of the Dream Glide</t>
  </si>
  <si>
    <t>1-134-31405-1</t>
  </si>
  <si>
    <t>0-415-33432-2</t>
  </si>
  <si>
    <t>The Spanish Civil War : A Modern Tragedy</t>
  </si>
  <si>
    <t>1-134-62968-0</t>
  </si>
  <si>
    <t>0-415-20416-X</t>
  </si>
  <si>
    <t>The Continental Commitment : Britain, Hanover and Interventionism 1714-1793</t>
  </si>
  <si>
    <t>1-134-22971-2</t>
  </si>
  <si>
    <t>0-415-36292-X</t>
  </si>
  <si>
    <t>Leisure and Recreation in a Victorian Mining Community : The Social Economy of Leisure in North-East England, 1820 â€“ 1914</t>
  </si>
  <si>
    <t>1-134-24903-9</t>
  </si>
  <si>
    <t>0-415-35697-0</t>
  </si>
  <si>
    <t>Philosophy of the Arts : An Introduction to Aesthetics</t>
  </si>
  <si>
    <t>1-134-27121-2</t>
  </si>
  <si>
    <t>0-415-34978-8</t>
  </si>
  <si>
    <t>Reading the Everyday</t>
  </si>
  <si>
    <t>1-134-37215-9</t>
  </si>
  <si>
    <t>0-415-31708-8</t>
  </si>
  <si>
    <t>Education Policy and Social Reproduction : Class Inscription &amp; Symbolic Control</t>
  </si>
  <si>
    <t>1-134-55247-5</t>
  </si>
  <si>
    <t>0-415-24004-2</t>
  </si>
  <si>
    <t>New Urbanism and American Planning : The Conflict of Cultures</t>
  </si>
  <si>
    <t>1-135-99261-4</t>
  </si>
  <si>
    <t>0-415-70132-5</t>
  </si>
  <si>
    <t>Care work: present &amp; future</t>
  </si>
  <si>
    <t>1-134-27737-7</t>
  </si>
  <si>
    <t>0-415-34773-4</t>
  </si>
  <si>
    <t>Airline business</t>
  </si>
  <si>
    <t>9780415346142</t>
  </si>
  <si>
    <t>0-415-34614-2</t>
  </si>
  <si>
    <t>Circus bodies: cultural identity in aerial performance</t>
  </si>
  <si>
    <t>1-134-33120-7</t>
  </si>
  <si>
    <t>0-415-32937-X</t>
  </si>
  <si>
    <t>Helping with Behaviour : Establishing the Positive and Addressing the Difficult in the Early Years</t>
  </si>
  <si>
    <t>1-134-29159-0</t>
  </si>
  <si>
    <t>0-415-34290-2</t>
  </si>
  <si>
    <t>Risk Management and Innovation in Japan, Britain and the USA</t>
  </si>
  <si>
    <t>1-134-20793-X</t>
  </si>
  <si>
    <t>0-415-36806-5</t>
  </si>
  <si>
    <t>Location and Competition</t>
  </si>
  <si>
    <t>9786610244621</t>
  </si>
  <si>
    <t>0-415-36547-3</t>
  </si>
  <si>
    <t>Transnational European Union : Towards a Common Political Space</t>
  </si>
  <si>
    <t>1-134-21696-3</t>
  </si>
  <si>
    <t>0-415-36512-0</t>
  </si>
  <si>
    <t>Japan's Changing Role in Humanitarian Crises</t>
  </si>
  <si>
    <t>1-134-22473-7</t>
  </si>
  <si>
    <t>0-415-36902-9</t>
  </si>
  <si>
    <t>Forensic Archaeology : Advances in Theory and Practice</t>
  </si>
  <si>
    <t>1-134-48227-2</t>
  </si>
  <si>
    <t>0-415-27311-0</t>
  </si>
  <si>
    <t>China and international institutions: alternate paths to global power</t>
  </si>
  <si>
    <t>1-134-21402-2</t>
  </si>
  <si>
    <t>0-415-36584-8</t>
  </si>
  <si>
    <t>Stories For Circle Time and Assembly : Developing Literacy Skills and Classroom Values</t>
  </si>
  <si>
    <t>1-134-25497-0</t>
  </si>
  <si>
    <t>0-415-35535-4</t>
  </si>
  <si>
    <t>A History of British Publishing</t>
  </si>
  <si>
    <t>1-134-41541-9</t>
  </si>
  <si>
    <t>0-415-30225-0</t>
  </si>
  <si>
    <t>Turkey and the War on Terror : 'For Forty Years We Fought Alone'</t>
  </si>
  <si>
    <t>1-134-26996-X</t>
  </si>
  <si>
    <t>0-415-35001-8</t>
  </si>
  <si>
    <t>Changing higher education: the development of learning and teaching</t>
  </si>
  <si>
    <t>1-134-29599-5</t>
  </si>
  <si>
    <t>0-415-34128-0</t>
  </si>
  <si>
    <t>Europeanizing Social Democracy? : The Rise of the Party of European Socialists</t>
  </si>
  <si>
    <t>9786610244461</t>
  </si>
  <si>
    <t>0-415-34803-X</t>
  </si>
  <si>
    <t>Oranges and Lemons : Life in an Inner City Primary School</t>
  </si>
  <si>
    <t>1-134-24244-1</t>
  </si>
  <si>
    <t>0-415-35908-2</t>
  </si>
  <si>
    <t>The Fall of the Roman Republic</t>
  </si>
  <si>
    <t>1-134-36438-5</t>
  </si>
  <si>
    <t>0-415-31939-0</t>
  </si>
  <si>
    <t>Changing village environment in Southeast Asia: applied anthropology and environmental reclamation in the northern Philippines</t>
  </si>
  <si>
    <t>1-134-21865-6</t>
  </si>
  <si>
    <t>0-415-36484-1</t>
  </si>
  <si>
    <t>Ulysses on the Liffey</t>
  </si>
  <si>
    <t>0-19-972912-3</t>
  </si>
  <si>
    <t>0-19-501663-7</t>
  </si>
  <si>
    <t>We Will Be Satisfied With Nothing Less</t>
  </si>
  <si>
    <t>0-8014-6365-3</t>
  </si>
  <si>
    <t>0-8014-5009-8</t>
  </si>
  <si>
    <t>American Anthropology, 1921-1945</t>
  </si>
  <si>
    <t>9786610424191</t>
  </si>
  <si>
    <t>0-8032-9296-1</t>
  </si>
  <si>
    <t>Native American Spirituality : A Critical Reader</t>
  </si>
  <si>
    <t>9786610423781</t>
  </si>
  <si>
    <t>0-8032-8261-3</t>
  </si>
  <si>
    <t>Grandmother's Grandchild : My Crow Indian Life</t>
  </si>
  <si>
    <t>9786610360826</t>
  </si>
  <si>
    <t>0-8032-4277-8</t>
  </si>
  <si>
    <t>Local studies collection management</t>
  </si>
  <si>
    <t>1-351-92155-X</t>
  </si>
  <si>
    <t>0-566-08365-5</t>
  </si>
  <si>
    <t>Loose Canons : Notes on the Culture Wars</t>
  </si>
  <si>
    <t>0-19-992346-9</t>
  </si>
  <si>
    <t>0-19-508350-4</t>
  </si>
  <si>
    <t>West of Everything : The Inner Life of Westerns</t>
  </si>
  <si>
    <t>0-19-028202-9</t>
  </si>
  <si>
    <t>0-19-508268-0</t>
  </si>
  <si>
    <t>Neoliberalism, Social Exclusion, and Social Movements : Resistance and Dissent in Mexico's Sugar Industry</t>
  </si>
  <si>
    <t>0-7391-8226-9</t>
  </si>
  <si>
    <t>0-7391-8225-0</t>
  </si>
  <si>
    <t>Secondary Sources in the History of Canadian Medicine : A Bibliography / Volume 1</t>
  </si>
  <si>
    <t>9786610925964</t>
  </si>
  <si>
    <t>0-88920-344-X</t>
  </si>
  <si>
    <t>The Rise and Fall of an African Utopia : A Wealthy Theocracy in Comparative Perspective</t>
  </si>
  <si>
    <t>0-88920-491-8</t>
  </si>
  <si>
    <t>0-88920-054-8</t>
  </si>
  <si>
    <t>The Sociology of Canadian Mennonites, Hutterites and Amish : A Bibliography with Annotations</t>
  </si>
  <si>
    <t>1-55458-787-5</t>
  </si>
  <si>
    <t>0-88920-051-3</t>
  </si>
  <si>
    <t>Readings in Russian Philosophical Thought : Philosophy of History</t>
  </si>
  <si>
    <t>9786613811073</t>
  </si>
  <si>
    <t>0-88920-034-3</t>
  </si>
  <si>
    <t>The Effects of Feminist Approaches on Research Methodologies</t>
  </si>
  <si>
    <t>1-55458-803-0</t>
  </si>
  <si>
    <t>0-88920-986-3</t>
  </si>
  <si>
    <t>Doing Ethics in a Pluralistic World : Essays in Honour of Roger C. Hutchinson</t>
  </si>
  <si>
    <t>9786610925643</t>
  </si>
  <si>
    <t>0-88920-410-1</t>
  </si>
  <si>
    <t>Developments in Buddhist thought : Canadian contributions to Buddhist studies</t>
  </si>
  <si>
    <t>0-88920-701-1</t>
  </si>
  <si>
    <t>0-919812-11-2</t>
  </si>
  <si>
    <t>Modernity and Religion</t>
  </si>
  <si>
    <t>1-55458-759-X</t>
  </si>
  <si>
    <t>0-88920-154-4</t>
  </si>
  <si>
    <t>Freedom to Play : We Made Our Own Fun</t>
  </si>
  <si>
    <t>9786610925629</t>
  </si>
  <si>
    <t>0-88920-406-3</t>
  </si>
  <si>
    <t>Dangerous Food : 1 Corinthians 8-10 in Its Context</t>
  </si>
  <si>
    <t>0-88920-802-6</t>
  </si>
  <si>
    <t>0-88920-219-2</t>
  </si>
  <si>
    <t>Towards an ethics of community : negotiations of difference in a pluralist society</t>
  </si>
  <si>
    <t>9786610925261</t>
  </si>
  <si>
    <t>0-88920-339-3</t>
  </si>
  <si>
    <t>Education As and for Legitimacy : Developments in West Indian Education Between 1846 and 1895</t>
  </si>
  <si>
    <t>0-88920-891-3</t>
  </si>
  <si>
    <t>0-88920-231-1</t>
  </si>
  <si>
    <t>Sharing Without Reckoning : Imperfect Right and the Norms of Reciprocity</t>
  </si>
  <si>
    <t>9786613810861</t>
  </si>
  <si>
    <t>0-88920-208-7</t>
  </si>
  <si>
    <t>Gender, Genre and Religion : Feminist Reflections</t>
  </si>
  <si>
    <t>9786613810021</t>
  </si>
  <si>
    <t>0-88920-253-2</t>
  </si>
  <si>
    <t>Social perspectives on mobility</t>
  </si>
  <si>
    <t>1-351-89938-4</t>
  </si>
  <si>
    <t>0-7546-4456-1</t>
  </si>
  <si>
    <t>Regionalism contested: institution, society and governance</t>
  </si>
  <si>
    <t>1-351-90544-9</t>
  </si>
  <si>
    <t>0-7546-4361-1</t>
  </si>
  <si>
    <t>Development economics: a policy analysis approach</t>
  </si>
  <si>
    <t>1-351-94477-0</t>
  </si>
  <si>
    <t>0-7546-4293-3</t>
  </si>
  <si>
    <t>Global Tensions : Challenges and Opportunities in the World Economy</t>
  </si>
  <si>
    <t>1-135-95265-5</t>
  </si>
  <si>
    <t>0-415-93440-0</t>
  </si>
  <si>
    <t>European Muslims and the secular state</t>
  </si>
  <si>
    <t>1-315-25592-8</t>
  </si>
  <si>
    <t>0-7546-4475-8</t>
  </si>
  <si>
    <t>Manufacturing and labour</t>
  </si>
  <si>
    <t>1-351-92005-7</t>
  </si>
  <si>
    <t>0-86078-707-9</t>
  </si>
  <si>
    <t>Duologues for All Accents and Ages</t>
  </si>
  <si>
    <t>0-367-08960-2</t>
  </si>
  <si>
    <t>0-87830-168-2</t>
  </si>
  <si>
    <t>European cities, youth and the public sphere in the twentieth century</t>
  </si>
  <si>
    <t>1-315-25600-2</t>
  </si>
  <si>
    <t>0-7546-5173-8</t>
  </si>
  <si>
    <t>Communicating national integration: empowering development in African countries</t>
  </si>
  <si>
    <t>1-315-25985-0</t>
  </si>
  <si>
    <t>0-7546-4425-1</t>
  </si>
  <si>
    <t>Edmund Campion : Memory and Transcription</t>
  </si>
  <si>
    <t>1-315-26464-1</t>
  </si>
  <si>
    <t>0-7546-5255-6</t>
  </si>
  <si>
    <t>Revitalizing the city: strategies to contain sprawl and revive the core</t>
  </si>
  <si>
    <t>1-317-46078-2</t>
  </si>
  <si>
    <t>0-7656-1242-9</t>
  </si>
  <si>
    <t>Mercery of London: trade, goods and people, 1130-1578</t>
  </si>
  <si>
    <t>1-315-23832-2</t>
  </si>
  <si>
    <t>0-7546-5331-5</t>
  </si>
  <si>
    <t>Dynamics of states: the formation and crises of state domination</t>
  </si>
  <si>
    <t>1-351-89128-6</t>
  </si>
  <si>
    <t>0-7546-4504-5</t>
  </si>
  <si>
    <t>Collective memory and European identity: the effects of integration and enlargement</t>
  </si>
  <si>
    <t>1-351-95059-2</t>
  </si>
  <si>
    <t>0-7546-4401-4</t>
  </si>
  <si>
    <t>Making the digital city: the early shaping of urban internet space</t>
  </si>
  <si>
    <t>1-351-92062-6</t>
  </si>
  <si>
    <t>0-7546-4364-6</t>
  </si>
  <si>
    <t>Authority and order: John Wesley and his preachers</t>
  </si>
  <si>
    <t>1-315-26195-2</t>
  </si>
  <si>
    <t>0-7546-5454-0</t>
  </si>
  <si>
    <t>Social dimensions of sustainable transport: transatlantic perspectives</t>
  </si>
  <si>
    <t>1-351-89956-2</t>
  </si>
  <si>
    <t>0-7546-4311-5</t>
  </si>
  <si>
    <t>Community resources: intellectual property, international trade and protection of traditional knowledge</t>
  </si>
  <si>
    <t>1-315-25980-X</t>
  </si>
  <si>
    <t>0-7546-4436-7</t>
  </si>
  <si>
    <t>Organisational identity and self-transformation: an autopoietic perspective</t>
  </si>
  <si>
    <t>1-315-24756-9</t>
  </si>
  <si>
    <t>0-7546-4458-8</t>
  </si>
  <si>
    <t>Entangled identities: nations and Europe</t>
  </si>
  <si>
    <t>1-351-93991-2</t>
  </si>
  <si>
    <t>0-7546-4372-7</t>
  </si>
  <si>
    <t>Ancient Americans: a reference guide to the art, culture, and history of pre-Columbian North and South America</t>
  </si>
  <si>
    <t>1-317-47665-4</t>
  </si>
  <si>
    <t>0-7656-8034-3</t>
  </si>
  <si>
    <t>European security strategy: a global agenda for positive power</t>
  </si>
  <si>
    <t>1-351-89023-9</t>
  </si>
  <si>
    <t>0-7546-4469-3</t>
  </si>
  <si>
    <t>Human rights and democracy: discourse theory and global rights institutions</t>
  </si>
  <si>
    <t>1-138-26684-1</t>
  </si>
  <si>
    <t>0-7546-4486-3</t>
  </si>
  <si>
    <t>Policing pregnancy: the law and ethics of obstetric conflict</t>
  </si>
  <si>
    <t>1-351-91054-X</t>
  </si>
  <si>
    <t>0-7546-4412-X</t>
  </si>
  <si>
    <t>Outstanding women in public administration: leaders, mentors, and pioneers</t>
  </si>
  <si>
    <t>1-317-46330-7</t>
  </si>
  <si>
    <t>0-7656-1368-9</t>
  </si>
  <si>
    <t>Advances in household economics, consumer behaviour and economic policy</t>
  </si>
  <si>
    <t>1-351-96067-9</t>
  </si>
  <si>
    <t>0-7546-4399-9</t>
  </si>
  <si>
    <t>Crime, Gender and Consumer Culture in Nineteenth-Century England</t>
  </si>
  <si>
    <t>1-351-94756-7</t>
  </si>
  <si>
    <t>0-7546-5207-6</t>
  </si>
  <si>
    <t>Reanimating places: a geography of rhythms</t>
  </si>
  <si>
    <t>1-351-90637-2</t>
  </si>
  <si>
    <t>0-7546-4187-2</t>
  </si>
  <si>
    <t>Sikh identity: an exploration of groups among Sikhs</t>
  </si>
  <si>
    <t>1-351-90010-2</t>
  </si>
  <si>
    <t>0-7546-5202-5</t>
  </si>
  <si>
    <t>Environmentalism in Turkey: between democracy and development?</t>
  </si>
  <si>
    <t>1-351-93946-7</t>
  </si>
  <si>
    <t>0-7546-4447-2</t>
  </si>
  <si>
    <t>Nonlinear models for archaeology and anthropology: continuing the revolution</t>
  </si>
  <si>
    <t>1-351-91444-8</t>
  </si>
  <si>
    <t>0-7546-4319-0</t>
  </si>
  <si>
    <t>Muslim laws, politics and society in modern nation states: dynamic legal pluralisms in England, Turkey and Pakistan</t>
  </si>
  <si>
    <t>1-351-91624-6</t>
  </si>
  <si>
    <t>0-7546-4389-1</t>
  </si>
  <si>
    <t>Gender at Work in Victorian Culture: Literature, Art and Masculinity</t>
  </si>
  <si>
    <t>1-315-25465-4</t>
  </si>
  <si>
    <t>0-7546-5292-0</t>
  </si>
  <si>
    <t>1-351-90028-5</t>
  </si>
  <si>
    <t>0-86078-710-9</t>
  </si>
  <si>
    <t>Translating women</t>
  </si>
  <si>
    <t>9786613667397</t>
  </si>
  <si>
    <t>0-7766-0727-8</t>
  </si>
  <si>
    <t>Crime and Culture : An Historical Perspective</t>
  </si>
  <si>
    <t>1-351-94762-1</t>
  </si>
  <si>
    <t>0-7546-2383-1</t>
  </si>
  <si>
    <t>Women, Art and the Politics of Identity in Eighteenth-Century Europe</t>
  </si>
  <si>
    <t>1-351-87172-2</t>
  </si>
  <si>
    <t>0-7546-0710-0</t>
  </si>
  <si>
    <t>Politicians and Pamphleteers : Propaganda During the English Civil Wars and Interregnum</t>
  </si>
  <si>
    <t>1-315-24652-X</t>
  </si>
  <si>
    <t>0-7546-0684-8</t>
  </si>
  <si>
    <t>Travel, Communication and Geography in Late Antiquity : Sacred and Profane</t>
  </si>
  <si>
    <t>1-138-26433-4</t>
  </si>
  <si>
    <t>0-7546-3535-X</t>
  </si>
  <si>
    <t>Staging Dario Fo and Franca Rame : Anglo-American Approaches to Political Theatre</t>
  </si>
  <si>
    <t>1-315-24251-6</t>
  </si>
  <si>
    <t>0-7546-5401-X</t>
  </si>
  <si>
    <t>Introduction to Classical Legal Rhetoric : A Lost Heritage</t>
  </si>
  <si>
    <t>1-315-25186-8</t>
  </si>
  <si>
    <t>0-7546-2413-7</t>
  </si>
  <si>
    <t>The Media and the Making of History</t>
  </si>
  <si>
    <t>1-315-23837-3</t>
  </si>
  <si>
    <t>0-7546-3822-7</t>
  </si>
  <si>
    <t>The Problem of Existence</t>
  </si>
  <si>
    <t>1-138-27299-X</t>
  </si>
  <si>
    <t>0-7546-0858-1</t>
  </si>
  <si>
    <t>Transport Disadvantage and Social Exclusion : Exclusionary Mechanisms in Transport in Urban Scotland</t>
  </si>
  <si>
    <t>1-315-23567-6</t>
  </si>
  <si>
    <t>0-7546-1847-1</t>
  </si>
  <si>
    <t>Transnational Social Spaces : Agents, Networks and Institutions</t>
  </si>
  <si>
    <t>1-315-23570-6</t>
  </si>
  <si>
    <t>0-7546-3291-1</t>
  </si>
  <si>
    <t>Building safe systems in aviation: a CRM developer's handbook</t>
  </si>
  <si>
    <t>1-351-95419-9</t>
  </si>
  <si>
    <t>0-7546-4021-3</t>
  </si>
  <si>
    <t>Happiness : Personhood, Community, Purpose</t>
  </si>
  <si>
    <t>1-138-26362-1</t>
  </si>
  <si>
    <t>0-7546-0734-8</t>
  </si>
  <si>
    <t>Individual Duty Within a Human Rights Discourse</t>
  </si>
  <si>
    <t>1-138-25833-4</t>
  </si>
  <si>
    <t>0-7546-2361-0</t>
  </si>
  <si>
    <t>Manliness and Masculinities in Nineteenth-Century Britain : Essays on Gender, Family and Empire</t>
  </si>
  <si>
    <t>1-317-87716-0</t>
  </si>
  <si>
    <t>0-582-40449-5</t>
  </si>
  <si>
    <t>Resources of the City : Contributions to an Environmental History of Modern Europe</t>
  </si>
  <si>
    <t>1-138-24952-1</t>
  </si>
  <si>
    <t>0-7546-5081-2</t>
  </si>
  <si>
    <t>Clothing culture, 1350-1650</t>
  </si>
  <si>
    <t>1-138-27354-6</t>
  </si>
  <si>
    <t>0-7546-3842-1</t>
  </si>
  <si>
    <t>The Decorated Bindings in Marsh's Library, Dublin</t>
  </si>
  <si>
    <t>1-315-24034-3</t>
  </si>
  <si>
    <t>0-7546-0611-2</t>
  </si>
  <si>
    <t>Bibliography of regional fiction in Britain and Ireland, 1800-2000</t>
  </si>
  <si>
    <t>1-351-89401-3</t>
  </si>
  <si>
    <t>0-7546-0666-X</t>
  </si>
  <si>
    <t>Population and Development of the Arab Gulf States : The Case of Bahrain, Oman and Kuwait</t>
  </si>
  <si>
    <t>1-351-90994-0</t>
  </si>
  <si>
    <t>0-7546-3220-2</t>
  </si>
  <si>
    <t>Images of the Mother of God : Perceptions of the Theotokos in Byzantium</t>
  </si>
  <si>
    <t>1-138-24826-6</t>
  </si>
  <si>
    <t>0-7546-3603-8</t>
  </si>
  <si>
    <t>Gower Handbook of Supply Chain Management</t>
  </si>
  <si>
    <t>1-03-283863-9</t>
  </si>
  <si>
    <t>0-566-08511-9</t>
  </si>
  <si>
    <t>Hard Choices, Soft Law : Voluntary Standards in Global Trade, Environment and Social Governance</t>
  </si>
  <si>
    <t>1-138-27739-8</t>
  </si>
  <si>
    <t>0-7546-0966-9</t>
  </si>
  <si>
    <t>Immigrants and the Industries of London, 1500â€“1700</t>
  </si>
  <si>
    <t>1-351-92854-6</t>
  </si>
  <si>
    <t>0-7546-0330-X</t>
  </si>
  <si>
    <t>Making Public Private Partnerships Work : Building Relationships and Understanding Cultures</t>
  </si>
  <si>
    <t>1-351-92077-4</t>
  </si>
  <si>
    <t>0-566-08645-X</t>
  </si>
  <si>
    <t>England and Europe in the Reign of Henry III (1216â€“1272)</t>
  </si>
  <si>
    <t>1-315-25646-0</t>
  </si>
  <si>
    <t>0-7546-0467-5</t>
  </si>
  <si>
    <t>Gateway to the Heavenly City : Crusader Jerusalem and the Catholic West (1099â€“1187)</t>
  </si>
  <si>
    <t>1-315-25472-7</t>
  </si>
  <si>
    <t>0-7546-0649-X</t>
  </si>
  <si>
    <t>The Economics of Prevailing Wage Laws</t>
  </si>
  <si>
    <t>1-351-89104-9</t>
  </si>
  <si>
    <t>0-7546-3255-5</t>
  </si>
  <si>
    <t>Thomas Hardy and the Survivals of Time</t>
  </si>
  <si>
    <t>1-351-87934-0</t>
  </si>
  <si>
    <t>0-7546-0778-X</t>
  </si>
  <si>
    <t>Medieval Frontiers: Concepts and Practices</t>
  </si>
  <si>
    <t>1-351-91858-3</t>
  </si>
  <si>
    <t>0-7546-0522-1</t>
  </si>
  <si>
    <t>Fragile Moralities and Dangerous Sexualities : Two Centuries of Semi-Penal Institutionalisation for Women</t>
  </si>
  <si>
    <t>1-315-25508-1</t>
  </si>
  <si>
    <t>0-7546-3829-4</t>
  </si>
  <si>
    <t>The G8, the United Nations, and Conflict Prevention</t>
  </si>
  <si>
    <t>1-351-88903-6</t>
  </si>
  <si>
    <t>0-7546-0879-4</t>
  </si>
  <si>
    <t>Russian Nature : Exploring the Environmental Consequences of Societal Change</t>
  </si>
  <si>
    <t>1-315-24386-5</t>
  </si>
  <si>
    <t>0-7546-3940-1</t>
  </si>
  <si>
    <t>Women, Modernism and British Poetry, 1910â€“1939 : Resisting Femininity</t>
  </si>
  <si>
    <t>1-138-25645-5</t>
  </si>
  <si>
    <t>0-7546-0463-2</t>
  </si>
  <si>
    <t>Marx and Education</t>
  </si>
  <si>
    <t>1-351-91960-1</t>
  </si>
  <si>
    <t>0-7546-5329-3</t>
  </si>
  <si>
    <t>Women and Politics in Early Modern England, 1450â€“1700</t>
  </si>
  <si>
    <t>1-315-23386-X</t>
  </si>
  <si>
    <t>0-7546-0988-X</t>
  </si>
  <si>
    <t>Vandals, Romans and Berbers : New Perspectives on Late Antique North Africa</t>
  </si>
  <si>
    <t>1-315-23512-9</t>
  </si>
  <si>
    <t>0-7546-4145-7</t>
  </si>
  <si>
    <t>The Public Art Museum in Nineteenth Century Britain : The Development of the National Gallery</t>
  </si>
  <si>
    <t>1-351-88342-9</t>
  </si>
  <si>
    <t>0-7546-3236-9</t>
  </si>
  <si>
    <t>Education for Democratic Citizenship : Issues of Theory and Practice</t>
  </si>
  <si>
    <t>1-351-94156-9</t>
  </si>
  <si>
    <t>0-7546-3959-2</t>
  </si>
  <si>
    <t>Church history of Denmark</t>
  </si>
  <si>
    <t>1-315-26400-5</t>
  </si>
  <si>
    <t>0-7546-0307-5</t>
  </si>
  <si>
    <t>Perspectives on Corporate Social Responsibility</t>
  </si>
  <si>
    <t>1-351-91174-0</t>
  </si>
  <si>
    <t>0-7546-3886-3</t>
  </si>
  <si>
    <t>City making and urban governance in the Americas: Curitiba and Portland</t>
  </si>
  <si>
    <t>1-351-95134-3</t>
  </si>
  <si>
    <t>0-7546-4253-4</t>
  </si>
  <si>
    <t>Case for decentralized federalism</t>
  </si>
  <si>
    <t>9786613667465</t>
  </si>
  <si>
    <t>0-7766-0745-6</t>
  </si>
  <si>
    <t>Climate, culture, change: Inuit and Western dialogues with a warming North</t>
  </si>
  <si>
    <t>9786613668424</t>
  </si>
  <si>
    <t>0-7766-0750-2</t>
  </si>
  <si>
    <t>Reality: fundamental topics in metaphysics</t>
  </si>
  <si>
    <t>9786613667243</t>
  </si>
  <si>
    <t>0-7766-0708-1</t>
  </si>
  <si>
    <t>Re: reading the postmodern: Canadian literature and criticism after modernism</t>
  </si>
  <si>
    <t>9786613667854</t>
  </si>
  <si>
    <t>0-7766-0739-1</t>
  </si>
  <si>
    <t>Dancehall: from slave ship to ghetto</t>
  </si>
  <si>
    <t>9786613667205</t>
  </si>
  <si>
    <t>0-7766-0736-7</t>
  </si>
  <si>
    <t>Identity theft and fraud: evaluating and managing risk</t>
  </si>
  <si>
    <t>9786613773968</t>
  </si>
  <si>
    <t>0-7766-0777-4</t>
  </si>
  <si>
    <t>Technology and the changing face of humanity</t>
  </si>
  <si>
    <t>9786613667717</t>
  </si>
  <si>
    <t>0-7766-0716-2</t>
  </si>
  <si>
    <t>Hermes complex: philosophical reflections on translation</t>
  </si>
  <si>
    <t>0-7766-2029-0</t>
  </si>
  <si>
    <t>0-7766-3045-8</t>
  </si>
  <si>
    <t>Migrating texts &amp; traditions</t>
  </si>
  <si>
    <t>0-7766-2033-9</t>
  </si>
  <si>
    <t>0-7766-0707-3</t>
  </si>
  <si>
    <t>Stigma revisited: implications of the mark</t>
  </si>
  <si>
    <t>1-283-69543-X</t>
  </si>
  <si>
    <t>0-7766-0783-9</t>
  </si>
  <si>
    <t>Recovering the body: a philosophical story</t>
  </si>
  <si>
    <t>0-7766-2080-0</t>
  </si>
  <si>
    <t>0-7766-2082-7</t>
  </si>
  <si>
    <t>Multiculturalism and integration: Canadian and Irish experiences</t>
  </si>
  <si>
    <t>9786613667878</t>
  </si>
  <si>
    <t>0-7766-0722-7</t>
  </si>
  <si>
    <t>9786613811479</t>
  </si>
  <si>
    <t>0-88920-167-6</t>
  </si>
  <si>
    <t>Call of Conscience</t>
  </si>
  <si>
    <t>0-88920-905-7</t>
  </si>
  <si>
    <t>0-88920-299-0</t>
  </si>
  <si>
    <t>Antonin Artaud's Alternate Genealogies</t>
  </si>
  <si>
    <t>9786613811318</t>
  </si>
  <si>
    <t>0-88920-249-4</t>
  </si>
  <si>
    <t>Studies in Turkic and Mongolic Linguistics</t>
  </si>
  <si>
    <t>1-134-43012-4</t>
  </si>
  <si>
    <t>0-415-29772-9</t>
  </si>
  <si>
    <t>Formation of Islamic law</t>
  </si>
  <si>
    <t>1-351-88954-0</t>
  </si>
  <si>
    <t>0-86078-714-1</t>
  </si>
  <si>
    <t>Prehistoric Figurines : Representation and Corporeality in the Neolithic</t>
  </si>
  <si>
    <t>1-134-32329-8</t>
  </si>
  <si>
    <t>0-415-33151-X</t>
  </si>
  <si>
    <t>Whose Ideas Matter?: Agency and Power in Asian Regionalism</t>
  </si>
  <si>
    <t>0-8014-5975-3</t>
  </si>
  <si>
    <t>0-8014-4751-8</t>
  </si>
  <si>
    <t>The French Idea of History: Joseph de Maistre and His Heirs, 1794–1854</t>
  </si>
  <si>
    <t>0-8014-6260-6</t>
  </si>
  <si>
    <t>0-8014-4943-X</t>
  </si>
  <si>
    <t>African manufacturing firm: an analysis based on firm surveys in seven countries in sub-Saharan Africa</t>
  </si>
  <si>
    <t>9786610239337</t>
  </si>
  <si>
    <t>0-415-29886-5</t>
  </si>
  <si>
    <t>Frontier Contact Between Choson Korea and Tokugawa Japan</t>
  </si>
  <si>
    <t>1-135-79598-3</t>
  </si>
  <si>
    <t>0-7007-1301-8</t>
  </si>
  <si>
    <t>Selected essays of Sean O'Faolain</t>
  </si>
  <si>
    <t>0-7735-4862-9</t>
  </si>
  <si>
    <t>0-7735-4776-2</t>
  </si>
  <si>
    <t>Political Thought in Japanese Historical Writing : From Kojiki (712) to Tokushi Yoron (1712)</t>
  </si>
  <si>
    <t>0-88920-874-3</t>
  </si>
  <si>
    <t>0-88920-997-9</t>
  </si>
  <si>
    <t>Armies of the Young: Child Soldiers in War and Terrorism</t>
  </si>
  <si>
    <t>9786610360949</t>
  </si>
  <si>
    <t>0-8135-3567-0</t>
  </si>
  <si>
    <t>Chinese state in Ming society</t>
  </si>
  <si>
    <t>1-134-28374-1</t>
  </si>
  <si>
    <t>0-415-34506-5</t>
  </si>
  <si>
    <t>The Huguenots and French Opinion, 1685-1787 : The Enlightenment Debate on Toleration</t>
  </si>
  <si>
    <t>0-88920-904-9</t>
  </si>
  <si>
    <t>0-88920-209-5</t>
  </si>
  <si>
    <t>Ideology, Philosophy and Politics</t>
  </si>
  <si>
    <t>9786613811462</t>
  </si>
  <si>
    <t>0-88920-129-3</t>
  </si>
  <si>
    <t>The Politics of Enchantment : Romanticism, Media, and Cultural Studies</t>
  </si>
  <si>
    <t>9786610925599</t>
  </si>
  <si>
    <t>0-88920-400-4</t>
  </si>
  <si>
    <t>Christ and Satan</t>
  </si>
  <si>
    <t>0-88920-812-3</t>
  </si>
  <si>
    <t>0-88920-040-8</t>
  </si>
  <si>
    <t>Values Education : Theory, Practice, Problems, Prospects</t>
  </si>
  <si>
    <t>9786613810328</t>
  </si>
  <si>
    <t>0-88920-015-7</t>
  </si>
  <si>
    <t>Three Chilean Thinkers</t>
  </si>
  <si>
    <t>9786613810441</t>
  </si>
  <si>
    <t>0-88920-017-3</t>
  </si>
  <si>
    <t>The Final Mission: Preserving NASA's Apollo Sites</t>
  </si>
  <si>
    <t>0-8130-5300-5</t>
  </si>
  <si>
    <t>0-8130-6246-2</t>
  </si>
  <si>
    <t>Evolving Approaches to the Economics of Public Policy: Views of Award-Winning Economists</t>
  </si>
  <si>
    <t>0-88099-514-9</t>
  </si>
  <si>
    <t>0-88099-512-2</t>
  </si>
  <si>
    <t>Florence Nightingale on Mysticism and Eastern Religions : Collected Works of Florence Nightingale, Volume 4</t>
  </si>
  <si>
    <t>9786610925667</t>
  </si>
  <si>
    <t>0-88920-413-6</t>
  </si>
  <si>
    <t>The films of Stan Brakhage in the American tradition of Ezra Pound, Gertrude Stein and Charles Olson</t>
  </si>
  <si>
    <t>9786610924998</t>
  </si>
  <si>
    <t>0-88920-275-3</t>
  </si>
  <si>
    <t>Reflections on Values Education</t>
  </si>
  <si>
    <t>1-55458-753-0</t>
  </si>
  <si>
    <t>0-88920-030-0</t>
  </si>
  <si>
    <t>Celestial Tradition</t>
  </si>
  <si>
    <t>9786613811202</t>
  </si>
  <si>
    <t>0-88920-202-8</t>
  </si>
  <si>
    <t>Slippery Pastimes : Reading the Popular in Canadian Culture</t>
  </si>
  <si>
    <t>9786610925520</t>
  </si>
  <si>
    <t>0-88920-388-1</t>
  </si>
  <si>
    <t>Bodied Mindfulness</t>
  </si>
  <si>
    <t>1-55458-802-2</t>
  </si>
  <si>
    <t>0-88920-269-9</t>
  </si>
  <si>
    <t>Franz Kafka (1883-1983): his craft and thought</t>
  </si>
  <si>
    <t>9786613810892</t>
  </si>
  <si>
    <t>0-88920-187-0</t>
  </si>
  <si>
    <t>Martin Heidegger's philosophy of religion</t>
  </si>
  <si>
    <t>9786613811264</t>
  </si>
  <si>
    <t>0-919812-03-1</t>
  </si>
  <si>
    <t>Where I Come From</t>
  </si>
  <si>
    <t>9786610925674</t>
  </si>
  <si>
    <t>0-88920-414-4</t>
  </si>
  <si>
    <t>The New Republic : A Commentary on Book I of More's Utopia Showing Its Relation to Plato's Republic</t>
  </si>
  <si>
    <t>9786613811165</t>
  </si>
  <si>
    <t>0-88920-978-2</t>
  </si>
  <si>
    <t>The Queen of Peace Room</t>
  </si>
  <si>
    <t>1-55458-669-0</t>
  </si>
  <si>
    <t>0-88920-417-9</t>
  </si>
  <si>
    <t>Profiles of Anabaptist Women : Sixteenth-Century Reforming Pioneers</t>
  </si>
  <si>
    <t>1-55458-790-5</t>
  </si>
  <si>
    <t>0-88920-277-X</t>
  </si>
  <si>
    <t>The Life Writings of Mary Baker McQuesten : Victorian Matriarch</t>
  </si>
  <si>
    <t>9786610925841</t>
  </si>
  <si>
    <t>0-88920-437-3</t>
  </si>
  <si>
    <t>Anglo-Saxons</t>
  </si>
  <si>
    <t>1-55458-824-3</t>
  </si>
  <si>
    <t>0-88920-166-8</t>
  </si>
  <si>
    <t>God and the Chip : Religion and the Culture of Technology</t>
  </si>
  <si>
    <t>1-55458-793-X</t>
  </si>
  <si>
    <t>0-88920-321-0</t>
  </si>
  <si>
    <t>Love and the Soul : Psychological Interpretations of the Eros and Psyche Myth</t>
  </si>
  <si>
    <t>0-88920-804-2</t>
  </si>
  <si>
    <t>0-88920-212-5</t>
  </si>
  <si>
    <t>Bodhisattva Doctrine in Buddhism</t>
  </si>
  <si>
    <t>1-55458-720-4</t>
  </si>
  <si>
    <t>0-919812-12-0</t>
  </si>
  <si>
    <t>Beyond Mysticism</t>
  </si>
  <si>
    <t>1-55458-707-7</t>
  </si>
  <si>
    <t>0-919812-08-2</t>
  </si>
  <si>
    <t>Castles of the Rhine</t>
  </si>
  <si>
    <t>9786613811301</t>
  </si>
  <si>
    <t>0-88920-268-0</t>
  </si>
  <si>
    <t>Through the Hitler Line : Memoirs of an Infantry Chaplain</t>
  </si>
  <si>
    <t>9786610925766</t>
  </si>
  <si>
    <t>0-88920-426-8</t>
  </si>
  <si>
    <t>China Diary</t>
  </si>
  <si>
    <t>9786610925650</t>
  </si>
  <si>
    <t>0-88920-412-8</t>
  </si>
  <si>
    <t>Erect Men/Undulating Women : The Visual Imagery of Gender, 'Race' and Progress in Reconstructive Illustrations of Human Evolution</t>
  </si>
  <si>
    <t>9786613811028</t>
  </si>
  <si>
    <t>0-88920-274-5</t>
  </si>
  <si>
    <t>Seven Eggs Today : The Diaries of Mary Armstrong, 1859 and 1869</t>
  </si>
  <si>
    <t>9786610925858</t>
  </si>
  <si>
    <t>0-88920-440-3</t>
  </si>
  <si>
    <t>Text and artifact in the religions of Mediterranean antiquity : essays in honour of Peter Richardson</t>
  </si>
  <si>
    <t>9786610925353</t>
  </si>
  <si>
    <t>0-88920-356-3</t>
  </si>
  <si>
    <t>Going by the moon and the stars : stories of two Russian Mennonite women</t>
  </si>
  <si>
    <t>9786610924950</t>
  </si>
  <si>
    <t>0-88920-244-3</t>
  </si>
  <si>
    <t>Dilemmas of Reconciliation : Cases and Concepts</t>
  </si>
  <si>
    <t>1-55458-766-2</t>
  </si>
  <si>
    <t>0-88920-415-2</t>
  </si>
  <si>
    <t>Cross-Currents</t>
  </si>
  <si>
    <t>1-299-31329-9</t>
  </si>
  <si>
    <t>0-88920-317-2</t>
  </si>
  <si>
    <t>Christ and Modernity</t>
  </si>
  <si>
    <t>0-88920-789-5</t>
  </si>
  <si>
    <t>0-88920-193-5</t>
  </si>
  <si>
    <t>Clothed in Integrity</t>
  </si>
  <si>
    <t>9786610925278</t>
  </si>
  <si>
    <t>0-88920-340-7</t>
  </si>
  <si>
    <t>Playing a Jewish Game : Gentile Christian Judaizing in the First and Second Centuries CE</t>
  </si>
  <si>
    <t>9786610925605</t>
  </si>
  <si>
    <t>0-88920-401-2</t>
  </si>
  <si>
    <t>Women Theorists on Society and Politics</t>
  </si>
  <si>
    <t>1-55458-744-1</t>
  </si>
  <si>
    <t>0-88920-290-7</t>
  </si>
  <si>
    <t>A Karenina Companion</t>
  </si>
  <si>
    <t>9786613811370</t>
  </si>
  <si>
    <t>0-88920-225-7</t>
  </si>
  <si>
    <t>The Curtain : Witness and Memory in Wartime Holland</t>
  </si>
  <si>
    <t>1-55458-781-6</t>
  </si>
  <si>
    <t>0-88920-396-2</t>
  </si>
  <si>
    <t>In Good Faith : Canadian Churches Against Apartheid</t>
  </si>
  <si>
    <t>1-299-31320-5</t>
  </si>
  <si>
    <t>0-88920-280-X</t>
  </si>
  <si>
    <t>Chasing the Comet</t>
  </si>
  <si>
    <t>9786610925636</t>
  </si>
  <si>
    <t>0-88920-407-1</t>
  </si>
  <si>
    <t>Spiritual Care and Therapy : Integrative Perspectives</t>
  </si>
  <si>
    <t>9786610925834</t>
  </si>
  <si>
    <t>0-88920-434-9</t>
  </si>
  <si>
    <t>The shape of the Great Pyramid</t>
  </si>
  <si>
    <t>9786610925155</t>
  </si>
  <si>
    <t>0-88920-324-5</t>
  </si>
  <si>
    <t>Utilization, Misuse, and Development of Human Resources in the Early West Indian Colonies</t>
  </si>
  <si>
    <t>0-88920-889-1</t>
  </si>
  <si>
    <t>0-88920-982-0</t>
  </si>
  <si>
    <t>Encyclopedia of Twentieth-Century African History</t>
  </si>
  <si>
    <t>9786610232666</t>
  </si>
  <si>
    <t>0-415-23479-4</t>
  </si>
  <si>
    <t>Towards an Elegant Syntax</t>
  </si>
  <si>
    <t>1-134-42353-5</t>
  </si>
  <si>
    <t>0-415-29959-4</t>
  </si>
  <si>
    <t>Octavia E. Butler</t>
  </si>
  <si>
    <t>0-252-09910-9</t>
  </si>
  <si>
    <t>0-252-04066-X</t>
  </si>
  <si>
    <t>Painting in a State of Exception: New Figuration in Argentina, 1960-1965</t>
  </si>
  <si>
    <t>0-8130-5171-1</t>
  </si>
  <si>
    <t>0-8130-6222-5</t>
  </si>
  <si>
    <t>Realism and Interdependence in Singapore's Foreign Policy</t>
  </si>
  <si>
    <t>1-134-26750-9</t>
  </si>
  <si>
    <t>0-415-35076-X</t>
  </si>
  <si>
    <t>Water Pricing and Public-private Partnership</t>
  </si>
  <si>
    <t>0-203-08689-9</t>
  </si>
  <si>
    <t>0-415-37121-X</t>
  </si>
  <si>
    <t>America's Sailors in the Great War</t>
  </si>
  <si>
    <t>0-8262-7370-X</t>
  </si>
  <si>
    <t>0-8262-2105-X</t>
  </si>
  <si>
    <t>Consensus and Debate in Salazar's Portugal</t>
  </si>
  <si>
    <t>0-271-07860-X</t>
  </si>
  <si>
    <t>0-271-03410-6</t>
  </si>
  <si>
    <t>Early Humans and Their World</t>
  </si>
  <si>
    <t>1-134-26134-9</t>
  </si>
  <si>
    <t>0-415-35344-0</t>
  </si>
  <si>
    <t>Class reunion: the remaking of the American white working class</t>
  </si>
  <si>
    <t>1-135-93298-0</t>
  </si>
  <si>
    <t>0-415-94908-4</t>
  </si>
  <si>
    <t>Writing Back to Modern Art : After Greenberg, Fried and Clark</t>
  </si>
  <si>
    <t>1-134-34682-4</t>
  </si>
  <si>
    <t>0-415-32428-9</t>
  </si>
  <si>
    <t>Cricket and National Identity in the Postcolonial Age : Following On</t>
  </si>
  <si>
    <t>1-134-22718-3</t>
  </si>
  <si>
    <t>0-415-36348-9</t>
  </si>
  <si>
    <t>The Reinvention of Primitive Society : Transformations of a Myth</t>
  </si>
  <si>
    <t>1-134-24720-6</t>
  </si>
  <si>
    <t>0-415-35760-8</t>
  </si>
  <si>
    <t>Boudicca's heirs: women in early Britain</t>
  </si>
  <si>
    <t>1-134-46308-1</t>
  </si>
  <si>
    <t>0-415-28068-0</t>
  </si>
  <si>
    <t>Reshaping Museum Space</t>
  </si>
  <si>
    <t>1-134-28997-9</t>
  </si>
  <si>
    <t>0-415-34344-5</t>
  </si>
  <si>
    <t>Russia and the European Union : Prospects for a New Relationship</t>
  </si>
  <si>
    <t>1-134-24251-4</t>
  </si>
  <si>
    <t>0-415-35907-4</t>
  </si>
  <si>
    <t>Dollarization Debate</t>
  </si>
  <si>
    <t>0-19-028867-1</t>
  </si>
  <si>
    <t>0-19-515536-X</t>
  </si>
  <si>
    <t>Design Like You Give a Damn [2] : Building Change From the Ground Up</t>
  </si>
  <si>
    <t>1-61312-286-1</t>
  </si>
  <si>
    <t>0-8109-9702-9</t>
  </si>
  <si>
    <t>Architects' guide to fee bidding</t>
  </si>
  <si>
    <t>1-134-48163-2</t>
  </si>
  <si>
    <t>0-415-27335-8</t>
  </si>
  <si>
    <t>United Nations Peacekeeping in the Post-Cold War Era</t>
  </si>
  <si>
    <t>1-135-75455-1</t>
  </si>
  <si>
    <t>0-7146-8489-9</t>
  </si>
  <si>
    <t>Mastering Globalization : New Sub-States' Governance and Strategies</t>
  </si>
  <si>
    <t>1-134-27660-5</t>
  </si>
  <si>
    <t>0-415-34798-X</t>
  </si>
  <si>
    <t>Architecture of address: the monument and public speech in American poetry</t>
  </si>
  <si>
    <t>1-135-87767-X</t>
  </si>
  <si>
    <t>0-415-97058-X</t>
  </si>
  <si>
    <t>Getting It Right the First Time : Creating a Healthy Marriage</t>
  </si>
  <si>
    <t>1-134-00038-3</t>
  </si>
  <si>
    <t>0-415-94829-0</t>
  </si>
  <si>
    <t>Situated language and learning: a critique of traditional schooling</t>
  </si>
  <si>
    <t>1-134-36963-8</t>
  </si>
  <si>
    <t>0-415-31776-2</t>
  </si>
  <si>
    <t>Britain, France, and the naval arms trade in the Baltic, 1919-1939: grand strategy and failure</t>
  </si>
  <si>
    <t>1-135-77421-8</t>
  </si>
  <si>
    <t>0-7146-5319-5</t>
  </si>
  <si>
    <t>Understanding Mass Higher Education : Comparative Perspectives on Access</t>
  </si>
  <si>
    <t>1-134-25645-0</t>
  </si>
  <si>
    <t>0-415-35491-9</t>
  </si>
  <si>
    <t>Giving a voice to the voiceless: four pioneering black women journalists</t>
  </si>
  <si>
    <t>1-135-93829-6</t>
  </si>
  <si>
    <t>0-415-94717-0</t>
  </si>
  <si>
    <t>The Ups and Downs of Child Language : Experimental Studies on Children's Knowledge of Entailment Relationships and Polarity Phenomena</t>
  </si>
  <si>
    <t>1-135-87536-7</t>
  </si>
  <si>
    <t>0-415-97125-X</t>
  </si>
  <si>
    <t>This Business of Words: Reassessing Anne Sexton</t>
  </si>
  <si>
    <t>0-8130-6379-5</t>
  </si>
  <si>
    <t>0-8130-6220-9</t>
  </si>
  <si>
    <t>Dead letters to the New world: Melville, Emerson, and American transcendentalism</t>
  </si>
  <si>
    <t>1-135-88530-3</t>
  </si>
  <si>
    <t>0-415-96784-8</t>
  </si>
  <si>
    <t>Local Electronic Government</t>
  </si>
  <si>
    <t>1-134-25343-5</t>
  </si>
  <si>
    <t>0-415-35566-4</t>
  </si>
  <si>
    <t>The Economics of Gambling</t>
  </si>
  <si>
    <t>1-134-50838-7</t>
  </si>
  <si>
    <t>0-415-26091-4</t>
  </si>
  <si>
    <t>UN Peace Operations and Asian Security</t>
  </si>
  <si>
    <t>9786610224197</t>
  </si>
  <si>
    <t>0-415-37203-8</t>
  </si>
  <si>
    <t>The Science Glass Ceiling : Academic Women Scientist and the Struggle to Succeed</t>
  </si>
  <si>
    <t>1-135-94396-6</t>
  </si>
  <si>
    <t>0-415-94513-5</t>
  </si>
  <si>
    <t>Into a World of Hate : A Journey Among the Extreme Right</t>
  </si>
  <si>
    <t>1-135-93276-X</t>
  </si>
  <si>
    <t>0-415-94922-X</t>
  </si>
  <si>
    <t>Negotiating Domesticity : Spatial Productions of Gender in Modern Architecture</t>
  </si>
  <si>
    <t>1-134-29550-2</t>
  </si>
  <si>
    <t>0-415-34138-8</t>
  </si>
  <si>
    <t>Urban Memory : History and Amnesia in the Modern City</t>
  </si>
  <si>
    <t>1-134-31504-X</t>
  </si>
  <si>
    <t>0-415-33405-5</t>
  </si>
  <si>
    <t>Imperial Tombs in Tang China, 618-907 : The Politics of Paradise</t>
  </si>
  <si>
    <t>1-134-41555-9</t>
  </si>
  <si>
    <t>0-415-30220-X</t>
  </si>
  <si>
    <t>Urban environmentalism: global change and the mediation of local conflict</t>
  </si>
  <si>
    <t>1-134-40715-7</t>
  </si>
  <si>
    <t>0-415-30480-6</t>
  </si>
  <si>
    <t>Propaganda, the Press and Conflict : The Gulf War and Kosovo</t>
  </si>
  <si>
    <t>1-134-23761-8</t>
  </si>
  <si>
    <t>0-415-36043-9</t>
  </si>
  <si>
    <t>The Mysticism of Saint Augustine : Re-Reading the Confessions</t>
  </si>
  <si>
    <t>1-134-44272-6</t>
  </si>
  <si>
    <t>0-415-28832-0</t>
  </si>
  <si>
    <t>Adrian Willaert: a guide to research</t>
  </si>
  <si>
    <t>1-315-05569-4</t>
  </si>
  <si>
    <t>0-8153-3962-3</t>
  </si>
  <si>
    <t>Growing up in Adelaide in the 1950's</t>
  </si>
  <si>
    <t>0-86806-929-9</t>
  </si>
  <si>
    <t>0-86806-928-0</t>
  </si>
  <si>
    <t>China's economic relations with the West and Japan, 1949-79: grain, Trade, and diplomacy</t>
  </si>
  <si>
    <t>1-134-37845-9</t>
  </si>
  <si>
    <t>0-415-31481-X</t>
  </si>
  <si>
    <t>1-134-27793-8</t>
  </si>
  <si>
    <t>0-415-34713-0</t>
  </si>
  <si>
    <t>Ordering International Politics : Identity, Crisis and Representational Force</t>
  </si>
  <si>
    <t>1-135-93318-9</t>
  </si>
  <si>
    <t>0-415-94896-7</t>
  </si>
  <si>
    <t>Remaking Birmingham : The Visual Culture of Urban Regeneration</t>
  </si>
  <si>
    <t>1-134-44257-2</t>
  </si>
  <si>
    <t>0-415-28838-X</t>
  </si>
  <si>
    <t>Youth of Darkest England : Working-Class Children at the Heart of Victorian Empire</t>
  </si>
  <si>
    <t>9786610111831</t>
  </si>
  <si>
    <t>0-415-97262-0</t>
  </si>
  <si>
    <t>Campaign contributions and legislative voting: a new approach</t>
  </si>
  <si>
    <t>1-135-93109-7</t>
  </si>
  <si>
    <t>0-415-94978-5</t>
  </si>
  <si>
    <t>Irish Political Prisoners 1848-1922 : Theatres of War</t>
  </si>
  <si>
    <t>1-134-60098-4</t>
  </si>
  <si>
    <t>0-415-21991-4</t>
  </si>
  <si>
    <t>Systems of Production : Markets, Organisations and Performance</t>
  </si>
  <si>
    <t>1-134-45742-1</t>
  </si>
  <si>
    <t>0-415-28283-7</t>
  </si>
  <si>
    <t>Black linguistics: language, society, and politics in Africa and the Americas</t>
  </si>
  <si>
    <t>1-134-50726-7</t>
  </si>
  <si>
    <t>0-415-26137-6</t>
  </si>
  <si>
    <t>The Making of Urban Japan : Cities and Planning From Edo to the Twenty First Century</t>
  </si>
  <si>
    <t>1-134-73657-6</t>
  </si>
  <si>
    <t>0-415-22651-1</t>
  </si>
  <si>
    <t>1-134-41822-1</t>
  </si>
  <si>
    <t>0-415-30129-7</t>
  </si>
  <si>
    <t>British cultural studies: an introduction</t>
  </si>
  <si>
    <t>1-134-52833-7</t>
  </si>
  <si>
    <t>0-415-25227-X</t>
  </si>
  <si>
    <t>Design management case studies</t>
  </si>
  <si>
    <t>1-134-56843-6</t>
  </si>
  <si>
    <t>0-415-23378-X</t>
  </si>
  <si>
    <t>Living with Tourism : Negotiating Identities in a Turkish Village</t>
  </si>
  <si>
    <t>1-134-42675-5</t>
  </si>
  <si>
    <t>0-415-29856-3</t>
  </si>
  <si>
    <t>Power Politics and the Indonesian Military</t>
  </si>
  <si>
    <t>9786610138708</t>
  </si>
  <si>
    <t>0-415-29729-X</t>
  </si>
  <si>
    <t>Rural Capitalists in Asia : A Comparative Analysis on India, Indonesia and Malaysia</t>
  </si>
  <si>
    <t>1-135-78940-1</t>
  </si>
  <si>
    <t>0-7007-1626-2</t>
  </si>
  <si>
    <t>In Search of Human Nature</t>
  </si>
  <si>
    <t>1-134-44768-X</t>
  </si>
  <si>
    <t>0-415-28659-X</t>
  </si>
  <si>
    <t>Art history and its institutions: foundations of a disciple</t>
  </si>
  <si>
    <t>1-134-58502-0</t>
  </si>
  <si>
    <t>0-415-22868-9</t>
  </si>
  <si>
    <t>Gender Politics in the Asia-Pacific Region</t>
  </si>
  <si>
    <t>1-134-62451-4</t>
  </si>
  <si>
    <t>0-415-20660-X</t>
  </si>
  <si>
    <t>Learning Autonomy in Post-16 Education : The Policy and Practice of Formative Assessment</t>
  </si>
  <si>
    <t>1-134-53931-2</t>
  </si>
  <si>
    <t>0-415-24740-3</t>
  </si>
  <si>
    <t>Martyrdom and Noble Death : Selected Texts From Graeco-Roman, Jewish and Christian Antiquity</t>
  </si>
  <si>
    <t>1-134-77227-0</t>
  </si>
  <si>
    <t>0-415-13891-4</t>
  </si>
  <si>
    <t>Multilateralism, German Foreign Policy and Central Europe</t>
  </si>
  <si>
    <t>1-134-22579-2</t>
  </si>
  <si>
    <t>0-415-36406-X</t>
  </si>
  <si>
    <t>Music Cultures in the United States : An Introduction</t>
  </si>
  <si>
    <t>1-55885-103-8</t>
  </si>
  <si>
    <t>0-415-96588-8</t>
  </si>
  <si>
    <t>The Regency of Tunis and the Ottoman Porte, 1777-1814 : Army and Government of a North-African EyÃ¢let at the End of the Eighteenth Century</t>
  </si>
  <si>
    <t>1-134-42984-3</t>
  </si>
  <si>
    <t>0-415-29781-8</t>
  </si>
  <si>
    <t>Financial Econometrics</t>
  </si>
  <si>
    <t>1-134-59111-X</t>
  </si>
  <si>
    <t>0-415-22454-3</t>
  </si>
  <si>
    <t>The Yoruba Traditional Healers of Nigeria</t>
  </si>
  <si>
    <t>1-135-94221-8</t>
  </si>
  <si>
    <t>0-415-94580-1</t>
  </si>
  <si>
    <t>Ethnic Business : Chinese Capitalism in Southeast Asia</t>
  </si>
  <si>
    <t>1-138-81107-6</t>
  </si>
  <si>
    <t>0-415-31011-3</t>
  </si>
  <si>
    <t>Narrative Mutations : Discourses of Heredity and Caribbean Literature</t>
  </si>
  <si>
    <t>1-135-87564-2</t>
  </si>
  <si>
    <t>0-415-97115-2</t>
  </si>
  <si>
    <t>The Routledge Companion to Fascism and the Far Right</t>
  </si>
  <si>
    <t>1-134-60952-3</t>
  </si>
  <si>
    <t>0-415-21494-7</t>
  </si>
  <si>
    <t>ICT and Primary Mathematics : A Teacher's Guide</t>
  </si>
  <si>
    <t>1-134-20191-5</t>
  </si>
  <si>
    <t>0-415-36959-2</t>
  </si>
  <si>
    <t>Planning For Life : Involving Adults with Learning Disabilities in Service Planning</t>
  </si>
  <si>
    <t>1-134-26541-7</t>
  </si>
  <si>
    <t>0-415-35156-1</t>
  </si>
  <si>
    <t>Voices of the country: interviews with classic country performers</t>
  </si>
  <si>
    <t>1-135-87816-1</t>
  </si>
  <si>
    <t>0-415-97042-3</t>
  </si>
  <si>
    <t>Globalisation, Global Justice and Social Work</t>
  </si>
  <si>
    <t>1-134-34296-9</t>
  </si>
  <si>
    <t>0-415-32538-2</t>
  </si>
  <si>
    <t>Each Wild Idea : Writing, Photography, History</t>
  </si>
  <si>
    <t>0-262-26789-6</t>
  </si>
  <si>
    <t>0-262-52324-8</t>
  </si>
  <si>
    <t>Puppets, Masks, and Performing Objects</t>
  </si>
  <si>
    <t>0-262-28777-3</t>
  </si>
  <si>
    <t>0-262-52293-4</t>
  </si>
  <si>
    <t>Street Science : Community Knowledge and Environmental Health Justice</t>
  </si>
  <si>
    <t>9786612097171</t>
  </si>
  <si>
    <t>0-262-03333-X</t>
  </si>
  <si>
    <t>Creating Carmen Miranda</t>
  </si>
  <si>
    <t>0-8265-0528-7</t>
  </si>
  <si>
    <t>0-8265-2112-6</t>
  </si>
  <si>
    <t>Contemporary British novelists</t>
  </si>
  <si>
    <t>1-134-60470-X</t>
  </si>
  <si>
    <t>0-415-21709-1</t>
  </si>
  <si>
    <t>Chinese model of modern development</t>
  </si>
  <si>
    <t>1-134-28319-9</t>
  </si>
  <si>
    <t>0-415-34518-9</t>
  </si>
  <si>
    <t>Derivations : Exploring the Dynamics of Syntax</t>
  </si>
  <si>
    <t>1-134-53847-2</t>
  </si>
  <si>
    <t>0-415-24776-4</t>
  </si>
  <si>
    <t>Aboriginal woman: sacred and profane</t>
  </si>
  <si>
    <t>1-134-36263-3</t>
  </si>
  <si>
    <t>0-415-31999-4</t>
  </si>
  <si>
    <t>Cultural Work : Understanding the Cultural Industries</t>
  </si>
  <si>
    <t>1-134-43957-1</t>
  </si>
  <si>
    <t>0-415-28951-3</t>
  </si>
  <si>
    <t>From Children's Services to Children's Spaces : Public Policy, Children and Childhood</t>
  </si>
  <si>
    <t>1-134-53826-X</t>
  </si>
  <si>
    <t>0-415-24782-9</t>
  </si>
  <si>
    <t>Interpreting China's military power: doctrine makes readiness</t>
  </si>
  <si>
    <t>9786610156399</t>
  </si>
  <si>
    <t>0-7146-5548-1</t>
  </si>
  <si>
    <t>Chinese women, living and working</t>
  </si>
  <si>
    <t>1-134-38349-5</t>
  </si>
  <si>
    <t>0-415-31217-5</t>
  </si>
  <si>
    <t>Environment and Society</t>
  </si>
  <si>
    <t>1-134-60644-3</t>
  </si>
  <si>
    <t>0-415-21617-6</t>
  </si>
  <si>
    <t>This Is Not Architecture : Media Constructions</t>
  </si>
  <si>
    <t>1-134-56767-7</t>
  </si>
  <si>
    <t>0-415-23406-9</t>
  </si>
  <si>
    <t>Political Parties in the Russian Regions</t>
  </si>
  <si>
    <t>1-134-41570-2</t>
  </si>
  <si>
    <t>0-415-30218-8</t>
  </si>
  <si>
    <t>Chinese intellectuals between state and market</t>
  </si>
  <si>
    <t>0-203-42211-2</t>
  </si>
  <si>
    <t>0-415-32597-8</t>
  </si>
  <si>
    <t>A History of Ireland : From the Earliest Times to 1922</t>
  </si>
  <si>
    <t>1-134-46665-X</t>
  </si>
  <si>
    <t>0-415-27949-6</t>
  </si>
  <si>
    <t>Work, Employment and Transition</t>
  </si>
  <si>
    <t>1-280-14118-2</t>
  </si>
  <si>
    <t>0-415-24942-2</t>
  </si>
  <si>
    <t>Shanghai in Transition : Changing Perspectives and Social Contours of a Chinese Metropolis</t>
  </si>
  <si>
    <t>1-280-14175-1</t>
  </si>
  <si>
    <t>0-7007-1571-1</t>
  </si>
  <si>
    <t>The Palestinian Diaspora</t>
  </si>
  <si>
    <t>1-134-49669-9</t>
  </si>
  <si>
    <t>0-415-26820-6</t>
  </si>
  <si>
    <t>Nationalism and Internationalism in Imperial Japan : Autonomy, Asian Brotherhood, or World Citizenship?</t>
  </si>
  <si>
    <t>1-135-79059-0</t>
  </si>
  <si>
    <t>0-7007-1496-0</t>
  </si>
  <si>
    <t>God and Globalization: Volume 1 : Religion and the Powers of the Common Life</t>
  </si>
  <si>
    <t>0-567-13694-9</t>
  </si>
  <si>
    <t>0-567-46246-3</t>
  </si>
  <si>
    <t>Money Doctors : The Experience of International Financial Advising 1850-2000</t>
  </si>
  <si>
    <t>1-134-35655-2</t>
  </si>
  <si>
    <t>0-415-32154-9</t>
  </si>
  <si>
    <t>Sport and Women : Social Issues in International Perspective</t>
  </si>
  <si>
    <t>1-134-57824-5</t>
  </si>
  <si>
    <t>0-415-24627-X</t>
  </si>
  <si>
    <t>Signs in Use : An Introduction to Semiotics</t>
  </si>
  <si>
    <t>1-134-50578-7</t>
  </si>
  <si>
    <t>0-415-26203-8</t>
  </si>
  <si>
    <t>Miletos : Archaeology and History</t>
  </si>
  <si>
    <t>1-134-55647-0</t>
  </si>
  <si>
    <t>0-415-23846-3</t>
  </si>
  <si>
    <t>Poverty and Exclusion in North and South : Essays on Social Policy and Global Poverty Reduction</t>
  </si>
  <si>
    <t>1-134-45007-9</t>
  </si>
  <si>
    <t>0-415-28577-1</t>
  </si>
  <si>
    <t>Asian masculinities: the meaning and practice of manhood in China and Japan</t>
  </si>
  <si>
    <t>1-280-11239-5</t>
  </si>
  <si>
    <t>0-415-29838-5</t>
  </si>
  <si>
    <t>The Translingual Imagination</t>
  </si>
  <si>
    <t>0-8032-7447-5</t>
  </si>
  <si>
    <t>0-8032-2745-0</t>
  </si>
  <si>
    <t>King Arthur : Myth-Making and History</t>
  </si>
  <si>
    <t>1-134-61428-4</t>
  </si>
  <si>
    <t>0-415-21305-3</t>
  </si>
  <si>
    <t>Julius Caesar : New Critical Essays</t>
  </si>
  <si>
    <t>81-85618-88-7</t>
  </si>
  <si>
    <t>0-8153-3507-5</t>
  </si>
  <si>
    <t>Institutions, Incentives and Electoral Participation in Japan : Cross-Level and Cross-National Perspectives</t>
  </si>
  <si>
    <t>1-134-32245-3</t>
  </si>
  <si>
    <t>0-415-33176-5</t>
  </si>
  <si>
    <t>Globalization and Cross-Border Labor Solidarity in the Americas : The Anti-Sweatshop Movement and the Struggle for Social Justice</t>
  </si>
  <si>
    <t>1-135-93171-2</t>
  </si>
  <si>
    <t>0-415-94957-2</t>
  </si>
  <si>
    <t>Genes: a philosophical inquiry</t>
  </si>
  <si>
    <t>9786610111237</t>
  </si>
  <si>
    <t>0-415-25257-1</t>
  </si>
  <si>
    <t>Gender, Language and Discourse</t>
  </si>
  <si>
    <t>1-134-70192-6</t>
  </si>
  <si>
    <t>0-415-16906-2</t>
  </si>
  <si>
    <t>Freedom's Sword : The NAACP and the Struggle Against Racism in America, 1909-1969</t>
  </si>
  <si>
    <t>1-135-93087-2</t>
  </si>
  <si>
    <t>0-415-94985-8</t>
  </si>
  <si>
    <t>Evaluating Euro-Mediterranean Relations</t>
  </si>
  <si>
    <t>1-135-77261-4</t>
  </si>
  <si>
    <t>0-7146-5412-4</t>
  </si>
  <si>
    <t>European Warfare, 1494-1660</t>
  </si>
  <si>
    <t>1-134-47709-0</t>
  </si>
  <si>
    <t>0-415-27531-8</t>
  </si>
  <si>
    <t>Environment and Law</t>
  </si>
  <si>
    <t>1-134-60805-5</t>
  </si>
  <si>
    <t>0-415-21567-6</t>
  </si>
  <si>
    <t>Educating Drug-Exposed Children : The Aftermath of the Crack-Baby Crisis</t>
  </si>
  <si>
    <t>1-135-93325-1</t>
  </si>
  <si>
    <t>0-415-94893-2</t>
  </si>
  <si>
    <t>Distributional Justice : Theory and Measurement</t>
  </si>
  <si>
    <t>1-134-42830-8</t>
  </si>
  <si>
    <t>0-415-29824-5</t>
  </si>
  <si>
    <t>Democracy After Liberalism : Pragmatism and Deliberative Politics</t>
  </si>
  <si>
    <t>1-135-93039-2</t>
  </si>
  <si>
    <t>0-415-95018-X</t>
  </si>
  <si>
    <t>Critical Realism and Composition Theory</t>
  </si>
  <si>
    <t>1-134-46392-8</t>
  </si>
  <si>
    <t>0-415-28049-4</t>
  </si>
  <si>
    <t>Chinatown, Europe: an exploration of overseas Chinese identity in the 1990s</t>
  </si>
  <si>
    <t>1-135-79732-3</t>
  </si>
  <si>
    <t>0-7007-1072-8</t>
  </si>
  <si>
    <t>Casting the other: the production and maintenance of inequalities in work organizations</t>
  </si>
  <si>
    <t>1-134-47765-1</t>
  </si>
  <si>
    <t>0-415-27501-6</t>
  </si>
  <si>
    <t>Beyond paradise and power: Europe, America, and the future of a troubled partnership</t>
  </si>
  <si>
    <t>1-135-92989-0</t>
  </si>
  <si>
    <t>0-415-95050-3</t>
  </si>
  <si>
    <t>Australia: nation, belonging, and globalization</t>
  </si>
  <si>
    <t>1-135-94432-6</t>
  </si>
  <si>
    <t>0-415-94496-1</t>
  </si>
  <si>
    <t>Analysing families: morality and rationality in policy and practice</t>
  </si>
  <si>
    <t>1-134-57683-8</t>
  </si>
  <si>
    <t>0-415-25039-0</t>
  </si>
  <si>
    <t>A Shock to Thought : Expression After Deleuze and Guattari</t>
  </si>
  <si>
    <t>1-134-55752-3</t>
  </si>
  <si>
    <t>0-415-23803-X</t>
  </si>
  <si>
    <t>The Handbook of International Psychology</t>
  </si>
  <si>
    <t>1-135-94109-2</t>
  </si>
  <si>
    <t>0-415-94612-3</t>
  </si>
  <si>
    <t>Ballet beyond tradition</t>
  </si>
  <si>
    <t>1-135-87880-3</t>
  </si>
  <si>
    <t>0-415-97017-2</t>
  </si>
  <si>
    <t>Raising our children to be resilient: a guide to helping children cope with trauma in today's world</t>
  </si>
  <si>
    <t>1-135-93304-9</t>
  </si>
  <si>
    <t>0-415-94906-8</t>
  </si>
  <si>
    <t>The Urban Lifeworld : Formation Perception Representation</t>
  </si>
  <si>
    <t>1-134-56773-1</t>
  </si>
  <si>
    <t>0-415-23403-4</t>
  </si>
  <si>
    <t>A Political History of Tudor and Stuart England : A Sourcebook</t>
  </si>
  <si>
    <t>1-134-62213-9</t>
  </si>
  <si>
    <t>0-415-20743-6</t>
  </si>
  <si>
    <t>Sexuality, Gender and Schooling : Shifting Agendas in Social Learning</t>
  </si>
  <si>
    <t>1-134-46406-1</t>
  </si>
  <si>
    <t>0-415-28046-X</t>
  </si>
  <si>
    <t>Introducing Children's Literature : From Romanticism to Postmodernism</t>
  </si>
  <si>
    <t>1-134-62976-1</t>
  </si>
  <si>
    <t>0-415-20410-0</t>
  </si>
  <si>
    <t>Working with Substance Misusers : A Guide to Theory and Practice</t>
  </si>
  <si>
    <t>1-134-56360-4</t>
  </si>
  <si>
    <t>0-415-23567-7</t>
  </si>
  <si>
    <t>Researching Children's Popular Culture : The Cultural Spaces of Childhood</t>
  </si>
  <si>
    <t>1-134-55339-0</t>
  </si>
  <si>
    <t>0-415-23968-0</t>
  </si>
  <si>
    <t>Babylonians: an introduction</t>
  </si>
  <si>
    <t>1-134-52637-7</t>
  </si>
  <si>
    <t>0-415-25314-4</t>
  </si>
  <si>
    <t>An Introductory History of British Broadcasting</t>
  </si>
  <si>
    <t>1-134-53806-5</t>
  </si>
  <si>
    <t>0-415-24791-8</t>
  </si>
  <si>
    <t>Complete critical guide to D.H. Lawrence</t>
  </si>
  <si>
    <t>81-7132-209-3</t>
  </si>
  <si>
    <t>0-415-20252-3</t>
  </si>
  <si>
    <t>Exploratory Experiments: Ampère, Faraday, and the Origins of Electrodynamics</t>
  </si>
  <si>
    <t>0-8229-8137-8</t>
  </si>
  <si>
    <t>0-8229-4450-2</t>
  </si>
  <si>
    <t>The Roman Eastern Frontier and the Persian Wars AD 363-628</t>
  </si>
  <si>
    <t>1-134-75645-3</t>
  </si>
  <si>
    <t>0-415-14687-9</t>
  </si>
  <si>
    <t>Education for Citizenship: Ideas Into Action : A Practical Guide for Teachers of Pupils Aged 7-14</t>
  </si>
  <si>
    <t>1-134-56703-0</t>
  </si>
  <si>
    <t>0-415-23431-X</t>
  </si>
  <si>
    <t>The Theatres of Moliere</t>
  </si>
  <si>
    <t>1-134-96744-6</t>
  </si>
  <si>
    <t>0-415-03349-7</t>
  </si>
  <si>
    <t>Acting (re)considered: a theoretical and practical guide</t>
  </si>
  <si>
    <t>1-134-57544-0</t>
  </si>
  <si>
    <t>0-415-26299-2</t>
  </si>
  <si>
    <t>Indonesian Sea Nomads : Money, Magic and Fear of the Orang Suku Laut</t>
  </si>
  <si>
    <t>1-135-78724-7</t>
  </si>
  <si>
    <t>0-7007-1724-2</t>
  </si>
  <si>
    <t>Museums and Source Communities : A Routledge Reader</t>
  </si>
  <si>
    <t>1-134-46378-2</t>
  </si>
  <si>
    <t>0-415-28051-6</t>
  </si>
  <si>
    <t>Religion in History / La Religion Dans L'histoire : The Word, the Idea, the Reality / Le Mot, L'idÃ©e, La RealitÃ©</t>
  </si>
  <si>
    <t>0-88920-836-0</t>
  </si>
  <si>
    <t>0-88920-211-7</t>
  </si>
  <si>
    <t>Faith and Fiction : A Theological Critique of the Narrative Strategies of Hugh MacLennan and Morley Callaghan</t>
  </si>
  <si>
    <t>9786610925094</t>
  </si>
  <si>
    <t>0-88920-307-5</t>
  </si>
  <si>
    <t>Edward Schillebeeckx and Hans Frei : A Conversation on Method and Christology</t>
  </si>
  <si>
    <t>9786610925452</t>
  </si>
  <si>
    <t>0-88920-376-8</t>
  </si>
  <si>
    <t>Mishnah and the Social Formation of the Early Rabbinic Guild : A Socio-Rhetorical Approach</t>
  </si>
  <si>
    <t>9786610925988</t>
  </si>
  <si>
    <t>0-88920-375-X</t>
  </si>
  <si>
    <t>EcCentric Visions : Re Constructing Australia</t>
  </si>
  <si>
    <t>9786613810656</t>
  </si>
  <si>
    <t>0-88920-229-X</t>
  </si>
  <si>
    <t>Imperial Power and Regional Trade : The Caribbean Basin Initiative</t>
  </si>
  <si>
    <t>0-88920-886-7</t>
  </si>
  <si>
    <t>0-88920-220-6</t>
  </si>
  <si>
    <t>Radical Difference : A Defence of Hendrik Kraemer's Theology of Religions</t>
  </si>
  <si>
    <t>9786610925469</t>
  </si>
  <si>
    <t>0-88920-377-6</t>
  </si>
  <si>
    <t>The Religious Dreamworld of Apuleius' Metamorphoses : Recovering a Forgotten Hermeneutic</t>
  </si>
  <si>
    <t>0-88920-803-4</t>
  </si>
  <si>
    <t>0-88920-300-8</t>
  </si>
  <si>
    <t>Linking Sexuality and Gender : Naming Violence against Women in The United Church of Canada</t>
  </si>
  <si>
    <t>9786610925759</t>
  </si>
  <si>
    <t>0-88920-424-1</t>
  </si>
  <si>
    <t>Religion and Ethnicity</t>
  </si>
  <si>
    <t>0-88920-850-6</t>
  </si>
  <si>
    <t>0-88920-064-5</t>
  </si>
  <si>
    <t>Obedience, Suspicion and the Gospel of Mark : A Mennonite-Feminist Exploration of Biblical Authority</t>
  </si>
  <si>
    <t>0-88920-792-5</t>
  </si>
  <si>
    <t>0-88920-305-9</t>
  </si>
  <si>
    <t>Politics, Property and Law in the Philippine Uplands</t>
  </si>
  <si>
    <t>9786613811035</t>
  </si>
  <si>
    <t>0-88920-222-2</t>
  </si>
  <si>
    <t>NFB Kids : Portrayals of Children by the National Film Board of Canada, 1939-1989</t>
  </si>
  <si>
    <t>9786610925506</t>
  </si>
  <si>
    <t>0-88920-386-5</t>
  </si>
  <si>
    <t>The Social Setting of the Ministry As Reflected in the Writings of Hermas, Clement and Ignatius</t>
  </si>
  <si>
    <t>9786610926015</t>
  </si>
  <si>
    <t>0-88920-411-X</t>
  </si>
  <si>
    <t>Clinical Pastoral Supervision and the Theology of Charles Gerkin</t>
  </si>
  <si>
    <t>9786610925100</t>
  </si>
  <si>
    <t>0-88920-310-5</t>
  </si>
  <si>
    <t>Law in religious communities in the Roman period : the debate over Torah and Nomos in post-biblical Judaism and early Christianity</t>
  </si>
  <si>
    <t>9786613810793</t>
  </si>
  <si>
    <t>0-88920-201-X</t>
  </si>
  <si>
    <t>The Rhetoric of the Babylonian Talmud, Its Social Meaning and Context</t>
  </si>
  <si>
    <t>9786613810526</t>
  </si>
  <si>
    <t>0-88920-238-9</t>
  </si>
  <si>
    <t>The Five Aggregates : Understanding Theravada Psychology and Soteriology</t>
  </si>
  <si>
    <t>9786610924974</t>
  </si>
  <si>
    <t>0-88920-257-5</t>
  </si>
  <si>
    <t>Studies in the Book of Job</t>
  </si>
  <si>
    <t>0-88920-893-X</t>
  </si>
  <si>
    <t>0-88920-179-X</t>
  </si>
  <si>
    <t>Making Babies : Infants in Canadian Fiction</t>
  </si>
  <si>
    <t>9786610925742</t>
  </si>
  <si>
    <t>0-88920-423-3</t>
  </si>
  <si>
    <t>Hindu Iconoclasts : Rammohun Roy, Dayananda Sarasvati, and Nineteenth-Century Polemics Against Idolatry</t>
  </si>
  <si>
    <t>9786610925728</t>
  </si>
  <si>
    <t>0-88920-419-5</t>
  </si>
  <si>
    <t>Theories of Property : Aristotle to the Present</t>
  </si>
  <si>
    <t>9786613810366</t>
  </si>
  <si>
    <t>0-88920-081-5</t>
  </si>
  <si>
    <t>Ending the Vietnam War : The Vietnamese Communists' Perspective</t>
  </si>
  <si>
    <t>1-134-34128-8</t>
  </si>
  <si>
    <t>0-415-32609-5</t>
  </si>
  <si>
    <t>Fiscal Federalism and European Economic Integration</t>
  </si>
  <si>
    <t>1-134-53876-6</t>
  </si>
  <si>
    <t>0-415-24766-7</t>
  </si>
  <si>
    <t>Minimalist Investigations in Linguistic Theory</t>
  </si>
  <si>
    <t>1-134-67532-1</t>
  </si>
  <si>
    <t>0-415-18194-1</t>
  </si>
  <si>
    <t>The Virtual</t>
  </si>
  <si>
    <t>1-134-46084-8</t>
  </si>
  <si>
    <t>0-415-28180-6</t>
  </si>
  <si>
    <t>Geoarchaeology in Action : Studies in Soil Micromorphology and Landscape Evolution</t>
  </si>
  <si>
    <t>1-134-48233-7</t>
  </si>
  <si>
    <t>0-415-27309-9</t>
  </si>
  <si>
    <t>Trotsky</t>
  </si>
  <si>
    <t>1-134-57214-X</t>
  </si>
  <si>
    <t>0-415-23250-3</t>
  </si>
  <si>
    <t>Higher Education and Social Class : Issues of Exclusion and Inclusion</t>
  </si>
  <si>
    <t>1-134-47492-X</t>
  </si>
  <si>
    <t>0-415-27643-8</t>
  </si>
  <si>
    <t>Graduate Citizens : Issues of Citizenship and Higher Education</t>
  </si>
  <si>
    <t>1-134-51789-0</t>
  </si>
  <si>
    <t>0-415-25722-0</t>
  </si>
  <si>
    <t>Leisure Life : Myth, Modernity and Masculinity</t>
  </si>
  <si>
    <t>1-134-48912-9</t>
  </si>
  <si>
    <t>0-415-27073-1</t>
  </si>
  <si>
    <t>Taiwan's maritime security</t>
  </si>
  <si>
    <t>9786610140244</t>
  </si>
  <si>
    <t>0-415-29736-2</t>
  </si>
  <si>
    <t>Industrial and Labour Market Policy and Performance : Issues and Perspectives</t>
  </si>
  <si>
    <t>1-134-49753-9</t>
  </si>
  <si>
    <t>0-415-26786-2</t>
  </si>
  <si>
    <t>Multinational Corporations and European Regional Systems of Innovation</t>
  </si>
  <si>
    <t>1-280-14078-X</t>
  </si>
  <si>
    <t>0-415-27140-1</t>
  </si>
  <si>
    <t>The Rise of Political Economy in the Scottish Enlightenment</t>
  </si>
  <si>
    <t>1-134-43551-7</t>
  </si>
  <si>
    <t>0-415-29648-X</t>
  </si>
  <si>
    <t>Exporting American Architecture 1870-2000</t>
  </si>
  <si>
    <t>1-135-80488-5</t>
  </si>
  <si>
    <t>0-419-24690-8</t>
  </si>
  <si>
    <t>Anglo-Irish relations, 1798-1922</t>
  </si>
  <si>
    <t>1-134-44713-2</t>
  </si>
  <si>
    <t>0-415-28671-9</t>
  </si>
  <si>
    <t>NATO's secret armies: operation Gladio and terrorism in Western Europe</t>
  </si>
  <si>
    <t>1-135-76785-8</t>
  </si>
  <si>
    <t>0-7146-5607-0</t>
  </si>
  <si>
    <t>The Political Economy of Peacebuilding in Post-Dayton Bosnia</t>
  </si>
  <si>
    <t>1-134-24797-4</t>
  </si>
  <si>
    <t>0-415-35731-4</t>
  </si>
  <si>
    <t>Churchill and Spain: the survival of the Franco regime, 1940-45</t>
  </si>
  <si>
    <t>1-134-23705-7</t>
  </si>
  <si>
    <t>0-415-36052-8</t>
  </si>
  <si>
    <t>Enlightenment and religion: The myths of modernity</t>
  </si>
  <si>
    <t>1-84779-593-5</t>
  </si>
  <si>
    <t>0-7190-6740-5</t>
  </si>
  <si>
    <t>Phototruth Or Photofiction? : Ethics and Media Imagery in the Digital Age</t>
  </si>
  <si>
    <t>9786612326707</t>
  </si>
  <si>
    <t>0-8058-4261-6</t>
  </si>
  <si>
    <t>Interdisciplinary collaboration: an emerging cognitive science</t>
  </si>
  <si>
    <t>9786612379154</t>
  </si>
  <si>
    <t>0-8058-3633-0</t>
  </si>
  <si>
    <t>Involved Fathering and Men's Adult Development : Provisional Balances</t>
  </si>
  <si>
    <t>9786612326691</t>
  </si>
  <si>
    <t>0-8058-3564-4</t>
  </si>
  <si>
    <t>Group Communication in Context : Studies of Bona Fide Groups</t>
  </si>
  <si>
    <t>9786612378973</t>
  </si>
  <si>
    <t>0-8058-3149-5</t>
  </si>
  <si>
    <t>Portraits of Literacy Across Families, Communities, and Schools : Intersections and Tensions</t>
  </si>
  <si>
    <t>1-135-61553-5</t>
  </si>
  <si>
    <t>0-8058-4859-2</t>
  </si>
  <si>
    <t>The Discourse of Character Education : Culture Wars in the Classroom</t>
  </si>
  <si>
    <t>1-135-60866-0</t>
  </si>
  <si>
    <t>0-8058-5126-7</t>
  </si>
  <si>
    <t>Designing Performance Assessment Systems for Urban Teacher Preparation</t>
  </si>
  <si>
    <t>1-135-61364-8</t>
  </si>
  <si>
    <t>0-8058-4929-7</t>
  </si>
  <si>
    <t>Processes of Community Change and Social Action</t>
  </si>
  <si>
    <t>9786612326677</t>
  </si>
  <si>
    <t>0-8058-4393-0</t>
  </si>
  <si>
    <t>Reinventing Curriculum : A Complex Perspective on Literacy and Writing</t>
  </si>
  <si>
    <t>1-135-61070-3</t>
  </si>
  <si>
    <t>0-8058-5042-2</t>
  </si>
  <si>
    <t>Teaching and Learning Vocabulary : Bringing Research to Practice</t>
  </si>
  <si>
    <t>1-135-60545-9</t>
  </si>
  <si>
    <t>0-8058-5285-9</t>
  </si>
  <si>
    <t>Building object categories in developmental time</t>
  </si>
  <si>
    <t>1-135-62623-5</t>
  </si>
  <si>
    <t>0-8058-4490-2</t>
  </si>
  <si>
    <t>The Family Context of Parenting in Children's Adaptation to Elementary School</t>
  </si>
  <si>
    <t>9786612379093</t>
  </si>
  <si>
    <t>0-8058-4157-1</t>
  </si>
  <si>
    <t>Teaching Social Foundations of Education : Contexts, Theories, and Issues</t>
  </si>
  <si>
    <t>9786612326639</t>
  </si>
  <si>
    <t>0-8058-5145-3</t>
  </si>
  <si>
    <t>The New Population Problem : Why Families in Developed Countries Are Shrinking and What It Means</t>
  </si>
  <si>
    <t>1-135-61217-X</t>
  </si>
  <si>
    <t>0-8058-4978-5</t>
  </si>
  <si>
    <t>Stress at work: management and prevention</t>
  </si>
  <si>
    <t>1-136-36181-2</t>
  </si>
  <si>
    <t>0-7506-6542-4</t>
  </si>
  <si>
    <t>Mastering statistical process control: a handbook for performance improvement using cases</t>
  </si>
  <si>
    <t>9786611009533</t>
  </si>
  <si>
    <t>0-7506-6529-7</t>
  </si>
  <si>
    <t>If it's purple, someone's gonna die: the power of color in visual storytelling</t>
  </si>
  <si>
    <t>1-136-06845-7</t>
  </si>
  <si>
    <t>0-240-80688-3</t>
  </si>
  <si>
    <t>Leisure marketing: a global perspective</t>
  </si>
  <si>
    <t>9786611008970</t>
  </si>
  <si>
    <t>0-7506-5550-X</t>
  </si>
  <si>
    <t>Private Real Estate Investment : Data Analysis and Decision Making</t>
  </si>
  <si>
    <t>9786611008123</t>
  </si>
  <si>
    <t>0-12-137751-2</t>
  </si>
  <si>
    <t>Perspectives on intellectual capital</t>
  </si>
  <si>
    <t>1-136-37399-3</t>
  </si>
  <si>
    <t>0-7506-7799-6</t>
  </si>
  <si>
    <t>Language As Cultural Practice : Mexicanos En El Norte</t>
  </si>
  <si>
    <t>9786612326578</t>
  </si>
  <si>
    <t>0-8058-3533-4</t>
  </si>
  <si>
    <t>Psychology of science text comprehension</t>
  </si>
  <si>
    <t>9786612379055</t>
  </si>
  <si>
    <t>0-8058-3874-0</t>
  </si>
  <si>
    <t>Inappropriate Relationships : The Unconventional, the Disapproved, and the Forbidden</t>
  </si>
  <si>
    <t>1-135-65242-2</t>
  </si>
  <si>
    <t>0-8058-3742-6</t>
  </si>
  <si>
    <t>Writing games: multicultural case studies of academic literacy practices in higher education</t>
  </si>
  <si>
    <t>1-135-66019-0</t>
  </si>
  <si>
    <t>0-8058-3530-X</t>
  </si>
  <si>
    <t>Writing program administrator's resource: a guide to reflective institutional practice</t>
  </si>
  <si>
    <t>1-135-64884-0</t>
  </si>
  <si>
    <t>0-8058-3826-0</t>
  </si>
  <si>
    <t>Developing Advanced Literacy in First and Second Languages : Meaning With Power</t>
  </si>
  <si>
    <t>9786612324123</t>
  </si>
  <si>
    <t>0-8058-3982-8</t>
  </si>
  <si>
    <t>Becoming Sui Sin Far</t>
  </si>
  <si>
    <t>0-7735-9913-4</t>
  </si>
  <si>
    <t>0-7735-4721-5</t>
  </si>
  <si>
    <t>Journals of Grace Hartigan, 1951-1955</t>
  </si>
  <si>
    <t>0-8156-0917-5</t>
  </si>
  <si>
    <t>0-8156-0916-7</t>
  </si>
  <si>
    <t>The Erie Canal Reader, 1790-1950</t>
  </si>
  <si>
    <t>0-8156-0761-X</t>
  </si>
  <si>
    <t>0-8156-0759-8</t>
  </si>
  <si>
    <t>State of Siege</t>
  </si>
  <si>
    <t>0-8156-0929-9</t>
  </si>
  <si>
    <t>0-8156-0923-X</t>
  </si>
  <si>
    <t>Prophetic Charisma : The Psychology of Revolutionary Religious Personalities</t>
  </si>
  <si>
    <t>0-8156-0399-1</t>
  </si>
  <si>
    <t>0-8156-0398-3</t>
  </si>
  <si>
    <t>Gratian's Tractatus de penitentia</t>
  </si>
  <si>
    <t>0-8132-2868-9</t>
  </si>
  <si>
    <t>0-8132-2867-0</t>
  </si>
  <si>
    <t>Russia's Engagement with the West: Transformation and Integration in the Twenty-First Century : Transformation and Integration in the Twenty-First Century</t>
  </si>
  <si>
    <t>1-315-49784-0</t>
  </si>
  <si>
    <t>0-7656-1441-3</t>
  </si>
  <si>
    <t>Chinese foreign policy: pragmatism and strategic behavior</t>
  </si>
  <si>
    <t>1-315-70576-1</t>
  </si>
  <si>
    <t>0-7656-1284-4</t>
  </si>
  <si>
    <t>Social policy reform in Hong Kong and Shanghai: a tale of two cities</t>
  </si>
  <si>
    <t>1-315-49801-4</t>
  </si>
  <si>
    <t>0-7656-1311-5</t>
  </si>
  <si>
    <t>Political economy of the living wage: a study of four cities</t>
  </si>
  <si>
    <t>1-315-49805-7</t>
  </si>
  <si>
    <t>0-7656-1278-X</t>
  </si>
  <si>
    <t>Demography of South Africa</t>
  </si>
  <si>
    <t>1-315-49763-8</t>
  </si>
  <si>
    <t>0-7656-1563-0</t>
  </si>
  <si>
    <t>Dynamics of racial progress: economic inequality and race relations since Reconstruction</t>
  </si>
  <si>
    <t>1-315-49809-X</t>
  </si>
  <si>
    <t>0-7656-1271-2</t>
  </si>
  <si>
    <t>Central Asia at the end of the transition</t>
  </si>
  <si>
    <t>1-315-49759-X</t>
  </si>
  <si>
    <t>0-7656-1575-4</t>
  </si>
  <si>
    <t>Breaking out of the pink-collar ghetto: policy solutions for non-college women</t>
  </si>
  <si>
    <t>1-315-49793-X</t>
  </si>
  <si>
    <t>0-7656-1355-7</t>
  </si>
  <si>
    <t>Colonialism and the modern world: selected studies</t>
  </si>
  <si>
    <t>1-315-49933-9</t>
  </si>
  <si>
    <t>0-7656-0771-9</t>
  </si>
  <si>
    <t>Crisis and transformation in China's Hong Kong</t>
  </si>
  <si>
    <t>1-315-49865-0</t>
  </si>
  <si>
    <t>0-7656-1000-0</t>
  </si>
  <si>
    <t>Changing role of unions: new forms of representation</t>
  </si>
  <si>
    <t>1-315-49820-0</t>
  </si>
  <si>
    <t>0-7656-1237-2</t>
  </si>
  <si>
    <t>Beyond post-communist studies: political science and the new democracies of Europe</t>
  </si>
  <si>
    <t>1-315-49872-3</t>
  </si>
  <si>
    <t>0-7656-0980-0</t>
  </si>
  <si>
    <t>Great encounter: native peoples and European settlers in the Americas, 1492-1800</t>
  </si>
  <si>
    <t>1-315-49869-3</t>
  </si>
  <si>
    <t>0-7656-0982-7</t>
  </si>
  <si>
    <t>The Black Sea Region: Cooperation and Security Building : Cooperation and Security Building</t>
  </si>
  <si>
    <t>1-315-49824-3</t>
  </si>
  <si>
    <t>0-7656-1225-9</t>
  </si>
  <si>
    <t>Japan and the politics of techno-globalism</t>
  </si>
  <si>
    <t>1-315-49880-4</t>
  </si>
  <si>
    <t>0-7656-0969-X</t>
  </si>
  <si>
    <t>Here to help: NGOs combating poverty in Latin America</t>
  </si>
  <si>
    <t>1-315-70373-4</t>
  </si>
  <si>
    <t>0-7656-1106-6</t>
  </si>
  <si>
    <t>City-county consolidation and its alternatives: reshaping the local government landscape</t>
  </si>
  <si>
    <t>1-315-70564-8</t>
  </si>
  <si>
    <t>0-7656-0941-X</t>
  </si>
  <si>
    <t>Hidden campaign: FDR's health and the 1944 election</t>
  </si>
  <si>
    <t>1-315-49905-3</t>
  </si>
  <si>
    <t>0-7656-0855-3</t>
  </si>
  <si>
    <t>Narratives of Nation-Building in Korea : A Genealogy of Patriotism</t>
  </si>
  <si>
    <t>1-317-46411-7</t>
  </si>
  <si>
    <t>0-7656-1067-1</t>
  </si>
  <si>
    <t>History of modern Shanghai banking: the rise and decline of China's finance capitalism</t>
  </si>
  <si>
    <t>1-317-47806-1</t>
  </si>
  <si>
    <t>0-7656-1002-7</t>
  </si>
  <si>
    <t>Russia's policy challenges: security, stability, and development</t>
  </si>
  <si>
    <t>1-315-49843-X</t>
  </si>
  <si>
    <t>0-7656-1079-5</t>
  </si>
  <si>
    <t>China's developmental miracle: origins, transformations, and challenges</t>
  </si>
  <si>
    <t>1-315-49855-3</t>
  </si>
  <si>
    <t>0-7656-1037-X</t>
  </si>
  <si>
    <t>Credit to the community: community reinvestment and fair lending policy in the United States</t>
  </si>
  <si>
    <t>1-315-49813-8</t>
  </si>
  <si>
    <t>0-7656-1258-5</t>
  </si>
  <si>
    <t>Election of the century: and what it tells us about the future of American politics</t>
  </si>
  <si>
    <t>1-315-49943-6</t>
  </si>
  <si>
    <t>0-7656-0742-5</t>
  </si>
  <si>
    <t>American Midwest: managing change in rural transition</t>
  </si>
  <si>
    <t>1-315-49839-1</t>
  </si>
  <si>
    <t>0-7656-1121-X</t>
  </si>
  <si>
    <t>Heijin: organized crime, business, and politics in Taiwan</t>
  </si>
  <si>
    <t>1-315-49827-8</t>
  </si>
  <si>
    <t>0-7656-1219-4</t>
  </si>
  <si>
    <t>Work and Family : An International Research Perspective</t>
  </si>
  <si>
    <t>1-4106-1260-0</t>
  </si>
  <si>
    <t>0-8058-4881-9</t>
  </si>
  <si>
    <t>Defending Standardized Testing</t>
  </si>
  <si>
    <t>1-4106-1259-7</t>
  </si>
  <si>
    <t>0-8058-4911-4</t>
  </si>
  <si>
    <t>Composition in convergence: the impact of new media on writing assessment</t>
  </si>
  <si>
    <t>9786612324048</t>
  </si>
  <si>
    <t>0-8058-4590-9</t>
  </si>
  <si>
    <t>Syntactic Carpentry : An Emergentist Approach to Syntax</t>
  </si>
  <si>
    <t>1-4106-1257-0</t>
  </si>
  <si>
    <t>0-8058-4959-9</t>
  </si>
  <si>
    <t>Scoring the Rorschach : Seven Validated Systems</t>
  </si>
  <si>
    <t>1-135-70457-0</t>
  </si>
  <si>
    <t>0-8058-4734-0</t>
  </si>
  <si>
    <t>Language Minority Students in American Schools : An Education in English</t>
  </si>
  <si>
    <t>9786612596353</t>
  </si>
  <si>
    <t>0-8058-4496-1</t>
  </si>
  <si>
    <t>High-Stakes Testing : Coping With Collateral Damage</t>
  </si>
  <si>
    <t>1-135-60173-9</t>
  </si>
  <si>
    <t>0-8058-5521-1</t>
  </si>
  <si>
    <t>Applications of nonverbal communication</t>
  </si>
  <si>
    <t>9786612503856</t>
  </si>
  <si>
    <t>0-8058-4334-5</t>
  </si>
  <si>
    <t>Children's reading comprehension and assessment</t>
  </si>
  <si>
    <t>1-135-62161-6</t>
  </si>
  <si>
    <t>0-8058-4655-7</t>
  </si>
  <si>
    <t>Second Language Writing Research : Perspectives on the Process of Knowledge Construction</t>
  </si>
  <si>
    <t>9786612323911</t>
  </si>
  <si>
    <t>0-8058-5045-7</t>
  </si>
  <si>
    <t>Organized Activities As Contexts of Development : Extracurricular Activities, After School and Community Programs</t>
  </si>
  <si>
    <t>1-135-62813-0</t>
  </si>
  <si>
    <t>0-8058-4430-9</t>
  </si>
  <si>
    <t>Sexual Assault in Context : Teaching College Men About Gender</t>
  </si>
  <si>
    <t>9786612596377</t>
  </si>
  <si>
    <t>0-8058-5542-4</t>
  </si>
  <si>
    <t>Handbook of Research in Second Language Teaching and Learning</t>
  </si>
  <si>
    <t>1-135-63645-1</t>
  </si>
  <si>
    <t>0-8058-4180-6</t>
  </si>
  <si>
    <t>Personality and Intellectual Competence</t>
  </si>
  <si>
    <t>9786612323829</t>
  </si>
  <si>
    <t>0-8058-5136-4</t>
  </si>
  <si>
    <t>Geographies of Girlhood : Identities In-between</t>
  </si>
  <si>
    <t>9786612323812</t>
  </si>
  <si>
    <t>0-8058-4673-5</t>
  </si>
  <si>
    <t>Understanding Statistics in the Behavioral Sciences</t>
  </si>
  <si>
    <t>9786612323805</t>
  </si>
  <si>
    <t>0-8058-4944-0</t>
  </si>
  <si>
    <t>Allen Tate</t>
  </si>
  <si>
    <t>0-8132-2864-6</t>
  </si>
  <si>
    <t>0-8132-2863-8</t>
  </si>
  <si>
    <t>Impossible Modernism: T. S. Eliot, Walter Benjamin, and the Critique of Historical Reason</t>
  </si>
  <si>
    <t>1-5036-0014-9</t>
  </si>
  <si>
    <t>0-8047-9904-0</t>
  </si>
  <si>
    <t>Hominid Individual in Context : Archaeological Investigations of Lower and Middle Palaeolithic Landscapes, Locales and Artefacts</t>
  </si>
  <si>
    <t>1-134-45349-3</t>
  </si>
  <si>
    <t>0-415-28433-3</t>
  </si>
  <si>
    <t>An Introduction to African Politics</t>
  </si>
  <si>
    <t>1-134-45832-0</t>
  </si>
  <si>
    <t>0-415-28261-6</t>
  </si>
  <si>
    <t>Woman's Relationship with Herself : Gender, Foucault and Therapy</t>
  </si>
  <si>
    <t>1-134-32896-6</t>
  </si>
  <si>
    <t>0-415-33127-7</t>
  </si>
  <si>
    <t>Barriers to sustainable transport: institutions, regulation and sustainability</t>
  </si>
  <si>
    <t>1-134-34898-3</t>
  </si>
  <si>
    <t>0-415-32362-2</t>
  </si>
  <si>
    <t>Surrealism and Architecture</t>
  </si>
  <si>
    <t>1-134-34345-0</t>
  </si>
  <si>
    <t>0-415-32519-6</t>
  </si>
  <si>
    <t>Barbarian's beverage: a history of beer in ancient Europe</t>
  </si>
  <si>
    <t>9786610079414</t>
  </si>
  <si>
    <t>0-415-31121-7</t>
  </si>
  <si>
    <t>More Than One Struggle : The Evolution of Black School Reform in Milwaukee</t>
  </si>
  <si>
    <t>979-88-908716-9-5</t>
  </si>
  <si>
    <t>0-8078-2855-6</t>
  </si>
  <si>
    <t>System made me do it: corruption in post-communist societies</t>
  </si>
  <si>
    <t>1-317-45433-2</t>
  </si>
  <si>
    <t>0-7656-1633-5</t>
  </si>
  <si>
    <t>Wild Dog Dreaming : Love and Extinction</t>
  </si>
  <si>
    <t>9786613585097</t>
  </si>
  <si>
    <t>0-8139-3091-X</t>
  </si>
  <si>
    <t>Privatization of the Oceans</t>
  </si>
  <si>
    <t>0-262-27486-8</t>
  </si>
  <si>
    <t>0-262-08334-5</t>
  </si>
  <si>
    <t>The Law of the Looking Glass: Cinema in Poland, 1896–1939</t>
  </si>
  <si>
    <t>0-8214-4252-X</t>
  </si>
  <si>
    <t>0-8214-1784-3</t>
  </si>
  <si>
    <t>New Directions in Human Associative Learning</t>
  </si>
  <si>
    <t>1-135-60965-9</t>
  </si>
  <si>
    <t>0-8058-5081-3</t>
  </si>
  <si>
    <t>Moral media: how journalists reason about ethics</t>
  </si>
  <si>
    <t>1-135-62666-9</t>
  </si>
  <si>
    <t>0-8058-4474-0</t>
  </si>
  <si>
    <t>From Work-Family Balance to Work-Family Interaction</t>
  </si>
  <si>
    <t>9786612379031</t>
  </si>
  <si>
    <t>0-8058-4886-X</t>
  </si>
  <si>
    <t>Methods of Research on Teaching the English Language Arts : The Methodology Chapters From the Handbook of Research on Teaching the English Language Arts, Sponsored by International Reading Association &amp; National Council of Teachers of English</t>
  </si>
  <si>
    <t>1-135-60573-4</t>
  </si>
  <si>
    <t>0-8058-5258-1</t>
  </si>
  <si>
    <t>Latino Language and Literacy in Ethnolinguistic Chicago</t>
  </si>
  <si>
    <t>1-135-62994-3</t>
  </si>
  <si>
    <t>0-8058-4347-7</t>
  </si>
  <si>
    <t>Connections between language and reading disabilities</t>
  </si>
  <si>
    <t>1-135-61175-0</t>
  </si>
  <si>
    <t>0-8058-5001-5</t>
  </si>
  <si>
    <t>Bilingualism: the sociopragmatic-psycholinguistic interface</t>
  </si>
  <si>
    <t>9786612503825</t>
  </si>
  <si>
    <t>0-8058-4956-4</t>
  </si>
  <si>
    <t>New Developments in Categorical Data Analysis for the Social and Behavioral Sciences</t>
  </si>
  <si>
    <t>1-135-70485-6</t>
  </si>
  <si>
    <t>0-8058-4728-6</t>
  </si>
  <si>
    <t>Young Children's Cognitive Development : Interrelationships Among Executive Functioning, Working Memory, Verbal Ability, and Theory of Mind</t>
  </si>
  <si>
    <t>9786612503818</t>
  </si>
  <si>
    <t>0-8058-4906-8</t>
  </si>
  <si>
    <t>Attitudes and opinions</t>
  </si>
  <si>
    <t>1-4106-1196-5</t>
  </si>
  <si>
    <t>0-8058-4769-3</t>
  </si>
  <si>
    <t>Conflict, contradiction, and contrarian elements in moral development and education</t>
  </si>
  <si>
    <t>1-135-61609-4</t>
  </si>
  <si>
    <t>0-8058-4848-7</t>
  </si>
  <si>
    <t>Primer of signal detection theory</t>
  </si>
  <si>
    <t>1-4106-1194-9</t>
  </si>
  <si>
    <t>0-8058-5323-5</t>
  </si>
  <si>
    <t>Putting A New Spin on Groups : The Science of Chaos</t>
  </si>
  <si>
    <t>9786612322914</t>
  </si>
  <si>
    <t>0-8058-4873-8</t>
  </si>
  <si>
    <t>Current issues in school leadership</t>
  </si>
  <si>
    <t>1-135-61259-5</t>
  </si>
  <si>
    <t>0-8058-4964-5</t>
  </si>
  <si>
    <t>Divided Sovereignties: Race, Nationhood, and Citizenship in Nineteenth-Century America</t>
  </si>
  <si>
    <t>0-8203-4964-X</t>
  </si>
  <si>
    <t>0-8203-4542-3</t>
  </si>
  <si>
    <t>Conflicting paradigms in adult literacy education: in quest of a U.S. democratic politics of literacy</t>
  </si>
  <si>
    <t>9786612379000</t>
  </si>
  <si>
    <t>0-8058-4623-9</t>
  </si>
  <si>
    <t>Reclaiming the Local in Language Policy and Practice</t>
  </si>
  <si>
    <t>9786612322860</t>
  </si>
  <si>
    <t>0-8058-4592-5</t>
  </si>
  <si>
    <t>Art of problem posing</t>
  </si>
  <si>
    <t>1-135-61224-2</t>
  </si>
  <si>
    <t>0-8058-4976-9</t>
  </si>
  <si>
    <t>The Routines of Decision Making</t>
  </si>
  <si>
    <t>9786612378997</t>
  </si>
  <si>
    <t>0-8058-4613-1</t>
  </si>
  <si>
    <t>Leadership Development in Balance : MADE/Born</t>
  </si>
  <si>
    <t>1-135-70569-0</t>
  </si>
  <si>
    <t>0-8058-3283-1</t>
  </si>
  <si>
    <t>David O. McKay and the Rise of Modern Mormonism</t>
  </si>
  <si>
    <t>1-60781-396-3</t>
  </si>
  <si>
    <t>0-87480-822-7</t>
  </si>
  <si>
    <t>Mothers and soldiers: gender, citizenship, and civil society in contemporary Russia</t>
  </si>
  <si>
    <t>1-136-76994-3</t>
  </si>
  <si>
    <t>0-415-93177-0</t>
  </si>
  <si>
    <t>Small Savings Mobilization and Asian Economic Development : The Role of Postal Financial Services</t>
  </si>
  <si>
    <t>1-317-45979-2</t>
  </si>
  <si>
    <t>0-7656-1484-7</t>
  </si>
  <si>
    <t>Mark Twain at Home : How Family Shaped Twain's Fiction</t>
  </si>
  <si>
    <t>0-8173-8990-3</t>
  </si>
  <si>
    <t>0-8173-1915-8</t>
  </si>
  <si>
    <t>Unriddling the Exeter Riddles</t>
  </si>
  <si>
    <t>0-271-07817-0</t>
  </si>
  <si>
    <t>0-271-04841-7</t>
  </si>
  <si>
    <t>The Narrative Shape of Truth: Veridiction in Modern European Literature</t>
  </si>
  <si>
    <t>0-271-07816-2</t>
  </si>
  <si>
    <t>0-271-03798-9</t>
  </si>
  <si>
    <t>Saint and Nation: Santiago, Teresa of Avila, and Plural Identities in Early Modern Spain</t>
  </si>
  <si>
    <t>0-271-07815-4</t>
  </si>
  <si>
    <t>0-271-03773-3</t>
  </si>
  <si>
    <t>A Rhetorical Conversation: Jewish Discourse in Modern Yiddish Literature</t>
  </si>
  <si>
    <t>0-271-07814-6</t>
  </si>
  <si>
    <t>0-271-03630-3</t>
  </si>
  <si>
    <t>Alchemical Belief</t>
  </si>
  <si>
    <t>0-271-07803-0</t>
  </si>
  <si>
    <t>0-271-05013-6</t>
  </si>
  <si>
    <t>Holocaust: An American Understanding</t>
  </si>
  <si>
    <t>0-8135-6478-6</t>
  </si>
  <si>
    <t>0-8135-6477-8</t>
  </si>
  <si>
    <t>Overheating: An Anthropology of Accelerated Change</t>
  </si>
  <si>
    <t>1-78371-985-0</t>
  </si>
  <si>
    <t>0-7453-3639-6</t>
  </si>
  <si>
    <t>Everyday Matters in Science and Mathematics : Studies of Complex Classroom Events</t>
  </si>
  <si>
    <t>1-135-61937-9</t>
  </si>
  <si>
    <t>0-8058-4722-7</t>
  </si>
  <si>
    <t>The Sourcebook of Nonverbal Measures : Going Beyond Words</t>
  </si>
  <si>
    <t>9786613241481</t>
  </si>
  <si>
    <t>0-8058-4746-4</t>
  </si>
  <si>
    <t>Adapting educational and psychological tests for cross-cultural assessment</t>
  </si>
  <si>
    <t>1-135-67657-7</t>
  </si>
  <si>
    <t>0-8058-3025-1</t>
  </si>
  <si>
    <t>Safer Sex in Personal Relationships : The Role of Sexual Scripts in HIV Infection and Prevention</t>
  </si>
  <si>
    <t>1-135-62770-3</t>
  </si>
  <si>
    <t>0-8058-4446-5</t>
  </si>
  <si>
    <t>Re-Thinking Freire : Globalization and the Environmental Crisis</t>
  </si>
  <si>
    <t>1-135-60902-0</t>
  </si>
  <si>
    <t>0-8058-5114-3</t>
  </si>
  <si>
    <t>Maintaining Long-Distance and Cross-Residential Relationships</t>
  </si>
  <si>
    <t>1-135-60797-4</t>
  </si>
  <si>
    <t>0-8058-5164-X</t>
  </si>
  <si>
    <t>Work and Life Integration : Organizational, Cultural, and Individual Perspectives</t>
  </si>
  <si>
    <t>1-135-62280-9</t>
  </si>
  <si>
    <t>0-8058-4615-8</t>
  </si>
  <si>
    <t>Kids' Slips : What Young Children's Slips of the Tongue Reveal About Language Development</t>
  </si>
  <si>
    <t>1-135-65843-9</t>
  </si>
  <si>
    <t>0-8058-3579-2</t>
  </si>
  <si>
    <t>Dialogue With Bakhtin on Second and Foreign Language Learning : New Perspectives</t>
  </si>
  <si>
    <t>1-135-61133-5</t>
  </si>
  <si>
    <t>0-8058-5021-X</t>
  </si>
  <si>
    <t>Handbook of language and social interaction</t>
  </si>
  <si>
    <t>1-135-63414-9</t>
  </si>
  <si>
    <t>0-8058-4240-3</t>
  </si>
  <si>
    <t>Figurative Language Comprehension : Social and Cultural Influences</t>
  </si>
  <si>
    <t>9786612322716</t>
  </si>
  <si>
    <t>0-8058-4506-2</t>
  </si>
  <si>
    <t>Schools or Markets? : Commercialism, Privatization, and School-business Partnerships</t>
  </si>
  <si>
    <t>1-135-60692-7</t>
  </si>
  <si>
    <t>0-8058-5203-4</t>
  </si>
  <si>
    <t>Performance Theories in Education : Power, Pedagogy, and the Politics of Identity</t>
  </si>
  <si>
    <t>9786612322693</t>
  </si>
  <si>
    <t>0-8058-4820-7</t>
  </si>
  <si>
    <t>Child Behavioral and Parenting Challenges for Advanced Practice Nurses : A Reference for Front-line Health Care Providers</t>
  </si>
  <si>
    <t>0-8261-2059-8</t>
  </si>
  <si>
    <t>0-8261-2058-X</t>
  </si>
  <si>
    <t>Traitors and True Poles: Narrating a Polish-American Identity, 1880–1939</t>
  </si>
  <si>
    <t>0-8214-4111-6</t>
  </si>
  <si>
    <t>0-8214-1469-0</t>
  </si>
  <si>
    <t>The Exile Mission: The Polish Political Diaspora and Polish Americans, 1939–1956</t>
  </si>
  <si>
    <t>0-8214-4185-X</t>
  </si>
  <si>
    <t>0-8214-1526-3</t>
  </si>
  <si>
    <t>Testaments : Two Novellas of Emigration and Exile</t>
  </si>
  <si>
    <t>0-8214-4136-1</t>
  </si>
  <si>
    <t>0-8214-1607-3</t>
  </si>
  <si>
    <t>Art in world history</t>
  </si>
  <si>
    <t>1-315-70632-6</t>
  </si>
  <si>
    <t>0-7656-8069-6</t>
  </si>
  <si>
    <t>The National Joker : Abraham Lincoln and the Politics of Satire</t>
  </si>
  <si>
    <t>0-8093-3423-2</t>
  </si>
  <si>
    <t>0-8093-3422-4</t>
  </si>
  <si>
    <t>Basketball in America: from the playgrounds to Jordan's game and beyond</t>
  </si>
  <si>
    <t>1-135-41993-0</t>
  </si>
  <si>
    <t>0-7890-1612-5</t>
  </si>
  <si>
    <t>What if: collected thought experiments in philosophy</t>
  </si>
  <si>
    <t>1-315-50932-6</t>
  </si>
  <si>
    <t>0-321-20278-3</t>
  </si>
  <si>
    <t>Social work with groups: mining the gold</t>
  </si>
  <si>
    <t>1-315-54141-6</t>
  </si>
  <si>
    <t>0-7890-1277-4</t>
  </si>
  <si>
    <t>Shaping Seattle Architecture: A Historical Guide to the Architects, Second Edition</t>
  </si>
  <si>
    <t>0-295-80689-3</t>
  </si>
  <si>
    <t>0-295-99348-0</t>
  </si>
  <si>
    <t>Practical Experience</t>
  </si>
  <si>
    <t>9786611009212</t>
  </si>
  <si>
    <t>1-4175-6830-5</t>
  </si>
  <si>
    <t>Intellectual capital for communities: nations, regions, and cities</t>
  </si>
  <si>
    <t>9786611009816</t>
  </si>
  <si>
    <t>0-7506-7773-2</t>
  </si>
  <si>
    <t>Quantitative Finance for Physicists</t>
  </si>
  <si>
    <t>9786611019983</t>
  </si>
  <si>
    <t>0-12-088464-X</t>
  </si>
  <si>
    <t>Architect's guide to running a practice</t>
  </si>
  <si>
    <t>9786611009175</t>
  </si>
  <si>
    <t>0-7506-6099-6</t>
  </si>
  <si>
    <t>Conundrum of human behavior in the social environment</t>
  </si>
  <si>
    <t>1-135-43001-2</t>
  </si>
  <si>
    <t>0-7890-2884-0</t>
  </si>
  <si>
    <t>Chinese grand strategy and maritime power</t>
  </si>
  <si>
    <t>1-136-71303-4</t>
  </si>
  <si>
    <t>0-7146-5282-2</t>
  </si>
  <si>
    <t>Global culture: media, arts, policy, and globalization</t>
  </si>
  <si>
    <t>1-134-95517-0</t>
  </si>
  <si>
    <t>0-415-93229-7</t>
  </si>
  <si>
    <t>Meeting the foreign in the Middle Ages</t>
  </si>
  <si>
    <t>1-135-30987-6</t>
  </si>
  <si>
    <t>0-415-93002-2</t>
  </si>
  <si>
    <t>Mysterious voodoo queen, Marie Laveaux: a study of powerful female leadership in nineteenth-century New Orleans</t>
  </si>
  <si>
    <t>1-135-87292-9</t>
  </si>
  <si>
    <t>0-415-97250-7</t>
  </si>
  <si>
    <t>Poison Damsels</t>
  </si>
  <si>
    <t>1-317-84752-0</t>
  </si>
  <si>
    <t>0-7103-0744-6</t>
  </si>
  <si>
    <t>Politics of social policy change in Chile and Uruguay: retrenchment versus maintenance, 1973-1998</t>
  </si>
  <si>
    <t>1-135-47563-6</t>
  </si>
  <si>
    <t>0-415-97287-6</t>
  </si>
  <si>
    <t>Creative music making</t>
  </si>
  <si>
    <t>1-134-95601-0</t>
  </si>
  <si>
    <t>0-415-97281-7</t>
  </si>
  <si>
    <t>Diversity and aging in the social environment</t>
  </si>
  <si>
    <t>1-135-42889-1</t>
  </si>
  <si>
    <t>0-7890-2675-9</t>
  </si>
  <si>
    <t>Preaching fox: festive subversion in the plays of the Wakefield Master</t>
  </si>
  <si>
    <t>0-203-94260-4</t>
  </si>
  <si>
    <t>0-415-97242-6</t>
  </si>
  <si>
    <t>Geographical guide to the real and the good</t>
  </si>
  <si>
    <t>1-134-95559-6</t>
  </si>
  <si>
    <t>0-415-94484-8</t>
  </si>
  <si>
    <t>Marriage and sexuality in medieval and early modern Iberia</t>
  </si>
  <si>
    <t>1-135-34851-0</t>
  </si>
  <si>
    <t>0-415-93634-9</t>
  </si>
  <si>
    <t>Epistemology of the monstrous in the Middle Ages</t>
  </si>
  <si>
    <t>1-135-87306-2</t>
  </si>
  <si>
    <t>0-415-97243-4</t>
  </si>
  <si>
    <t>Ecological Modernisation and Japan</t>
  </si>
  <si>
    <t>1-134-26512-3</t>
  </si>
  <si>
    <t>0-415-35166-9</t>
  </si>
  <si>
    <t>Directors of Urban Change in Asia</t>
  </si>
  <si>
    <t>1-134-26737-1</t>
  </si>
  <si>
    <t>0-415-35089-1</t>
  </si>
  <si>
    <t>Developmental Dilemmas : Land Reform and Institutional Change in China</t>
  </si>
  <si>
    <t>1-134-23153-9</t>
  </si>
  <si>
    <t>0-415-36239-3</t>
  </si>
  <si>
    <t>Developing Writing Skills in French</t>
  </si>
  <si>
    <t>1-134-27423-8</t>
  </si>
  <si>
    <t>0-415-34897-8</t>
  </si>
  <si>
    <t>Cultural Studies: A Critical Introduction</t>
  </si>
  <si>
    <t>1-134-54106-6</t>
  </si>
  <si>
    <t>0-415-24657-1</t>
  </si>
  <si>
    <t>Cultural history of plants</t>
  </si>
  <si>
    <t>1-78034-257-8</t>
  </si>
  <si>
    <t>0-415-92746-3</t>
  </si>
  <si>
    <t>Concepts and reality in the history of philosophy: tracing a philosophical error from Locke to Bradley</t>
  </si>
  <si>
    <t>1-134-31259-8</t>
  </si>
  <si>
    <t>0-415-33478-0</t>
  </si>
  <si>
    <t>Communitarian international relations: the epistemic foundations of international relations</t>
  </si>
  <si>
    <t>1-134-30782-9</t>
  </si>
  <si>
    <t>0-415-33590-6</t>
  </si>
  <si>
    <t>Citizenship in a global world: European questions and Turkish experiences</t>
  </si>
  <si>
    <t>1-134-32595-9</t>
  </si>
  <si>
    <t>0-415-35456-0</t>
  </si>
  <si>
    <t>1-00-306034-X</t>
  </si>
  <si>
    <t>0-415-34167-1</t>
  </si>
  <si>
    <t>Caligula</t>
  </si>
  <si>
    <t>1-134-24693-5</t>
  </si>
  <si>
    <t>0-415-34121-3</t>
  </si>
  <si>
    <t>British world: diaspora, culture, and identity</t>
  </si>
  <si>
    <t>1-135-75958-8</t>
  </si>
  <si>
    <t>0-7146-8377-9</t>
  </si>
  <si>
    <t>British General Staff: reform and innovation c. 1890-1939</t>
  </si>
  <si>
    <t>1-135-77393-9</t>
  </si>
  <si>
    <t>0-7146-5325-X</t>
  </si>
  <si>
    <t>Britain and Tibet 1765-1947: a select annotated bibliography of British relations with Tibet and the Himalayan states including Nepal, Sikkim and Bhutan</t>
  </si>
  <si>
    <t>1-134-32784-6</t>
  </si>
  <si>
    <t>0-415-33647-3</t>
  </si>
  <si>
    <t>Barrio urbanism: Chicanos, planning, and American cities</t>
  </si>
  <si>
    <t>1-135-94319-2</t>
  </si>
  <si>
    <t>0-415-94542-9</t>
  </si>
  <si>
    <t>Balkans in the new millennium: in the shadow of war and peace</t>
  </si>
  <si>
    <t>1-134-27303-7</t>
  </si>
  <si>
    <t>0-415-34940-0</t>
  </si>
  <si>
    <t>Augustus Caesar</t>
  </si>
  <si>
    <t>1-56619-667-1</t>
  </si>
  <si>
    <t>0-415-31936-6</t>
  </si>
  <si>
    <t>Art and science of teaching and learning: the selected works of Ted Wragg</t>
  </si>
  <si>
    <t>1-134-26310-4</t>
  </si>
  <si>
    <t>0-415-35222-3</t>
  </si>
  <si>
    <t>Architecture and participation</t>
  </si>
  <si>
    <t>1-134-37096-2</t>
  </si>
  <si>
    <t>0-415-31746-0</t>
  </si>
  <si>
    <t>Architects of the International Financial System</t>
  </si>
  <si>
    <t>1-134-34710-3</t>
  </si>
  <si>
    <t>0-415-32412-2</t>
  </si>
  <si>
    <t>Local government management: current issues and best practices</t>
  </si>
  <si>
    <t>1-315-53938-1</t>
  </si>
  <si>
    <t>0-7656-1127-9</t>
  </si>
  <si>
    <t>East European Cinemas</t>
  </si>
  <si>
    <t>1-135-87264-3</t>
  </si>
  <si>
    <t>0-415-97267-1</t>
  </si>
  <si>
    <t>1-134-41359-9</t>
  </si>
  <si>
    <t>0-415-30288-9</t>
  </si>
  <si>
    <t>Representative bureaucracy: classic readings and continuing controversies</t>
  </si>
  <si>
    <t>1-134-89889-4</t>
  </si>
  <si>
    <t>0-7656-0960-6</t>
  </si>
  <si>
    <t>Rebels and renegades: a chronology of social and political dissent in the United States</t>
  </si>
  <si>
    <t>1-136-76392-9</t>
  </si>
  <si>
    <t>0-415-93639-X</t>
  </si>
  <si>
    <t>Teaching dance studies</t>
  </si>
  <si>
    <t>1-134-94761-5</t>
  </si>
  <si>
    <t>0-415-97035-0</t>
  </si>
  <si>
    <t>Global networks: linked cities</t>
  </si>
  <si>
    <t>1-134-95496-4</t>
  </si>
  <si>
    <t>0-415-93162-2</t>
  </si>
  <si>
    <t>East Central Europe and the former Soviet Union: the post-socialist states</t>
  </si>
  <si>
    <t>1-317-90502-4</t>
  </si>
  <si>
    <t>0-13-018252-4</t>
  </si>
  <si>
    <t>Coming of age: women's colleges in the Philippines during the post-Marcos era</t>
  </si>
  <si>
    <t>1-135-49523-8</t>
  </si>
  <si>
    <t>0-415-97571-9</t>
  </si>
  <si>
    <t>Europe: lives in transition</t>
  </si>
  <si>
    <t>1-317-90443-5</t>
  </si>
  <si>
    <t>0-13-091090-2</t>
  </si>
  <si>
    <t>Distant sovereignty: national imperialism and the origins of British India</t>
  </si>
  <si>
    <t>1-134-90309-X</t>
  </si>
  <si>
    <t>0-415-92953-9</t>
  </si>
  <si>
    <t>Nikolais/Louis dance technique: a philosophy and method of modern dance</t>
  </si>
  <si>
    <t>1-134-95580-4</t>
  </si>
  <si>
    <t>0-415-97019-9</t>
  </si>
  <si>
    <t>Edward Albee : A Casebook</t>
  </si>
  <si>
    <t>1-135-57955-5</t>
  </si>
  <si>
    <t>0-8153-3165-7</t>
  </si>
  <si>
    <t>The Nature of the Mind : An Introduction</t>
  </si>
  <si>
    <t>1-134-42220-2</t>
  </si>
  <si>
    <t>0-415-29995-0</t>
  </si>
  <si>
    <t>Russian military reform, 1992-2002</t>
  </si>
  <si>
    <t>1-135-75468-3</t>
  </si>
  <si>
    <t>0-7146-5475-2</t>
  </si>
  <si>
    <t>Religion, Politics and Ideology in the Third Reich : Selected Essays</t>
  </si>
  <si>
    <t>1-135-76413-1</t>
  </si>
  <si>
    <t>0-7146-8190-3</t>
  </si>
  <si>
    <t>Realignments in Russian Foreign Policy</t>
  </si>
  <si>
    <t>1-135-75875-1</t>
  </si>
  <si>
    <t>0-7146-8396-5</t>
  </si>
  <si>
    <t>The Political Economy of European Employment : European Integration and the Transnationalization of the (Un)Employment Question</t>
  </si>
  <si>
    <t>1-134-49276-6</t>
  </si>
  <si>
    <t>0-415-26872-9</t>
  </si>
  <si>
    <t>Oliver Franks and the Truman Administration : Anglo-American Relations, 1948-1952</t>
  </si>
  <si>
    <t>1-135-77471-4</t>
  </si>
  <si>
    <t>0-7146-5303-9</t>
  </si>
  <si>
    <t>Cities and the creative class</t>
  </si>
  <si>
    <t>1-135-93353-7</t>
  </si>
  <si>
    <t>0-415-94886-X</t>
  </si>
  <si>
    <t>Feminist perspectives on sociology</t>
  </si>
  <si>
    <t>1-138-63981-8</t>
  </si>
  <si>
    <t>0-13-040461-6</t>
  </si>
  <si>
    <t>Nationalism: history and theory</t>
  </si>
  <si>
    <t>1-315-83749-8</t>
  </si>
  <si>
    <t>0-582-43801-2</t>
  </si>
  <si>
    <t>Constructivism and comparative politics</t>
  </si>
  <si>
    <t>1-315-29108-8</t>
  </si>
  <si>
    <t>0-7656-0860-X</t>
  </si>
  <si>
    <t>England eats out: a social history of eating out in England from 1830 to the present</t>
  </si>
  <si>
    <t>1-315-83739-0</t>
  </si>
  <si>
    <t>0-582-47266-0</t>
  </si>
  <si>
    <t>Bear watches the dragon: Russia's perceptions of China and the evolution of Russian-Chinese relations since the eighteenth century</t>
  </si>
  <si>
    <t>1-315-29053-7</t>
  </si>
  <si>
    <t>0-7656-1025-6</t>
  </si>
  <si>
    <t>Evolutionary critical theory and its role in public affairs</t>
  </si>
  <si>
    <t>1-315-29044-8</t>
  </si>
  <si>
    <t>0-7656-1046-9</t>
  </si>
  <si>
    <t>Global city and the holy city: narratives on planning, knowledge, and diversity</t>
  </si>
  <si>
    <t>1-315-83951-2</t>
  </si>
  <si>
    <t>0-582-35660-1</t>
  </si>
  <si>
    <t>Memories of the future: national identity issues and the search for a new Taiwan</t>
  </si>
  <si>
    <t>1-315-29132-0</t>
  </si>
  <si>
    <t>0-7656-0791-3</t>
  </si>
  <si>
    <t>History of English negation</t>
  </si>
  <si>
    <t>1-315-83872-9</t>
  </si>
  <si>
    <t>0-582-38185-1</t>
  </si>
  <si>
    <t>Kashmir in the shadow of war: regional rivalries in a nuclear age</t>
  </si>
  <si>
    <t>1-315-29037-5</t>
  </si>
  <si>
    <t>0-7656-1089-2</t>
  </si>
  <si>
    <t>Unions in a globalized environment: changing borders, organizational boundaries, and social roles</t>
  </si>
  <si>
    <t>1-315-29101-0</t>
  </si>
  <si>
    <t>0-7656-0869-3</t>
  </si>
  <si>
    <t>Adapted city: institutional dynamics and structural change</t>
  </si>
  <si>
    <t>1-315-29016-2</t>
  </si>
  <si>
    <t>0-7656-1264-X</t>
  </si>
  <si>
    <t>Competing for integration: Japan, Europe, Latin America and their stategic partners</t>
  </si>
  <si>
    <t>1-315-49884-7</t>
  </si>
  <si>
    <t>0-7656-0962-2</t>
  </si>
  <si>
    <t>Lithic analysis at the millennium</t>
  </si>
  <si>
    <t>1-315-42533-5</t>
  </si>
  <si>
    <t>0-905853-39-3</t>
  </si>
  <si>
    <t>Media and power in post-Soviet Russia</t>
  </si>
  <si>
    <t>1-315-29105-3</t>
  </si>
  <si>
    <t>0-7656-0863-4</t>
  </si>
  <si>
    <t>American television news: the media marketplace and the public interest</t>
  </si>
  <si>
    <t>1-315-29092-8</t>
  </si>
  <si>
    <t>0-7656-0922-3</t>
  </si>
  <si>
    <t>Crusader states and their neighbours, 1098-1291</t>
  </si>
  <si>
    <t>1-315-83906-7</t>
  </si>
  <si>
    <t>0-582-36931-2</t>
  </si>
  <si>
    <t>Japan's dysfunctional democracy: the liberal democratic party and structural corruption</t>
  </si>
  <si>
    <t>1-315-29032-4</t>
  </si>
  <si>
    <t>0-7656-1102-3</t>
  </si>
  <si>
    <t>Transformation of rural China</t>
  </si>
  <si>
    <t>1-315-29204-1</t>
  </si>
  <si>
    <t>0-7656-0551-1</t>
  </si>
  <si>
    <t>Social capital and social cohesion in post-Soviet Russia</t>
  </si>
  <si>
    <t>1-315-29025-1</t>
  </si>
  <si>
    <t>0-7656-1223-2</t>
  </si>
  <si>
    <t>Franklin D. Roosevelt and the formation of the modern world</t>
  </si>
  <si>
    <t>1-315-29048-0</t>
  </si>
  <si>
    <t>0-7656-2104-5</t>
  </si>
  <si>
    <t>Collapse of the Soviet Union: 1985-1991</t>
  </si>
  <si>
    <t>1-315-83614-9</t>
  </si>
  <si>
    <t>0-582-50599-2</t>
  </si>
  <si>
    <t>Drawing lines in sand and snow: border security and North American economic integration</t>
  </si>
  <si>
    <t>1-315-29020-0</t>
  </si>
  <si>
    <t>0-7656-1235-6</t>
  </si>
  <si>
    <t>Assessing the Lee Teng-hui legacy in Taiwan's politics: democratic consolidation and external relations</t>
  </si>
  <si>
    <t>1-315-29041-3</t>
  </si>
  <si>
    <t>0-7656-1063-9</t>
  </si>
  <si>
    <t>Managing emotions in the workplace</t>
  </si>
  <si>
    <t>1-315-29081-2</t>
  </si>
  <si>
    <t>0-7656-0937-1</t>
  </si>
  <si>
    <t>Public broadcasting and the public interest</t>
  </si>
  <si>
    <t>1-315-29069-3</t>
  </si>
  <si>
    <t>0-7656-0990-8</t>
  </si>
  <si>
    <t>New history</t>
  </si>
  <si>
    <t>1-315-83734-X</t>
  </si>
  <si>
    <t>0-582-47282-2</t>
  </si>
  <si>
    <t>India briefing: quickening the pace of change</t>
  </si>
  <si>
    <t>1-315-28973-3</t>
  </si>
  <si>
    <t>0-7656-1592-4</t>
  </si>
  <si>
    <t>Nature of Chinese politics: from Mao to Jiang</t>
  </si>
  <si>
    <t>1-315-29113-4</t>
  </si>
  <si>
    <t>0-7656-0847-2</t>
  </si>
  <si>
    <t>Gender and American politics: women, men, and the political process</t>
  </si>
  <si>
    <t>1-315-28976-8</t>
  </si>
  <si>
    <t>0-7656-1569-X</t>
  </si>
  <si>
    <t>Physick and the family: Health, medicine and care in Wales, 1600–1750</t>
  </si>
  <si>
    <t>1-84779-508-0</t>
  </si>
  <si>
    <t>0-7190-8546-2</t>
  </si>
  <si>
    <t>Political Corruption in Ireland, 1922-2010: A crooked harp?</t>
  </si>
  <si>
    <t>1-84779-802-0</t>
  </si>
  <si>
    <t>0-7190-8688-4</t>
  </si>
  <si>
    <t>No other way to tell it: Docudrama on film and television (second edition)</t>
  </si>
  <si>
    <t>1-84779-814-4</t>
  </si>
  <si>
    <t>0-7190-8447-4</t>
  </si>
  <si>
    <t>Why pamper life's complexities?: Essays on The Smiths</t>
  </si>
  <si>
    <t>0-7190-9502-6</t>
  </si>
  <si>
    <t>0-7190-7840-7</t>
  </si>
  <si>
    <t>Irish Journalism Before Independence: More a disease than a profession</t>
  </si>
  <si>
    <t>0-7190-9494-1</t>
  </si>
  <si>
    <t>0-7190-8451-2</t>
  </si>
  <si>
    <t>Human agents and social structures</t>
  </si>
  <si>
    <t>0-7190-9519-0</t>
  </si>
  <si>
    <t>0-7190-7861-X</t>
  </si>
  <si>
    <t>Mobilising Classics: Reading radical writing in Ireland</t>
  </si>
  <si>
    <t>0-7190-9501-8</t>
  </si>
  <si>
    <t>0-7190-8017-7</t>
  </si>
  <si>
    <t>Eva Gore-Booth: An image of such politics</t>
  </si>
  <si>
    <t>0-7190-9499-2</t>
  </si>
  <si>
    <t>0-7190-8231-5</t>
  </si>
  <si>
    <t>Writing and Responsibility</t>
  </si>
  <si>
    <t>1-134-28227-3</t>
  </si>
  <si>
    <t>0-415-34563-4</t>
  </si>
  <si>
    <t>Creating Flannery O'Connor</t>
  </si>
  <si>
    <t>0-8203-4955-0</t>
  </si>
  <si>
    <t>0-8203-4954-2</t>
  </si>
  <si>
    <t>Red Brethren: The Brothertown and Stockbridge Indians and the Problem of Race in Early America</t>
  </si>
  <si>
    <t>1-5017-0479-6</t>
  </si>
  <si>
    <t>0-8014-4477-2</t>
  </si>
  <si>
    <t>Sustaining Social Security in an Era of Population Aging</t>
  </si>
  <si>
    <t>0-88099-516-5</t>
  </si>
  <si>
    <t>0-88099-515-7</t>
  </si>
  <si>
    <t>The United States and Brazil : A Long Road of Unmet Expectations</t>
  </si>
  <si>
    <t>1-135-92955-6</t>
  </si>
  <si>
    <t>0-415-95065-1</t>
  </si>
  <si>
    <t>The Robber with a Witch's Head : More Stories From the Great Treasury of Sicilian Folk and Fairy Tales Collected by Laura Gonzenbach</t>
  </si>
  <si>
    <t>1-135-87704-1</t>
  </si>
  <si>
    <t>0-415-97069-5</t>
  </si>
  <si>
    <t>The Politics of Contemporary Spain</t>
  </si>
  <si>
    <t>1-134-24979-9</t>
  </si>
  <si>
    <t>0-415-35677-6</t>
  </si>
  <si>
    <t>The Moralisation of Tourism : Sun, Sand... And Saving the World?</t>
  </si>
  <si>
    <t>1-134-43508-8</t>
  </si>
  <si>
    <t>0-415-29656-0</t>
  </si>
  <si>
    <t>The Lure of Perfection : Fashion and Ballet, 1780-1830</t>
  </si>
  <si>
    <t>1-135-87830-7</t>
  </si>
  <si>
    <t>0-415-97037-7</t>
  </si>
  <si>
    <t>The Craft of Modal Counterpoint</t>
  </si>
  <si>
    <t>1-135-87439-5</t>
  </si>
  <si>
    <t>0-415-97171-3</t>
  </si>
  <si>
    <t>Coming of sound: a history</t>
  </si>
  <si>
    <t>1-135-92394-9</t>
  </si>
  <si>
    <t>0-415-96900-X</t>
  </si>
  <si>
    <t>CNN effect: the myth of news, foreign policy, and intervention</t>
  </si>
  <si>
    <t>1-134-51314-3</t>
  </si>
  <si>
    <t>0-415-25904-5</t>
  </si>
  <si>
    <t>Changing consumer: markets and meanings</t>
  </si>
  <si>
    <t>1-280-10714-6</t>
  </si>
  <si>
    <t>0-415-27042-1</t>
  </si>
  <si>
    <t>Technological Economy</t>
  </si>
  <si>
    <t>1-134-30712-8</t>
  </si>
  <si>
    <t>0-415-33605-8</t>
  </si>
  <si>
    <t>Site Matters</t>
  </si>
  <si>
    <t>1-135-93115-1</t>
  </si>
  <si>
    <t>0-415-94976-9</t>
  </si>
  <si>
    <t>Sexuality and Society : An Introduction</t>
  </si>
  <si>
    <t>1-134-58439-3</t>
  </si>
  <si>
    <t>0-415-22902-2</t>
  </si>
  <si>
    <t>Russian/Soviet military psychiatry, 1904-1945</t>
  </si>
  <si>
    <t>1-134-32574-6</t>
  </si>
  <si>
    <t>0-415-35460-9</t>
  </si>
  <si>
    <t>Rethinking the nature of war</t>
  </si>
  <si>
    <t>1-134-25749-X</t>
  </si>
  <si>
    <t>0-415-35461-7</t>
  </si>
  <si>
    <t>Rethinking Teacher Education : Collaborative Responses to Uncertainty</t>
  </si>
  <si>
    <t>1-134-58111-4</t>
  </si>
  <si>
    <t>0-415-23062-4</t>
  </si>
  <si>
    <t>Regulating Place : Standards and the Shaping of Urban America</t>
  </si>
  <si>
    <t>1-135-93381-2</t>
  </si>
  <si>
    <t>0-415-94875-4</t>
  </si>
  <si>
    <t>Refiguring History : New Thoughts On an Old Discipline</t>
  </si>
  <si>
    <t>1-134-54302-6</t>
  </si>
  <si>
    <t>0-415-24410-2</t>
  </si>
  <si>
    <t>Race and Nation : Ethnic Systems in the Modern World</t>
  </si>
  <si>
    <t>1-135-93059-7</t>
  </si>
  <si>
    <t>0-415-95003-1</t>
  </si>
  <si>
    <t>Post-industrial Labour Markets : Profiles of North America and Scandinavia</t>
  </si>
  <si>
    <t>1-134-60204-9</t>
  </si>
  <si>
    <t>0-415-21809-8</t>
  </si>
  <si>
    <t>Planning in the Face of Crisis : Land Use, Housing, and Mass Immigration in Israel</t>
  </si>
  <si>
    <t>1-134-48044-X</t>
  </si>
  <si>
    <t>0-415-27383-8</t>
  </si>
  <si>
    <t>Only Entertainment</t>
  </si>
  <si>
    <t>1-134-52293-2</t>
  </si>
  <si>
    <t>0-415-25497-3</t>
  </si>
  <si>
    <t>Office Hours : Activism and Change in the Academy</t>
  </si>
  <si>
    <t>1-59800-703-3</t>
  </si>
  <si>
    <t>0-415-97186-1</t>
  </si>
  <si>
    <t>North Korea Under Communism : Report of an Envoy to Paradise</t>
  </si>
  <si>
    <t>1-135-78822-7</t>
  </si>
  <si>
    <t>0-7007-1692-0</t>
  </si>
  <si>
    <t>Mothering for Schooling</t>
  </si>
  <si>
    <t>1-135-92976-9</t>
  </si>
  <si>
    <t>0-415-95054-6</t>
  </si>
  <si>
    <t>Monuments and Landscape in Atlantic Europe : Perception and Society During the Neolithic and Early Bronze Age</t>
  </si>
  <si>
    <t>1-134-48219-1</t>
  </si>
  <si>
    <t>0-415-27313-7</t>
  </si>
  <si>
    <t>Media Rituals : A Critical Approach</t>
  </si>
  <si>
    <t>1-134-49017-8</t>
  </si>
  <si>
    <t>0-415-27015-4</t>
  </si>
  <si>
    <t>Making Sense of Education : An Introduction to the Philosophy and Theory of Education and Teaching</t>
  </si>
  <si>
    <t>1-134-47814-3</t>
  </si>
  <si>
    <t>0-415-27486-9</t>
  </si>
  <si>
    <t>Lost in the Grooves : Scram's Capricious Guide to the Music You Missed</t>
  </si>
  <si>
    <t>1-280-10682-4</t>
  </si>
  <si>
    <t>0-415-96998-0</t>
  </si>
  <si>
    <t>Learning Citizenship : Practical Teaching Strategies for Secondary Schools</t>
  </si>
  <si>
    <t>1-134-30985-6</t>
  </si>
  <si>
    <t>0-415-33534-5</t>
  </si>
  <si>
    <t>Two Minutes Over Baghdad</t>
  </si>
  <si>
    <t>0-85303-208-4</t>
  </si>
  <si>
    <t>0-7146-8347-7</t>
  </si>
  <si>
    <t>Turkey and the European Union : Domestic Politics, Economic Integration and International Dynamics</t>
  </si>
  <si>
    <t>1-135-76119-1</t>
  </si>
  <si>
    <t>0-7146-8335-3</t>
  </si>
  <si>
    <t>Structure of Slavery in Indian Ocean Africa and Asia</t>
  </si>
  <si>
    <t>1-135-75916-2</t>
  </si>
  <si>
    <t>0-7146-8388-4</t>
  </si>
  <si>
    <t>The Economics of a Declining Population</t>
  </si>
  <si>
    <t>1-134-49438-6</t>
  </si>
  <si>
    <t>0-415-31408-9</t>
  </si>
  <si>
    <t>Berlin Republic: German unification and a decade of changes</t>
  </si>
  <si>
    <t>0-8032-7306-1</t>
  </si>
  <si>
    <t>0-7146-8328-0</t>
  </si>
  <si>
    <t>Atlas of California</t>
  </si>
  <si>
    <t>1-78539-877-6</t>
  </si>
  <si>
    <t>0-520-27202-1</t>
  </si>
  <si>
    <t>Metacreation : Art and Artificial Life</t>
  </si>
  <si>
    <t>0-262-28608-4</t>
  </si>
  <si>
    <t>0-262-23234-0</t>
  </si>
  <si>
    <t>Weaving A Lexicon</t>
  </si>
  <si>
    <t>0-262-27477-9</t>
  </si>
  <si>
    <t>0-262-08323-X</t>
  </si>
  <si>
    <t>Screen Culture and the Social Question, 1880-1914, KINtop 3</t>
  </si>
  <si>
    <t>0-86196-918-9</t>
  </si>
  <si>
    <t>0-86196-709-7</t>
  </si>
  <si>
    <t>Working drawings handbook</t>
  </si>
  <si>
    <t>1-135-14024-3</t>
  </si>
  <si>
    <t>0-7506-6372-3</t>
  </si>
  <si>
    <t>Making of modern woman: Europe 1789-1918</t>
  </si>
  <si>
    <t>1-317-87668-7</t>
  </si>
  <si>
    <t>0-582-41410-5</t>
  </si>
  <si>
    <t>Distant Bugles, Distant Drums : The Union Response to the Confederate Invasion of New Mexico</t>
  </si>
  <si>
    <t>1-60732-108-4</t>
  </si>
  <si>
    <t>0-87081-912-7</t>
  </si>
  <si>
    <t>On Secular Governance : Lutheran Perspectives on Contemporary Legal Issues</t>
  </si>
  <si>
    <t>1-4674-4522-3</t>
  </si>
  <si>
    <t>0-8028-7228-X</t>
  </si>
  <si>
    <t>Shadows of a Sunbelt City: The Environment, Racism, and the Knowledge Economy in Austin</t>
  </si>
  <si>
    <t>0-8203-4909-7</t>
  </si>
  <si>
    <t>0-8203-4488-5</t>
  </si>
  <si>
    <t>New Explorations into International Relations: Democracy, Foreign Investment, Terrorism, and Conflict</t>
  </si>
  <si>
    <t>0-8203-4906-2</t>
  </si>
  <si>
    <t>0-8203-4907-0</t>
  </si>
  <si>
    <t>Borges's Poe</t>
  </si>
  <si>
    <t>0-8203-4904-6</t>
  </si>
  <si>
    <t>0-8203-4905-4</t>
  </si>
  <si>
    <t>A Political Companion to Marilynne Robinson</t>
  </si>
  <si>
    <t>0-8131-6778-7</t>
  </si>
  <si>
    <t>0-8131-6776-0</t>
  </si>
  <si>
    <t>Identity and the Second Generation: How Children of Immigrants Find Their Space</t>
  </si>
  <si>
    <t>0-8265-0374-8</t>
  </si>
  <si>
    <t>0-8265-2068-5</t>
  </si>
  <si>
    <t>Silence and Beauty : Hidden Faith Born of Suffering</t>
  </si>
  <si>
    <t>0-8308-9435-7</t>
  </si>
  <si>
    <t>0-8308-4459-7</t>
  </si>
  <si>
    <t>Christian God</t>
  </si>
  <si>
    <t>0-19-159857-7</t>
  </si>
  <si>
    <t>0-19-823512-7</t>
  </si>
  <si>
    <t>Crisis As an Opportunity : Organizational and Community Responses to Disasters</t>
  </si>
  <si>
    <t>0-7618-5622-6</t>
  </si>
  <si>
    <t>0-7618-5621-8</t>
  </si>
  <si>
    <t>Therapeutic Interventions for Families and Children in the Child Welfare System</t>
  </si>
  <si>
    <t>0-8261-2219-1</t>
  </si>
  <si>
    <t>0-8261-2218-3</t>
  </si>
  <si>
    <t>Art of Teaching Art: A Guide for Teaching and Learning the Foundations of Drawing-Based Art</t>
  </si>
  <si>
    <t>0-19-756144-6</t>
  </si>
  <si>
    <t>0-19-513079-0</t>
  </si>
  <si>
    <t>Formation of Econometrics</t>
  </si>
  <si>
    <t>0-19-829287-2</t>
  </si>
  <si>
    <t>Children's Literature</t>
  </si>
  <si>
    <t>0-7486-4907-7</t>
  </si>
  <si>
    <t>0-7486-4902-6</t>
  </si>
  <si>
    <t>Katherine Mansfield and World War One</t>
  </si>
  <si>
    <t>0-7486-9535-4</t>
  </si>
  <si>
    <t>0-7486-9534-6</t>
  </si>
  <si>
    <t>Key Concepts in Literary Theory</t>
  </si>
  <si>
    <t>0-7486-6839-X</t>
  </si>
  <si>
    <t>The 'War on Terror' and American Film: 9/11 Frames Per Second</t>
  </si>
  <si>
    <t>1-4744-0854-0</t>
  </si>
  <si>
    <t>0-7486-9309-2</t>
  </si>
  <si>
    <t>Without Mastery: Reading and Other Forces</t>
  </si>
  <si>
    <t>0-7486-6998-1</t>
  </si>
  <si>
    <t>0-7486-6997-3</t>
  </si>
  <si>
    <t>Memory, Subjectivity and Independent Chinese Cinema</t>
  </si>
  <si>
    <t>1-4744-0639-4</t>
  </si>
  <si>
    <t>0-7486-9233-9</t>
  </si>
  <si>
    <t>Biographia Literaria by Samuel Taylor Coleridge</t>
  </si>
  <si>
    <t>0-7486-9209-6</t>
  </si>
  <si>
    <t>0-7486-9208-8</t>
  </si>
  <si>
    <t>Men's Cinema : Masculinity and Mise En SceÌne in Hollywood</t>
  </si>
  <si>
    <t>0-7486-7619-8</t>
  </si>
  <si>
    <t>0-7486-7615-5</t>
  </si>
  <si>
    <t>Textual Deceptions: False Memoirs and Literary Hoaxes in the Contemporary Era</t>
  </si>
  <si>
    <t>1-4744-0634-3</t>
  </si>
  <si>
    <t>0-7486-7555-8</t>
  </si>
  <si>
    <t>Empathy and the Psychology of Literary Modernism</t>
  </si>
  <si>
    <t>1-4744-0637-8</t>
  </si>
  <si>
    <t>0-7486-9098-0</t>
  </si>
  <si>
    <t>Cixous’s Semi-Fictions: Thinking At the Borders of Fiction</t>
  </si>
  <si>
    <t>1-4744-0635-1</t>
  </si>
  <si>
    <t>0-7486-4228-5</t>
  </si>
  <si>
    <t>Cinema of the Dark Side: Atrocity and the Ethics of Film Spectatorship</t>
  </si>
  <si>
    <t>1-4744-0855-9</t>
  </si>
  <si>
    <t>1-4744-0042-6</t>
  </si>
  <si>
    <t>Debating Democracy's Discontent</t>
  </si>
  <si>
    <t>0-19-159870-4</t>
  </si>
  <si>
    <t>0-19-829484-0</t>
  </si>
  <si>
    <t>Evidence-Based Geriatric Nursing Protocols for Best Practice, Fifth Edition</t>
  </si>
  <si>
    <t>1-78539-855-5</t>
  </si>
  <si>
    <t>0-8261-7166-4</t>
  </si>
  <si>
    <t>Discovering the end of time: Irish Evangelicals in the age of Daniel O'Connell</t>
  </si>
  <si>
    <t>0-7735-9850-2</t>
  </si>
  <si>
    <t>0-7735-4679-0</t>
  </si>
  <si>
    <t>Studies in Contemporary Jewry : Volume XIII: The Fate of the European Jews, 1939-1945: Continuity or Contingency?</t>
  </si>
  <si>
    <t>0-19-771659-8</t>
  </si>
  <si>
    <t>0-19-511931-2</t>
  </si>
  <si>
    <t>BAX 2016 : Best American Experimental Writing</t>
  </si>
  <si>
    <t>0-8195-7675-1</t>
  </si>
  <si>
    <t>0-8195-7673-5</t>
  </si>
  <si>
    <t>The Traprock Landscapes of New England : Environment, History, and Culture</t>
  </si>
  <si>
    <t>0-8195-7683-2</t>
  </si>
  <si>
    <t>0-8195-7682-4</t>
  </si>
  <si>
    <t>Punk Ethnography : Artists &amp; Scholars Listen to Sublime Frequencies</t>
  </si>
  <si>
    <t>0-8195-7654-9</t>
  </si>
  <si>
    <t>0-8195-7652-2</t>
  </si>
  <si>
    <t>In Search of Silence : The Journals of Samuel R. Delany, Volume I, 1957-1969</t>
  </si>
  <si>
    <t>0-8195-7693-X</t>
  </si>
  <si>
    <t>0-8195-7089-3</t>
  </si>
  <si>
    <t>Healing the Fractured Child : Diagnosis and Treatment of Youth With Dissociation</t>
  </si>
  <si>
    <t>0-8261-9964-X</t>
  </si>
  <si>
    <t>0-8261-9963-1</t>
  </si>
  <si>
    <t>Nilh izá sptákwlhkalh: These are our legends</t>
  </si>
  <si>
    <t>0-88977-397-1</t>
  </si>
  <si>
    <t>0-88977-396-3</t>
  </si>
  <si>
    <t>Time will say nothing: a philosopher survives an Iranian prison</t>
  </si>
  <si>
    <t>0-88977-341-6</t>
  </si>
  <si>
    <t>0-88977-302-5</t>
  </si>
  <si>
    <t>Human on the inside: unlocking the truth about Canada's prisons</t>
  </si>
  <si>
    <t>0-88977-377-7</t>
  </si>
  <si>
    <t>0-88977-376-9</t>
  </si>
  <si>
    <t>Metis and the medicine line: creating a border and dividing a people</t>
  </si>
  <si>
    <t>0-88977-382-3</t>
  </si>
  <si>
    <t>0-88977-380-7</t>
  </si>
  <si>
    <t>Decolonizing poetics of indigenous literatures</t>
  </si>
  <si>
    <t>0-88977-391-2</t>
  </si>
  <si>
    <t>0-88977-390-4</t>
  </si>
  <si>
    <t>For Better, For Worse : British Marriages, 1600 to the Present</t>
  </si>
  <si>
    <t>9786610439256</t>
  </si>
  <si>
    <t>0-19-503614-X</t>
  </si>
  <si>
    <t>More Stately Mansions : The Unexpurgated Edition</t>
  </si>
  <si>
    <t>1-280-52342-5</t>
  </si>
  <si>
    <t>0-19-505364-8</t>
  </si>
  <si>
    <t>The Amnesias : A Clinical Textbook of Memory Disorders</t>
  </si>
  <si>
    <t>0-19-029152-4</t>
  </si>
  <si>
    <t>0-19-517245-0</t>
  </si>
  <si>
    <t>Psychiatric-Mental Health Nursing, Second Edition : An Interpersonal Approach</t>
  </si>
  <si>
    <t>1-78684-070-7</t>
  </si>
  <si>
    <t>0-8261-3128-X</t>
  </si>
  <si>
    <t>Courting Science</t>
  </si>
  <si>
    <t>0-8047-9896-6</t>
  </si>
  <si>
    <t>0-8047-9893-1</t>
  </si>
  <si>
    <t>The Double Truth</t>
  </si>
  <si>
    <t>0-8229-9118-7</t>
  </si>
  <si>
    <t>0-8229-6134-2</t>
  </si>
  <si>
    <t>Now, Now</t>
  </si>
  <si>
    <t>0-8229-7915-2</t>
  </si>
  <si>
    <t>0-8229-6263-2</t>
  </si>
  <si>
    <t>Engines of Empire : Steamships and the Victorian Imagination</t>
  </si>
  <si>
    <t>0-8047-9898-2</t>
  </si>
  <si>
    <t>0-8047-9806-0</t>
  </si>
  <si>
    <t>Persons and Things</t>
  </si>
  <si>
    <t>0-674-05653-1</t>
  </si>
  <si>
    <t>0-674-02638-1</t>
  </si>
  <si>
    <t>Health Promotion and Aging, Seventh Edition : Practical Applications for Health Professionals</t>
  </si>
  <si>
    <t>0-8261-3189-1</t>
  </si>
  <si>
    <t>0-8261-3188-3</t>
  </si>
  <si>
    <t>Communication among grandmothers, mothers, and adult daughters: a qualitative study of maternal relationships</t>
  </si>
  <si>
    <t>1-135-64332-6</t>
  </si>
  <si>
    <t>0-8058-3979-8</t>
  </si>
  <si>
    <t>Preparing Mathematics and Science Teachers for Diverse Classrooms : Promising Strategies for Transformative Pedagogy</t>
  </si>
  <si>
    <t>1-135-62078-4</t>
  </si>
  <si>
    <t>0-8058-4679-4</t>
  </si>
  <si>
    <t>The Psychology of Leadership : New Perspectives and Research</t>
  </si>
  <si>
    <t>1-135-63898-5</t>
  </si>
  <si>
    <t>0-8058-4094-X</t>
  </si>
  <si>
    <t>Relational Models Theory : A Contemporary Overview</t>
  </si>
  <si>
    <t>9786612322570</t>
  </si>
  <si>
    <t>0-8058-3915-1</t>
  </si>
  <si>
    <t>Second Language Teacher Education : International Perspectives</t>
  </si>
  <si>
    <t>1-135-61503-9</t>
  </si>
  <si>
    <t>0-8058-4879-7</t>
  </si>
  <si>
    <t>Race, Gender, and Leadership : Re-envisioning Organizational Leadership From the Perspectives of African American Women Executives</t>
  </si>
  <si>
    <t>1-135-61399-0</t>
  </si>
  <si>
    <t>0-8058-4919-X</t>
  </si>
  <si>
    <t>Advertising to children on TV: content, impact, and regulation</t>
  </si>
  <si>
    <t>1-135-62631-6</t>
  </si>
  <si>
    <t>0-8058-4488-0</t>
  </si>
  <si>
    <t>Handbook of research on teaching literacy through the communicative and visual arts</t>
  </si>
  <si>
    <t>1-135-60369-3</t>
  </si>
  <si>
    <t>0-8058-5379-0</t>
  </si>
  <si>
    <t>Psychology's Grand Theorists : How Personal Experiences Shaped Professional Ideas</t>
  </si>
  <si>
    <t>9786612321559</t>
  </si>
  <si>
    <t>0-8058-5107-0</t>
  </si>
  <si>
    <t>Discourse Analysis and the Study of Classroom Language and Literacy Events : A Microethnographic Perspective</t>
  </si>
  <si>
    <t>1-135-61560-8</t>
  </si>
  <si>
    <t>0-8058-4858-4</t>
  </si>
  <si>
    <t>Blueprint for screenwriting: a complete writer's guide to story structure and character development</t>
  </si>
  <si>
    <t>9786612321542</t>
  </si>
  <si>
    <t>0-8058-4922-X</t>
  </si>
  <si>
    <t>Learning To Teach in an Age of Accountability</t>
  </si>
  <si>
    <t>1-135-61986-7</t>
  </si>
  <si>
    <t>0-8058-4707-3</t>
  </si>
  <si>
    <t>Defense Resource Planning Under Uncertainty: An Application of Robust Decision Making to Munitions Mix Planning</t>
  </si>
  <si>
    <t>0-8330-9305-3</t>
  </si>
  <si>
    <t>0-8330-9167-0</t>
  </si>
  <si>
    <t>Visions of Filth: Deviancy and Social Control in the Novels of Galdós</t>
  </si>
  <si>
    <t>1-78138-694-3</t>
  </si>
  <si>
    <t>0-85323-718-2</t>
  </si>
  <si>
    <t>Role-Play and the World as Stage in the Comedia</t>
  </si>
  <si>
    <t>1-78138-829-6</t>
  </si>
  <si>
    <t>0-85323-548-1</t>
  </si>
  <si>
    <t>United States and Europe in the twentieth century</t>
  </si>
  <si>
    <t>1-315-84078-2</t>
  </si>
  <si>
    <t>0-582-30864-X</t>
  </si>
  <si>
    <t>History of women in Ireland, 1500-1800</t>
  </si>
  <si>
    <t>1-315-83856-7</t>
  </si>
  <si>
    <t>0-582-40429-0</t>
  </si>
  <si>
    <t>West African worlds: paths through socio-economic change, livelihoods and development</t>
  </si>
  <si>
    <t>1-315-84779-5</t>
  </si>
  <si>
    <t>0-13-025949-7</t>
  </si>
  <si>
    <t>Tourism public policy, and the strategic management of failure</t>
  </si>
  <si>
    <t>1-136-35286-4</t>
  </si>
  <si>
    <t>0-08-044200-5</t>
  </si>
  <si>
    <t>World in the twentieth century</t>
  </si>
  <si>
    <t>1-317-87356-4</t>
  </si>
  <si>
    <t>0-582-47284-9</t>
  </si>
  <si>
    <t>Zionism in an Arab Country : Jews in Iraq in the 1940s</t>
  </si>
  <si>
    <t>1-135-76861-7</t>
  </si>
  <si>
    <t>0-7146-5579-1</t>
  </si>
  <si>
    <t>Youth Policy and Social Inclusion : Critical Debates with Young People</t>
  </si>
  <si>
    <t>9786610225347</t>
  </si>
  <si>
    <t>0-415-31903-X</t>
  </si>
  <si>
    <t>Youth Crime and Youth Culture in the Inner City</t>
  </si>
  <si>
    <t>1-134-25602-7</t>
  </si>
  <si>
    <t>0-415-35503-6</t>
  </si>
  <si>
    <t>The Written Language Bias in Linguistics : Its Nature, Origins and Transformations</t>
  </si>
  <si>
    <t>1-134-27051-8</t>
  </si>
  <si>
    <t>0-415-34992-3</t>
  </si>
  <si>
    <t>Writing the Great War : Sir James Edmonds and the Official Histories, 1915-1948</t>
  </si>
  <si>
    <t>1-135-77085-9</t>
  </si>
  <si>
    <t>0-7146-5495-7</t>
  </si>
  <si>
    <t>Working Method : Research and Social Justice</t>
  </si>
  <si>
    <t>1-134-00053-7</t>
  </si>
  <si>
    <t>0-415-94826-6</t>
  </si>
  <si>
    <t>Working Images : Visual Research and Representation in Ethnography</t>
  </si>
  <si>
    <t>1-134-40134-5</t>
  </si>
  <si>
    <t>0-415-30654-X</t>
  </si>
  <si>
    <t>Wonder Women : Feminisms and Superheroes</t>
  </si>
  <si>
    <t>1-135-88838-8</t>
  </si>
  <si>
    <t>0-415-96631-0</t>
  </si>
  <si>
    <t>Women's History, Britain 1700-1850 : An Introduction</t>
  </si>
  <si>
    <t>1-134-43628-9</t>
  </si>
  <si>
    <t>0-415-29176-3</t>
  </si>
  <si>
    <t>Women, Sport and Society in Modern China : Holding up More Than Half the Sky</t>
  </si>
  <si>
    <t>1-135-76386-0</t>
  </si>
  <si>
    <t>0-7146-5235-0</t>
  </si>
  <si>
    <t>Women, Literacy and Development</t>
  </si>
  <si>
    <t>1-134-35333-2</t>
  </si>
  <si>
    <t>0-415-32239-1</t>
  </si>
  <si>
    <t>Women, Islam and Modernity : Single Women, Sexuality and Reproductive Health in Contemporary Indonesia</t>
  </si>
  <si>
    <t>1-134-33155-X</t>
  </si>
  <si>
    <t>0-415-32929-9</t>
  </si>
  <si>
    <t>Women and Comedy in Solo Performance : Phyllis Diller, Lily Tomlin and Roseanne</t>
  </si>
  <si>
    <t>1-135-93445-2</t>
  </si>
  <si>
    <t>0-415-94858-4</t>
  </si>
  <si>
    <t>Who's who in naval history: from 1550 to the present</t>
  </si>
  <si>
    <t>1-134-39539-6</t>
  </si>
  <si>
    <t>0-415-30828-3</t>
  </si>
  <si>
    <t>Who Governs Southern Europe? : Regime Change and Ministerial Recruitment, 1850-2000</t>
  </si>
  <si>
    <t>1-135-76323-2</t>
  </si>
  <si>
    <t>0-7146-8277-2</t>
  </si>
  <si>
    <t>The Weimar Republic</t>
  </si>
  <si>
    <t>1-134-28682-1</t>
  </si>
  <si>
    <t>0-415-34442-5</t>
  </si>
  <si>
    <t>Warfighting and disruptive technologies: disguising innovation</t>
  </si>
  <si>
    <t>1-135-76931-1</t>
  </si>
  <si>
    <t>0-7146-5547-3</t>
  </si>
  <si>
    <t>A War of Words : Political Violence and Public Debate in Israel</t>
  </si>
  <si>
    <t>1-135-75433-0</t>
  </si>
  <si>
    <t>0-203-69081-8</t>
  </si>
  <si>
    <t>War of Words : Language, Politics and 9/11</t>
  </si>
  <si>
    <t>1-134-30642-3</t>
  </si>
  <si>
    <t>0-415-29047-3</t>
  </si>
  <si>
    <t>Vision for science education: responding to the work of Peter Fensham</t>
  </si>
  <si>
    <t>1-134-44159-2</t>
  </si>
  <si>
    <t>0-415-28871-1</t>
  </si>
  <si>
    <t>Violence in Schools : The Response in Europe</t>
  </si>
  <si>
    <t>1-134-47036-3</t>
  </si>
  <si>
    <t>0-415-27822-8</t>
  </si>
  <si>
    <t>Violence in Medieval Courtly Literature : A Casebook</t>
  </si>
  <si>
    <t>9786610243518</t>
  </si>
  <si>
    <t>0-415-97101-2</t>
  </si>
  <si>
    <t>US-Kuwaiti Relations, 1961-1992 : An Uneasy Relationship</t>
  </si>
  <si>
    <t>1-135-76721-1</t>
  </si>
  <si>
    <t>0-7146-5628-3</t>
  </si>
  <si>
    <t>Psychoanalytic Theory for Social Work Practice : Thinking Under Fire</t>
  </si>
  <si>
    <t>1-134-30467-6</t>
  </si>
  <si>
    <t>0-415-33800-X</t>
  </si>
  <si>
    <t>US Intervention Policy and Army Innovation : From Vietnam to Iraq</t>
  </si>
  <si>
    <t>1-135-76504-9</t>
  </si>
  <si>
    <t>0-7146-5719-0</t>
  </si>
  <si>
    <t>Urban Poverty, Housing and Social Change in China</t>
  </si>
  <si>
    <t>1-134-39777-1</t>
  </si>
  <si>
    <t>0-415-30738-4</t>
  </si>
  <si>
    <t>Urban Governance and Democracy : Leadership and Community Involvement</t>
  </si>
  <si>
    <t>1-134-28927-8</t>
  </si>
  <si>
    <t>0-415-34361-5</t>
  </si>
  <si>
    <t>An Urban Approach To Climate Sensitive Design : Strategies for the Tropics</t>
  </si>
  <si>
    <t>9786610231881</t>
  </si>
  <si>
    <t>0-203-41464-0</t>
  </si>
  <si>
    <t>The United States, 1763-2001</t>
  </si>
  <si>
    <t>1-134-43739-0</t>
  </si>
  <si>
    <t>0-415-29028-7</t>
  </si>
  <si>
    <t>Union Organization and Activity</t>
  </si>
  <si>
    <t>1-134-44530-X</t>
  </si>
  <si>
    <t>0-415-28739-1</t>
  </si>
  <si>
    <t>Unifying Geography : Common Heritage, Shared Future</t>
  </si>
  <si>
    <t>0-203-34280-1</t>
  </si>
  <si>
    <t>0-415-30544-6</t>
  </si>
  <si>
    <t>Understanding the War in Kosovo</t>
  </si>
  <si>
    <t>1-135-76155-8</t>
  </si>
  <si>
    <t>0-7146-8327-2</t>
  </si>
  <si>
    <t>Understanding Lifestyle Sport : Consumption, Identity and Difference</t>
  </si>
  <si>
    <t>1-134-51187-6</t>
  </si>
  <si>
    <t>0-203-68647-0</t>
  </si>
  <si>
    <t>Uncertainty in Economic Theory</t>
  </si>
  <si>
    <t>1-134-34415-5</t>
  </si>
  <si>
    <t>0-415-32494-7</t>
  </si>
  <si>
    <t>The Twelver Shi'a As a Muslim Minority in India : Pulpit of Tears</t>
  </si>
  <si>
    <t>1-134-23174-1</t>
  </si>
  <si>
    <t>0-415-36234-2</t>
  </si>
  <si>
    <t>The Turkish Economy in Crisis : Critical Perspectives on the 2000-1 Crises</t>
  </si>
  <si>
    <t>1-135-75867-0</t>
  </si>
  <si>
    <t>0-7146-8397-3</t>
  </si>
  <si>
    <t>Turkey and European Integration : Accession Prospects and Issues</t>
  </si>
  <si>
    <t>1-134-33939-9</t>
  </si>
  <si>
    <t>0-415-32656-7</t>
  </si>
  <si>
    <t>Turkey : Challenges of Continuity and Change</t>
  </si>
  <si>
    <t>1-134-44635-7</t>
  </si>
  <si>
    <t>0-203-68763-9</t>
  </si>
  <si>
    <t>The Travels of Marco Polo</t>
  </si>
  <si>
    <t>1-134-28465-9</t>
  </si>
  <si>
    <t>0-415-34487-5</t>
  </si>
  <si>
    <t>Transnational Connections and the Arab Gulf</t>
  </si>
  <si>
    <t>1-134-32400-6</t>
  </si>
  <si>
    <t>0-203-68475-3</t>
  </si>
  <si>
    <t>Transforming Economics : Perspectives on the Critical Realist Project</t>
  </si>
  <si>
    <t>1-134-20177-X</t>
  </si>
  <si>
    <t>0-415-36966-5</t>
  </si>
  <si>
    <t>Politics and Economics in the History of the European Union</t>
  </si>
  <si>
    <t>1-134-33106-1</t>
  </si>
  <si>
    <t>0-203-68573-3</t>
  </si>
  <si>
    <t>Tracing Women's Romanticism : Gender, History, and Transcendence</t>
  </si>
  <si>
    <t>1-134-30062-X</t>
  </si>
  <si>
    <t>0-415-33953-7</t>
  </si>
  <si>
    <t>Tracing Modernity : Manifestations of the Modern in Architecture and the City</t>
  </si>
  <si>
    <t>1-134-40639-8</t>
  </si>
  <si>
    <t>0-415-30512-8</t>
  </si>
  <si>
    <t>Tourism Mobilities : Places to Play, Places in Play</t>
  </si>
  <si>
    <t>1-134-30264-9</t>
  </si>
  <si>
    <t>0-415-33879-4</t>
  </si>
  <si>
    <t>Tourism and Postcolonialism : Contested Discourses, Identities and Representations</t>
  </si>
  <si>
    <t>1-134-32967-9</t>
  </si>
  <si>
    <t>0-415-33102-1</t>
  </si>
  <si>
    <t>Topology of 2x2 Games</t>
  </si>
  <si>
    <t>9786610217915</t>
  </si>
  <si>
    <t>0-415-33609-0</t>
  </si>
  <si>
    <t>The TÃ´kaidÃ´ Road : Travelling and Representation in Edo and Meiji Japan</t>
  </si>
  <si>
    <t>1-134-38748-2</t>
  </si>
  <si>
    <t>0-415-31091-1</t>
  </si>
  <si>
    <t>Tiberius Caesar</t>
  </si>
  <si>
    <t>1-134-36417-2</t>
  </si>
  <si>
    <t>0-415-31946-3</t>
  </si>
  <si>
    <t>Through the Negative : The Photographic Image and the Written Word in Nineteenth-Century American Literature</t>
  </si>
  <si>
    <t>1-135-88741-1</t>
  </si>
  <si>
    <t>0-415-96673-6</t>
  </si>
  <si>
    <t>After the Terror</t>
  </si>
  <si>
    <t>0-7735-7203-1</t>
  </si>
  <si>
    <t>0-7735-2734-6</t>
  </si>
  <si>
    <t>This sacred earth: religion, nature, environment</t>
  </si>
  <si>
    <t>1-136-91546-X</t>
  </si>
  <si>
    <t>0-415-94359-0</t>
  </si>
  <si>
    <t>Thinking Straight : The Power, Promise and Paradox of Heterosexuality</t>
  </si>
  <si>
    <t>81-8056-142-9</t>
  </si>
  <si>
    <t>0-415-93273-4</t>
  </si>
  <si>
    <t>The True History of His Captivity 1557 : Hans Staden</t>
  </si>
  <si>
    <t>1-134-28543-4</t>
  </si>
  <si>
    <t>0-415-34476-X</t>
  </si>
  <si>
    <t>The Politics of Regional Identity : Meddling with the Mediterranean</t>
  </si>
  <si>
    <t>1-134-31560-0</t>
  </si>
  <si>
    <t>0-415-33396-2</t>
  </si>
  <si>
    <t>The Politics of Heritage : The Legacies of Race</t>
  </si>
  <si>
    <t>1-134-35459-2</t>
  </si>
  <si>
    <t>0-415-32210-3</t>
  </si>
  <si>
    <t>The Evolution of Operational Art, 1740-1813 : From Frederick the Great to Napoleon</t>
  </si>
  <si>
    <t>1-135-76491-3</t>
  </si>
  <si>
    <t>0-7146-5722-0</t>
  </si>
  <si>
    <t>The Egyptian Revival : Ancient Egypt As the Inspiration for Design Motifs in the West</t>
  </si>
  <si>
    <t>1-134-23467-8</t>
  </si>
  <si>
    <t>0-415-36119-2</t>
  </si>
  <si>
    <t>The Economics and Management of Small Business : An International Perspective</t>
  </si>
  <si>
    <t>1-134-30580-X</t>
  </si>
  <si>
    <t>0-415-33667-8</t>
  </si>
  <si>
    <t>Textiles in Indian Ocean Societies</t>
  </si>
  <si>
    <t>1-134-43039-6</t>
  </si>
  <si>
    <t>0-415-29766-4</t>
  </si>
  <si>
    <t>The Tet Effect : Intelligence and the Public Perception of War</t>
  </si>
  <si>
    <t>1-134-27024-0</t>
  </si>
  <si>
    <t>0-415-34997-4</t>
  </si>
  <si>
    <t>Television Policies of the Labour Party 1951-2001</t>
  </si>
  <si>
    <t>1-135-75924-3</t>
  </si>
  <si>
    <t>0-7146-8387-6</t>
  </si>
  <si>
    <t>Teaching and Learning in Diverse Classrooms : Faculty Reflections on Their Experiences and Pedagogical Practices of Teaching Diverse Populations</t>
  </si>
  <si>
    <t>1-135-93262-X</t>
  </si>
  <si>
    <t>0-415-94926-2</t>
  </si>
  <si>
    <t>Teachers and Football : Schoolboy Association Football in England, 1885-1915</t>
  </si>
  <si>
    <t>1-135-78290-3</t>
  </si>
  <si>
    <t>0-7130-0243-3</t>
  </si>
  <si>
    <t>Teacher Training at Cambridge : The Initiatives of Oscar Browning and Elizabeth Hughes</t>
  </si>
  <si>
    <t>1-135-78304-7</t>
  </si>
  <si>
    <t>0-7130-4054-8</t>
  </si>
  <si>
    <t>Targeting Development : Critical Perspectives on the Millennium Development Goals</t>
  </si>
  <si>
    <t>1-134-41080-8</t>
  </si>
  <si>
    <t>0-203-35573-3</t>
  </si>
  <si>
    <t>Talking to the Audience : Shakespeare, Performance, Self</t>
  </si>
  <si>
    <t>3-639-01701-3</t>
  </si>
  <si>
    <t>0-415-33222-2</t>
  </si>
  <si>
    <t>Systemic Changes in the German and Japanese Economies : Convergence and Differentiation As a Dual Challenge</t>
  </si>
  <si>
    <t>1-135-78926-6</t>
  </si>
  <si>
    <t>0-7007-1634-3</t>
  </si>
  <si>
    <t>Swiss Foreign Policy : Foundations and Possibilities</t>
  </si>
  <si>
    <t>1-134-27612-5</t>
  </si>
  <si>
    <t>0-415-34813-7</t>
  </si>
  <si>
    <t>Sustaining Urban Networks : The Social Diffusion of Large Technical Systems</t>
  </si>
  <si>
    <t>1-134-34570-4</t>
  </si>
  <si>
    <t>0-203-68307-2</t>
  </si>
  <si>
    <t>Sustainable Architectures : Critical Explorations of Green Building Practice in Europe and North America</t>
  </si>
  <si>
    <t>1-135-99541-9</t>
  </si>
  <si>
    <t>0-203-69349-3</t>
  </si>
  <si>
    <t>The Survey of Palestine Under the British Mandate, 1920-1948</t>
  </si>
  <si>
    <t>1-135-76665-7</t>
  </si>
  <si>
    <t>0-7146-5651-8</t>
  </si>
  <si>
    <t>The Structure of Social Theory</t>
  </si>
  <si>
    <t>9786610056330</t>
  </si>
  <si>
    <t>0-415-26334-4</t>
  </si>
  <si>
    <t>Streets and Patterns</t>
  </si>
  <si>
    <t>1-134-37075-X</t>
  </si>
  <si>
    <t>0-415-31750-9</t>
  </si>
  <si>
    <t>Strategy for Chaos : Revolutions in Military Affairs and the Evidence of History</t>
  </si>
  <si>
    <t>1-135-75476-4</t>
  </si>
  <si>
    <t>0-7146-5186-9</t>
  </si>
  <si>
    <t>Strategy and Politics in the Middle East, 1954-1960 : Defending the Northern Tier</t>
  </si>
  <si>
    <t>1-135-76708-4</t>
  </si>
  <si>
    <t>0-7146-5630-5</t>
  </si>
  <si>
    <t>Stepping Out of Line : Becoming and Being a Feminist</t>
  </si>
  <si>
    <t>1-4303-2129-6</t>
  </si>
  <si>
    <t>0-415-93032-4</t>
  </si>
  <si>
    <t>State Health Insurance Market Reform : Toward Inclusive and Sustainable Health Insurance Markets</t>
  </si>
  <si>
    <t>1-135-99576-1</t>
  </si>
  <si>
    <t>0-415-70035-3</t>
  </si>
  <si>
    <t>Starting to Teach in the Secondary School : A Companion for the Newly Qualified Teacher</t>
  </si>
  <si>
    <t>1-134-30411-0</t>
  </si>
  <si>
    <t>1-86448-435-7</t>
  </si>
  <si>
    <t>Stalinism : Russian and Western Views at the Turn of the Millenium</t>
  </si>
  <si>
    <t>1-134-26687-1</t>
  </si>
  <si>
    <t>0-415-35109-X</t>
  </si>
  <si>
    <t>Sport, Culture and Advertising : Identities, Commodities and the Politics of Representation</t>
  </si>
  <si>
    <t>1-134-29880-3</t>
  </si>
  <si>
    <t>0-203-69239-X</t>
  </si>
  <si>
    <t>Clinical Nurse Specialist Toolkit, Second Edition : A Guide for the New Clinical Nurse Specialist</t>
  </si>
  <si>
    <t>1-78684-015-4</t>
  </si>
  <si>
    <t>0-8261-7191-5</t>
  </si>
  <si>
    <t>Spaces of Masculinities</t>
  </si>
  <si>
    <t>9786610289578</t>
  </si>
  <si>
    <t>0-415-30696-5</t>
  </si>
  <si>
    <t>Spaces of Global Cultures : Architecture, Urbanism, Identity</t>
  </si>
  <si>
    <t>1-134-64446-9</t>
  </si>
  <si>
    <t>0-415-19620-5</t>
  </si>
  <si>
    <t>The Southern Cone Model : The Political Economy of Regional Capitalist Development in Latin America</t>
  </si>
  <si>
    <t>1-134-32708-0</t>
  </si>
  <si>
    <t>0-415-34088-8</t>
  </si>
  <si>
    <t>Southeast Asia : The Human Landscape of Modernization and Development</t>
  </si>
  <si>
    <t>0-415-25639-9</t>
  </si>
  <si>
    <t>0-203-68639-X</t>
  </si>
  <si>
    <t>Stratification : Social Division and Inequality</t>
  </si>
  <si>
    <t>1-86008-424-9</t>
  </si>
  <si>
    <t>0-415-28179-2</t>
  </si>
  <si>
    <t>Social Policy in East and Southeast Asia : Education, Health, Housing and Income Maintenance</t>
  </si>
  <si>
    <t>1-134-32015-9</t>
  </si>
  <si>
    <t>0-415-33255-9</t>
  </si>
  <si>
    <t>Social Identities : Multidisciplinary Approaches</t>
  </si>
  <si>
    <t>1-134-26961-7</t>
  </si>
  <si>
    <t>0-415-35008-5</t>
  </si>
  <si>
    <t>A Social History of Milton Keynes : Middle England/Edge City</t>
  </si>
  <si>
    <t>1-135-75777-1</t>
  </si>
  <si>
    <t>0-7146-8417-1</t>
  </si>
  <si>
    <t>The Social Context of Ageing : A Textbook of Gerontology</t>
  </si>
  <si>
    <t>1-134-59819-X</t>
  </si>
  <si>
    <t>0-415-22139-0</t>
  </si>
  <si>
    <t>Sir Anthony Sherley and His Persian Adventure</t>
  </si>
  <si>
    <t>1-134-28472-1</t>
  </si>
  <si>
    <t>0-415-34486-7</t>
  </si>
  <si>
    <t>Sino-Japanese Relations : Facing the Past, Looking to the Future?</t>
  </si>
  <si>
    <t>1-134-43235-6</t>
  </si>
  <si>
    <t>0-203-68790-6</t>
  </si>
  <si>
    <t>Shakespeare's Webs : Networks of Meaning in Renaissance Drama</t>
  </si>
  <si>
    <t>1-135-87627-4</t>
  </si>
  <si>
    <t>0-415-97103-9</t>
  </si>
  <si>
    <t>Sexual Violence and the Law in Japan</t>
  </si>
  <si>
    <t>1-134-32763-3</t>
  </si>
  <si>
    <t>0-203-69295-0</t>
  </si>
  <si>
    <t>Sexing the Caribbean : Gender, Race and Sexual Labor</t>
  </si>
  <si>
    <t>1-135-95160-8</t>
  </si>
  <si>
    <t>0-415-93504-0</t>
  </si>
  <si>
    <t>Sex in the Ancient World From A to Z</t>
  </si>
  <si>
    <t>1-134-54702-1</t>
  </si>
  <si>
    <t>0-415-24252-5</t>
  </si>
  <si>
    <t>Enterprise and Welfare Reform in Communist Asia</t>
  </si>
  <si>
    <t>1-135-75860-3</t>
  </si>
  <si>
    <t>0-7146-5499-X</t>
  </si>
  <si>
    <t>English in Urban Classrooms : A Multimodal Perspective on Teaching and Learning</t>
  </si>
  <si>
    <t>1-134-32266-6</t>
  </si>
  <si>
    <t>0-203-68483-4</t>
  </si>
  <si>
    <t>Encyclopedia of Nineteenth Century Thought</t>
  </si>
  <si>
    <t>0-203-38891-7</t>
  </si>
  <si>
    <t>Encyclopedia of American Folk Art</t>
  </si>
  <si>
    <t>1-135-95614-6</t>
  </si>
  <si>
    <t>0-203-69341-8</t>
  </si>
  <si>
    <t>Encounters with Violence in Latin America : Urban Poor Perceptions From Colombia and Guatemala</t>
  </si>
  <si>
    <t>1-134-57565-3</t>
  </si>
  <si>
    <t>0-415-25865-0</t>
  </si>
  <si>
    <t>Empire As the Triumph of Theory : Imperialism, Information and the Colonial Society of 1868</t>
  </si>
  <si>
    <t>1-135-76770-X</t>
  </si>
  <si>
    <t>0-7146-5610-0</t>
  </si>
  <si>
    <t>Emperor Constantine</t>
  </si>
  <si>
    <t>1-134-36445-8</t>
  </si>
  <si>
    <t>0-415-31938-2</t>
  </si>
  <si>
    <t>Emotion in Social Relations : Cultural, Group, and Interpersonal Processes</t>
  </si>
  <si>
    <t>1-280-10347-7</t>
  </si>
  <si>
    <t>0-203-68975-5</t>
  </si>
  <si>
    <t>Emerging Afrikan Survivals : An Afrocentric Critical Theory</t>
  </si>
  <si>
    <t>1-135-94214-5</t>
  </si>
  <si>
    <t>0-415-94582-8</t>
  </si>
  <si>
    <t>Elite Theatre in Ming China, 1368-1644</t>
  </si>
  <si>
    <t>1-134-29026-8</t>
  </si>
  <si>
    <t>0-415-34326-7</t>
  </si>
  <si>
    <t>Education and Labour Party Ideologies 1900-2001and Beyond</t>
  </si>
  <si>
    <t>1-280-09601-2</t>
  </si>
  <si>
    <t>0-415-34776-9</t>
  </si>
  <si>
    <t>Edgework : The Sociology of Risk-Taking</t>
  </si>
  <si>
    <t>1-135-95461-5</t>
  </si>
  <si>
    <t>0-415-93217-3</t>
  </si>
  <si>
    <t>Economists in Cambridge : A Study Through Their Correspondence, 1907-1946</t>
  </si>
  <si>
    <t>1-134-29788-2</t>
  </si>
  <si>
    <t>0-415-34023-3</t>
  </si>
  <si>
    <t>Political Economy of Illegal Drugs</t>
  </si>
  <si>
    <t>1-134-48744-4</t>
  </si>
  <si>
    <t>0-203-59910-1</t>
  </si>
  <si>
    <t>The Economics and Management of Technological Diversification</t>
  </si>
  <si>
    <t>1-134-45049-4</t>
  </si>
  <si>
    <t>0-203-68769-8</t>
  </si>
  <si>
    <t>The Economics of Palestine : Economic Policy and Institutional Reform for a Viable Palestine State</t>
  </si>
  <si>
    <t>1-134-33709-4</t>
  </si>
  <si>
    <t>0-415-32761-X</t>
  </si>
  <si>
    <t>An Economic History of Film</t>
  </si>
  <si>
    <t>0-203-68339-0</t>
  </si>
  <si>
    <t>Economic Growth, Income Distribution and Poverty Reduction in Contemporary China</t>
  </si>
  <si>
    <t>1-134-32140-6</t>
  </si>
  <si>
    <t>0-415-33196-X</t>
  </si>
  <si>
    <t>Economic Development in Tatarstan : Global Markets and a Russian Region</t>
  </si>
  <si>
    <t>1-134-37852-1</t>
  </si>
  <si>
    <t>0-415-31480-1</t>
  </si>
  <si>
    <t>Early Riders : The Beginnings of Mounted Warfare in Asia and Europe</t>
  </si>
  <si>
    <t>1-134-34072-9</t>
  </si>
  <si>
    <t>0-415-32624-9</t>
  </si>
  <si>
    <t>Early Buddhist Metaphysics : The Making of a Philosophical Tradition</t>
  </si>
  <si>
    <t>1-134-28311-3</t>
  </si>
  <si>
    <t>0-415-34519-7</t>
  </si>
  <si>
    <t>Dying to Be Men : Youth, Masculinity and Social Exclusion</t>
  </si>
  <si>
    <t>1-134-30517-6</t>
  </si>
  <si>
    <t>0-415-33775-5</t>
  </si>
  <si>
    <t>Drugs and Money : Managing the Drug Trade and Crime Money in Europe</t>
  </si>
  <si>
    <t>1-134-29424-7</t>
  </si>
  <si>
    <t>0-203-69232-2</t>
  </si>
  <si>
    <t>Hidden in Plain Sight: An Archaeology of Magic and the Cinema</t>
  </si>
  <si>
    <t>0-8135-7256-8</t>
  </si>
  <si>
    <t>0-8135-7254-1</t>
  </si>
  <si>
    <t>Dreadnought Gunnery and the Battle of Jutland : The Question of Fire Control</t>
  </si>
  <si>
    <t>1-135-76553-7</t>
  </si>
  <si>
    <t>0-7146-5702-6</t>
  </si>
  <si>
    <t>Domestic Politics, International Bargaining and China's Territorial Disputes</t>
  </si>
  <si>
    <t>1-134-31685-2</t>
  </si>
  <si>
    <t>0-415-33366-0</t>
  </si>
  <si>
    <t>Divinity and Maximal Greatness</t>
  </si>
  <si>
    <t>1-134-38126-3</t>
  </si>
  <si>
    <t>0-203-34820-6</t>
  </si>
  <si>
    <t>Discourse Markers Across Languages : A Contrastive Study of Second-Level Discourse Markers in Native and Non-Native Text with Implications for General and Pedagogic Lexicography</t>
  </si>
  <si>
    <t>1-134-27247-2</t>
  </si>
  <si>
    <t>0-415-34949-4</t>
  </si>
  <si>
    <t>Diasporas and Interculturalism in Asian Performing Arts : Translating Traditions</t>
  </si>
  <si>
    <t>1-135-78989-4</t>
  </si>
  <si>
    <t>0-203-69109-1</t>
  </si>
  <si>
    <t>Determinants of the Death Penalty : A Comparative Study of the World</t>
  </si>
  <si>
    <t>1-134-31545-7</t>
  </si>
  <si>
    <t>0-415-33398-9</t>
  </si>
  <si>
    <t>Designing Financial Systems for East Asia and Japan</t>
  </si>
  <si>
    <t>1-134-35262-X</t>
  </si>
  <si>
    <t>0-203-34894-X</t>
  </si>
  <si>
    <t>Democratic Development in East Asia</t>
  </si>
  <si>
    <t>1-134-29285-6</t>
  </si>
  <si>
    <t>0-415-34250-3</t>
  </si>
  <si>
    <t>Democracy, Nationalism and Multiculturalism</t>
  </si>
  <si>
    <t>1-134-27696-6</t>
  </si>
  <si>
    <t>0-415-34785-8</t>
  </si>
  <si>
    <t>Democracy and the Role of Associations : Political, Strutural and Social Contexts</t>
  </si>
  <si>
    <t>1-134-34248-9</t>
  </si>
  <si>
    <t>0-415-32548-X</t>
  </si>
  <si>
    <t>Democracies and small wars</t>
  </si>
  <si>
    <t>1-135-75756-9</t>
  </si>
  <si>
    <t>0-7146-5534-1</t>
  </si>
  <si>
    <t>Dangerous Desire : Literature of Sexual Freedom and Sexual Violence Since the Sixties</t>
  </si>
  <si>
    <t>1-135-87796-3</t>
  </si>
  <si>
    <t>0-415-97050-4</t>
  </si>
  <si>
    <t>Culture, Civilization, and Humanity</t>
  </si>
  <si>
    <t>1-135-75693-7</t>
  </si>
  <si>
    <t>0-7146-8434-1</t>
  </si>
  <si>
    <t>Cultural Industries and the Production of Culture</t>
  </si>
  <si>
    <t>1-134-32973-3</t>
  </si>
  <si>
    <t>0-415-33101-3</t>
  </si>
  <si>
    <t>Crossing cultures: insights from master teachers</t>
  </si>
  <si>
    <t>1-134-39581-7</t>
  </si>
  <si>
    <t>0-203-35134-7</t>
  </si>
  <si>
    <t>War and migration: social networks and economic strategies of the Hazaras of Afghanistan</t>
  </si>
  <si>
    <t>1-135-48683-2</t>
  </si>
  <si>
    <t>0-415-97508-5</t>
  </si>
  <si>
    <t>Augustan Egypt: the creation of a Roman province</t>
  </si>
  <si>
    <t>1-135-87369-0</t>
  </si>
  <si>
    <t>0-415-97217-5</t>
  </si>
  <si>
    <t>Encyclopedia of ageism</t>
  </si>
  <si>
    <t>1-315-04397-1</t>
  </si>
  <si>
    <t>0-7890-1889-6</t>
  </si>
  <si>
    <t>Madam president: women blazing the leadership trail</t>
  </si>
  <si>
    <t>1-136-70524-4</t>
  </si>
  <si>
    <t>0-415-93432-X</t>
  </si>
  <si>
    <t>Handful of keys: conversations with thirty jazz pianists</t>
  </si>
  <si>
    <t>1-136-73296-9</t>
  </si>
  <si>
    <t>0-415-97257-4</t>
  </si>
  <si>
    <t>Communication of Politics : Cross-Cultural Theory Building in the Practice of Public Relations and Political Marketing: 8th Inte</t>
  </si>
  <si>
    <t>1-136-69189-8</t>
  </si>
  <si>
    <t>0-7890-2158-7</t>
  </si>
  <si>
    <t>Dialectics of the body: corporeality in the philosophy of T.W. Adorno</t>
  </si>
  <si>
    <t>0-203-93688-4</t>
  </si>
  <si>
    <t>0-415-97245-0</t>
  </si>
  <si>
    <t>Worlds of Capitalism : Institutions, Economic Performance and Governance in the Era of Globalization</t>
  </si>
  <si>
    <t>9786610254637</t>
  </si>
  <si>
    <t>0-415-34900-1</t>
  </si>
  <si>
    <t>Wittgenstein and Levinas : Ethical and Religious Thought</t>
  </si>
  <si>
    <t>1-134-27038-0</t>
  </si>
  <si>
    <t>0-415-34995-8</t>
  </si>
  <si>
    <t>Widow to Widow : How the Bereaved Help One Another</t>
  </si>
  <si>
    <t>1-135-93781-8</t>
  </si>
  <si>
    <t>0-415-94749-9</t>
  </si>
  <si>
    <t>US, NATO and military burden-sharing</t>
  </si>
  <si>
    <t>1-134-25197-1</t>
  </si>
  <si>
    <t>0-415-35607-5</t>
  </si>
  <si>
    <t>Urban Futures : Critical Commentaries on Shaping Cities</t>
  </si>
  <si>
    <t>1-134-49991-4</t>
  </si>
  <si>
    <t>0-415-26693-9</t>
  </si>
  <si>
    <t>The United States and Latin America : A History of American Diplomacy, 1776-2000</t>
  </si>
  <si>
    <t>1-134-24532-7</t>
  </si>
  <si>
    <t>0-415-35835-3</t>
  </si>
  <si>
    <t>Tiny Revolutions in Russia : Twentieth Century Soviet and Russian History in Anecdotes and Jokes</t>
  </si>
  <si>
    <t>1-134-26485-2</t>
  </si>
  <si>
    <t>0-415-35173-1</t>
  </si>
  <si>
    <t>The Rise of Literary Journalism in the Eighteenth Century : Anxious Employment</t>
  </si>
  <si>
    <t>1-134-28837-9</t>
  </si>
  <si>
    <t>0-415-34392-5</t>
  </si>
  <si>
    <t>Territory and Terror : Conflicting Nationalisms in the Basque Country</t>
  </si>
  <si>
    <t>1-134-27604-4</t>
  </si>
  <si>
    <t>0-415-34814-5</t>
  </si>
  <si>
    <t>Taiwan's security and air power: Taiwan's defense against the air threat from Mainland China</t>
  </si>
  <si>
    <t>1-134-35052-X</t>
  </si>
  <si>
    <t>0-415-32317-7</t>
  </si>
  <si>
    <t>The Student's Guide to Writing Economics</t>
  </si>
  <si>
    <t>1-280-25380-0</t>
  </si>
  <si>
    <t>0-415-70122-8</t>
  </si>
  <si>
    <t>1-134-41345-9</t>
  </si>
  <si>
    <t>0-415-30290-0</t>
  </si>
  <si>
    <t>Speech Sounds</t>
  </si>
  <si>
    <t>1-134-29417-4</t>
  </si>
  <si>
    <t>0-415-34178-7</t>
  </si>
  <si>
    <t>Self-Evaluation : What's In It For Schools?</t>
  </si>
  <si>
    <t>1-134-47274-9</t>
  </si>
  <si>
    <t>0-415-27741-8</t>
  </si>
  <si>
    <t>The Seizure of Power : Fascism in Italy, 1919-1929</t>
  </si>
  <si>
    <t>1-135-77134-0</t>
  </si>
  <si>
    <t>0-7146-5473-6</t>
  </si>
  <si>
    <t>Russian Path Dependence : A People with a Troubled History</t>
  </si>
  <si>
    <t>1-134-25917-4</t>
  </si>
  <si>
    <t>0-415-35400-5</t>
  </si>
  <si>
    <t>Russian and Soviet Film Adaptations of Literature, 1900-2001 : Screening the Word</t>
  </si>
  <si>
    <t>1-134-40057-8</t>
  </si>
  <si>
    <t>0-415-30667-1</t>
  </si>
  <si>
    <t>The Routledge Dictionary of Egyptian Gods and Goddesses</t>
  </si>
  <si>
    <t>1-134-28424-1</t>
  </si>
  <si>
    <t>0-415-34495-6</t>
  </si>
  <si>
    <t>The Routledge Companion to Modern European History Since 1763</t>
  </si>
  <si>
    <t>1-280-28150-2</t>
  </si>
  <si>
    <t>0-415-34582-0</t>
  </si>
  <si>
    <t>Ritual and Domestic Life in Prehistoric Europe</t>
  </si>
  <si>
    <t>1-134-28255-9</t>
  </si>
  <si>
    <t>0-415-34551-0</t>
  </si>
  <si>
    <t>Rethinking Economic Change in India : Labour and Livelihood</t>
  </si>
  <si>
    <t>1-134-27066-6</t>
  </si>
  <si>
    <t>0-415-34989-3</t>
  </si>
  <si>
    <t>Redefining Stalinism</t>
  </si>
  <si>
    <t>1-135-76084-5</t>
  </si>
  <si>
    <t>0-7146-8342-6</t>
  </si>
  <si>
    <t>The Power of International Theory : Reforging the Link to Foreign Policy-Making Through Scientific Enquiry</t>
  </si>
  <si>
    <t>1-135-99240-1</t>
  </si>
  <si>
    <t>0-415-70138-4</t>
  </si>
  <si>
    <t>Post-Cold War Identity Politics : Northern and Baltic Experiences</t>
  </si>
  <si>
    <t>1-135-76049-7</t>
  </si>
  <si>
    <t>0-7146-8351-5</t>
  </si>
  <si>
    <t>Popular Fiction : The Logics and Practices of a Literary Field</t>
  </si>
  <si>
    <t>1-86373-648-4</t>
  </si>
  <si>
    <t>0-415-35647-4</t>
  </si>
  <si>
    <t>The Politics of the Palestinian Authority : From Oslo to Al-Aqsa</t>
  </si>
  <si>
    <t>1-135-94522-5</t>
  </si>
  <si>
    <t>0-415-94440-6</t>
  </si>
  <si>
    <t>Political Reconciliation</t>
  </si>
  <si>
    <t>1-134-24965-9</t>
  </si>
  <si>
    <t>0-415-35680-6</t>
  </si>
  <si>
    <t>Polemic : Critical or Uncritical</t>
  </si>
  <si>
    <t>0-8091-3355-5</t>
  </si>
  <si>
    <t>0-415-97228-0</t>
  </si>
  <si>
    <t>Poland : A New Power in Transatlantic Security</t>
  </si>
  <si>
    <t>1-135-75686-4</t>
  </si>
  <si>
    <t>0-7146-8435-X</t>
  </si>
  <si>
    <t>Places of Learning : Media, Architecture, Pedagogy</t>
  </si>
  <si>
    <t>1-135-95496-8</t>
  </si>
  <si>
    <t>0-415-93159-2</t>
  </si>
  <si>
    <t>The Notion of Ditthi in Theravada Buddhism : The Point of View</t>
  </si>
  <si>
    <t>1-134-29144-2</t>
  </si>
  <si>
    <t>0-415-34293-7</t>
  </si>
  <si>
    <t>New Labour : A Critique</t>
  </si>
  <si>
    <t>1-134-24174-7</t>
  </si>
  <si>
    <t>0-415-35925-2</t>
  </si>
  <si>
    <t>Nero</t>
  </si>
  <si>
    <t>1-134-36431-8</t>
  </si>
  <si>
    <t>0-415-31942-0</t>
  </si>
  <si>
    <t>Naval strategy and operations in narrow seas</t>
  </si>
  <si>
    <t>1-135-77715-2</t>
  </si>
  <si>
    <t>0-7146-5389-6</t>
  </si>
  <si>
    <t>NATO and peace support operations, 1991-1999: policies and doctrines</t>
  </si>
  <si>
    <t>1-134-27031-3</t>
  </si>
  <si>
    <t>0-415-34996-6</t>
  </si>
  <si>
    <t>The Mycenaeans</t>
  </si>
  <si>
    <t>1-134-22781-7</t>
  </si>
  <si>
    <t>0-415-36336-5</t>
  </si>
  <si>
    <t>Military and negotiation: the role of the soldier-diplomat</t>
  </si>
  <si>
    <t>1-134-26729-0</t>
  </si>
  <si>
    <t>0-415-35094-8</t>
  </si>
  <si>
    <t>Markets in Fashion : A Phenomenological Approach</t>
  </si>
  <si>
    <t>9786610288991</t>
  </si>
  <si>
    <t>0-415-34619-3</t>
  </si>
  <si>
    <t>Manifestations of Genericity</t>
  </si>
  <si>
    <t>1-135-88565-6</t>
  </si>
  <si>
    <t>0-415-96777-5</t>
  </si>
  <si>
    <t>Mandated Landscape : British Imperial Rule in Palestine 1929-1948</t>
  </si>
  <si>
    <t>1-135-77239-8</t>
  </si>
  <si>
    <t>0-7146-5426-4</t>
  </si>
  <si>
    <t>Macroeconomic Foundations of Macroeconomics</t>
  </si>
  <si>
    <t>9786610268528</t>
  </si>
  <si>
    <t>0-415-31265-5</t>
  </si>
  <si>
    <t>The Labour Theory of Value</t>
  </si>
  <si>
    <t>1-134-33526-1</t>
  </si>
  <si>
    <t>0-415-32821-7</t>
  </si>
  <si>
    <t>Turkey's Kurds : A Theoretical Analysis of the PKK and Abdullah Ocalan</t>
  </si>
  <si>
    <t>9786610254460</t>
  </si>
  <si>
    <t>0-415-36687-9</t>
  </si>
  <si>
    <t>Just Exchange : A Theory of Contract</t>
  </si>
  <si>
    <t>1-135-99618-0</t>
  </si>
  <si>
    <t>0-415-70027-2</t>
  </si>
  <si>
    <t>Japan's Foreign Aid : Old Continuities and New Directions</t>
  </si>
  <si>
    <t>1-134-23901-7</t>
  </si>
  <si>
    <t>0-415-35999-6</t>
  </si>
  <si>
    <t>International Crisis Management : The Approach of European States</t>
  </si>
  <si>
    <t>1-134-32602-5</t>
  </si>
  <si>
    <t>0-415-35455-2</t>
  </si>
  <si>
    <t>Intellectuals in Revolutionary China, 1921-1949 : Leaders, Heroes and Sophisticates</t>
  </si>
  <si>
    <t>1-134-26519-0</t>
  </si>
  <si>
    <t>0-415-35165-0</t>
  </si>
  <si>
    <t>Input-based Phonological Acquisition</t>
  </si>
  <si>
    <t>1-135-88509-5</t>
  </si>
  <si>
    <t>0-415-96789-9</t>
  </si>
  <si>
    <t>Indigenous Archaeologies : Decolonising Theory and Practice</t>
  </si>
  <si>
    <t>1-134-39155-2</t>
  </si>
  <si>
    <t>0-415-30965-4</t>
  </si>
  <si>
    <t>In the Shadows of Divine Perfection : Derek Walcott's Omeros</t>
  </si>
  <si>
    <t>1-135-88453-6</t>
  </si>
  <si>
    <t>0-415-96804-6</t>
  </si>
  <si>
    <t>Improving Teacher Education Practice Through Self-study</t>
  </si>
  <si>
    <t>1-134-47456-3</t>
  </si>
  <si>
    <t>0-415-27670-5</t>
  </si>
  <si>
    <t>Housing and asthma</t>
  </si>
  <si>
    <t>1-134-32791-9</t>
  </si>
  <si>
    <t>0-415-33646-5</t>
  </si>
  <si>
    <t>Handbook of Orthography and Literacy</t>
  </si>
  <si>
    <t>1-136-61081-2</t>
  </si>
  <si>
    <t>0-8058-5467-3</t>
  </si>
  <si>
    <t>Hitler's Last Chief of Foreign Intelligence : Allied Interrogations of Walter Schellenberg</t>
  </si>
  <si>
    <t>1-135-77288-6</t>
  </si>
  <si>
    <t>0-7146-5400-0</t>
  </si>
  <si>
    <t>Hitler's Black Victims : The Historical Experiences of European Blacks, Africans and African Americans During the Nazi Era</t>
  </si>
  <si>
    <t>1-135-95523-9</t>
  </si>
  <si>
    <t>0-415-93295-5</t>
  </si>
  <si>
    <t>A history of Russian economic thought</t>
  </si>
  <si>
    <t>9786610290284</t>
  </si>
  <si>
    <t>0-415-35264-9</t>
  </si>
  <si>
    <t>Political economy analysis of China's civil aviation industry</t>
  </si>
  <si>
    <t>1-317-79448-6</t>
  </si>
  <si>
    <t>0-415-93426-5</t>
  </si>
  <si>
    <t>Governing child sexual abuse: negotiating the boundaries of public and private, law and science</t>
  </si>
  <si>
    <t>1-315-00579-4</t>
  </si>
  <si>
    <t>0-415-15893-1</t>
  </si>
  <si>
    <t>Monks, miracles and magic: Reformation representations of the medieval church</t>
  </si>
  <si>
    <t>1-315-01699-0</t>
  </si>
  <si>
    <t>0-415-31688-X</t>
  </si>
  <si>
    <t>Asian democracy in world history</t>
  </si>
  <si>
    <t>1-136-36152-9</t>
  </si>
  <si>
    <t>0-415-22942-1</t>
  </si>
  <si>
    <t>Life and Times of Cleopatra, Queen of Egypt</t>
  </si>
  <si>
    <t>1-134-93459-9</t>
  </si>
  <si>
    <t>0-7103-1001-3</t>
  </si>
  <si>
    <t>Professional edge: competencies in public service</t>
  </si>
  <si>
    <t>1-317-36347-7</t>
  </si>
  <si>
    <t>0-7656-1145-7</t>
  </si>
  <si>
    <t>Resilient spirits: disadvantaged students making it at an elite university</t>
  </si>
  <si>
    <t>1-317-84953-1</t>
  </si>
  <si>
    <t>0-415-93384-6</t>
  </si>
  <si>
    <t>Historical materialism and globalization</t>
  </si>
  <si>
    <t>1-315-54140-8</t>
  </si>
  <si>
    <t>0-415-26370-0</t>
  </si>
  <si>
    <t>Afghanistan and Central Asia: a modern history</t>
  </si>
  <si>
    <t>1-315-83606-8</t>
  </si>
  <si>
    <t>0-582-50614-X</t>
  </si>
  <si>
    <t>Greek-Turkish relationship and NATO</t>
  </si>
  <si>
    <t>1-135-76028-4</t>
  </si>
  <si>
    <t>0-7146-8357-4</t>
  </si>
  <si>
    <t>The Great War : An Imperial History</t>
  </si>
  <si>
    <t>1-134-62898-6</t>
  </si>
  <si>
    <t>0-415-20439-9</t>
  </si>
  <si>
    <t>Globalizing Roman Culture : Unity, Diversity and Empire</t>
  </si>
  <si>
    <t>1-134-26470-4</t>
  </si>
  <si>
    <t>0-415-35176-6</t>
  </si>
  <si>
    <t>Global Civil Society : Contested Futures</t>
  </si>
  <si>
    <t>1-134-25686-8</t>
  </si>
  <si>
    <t>0-415-35480-3</t>
  </si>
  <si>
    <t>Getting a PhD : An Action Plan to Help Manage Your Research, Your Supervisor and Your Project</t>
  </si>
  <si>
    <t>1-134-28416-0</t>
  </si>
  <si>
    <t>0-415-34498-0</t>
  </si>
  <si>
    <t>Gender and Entrepreneurship : An Ethnographic Approach</t>
  </si>
  <si>
    <t>1-134-26289-2</t>
  </si>
  <si>
    <t>0-415-35228-2</t>
  </si>
  <si>
    <t>The Future of Social Security Policy : Women, Work and A Citizens Basic Income</t>
  </si>
  <si>
    <t>1-134-28718-6</t>
  </si>
  <si>
    <t>0-415-34436-0</t>
  </si>
  <si>
    <t>Football: The First Hundred Years : The Untold Story</t>
  </si>
  <si>
    <t>1-134-26911-0</t>
  </si>
  <si>
    <t>0-415-35019-0</t>
  </si>
  <si>
    <t>Fever Hospitals and Fever Nurses : A British Social History of Fever Nurses: A National Service</t>
  </si>
  <si>
    <t>1-134-26526-3</t>
  </si>
  <si>
    <t>0-415-35164-2</t>
  </si>
  <si>
    <t>The Family in the Mediterranean Welfare States</t>
  </si>
  <si>
    <t>1-135-77569-9</t>
  </si>
  <si>
    <t>0-7146-5230-X</t>
  </si>
  <si>
    <t>Exchange Rates, Capital Flows and Policy</t>
  </si>
  <si>
    <t>1-134-26197-7</t>
  </si>
  <si>
    <t>0-415-35263-0</t>
  </si>
  <si>
    <t>Equality and Power in Schools : Redistribution, Recognition and Representation</t>
  </si>
  <si>
    <t>1-134-49703-2</t>
  </si>
  <si>
    <t>0-415-26805-2</t>
  </si>
  <si>
    <t>Effective Learning and Teaching in Modern Languages</t>
  </si>
  <si>
    <t>1-134-27899-3</t>
  </si>
  <si>
    <t>0-415-34663-0</t>
  </si>
  <si>
    <t>The Edison Schools : Corporate Schooling and the Assault on Public Education</t>
  </si>
  <si>
    <t>1-890132-12-8</t>
  </si>
  <si>
    <t>0-415-95046-5</t>
  </si>
  <si>
    <t>Cross-Cultural Approaches to Adoption</t>
  </si>
  <si>
    <t>1-134-41177-4</t>
  </si>
  <si>
    <t>0-415-30351-6</t>
  </si>
  <si>
    <t>Cross Channel Currents : 100 Years of the Entente Cordiale</t>
  </si>
  <si>
    <t>1-134-27906-X</t>
  </si>
  <si>
    <t>0-415-34662-2</t>
  </si>
  <si>
    <t>Creative Writing and the New Humanities</t>
  </si>
  <si>
    <t>1-134-32084-1</t>
  </si>
  <si>
    <t>0-415-33221-4</t>
  </si>
  <si>
    <t>Creation and Returns of Social Capital</t>
  </si>
  <si>
    <t>1-134-49514-5</t>
  </si>
  <si>
    <t>0-415-30059-2</t>
  </si>
  <si>
    <t>Counter-Enlightenments : From the Eighteenth Century to the Present</t>
  </si>
  <si>
    <t>0-203-68746-9</t>
  </si>
  <si>
    <t>Corporate Governance in Asia</t>
  </si>
  <si>
    <t>1-134-29950-8</t>
  </si>
  <si>
    <t>0-415-33976-6</t>
  </si>
  <si>
    <t>Contesting the Iron Fist : Advocacy Networks and Police Violence in Democratic Argentina and Chile</t>
  </si>
  <si>
    <t>1-135-87445-X</t>
  </si>
  <si>
    <t>0-415-97169-1</t>
  </si>
  <si>
    <t>Consumption As an Investment</t>
  </si>
  <si>
    <t>1-134-40225-2</t>
  </si>
  <si>
    <t>0-415-30619-1</t>
  </si>
  <si>
    <t>Constructing the canon of children's literature: beyond library walls and ivory towers</t>
  </si>
  <si>
    <t>1-135-57640-8</t>
  </si>
  <si>
    <t>0-8153-3841-4</t>
  </si>
  <si>
    <t>Conscience of Lebanon: a political biography of Etienne Sakr (Abu-Arz)</t>
  </si>
  <si>
    <t>1-135-75952-9</t>
  </si>
  <si>
    <t>0-7146-8378-7</t>
  </si>
  <si>
    <t>Conrad in the twenty-first century: contemporary approaches and perspectives</t>
  </si>
  <si>
    <t>1-135-87466-2</t>
  </si>
  <si>
    <t>0-415-97165-9</t>
  </si>
  <si>
    <t>Connectionist models in cognitive psychology</t>
  </si>
  <si>
    <t>1-135-43115-9</t>
  </si>
  <si>
    <t>1-84169-223-9</t>
  </si>
  <si>
    <t>Confronting the Bush doctrine: critical views from the Asia-Pacific</t>
  </si>
  <si>
    <t>1-134-25504-7</t>
  </si>
  <si>
    <t>0-415-35534-6</t>
  </si>
  <si>
    <t>Concise encyclopedia of western philosophy</t>
  </si>
  <si>
    <t>1-134-33177-0</t>
  </si>
  <si>
    <t>0-415-32924-8</t>
  </si>
  <si>
    <t>Competition policy in East Asia</t>
  </si>
  <si>
    <t>1-134-26757-6</t>
  </si>
  <si>
    <t>0-415-35075-1</t>
  </si>
  <si>
    <t>Comparison and history: Europe in cross-national perspective</t>
  </si>
  <si>
    <t>1-135-94515-2</t>
  </si>
  <si>
    <t>0-415-94443-0</t>
  </si>
  <si>
    <t>Community practice in the network society: local action, global interaction</t>
  </si>
  <si>
    <t>1-134-41639-3</t>
  </si>
  <si>
    <t>0-415-30195-5</t>
  </si>
  <si>
    <t>Communist movement in the Arab world</t>
  </si>
  <si>
    <t>1-134-27534-X</t>
  </si>
  <si>
    <t>0-415-34851-X</t>
  </si>
  <si>
    <t>Close relationships: key readings</t>
  </si>
  <si>
    <t>1-135-47133-9</t>
  </si>
  <si>
    <t>0-86377-596-9</t>
  </si>
  <si>
    <t>Classical genetic research and its legacy: the mapping cultures of twentieth-century genetics</t>
  </si>
  <si>
    <t>1-134-33414-1</t>
  </si>
  <si>
    <t>0-415-32849-7</t>
  </si>
  <si>
    <t>Citizenship and the nation-state in Greece and Turkey</t>
  </si>
  <si>
    <t>1-134-27710-5</t>
  </si>
  <si>
    <t>0-415-34783-1</t>
  </si>
  <si>
    <t>Churchill and Finland: a study in anticommunism and geopolitics</t>
  </si>
  <si>
    <t>1-134-27164-6</t>
  </si>
  <si>
    <t>0-415-34971-0</t>
  </si>
  <si>
    <t>Choice in Everyday Life : Individuals, Incommensurability and Democracy</t>
  </si>
  <si>
    <t>1-135-99681-4</t>
  </si>
  <si>
    <t>0-415-70012-4</t>
  </si>
  <si>
    <t>Chinese spatial strategies: imperial Beijing, 1420-1911</t>
  </si>
  <si>
    <t>1-134-36620-5</t>
  </si>
  <si>
    <t>0-203-34818-4</t>
  </si>
  <si>
    <t>Chinese national cinema</t>
  </si>
  <si>
    <t>1-134-69086-X</t>
  </si>
  <si>
    <t>0-203-68735-3</t>
  </si>
  <si>
    <t>Chinese Hsinhai revolution: G.E. Morrison and Anglo-Japanese relations, 1897-1920</t>
  </si>
  <si>
    <t>1-134-35241-7</t>
  </si>
  <si>
    <t>0-415-32262-6</t>
  </si>
  <si>
    <t>China's third economic transformation: the rise of the private economy</t>
  </si>
  <si>
    <t>1-134-39211-7</t>
  </si>
  <si>
    <t>0-415-30944-1</t>
  </si>
  <si>
    <t>China's industrial policies and the global business revolution: the case of the domestic appliance industry</t>
  </si>
  <si>
    <t>1-134-25386-9</t>
  </si>
  <si>
    <t>0-415-35560-5</t>
  </si>
  <si>
    <t>China, arms control, and nonproliferation</t>
  </si>
  <si>
    <t>1-135-99598-2</t>
  </si>
  <si>
    <t>0-415-70031-0</t>
  </si>
  <si>
    <t>Children in foster care</t>
  </si>
  <si>
    <t>1-134-38525-0</t>
  </si>
  <si>
    <t>0-415-31164-0</t>
  </si>
  <si>
    <t>Chechens: a handbook</t>
  </si>
  <si>
    <t>1-134-34989-0</t>
  </si>
  <si>
    <t>0-415-32328-2</t>
  </si>
  <si>
    <t>Changing face of European identity: a seven-nation study of (supra) national attachments</t>
  </si>
  <si>
    <t>1-134-27597-8</t>
  </si>
  <si>
    <t>0-415-34815-3</t>
  </si>
  <si>
    <t>Changing direction: British military planning for post-war strategic defence, 1942-1947</t>
  </si>
  <si>
    <t>1-135-77295-9</t>
  </si>
  <si>
    <t>0-203-60770-8</t>
  </si>
  <si>
    <t>Changing behaviour at work: a practical guide</t>
  </si>
  <si>
    <t>1-134-35102-X</t>
  </si>
  <si>
    <t>0-415-32304-5</t>
  </si>
  <si>
    <t>Causes and consequences of word structure</t>
  </si>
  <si>
    <t>1-136-97671-X</t>
  </si>
  <si>
    <t>0-415-96788-0</t>
  </si>
  <si>
    <t>Carnival: culture in action : the Trinidad experience</t>
  </si>
  <si>
    <t>978-2081-78-7</t>
  </si>
  <si>
    <t>0-415-27129-0</t>
  </si>
  <si>
    <t>Care of the elderly in Japan</t>
  </si>
  <si>
    <t>1-134-35038-4</t>
  </si>
  <si>
    <t>0-415-32319-3</t>
  </si>
  <si>
    <t>Caribbean Spanish in the metropolis: Spanish language among Cubans, Dominicans, and Puerto Ricans in the New York City area</t>
  </si>
  <si>
    <t>1-135-93269-7</t>
  </si>
  <si>
    <t>0-415-94925-4</t>
  </si>
  <si>
    <t>Calligraphy and power in contemporary Chinese society</t>
  </si>
  <si>
    <t>1-134-37061-X</t>
  </si>
  <si>
    <t>0-415-31753-3</t>
  </si>
  <si>
    <t>Byzantium at War AD 600-1453</t>
  </si>
  <si>
    <t>0-203-60602-7</t>
  </si>
  <si>
    <t>Business, government and sustainable development</t>
  </si>
  <si>
    <t>0-429-23216-0</t>
  </si>
  <si>
    <t>0-203-69201-2</t>
  </si>
  <si>
    <t>Business ethics</t>
  </si>
  <si>
    <t>1-134-38630-3</t>
  </si>
  <si>
    <t>0-415-31135-7</t>
  </si>
  <si>
    <t>Building regulations explained</t>
  </si>
  <si>
    <t>1-134-39378-4</t>
  </si>
  <si>
    <t>0-415-30862-3</t>
  </si>
  <si>
    <t>Building cultural nationalism in Malaysia: identity, representation, and citizenship</t>
  </si>
  <si>
    <t>9786610239719</t>
  </si>
  <si>
    <t>0-415-94971-8</t>
  </si>
  <si>
    <t>Building change: architecture, politics and cultural agency</t>
  </si>
  <si>
    <t>1-134-36663-9</t>
  </si>
  <si>
    <t>0-415-31876-9</t>
  </si>
  <si>
    <t>British working class and enthusiasm for war, 1914-1916</t>
  </si>
  <si>
    <t>1-134-26975-7</t>
  </si>
  <si>
    <t>0-415-35005-0</t>
  </si>
  <si>
    <t>British pro-consuls in Egypt, 1914-1929: the challenge of nationalism</t>
  </si>
  <si>
    <t>1-134-26834-3</t>
  </si>
  <si>
    <t>0-415-35033-6</t>
  </si>
  <si>
    <t>British private schools: research on policy and practice</t>
  </si>
  <si>
    <t>1-135-78325-X</t>
  </si>
  <si>
    <t>0-7130-4048-3</t>
  </si>
  <si>
    <t>British politics, 1910-35: the crisis of the party system</t>
  </si>
  <si>
    <t>1-134-26694-4</t>
  </si>
  <si>
    <t>0-415-35107-3</t>
  </si>
  <si>
    <t>British foreign secretaries since 1974</t>
  </si>
  <si>
    <t>1-135-76637-1</t>
  </si>
  <si>
    <t>0-7146-5656-9</t>
  </si>
  <si>
    <t>British foreign secretaries in an uncertain world, 1919-1939</t>
  </si>
  <si>
    <t>1-135-76512-X</t>
  </si>
  <si>
    <t>0-7146-5715-8</t>
  </si>
  <si>
    <t>British Empire and Tibet, 1900-1922</t>
  </si>
  <si>
    <t>0-203-30995-2</t>
  </si>
  <si>
    <t>0-415-34682-7</t>
  </si>
  <si>
    <t>British business in post-colonial Malaysia, 1957-70: neo-colonialism or disengagement?</t>
  </si>
  <si>
    <t>1-134-35032-5</t>
  </si>
  <si>
    <t>0-415-32320-7</t>
  </si>
  <si>
    <t>Britain's naval and political reaction to the illegal immigration of Jews to Palestine, 1945-1948</t>
  </si>
  <si>
    <t>1-135-76694-0</t>
  </si>
  <si>
    <t>0-7146-5637-2</t>
  </si>
  <si>
    <t>Britain, Nasser and the balance of power in the Middle East, 1952-1967: from the Egyptian revolution to the Six-Day War</t>
  </si>
  <si>
    <t>1-135-77303-3</t>
  </si>
  <si>
    <t>0-203-60769-4</t>
  </si>
  <si>
    <t>Britain, Israel, and the United States, 1955-1958: beyond Suez</t>
  </si>
  <si>
    <t>1-85507-059-6</t>
  </si>
  <si>
    <t>0-203-60732-5</t>
  </si>
  <si>
    <t>Britain, Israel and Anglo-Jewry 1949-57</t>
  </si>
  <si>
    <t>9786610240388</t>
  </si>
  <si>
    <t>0-7146-5629-1</t>
  </si>
  <si>
    <t>Britain and South-West Persia 1880-1914 : A Study in Imperialism and Economic Dependence</t>
  </si>
  <si>
    <t>0-203-34940-7</t>
  </si>
  <si>
    <t>Britain and ballistic missile defence, 1942-2002</t>
  </si>
  <si>
    <t>1-135-76582-0</t>
  </si>
  <si>
    <t>0-7146-5696-8</t>
  </si>
  <si>
    <t>Breaking records: 100 years of hits</t>
  </si>
  <si>
    <t>1-135-94718-X</t>
  </si>
  <si>
    <t>0-415-94305-1</t>
  </si>
  <si>
    <t>Boundaries of modern Palestine, 1840-1947</t>
  </si>
  <si>
    <t>1-135-76651-7</t>
  </si>
  <si>
    <t>0-7146-5654-2</t>
  </si>
  <si>
    <t>Bosnia-Herzegovina: the end of a legacy</t>
  </si>
  <si>
    <t>3-7079-0052-5</t>
  </si>
  <si>
    <t>0-7146-8431-7</t>
  </si>
  <si>
    <t>Booms, bubbles and bust in the US Stock market</t>
  </si>
  <si>
    <t>1-134-20171-0</t>
  </si>
  <si>
    <t>0-415-36969-X</t>
  </si>
  <si>
    <t>Body in postwar Japanese fiction</t>
  </si>
  <si>
    <t>1-134-35402-9</t>
  </si>
  <si>
    <t>0-415-32225-1</t>
  </si>
  <si>
    <t>Beyond description: Singapore space historicity</t>
  </si>
  <si>
    <t>1-134-42277-6</t>
  </si>
  <si>
    <t>0-415-29982-9</t>
  </si>
  <si>
    <t>Beyond Bollywood: the cultural politics of South Asian diasporic film</t>
  </si>
  <si>
    <t>1-135-88719-5</t>
  </si>
  <si>
    <t>0-415-96685-X</t>
  </si>
  <si>
    <t>Between couch and piano: psychoanalysis, music, art and neuroscience</t>
  </si>
  <si>
    <t>1-135-44402-1</t>
  </si>
  <si>
    <t>1-58391-973-2</t>
  </si>
  <si>
    <t>Between capital and land: the Jewish National Fund's finances and land-purchase priorities in Palestine, 1939-45</t>
  </si>
  <si>
    <t>1-135-76700-9</t>
  </si>
  <si>
    <t>0-7146-5634-8</t>
  </si>
  <si>
    <t>Becoming teachers: texts and testimonies, 1907-1950</t>
  </si>
  <si>
    <t>1-135-78332-2</t>
  </si>
  <si>
    <t>0-7130-4032-7</t>
  </si>
  <si>
    <t>Beauty industry: gender, culture, pleasure</t>
  </si>
  <si>
    <t>1-134-35641-2</t>
  </si>
  <si>
    <t>0-415-32157-3</t>
  </si>
  <si>
    <t>Bangkok, place, practice and representation</t>
  </si>
  <si>
    <t>0-7425-0157-4</t>
  </si>
  <si>
    <t>0-415-18853-9</t>
  </si>
  <si>
    <t>Balkanization of the west: the confluence of postmodernism and postcommunism</t>
  </si>
  <si>
    <t>1-134-88260-2</t>
  </si>
  <si>
    <t>0-415-08755-4</t>
  </si>
  <si>
    <t>Autonomy, self-governance, and conflict resolution: innovative approaches to institutional design in divided societies</t>
  </si>
  <si>
    <t>1-134-29907-9</t>
  </si>
  <si>
    <t>0-415-33986-3</t>
  </si>
  <si>
    <t>Australian sport--better by design?: the evolution of Australian sport policy</t>
  </si>
  <si>
    <t>1-134-29782-3</t>
  </si>
  <si>
    <t>0-203-68521-0</t>
  </si>
  <si>
    <t>Attention, perception, and memory: an integrated introduction</t>
  </si>
  <si>
    <t>1-135-48133-4</t>
  </si>
  <si>
    <t>0-86377-658-2</t>
  </si>
  <si>
    <t>Asian states: beyond the developmental perspective</t>
  </si>
  <si>
    <t>1-56006-735-7</t>
  </si>
  <si>
    <t>0-415-34612-6</t>
  </si>
  <si>
    <t>Art of crime: the plays and films of Harold Pinter and David Mamet</t>
  </si>
  <si>
    <t>1-135-88355-6</t>
  </si>
  <si>
    <t>0-415-96830-5</t>
  </si>
  <si>
    <t>Art in Zion: the genesis of modern national art in Jewish Palestine</t>
  </si>
  <si>
    <t>1-134-36781-3</t>
  </si>
  <si>
    <t>0-415-31836-X</t>
  </si>
  <si>
    <t>Arms trade and economic development: theory, policy and cases in arms trade offsets</t>
  </si>
  <si>
    <t>1-134-32945-8</t>
  </si>
  <si>
    <t>0-415-33106-4</t>
  </si>
  <si>
    <t>Armenians: past and present in the making of national identity</t>
  </si>
  <si>
    <t>1-904832-37-7</t>
  </si>
  <si>
    <t>0-7007-0639-9</t>
  </si>
  <si>
    <t>Archispeak: an illustrated guide to architectural terms</t>
  </si>
  <si>
    <t>1-134-42165-6</t>
  </si>
  <si>
    <t>0-415-30012-6</t>
  </si>
  <si>
    <t>Archaeology of time</t>
  </si>
  <si>
    <t>1-134-38426-2</t>
  </si>
  <si>
    <t>0-415-31197-7</t>
  </si>
  <si>
    <t>The Archaeology of Personhood : An Anthropological Approach</t>
  </si>
  <si>
    <t>1-134-37173-X</t>
  </si>
  <si>
    <t>0-415-31722-3</t>
  </si>
  <si>
    <t>Archaeology of images: iconology and cosmology in Iron Age and Roman Europe</t>
  </si>
  <si>
    <t>1-134-52776-4</t>
  </si>
  <si>
    <t>0-415-25253-9</t>
  </si>
  <si>
    <t>Archaeological theory and the politics of cultural heritage</t>
  </si>
  <si>
    <t>1-134-36795-3</t>
  </si>
  <si>
    <t>0-415-31833-5</t>
  </si>
  <si>
    <t>Antony and Cleopatra: new critical essays</t>
  </si>
  <si>
    <t>1-135-88790-X</t>
  </si>
  <si>
    <t>0-415-96640-X</t>
  </si>
  <si>
    <t>Ancient Germanic warriors: warrior styles from Trajan's column to Icelandic sagas</t>
  </si>
  <si>
    <t>1-134-38420-3</t>
  </si>
  <si>
    <t>0-415-31199-3</t>
  </si>
  <si>
    <t>Analysing political discourse: theory and practice</t>
  </si>
  <si>
    <t>1-134-37888-2</t>
  </si>
  <si>
    <t>0-203-35402-8</t>
  </si>
  <si>
    <t>America's fight over water: the environmental and political effects of large-scale water systems</t>
  </si>
  <si>
    <t>1-135-93248-4</t>
  </si>
  <si>
    <t>0-415-94930-0</t>
  </si>
  <si>
    <t>The American Merchant Experience in Nineteenth Century Japan</t>
  </si>
  <si>
    <t>0-203-68823-6</t>
  </si>
  <si>
    <t>American extremism: history, politics and the militia movement</t>
  </si>
  <si>
    <t>1-134-35802-4</t>
  </si>
  <si>
    <t>0-415-32674-5</t>
  </si>
  <si>
    <t>Algeria in transition: reforms and development prospects</t>
  </si>
  <si>
    <t>1-134-27555-2</t>
  </si>
  <si>
    <t>0-415-34848-X</t>
  </si>
  <si>
    <t>Alain Chartier: the quarrel of the Belle dame sans mercy</t>
  </si>
  <si>
    <t>1-135-88853-1</t>
  </si>
  <si>
    <t>0-415-96611-6</t>
  </si>
  <si>
    <t>Akbar and the Jesuits: an account of the Jesuit missions to the court of Akbar</t>
  </si>
  <si>
    <t>81-7536-444-0</t>
  </si>
  <si>
    <t>0-415-34481-6</t>
  </si>
  <si>
    <t>Ageing and place: perspectives, policy, practice</t>
  </si>
  <si>
    <t>1-134-36137-8</t>
  </si>
  <si>
    <t>0-203-68406-0</t>
  </si>
  <si>
    <t>After the cosmopolitan?: multicultural cities and the future of racism</t>
  </si>
  <si>
    <t>1-134-29452-2</t>
  </si>
  <si>
    <t>0-415-34169-8</t>
  </si>
  <si>
    <t>Action and adventure cinema</t>
  </si>
  <si>
    <t>1-134-56494-5</t>
  </si>
  <si>
    <t>0-415-23506-5</t>
  </si>
  <si>
    <t>Across the blocs: Cold War cultural and social history</t>
  </si>
  <si>
    <t>1-135-75566-3</t>
  </si>
  <si>
    <t>0-7146-8464-3</t>
  </si>
  <si>
    <t>Academic nations in China and Japan: framed in concepts of nature, culture and the universal</t>
  </si>
  <si>
    <t>1-134-37614-6</t>
  </si>
  <si>
    <t>0-203-34824-9</t>
  </si>
  <si>
    <t>A Theory of Ecological Justice</t>
  </si>
  <si>
    <t>1-134-38601-X</t>
  </si>
  <si>
    <t>0-203-35415-X</t>
  </si>
  <si>
    <t>500 tips for tutors</t>
  </si>
  <si>
    <t>1-134-29207-4</t>
  </si>
  <si>
    <t>0-415-34278-3</t>
  </si>
  <si>
    <t>Measuring Quality in Planning : Managing the Performance Process</t>
  </si>
  <si>
    <t>1-134-37705-3</t>
  </si>
  <si>
    <t>0-415-31524-7</t>
  </si>
  <si>
    <t>Poland, 1918-1945 : An Interpretive and Documentary History of the Second Republic</t>
  </si>
  <si>
    <t>1-4175-3431-1</t>
  </si>
  <si>
    <t>0-203-69393-0</t>
  </si>
  <si>
    <t>New Labour's Women MPs : Women Representing Women</t>
  </si>
  <si>
    <t>1-135-76617-7</t>
  </si>
  <si>
    <t>0-7146-5661-5</t>
  </si>
  <si>
    <t>International Perspectives on Temporary Work</t>
  </si>
  <si>
    <t>0-203-34695-5</t>
  </si>
  <si>
    <t>Sex Differences in Labor Markets</t>
  </si>
  <si>
    <t>1-135-99675-X</t>
  </si>
  <si>
    <t>0-415-70013-2</t>
  </si>
  <si>
    <t>Media, War and Terrorism : Responses From the Middle East and Asia</t>
  </si>
  <si>
    <t>1-134-32372-7</t>
  </si>
  <si>
    <t>0-415-33140-4</t>
  </si>
  <si>
    <t>Architecture as experience: radical changes in spatial practice</t>
  </si>
  <si>
    <t>1-134-41751-9</t>
  </si>
  <si>
    <t>0-415-30159-9</t>
  </si>
  <si>
    <t>Warfare and Society in Europe : 1898 to the Present</t>
  </si>
  <si>
    <t>0-429-23457-0</t>
  </si>
  <si>
    <t>0-415-32718-0</t>
  </si>
  <si>
    <t>Russian Transformations : Challenging the Global Narrative</t>
  </si>
  <si>
    <t>1-134-34835-5</t>
  </si>
  <si>
    <t>0-415-32371-1</t>
  </si>
  <si>
    <t>Catch-up and competitiveness in China: the case of large firms in the oil industry</t>
  </si>
  <si>
    <t>1-134-31790-5</t>
  </si>
  <si>
    <t>0-415-33321-0</t>
  </si>
  <si>
    <t>Employment Relations in Non-Union Firms</t>
  </si>
  <si>
    <t>1-134-38252-9</t>
  </si>
  <si>
    <t>0-415-31246-9</t>
  </si>
  <si>
    <t>The Struggle Over Work : The 'End of Work' and Employment Alternatives in Post-Industrial Societies</t>
  </si>
  <si>
    <t>1-134-40491-3</t>
  </si>
  <si>
    <t>0-415-30550-0</t>
  </si>
  <si>
    <t>Revolutionary Russia : New Approaches to the Russian Revolution of 1917</t>
  </si>
  <si>
    <t>0-203-63571-X</t>
  </si>
  <si>
    <t>0-415-30747-3</t>
  </si>
  <si>
    <t>Contesting Globalization : Space and Place in the World Economy</t>
  </si>
  <si>
    <t>1-134-36474-1</t>
  </si>
  <si>
    <t>0-415-31930-7</t>
  </si>
  <si>
    <t>Archaeology of the colonized</t>
  </si>
  <si>
    <t>1-134-20079-X</t>
  </si>
  <si>
    <t>0-415-36992-4</t>
  </si>
  <si>
    <t>The Wars on Terrorism and Iraq : Human Rights, Unilateralism and US Foreign Policy</t>
  </si>
  <si>
    <t>1-135-99506-0</t>
  </si>
  <si>
    <t>0-415-70063-9</t>
  </si>
  <si>
    <t>A Suitable Amount of Crime</t>
  </si>
  <si>
    <t>1-134-30684-9</t>
  </si>
  <si>
    <t>0-415-33611-2</t>
  </si>
  <si>
    <t>Communitarian politics in Asia</t>
  </si>
  <si>
    <t>1-134-31279-2</t>
  </si>
  <si>
    <t>0-415-33475-6</t>
  </si>
  <si>
    <t>Adorno, Habermas, and the search for a rational society</t>
  </si>
  <si>
    <t>1-134-31252-0</t>
  </si>
  <si>
    <t>0-415-33479-9</t>
  </si>
  <si>
    <t>Geographies of Commodity Chains</t>
  </si>
  <si>
    <t>1-134-30195-2</t>
  </si>
  <si>
    <t>0-415-33910-3</t>
  </si>
  <si>
    <t>The Cultural Complex : Contemporary Jungian Perspectives on Psyche and Society</t>
  </si>
  <si>
    <t>1-135-44487-0</t>
  </si>
  <si>
    <t>1-58391-914-7</t>
  </si>
  <si>
    <t>Refashioning Pop Music in Asia</t>
  </si>
  <si>
    <t>1-135-79151-1</t>
  </si>
  <si>
    <t>0-7007-1401-4</t>
  </si>
  <si>
    <t>Saying, Seeing and Acting : The Psychological Semantics of Spatial Prepositions</t>
  </si>
  <si>
    <t>1-138-87735-2</t>
  </si>
  <si>
    <t>1-84169-116-X</t>
  </si>
  <si>
    <t>Loving Big Brother : Surveillance Culture and Performance Space</t>
  </si>
  <si>
    <t>0-415-27538-5</t>
  </si>
  <si>
    <t>0-415-27537-7</t>
  </si>
  <si>
    <t>Croatia : Between Europe and the Balkans</t>
  </si>
  <si>
    <t>1-134-47891-7</t>
  </si>
  <si>
    <t>0-203-68912-7</t>
  </si>
  <si>
    <t>Qualitative Research in Tourism : Ontologies, Epistemologies and Methodologies</t>
  </si>
  <si>
    <t>1-134-46245-X</t>
  </si>
  <si>
    <t>0-415-28087-7</t>
  </si>
  <si>
    <t>Irish National Cinema</t>
  </si>
  <si>
    <t>1-134-46820-2</t>
  </si>
  <si>
    <t>0-415-27895-3</t>
  </si>
  <si>
    <t>Managing Public Sport and Leisure Services</t>
  </si>
  <si>
    <t>1-57167-454-3</t>
  </si>
  <si>
    <t>0-203-68877-5</t>
  </si>
  <si>
    <t>Gender and Aesthetics : An Introduction</t>
  </si>
  <si>
    <t>1-134-50046-7</t>
  </si>
  <si>
    <t>0-415-26659-9</t>
  </si>
  <si>
    <t>Managing the Risk of Workplace Stress : Health and Safety Hazards</t>
  </si>
  <si>
    <t>1-134-43305-0</t>
  </si>
  <si>
    <t>0-203-68827-9</t>
  </si>
  <si>
    <t>The Institute of Accounts</t>
  </si>
  <si>
    <t>0-429-23458-9</t>
  </si>
  <si>
    <t>0-415-28874-6</t>
  </si>
  <si>
    <t>Transforming Barcelona : The Renewal of a European Metropolis</t>
  </si>
  <si>
    <t>1-134-44250-5</t>
  </si>
  <si>
    <t>0-415-28841-X</t>
  </si>
  <si>
    <t>Fiscal Deficits in the Pacific Region</t>
  </si>
  <si>
    <t>1-134-34437-6</t>
  </si>
  <si>
    <t>0-415-32491-2</t>
  </si>
  <si>
    <t>Japanese Modernisation and Mingei Theory : Cultural Nationalism and Oriental Orientalism</t>
  </si>
  <si>
    <t>0-203-68796-5</t>
  </si>
  <si>
    <t>0-415-29790-7</t>
  </si>
  <si>
    <t>Education and the Historic Environment</t>
  </si>
  <si>
    <t>1-134-45363-9</t>
  </si>
  <si>
    <t>0-415-28428-7</t>
  </si>
  <si>
    <t>Stormtroopers and Crisis in the Nazi Movement : Activism, Ideology and Dissolution</t>
  </si>
  <si>
    <t>0-415-86743-6</t>
  </si>
  <si>
    <t>0-415-19602-7</t>
  </si>
  <si>
    <t>Women, Accounting and Narrative : Keeping Books in Eighteenth-Century England</t>
  </si>
  <si>
    <t>1-134-69843-7</t>
  </si>
  <si>
    <t>0-415-17046-X</t>
  </si>
  <si>
    <t>Economics, Economists and Expectations : From Microfoundations to Macroapplications</t>
  </si>
  <si>
    <t>0-429-23054-0</t>
  </si>
  <si>
    <t>0-415-08515-2</t>
  </si>
  <si>
    <t>Capitalist restructuring and the Pacific Rim</t>
  </si>
  <si>
    <t>1-134-79097-X</t>
  </si>
  <si>
    <t>0-415-13074-3</t>
  </si>
  <si>
    <t>Pasts beyond memory: evolution, museums, colonialism</t>
  </si>
  <si>
    <t>1-134-53910-X</t>
  </si>
  <si>
    <t>0-415-24747-0</t>
  </si>
  <si>
    <t>The Countries of the Former Soviet Union at the Turn of the Twenty-First Century : The Baltic and European States in Transition</t>
  </si>
  <si>
    <t>1-134-52826-4</t>
  </si>
  <si>
    <t>0-203-68638-1</t>
  </si>
  <si>
    <t>The Second World War : Ambitions to Nemesis</t>
  </si>
  <si>
    <t>1-134-59272-8</t>
  </si>
  <si>
    <t>0-415-22405-5</t>
  </si>
  <si>
    <t>Violence and Crime in Nineteenth Century England : The Shadow of Our Refinement</t>
  </si>
  <si>
    <t>0-203-68545-8</t>
  </si>
  <si>
    <t>Financial Globalization and the Emerging Market Economy</t>
  </si>
  <si>
    <t>1-134-33316-1</t>
  </si>
  <si>
    <t>0-415-32876-4</t>
  </si>
  <si>
    <t>Sports Coaching Cultures : From Practice to Theory</t>
  </si>
  <si>
    <t>1-134-33400-1</t>
  </si>
  <si>
    <t>0-203-68537-7</t>
  </si>
  <si>
    <t>Criminal Justice : An Introduction to Philosophies, Theories and Practice</t>
  </si>
  <si>
    <t>1-134-31868-5</t>
  </si>
  <si>
    <t>0-203-68507-5</t>
  </si>
  <si>
    <t>States of knowledge: the co-production of science and social order</t>
  </si>
  <si>
    <t>1-134-32833-8</t>
  </si>
  <si>
    <t>0-203-68490-7</t>
  </si>
  <si>
    <t>Ireland in Transition, 1867-1921</t>
  </si>
  <si>
    <t>1-134-32000-0</t>
  </si>
  <si>
    <t>0-415-33258-3</t>
  </si>
  <si>
    <t>Diasporic Chinese Ventures : The Life and Work of Wang Gungwu</t>
  </si>
  <si>
    <t>1-134-32357-3</t>
  </si>
  <si>
    <t>0-415-33142-0</t>
  </si>
  <si>
    <t>Reorganising Power in Indonesia : The Politics of Oligarchy in an Age of Markets</t>
  </si>
  <si>
    <t>1-134-32028-0</t>
  </si>
  <si>
    <t>0-415-33252-4</t>
  </si>
  <si>
    <t>Development and Local Knowledge</t>
  </si>
  <si>
    <t>1-134-36817-8</t>
  </si>
  <si>
    <t>0-203-68443-5</t>
  </si>
  <si>
    <t>Decolonization : Making of the Contemporary World (2nd Edition)</t>
  </si>
  <si>
    <t>0-203-68440-0</t>
  </si>
  <si>
    <t>0-415-31820-3</t>
  </si>
  <si>
    <t>Terrorists and Terrorism : In the Contemporary World</t>
  </si>
  <si>
    <t>1-134-36004-5</t>
  </si>
  <si>
    <t>0-203-68426-5</t>
  </si>
  <si>
    <t>Living Wage Movements : Global Perspectives</t>
  </si>
  <si>
    <t>1-134-36242-0</t>
  </si>
  <si>
    <t>0-415-32002-X</t>
  </si>
  <si>
    <t>Cities and natural process: a basis for sustainability</t>
  </si>
  <si>
    <t>1-134-42683-6</t>
  </si>
  <si>
    <t>0-203-68384-6</t>
  </si>
  <si>
    <t>New Woman Hybridities</t>
  </si>
  <si>
    <t>1-134-42270-9</t>
  </si>
  <si>
    <t>0-415-29983-7</t>
  </si>
  <si>
    <t>American architectural history: a contemporary reader</t>
  </si>
  <si>
    <t>1-134-39925-1</t>
  </si>
  <si>
    <t>0-415-30694-9</t>
  </si>
  <si>
    <t>Between sex and power: family in the world, 1900-2000</t>
  </si>
  <si>
    <t>1-134-49458-0</t>
  </si>
  <si>
    <t>0-415-30078-9</t>
  </si>
  <si>
    <t>The Non-Existence of God</t>
  </si>
  <si>
    <t>1-134-41899-X</t>
  </si>
  <si>
    <t>0-203-68363-3</t>
  </si>
  <si>
    <t>Archaeology and ancient history: breaking down the boundaries</t>
  </si>
  <si>
    <t>1-134-41619-9</t>
  </si>
  <si>
    <t>0-415-30201-3</t>
  </si>
  <si>
    <t>Bandits in the Roman Empire: myth and reality</t>
  </si>
  <si>
    <t>1-134-33757-4</t>
  </si>
  <si>
    <t>0-415-32744-X</t>
  </si>
  <si>
    <t>China's rational entrepreneurs: the development of the new private business sector</t>
  </si>
  <si>
    <t>1-134-33520-2</t>
  </si>
  <si>
    <t>0-203-68322-6</t>
  </si>
  <si>
    <t>New socialisms: futures beyond globalization</t>
  </si>
  <si>
    <t>1-134-33533-4</t>
  </si>
  <si>
    <t>0-415-32820-9</t>
  </si>
  <si>
    <t>China's scientific elite</t>
  </si>
  <si>
    <t>1-134-33729-9</t>
  </si>
  <si>
    <t>0-415-32757-1</t>
  </si>
  <si>
    <t>Christians and public life in colonial South India, 1863-1937: contending with marginality</t>
  </si>
  <si>
    <t>1-134-35024-4</t>
  </si>
  <si>
    <t>0-203-68278-5</t>
  </si>
  <si>
    <t>British volunteers in the Spanish Civil War: the British Batallion in the International Brigades, 1936-1939</t>
  </si>
  <si>
    <t>1-134-34576-3</t>
  </si>
  <si>
    <t>0-415-32457-2</t>
  </si>
  <si>
    <t>Roman book of gardening</t>
  </si>
  <si>
    <t>1-134-34611-5</t>
  </si>
  <si>
    <t>0-415-32450-5</t>
  </si>
  <si>
    <t>Entrepreneurship : The Way Ahead</t>
  </si>
  <si>
    <t>1-134-34807-X</t>
  </si>
  <si>
    <t>0-203-68254-8</t>
  </si>
  <si>
    <t>Tedder : Quietly in Command</t>
  </si>
  <si>
    <t>1-135-77687-3</t>
  </si>
  <si>
    <t>0-203-60707-4</t>
  </si>
  <si>
    <t>Women and the Irish Diaspora</t>
  </si>
  <si>
    <t>1-134-51082-9</t>
  </si>
  <si>
    <t>0-415-26001-9</t>
  </si>
  <si>
    <t>Urban Avant-Gardes : Art, Architecture and Change</t>
  </si>
  <si>
    <t>1-134-50004-1</t>
  </si>
  <si>
    <t>0-203-44368-3</t>
  </si>
  <si>
    <t>Performing Russia : Folk Revival and Russian Identity</t>
  </si>
  <si>
    <t>1-134-34107-5</t>
  </si>
  <si>
    <t>0-415-32614-1</t>
  </si>
  <si>
    <t>The Development of China's Stockmarket, 1984-2002 : Equity Politics and Market Institutions</t>
  </si>
  <si>
    <t>1-138-37668-X</t>
  </si>
  <si>
    <t>0-203-38977-8</t>
  </si>
  <si>
    <t>The Emerging Industrial Structure of the Wider Europe</t>
  </si>
  <si>
    <t>1-134-35885-7</t>
  </si>
  <si>
    <t>0-415-32334-7</t>
  </si>
  <si>
    <t>Israeli Politics and the Middle East Peace Process, 1988-2002</t>
  </si>
  <si>
    <t>1-134-35396-0</t>
  </si>
  <si>
    <t>0-415-32226-X</t>
  </si>
  <si>
    <t>The Emergence of Modern Architecture : A Documentary History, From 1000 to 1810</t>
  </si>
  <si>
    <t>1-134-50999-5</t>
  </si>
  <si>
    <t>0-415-26025-6</t>
  </si>
  <si>
    <t>International Perspectives on Family Violence and Abuse : A Cognitive Ecological Approach</t>
  </si>
  <si>
    <t>1-135-63386-X</t>
  </si>
  <si>
    <t>0-8058-4245-4</t>
  </si>
  <si>
    <t>Public Relations in Britain : A History of Professional Practice in the Twentieth Century</t>
  </si>
  <si>
    <t>9786612321375</t>
  </si>
  <si>
    <t>0-8058-3804-X</t>
  </si>
  <si>
    <t>Couple Observational Coding Systems</t>
  </si>
  <si>
    <t>1-135-62980-3</t>
  </si>
  <si>
    <t>0-8058-4357-4</t>
  </si>
  <si>
    <t>Form-Meaning Connections in Second Language Acquisition</t>
  </si>
  <si>
    <t>1-135-61420-2</t>
  </si>
  <si>
    <t>0-8058-4913-0</t>
  </si>
  <si>
    <t>Television and Child Development</t>
  </si>
  <si>
    <t>1-135-61546-2</t>
  </si>
  <si>
    <t>0-8058-4863-0</t>
  </si>
  <si>
    <t>Writing With, Through, and Beyond the Text : An Ecology of Language</t>
  </si>
  <si>
    <t>1-135-62309-0</t>
  </si>
  <si>
    <t>0-8058-4609-3</t>
  </si>
  <si>
    <t>Recovery's Edge: An Ethnography of Mental Health Care and Moral Agency</t>
  </si>
  <si>
    <t>0-8265-0377-2</t>
  </si>
  <si>
    <t>0-8265-2079-0</t>
  </si>
  <si>
    <t>Rings, Modules, Algebras, and Abelian Groups</t>
  </si>
  <si>
    <t>0-429-52429-3</t>
  </si>
  <si>
    <t>0-8247-4807-7</t>
  </si>
  <si>
    <t>Regionalism in Post-Suharto Indonesia</t>
  </si>
  <si>
    <t>1-134-26379-1</t>
  </si>
  <si>
    <t>0-415-35200-2</t>
  </si>
  <si>
    <t>China along the Yellow River: reflections on rural society</t>
  </si>
  <si>
    <t>1-134-29662-2</t>
  </si>
  <si>
    <t>0-415-34113-2</t>
  </si>
  <si>
    <t>Community volunteers in Japan: everyday stories of social change</t>
  </si>
  <si>
    <t>1-134-35059-7</t>
  </si>
  <si>
    <t>0-203-38948-4</t>
  </si>
  <si>
    <t>The Rise and Fall of the East Asian Growth System, 1951-2000 : Institutional Competitiveness and Rapid Economic Growth</t>
  </si>
  <si>
    <t>1-134-26352-X</t>
  </si>
  <si>
    <t>0-415-35212-6</t>
  </si>
  <si>
    <t>Regional Security in the Middle East : Past Present and Future</t>
  </si>
  <si>
    <t>1-134-34241-1</t>
  </si>
  <si>
    <t>0-203-68436-2</t>
  </si>
  <si>
    <t>Unemployment in Asia : Organizational and Institutional Relationships</t>
  </si>
  <si>
    <t>1-134-29060-8</t>
  </si>
  <si>
    <t>0-415-34318-6</t>
  </si>
  <si>
    <t>Small-Town Russia : Postcommunist Livelihoods and Identities: A Portrait of the Intelligentsia in Achit, Bednodemyanovsk and Zubtsov, 1999-2000</t>
  </si>
  <si>
    <t>1-134-30293-2</t>
  </si>
  <si>
    <t>0-415-33874-3</t>
  </si>
  <si>
    <t>The Nubian Past : An Archaeology of the Sudan</t>
  </si>
  <si>
    <t>1-134-20086-2</t>
  </si>
  <si>
    <t>0-415-36987-8</t>
  </si>
  <si>
    <t>Valuing Intellectual Property in Japan, Britain and the United States</t>
  </si>
  <si>
    <t>1-134-29670-3</t>
  </si>
  <si>
    <t>0-203-68569-5</t>
  </si>
  <si>
    <t>The Political Thought of Ayatollah Murtaza Mutahhari : An Iranian Theoretician of the Islamic State</t>
  </si>
  <si>
    <t>1-134-29487-5</t>
  </si>
  <si>
    <t>0-415-34159-0</t>
  </si>
  <si>
    <t>The Peopling of East Asia : Putting Together Archaeology, Linguistics and Genetics</t>
  </si>
  <si>
    <t>1-134-35311-1</t>
  </si>
  <si>
    <t>0-415-32242-1</t>
  </si>
  <si>
    <t>Concept of the Buddha: its evolution from early Buddhism to the trik?ya theory</t>
  </si>
  <si>
    <t>1-134-31700-X</t>
  </si>
  <si>
    <t>0-203-68495-8</t>
  </si>
  <si>
    <t>Islam in World Politics</t>
  </si>
  <si>
    <t>1-134-34716-2</t>
  </si>
  <si>
    <t>0-415-32411-4</t>
  </si>
  <si>
    <t>Lexical Priming : A New Theory of Words and Language</t>
  </si>
  <si>
    <t>1-134-33358-7</t>
  </si>
  <si>
    <t>0-415-32863-2</t>
  </si>
  <si>
    <t>Russian Literary Culture in the Camera Age : The Word As Image</t>
  </si>
  <si>
    <t>1-134-40050-0</t>
  </si>
  <si>
    <t>0-415-30668-X</t>
  </si>
  <si>
    <t>Russian Society and the Orthodox Church : Religion in Russia After Communism</t>
  </si>
  <si>
    <t>1-134-36081-9</t>
  </si>
  <si>
    <t>0-415-32053-4</t>
  </si>
  <si>
    <t>Globalisation, Transition and Development in China : The Case of the Coal Industry</t>
  </si>
  <si>
    <t>0-203-68512-1</t>
  </si>
  <si>
    <t>Introduction to play therapy</t>
  </si>
  <si>
    <t>1-135-45278-4</t>
  </si>
  <si>
    <t>1-58391-248-7</t>
  </si>
  <si>
    <t>Language and Thought</t>
  </si>
  <si>
    <t>3-8364-6652-X</t>
  </si>
  <si>
    <t>0-415-28291-8</t>
  </si>
  <si>
    <t>Writing for Assessment</t>
  </si>
  <si>
    <t>1-134-44880-5</t>
  </si>
  <si>
    <t>0-415-28627-1</t>
  </si>
  <si>
    <t>Transforming Texts</t>
  </si>
  <si>
    <t>1-134-44874-0</t>
  </si>
  <si>
    <t>0-415-28631-X</t>
  </si>
  <si>
    <t>How Texts Work</t>
  </si>
  <si>
    <t>1-134-44859-7</t>
  </si>
  <si>
    <t>0-415-28635-2</t>
  </si>
  <si>
    <t>New Media Language</t>
  </si>
  <si>
    <t>1-134-45686-7</t>
  </si>
  <si>
    <t>0-415-28304-3</t>
  </si>
  <si>
    <t>The Vietnamese Economy : Awakening the Dormant Dragon</t>
  </si>
  <si>
    <t>0-203-63943-X</t>
  </si>
  <si>
    <t>Wretched Kush : Ethnic Identities and Boundries in Egypt's Nubian Empire</t>
  </si>
  <si>
    <t>1-134-20094-3</t>
  </si>
  <si>
    <t>0-415-36986-X</t>
  </si>
  <si>
    <t>Vsevolod Meyerhold</t>
  </si>
  <si>
    <t>0-521-31843-2</t>
  </si>
  <si>
    <t>0-415-25884-7</t>
  </si>
  <si>
    <t>Rethinking Third Cinema</t>
  </si>
  <si>
    <t>1-134-61323-7</t>
  </si>
  <si>
    <t>0-415-21354-1</t>
  </si>
  <si>
    <t>Public Management and Governance</t>
  </si>
  <si>
    <t>1-134-52784-5</t>
  </si>
  <si>
    <t>0-415-25246-6</t>
  </si>
  <si>
    <t>Multiculturalism, Identity and Rights</t>
  </si>
  <si>
    <t>1-134-37733-9</t>
  </si>
  <si>
    <t>0-415-31514-X</t>
  </si>
  <si>
    <t>Sociology On Culture</t>
  </si>
  <si>
    <t>0-203-63819-0</t>
  </si>
  <si>
    <t>0-415-28484-8</t>
  </si>
  <si>
    <t>Philosophy of Language and the Challenge to Scientific Realism</t>
  </si>
  <si>
    <t>1-134-33660-8</t>
  </si>
  <si>
    <t>0-203-63817-4</t>
  </si>
  <si>
    <t>Partnership and Modernisation in Employment Relations</t>
  </si>
  <si>
    <t>1-134-40862-5</t>
  </si>
  <si>
    <t>0-415-30431-8</t>
  </si>
  <si>
    <t>Parapsychology : Research on Exceptional Experiences</t>
  </si>
  <si>
    <t>1-134-61316-4</t>
  </si>
  <si>
    <t>0-415-21359-2</t>
  </si>
  <si>
    <t>Palestinian Identity in Jordan and Israel : The Necessary "Others" in the Making of a Nation</t>
  </si>
  <si>
    <t>1-135-93136-4</t>
  </si>
  <si>
    <t>0-415-94969-6</t>
  </si>
  <si>
    <t>The Origins of the Second World War 1933-1941</t>
  </si>
  <si>
    <t>0-203-33227-X</t>
  </si>
  <si>
    <t>0-415-33261-3</t>
  </si>
  <si>
    <t>The Origins of Leftwing Cinema in China, 1932-37</t>
  </si>
  <si>
    <t>1-135-87411-5</t>
  </si>
  <si>
    <t>0-415-97183-7</t>
  </si>
  <si>
    <t>Organization and Identity</t>
  </si>
  <si>
    <t>1-134-35368-5</t>
  </si>
  <si>
    <t>0-415-32231-6</t>
  </si>
  <si>
    <t>Team Chemistry: The History of Drugs and Alcohol in Major League Baseball</t>
  </si>
  <si>
    <t>0-252-09789-0</t>
  </si>
  <si>
    <t>0-252-03979-3</t>
  </si>
  <si>
    <t>Ordering Lives : Family, Work and Welfare</t>
  </si>
  <si>
    <t>1-134-33001-4</t>
  </si>
  <si>
    <t>0-415-32971-X</t>
  </si>
  <si>
    <t>On the Track : A Guide to Contemporary Film Scoring</t>
  </si>
  <si>
    <t>1-60424-667-7</t>
  </si>
  <si>
    <t>0-415-94136-9</t>
  </si>
  <si>
    <t>On Living Through Soviet Russia</t>
  </si>
  <si>
    <t>1-134-39148-X</t>
  </si>
  <si>
    <t>0-415-30966-2</t>
  </si>
  <si>
    <t>The Olympic Games Explained : A Student Guide to the Evolution of the Modern Olympic Games</t>
  </si>
  <si>
    <t>1-134-28151-X</t>
  </si>
  <si>
    <t>0-415-34603-7</t>
  </si>
  <si>
    <t>Earliest English: an introduction to Old English language</t>
  </si>
  <si>
    <t>1-317-87698-9</t>
  </si>
  <si>
    <t>0-582-40474-6</t>
  </si>
  <si>
    <t>New Sinn FÃ©in : Irish Republicanism in the Twenty-First Century</t>
  </si>
  <si>
    <t>1-134-35500-9</t>
  </si>
  <si>
    <t>0-415-32196-4</t>
  </si>
  <si>
    <t>The New North American Studies : Culture, Writing and the Politics of Re/Cognition</t>
  </si>
  <si>
    <t>1-280-05864-1</t>
  </si>
  <si>
    <t>0-415-33597-3</t>
  </si>
  <si>
    <t>The New Institutional Economics of Corruption</t>
  </si>
  <si>
    <t>0-203-68487-7</t>
  </si>
  <si>
    <t>A New Euro-Mediterranean Cultural Identity</t>
  </si>
  <si>
    <t>1-280-07898-7</t>
  </si>
  <si>
    <t>0-7146-5411-6</t>
  </si>
  <si>
    <t>The New Economy in East Asia and the Pacific</t>
  </si>
  <si>
    <t>1-134-46358-8</t>
  </si>
  <si>
    <t>0-203-68892-9</t>
  </si>
  <si>
    <t>Neolithic Farming in Central Europe : An Archaeobotanical Study of Crop Husbandry Practices</t>
  </si>
  <si>
    <t>1-134-34457-0</t>
  </si>
  <si>
    <t>0-415-32486-6</t>
  </si>
  <si>
    <t>Nazi Foreign Policy, 1933-1941 : The Road to Global War</t>
  </si>
  <si>
    <t>1-84489-639-0</t>
  </si>
  <si>
    <t>0-415-17423-6</t>
  </si>
  <si>
    <t>Navigating Perilous Waters : An Israeli Strategy for Peace and Security</t>
  </si>
  <si>
    <t>1-135-75426-8</t>
  </si>
  <si>
    <t>0-7146-8518-6</t>
  </si>
  <si>
    <t>Naval Mutinies of the Twentieth Century : An International Perspective</t>
  </si>
  <si>
    <t>1-135-75552-3</t>
  </si>
  <si>
    <t>0-203-61044-X</t>
  </si>
  <si>
    <t>Native American and Chicano/a Literature of the American Southwest : Intersections of Indigenous Literatures</t>
  </si>
  <si>
    <t>1-135-93346-4</t>
  </si>
  <si>
    <t>0-415-94888-6</t>
  </si>
  <si>
    <t>Nationalism in Southeast Asia : If the People Are with Us</t>
  </si>
  <si>
    <t>1-134-31272-5</t>
  </si>
  <si>
    <t>0-415-33476-4</t>
  </si>
  <si>
    <t>The Politics of Peacekeeping in the Post-Cold War Era</t>
  </si>
  <si>
    <t>1-135-76833-1</t>
  </si>
  <si>
    <t>0-7146-8488-0</t>
  </si>
  <si>
    <t>Nation, Society and Culture in North Africa</t>
  </si>
  <si>
    <t>1-135-76105-1</t>
  </si>
  <si>
    <t>0-7146-8337-X</t>
  </si>
  <si>
    <t>Narrative, Political Unconscious and Racial Violence in Wilmington, North Carolina</t>
  </si>
  <si>
    <t>1-135-93165-8</t>
  </si>
  <si>
    <t>0-415-94958-0</t>
  </si>
  <si>
    <t>Muslims, Mongols and Crusaders</t>
  </si>
  <si>
    <t>9786610240302</t>
  </si>
  <si>
    <t>0-7007-1393-X</t>
  </si>
  <si>
    <t>Muslim Societies : Historical and Comparative Aspects</t>
  </si>
  <si>
    <t>0-203-68466-4</t>
  </si>
  <si>
    <t>0-415-33254-0</t>
  </si>
  <si>
    <t>Music, Power, and Politics</t>
  </si>
  <si>
    <t>1-135-94691-4</t>
  </si>
  <si>
    <t>0-415-94364-7</t>
  </si>
  <si>
    <t>Multinational Federalism and Value Pluralism : The Spanish Case</t>
  </si>
  <si>
    <t>9786610216055</t>
  </si>
  <si>
    <t>0-415-34951-6</t>
  </si>
  <si>
    <t>Modernizing Muscovy : Reform and Social Change in Seventeenth-Century Russia</t>
  </si>
  <si>
    <t>1-134-39742-9</t>
  </si>
  <si>
    <t>0-203-34936-9</t>
  </si>
  <si>
    <t>Modern French Grammar : A Practical Guide</t>
  </si>
  <si>
    <t>1-134-32301-8</t>
  </si>
  <si>
    <t>0-415-33162-5</t>
  </si>
  <si>
    <t>The Modern Airport Terminal : New Approaches to Airport Architecture</t>
  </si>
  <si>
    <t>1-134-53764-6</t>
  </si>
  <si>
    <t>0-415-24812-4</t>
  </si>
  <si>
    <t>Mipham's Dialectics and the Debates on Emptiness : To Be, Not to Be or Neither</t>
  </si>
  <si>
    <t>1-134-26246-9</t>
  </si>
  <si>
    <t>0-415-35252-5</t>
  </si>
  <si>
    <t>Mill on Civilization and Barbarism</t>
  </si>
  <si>
    <t>1-135-75504-3</t>
  </si>
  <si>
    <t>0-7146-8476-7</t>
  </si>
  <si>
    <t>Military intervention in pre-war Japanese politics: Admiral Kat? Kanji and the 'Washington System'</t>
  </si>
  <si>
    <t>1-85075-615-5</t>
  </si>
  <si>
    <t>0-7007-1315-8</t>
  </si>
  <si>
    <t>Militarism, Sport, Europe : War Without Weapons</t>
  </si>
  <si>
    <t>1-135-77317-3</t>
  </si>
  <si>
    <t>0-7146-5360-8</t>
  </si>
  <si>
    <t>Mid-Victorian Imperialists : British Gentlemen and the Empire of the Mind</t>
  </si>
  <si>
    <t>1-135-76575-8</t>
  </si>
  <si>
    <t>0-7146-5698-4</t>
  </si>
  <si>
    <t>Metropolitan Governance in the 21st Century : Capacity, Democracy and the Dynamics of Place</t>
  </si>
  <si>
    <t>1-134-30503-6</t>
  </si>
  <si>
    <t>0-203-69210-1</t>
  </si>
  <si>
    <t>Merce Cunningham : The Modernizing of Modern Dance</t>
  </si>
  <si>
    <t>1-135-88909-0</t>
  </si>
  <si>
    <t>0-415-96574-8</t>
  </si>
  <si>
    <t>Memoirs of an Eighteenth Century Footman : John Macdonald Travels (1745-1779)</t>
  </si>
  <si>
    <t>1-134-28598-1</t>
  </si>
  <si>
    <t>0-415-34467-0</t>
  </si>
  <si>
    <t>Medieval rhetoric : a casebook</t>
  </si>
  <si>
    <t>1-135-87473-5</t>
  </si>
  <si>
    <t>0-415-97163-2</t>
  </si>
  <si>
    <t>Medieval Religion : New Approaches</t>
  </si>
  <si>
    <t>1-134-37293-0</t>
  </si>
  <si>
    <t>0-415-31687-1</t>
  </si>
  <si>
    <t>Mastering German Vocabulary : A Practical Guide to Troublesome Words</t>
  </si>
  <si>
    <t>1-134-50781-X</t>
  </si>
  <si>
    <t>0-415-26114-7</t>
  </si>
  <si>
    <t>Managing Uncertainties in Networks : Public Private Controversies</t>
  </si>
  <si>
    <t>1-134-20268-7</t>
  </si>
  <si>
    <t>0-415-36941-X</t>
  </si>
  <si>
    <t>Managing Change and Innovation in Public Service Organizations</t>
  </si>
  <si>
    <t>1-134-33267-X</t>
  </si>
  <si>
    <t>0-203-68544-X</t>
  </si>
  <si>
    <t>Managing Britain's Marine and Coastal Environment : Towards a Sustainable Future</t>
  </si>
  <si>
    <t>1-134-33085-5</t>
  </si>
  <si>
    <t>0-415-32945-0</t>
  </si>
  <si>
    <t>Management of Regeneration : Choices, Challenges and Dilemmas</t>
  </si>
  <si>
    <t>0-203-69275-6</t>
  </si>
  <si>
    <t>0-415-33420-9</t>
  </si>
  <si>
    <t>Malta and British Strategic Policy, 1925-43</t>
  </si>
  <si>
    <t>1-135-76938-9</t>
  </si>
  <si>
    <t>0-7146-5545-7</t>
  </si>
  <si>
    <t>Malaysia and the Development Process : Globalization, Knowledge Transfers and Postcolonial Dilemmas</t>
  </si>
  <si>
    <t>1-135-93220-4</t>
  </si>
  <si>
    <t>0-415-94941-6</t>
  </si>
  <si>
    <t>Making European Space : Mobility, Power and Territorial Identity</t>
  </si>
  <si>
    <t>1-134-43578-9</t>
  </si>
  <si>
    <t>0-203-41066-1</t>
  </si>
  <si>
    <t>The Making and Selling of Post-Mao Beijing</t>
  </si>
  <si>
    <t>1-134-36060-6</t>
  </si>
  <si>
    <t>0-415-32057-7</t>
  </si>
  <si>
    <t>Makers of Modern Theatre : An Introduction</t>
  </si>
  <si>
    <t>1-134-38272-3</t>
  </si>
  <si>
    <t>0-415-31240-X</t>
  </si>
  <si>
    <t>Made in the Philippines</t>
  </si>
  <si>
    <t>1-135-99660-1</t>
  </si>
  <si>
    <t>0-203-69417-1</t>
  </si>
  <si>
    <t>Luce Irigaray and Premodern Culture : Thresholds of History</t>
  </si>
  <si>
    <t>1-134-35843-1</t>
  </si>
  <si>
    <t>0-415-32340-1</t>
  </si>
  <si>
    <t>Locarno Revisited : European Diplomacy 1920-1929</t>
  </si>
  <si>
    <t>1-135-76644-4</t>
  </si>
  <si>
    <t>0-7146-5655-0</t>
  </si>
  <si>
    <t>The Literature of Immigration and Racial Formation : Becoming White, Becoming Other, Becoming American in the Late Progressive Era</t>
  </si>
  <si>
    <t>1-135-93242-5</t>
  </si>
  <si>
    <t>0-415-94931-9</t>
  </si>
  <si>
    <t>Literature in Post-Communist Russia and Eastern Europe : The Russian, Czech and Slovak Fiction of the Changes 1988-98</t>
  </si>
  <si>
    <t>1-134-25406-7</t>
  </si>
  <si>
    <t>0-415-35557-5</t>
  </si>
  <si>
    <t>Literary Hybrids : Indeterminacy in Medieval &amp; Modern French Narrative</t>
  </si>
  <si>
    <t>1-135-88649-0</t>
  </si>
  <si>
    <t>0-415-96706-6</t>
  </si>
  <si>
    <t>Linguistic Convergence and Areal Diffusion : Case Studies From Iranian, Semitic and Turkic</t>
  </si>
  <si>
    <t>1-134-39630-9</t>
  </si>
  <si>
    <t>0-415-30804-6</t>
  </si>
  <si>
    <t>Linguistic Archaeology of South Asia</t>
  </si>
  <si>
    <t>1-134-31776-X</t>
  </si>
  <si>
    <t>0-415-33323-7</t>
  </si>
  <si>
    <t>Liberation Ecologies : Environment, Development and Social Movements</t>
  </si>
  <si>
    <t>1-134-38294-4</t>
  </si>
  <si>
    <t>0-415-31236-1</t>
  </si>
  <si>
    <t>Lessons in Leadership : Meeting the Challenges of Public Service Management</t>
  </si>
  <si>
    <t>1-134-36529-2</t>
  </si>
  <si>
    <t>0-415-31906-4</t>
  </si>
  <si>
    <t>Learning From Comparative Public Policy : A Practical Guide</t>
  </si>
  <si>
    <t>1-134-37110-1</t>
  </si>
  <si>
    <t>0-415-31741-X</t>
  </si>
  <si>
    <t>The Lesser Gods of the Sahara : Social Change and Indigenous Rights</t>
  </si>
  <si>
    <t>1-135-75804-2</t>
  </si>
  <si>
    <t>0-7146-8410-4</t>
  </si>
  <si>
    <t>Leigh Hunt and the London Literary Scene : A Reception History of His Major Works, 1805-1828</t>
  </si>
  <si>
    <t>9786610215713</t>
  </si>
  <si>
    <t>0-415-31676-6</t>
  </si>
  <si>
    <t>The Legacy of Soviet Dissent : Dissidents, Democratisation and Radical Nationalism in Russia</t>
  </si>
  <si>
    <t>1-134-31797-2</t>
  </si>
  <si>
    <t>0-415-33320-2</t>
  </si>
  <si>
    <t>Leaders in War : West Point Remembers the 1991 Gulf War</t>
  </si>
  <si>
    <t>1-134-26925-0</t>
  </si>
  <si>
    <t>0-415-35016-6</t>
  </si>
  <si>
    <t>Law and Religion</t>
  </si>
  <si>
    <t>1-85521-212-9</t>
  </si>
  <si>
    <t>0-415-34353-4</t>
  </si>
  <si>
    <t>Law and Investment in China : The Legal and Business Environment After China's WTO Accession</t>
  </si>
  <si>
    <t>1-134-34485-6</t>
  </si>
  <si>
    <t>0-203-38980-8</t>
  </si>
  <si>
    <t>The Last Decade of the Cold War : From Conflict Escalation to Conflict Transformation</t>
  </si>
  <si>
    <t>1-135-75413-6</t>
  </si>
  <si>
    <t>0-7146-8539-9</t>
  </si>
  <si>
    <t>Language and Revolution : Making Modern Political Identities</t>
  </si>
  <si>
    <t>1-135-77463-3</t>
  </si>
  <si>
    <t>0-7146-5304-7</t>
  </si>
  <si>
    <t>Land Use Problems and Conflicts : Causes, Consequences and Solutions</t>
  </si>
  <si>
    <t>1-135-99611-3</t>
  </si>
  <si>
    <t>0-415-70028-0</t>
  </si>
  <si>
    <t>Land Tenure, Conservation and Development in Southeast Asia</t>
  </si>
  <si>
    <t>1-134-41100-6</t>
  </si>
  <si>
    <t>0-203-35562-8</t>
  </si>
  <si>
    <t>Land Privatization in Mexico : Urbanization, Formation of Regions and Globalization in Ejidos</t>
  </si>
  <si>
    <t>1-135-94032-0</t>
  </si>
  <si>
    <t>0-415-94654-9</t>
  </si>
  <si>
    <t>Palestinian Labour Migration to Israel : Labour, Land and Occupation</t>
  </si>
  <si>
    <t>1-134-32847-8</t>
  </si>
  <si>
    <t>0-415-33356-3</t>
  </si>
  <si>
    <t>Korea's Development Under Park Chung Hee</t>
  </si>
  <si>
    <t>1-134-34982-3</t>
  </si>
  <si>
    <t>0-203-38954-9</t>
  </si>
  <si>
    <t>Knowledge and the Social Sciences : Theory, Method, Practice</t>
  </si>
  <si>
    <t>1-134-32988-1</t>
  </si>
  <si>
    <t>0-415-32975-2</t>
  </si>
  <si>
    <t>Khedive Ismail's Army</t>
  </si>
  <si>
    <t>1-280-17741-1</t>
  </si>
  <si>
    <t>0-7146-5704-2</t>
  </si>
  <si>
    <t>Keyboard Music Before 1700</t>
  </si>
  <si>
    <t>1-135-92422-8</t>
  </si>
  <si>
    <t>0-415-96891-7</t>
  </si>
  <si>
    <t>Feminist Interpretations of William James</t>
  </si>
  <si>
    <t>0-271-07694-1</t>
  </si>
  <si>
    <t>0-271-07090-0</t>
  </si>
  <si>
    <t>Hazing in the U.S. Armed Forces: Recommendations for Hazing Prevention Policy and Practice</t>
  </si>
  <si>
    <t>0-8330-9030-5</t>
  </si>
  <si>
    <t>0-8330-9027-5</t>
  </si>
  <si>
    <t>The Jews of Ethiopia : The Birth of an Elite</t>
  </si>
  <si>
    <t>1-134-36767-8</t>
  </si>
  <si>
    <t>0-415-31838-6</t>
  </si>
  <si>
    <t>Jewish Travellers</t>
  </si>
  <si>
    <t>1-134-28605-8</t>
  </si>
  <si>
    <t>0-415-34466-2</t>
  </si>
  <si>
    <t>Japan's Interventionist State : The Role of the MAFF</t>
  </si>
  <si>
    <t>1-134-27948-5</t>
  </si>
  <si>
    <t>0-415-34651-7</t>
  </si>
  <si>
    <t>Japanese Industrial Governance : Protectionism and the Licensing State</t>
  </si>
  <si>
    <t>1-134-31265-2</t>
  </si>
  <si>
    <t>0-415-33477-2</t>
  </si>
  <si>
    <t>Japanese Company in Crisis</t>
  </si>
  <si>
    <t>1-134-27849-7</t>
  </si>
  <si>
    <t>0-415-34685-1</t>
  </si>
  <si>
    <t>Japan and National Anthropology: A Critique</t>
  </si>
  <si>
    <t>1-135-99590-7</t>
  </si>
  <si>
    <t>0-203-69400-7</t>
  </si>
  <si>
    <t>Jane Austen</t>
  </si>
  <si>
    <t>1-134-38034-8</t>
  </si>
  <si>
    <t>0-415-31435-6</t>
  </si>
  <si>
    <t>Jahangir and the Jesuits : With an Account of the Benedict Goes and the Mission to Pegu</t>
  </si>
  <si>
    <t>1-134-28501-9</t>
  </si>
  <si>
    <t>0-415-34482-4</t>
  </si>
  <si>
    <t>The Israeli Palestinians : An Arab Minority in the Jewish State</t>
  </si>
  <si>
    <t>1-135-76077-2</t>
  </si>
  <si>
    <t>0-7146-8345-0</t>
  </si>
  <si>
    <t>Islamic Insurance : A Modern Approach to Islamic Banking</t>
  </si>
  <si>
    <t>1-134-38734-2</t>
  </si>
  <si>
    <t>0-415-31105-5</t>
  </si>
  <si>
    <t>The Islamic Drama</t>
  </si>
  <si>
    <t>1-135-75623-6</t>
  </si>
  <si>
    <t>0-7146-8446-5</t>
  </si>
  <si>
    <t>Iron Age Communities in Britain : An Account of England, Scotland and Wales From the Seventh Century BC Until the Roman Conquest</t>
  </si>
  <si>
    <t>1-134-27723-7</t>
  </si>
  <si>
    <t>0-415-34779-3</t>
  </si>
  <si>
    <t>The Iraq War and Democratic Politics</t>
  </si>
  <si>
    <t>1-134-26569-7</t>
  </si>
  <si>
    <t>0-415-35148-0</t>
  </si>
  <si>
    <t>Involuntary Unemployment</t>
  </si>
  <si>
    <t>1-134-89401-5</t>
  </si>
  <si>
    <t>0-415-08074-6</t>
  </si>
  <si>
    <t>Inviting Latino Voters : Party Messages and Latino Party Identification</t>
  </si>
  <si>
    <t>1-135-87417-4</t>
  </si>
  <si>
    <t>0-415-97182-9</t>
  </si>
  <si>
    <t>Introducing Corpora in Translation Studies</t>
  </si>
  <si>
    <t>1-134-49220-0</t>
  </si>
  <si>
    <t>0-415-26885-0</t>
  </si>
  <si>
    <t>The International Trading System</t>
  </si>
  <si>
    <t>1-134-35248-4</t>
  </si>
  <si>
    <t>0-415-32256-1</t>
  </si>
  <si>
    <t>International Migration and Security : Opportunities and Challenges</t>
  </si>
  <si>
    <t>1-134-33954-2</t>
  </si>
  <si>
    <t>0-415-32654-0</t>
  </si>
  <si>
    <t>International Maritime Transport : Perspectives</t>
  </si>
  <si>
    <t>9786610256440</t>
  </si>
  <si>
    <t>0-415-34990-7</t>
  </si>
  <si>
    <t>International Economics Sixth Edition</t>
  </si>
  <si>
    <t>1-134-38567-6</t>
  </si>
  <si>
    <t>0-203-34938-5</t>
  </si>
  <si>
    <t>Praising Girls : The Rhetoric of Young Women, 1895-1930</t>
  </si>
  <si>
    <t>0-8093-3443-7</t>
  </si>
  <si>
    <t>0-8093-3442-9</t>
  </si>
  <si>
    <t>Interferon: the science and selling of a miracle drug</t>
  </si>
  <si>
    <t>1-134-29306-2</t>
  </si>
  <si>
    <t>0-415-34246-5</t>
  </si>
  <si>
    <t>Intelligence Activities in Ancient Rome : Trust in the Gods but Verify</t>
  </si>
  <si>
    <t>1-135-77107-3</t>
  </si>
  <si>
    <t>0-7146-5480-9</t>
  </si>
  <si>
    <t>Insurrection : Citizen Challenges to Corporate Power</t>
  </si>
  <si>
    <t>1-135-93955-1</t>
  </si>
  <si>
    <t>0-415-94677-8</t>
  </si>
  <si>
    <t>Influencing Within Organizations</t>
  </si>
  <si>
    <t>0-429-23246-2</t>
  </si>
  <si>
    <t>0-415-31162-4</t>
  </si>
  <si>
    <t>Ineffability and Philosophy</t>
  </si>
  <si>
    <t>1-134-29970-2</t>
  </si>
  <si>
    <t>0-415-33970-7</t>
  </si>
  <si>
    <t>India's Partition : The Story of Imperialism in Retreat</t>
  </si>
  <si>
    <t>1-135-76813-7</t>
  </si>
  <si>
    <t>0-7146-5601-1</t>
  </si>
  <si>
    <t>Strangers, Aliens and Asians : Huguenots, Jews and Bangladeshis in Spitalfields 1666-2000</t>
  </si>
  <si>
    <t>1-135-77002-6</t>
  </si>
  <si>
    <t>0-7146-5525-2</t>
  </si>
  <si>
    <t>Glossary of applied linguistics</t>
  </si>
  <si>
    <t>1-135-46837-0</t>
  </si>
  <si>
    <t>0-8058-5728-1</t>
  </si>
  <si>
    <t>Imagining Robin Hood : The Late Medieval Stories in Historical Context</t>
  </si>
  <si>
    <t>1-134-59538-7</t>
  </si>
  <si>
    <t>0-415-22308-3</t>
  </si>
  <si>
    <t>Harold Wilson and European integration: Britain's second application to join the EEC</t>
  </si>
  <si>
    <t>1-317-95799-7</t>
  </si>
  <si>
    <t>0-7146-5222-9</t>
  </si>
  <si>
    <t>Lyotard: philosophy, politics, and the sublime</t>
  </si>
  <si>
    <t>1-134-72037-8</t>
  </si>
  <si>
    <t>0-415-91958-4</t>
  </si>
  <si>
    <t>History of Japanese policies in education aid to developing countries, 1950s-1990s: the role of the subgovernmental processes</t>
  </si>
  <si>
    <t>1-315-81109-X</t>
  </si>
  <si>
    <t>0-415-93404-4</t>
  </si>
  <si>
    <t>If Classrooms Matter : Progressive Visions of Educational Environments</t>
  </si>
  <si>
    <t>1-135-87480-8</t>
  </si>
  <si>
    <t>0-415-97158-6</t>
  </si>
  <si>
    <t>Identity Politics at Work : Resisting Gender, Gendering Resistance</t>
  </si>
  <si>
    <t>1-134-34282-9</t>
  </si>
  <si>
    <t>0-415-32540-4</t>
  </si>
  <si>
    <t>The Idea of Global Civil Society : Ethics and Politics in a Globalizing Era</t>
  </si>
  <si>
    <t>1-280-17779-9</t>
  </si>
  <si>
    <t>0-415-34942-7</t>
  </si>
  <si>
    <t>Human Rights in Youth Sport : A Critical Review of Children's Rights in Competitive Sport</t>
  </si>
  <si>
    <t>1-134-40456-5</t>
  </si>
  <si>
    <t>0-203-35242-4</t>
  </si>
  <si>
    <t>How Monetary Policy Works</t>
  </si>
  <si>
    <t>9786610290543</t>
  </si>
  <si>
    <t>0-415-34351-8</t>
  </si>
  <si>
    <t>How Economists Model the World Into Numbers</t>
  </si>
  <si>
    <t>1-134-28066-1</t>
  </si>
  <si>
    <t>0-415-34621-5</t>
  </si>
  <si>
    <t>Homoerotic Sensibilities in Late Imperial China</t>
  </si>
  <si>
    <t>1-134-31287-3</t>
  </si>
  <si>
    <t>0-415-33474-8</t>
  </si>
  <si>
    <t>Hitchcock : Past and Future</t>
  </si>
  <si>
    <t>88-202-1418-0</t>
  </si>
  <si>
    <t>0-203-68924-0</t>
  </si>
  <si>
    <t>A History of Portuguese Overseas Expansion 1400-1668</t>
  </si>
  <si>
    <t>1-134-55303-X</t>
  </si>
  <si>
    <t>0-415-23979-6</t>
  </si>
  <si>
    <t>A Hindu Critique of Buddhist Epistemology : Kumarila on Perception: The 'Determination of Perception' Chapter of Kumarila Bhatta's Slokavarttika - Translation and Commentary</t>
  </si>
  <si>
    <t>1-134-30733-0</t>
  </si>
  <si>
    <t>0-415-33602-3</t>
  </si>
  <si>
    <t>Himalayan Perceptions : Environmental Change and the Well-Being of Mountain Peoples</t>
  </si>
  <si>
    <t>1-134-36908-5</t>
  </si>
  <si>
    <t>0-415-31798-3</t>
  </si>
  <si>
    <t>Heritage, Museums and Galleries : An Introductory Reader</t>
  </si>
  <si>
    <t>1-134-43963-6</t>
  </si>
  <si>
    <t>0-415-28945-9</t>
  </si>
  <si>
    <t>Heart of Asia</t>
  </si>
  <si>
    <t>0-9753093-5-8</t>
  </si>
  <si>
    <t>0-7007-1017-5</t>
  </si>
  <si>
    <t>Handling Death and Bereavement at Work</t>
  </si>
  <si>
    <t>1-134-27759-8</t>
  </si>
  <si>
    <t>0-415-34724-6</t>
  </si>
  <si>
    <t>Handbook of Stress, Trauma, and the Family</t>
  </si>
  <si>
    <t>1-135-93760-5</t>
  </si>
  <si>
    <t>0-415-94754-5</t>
  </si>
  <si>
    <t>The Strategic Perspective and Long-Term Socioeconomic Strategies for Israel: Key Methods with an Application to Aging</t>
  </si>
  <si>
    <t>0-8330-9070-4</t>
  </si>
  <si>
    <t>0-8330-9073-9</t>
  </si>
  <si>
    <t>Look East, Cross Black Waters: India's Interest in Southeast Asia</t>
  </si>
  <si>
    <t>0-8330-9208-1</t>
  </si>
  <si>
    <t>0-8330-8901-3</t>
  </si>
  <si>
    <t>Greek Mercenaries : From the Late Archaic Period to Alexander</t>
  </si>
  <si>
    <t>1-134-30432-3</t>
  </si>
  <si>
    <t>0-415-33812-3</t>
  </si>
  <si>
    <t>Greek and Roman military writers: selected readings</t>
  </si>
  <si>
    <t>1-134-45119-9</t>
  </si>
  <si>
    <t>0-415-28547-X</t>
  </si>
  <si>
    <t>The Greek and Persian Wars 499-386 BC</t>
  </si>
  <si>
    <t>1-84176-358-6</t>
  </si>
  <si>
    <t>0-415-96854-2</t>
  </si>
  <si>
    <t>Grand Strategy in the War Against Terrorism</t>
  </si>
  <si>
    <t>0-7146-8268-3</t>
  </si>
  <si>
    <t>0-203-60867-4</t>
  </si>
  <si>
    <t>Governing Financial Globalization : International Political Economy and Multi-Level Governance</t>
  </si>
  <si>
    <t>1-134-29614-2</t>
  </si>
  <si>
    <t>0-415-34125-6</t>
  </si>
  <si>
    <t>Governing Europe : Discourse, Governmentality and European Integration</t>
  </si>
  <si>
    <t>1-134-35493-2</t>
  </si>
  <si>
    <t>0-415-32198-0</t>
  </si>
  <si>
    <t>Governance and Civil Society in Myanmar : Education, Health and Environment</t>
  </si>
  <si>
    <t>1-134-25399-0</t>
  </si>
  <si>
    <t>0-415-35558-3</t>
  </si>
  <si>
    <t>Residential and Boarding Education and Care for Young People : A Model for Good Management and Practice</t>
  </si>
  <si>
    <t>1-134-40471-9</t>
  </si>
  <si>
    <t>0-415-30554-3</t>
  </si>
  <si>
    <t>A Globalizing World? : Culture, Economics, Politics</t>
  </si>
  <si>
    <t>1-134-32995-4</t>
  </si>
  <si>
    <t>0-415-32974-4</t>
  </si>
  <si>
    <t>Globalization and the Nation State : The Impact of the IMF and the World Bank</t>
  </si>
  <si>
    <t>1-135-99388-2</t>
  </si>
  <si>
    <t>0-415-70086-8</t>
  </si>
  <si>
    <t>Globalisation and the Rule of Law</t>
  </si>
  <si>
    <t>1-134-33946-1</t>
  </si>
  <si>
    <t>0-415-32655-9</t>
  </si>
  <si>
    <t>The Global Politics of Sport : The Role of Global Institutions in Sport</t>
  </si>
  <si>
    <t>1-134-28157-9</t>
  </si>
  <si>
    <t>0-415-34602-9</t>
  </si>
  <si>
    <t>Global Institutions, Marginalization and Development</t>
  </si>
  <si>
    <t>1-135-99520-6</t>
  </si>
  <si>
    <t>0-203-69347-7</t>
  </si>
  <si>
    <t>Global instability and strategic crisis</t>
  </si>
  <si>
    <t>1-134-40960-5</t>
  </si>
  <si>
    <t>0-415-30413-X</t>
  </si>
  <si>
    <t>Gladstone and Disraeli</t>
  </si>
  <si>
    <t>1-134-34926-2</t>
  </si>
  <si>
    <t>0-415-32357-6</t>
  </si>
  <si>
    <t>Gigs : Jazz and the Cabaret Laws in New York City</t>
  </si>
  <si>
    <t>1-900486-34-2</t>
  </si>
  <si>
    <t>0-415-34700-9</t>
  </si>
  <si>
    <t>Gibraltar : British or Spanish?</t>
  </si>
  <si>
    <t>1-903813-05-0</t>
  </si>
  <si>
    <t>0-415-34795-5</t>
  </si>
  <si>
    <t>German Naval Strategy, 1856-1888 : Forerunners to Tirpitz</t>
  </si>
  <si>
    <t>1-135-76910-9</t>
  </si>
  <si>
    <t>0-7146-5553-8</t>
  </si>
  <si>
    <t>Gerard Manley Hopkins and Victorian Catholicism : A Heart in Hiding</t>
  </si>
  <si>
    <t>1-135-88643-1</t>
  </si>
  <si>
    <t>0-415-96707-4</t>
  </si>
  <si>
    <t>Gender, Literacy, and Empowerment in Morocco</t>
  </si>
  <si>
    <t>1-135-93725-7</t>
  </si>
  <si>
    <t>0-415-94765-0</t>
  </si>
  <si>
    <t>Gendering Spanish Democracy</t>
  </si>
  <si>
    <t>0-7146-8505-4</t>
  </si>
  <si>
    <t>0-415-34794-7</t>
  </si>
  <si>
    <t>Gender and Landscape : Renegotiating the Moral Landscape</t>
  </si>
  <si>
    <t>1-134-30083-2</t>
  </si>
  <si>
    <t>0-415-33949-9</t>
  </si>
  <si>
    <t>Future war in cities: rethinking a liberal dilemma</t>
  </si>
  <si>
    <t>0-429-23025-7</t>
  </si>
  <si>
    <t>0-7146-8494-5</t>
  </si>
  <si>
    <t>The Future of Childhood</t>
  </si>
  <si>
    <t>1-903458-10-2</t>
  </si>
  <si>
    <t>0-415-25675-5</t>
  </si>
  <si>
    <t>From Slave Trade to Empire : European Colonisation of Black Africa 1780s-1880s</t>
  </si>
  <si>
    <t>1-135-76589-8</t>
  </si>
  <si>
    <t>0-7146-5691-7</t>
  </si>
  <si>
    <t>French Relations with the European Union</t>
  </si>
  <si>
    <t>9786610289493</t>
  </si>
  <si>
    <t>0-415-30576-4</t>
  </si>
  <si>
    <t>The French and Italian Communist Parties : Comrades and Culture</t>
  </si>
  <si>
    <t>1-138-97464-1</t>
  </si>
  <si>
    <t>0-203-60756-2</t>
  </si>
  <si>
    <t>France and 1848 : The End of Monarchy</t>
  </si>
  <si>
    <t>1-134-37922-6</t>
  </si>
  <si>
    <t>0-415-31462-3</t>
  </si>
  <si>
    <t>Framing Terrorism : The News Media, the Government and the Public</t>
  </si>
  <si>
    <t>1-135-93822-9</t>
  </si>
  <si>
    <t>0-415-94719-7</t>
  </si>
  <si>
    <t>Forgotten Africa : An Introduction to Its Archaeology</t>
  </si>
  <si>
    <t>1-134-40302-X</t>
  </si>
  <si>
    <t>0-415-30591-8</t>
  </si>
  <si>
    <t>The Foreign Office and Finland : Diplomatic Sideshow</t>
  </si>
  <si>
    <t>1-134-26989-7</t>
  </si>
  <si>
    <t>0-415-35003-4</t>
  </si>
  <si>
    <t>The Foreign Exchange Market of London : Development Since 1900</t>
  </si>
  <si>
    <t>1-134-27394-0</t>
  </si>
  <si>
    <t>0-415-34901-X</t>
  </si>
  <si>
    <t>Food and Cultural Studies</t>
  </si>
  <si>
    <t>1-134-49004-6</t>
  </si>
  <si>
    <t>0-415-27039-1</t>
  </si>
  <si>
    <t>The Flawed Foundations of General Equilibrium Theory : Critical Essays on Economic Theory</t>
  </si>
  <si>
    <t>0-203-68228-9</t>
  </si>
  <si>
    <t>0-203-69409-0</t>
  </si>
  <si>
    <t>Five Letters 1519-1526</t>
  </si>
  <si>
    <t>1-134-28521-3</t>
  </si>
  <si>
    <t>0-415-34479-4</t>
  </si>
  <si>
    <t>The First Englishmen in India : Letters and Narratives of Sundry Elizabethans Written by Themselves</t>
  </si>
  <si>
    <t>81-215-0768-5</t>
  </si>
  <si>
    <t>0-415-34474-3</t>
  </si>
  <si>
    <t>Finland in the European Union</t>
  </si>
  <si>
    <t>1-135-76203-1</t>
  </si>
  <si>
    <t>0-7146-8309-4</t>
  </si>
  <si>
    <t>Financing Higher Education : Answers From the UK</t>
  </si>
  <si>
    <t>1-134-28074-2</t>
  </si>
  <si>
    <t>0-415-34620-7</t>
  </si>
  <si>
    <t>Financial Markets in Central and Eastern Europe : Stability and Efficiency</t>
  </si>
  <si>
    <t>1-134-29271-6</t>
  </si>
  <si>
    <t>0-415-34253-8</t>
  </si>
  <si>
    <t>Financial Governance in East Asia : Policy Dialogue, Surveillance and Cooperation</t>
  </si>
  <si>
    <t>1-134-35186-0</t>
  </si>
  <si>
    <t>0-203-38942-5</t>
  </si>
  <si>
    <t>Welfare State Reform in Southern Europe : Fighting Poverty and Social Exclusion in Greece, Italy, Spain and Portugal</t>
  </si>
  <si>
    <t>1-134-34731-6</t>
  </si>
  <si>
    <t>0-415-32409-2</t>
  </si>
  <si>
    <t>Fifty Key Christian Thinkers</t>
  </si>
  <si>
    <t>1-134-69835-6</t>
  </si>
  <si>
    <t>0-415-17050-8</t>
  </si>
  <si>
    <t>Fictions of the Black Atlantic in American Foundational Literature</t>
  </si>
  <si>
    <t>1-134-31861-8</t>
  </si>
  <si>
    <t>0-415-33302-4</t>
  </si>
  <si>
    <t>Gender Talk : Feminism, Discourse and Conversation Analysis</t>
  </si>
  <si>
    <t>1-134-57767-2</t>
  </si>
  <si>
    <t>0-415-24644-X</t>
  </si>
  <si>
    <t>Fanaticism and Conflict in the Modern Age</t>
  </si>
  <si>
    <t>1-135-75364-4</t>
  </si>
  <si>
    <t>0-7146-5716-6</t>
  </si>
  <si>
    <t>Faith Schools : Consensus or Conflict?</t>
  </si>
  <si>
    <t>1-134-31041-2</t>
  </si>
  <si>
    <t>0-415-33525-6</t>
  </si>
  <si>
    <t>Facilities management: innovation and performance</t>
  </si>
  <si>
    <t>1-134-35689-7</t>
  </si>
  <si>
    <t>0-415-32146-8</t>
  </si>
  <si>
    <t>Experiments in Rethinking History</t>
  </si>
  <si>
    <t>1-134-41801-9</t>
  </si>
  <si>
    <t>0-415-30146-7</t>
  </si>
  <si>
    <t>Exchange Rate Regimes in East Asia</t>
  </si>
  <si>
    <t>1-134-35192-5</t>
  </si>
  <si>
    <t>0-415-32281-2</t>
  </si>
  <si>
    <t>Evolution of the Market Process : Austrian and Swedish Economics</t>
  </si>
  <si>
    <t>1-134-37313-9</t>
  </si>
  <si>
    <t>0-203-34813-3</t>
  </si>
  <si>
    <t>The European Union, Mercosul and the New World Order</t>
  </si>
  <si>
    <t>1-135-76099-3</t>
  </si>
  <si>
    <t>0-7146-8338-8</t>
  </si>
  <si>
    <t>European Union Negotiations : Processes, Networks and Institutions</t>
  </si>
  <si>
    <t>1-134-29621-5</t>
  </si>
  <si>
    <t>0-415-34124-8</t>
  </si>
  <si>
    <t>Eugenio Barba</t>
  </si>
  <si>
    <t>1-134-48185-3</t>
  </si>
  <si>
    <t>0-415-27328-5</t>
  </si>
  <si>
    <t>Ethnic Violence and the Societal Security Dilemma</t>
  </si>
  <si>
    <t>1-134-27689-3</t>
  </si>
  <si>
    <t>0-415-34787-4</t>
  </si>
  <si>
    <t>The Essential Mary Midgley</t>
  </si>
  <si>
    <t>1-134-27996-5</t>
  </si>
  <si>
    <t>0-415-34642-8</t>
  </si>
  <si>
    <t>Essays in the History of Economics</t>
  </si>
  <si>
    <t>1-135-99710-1</t>
  </si>
  <si>
    <t>0-415-70006-X</t>
  </si>
  <si>
    <t>Environmental Values in a Globalizing World : Nature, Justice and Governance</t>
  </si>
  <si>
    <t>1-134-28920-0</t>
  </si>
  <si>
    <t>0-415-34362-3</t>
  </si>
  <si>
    <t>Environmental Diversity in Architecture</t>
  </si>
  <si>
    <t>0-203-34838-9</t>
  </si>
  <si>
    <t>0-415-31477-1</t>
  </si>
  <si>
    <t>Medieval Islamic Economic Thought : Filling the Great Gap in European Economics</t>
  </si>
  <si>
    <t>1-134-43005-1</t>
  </si>
  <si>
    <t>0-415-29778-8</t>
  </si>
  <si>
    <t>Women Writing the West Indies, 1804-1939 : 'A Hot Place, Belonging To Us'</t>
  </si>
  <si>
    <t>1-134-44097-9</t>
  </si>
  <si>
    <t>0-203-63812-3</t>
  </si>
  <si>
    <t>Sustainable Development in Rural China : Farmer Innovation and Self-Organisation in Marginal Areas</t>
  </si>
  <si>
    <t>1-134-43257-7</t>
  </si>
  <si>
    <t>0-415-29719-2</t>
  </si>
  <si>
    <t>Sociology of Art : A Reader</t>
  </si>
  <si>
    <t>1-134-39330-X</t>
  </si>
  <si>
    <t>0-415-30883-6</t>
  </si>
  <si>
    <t>The On-line Study of Sentence Comprehension : Eyetracking, ERPs and Beyond</t>
  </si>
  <si>
    <t>1-135-42393-8</t>
  </si>
  <si>
    <t>1-84169-400-2</t>
  </si>
  <si>
    <t>Methods of Thought : Individual Differences in Reasoning Strategies</t>
  </si>
  <si>
    <t>1-135-42407-1</t>
  </si>
  <si>
    <t>1-84169-395-2</t>
  </si>
  <si>
    <t>Masked Priming : The State of the Art</t>
  </si>
  <si>
    <t>1-135-43219-8</t>
  </si>
  <si>
    <t>1-84169-095-3</t>
  </si>
  <si>
    <t>Social Psychology of Inclusion and Exclusion</t>
  </si>
  <si>
    <t>1-135-43282-1</t>
  </si>
  <si>
    <t>1-84169-073-2</t>
  </si>
  <si>
    <t>Transformation of the Psyche : The Symbolic Alchemy of the Splendor Solis</t>
  </si>
  <si>
    <t>1-135-44458-7</t>
  </si>
  <si>
    <t>1-58391-950-3</t>
  </si>
  <si>
    <t>Handbook of clinical intervention with young people who sexually abuse</t>
  </si>
  <si>
    <t>1-898924-46-5</t>
  </si>
  <si>
    <t>0-203-61965-X</t>
  </si>
  <si>
    <t>Political and Historical Encyclopedia of Women</t>
  </si>
  <si>
    <t>1-135-45690-9</t>
  </si>
  <si>
    <t>1-57958-237-0</t>
  </si>
  <si>
    <t>Participatory Action Research in Natural Resource Management : A Critque of the Method Based on Five Years' Experience in the Transamozonica Region of Brazil</t>
  </si>
  <si>
    <t>1-135-46523-1</t>
  </si>
  <si>
    <t>0-203-61707-X</t>
  </si>
  <si>
    <t>Women's Irony : Rewriting Feminist Rhetorical Histories</t>
  </si>
  <si>
    <t>0-8093-3419-4</t>
  </si>
  <si>
    <t>0-8093-3418-6</t>
  </si>
  <si>
    <t>Three Arabic Treatises on Aristotle's Rhetoric : The Commentaries of Al-Farabi, Avicenna, and Averroes</t>
  </si>
  <si>
    <t>0-8093-3414-3</t>
  </si>
  <si>
    <t>0-8093-3413-5</t>
  </si>
  <si>
    <t>Modern Greek Literature : Critical Essays</t>
  </si>
  <si>
    <t>1-135-57668-8</t>
  </si>
  <si>
    <t>0-8153-3777-9</t>
  </si>
  <si>
    <t>Same-Sex Desire in the English Renaissance : A Sourcebook of Texts, 1470-1650</t>
  </si>
  <si>
    <t>0-8153-3626-8</t>
  </si>
  <si>
    <t>0-203-61094-6</t>
  </si>
  <si>
    <t>Merlin : A Casebook</t>
  </si>
  <si>
    <t>1-135-58339-0</t>
  </si>
  <si>
    <t>0-8153-0658-X</t>
  </si>
  <si>
    <t>Strategic developments in Eurasia after 11 September</t>
  </si>
  <si>
    <t>1-135-75531-0</t>
  </si>
  <si>
    <t>0-203-61047-4</t>
  </si>
  <si>
    <t>The Poles in Britain, 1940-2000 : From Betrayal to Assimilation</t>
  </si>
  <si>
    <t>1-135-75636-8</t>
  </si>
  <si>
    <t>0-7146-8444-9</t>
  </si>
  <si>
    <t>Power and Stability : British Foreign Policy, 1865-1965</t>
  </si>
  <si>
    <t>0-7146-5520-1</t>
  </si>
  <si>
    <t>0-7146-8442-2</t>
  </si>
  <si>
    <t>Spain and Portugal in the European Union : The First Fifteen Years</t>
  </si>
  <si>
    <t>1-135-75784-4</t>
  </si>
  <si>
    <t>0-7146-5518-X</t>
  </si>
  <si>
    <t>MI6 and the machinery of spying</t>
  </si>
  <si>
    <t>1-135-76000-4</t>
  </si>
  <si>
    <t>0-203-60955-7</t>
  </si>
  <si>
    <t>Regional Interests and Regional Actors : Wales and Saxony As Modern Regions in Europe</t>
  </si>
  <si>
    <t>1-135-76854-4</t>
  </si>
  <si>
    <t>0-7146-5583-X</t>
  </si>
  <si>
    <t>The Red Army, 1918-1941 : From Vanguard of World Revolution to America's Ally</t>
  </si>
  <si>
    <t>1-135-76917-6</t>
  </si>
  <si>
    <t>0-7146-5551-1</t>
  </si>
  <si>
    <t>Military Leadership in the British Civil Wars, 1642-1651 : 'The Genius of This Age'</t>
  </si>
  <si>
    <t>1-84176-417-5</t>
  </si>
  <si>
    <t>0-203-60832-1</t>
  </si>
  <si>
    <t>Russian Governance in the 21st Century : Geo-Strategy, Geopolitics and New Governance</t>
  </si>
  <si>
    <t>1-135-76980-X</t>
  </si>
  <si>
    <t>0-7146-5529-5</t>
  </si>
  <si>
    <t>Work and family handbook: multi-disciplinary perspectives, methods, and approaches</t>
  </si>
  <si>
    <t>1-135-61118-1</t>
  </si>
  <si>
    <t>0-8058-5025-2</t>
  </si>
  <si>
    <t>The Marshall Plan Today : Model and Metaphor</t>
  </si>
  <si>
    <t>1-135-77030-1</t>
  </si>
  <si>
    <t>0-7146-5514-7</t>
  </si>
  <si>
    <t>Who Governs Scotland?</t>
  </si>
  <si>
    <t>1-135-77036-0</t>
  </si>
  <si>
    <t>0-7146-5513-9</t>
  </si>
  <si>
    <t>Royal Navy in the Falklands Conflict and the Gulf War: culture and strategy</t>
  </si>
  <si>
    <t>1-135-77113-8</t>
  </si>
  <si>
    <t>0-203-60804-6</t>
  </si>
  <si>
    <t>Military power, conflict and trade</t>
  </si>
  <si>
    <t>1-135-77212-6</t>
  </si>
  <si>
    <t>0-7146-5442-6</t>
  </si>
  <si>
    <t>Woodrow Wilson</t>
  </si>
  <si>
    <t>1-317-89128-7</t>
  </si>
  <si>
    <t>0-582-24737-3</t>
  </si>
  <si>
    <t>Sport and International Relations : An Emerging Relationship</t>
  </si>
  <si>
    <t>1-135-77352-1</t>
  </si>
  <si>
    <t>0-7146-5345-4</t>
  </si>
  <si>
    <t>Royal Navy strategy in the Far East, 1919-1939: preparing for war against Japan</t>
  </si>
  <si>
    <t>1-135-77407-2</t>
  </si>
  <si>
    <t>0-7146-5321-7</t>
  </si>
  <si>
    <t>War in Palestine, 1948 : Israeli and Arab Strategy and Diplomacy</t>
  </si>
  <si>
    <t>1-135-77513-3</t>
  </si>
  <si>
    <t>0-203-60737-6</t>
  </si>
  <si>
    <t>Turkish-Greek Relations : The Security Dilemma in the Aegean</t>
  </si>
  <si>
    <t>1-135-77519-2</t>
  </si>
  <si>
    <t>0-7146-5272-5</t>
  </si>
  <si>
    <t>The Official History of the Falklands Campaign, Volume 2 : War and Diplomacy</t>
  </si>
  <si>
    <t>1-135-77582-6</t>
  </si>
  <si>
    <t>0-7146-5207-5</t>
  </si>
  <si>
    <t>Revolutionary Refugees : German Socialism in Britain, 1840-1860</t>
  </si>
  <si>
    <t>1-135-77645-8</t>
  </si>
  <si>
    <t>0-203-60718-X</t>
  </si>
  <si>
    <t>Public or Private Education? : Lessons From History</t>
  </si>
  <si>
    <t>1-135-78373-X</t>
  </si>
  <si>
    <t>0-7130-0230-1</t>
  </si>
  <si>
    <t>The Syntax-Information Structure Interface : Evidence From Spanish and English</t>
  </si>
  <si>
    <t>1-135-87669-X</t>
  </si>
  <si>
    <t>0-415-97095-4</t>
  </si>
  <si>
    <t>The Metanarrative of Suspicion in Late Twentieth-Century America</t>
  </si>
  <si>
    <t>0-203-60663-9</t>
  </si>
  <si>
    <t>Protest and the body in Melville, Dos Passos, and Hurston</t>
  </si>
  <si>
    <t>1-135-87732-7</t>
  </si>
  <si>
    <t>0-415-97063-6</t>
  </si>
  <si>
    <t>Worlds Made Flesh : Chronicle Histories and Medieval Manuscript Culture</t>
  </si>
  <si>
    <t>1-135-87753-X</t>
  </si>
  <si>
    <t>0-415-97060-1</t>
  </si>
  <si>
    <t>Ray Charles : Man and Music, Updated Commemorative Edition</t>
  </si>
  <si>
    <t>1-135-87809-9</t>
  </si>
  <si>
    <t>0-415-97043-1</t>
  </si>
  <si>
    <t>Speak It Louder : Asian Americans Making Music</t>
  </si>
  <si>
    <t>1-135-87824-2</t>
  </si>
  <si>
    <t>0-415-97040-7</t>
  </si>
  <si>
    <t>Steel City Gospel : Protestant Laity and Reform in Progressive-Era Pittsburgh</t>
  </si>
  <si>
    <t>1-135-87844-7</t>
  </si>
  <si>
    <t>0-415-97031-8</t>
  </si>
  <si>
    <t>Narrative in the Professional Age : Transatlantic Readings of Harriet Beecher Stowe, Elizabeth Stuart Phelps, and George Eliot</t>
  </si>
  <si>
    <t>1-135-87943-5</t>
  </si>
  <si>
    <t>0-415-96994-8</t>
  </si>
  <si>
    <t>The Medieval Tradition of Thebes : History and Narrative in the Roman De Thebes, Boccaccio, Chaucer, and Lydgate</t>
  </si>
  <si>
    <t>1-135-87950-8</t>
  </si>
  <si>
    <t>0-415-96993-X</t>
  </si>
  <si>
    <t>Shaped by Japanese Music : Kikuoka Hiroaki and Nagauta Shamisen in Tokyo</t>
  </si>
  <si>
    <t>1-135-87998-2</t>
  </si>
  <si>
    <t>0-415-96972-7</t>
  </si>
  <si>
    <t>Undoing Gender</t>
  </si>
  <si>
    <t>1-138-58286-7</t>
  </si>
  <si>
    <t>0-415-96923-9</t>
  </si>
  <si>
    <t>The Routledge Dictionary of Latin Quotations : The Illiterati's Guide to Latin Maxims, Mottoes, Proverbs, and Sayings</t>
  </si>
  <si>
    <t>0-203-49897-6</t>
  </si>
  <si>
    <t>0-415-96908-5</t>
  </si>
  <si>
    <t>Race and Ethnicity in Anglo-Saxon Literature</t>
  </si>
  <si>
    <t>1-135-92436-8</t>
  </si>
  <si>
    <t>0-415-96872-0</t>
  </si>
  <si>
    <t>Revised Lives : Whitman, Religion, and Constructions of Identity in Nineteenth-Century Anglo-American Culture</t>
  </si>
  <si>
    <t>0-367-86414-2</t>
  </si>
  <si>
    <t>0-203-60617-5</t>
  </si>
  <si>
    <t>The Real Negro : The Question of Authenticity in Twentieth-Century African American Literature</t>
  </si>
  <si>
    <t>1-135-88335-1</t>
  </si>
  <si>
    <t>0-415-96835-6</t>
  </si>
  <si>
    <t>The Other Empire</t>
  </si>
  <si>
    <t>1-135-88446-3</t>
  </si>
  <si>
    <t>0-415-96805-4</t>
  </si>
  <si>
    <t>The Phonetics and Phonology of Gutturals : A Case Study From Ju|'hoansi</t>
  </si>
  <si>
    <t>1-135-88481-1</t>
  </si>
  <si>
    <t>0-415-96793-7</t>
  </si>
  <si>
    <t>True to Form : Rising and Falling Declaratives As Questions in English</t>
  </si>
  <si>
    <t>962-7283-87-8</t>
  </si>
  <si>
    <t>0-415-96781-3</t>
  </si>
  <si>
    <t>Origins of Predicates : Evidence From Plains Cree</t>
  </si>
  <si>
    <t>1-135-88551-6</t>
  </si>
  <si>
    <t>0-415-96779-1</t>
  </si>
  <si>
    <t>Vietnamese Tone : A New Analysis</t>
  </si>
  <si>
    <t>1-135-88607-5</t>
  </si>
  <si>
    <t>0-415-96762-7</t>
  </si>
  <si>
    <t>Treating Out of Control Sexual Behavior : Rethinking Sex Addiction</t>
  </si>
  <si>
    <t>0-8261-9676-4</t>
  </si>
  <si>
    <t>0-8261-9675-6</t>
  </si>
  <si>
    <t>Operetta : A Theatrical History</t>
  </si>
  <si>
    <t>1-135-88782-9</t>
  </si>
  <si>
    <t>0-415-96641-8</t>
  </si>
  <si>
    <t>Naked Liberty and the World of Desire : Elements of Anarchism in the Work of D.H. Lawrence</t>
  </si>
  <si>
    <t>1-135-88866-3</t>
  </si>
  <si>
    <t>0-415-96592-6</t>
  </si>
  <si>
    <t>Treating Families and Children in the Child Protective System : Strategies for Systemic Advocacy and Family Healing</t>
  </si>
  <si>
    <t>1-135-93396-0</t>
  </si>
  <si>
    <t>0-415-94870-3</t>
  </si>
  <si>
    <t>A Path Toward Gender Equality : State Feminism in Japan</t>
  </si>
  <si>
    <t>1-135-93633-1</t>
  </si>
  <si>
    <t>0-415-94788-X</t>
  </si>
  <si>
    <t>Postsocialist Cinema in Post-Mao China : The Cultural Revolution After the Cultural Revolution</t>
  </si>
  <si>
    <t>1-135-93647-1</t>
  </si>
  <si>
    <t>0-415-94786-3</t>
  </si>
  <si>
    <t>Observing our hermanos de armas: U.S. military attaches in Guatemala, Cuba, and Bolivia, 1950-1964</t>
  </si>
  <si>
    <t>1-135-93661-7</t>
  </si>
  <si>
    <t>0-415-94784-7</t>
  </si>
  <si>
    <t>Rethinking the Red Scare : The Lusk Committee and New York's Crusade Against Radicalism, 1919-1923</t>
  </si>
  <si>
    <t>1-135-93711-7</t>
  </si>
  <si>
    <t>0-415-94767-7</t>
  </si>
  <si>
    <t>Pitfall or Panacea : The Irony of U.S. Power in Occupied Japan, 1945-1952</t>
  </si>
  <si>
    <t>1-135-93774-5</t>
  </si>
  <si>
    <t>0-415-94752-9</t>
  </si>
  <si>
    <t>Sport and the Color Line : Black Athletes and Race Relations in Twentieth Century America</t>
  </si>
  <si>
    <t>1-135-94116-5</t>
  </si>
  <si>
    <t>0-415-94611-5</t>
  </si>
  <si>
    <t>Turkish Foreign Policy and Turkish Identity : A Constructivist Approach</t>
  </si>
  <si>
    <t>1-135-94158-0</t>
  </si>
  <si>
    <t>0-415-94600-X</t>
  </si>
  <si>
    <t>Slavery in the Cherokee Nation : The Keetoowah Society and the Defining of a People, 1855-1867</t>
  </si>
  <si>
    <t>1-135-94208-0</t>
  </si>
  <si>
    <t>0-415-94586-0</t>
  </si>
  <si>
    <t>Methods and Nations : Cultural Governance and the Indigenous Subject</t>
  </si>
  <si>
    <t>1-135-94340-0</t>
  </si>
  <si>
    <t>0-415-94532-1</t>
  </si>
  <si>
    <t>Unmaking Goliath : Community Control in the Face of Global Capital</t>
  </si>
  <si>
    <t>1-135-94361-3</t>
  </si>
  <si>
    <t>0-415-94525-9</t>
  </si>
  <si>
    <t>Shea Butter Republic : State Power, Global Markets, and the Making of an Indigenous Commodity</t>
  </si>
  <si>
    <t>1-135-94466-0</t>
  </si>
  <si>
    <t>0-415-94461-9</t>
  </si>
  <si>
    <t>Promoting Women's Rights : Politics of Gender in the European Union</t>
  </si>
  <si>
    <t>1-135-94536-5</t>
  </si>
  <si>
    <t>0-415-94435-X</t>
  </si>
  <si>
    <t>Paris, Capital of Modernity</t>
  </si>
  <si>
    <t>1-135-94585-3</t>
  </si>
  <si>
    <t>0-415-94421-X</t>
  </si>
  <si>
    <t>The Making of the Modern Child : Children's Literature in the Late Eighteenth Century</t>
  </si>
  <si>
    <t>0-203-60346-X</t>
  </si>
  <si>
    <t>0-415-94299-3</t>
  </si>
  <si>
    <t>Writing the City : Urban Visions and Literary Modernism</t>
  </si>
  <si>
    <t>1-135-94747-3</t>
  </si>
  <si>
    <t>0-415-94276-4</t>
  </si>
  <si>
    <t>Starting in Our Own Backyards : How Working Families Can Build Community and Survive the New Economy</t>
  </si>
  <si>
    <t>1-138-98286-5</t>
  </si>
  <si>
    <t>0-415-93588-1</t>
  </si>
  <si>
    <t>Moonshine Markets : Issues in Unrecorded Alcohol Beverage Production and Consumption</t>
  </si>
  <si>
    <t>1-135-95111-X</t>
  </si>
  <si>
    <t>0-415-93547-4</t>
  </si>
  <si>
    <t>Philanthropists in Higher Education : Institutional, Biographical, and Religious Motivations for Giving</t>
  </si>
  <si>
    <t>1-135-95362-7</t>
  </si>
  <si>
    <t>0-415-93361-7</t>
  </si>
  <si>
    <t>Unsettling the City : Urban Land and the Politics of Property</t>
  </si>
  <si>
    <t>1-135-95418-6</t>
  </si>
  <si>
    <t>0-415-93316-1</t>
  </si>
  <si>
    <t>University Autonomy in Russian Federation Since Perestroika</t>
  </si>
  <si>
    <t>1-135-95439-9</t>
  </si>
  <si>
    <t>0-203-60290-0</t>
  </si>
  <si>
    <t>A World History of Tax Rebellions : An Encyclopedia of Tax Rebels, Revolts, and Riots From Antiquity to the Present</t>
  </si>
  <si>
    <t>1-135-95999-4</t>
  </si>
  <si>
    <t>0-415-92498-7</t>
  </si>
  <si>
    <t>Peloponnesian War</t>
  </si>
  <si>
    <t>1-85399-587-8</t>
  </si>
  <si>
    <t>0-203-60227-7</t>
  </si>
  <si>
    <t>The Private Sector After Communism : New Entrepreneurial Firms in Transition Economies</t>
  </si>
  <si>
    <t>1-134-36865-8</t>
  </si>
  <si>
    <t>0-415-31807-6</t>
  </si>
  <si>
    <t>Where the Salmon Run: The Life and Legacy of Bill Frank Jr</t>
  </si>
  <si>
    <t>0-295-99795-8</t>
  </si>
  <si>
    <t>0-295-99178-X</t>
  </si>
  <si>
    <t>Sexual Cultures in East Asia : The Social Construction of Sexuality and Sexual Risk in a Time of AIDS</t>
  </si>
  <si>
    <t>1-134-39350-4</t>
  </si>
  <si>
    <t>0-203-60139-4</t>
  </si>
  <si>
    <t>The World Bank and Africa : The Construction of Governance States</t>
  </si>
  <si>
    <t>1-134-41401-3</t>
  </si>
  <si>
    <t>0-415-30280-3</t>
  </si>
  <si>
    <t>Soviet Music and Society Under Lenin and Stalin : The Baton and Sickle</t>
  </si>
  <si>
    <t>1-134-41562-1</t>
  </si>
  <si>
    <t>0-415-30219-6</t>
  </si>
  <si>
    <t>Philosophy and the Sciences of Exercise, Health and Sport : Critical Perspectives on Research Methods</t>
  </si>
  <si>
    <t>1-134-42143-5</t>
  </si>
  <si>
    <t>0-203-60083-5</t>
  </si>
  <si>
    <t>Teaching Cultural Competence in Nursing and Health Care, Third Edition : Inquiry, Action, and Innovation</t>
  </si>
  <si>
    <t>0-8261-1997-2</t>
  </si>
  <si>
    <t>0-8261-1996-4</t>
  </si>
  <si>
    <t>Violence and Belonging : The Quest for Identity in Post-Colonial Africa</t>
  </si>
  <si>
    <t>1-134-43788-9</t>
  </si>
  <si>
    <t>0-415-29007-4</t>
  </si>
  <si>
    <t>Roman Berytus : Beirut in Late Antiquity</t>
  </si>
  <si>
    <t>1-134-44012-X</t>
  </si>
  <si>
    <t>0-415-28919-X</t>
  </si>
  <si>
    <t>New Perspectives on Sport and 'Deviance' : Consumption, Peformativity and Social Control</t>
  </si>
  <si>
    <t>1-134-44090-1</t>
  </si>
  <si>
    <t>0-415-28885-1</t>
  </si>
  <si>
    <t>Tourism Studies and the Social Sciences</t>
  </si>
  <si>
    <t>1-134-44439-7</t>
  </si>
  <si>
    <t>0-415-28775-8</t>
  </si>
  <si>
    <t>Reason in the City of Difference</t>
  </si>
  <si>
    <t>1-134-44467-2</t>
  </si>
  <si>
    <t>0-203-60002-9</t>
  </si>
  <si>
    <t>Sport Histories : Figurational Studies in the Development of Modern Sports</t>
  </si>
  <si>
    <t>1-134-44747-7</t>
  </si>
  <si>
    <t>0-415-28665-4</t>
  </si>
  <si>
    <t>Planning for Diversity : Policy and Planning in a World of Difference</t>
  </si>
  <si>
    <t>1-134-44783-3</t>
  </si>
  <si>
    <t>0-415-28657-3</t>
  </si>
  <si>
    <t>Virtual Theatres : An Introduction</t>
  </si>
  <si>
    <t>1-134-45476-7</t>
  </si>
  <si>
    <t>0-203-59982-9</t>
  </si>
  <si>
    <t>Shipping and Ports in the Twenty-first Century</t>
  </si>
  <si>
    <t>1-134-45588-7</t>
  </si>
  <si>
    <t>0-415-28344-2</t>
  </si>
  <si>
    <t>The Geopolitics of Euro-Atlantic Integration</t>
  </si>
  <si>
    <t>1-134-45763-4</t>
  </si>
  <si>
    <t>0-415-28280-2</t>
  </si>
  <si>
    <t>Norway Outside the European Union : Norway and European Integration From 1994 to 2004</t>
  </si>
  <si>
    <t>1-134-45769-3</t>
  </si>
  <si>
    <t>0-415-28279-9</t>
  </si>
  <si>
    <t>Matters of Conflict : Material Culture, Memory and the First World War</t>
  </si>
  <si>
    <t>1-134-46371-5</t>
  </si>
  <si>
    <t>0-415-28054-0</t>
  </si>
  <si>
    <t>The Philosophy of Management</t>
  </si>
  <si>
    <t>1-134-46616-1</t>
  </si>
  <si>
    <t>0-415-27984-4</t>
  </si>
  <si>
    <t>Constitution of liberty in the open economy</t>
  </si>
  <si>
    <t>1-134-46693-5</t>
  </si>
  <si>
    <t>0-415-27941-0</t>
  </si>
  <si>
    <t>Women and Journalism</t>
  </si>
  <si>
    <t>1-134-49619-2</t>
  </si>
  <si>
    <t>0-415-27445-1</t>
  </si>
  <si>
    <t>Slovenia : Evolving Loyalties</t>
  </si>
  <si>
    <t>1-134-47898-4</t>
  </si>
  <si>
    <t>0-415-27431-1</t>
  </si>
  <si>
    <t>1-134-47946-8</t>
  </si>
  <si>
    <t>0-415-27417-6</t>
  </si>
  <si>
    <t>The Political Economy of Global Sports Organisations</t>
  </si>
  <si>
    <t>1-134-49816-0</t>
  </si>
  <si>
    <t>0-415-26773-0</t>
  </si>
  <si>
    <t>The Tradition of Free Trade</t>
  </si>
  <si>
    <t>1-134-50537-X</t>
  </si>
  <si>
    <t>0-415-26215-1</t>
  </si>
  <si>
    <t>The Uses of Sport</t>
  </si>
  <si>
    <t>1-134-50936-7</t>
  </si>
  <si>
    <t>0-203-59889-X</t>
  </si>
  <si>
    <t>Swearing in English : Bad Language, Purity and Power From 1586 to the Present</t>
  </si>
  <si>
    <t>1-134-51425-5</t>
  </si>
  <si>
    <t>0-415-25837-5</t>
  </si>
  <si>
    <t>Photographs Objects Histories : On the Materiality of Images</t>
  </si>
  <si>
    <t>1-134-52357-2</t>
  </si>
  <si>
    <t>0-415-25441-8</t>
  </si>
  <si>
    <t>National-Cultural Autonomy and Its Contemporary Critics</t>
  </si>
  <si>
    <t>1-134-53413-2</t>
  </si>
  <si>
    <t>0-415-24964-3</t>
  </si>
  <si>
    <t>Sport in the Ancient World From A to Z</t>
  </si>
  <si>
    <t>1-134-53596-1</t>
  </si>
  <si>
    <t>0-203-59861-X</t>
  </si>
  <si>
    <t>Theories, Models and Concepts in Ancient History</t>
  </si>
  <si>
    <t>1-134-53609-7</t>
  </si>
  <si>
    <t>0-415-24877-9</t>
  </si>
  <si>
    <t>The Routledge Dictionary of Anthropologists</t>
  </si>
  <si>
    <t>1-134-58579-9</t>
  </si>
  <si>
    <t>0-415-22825-5</t>
  </si>
  <si>
    <t>Rural Poverty : Marginalisation and Exclusion in Britain and the United States</t>
  </si>
  <si>
    <t>92-5-102488-X</t>
  </si>
  <si>
    <t>0-415-20594-8</t>
  </si>
  <si>
    <t>Working to Learn : Transforming Learning in the Workplace</t>
  </si>
  <si>
    <t>0-85292-911-0</t>
  </si>
  <si>
    <t>0-203-44726-3</t>
  </si>
  <si>
    <t>Modern Spanish Grammar : A Practical Guide</t>
  </si>
  <si>
    <t>1-134-48254-X</t>
  </si>
  <si>
    <t>0-415-27304-8</t>
  </si>
  <si>
    <t>Organised Crime and the Challenge to Democracy</t>
  </si>
  <si>
    <t>1-134-20149-4</t>
  </si>
  <si>
    <t>0-415-36972-X</t>
  </si>
  <si>
    <t>Perspectives on Bullying : Research on Childhood, Workplace, and Cyberbullying</t>
  </si>
  <si>
    <t>1-78684-065-0</t>
  </si>
  <si>
    <t>0-8261-9462-1</t>
  </si>
  <si>
    <t>Teaching with Integrity : The Ethics of Higher Education Practice</t>
  </si>
  <si>
    <t>1-134-31118-4</t>
  </si>
  <si>
    <t>0-203-44350-0</t>
  </si>
  <si>
    <t>Studying British Cultures : An Introduction</t>
  </si>
  <si>
    <t>1-134-34948-3</t>
  </si>
  <si>
    <t>0-415-32351-7</t>
  </si>
  <si>
    <t>Remaking Social Work with Children and Families</t>
  </si>
  <si>
    <t>1-134-42753-0</t>
  </si>
  <si>
    <t>0-203-38926-3</t>
  </si>
  <si>
    <t>Writing Woman, Writing Place : Contemporary Australian and South African Fiction</t>
  </si>
  <si>
    <t>1-134-44810-4</t>
  </si>
  <si>
    <t>0-415-28649-2</t>
  </si>
  <si>
    <t>Michael Chekhov</t>
  </si>
  <si>
    <t>0-415-25877-4</t>
  </si>
  <si>
    <t>0-415-25878-2</t>
  </si>
  <si>
    <t>Social and Cognitive Development in the Context of Individual, Social, and Cultural Processes</t>
  </si>
  <si>
    <t>1-134-59132-2</t>
  </si>
  <si>
    <t>0-203-38885-2</t>
  </si>
  <si>
    <t>Rome : A New Planning Strategy</t>
  </si>
  <si>
    <t>988-8000-19-5</t>
  </si>
  <si>
    <t>0-415-30366-4</t>
  </si>
  <si>
    <t>Theories of scientific progress: an introduction</t>
  </si>
  <si>
    <t>1-134-36025-8</t>
  </si>
  <si>
    <t>0-203-35496-6</t>
  </si>
  <si>
    <t>Transnational Activism in Asia : Problems of Power and Democracy</t>
  </si>
  <si>
    <t>1-134-37740-1</t>
  </si>
  <si>
    <t>0-203-35471-0</t>
  </si>
  <si>
    <t>Political Elites and the New Russia : The Power Basis of Yeltsin's and Putin's Regimes</t>
  </si>
  <si>
    <t>1-134-39274-5</t>
  </si>
  <si>
    <t>0-415-30903-4</t>
  </si>
  <si>
    <t>Repression and Resistance in Communist Europe</t>
  </si>
  <si>
    <t>1-134-40044-6</t>
  </si>
  <si>
    <t>0-415-30669-8</t>
  </si>
  <si>
    <t>Narrative Gravity : Conversation, Cognition, Culture</t>
  </si>
  <si>
    <t>1-134-39792-5</t>
  </si>
  <si>
    <t>0-415-30735-X</t>
  </si>
  <si>
    <t>The Samburu : A Study in Geocentracy</t>
  </si>
  <si>
    <t>1-134-37152-7</t>
  </si>
  <si>
    <t>0-415-31725-8</t>
  </si>
  <si>
    <t>The Moral Economy of Welfare States : Britain and Germany Compared</t>
  </si>
  <si>
    <t>1-134-37055-5</t>
  </si>
  <si>
    <t>0-415-31754-1</t>
  </si>
  <si>
    <t>Night-time and Sleep in Asia and the West : Exploring the Dark Side of Life</t>
  </si>
  <si>
    <t>1-134-36753-8</t>
  </si>
  <si>
    <t>0-415-31850-5</t>
  </si>
  <si>
    <t>Unequal City : London in the Global Arena</t>
  </si>
  <si>
    <t>1-134-37139-X</t>
  </si>
  <si>
    <t>0-415-31731-2</t>
  </si>
  <si>
    <t>Perspectives on Stalking : Victims, Perpetrators, and Cyberstalking</t>
  </si>
  <si>
    <t>1-78684-064-2</t>
  </si>
  <si>
    <t>0-8261-9468-0</t>
  </si>
  <si>
    <t>Slavery and Augustan Literature : Swift, Pope and Gay</t>
  </si>
  <si>
    <t>1-134-38139-5</t>
  </si>
  <si>
    <t>0-415-31286-8</t>
  </si>
  <si>
    <t>Theatre and Postcolonial Desires</t>
  </si>
  <si>
    <t>1-134-38132-8</t>
  </si>
  <si>
    <t>0-415-31287-6</t>
  </si>
  <si>
    <t>Holocaust Icons: Symbolizing the Shoah in History and Memory</t>
  </si>
  <si>
    <t>0-8135-7405-6</t>
  </si>
  <si>
    <t>0-8135-7403-X</t>
  </si>
  <si>
    <t>Movie Migrations: Transnational Genre Flows and South Korean Cinema</t>
  </si>
  <si>
    <t>0-8135-6999-0</t>
  </si>
  <si>
    <t>0-8135-6998-2</t>
  </si>
  <si>
    <t>Processing Instruction : Theory, Research, and Commentary</t>
  </si>
  <si>
    <t>1-135-62218-3</t>
  </si>
  <si>
    <t>0-8058-4635-2</t>
  </si>
  <si>
    <t>Eisenhower</t>
  </si>
  <si>
    <t>1-315-84238-6</t>
  </si>
  <si>
    <t>0-582-28720-0</t>
  </si>
  <si>
    <t>Writing Groups Inside and Outside the Classroom</t>
  </si>
  <si>
    <t>9786612321160</t>
  </si>
  <si>
    <t>0-8058-4699-9</t>
  </si>
  <si>
    <t>Media and elections: a handbook and comparative study</t>
  </si>
  <si>
    <t>1-135-61826-7</t>
  </si>
  <si>
    <t>0-8058-4780-4</t>
  </si>
  <si>
    <t>Creating Television : Conversations With the People Behind 50 Years of American TV</t>
  </si>
  <si>
    <t>1-135-69427-3</t>
  </si>
  <si>
    <t>0-8058-1076-5</t>
  </si>
  <si>
    <t>Managing Uncertainty in Organizational Communication</t>
  </si>
  <si>
    <t>9786612321108</t>
  </si>
  <si>
    <t>0-8058-4920-3</t>
  </si>
  <si>
    <t>Situational Context of Education : A Window Into the World of Bilingual Learners</t>
  </si>
  <si>
    <t>1-135-64458-6</t>
  </si>
  <si>
    <t>0-8058-3946-1</t>
  </si>
  <si>
    <t>Rumors and Rumor Control : A Manager's Guide to Understanding and Combatting Rumors</t>
  </si>
  <si>
    <t>1-135-64709-7</t>
  </si>
  <si>
    <t>0-8058-3875-9</t>
  </si>
  <si>
    <t>Qualitative Research in Journalism : Taking It to the Streets</t>
  </si>
  <si>
    <t>9786612321061</t>
  </si>
  <si>
    <t>0-8058-4398-1</t>
  </si>
  <si>
    <t>Rhetorical Democracy : Discursive Practices of Civic Engagement</t>
  </si>
  <si>
    <t>9786612321054</t>
  </si>
  <si>
    <t>0-8058-4264-0</t>
  </si>
  <si>
    <t>Social interaction and the development of knowledge</t>
  </si>
  <si>
    <t>9786612321047</t>
  </si>
  <si>
    <t>0-8058-4124-5</t>
  </si>
  <si>
    <t>Dividing the Union : Jesse Burgess Thomas and the Making of the Missouri Compromise</t>
  </si>
  <si>
    <t>0-8093-3457-7</t>
  </si>
  <si>
    <t>0-8093-3456-9</t>
  </si>
  <si>
    <t>Horace Between Freedom and Slavery : The First Book of Epistles</t>
  </si>
  <si>
    <t>0-299-30573-2</t>
  </si>
  <si>
    <t>0-299-30570-8</t>
  </si>
  <si>
    <t>Ecclesiastes and Scepticism</t>
  </si>
  <si>
    <t>0-567-54715-9</t>
  </si>
  <si>
    <t>0-567-25288-4</t>
  </si>
  <si>
    <t>Approaches to the 'Chosen Place'</t>
  </si>
  <si>
    <t>0-567-54714-0</t>
  </si>
  <si>
    <t>0-567-46807-0</t>
  </si>
  <si>
    <t>Redefining Ancient Borders : The Jewish Scribal Framework of Matthew's Gospel</t>
  </si>
  <si>
    <t>0-567-33940-8</t>
  </si>
  <si>
    <t>0-567-02521-7</t>
  </si>
  <si>
    <t>Religious Responses to Political Crises in Jewish and Christian Tradition</t>
  </si>
  <si>
    <t>0-567-63673-9</t>
  </si>
  <si>
    <t>0-567-02812-7</t>
  </si>
  <si>
    <t>The Crown and the Cosmos: Astrology and the Politics of Maximilian I</t>
  </si>
  <si>
    <t>0-8229-8113-0</t>
  </si>
  <si>
    <t>0-8229-4443-X</t>
  </si>
  <si>
    <t>South Asian in the Mid-South: Migrations of Literacies</t>
  </si>
  <si>
    <t>0-8229-8102-5</t>
  </si>
  <si>
    <t>0-8229-6378-7</t>
  </si>
  <si>
    <t>Farewell to Visual Studies</t>
  </si>
  <si>
    <t>0-271-07574-0</t>
  </si>
  <si>
    <t>0-271-07078-1</t>
  </si>
  <si>
    <t>Imagining Russian Jewry: Memory, History, Identity</t>
  </si>
  <si>
    <t>0-295-80231-6</t>
  </si>
  <si>
    <t>0-295-97789-2</t>
  </si>
  <si>
    <t>Eric Voegelin: Philosopher of History</t>
  </si>
  <si>
    <t>0-295-80526-9</t>
  </si>
  <si>
    <t>0-295-99438-X</t>
  </si>
  <si>
    <t>The Self Between: From Freud to the New Social Psychology of France</t>
  </si>
  <si>
    <t>0-295-80530-7</t>
  </si>
  <si>
    <t>0-295-97226-2</t>
  </si>
  <si>
    <t>Fearful Symmetry: India-Pakistan Crises in the Shadow of Nuclear Weapons</t>
  </si>
  <si>
    <t>0-295-80119-0</t>
  </si>
  <si>
    <t>0-295-98525-9</t>
  </si>
  <si>
    <t>Change within Tradition among Jewish Women in Libya</t>
  </si>
  <si>
    <t>0-295-99885-7</t>
  </si>
  <si>
    <t>0-295-97167-3</t>
  </si>
  <si>
    <t>Higher Mental Processes</t>
  </si>
  <si>
    <t>0-252-09811-0</t>
  </si>
  <si>
    <t>0-252-08145-5</t>
  </si>
  <si>
    <t>Agnes Varda</t>
  </si>
  <si>
    <t>0-252-09782-3</t>
  </si>
  <si>
    <t>0-252-03972-6</t>
  </si>
  <si>
    <t>Social Foundations of Markets, Money and Credit</t>
  </si>
  <si>
    <t>1-134-36880-1</t>
  </si>
  <si>
    <t>0-415-31805-X</t>
  </si>
  <si>
    <t>The Romanization of Central Spain : Complexity, Diversity and Change in a Provincial Hinterland</t>
  </si>
  <si>
    <t>1-134-45111-3</t>
  </si>
  <si>
    <t>0-203-63813-1</t>
  </si>
  <si>
    <t>The Renaissance of Takefu : How People and the Local Past Changed the Civic Life of a Regional Japanese Town</t>
  </si>
  <si>
    <t>1-135-95349-X</t>
  </si>
  <si>
    <t>0-203-60299-4</t>
  </si>
  <si>
    <t>Spanish: An Essential Grammar</t>
  </si>
  <si>
    <t>1-134-44846-5</t>
  </si>
  <si>
    <t>0-415-28643-3</t>
  </si>
  <si>
    <t>English-Only Europe? : Challenging Language Policy</t>
  </si>
  <si>
    <t>1-134-44348-X</t>
  </si>
  <si>
    <t>0-415-28807-X</t>
  </si>
  <si>
    <t>Women During the Civil War : An Encyclopedia</t>
  </si>
  <si>
    <t>1-78034-269-1</t>
  </si>
  <si>
    <t>0-203-60323-0</t>
  </si>
  <si>
    <t>Artworks</t>
  </si>
  <si>
    <t>0-271-07175-3</t>
  </si>
  <si>
    <t>0-271-01595-0</t>
  </si>
  <si>
    <t>Poetic Remaking: The Art of Browning, Yeats, and Pound</t>
  </si>
  <si>
    <t>0-271-07151-6</t>
  </si>
  <si>
    <t>0-271-00620-X</t>
  </si>
  <si>
    <t>An Inch or Two of Time: Time and Space in Jewish Modernisms</t>
  </si>
  <si>
    <t>0-271-07195-8</t>
  </si>
  <si>
    <t>0-271-06641-5</t>
  </si>
  <si>
    <t>Reconsidering Difference: Nancy, Derrida, Levinas, Deleuze</t>
  </si>
  <si>
    <t>0-271-07171-0</t>
  </si>
  <si>
    <t>0-271-01657-4</t>
  </si>
  <si>
    <t>Intimations of Mortality: Time, Truth, and Finitude in Heidegger's Thinking of Being</t>
  </si>
  <si>
    <t>0-271-07135-4</t>
  </si>
  <si>
    <t>0-271-00754-0</t>
  </si>
  <si>
    <t>Books and Religious Devotion</t>
  </si>
  <si>
    <t>0-271-06512-5</t>
  </si>
  <si>
    <t>0-271-06404-8</t>
  </si>
  <si>
    <t>Man or Citizen: Anger, Forgiveness, and Authenticity in Rousseau</t>
  </si>
  <si>
    <t>0-271-07045-5</t>
  </si>
  <si>
    <t>0-271-06590-7</t>
  </si>
  <si>
    <t>Text and Supertext in Ibsen’s Drama</t>
  </si>
  <si>
    <t>0-271-07161-3</t>
  </si>
  <si>
    <t>0-271-00644-7</t>
  </si>
  <si>
    <t>Reading Bernstein, Researching Bernstein</t>
  </si>
  <si>
    <t>1-134-29928-1</t>
  </si>
  <si>
    <t>0-415-33982-0</t>
  </si>
  <si>
    <t>Authority of Experience</t>
  </si>
  <si>
    <t>0-271-07173-7</t>
  </si>
  <si>
    <t>0-271-01515-2</t>
  </si>
  <si>
    <t>Posters for Peace: Visual Rhetoric and Civic Action</t>
  </si>
  <si>
    <t>0-271-06735-7</t>
  </si>
  <si>
    <t>0-271-06586-9</t>
  </si>
  <si>
    <t>Structure in Milton's Poetry</t>
  </si>
  <si>
    <t>0-271-07188-5</t>
  </si>
  <si>
    <t>0-271-01133-5</t>
  </si>
  <si>
    <t>Staging Ground: An American Theater and Its Ghosts</t>
  </si>
  <si>
    <t>0-271-07746-8</t>
  </si>
  <si>
    <t>0-271-06365-3</t>
  </si>
  <si>
    <t>The Political Philosophy of Poststructuralist Anarchism</t>
  </si>
  <si>
    <t>0-271-07169-9</t>
  </si>
  <si>
    <t>0-271-01045-2</t>
  </si>
  <si>
    <t>Storytelling Apes: Primatology Narratives Past and Future</t>
  </si>
  <si>
    <t>0-271-06770-5</t>
  </si>
  <si>
    <t>0-271-06630-X</t>
  </si>
  <si>
    <t>Paradoxes of Emotion and Fiction</t>
  </si>
  <si>
    <t>0-271-07141-9</t>
  </si>
  <si>
    <t>0-271-01893-3</t>
  </si>
  <si>
    <t>Reading the Written Image: Verbal Play, Interpretation, and the Roots of Iconophobia</t>
  </si>
  <si>
    <t>0-271-07153-2</t>
  </si>
  <si>
    <t>0-271-00763-X</t>
  </si>
  <si>
    <t>The Tempietto del Clitunno near Spoleto</t>
  </si>
  <si>
    <t>0-271-07147-8</t>
  </si>
  <si>
    <t>0-271-01728-7</t>
  </si>
  <si>
    <t>Bernward Gospels</t>
  </si>
  <si>
    <t>0-271-07764-6</t>
  </si>
  <si>
    <t>0-271-06079-4</t>
  </si>
  <si>
    <t>Between Genealogy and Epistemology</t>
  </si>
  <si>
    <t>0-271-07167-2</t>
  </si>
  <si>
    <t>0-271-00905-5</t>
  </si>
  <si>
    <t>Divided Empire: Milton's Political Imagery</t>
  </si>
  <si>
    <t>0-271-07155-9</t>
  </si>
  <si>
    <t>0-271-01460-1</t>
  </si>
  <si>
    <t>Infinite Autonomy: The Divided Individual in the Political Thought of G. W. F. Hegel and Friedrich Nietzsche</t>
  </si>
  <si>
    <t>0-271-06162-6</t>
  </si>
  <si>
    <t>0-271-05075-6</t>
  </si>
  <si>
    <t>Promises to Keep : Cultural Studies, Democratic Education, and Public Life</t>
  </si>
  <si>
    <t>1-134-00094-4</t>
  </si>
  <si>
    <t>0-415-94474-0</t>
  </si>
  <si>
    <t>Professional Standards for Teachers and School Leaders : A Key to School Improvement</t>
  </si>
  <si>
    <t>1-134-31028-5</t>
  </si>
  <si>
    <t>0-415-33528-0</t>
  </si>
  <si>
    <t>Primary School Leadership in Context : Leading Small, Medium and Large Sized Schools</t>
  </si>
  <si>
    <t>1-134-41023-9</t>
  </si>
  <si>
    <t>0-415-30395-8</t>
  </si>
  <si>
    <t>The Primary Headteacher's Handbook</t>
  </si>
  <si>
    <t>1-138-17808-X</t>
  </si>
  <si>
    <t>0-7494-3537-2</t>
  </si>
  <si>
    <t>Political Spectacle and the Fate of American Schools</t>
  </si>
  <si>
    <t>1-135-95467-4</t>
  </si>
  <si>
    <t>0-415-93200-9</t>
  </si>
  <si>
    <t>The Political Economy of Good Governance</t>
  </si>
  <si>
    <t>0-88099-498-3</t>
  </si>
  <si>
    <t>0-88099-496-7</t>
  </si>
  <si>
    <t>Pedagogies of Difference : Rethinking Education for Social Justice</t>
  </si>
  <si>
    <t>1-135-95509-3</t>
  </si>
  <si>
    <t>0-203-47546-1</t>
  </si>
  <si>
    <t>Peasant Women and Politics in Facist Italy : The Massaie Rurali</t>
  </si>
  <si>
    <t>1-134-43648-3</t>
  </si>
  <si>
    <t>0-415-29170-4</t>
  </si>
  <si>
    <t>Participating in Development : Approaches to Indigenous Knowledge</t>
  </si>
  <si>
    <t>1-134-51404-2</t>
  </si>
  <si>
    <t>0-415-25869-3</t>
  </si>
  <si>
    <t>Pan-African History : Political Figures From Africa and the Diaspora Since 1787</t>
  </si>
  <si>
    <t>1-134-68933-0</t>
  </si>
  <si>
    <t>0-415-17352-3</t>
  </si>
  <si>
    <t>Fundamentals of Implant Dentistry</t>
  </si>
  <si>
    <t>0-86715-994-4</t>
  </si>
  <si>
    <t>0-86715-585-X</t>
  </si>
  <si>
    <t>Nyansapo (The Wisdom Knot) : Toward an African Philosophy of Education</t>
  </si>
  <si>
    <t>1-135-93802-4</t>
  </si>
  <si>
    <t>0-415-94733-2</t>
  </si>
  <si>
    <t>The New Strategic Direction and Development of the School : Key Frameworks for School Improvement Planning</t>
  </si>
  <si>
    <t>1-280-05438-7</t>
  </si>
  <si>
    <t>0-203-44460-4</t>
  </si>
  <si>
    <t>Music with the Under-Fours</t>
  </si>
  <si>
    <t>1-134-44650-0</t>
  </si>
  <si>
    <t>0-415-28706-5</t>
  </si>
  <si>
    <t>Migration, Education and Change</t>
  </si>
  <si>
    <t>1-134-35473-8</t>
  </si>
  <si>
    <t>0-415-32203-0</t>
  </si>
  <si>
    <t>The Middle East's Relations with Asia and Russia</t>
  </si>
  <si>
    <t>1-134-31784-0</t>
  </si>
  <si>
    <t>0-415-33322-9</t>
  </si>
  <si>
    <t>Mentoring Students and Young People : A Handbook of Effective Practice</t>
  </si>
  <si>
    <t>1-135-72717-1</t>
  </si>
  <si>
    <t>0-7494-3543-7</t>
  </si>
  <si>
    <t>Service Industries and Asia Pacific Cities : New Development Trajectories</t>
  </si>
  <si>
    <t>1-134-33736-1</t>
  </si>
  <si>
    <t>0-415-32749-0</t>
  </si>
  <si>
    <t>11 September and its aftermath: the geopolitics of terror</t>
  </si>
  <si>
    <t>1-135-75601-5</t>
  </si>
  <si>
    <t>0-7146-5572-4</t>
  </si>
  <si>
    <t>The Sense of an Interior : Four Rooms and the Writers That Shaped Them</t>
  </si>
  <si>
    <t>1-280-15620-1</t>
  </si>
  <si>
    <t>0-415-96990-5</t>
  </si>
  <si>
    <t>Security and Climate Change : International Relations and the Limits of Realism</t>
  </si>
  <si>
    <t>1-134-34737-5</t>
  </si>
  <si>
    <t>0-415-32408-4</t>
  </si>
  <si>
    <t>Secret war against Sweden: US and British submarine deception and political control in the 1980s</t>
  </si>
  <si>
    <t>1-135-76330-5</t>
  </si>
  <si>
    <t>0-203-60874-7</t>
  </si>
  <si>
    <t>Secret Flotillas : Vol. II: Clandestine Sea Operations in the Western Mediterranean, North Africa and the Adriatic, 1940-1944</t>
  </si>
  <si>
    <t>1-135-77450-1</t>
  </si>
  <si>
    <t>0-7146-5314-4</t>
  </si>
  <si>
    <t>Secret Flotillas : Vol. I: Clandestine Sea Operations to Brittany, 1940-1944</t>
  </si>
  <si>
    <t>1-135-77443-9</t>
  </si>
  <si>
    <t>0-7146-5316-0</t>
  </si>
  <si>
    <t>Screening the Past : Memory and Nostalgia in Cinema</t>
  </si>
  <si>
    <t>1-134-67098-2</t>
  </si>
  <si>
    <t>0-415-18374-X</t>
  </si>
  <si>
    <t>Scottish Nationalism and the Idea of Europe : Concepts of Europe and the Nation</t>
  </si>
  <si>
    <t>1-135-76848-X</t>
  </si>
  <si>
    <t>0-7146-5591-0</t>
  </si>
  <si>
    <t>Science and the Stanislavsky Tradition of Acting</t>
  </si>
  <si>
    <t>1-134-33233-5</t>
  </si>
  <si>
    <t>0-415-32907-8</t>
  </si>
  <si>
    <t>Schooling As Violence : How Schools Harm Pupils and Societies</t>
  </si>
  <si>
    <t>1-134-28731-3</t>
  </si>
  <si>
    <t>0-415-34434-4</t>
  </si>
  <si>
    <t>Samurai, Warfare and the State in Early Medieval Japan</t>
  </si>
  <si>
    <t>1-134-33022-7</t>
  </si>
  <si>
    <t>0-203-68551-2</t>
  </si>
  <si>
    <t>?am?ara's Advaita Ved?nta: a way of teaching</t>
  </si>
  <si>
    <t>1-134-25441-5</t>
  </si>
  <si>
    <t>0-415-35549-4</t>
  </si>
  <si>
    <t>Russia's Protectorates in Central Asia : Bukhara and Khiva, 1865-1924</t>
  </si>
  <si>
    <t>1-134-33583-0</t>
  </si>
  <si>
    <t>0-415-32803-9</t>
  </si>
  <si>
    <t>Russian-Muslim Confrontation in the Caucasus : Alternative Visions of the Conflict Between Imam Shamil and the Russians, 1830-1859</t>
  </si>
  <si>
    <t>1-134-34212-8</t>
  </si>
  <si>
    <t>0-415-32590-0</t>
  </si>
  <si>
    <t>Russian Views of Japan, 1792-1913 : An Anthology of Travel Writing</t>
  </si>
  <si>
    <t>1-134-43207-0</t>
  </si>
  <si>
    <t>0-415-29730-3</t>
  </si>
  <si>
    <t>Russia As a Great Power : Dimensions of Security Under Putin</t>
  </si>
  <si>
    <t>1-134-23915-7</t>
  </si>
  <si>
    <t>0-415-35996-1</t>
  </si>
  <si>
    <t>Rural Livelihoods and Poverty Reduction Policies</t>
  </si>
  <si>
    <t>1-134-29627-4</t>
  </si>
  <si>
    <t>0-415-34119-1</t>
  </si>
  <si>
    <t>Rural Development in Transitional China : The New Agriculture</t>
  </si>
  <si>
    <t>1-135-75706-2</t>
  </si>
  <si>
    <t>0-7146-8432-5</t>
  </si>
  <si>
    <t>Ruling Shaikhs and Her Majesty's Government, 1960-1969 : 1960-1969</t>
  </si>
  <si>
    <t>1-280-05155-8</t>
  </si>
  <si>
    <t>0-7146-5413-2</t>
  </si>
  <si>
    <t>Royal Navy, 1930-2000: innovation and defence</t>
  </si>
  <si>
    <t>1-135-75370-9</t>
  </si>
  <si>
    <t>0-7146-5710-7</t>
  </si>
  <si>
    <t>Rostov in the Russian Civil War, 1917-1920 : The Key to Victory</t>
  </si>
  <si>
    <t>1-134-27128-X</t>
  </si>
  <si>
    <t>0-415-34977-X</t>
  </si>
  <si>
    <t>Root Causes of Terrorism : Myths, Reality and Ways Forward</t>
  </si>
  <si>
    <t>1-134-26562-X</t>
  </si>
  <si>
    <t>0-415-35149-9</t>
  </si>
  <si>
    <t>1-134-36424-5</t>
  </si>
  <si>
    <t>0-415-31944-7</t>
  </si>
  <si>
    <t>The Rise and Decline of Thai Absolutism</t>
  </si>
  <si>
    <t>0-415-42194-2</t>
  </si>
  <si>
    <t>0-415-29725-7</t>
  </si>
  <si>
    <t>Right-wing Extremism in the Twenty-first Century</t>
  </si>
  <si>
    <t>1-135-76420-4</t>
  </si>
  <si>
    <t>0-203-60854-2</t>
  </si>
  <si>
    <t>Revealing Art</t>
  </si>
  <si>
    <t>1-134-46980-2</t>
  </si>
  <si>
    <t>0-415-27853-8</t>
  </si>
  <si>
    <t>Rethinking the Welfare State : Government by Voucher</t>
  </si>
  <si>
    <t>1-134-30510-9</t>
  </si>
  <si>
    <t>0-415-33777-1</t>
  </si>
  <si>
    <t>Rethinking Military History</t>
  </si>
  <si>
    <t>1-134-47701-5</t>
  </si>
  <si>
    <t>0-415-27533-4</t>
  </si>
  <si>
    <t>Rethinking Ethnicity : Majority Groups and Dominant Minorities</t>
  </si>
  <si>
    <t>1-134-37628-6</t>
  </si>
  <si>
    <t>0-415-31543-3</t>
  </si>
  <si>
    <t>Rethinking Development Geographies</t>
  </si>
  <si>
    <t>1-134-53140-0</t>
  </si>
  <si>
    <t>0-415-25079-X</t>
  </si>
  <si>
    <t>Restructuring the Chinese City : Changing Society, Economy and Space</t>
  </si>
  <si>
    <t>1-134-31609-7</t>
  </si>
  <si>
    <t>0-415-33385-7</t>
  </si>
  <si>
    <t>Resistance and Control in Pakistan</t>
  </si>
  <si>
    <t>1-134-27373-8</t>
  </si>
  <si>
    <t>0-415-34911-7</t>
  </si>
  <si>
    <t>Reshaping the Asia Pacific Economic Order</t>
  </si>
  <si>
    <t>9780415349850</t>
  </si>
  <si>
    <t>0-415-34985-0</t>
  </si>
  <si>
    <t>Research on Terrorism : Trends, Achievements and Failures</t>
  </si>
  <si>
    <t>1-135-76337-2</t>
  </si>
  <si>
    <t>0-7146-5311-X</t>
  </si>
  <si>
    <t>Religion and Society in Roman Palestine : Old Questions, New Approaches</t>
  </si>
  <si>
    <t>1-134-40289-9</t>
  </si>
  <si>
    <t>0-415-30597-7</t>
  </si>
  <si>
    <t>Religion and Society in Qajar Iran</t>
  </si>
  <si>
    <t>1-134-30418-8</t>
  </si>
  <si>
    <t>0-415-33814-X</t>
  </si>
  <si>
    <t>Theory construction in social personality psychology: personal experiences and lessons learned</t>
  </si>
  <si>
    <t>0-203-76447-1</t>
  </si>
  <si>
    <t>0-8058-9548-5</t>
  </si>
  <si>
    <t>Eastern and Southern Africa: development challenges in a volatile region</t>
  </si>
  <si>
    <t>1-317-90491-5</t>
  </si>
  <si>
    <t>0-13-026468-7</t>
  </si>
  <si>
    <t>Measurement of executive function in early childhood</t>
  </si>
  <si>
    <t>0-203-76424-2</t>
  </si>
  <si>
    <t>0-8058-9420-9</t>
  </si>
  <si>
    <t>American ideology: a critique</t>
  </si>
  <si>
    <t>0-203-49281-1</t>
  </si>
  <si>
    <t>0-415-94549-6</t>
  </si>
  <si>
    <t>Regulating Sex : The Politics of Intimacy and Identity</t>
  </si>
  <si>
    <t>1-135-93402-9</t>
  </si>
  <si>
    <t>0-415-94869-X</t>
  </si>
  <si>
    <t>Reduction, Rationality and Game Theory in Marxian Economics</t>
  </si>
  <si>
    <t>1-134-44474-5</t>
  </si>
  <si>
    <t>0-415-28765-0</t>
  </si>
  <si>
    <t>Receptions of Descartes : Cartesianism and Anti-Cartesianism in Early Modern Europe</t>
  </si>
  <si>
    <t>1-134-34912-2</t>
  </si>
  <si>
    <t>0-415-32360-6</t>
  </si>
  <si>
    <t>Reality TV : Factual Entertainment and Television Audiences</t>
  </si>
  <si>
    <t>1-134-50704-6</t>
  </si>
  <si>
    <t>0-415-26151-1</t>
  </si>
  <si>
    <t>Readings From Emile Durkheim</t>
  </si>
  <si>
    <t>1-134-27367-3</t>
  </si>
  <si>
    <t>0-415-34913-3</t>
  </si>
  <si>
    <t>Reading the Text That Isn't There : Paranoia in the Nineteenth-Century Novel</t>
  </si>
  <si>
    <t>1-135-87614-2</t>
  </si>
  <si>
    <t>0-415-97105-5</t>
  </si>
  <si>
    <t>Reading Early Modern Women : An Anthology of Texts in Manuscript and Print, 1550-1700</t>
  </si>
  <si>
    <t>1-135-88769-1</t>
  </si>
  <si>
    <t>0-415-96646-9</t>
  </si>
  <si>
    <t>Racial Blasphemies : Religious Irreverence and Race in American Literature</t>
  </si>
  <si>
    <t>1-135-87529-4</t>
  </si>
  <si>
    <t>0-415-97126-8</t>
  </si>
  <si>
    <t>Pure Strategy : Power and Principle in the Space and Information Age</t>
  </si>
  <si>
    <t>1-135-76798-X</t>
  </si>
  <si>
    <t>0-7146-5605-4</t>
  </si>
  <si>
    <t>1-134-51341-0</t>
  </si>
  <si>
    <t>0-415-25889-8</t>
  </si>
  <si>
    <t>Public Acts</t>
  </si>
  <si>
    <t>1-135-99989-9</t>
  </si>
  <si>
    <t>0-415-94839-8</t>
  </si>
  <si>
    <t>The Psychology of Group Perception</t>
  </si>
  <si>
    <t>1-135-43311-9</t>
  </si>
  <si>
    <t>1-84169-061-9</t>
  </si>
  <si>
    <t>Protecting Children : A Handbook for Teachers and School Managers</t>
  </si>
  <si>
    <t>1-134-28613-9</t>
  </si>
  <si>
    <t>0-415-34464-6</t>
  </si>
  <si>
    <t>Prologues to Shakespeare's Theatre : Performance and Liminality in Early Modern Drama</t>
  </si>
  <si>
    <t>1-134-31370-5</t>
  </si>
  <si>
    <t>0-415-33443-8</t>
  </si>
  <si>
    <t>Production and Consumption in English Households 1600â€“1750</t>
  </si>
  <si>
    <t>1-280-06232-0</t>
  </si>
  <si>
    <t>0-203-68713-2</t>
  </si>
  <si>
    <t>The Price Index and Its Extension : A Chapter in Economic Measurement</t>
  </si>
  <si>
    <t>1-134-35865-2</t>
  </si>
  <si>
    <t>0-415-32337-1</t>
  </si>
  <si>
    <t>The Present Politics of the Past : Indigenous Legal Activism and Resistance to (Neo)Liberal Governmentality</t>
  </si>
  <si>
    <t>1-135-93150-X</t>
  </si>
  <si>
    <t>0-415-94960-2</t>
  </si>
  <si>
    <t>Post-Soul Black Cinema : Discontinuities, Innovations and Breakpoints, 1970-1995</t>
  </si>
  <si>
    <t>1-135-93704-4</t>
  </si>
  <si>
    <t>0-415-94768-5</t>
  </si>
  <si>
    <t>Postcolonial London : Rewriting the Metropolis</t>
  </si>
  <si>
    <t>1-280-05319-4</t>
  </si>
  <si>
    <t>0-415-34459-X</t>
  </si>
  <si>
    <t>Politics on the Internet : A Student Guide</t>
  </si>
  <si>
    <t>1-134-49829-2</t>
  </si>
  <si>
    <t>0-415-26771-4</t>
  </si>
  <si>
    <t>The History and Politics of UN Security Council Reform</t>
  </si>
  <si>
    <t>1-134-39448-9</t>
  </si>
  <si>
    <t>0-415-30845-3</t>
  </si>
  <si>
    <t>The Politics of the Internet in Third World Development : Challenges in Contrasting Regimes with Case Studies of Costa Rica and Cuba</t>
  </si>
  <si>
    <t>1-135-93158-5</t>
  </si>
  <si>
    <t>0-415-94959-9</t>
  </si>
  <si>
    <t>Political Women : The Women's Movement, Political Institutions, the Battle for Women's Suffrage and the ERA</t>
  </si>
  <si>
    <t>1-134-27912-4</t>
  </si>
  <si>
    <t>0-415-34660-6</t>
  </si>
  <si>
    <t>Political Thought in Islam : A Study in Intellectual Boundaries</t>
  </si>
  <si>
    <t>1-134-29606-1</t>
  </si>
  <si>
    <t>0-415-34126-4</t>
  </si>
  <si>
    <t>Political Thought and Political History : Studies in Memory of Elie Kedourie</t>
  </si>
  <si>
    <t>1-135-77484-6</t>
  </si>
  <si>
    <t>0-203-60741-4</t>
  </si>
  <si>
    <t>Political Philosophy in Japan : Nishida, the Kyoto School and Co-prosperity</t>
  </si>
  <si>
    <t>1-134-30860-4</t>
  </si>
  <si>
    <t>0-415-33567-1</t>
  </si>
  <si>
    <t>Athenian political oratory: 16 key speeches</t>
  </si>
  <si>
    <t>1-135-88860-4</t>
  </si>
  <si>
    <t>0-415-96610-8</t>
  </si>
  <si>
    <t>The Political Economy of Reproduction in Japan</t>
  </si>
  <si>
    <t>1-134-35542-4</t>
  </si>
  <si>
    <t>0-415-32190-5</t>
  </si>
  <si>
    <t>Political Economy of Public Finance in Britain, 1767-1873</t>
  </si>
  <si>
    <t>0-203-68496-6</t>
  </si>
  <si>
    <t>The Political Economy of European Integration : Theory and Analysis</t>
  </si>
  <si>
    <t>1-134-29725-4</t>
  </si>
  <si>
    <t>0-415-34064-0</t>
  </si>
  <si>
    <t>Playwriting : A Practical Guide</t>
  </si>
  <si>
    <t>1-134-38846-2</t>
  </si>
  <si>
    <t>0-415-31043-1</t>
  </si>
  <si>
    <t>Planning Middle Eastern Cities : An Urban Kaleidoscope</t>
  </si>
  <si>
    <t>1-134-41009-3</t>
  </si>
  <si>
    <t>0-415-30400-8</t>
  </si>
  <si>
    <t>Place Identity, Participation and Planning</t>
  </si>
  <si>
    <t>1-134-50466-7</t>
  </si>
  <si>
    <t>0-415-26241-0</t>
  </si>
  <si>
    <t>Picturing the Social Landscape : Visual Methods and the Sociological Imagination</t>
  </si>
  <si>
    <t>1-134-40184-1</t>
  </si>
  <si>
    <t>0-415-30640-X</t>
  </si>
  <si>
    <t>The Philosophy of Time : Time Before Times</t>
  </si>
  <si>
    <t>0-7734-8618-6</t>
  </si>
  <si>
    <t>0-415-33178-1</t>
  </si>
  <si>
    <t>The Philosophy of Money</t>
  </si>
  <si>
    <t>1-134-29439-5</t>
  </si>
  <si>
    <t>0-415-34172-8</t>
  </si>
  <si>
    <t>Phenomenology and Imagination in Husserl and Heidegger</t>
  </si>
  <si>
    <t>1-134-34766-9</t>
  </si>
  <si>
    <t>0-415-32403-3</t>
  </si>
  <si>
    <t>Pestilence in Medieval and Early Modern English Literature</t>
  </si>
  <si>
    <t>1-135-88383-1</t>
  </si>
  <si>
    <t>0-203-60569-1</t>
  </si>
  <si>
    <t>Persuasion in Advertising</t>
  </si>
  <si>
    <t>1-134-35410-X</t>
  </si>
  <si>
    <t>0-415-32223-5</t>
  </si>
  <si>
    <t>Perspectives on EU-Russia Relations</t>
  </si>
  <si>
    <t>1-134-29914-1</t>
  </si>
  <si>
    <t>0-415-33985-5</t>
  </si>
  <si>
    <t>Postcards From Stanland : Journeys in Central Asia</t>
  </si>
  <si>
    <t>0-8214-4537-5</t>
  </si>
  <si>
    <t>0-8214-2177-8</t>
  </si>
  <si>
    <t>A Past Without Shadow : Constructing the Past in German Books for Children</t>
  </si>
  <si>
    <t>1-135-88068-9</t>
  </si>
  <si>
    <t>0-415-96924-7</t>
  </si>
  <si>
    <t>Passionate Principalship : Learning From the Life Histories of School Leaders</t>
  </si>
  <si>
    <t>1-134-36606-X</t>
  </si>
  <si>
    <t>0-415-31886-6</t>
  </si>
  <si>
    <t>The Tea Ceremony and Women's Empowerment in Modern Japan : Bodies Re-Presenting the Past</t>
  </si>
  <si>
    <t>1-134-37236-1</t>
  </si>
  <si>
    <t>0-203-35516-4</t>
  </si>
  <si>
    <t>Making Shakespeare : from stage to page</t>
  </si>
  <si>
    <t>1-134-36354-0</t>
  </si>
  <si>
    <t>0-415-31965-X</t>
  </si>
  <si>
    <t>New Qing Imperial History : The Making of Inner Asian Empire at Qing Chengde</t>
  </si>
  <si>
    <t>1-134-36221-8</t>
  </si>
  <si>
    <t>0-415-32006-2</t>
  </si>
  <si>
    <t>Genetic databases: socio-ethical issues in the collection and use of DNA</t>
  </si>
  <si>
    <t>1-134-37334-1</t>
  </si>
  <si>
    <t>0-415-31680-4</t>
  </si>
  <si>
    <t>Language Change</t>
  </si>
  <si>
    <t>1-134-36068-1</t>
  </si>
  <si>
    <t>0-415-32056-9</t>
  </si>
  <si>
    <t>The Revolutionary Russian Economy, 1890-1940 : Ideas, Debates and Alternatives</t>
  </si>
  <si>
    <t>1-134-38230-8</t>
  </si>
  <si>
    <t>0-415-31264-7</t>
  </si>
  <si>
    <t>Rethinking Vietnam</t>
  </si>
  <si>
    <t>1-134-37439-9</t>
  </si>
  <si>
    <t>0-415-31621-9</t>
  </si>
  <si>
    <t>Family Time : The Social Organization of Care</t>
  </si>
  <si>
    <t>1-902977-00-9</t>
  </si>
  <si>
    <t>0-415-31009-1</t>
  </si>
  <si>
    <t>Book commissioning and acquisition</t>
  </si>
  <si>
    <t>1-134-36935-2</t>
  </si>
  <si>
    <t>0-203-35116-9</t>
  </si>
  <si>
    <t>Women's influence on classical civilization</t>
  </si>
  <si>
    <t>1-134-39189-7</t>
  </si>
  <si>
    <t>0-415-30958-1</t>
  </si>
  <si>
    <t>Asia Pacific security: values and identity</t>
  </si>
  <si>
    <t>1-134-40029-2</t>
  </si>
  <si>
    <t>0-203-35076-6</t>
  </si>
  <si>
    <t>Accounting theory: essays by Carl Thomas Devine</t>
  </si>
  <si>
    <t>1-134-39057-2</t>
  </si>
  <si>
    <t>0-415-30988-3</t>
  </si>
  <si>
    <t>Universal Grammar in Second-Language Acquisition : A History</t>
  </si>
  <si>
    <t>0-203-35048-0</t>
  </si>
  <si>
    <t>Forgetting in Early Modern English Literature and Culture : Lethe's Legacy</t>
  </si>
  <si>
    <t>1-134-38833-0</t>
  </si>
  <si>
    <t>0-203-35044-8</t>
  </si>
  <si>
    <t>Science in society: an introduction to social studies of science</t>
  </si>
  <si>
    <t>1-134-35486-X</t>
  </si>
  <si>
    <t>0-415-32200-6</t>
  </si>
  <si>
    <t>Truth, History and Politics in Mongolia : Memory of Heroes</t>
  </si>
  <si>
    <t>1-134-39672-4</t>
  </si>
  <si>
    <t>0-415-30798-8</t>
  </si>
  <si>
    <t>Catalan nationalism: Francoism, transition and democracy</t>
  </si>
  <si>
    <t>1-134-35326-X</t>
  </si>
  <si>
    <t>0-415-32240-5</t>
  </si>
  <si>
    <t>Liberal Nationalism in Central Europe</t>
  </si>
  <si>
    <t>1-134-37859-9</t>
  </si>
  <si>
    <t>0-415-31479-8</t>
  </si>
  <si>
    <t>New Frontiers in HRD</t>
  </si>
  <si>
    <t>1-134-38286-3</t>
  </si>
  <si>
    <t>0-415-31237-X</t>
  </si>
  <si>
    <t>The Evolution of Institutional Economics</t>
  </si>
  <si>
    <t>1-134-35270-0</t>
  </si>
  <si>
    <t>0-203-34893-1</t>
  </si>
  <si>
    <t>Japan and the G7/8 : 1975-2002</t>
  </si>
  <si>
    <t>1-134-35556-4</t>
  </si>
  <si>
    <t>0-415-32188-3</t>
  </si>
  <si>
    <t>Rome and Its Frontiers : The Dynamics of Empire</t>
  </si>
  <si>
    <t>1-134-38412-2</t>
  </si>
  <si>
    <t>0-415-31200-0</t>
  </si>
  <si>
    <t>The Small Players of the Great Game : The Settlement of Iran's Eastern Borderlands and the Creation of Afghanistan</t>
  </si>
  <si>
    <t>1-134-38377-0</t>
  </si>
  <si>
    <t>0-415-31213-2</t>
  </si>
  <si>
    <t>Aborigines of Taiwan: the Puyuma : from headhunting to the modern world</t>
  </si>
  <si>
    <t>1-134-49424-6</t>
  </si>
  <si>
    <t>0-415-31413-5</t>
  </si>
  <si>
    <t>New Labour, Old Labour : The Wilson and Callaghan Governments 1974-1979</t>
  </si>
  <si>
    <t>1-134-38160-3</t>
  </si>
  <si>
    <t>0-415-31282-5</t>
  </si>
  <si>
    <t>Regions, Spatial Strategies and Sustainable Development</t>
  </si>
  <si>
    <t>1-134-37916-1</t>
  </si>
  <si>
    <t>0-203-34687-4</t>
  </si>
  <si>
    <t>Claims of Kinfolk</t>
  </si>
  <si>
    <t>979-88-908752-9-7</t>
  </si>
  <si>
    <t>0-8078-2797-5</t>
  </si>
  <si>
    <t>Making Sense of Cities : A Geographical Survey</t>
  </si>
  <si>
    <t>9786612666797</t>
  </si>
  <si>
    <t>0-340-74224-0</t>
  </si>
  <si>
    <t>Environmental Change and Human Development : Controlling Nature?</t>
  </si>
  <si>
    <t>1-134-66472-9</t>
  </si>
  <si>
    <t>0-340-76404-X</t>
  </si>
  <si>
    <t>Alternative Capitalisms: Geographies of Emerging Regions : Geographies of Emerging Regions</t>
  </si>
  <si>
    <t>1-134-65569-X</t>
  </si>
  <si>
    <t>0-340-76321-3</t>
  </si>
  <si>
    <t>Urban forms: death and life of the urban block</t>
  </si>
  <si>
    <t>9786611008994</t>
  </si>
  <si>
    <t>0-7506-5607-7</t>
  </si>
  <si>
    <t>FileNet: a consultant's guide to enterprise content management</t>
  </si>
  <si>
    <t>9786611009922</t>
  </si>
  <si>
    <t>0-7506-7816-X</t>
  </si>
  <si>
    <t>Design first: design-based planning for communities</t>
  </si>
  <si>
    <t>9786611009120</t>
  </si>
  <si>
    <t>0-7506-5934-3</t>
  </si>
  <si>
    <t>Girls Will Be Boys: Cross-Dressed Women, Lesbians, and American Cinema, 1908-1934</t>
  </si>
  <si>
    <t>0-8135-7485-4</t>
  </si>
  <si>
    <t>0-8135-7483-8</t>
  </si>
  <si>
    <t>Language, Borders and Identity</t>
  </si>
  <si>
    <t>0-7486-6978-7</t>
  </si>
  <si>
    <t>0-7486-6976-0</t>
  </si>
  <si>
    <t>Leibniz's Monadology: A New Translation And Guide</t>
  </si>
  <si>
    <t>0-7486-9324-6</t>
  </si>
  <si>
    <t>0-7486-9321-1</t>
  </si>
  <si>
    <t>International Noir</t>
  </si>
  <si>
    <t>1-4744-0643-2</t>
  </si>
  <si>
    <t>0-7486-9110-3</t>
  </si>
  <si>
    <t>Edinburgh Handbook of Evaluative Morphology</t>
  </si>
  <si>
    <t>0-7486-8175-2</t>
  </si>
  <si>
    <t>0-7486-8174-4</t>
  </si>
  <si>
    <t>Foucault and Politics: A Critical Introduction</t>
  </si>
  <si>
    <t>0-7486-7687-2</t>
  </si>
  <si>
    <t>0-7486-7685-6</t>
  </si>
  <si>
    <t>Engendering Psychology : Women and Gender Revisited</t>
  </si>
  <si>
    <t>1-317-34868-0</t>
  </si>
  <si>
    <t>0-205-40456-1</t>
  </si>
  <si>
    <t>Interlanguage pragmatics: exploring institutional talk</t>
  </si>
  <si>
    <t>1-317-37138-0</t>
  </si>
  <si>
    <t>0-8058-4890-8</t>
  </si>
  <si>
    <t>How Educational Ideologies Are Shaping Global Society : Intergovernmental Organizations, NGOs, and the Decline of the Nation-State</t>
  </si>
  <si>
    <t>9786612321504</t>
  </si>
  <si>
    <t>0-8058-4915-7</t>
  </si>
  <si>
    <t>America's teenagers--myths and realities: media images, schooling, and the social costs of careless indifference</t>
  </si>
  <si>
    <t>1-135-61595-0</t>
  </si>
  <si>
    <t>0-8058-4850-9</t>
  </si>
  <si>
    <t>Globalizing Education for Work : Comparative Perspectives on Gender and the New Economy</t>
  </si>
  <si>
    <t>1-135-61105-X</t>
  </si>
  <si>
    <t>0-8058-5029-5</t>
  </si>
  <si>
    <t>Studying Educational and Social Policy : Theoretical Concepts and Research Methods</t>
  </si>
  <si>
    <t>1-135-62722-3</t>
  </si>
  <si>
    <t>0-8058-4460-0</t>
  </si>
  <si>
    <t>Basic Statistics for Social Workers</t>
  </si>
  <si>
    <t>0-7618-4933-5</t>
  </si>
  <si>
    <t>0-7618-2606-8</t>
  </si>
  <si>
    <t>Methodological issues in aging research</t>
  </si>
  <si>
    <t>1-315-82098-6</t>
  </si>
  <si>
    <t>0-8058-4378-7</t>
  </si>
  <si>
    <t>Glossary of property terms</t>
  </si>
  <si>
    <t>1-135-32389-5</t>
  </si>
  <si>
    <t>0-7282-0421-5</t>
  </si>
  <si>
    <t>Older people and their caregivers across the spectrum of care</t>
  </si>
  <si>
    <t>1-135-42609-0</t>
  </si>
  <si>
    <t>0-7890-2283-4</t>
  </si>
  <si>
    <t>Poetic Edda: essays on Old Norse mythology</t>
  </si>
  <si>
    <t>1-136-60136-8</t>
  </si>
  <si>
    <t>0-8153-1660-7</t>
  </si>
  <si>
    <t>Latino social policy: a participatory research model</t>
  </si>
  <si>
    <t>1-317-71906-9</t>
  </si>
  <si>
    <t>0-7890-1759-8</t>
  </si>
  <si>
    <t>State formation, property relations, &amp; the development of the Tokugawa economy (1600-1868)</t>
  </si>
  <si>
    <t>1-315-81110-3</t>
  </si>
  <si>
    <t>0-415-93389-7</t>
  </si>
  <si>
    <t>Labour mobility and rural society</t>
  </si>
  <si>
    <t>1-315-82782-4</t>
  </si>
  <si>
    <t>0-7146-5334-9</t>
  </si>
  <si>
    <t>Austria's Wars of Emergence, 1683-1797</t>
  </si>
  <si>
    <t>1-317-88792-1</t>
  </si>
  <si>
    <t>0-582-29084-8</t>
  </si>
  <si>
    <t>Black heretics, black prophets: radical political intellectuals</t>
  </si>
  <si>
    <t>1-315-86562-9</t>
  </si>
  <si>
    <t>0-415-94324-8</t>
  </si>
  <si>
    <t>Between two stools</t>
  </si>
  <si>
    <t>0-7190-9878-5</t>
  </si>
  <si>
    <t>0-7190-9761-4</t>
  </si>
  <si>
    <t>Solitudes of the workplace: women in universities</t>
  </si>
  <si>
    <t>0-7735-9809-X</t>
  </si>
  <si>
    <t>0-7735-4632-4</t>
  </si>
  <si>
    <t>Family Investments in Children's Potential : Resources and Parenting Behaviors That Promote Success</t>
  </si>
  <si>
    <t>1-135-61524-1</t>
  </si>
  <si>
    <t>0-8058-4871-1</t>
  </si>
  <si>
    <t>Lesson Study : A Japanese Approach To Improving Mathematics Teaching and Learning</t>
  </si>
  <si>
    <t>1-135-64401-2</t>
  </si>
  <si>
    <t>0-8058-3961-5</t>
  </si>
  <si>
    <t>Mentoring for Social Inclusion : A Critical Approach to Nurturing Mentor Relationships</t>
  </si>
  <si>
    <t>1-134-38714-8</t>
  </si>
  <si>
    <t>0-415-31109-8</t>
  </si>
  <si>
    <t>Techno-Orientalism: Imagining Asia in Speculative Fiction, History, and Media</t>
  </si>
  <si>
    <t>0-8135-7065-4</t>
  </si>
  <si>
    <t>0-8135-7064-6</t>
  </si>
  <si>
    <t>Mathematics</t>
  </si>
  <si>
    <t>1-134-35927-6</t>
  </si>
  <si>
    <t>0-415-32112-3</t>
  </si>
  <si>
    <t>Managing Urban Schools : Leading From the Front</t>
  </si>
  <si>
    <t>1-138-42120-0</t>
  </si>
  <si>
    <t>0-7494-3868-1</t>
  </si>
  <si>
    <t>Managing Teaching Assistants : A Guide for Headteachers, Managers and Teachers</t>
  </si>
  <si>
    <t>1-904469-27-2</t>
  </si>
  <si>
    <t>0-415-26994-6</t>
  </si>
  <si>
    <t>Managing Educational Development Projects : Effective Management for Maximum Impact</t>
  </si>
  <si>
    <t>0-7494-3882-7</t>
  </si>
  <si>
    <t>0-7494-3904-1</t>
  </si>
  <si>
    <t>Making Sense of Lifelong Learning</t>
  </si>
  <si>
    <t>1-134-46420-7</t>
  </si>
  <si>
    <t>0-415-28043-5</t>
  </si>
  <si>
    <t>The Making of Modern Iran : State and Society Under Riza Shah, 1921-1941</t>
  </si>
  <si>
    <t>0-415-75402-X</t>
  </si>
  <si>
    <t>0-415-30284-6</t>
  </si>
  <si>
    <t>The Making of Modern Europe, 1648â€“1780</t>
  </si>
  <si>
    <t>1-134-41766-7</t>
  </si>
  <si>
    <t>0-415-30155-6</t>
  </si>
  <si>
    <t>Low attainers in primary mathematics: the whisperers and the maths fairy</t>
  </si>
  <si>
    <t>1-134-37579-4</t>
  </si>
  <si>
    <t>0-415-31553-0</t>
  </si>
  <si>
    <t>People and their opinions: thinking critically about public opinion</t>
  </si>
  <si>
    <t>1-315-66335-X</t>
  </si>
  <si>
    <t>0-321-07898-5</t>
  </si>
  <si>
    <t>Limitations and Possibilities of Dialogue Among Researchers, Policymakers, and Practitioners : International Perspectives on the Field of Education</t>
  </si>
  <si>
    <t>1-135-94305-2</t>
  </si>
  <si>
    <t>0-203-47378-7</t>
  </si>
  <si>
    <t>Learning, Curriculum and Employability in Higher Education</t>
  </si>
  <si>
    <t>1-134-41212-6</t>
  </si>
  <si>
    <t>0-415-30342-7</t>
  </si>
  <si>
    <t>Learning to Lead in the Secondary School : Becoming an Effective Head of Department</t>
  </si>
  <si>
    <t>1-134-47162-9</t>
  </si>
  <si>
    <t>0-203-47555-0</t>
  </si>
  <si>
    <t>Learning and Teaching for Business : Case Studies of Successful Innovation</t>
  </si>
  <si>
    <t>1-135-72417-2</t>
  </si>
  <si>
    <t>0-7494-4025-2</t>
  </si>
  <si>
    <t>Leading Learners, Leading Schools</t>
  </si>
  <si>
    <t>1-134-47771-6</t>
  </si>
  <si>
    <t>0-415-27498-2</t>
  </si>
  <si>
    <t>Key issues in bioethics: a guide for teachers</t>
  </si>
  <si>
    <t>1-134-48927-7</t>
  </si>
  <si>
    <t>0-415-30914-X</t>
  </si>
  <si>
    <t>Just Who Do We Think We Are? : Methodologies for Autobiography and Self-Study in Education</t>
  </si>
  <si>
    <t>1-134-42626-7</t>
  </si>
  <si>
    <t>0-203-47595-X</t>
  </si>
  <si>
    <t>Issues and Methods in Comparative Politics : An Introduction</t>
  </si>
  <si>
    <t>1-134-48366-X</t>
  </si>
  <si>
    <t>0-415-27269-6</t>
  </si>
  <si>
    <t>International Education in Practice : Dimensions for Schools and International Schools</t>
  </si>
  <si>
    <t>1-138-17371-1</t>
  </si>
  <si>
    <t>0-7494-3835-5</t>
  </si>
  <si>
    <t>Individual Schools, Unique Solutions : Tailoring Approaches to School Leadership</t>
  </si>
  <si>
    <t>1-134-30635-0</t>
  </si>
  <si>
    <t>0-415-33625-2</t>
  </si>
  <si>
    <t>Imagining the academy: higher education and popular culture</t>
  </si>
  <si>
    <t>1-135-95650-2</t>
  </si>
  <si>
    <t>0-415-92937-7</t>
  </si>
  <si>
    <t>Identifying and Supporting Children with Specific Learning Difficulties : Looking Beyond the Label to Support the Whole Child</t>
  </si>
  <si>
    <t>1-134-37782-7</t>
  </si>
  <si>
    <t>0-203-34775-7</t>
  </si>
  <si>
    <t>Hearing the Voices of Children : Social Policy for a New Century</t>
  </si>
  <si>
    <t>1-134-47499-7</t>
  </si>
  <si>
    <t>0-415-27641-1</t>
  </si>
  <si>
    <t>The Headship Game : The Challenges of Contemporary School Leadership</t>
  </si>
  <si>
    <t>1-134-47170-X</t>
  </si>
  <si>
    <t>0-203-47573-9</t>
  </si>
  <si>
    <t>Great Books, Honors Programs, and Hidden Origins : The Virginia Plan and the University of Virginia in the Liberal Arts Movement</t>
  </si>
  <si>
    <t>1-135-95146-2</t>
  </si>
  <si>
    <t>0-415-93509-1</t>
  </si>
  <si>
    <t>The Good Teacher : Dominant Discourses in Teacher Education</t>
  </si>
  <si>
    <t>1-134-30873-6</t>
  </si>
  <si>
    <t>0-415-33564-7</t>
  </si>
  <si>
    <t>Girls, Boys And Junior Sexualities</t>
  </si>
  <si>
    <t>1-134-37775-4</t>
  </si>
  <si>
    <t>0-415-31497-6</t>
  </si>
  <si>
    <t>Girls and Exclusion : Rethinking the Agenda</t>
  </si>
  <si>
    <t>1-134-41282-7</t>
  </si>
  <si>
    <t>0-415-30315-X</t>
  </si>
  <si>
    <t>Getting Published : A Guide for Lecturers and Researchers</t>
  </si>
  <si>
    <t>1-134-42718-2</t>
  </si>
  <si>
    <t>0-415-29847-4</t>
  </si>
  <si>
    <t>Futures Beyond Dystopia : Creating Social Foresight</t>
  </si>
  <si>
    <t>1-134-41457-9</t>
  </si>
  <si>
    <t>0-415-30270-6</t>
  </si>
  <si>
    <t>The Future of Physical Education : Building a New Pedagogy</t>
  </si>
  <si>
    <t>1-134-44062-6</t>
  </si>
  <si>
    <t>0-415-28892-4</t>
  </si>
  <si>
    <t>The Fourth Estate : A History of Women in the Middle Ages</t>
  </si>
  <si>
    <t>1-134-39420-9</t>
  </si>
  <si>
    <t>0-415-30851-8</t>
  </si>
  <si>
    <t>Financial Management and Control in Higher Education</t>
  </si>
  <si>
    <t>0-7494-3998-X</t>
  </si>
  <si>
    <t>0-203-44448-5</t>
  </si>
  <si>
    <t>Experiences of Special Education : Re-evaluating Policy and Practice Through Life Stories</t>
  </si>
  <si>
    <t>1-134-50130-7</t>
  </si>
  <si>
    <t>0-415-26614-9</t>
  </si>
  <si>
    <t>Enhancing Teaching in Higher Education : New Approaches to Improving Student Learning</t>
  </si>
  <si>
    <t>1-134-31021-8</t>
  </si>
  <si>
    <t>0-415-34136-1</t>
  </si>
  <si>
    <t>Enhancing Staff and Educational Development</t>
  </si>
  <si>
    <t>1-134-31139-7</t>
  </si>
  <si>
    <t>0-415-33504-3</t>
  </si>
  <si>
    <t>The Future of Mobility: Scenarios for China in 2030</t>
  </si>
  <si>
    <t>0-8330-9093-3</t>
  </si>
  <si>
    <t>0-8330-9035-6</t>
  </si>
  <si>
    <t>Testing for Athlete Citizenship: Regulating Doping and Sex in Sport</t>
  </si>
  <si>
    <t>0-8135-6592-8</t>
  </si>
  <si>
    <t>0-8135-6591-X</t>
  </si>
  <si>
    <t>Elite Cultures : Anthropological Perspectives</t>
  </si>
  <si>
    <t>1-134-47121-1</t>
  </si>
  <si>
    <t>0-415-27794-9</t>
  </si>
  <si>
    <t>Effective Learning and Teaching in Social Policy and Social Work</t>
  </si>
  <si>
    <t>1-134-31175-3</t>
  </si>
  <si>
    <t>0-415-33496-9</t>
  </si>
  <si>
    <t>Educational Interventions for Refugee Children : Theoretical Perspectives and Implementing Best Practice</t>
  </si>
  <si>
    <t>1-134-39560-4</t>
  </si>
  <si>
    <t>0-415-30824-0</t>
  </si>
  <si>
    <t>Educational Equity and Accountability : Paradigms, Policies, and Politics</t>
  </si>
  <si>
    <t>1-135-94410-5</t>
  </si>
  <si>
    <t>0-415-94505-4</t>
  </si>
  <si>
    <t>Education for a Change : Transforming the Way We Teach Our Children</t>
  </si>
  <si>
    <t>1-280-13921-8</t>
  </si>
  <si>
    <t>0-203-44347-0</t>
  </si>
  <si>
    <t>Education and Conflict : Complexity and Chaos</t>
  </si>
  <si>
    <t>92-3-103962-8</t>
  </si>
  <si>
    <t>0-203-35423-0</t>
  </si>
  <si>
    <t>Doing Foucault in Early Childhood Studies : Applying Post-Structural Ideas</t>
  </si>
  <si>
    <t>1-134-35955-1</t>
  </si>
  <si>
    <t>0-415-32100-X</t>
  </si>
  <si>
    <t>Development Education in Japan : A Comparative Analysis of the Contexts for Its Emergence, and Its Introduction Into the Japanese School System</t>
  </si>
  <si>
    <t>1-135-95286-8</t>
  </si>
  <si>
    <t>0-415-93436-2</t>
  </si>
  <si>
    <t>Developing Inclusive Teacher Education</t>
  </si>
  <si>
    <t>1-134-41276-2</t>
  </si>
  <si>
    <t>0-415-30317-6</t>
  </si>
  <si>
    <t>Daughters of the Tharu : Gender, Ethnicity, Religion, and the Education of Nepali Girls</t>
  </si>
  <si>
    <t>1-135-95222-1</t>
  </si>
  <si>
    <t>0-415-93467-2</t>
  </si>
  <si>
    <t>Critical Voices in School Reform : Students Living Through Change</t>
  </si>
  <si>
    <t>1-134-41465-X</t>
  </si>
  <si>
    <t>0-415-30267-6</t>
  </si>
  <si>
    <t>Creativity in Schools : Tensions and Dilemmas</t>
  </si>
  <si>
    <t>1-134-34696-4</t>
  </si>
  <si>
    <t>0-415-32415-7</t>
  </si>
  <si>
    <t>Creating the Effective Primary School</t>
  </si>
  <si>
    <t>1-135-72724-4</t>
  </si>
  <si>
    <t>0-7494-3538-0</t>
  </si>
  <si>
    <t>Counseling multicultural and diverse populations: strategies for practitioners</t>
  </si>
  <si>
    <t>1-136-91823-X</t>
  </si>
  <si>
    <t>1-58391-348-3</t>
  </si>
  <si>
    <t>Conversing with Cage</t>
  </si>
  <si>
    <t>1-135-94971-9</t>
  </si>
  <si>
    <t>0-415-93792-2</t>
  </si>
  <si>
    <t>Contesting the Terrain of the Ivory Tower : Spiritual Leadership of African American Women in the Academy</t>
  </si>
  <si>
    <t>1-135-93591-2</t>
  </si>
  <si>
    <t>0-415-94798-7</t>
  </si>
  <si>
    <t>Philosophy and Educational Policy : A Critical Introduction</t>
  </si>
  <si>
    <t>1-134-20199-0</t>
  </si>
  <si>
    <t>0-415-36957-6</t>
  </si>
  <si>
    <t>Citizenship through secondary religious education</t>
  </si>
  <si>
    <t>1-138-41072-1</t>
  </si>
  <si>
    <t>0-203-38925-5</t>
  </si>
  <si>
    <t>Citizenship and higher education: the role of universities in communities and society</t>
  </si>
  <si>
    <t>1-134-31216-4</t>
  </si>
  <si>
    <t>0-415-33487-X</t>
  </si>
  <si>
    <t>Children, families and schools: developing partnerships for inclusive education</t>
  </si>
  <si>
    <t>1-134-46715-X</t>
  </si>
  <si>
    <t>0-203-47570-4</t>
  </si>
  <si>
    <t>Changing face of further education: lifelong learning, inclusion and community values in further education</t>
  </si>
  <si>
    <t>1-134-49697-4</t>
  </si>
  <si>
    <t>0-415-26807-9</t>
  </si>
  <si>
    <t>Challenge to scholarship: rethinking learning, teaching, and research</t>
  </si>
  <si>
    <t>1-134-31000-5</t>
  </si>
  <si>
    <t>0-415-33532-9</t>
  </si>
  <si>
    <t>Careers services: history, policy and practice in the United Kingdom</t>
  </si>
  <si>
    <t>1-134-30145-6</t>
  </si>
  <si>
    <t>0-415-33935-9</t>
  </si>
  <si>
    <t>Critical Reflections on Career Education and Guidance : Promoting Social Justice Within a Global Economy</t>
  </si>
  <si>
    <t>1-134-34597-6</t>
  </si>
  <si>
    <t>0-415-32453-X</t>
  </si>
  <si>
    <t>Career development for teachers</t>
  </si>
  <si>
    <t>1-135-72654-X</t>
  </si>
  <si>
    <t>0-7494-3645-X</t>
  </si>
  <si>
    <t>Britain's revival and fall in the Gulf: Kuwait, Bahrain, Qatar, and the Trucial States, 1950-71</t>
  </si>
  <si>
    <t>1-134-32162-7</t>
  </si>
  <si>
    <t>0-415-33192-7</t>
  </si>
  <si>
    <t>Boys and Schooling in the Early Years</t>
  </si>
  <si>
    <t>9786610406890</t>
  </si>
  <si>
    <t>0-203-47463-5</t>
  </si>
  <si>
    <t>Baccalaureate: a model for curriculum reform</t>
  </si>
  <si>
    <t>1-138-15503-9</t>
  </si>
  <si>
    <t>0-7494-3837-1</t>
  </si>
  <si>
    <t>Art of teaching secondary English: innovative and creative approaches</t>
  </si>
  <si>
    <t>1-134-42662-3</t>
  </si>
  <si>
    <t>0-415-29858-X</t>
  </si>
  <si>
    <t>Alternative Shakespeares</t>
  </si>
  <si>
    <t>1-134-44579-2</t>
  </si>
  <si>
    <t>0-415-28722-7</t>
  </si>
  <si>
    <t>Acts of rebellion: the Ward Churchill reader</t>
  </si>
  <si>
    <t>1-135-95503-4</t>
  </si>
  <si>
    <t>0-415-93155-X</t>
  </si>
  <si>
    <t>Active citizenship in schools: a good-practice guide to developing a whole-school policy</t>
  </si>
  <si>
    <t>1-135-72668-X</t>
  </si>
  <si>
    <t>0-7494-3618-2</t>
  </si>
  <si>
    <t>Action research for inclusive education: changing places, changing practice, changing minds</t>
  </si>
  <si>
    <t>1-134-36893-3</t>
  </si>
  <si>
    <t>0-203-34754-4</t>
  </si>
  <si>
    <t>Acting "otherwise": institutionalization of women's/gender studies in Taiwan's universities</t>
  </si>
  <si>
    <t>1-135-93437-1</t>
  </si>
  <si>
    <t>0-415-94859-2</t>
  </si>
  <si>
    <t>Acting Black: college, identity, and the performance of race</t>
  </si>
  <si>
    <t>1-135-94613-2</t>
  </si>
  <si>
    <t>0-415-94409-0</t>
  </si>
  <si>
    <t>Access, participation, and higher education: policy and practice</t>
  </si>
  <si>
    <t>0-367-08859-2</t>
  </si>
  <si>
    <t>0-7494-3836-3</t>
  </si>
  <si>
    <t>Academic and educational development: research, evaluation and changing practice in higher education</t>
  </si>
  <si>
    <t>1-135-72753-8</t>
  </si>
  <si>
    <t>0-7494-3533-X</t>
  </si>
  <si>
    <t>A Practical Guide to Mentoring, Coaching and Peer-networking : Teacher Professional Development in Schools and Colleges</t>
  </si>
  <si>
    <t>1-134-36956-5</t>
  </si>
  <si>
    <t>0-415-31778-9</t>
  </si>
  <si>
    <t>Sourcebook for Research in Music, Third Edition</t>
  </si>
  <si>
    <t>0-253-01456-5</t>
  </si>
  <si>
    <t>0-253-01448-4</t>
  </si>
  <si>
    <t>Relational communication: an interactional perspective to the study of process and form</t>
  </si>
  <si>
    <t>1-135-65367-4</t>
  </si>
  <si>
    <t>0-8058-3712-4</t>
  </si>
  <si>
    <t>Entertainment-education and social change: history, research, and practice</t>
  </si>
  <si>
    <t>1-135-62455-0</t>
  </si>
  <si>
    <t>0-8058-4552-6</t>
  </si>
  <si>
    <t>Responding to Crisis : A Rhetorical Approach to Crisis Communication</t>
  </si>
  <si>
    <t>0-8058-4060-5</t>
  </si>
  <si>
    <t>0-8058-4059-1</t>
  </si>
  <si>
    <t>Perspectives on Rescuing Urban Literacy Education : Spies, Saboteurs, and Saints</t>
  </si>
  <si>
    <t>1-4106-0947-2</t>
  </si>
  <si>
    <t>0-8058-4289-6</t>
  </si>
  <si>
    <t>The Microanalysis of Political Communication : Claptrap and Ambiguity</t>
  </si>
  <si>
    <t>1-134-48052-0</t>
  </si>
  <si>
    <t>0-415-27382-X</t>
  </si>
  <si>
    <t>Foundations of Economic Method : A Popperian Perspective</t>
  </si>
  <si>
    <t>0-429-23160-1</t>
  </si>
  <si>
    <t>0-415-26774-9</t>
  </si>
  <si>
    <t>The Formation of Christianity in Antioch : A Social-Scientific Approach to the Separation Between Judaism and Christianity</t>
  </si>
  <si>
    <t>1-134-42529-5</t>
  </si>
  <si>
    <t>0-415-29896-2</t>
  </si>
  <si>
    <t>Complete critical guide to Thomas Hardy</t>
  </si>
  <si>
    <t>1-134-56535-6</t>
  </si>
  <si>
    <t>0-415-23491-3</t>
  </si>
  <si>
    <t>When Women Kill : Questions of Agency and Subjectivity</t>
  </si>
  <si>
    <t>1-134-51068-3</t>
  </si>
  <si>
    <t>0-415-26005-1</t>
  </si>
  <si>
    <t>Using Research Instruments : A Guide for Researchers</t>
  </si>
  <si>
    <t>1-134-48346-5</t>
  </si>
  <si>
    <t>0-415-27279-3</t>
  </si>
  <si>
    <t>Using Computers in Archaeology : Towards Virtual Pasts</t>
  </si>
  <si>
    <t>1-134-70501-8</t>
  </si>
  <si>
    <t>0-415-16620-9</t>
  </si>
  <si>
    <t>Underachievement in Schools</t>
  </si>
  <si>
    <t>1-134-54940-7</t>
  </si>
  <si>
    <t>0-203-46008-1</t>
  </si>
  <si>
    <t>Trade Policy, Growth and Poverty in Asian Developing Countries</t>
  </si>
  <si>
    <t>1-134-43326-3</t>
  </si>
  <si>
    <t>0-415-29699-4</t>
  </si>
  <si>
    <t>Sleep in the Military: Promoting Healthy Sleep Among U.S. Servicemembers</t>
  </si>
  <si>
    <t>0-8330-8854-8</t>
  </si>
  <si>
    <t>0-8330-8851-3</t>
  </si>
  <si>
    <t>Access to Behavioral Health Care for Geographically Remote Service Members and Dependents in the U.S</t>
  </si>
  <si>
    <t>0-8330-8732-0</t>
  </si>
  <si>
    <t>0-8330-8729-0</t>
  </si>
  <si>
    <t>Toward a Feminist Philosophy of Economics</t>
  </si>
  <si>
    <t>0-429-23142-3</t>
  </si>
  <si>
    <t>0-415-28387-6</t>
  </si>
  <si>
    <t>Technological Change and Economic Performance</t>
  </si>
  <si>
    <t>0-429-23130-X</t>
  </si>
  <si>
    <t>0-415-27139-8</t>
  </si>
  <si>
    <t>Sustaining China's Economic Growth in the Twenty-first Century</t>
  </si>
  <si>
    <t>0-429-23150-4</t>
  </si>
  <si>
    <t>0-415-29726-5</t>
  </si>
  <si>
    <t>Social Democracy and Labour Market Policy : Developments in Britain and Germany</t>
  </si>
  <si>
    <t>1-134-42305-5</t>
  </si>
  <si>
    <t>0-415-29977-2</t>
  </si>
  <si>
    <t>Social and Economic Policies in Korea : Ideas, Networks and Linkages</t>
  </si>
  <si>
    <t>1-134-46770-2</t>
  </si>
  <si>
    <t>0-415-27917-8</t>
  </si>
  <si>
    <t>Russia's Chechen War</t>
  </si>
  <si>
    <t>1-134-43249-6</t>
  </si>
  <si>
    <t>0-415-29720-6</t>
  </si>
  <si>
    <t>Representing Workers : Trade Union Recognition and Membership in Britain</t>
  </si>
  <si>
    <t>1-134-44565-2</t>
  </si>
  <si>
    <t>0-415-28727-8</t>
  </si>
  <si>
    <t>Reassessing the Japanese Prisoner of War Experience : The Changi Prisoner of War Camp in Singapore, 1942-45</t>
  </si>
  <si>
    <t>1-135-78877-4</t>
  </si>
  <si>
    <t>0-7007-1657-2</t>
  </si>
  <si>
    <t>Old Age</t>
  </si>
  <si>
    <t>90-366-1910-6</t>
  </si>
  <si>
    <t>0-415-26823-0</t>
  </si>
  <si>
    <t>Modernising Education in Britain and China : Comparative Perspectives on Excellence and Social Inclusion</t>
  </si>
  <si>
    <t>1-134-42893-6</t>
  </si>
  <si>
    <t>0-415-29807-5</t>
  </si>
  <si>
    <t>Markets and Politics in Central Asia</t>
  </si>
  <si>
    <t>0-429-23132-6</t>
  </si>
  <si>
    <t>0-415-27396-X</t>
  </si>
  <si>
    <t>Managing Human Resources in Cross-Border Alliances</t>
  </si>
  <si>
    <t>1-134-20240-7</t>
  </si>
  <si>
    <t>0-415-36946-0</t>
  </si>
  <si>
    <t>81-7755-555-3</t>
  </si>
  <si>
    <t>0-415-25985-1</t>
  </si>
  <si>
    <t>Issues in Art and Design Teaching</t>
  </si>
  <si>
    <t>1-134-50025-4</t>
  </si>
  <si>
    <t>0-415-26668-8</t>
  </si>
  <si>
    <t>Iran's Persian Gulf Policy : From Khomeini to Khatami</t>
  </si>
  <si>
    <t>1-134-42990-8</t>
  </si>
  <si>
    <t>0-415-29780-X</t>
  </si>
  <si>
    <t>Hannibal's Dynasty : Power and Politics in the Western Mediterranean, 247-183 BC</t>
  </si>
  <si>
    <t>1-134-42466-3</t>
  </si>
  <si>
    <t>0-415-29911-X</t>
  </si>
  <si>
    <t>Farmers and Village Life in Japan</t>
  </si>
  <si>
    <t>0-203-41974-X</t>
  </si>
  <si>
    <t>0-7007-1748-X</t>
  </si>
  <si>
    <t>Enhancing Personal, Social and Health Education : Challenging Practice, Changing Worlds</t>
  </si>
  <si>
    <t>1-134-53259-8</t>
  </si>
  <si>
    <t>0-415-25041-2</t>
  </si>
  <si>
    <t>Economic Geography of Higher Education : Knowledge, Infrastructure and Learning Regions</t>
  </si>
  <si>
    <t>0-429-23144-X</t>
  </si>
  <si>
    <t>0-415-26772-2</t>
  </si>
  <si>
    <t>Early Greek States Beyond the Polis</t>
  </si>
  <si>
    <t>1-134-87770-6</t>
  </si>
  <si>
    <t>0-415-08996-4</t>
  </si>
  <si>
    <t>Discourses in Place : Language in the Material World</t>
  </si>
  <si>
    <t>1-134-43690-4</t>
  </si>
  <si>
    <t>0-415-29048-1</t>
  </si>
  <si>
    <t>Pranksters: Making Mischief in the Modern World</t>
  </si>
  <si>
    <t>0-8147-6436-3</t>
  </si>
  <si>
    <t>0-8147-9629-X</t>
  </si>
  <si>
    <t>Consuming the Caribbean : From Arawaks to Zombies</t>
  </si>
  <si>
    <t>1-134-51677-0</t>
  </si>
  <si>
    <t>0-415-25760-3</t>
  </si>
  <si>
    <t>Colonization of unfamiliar landscapes: the archaeology of adaptation</t>
  </si>
  <si>
    <t>1-134-52014-X</t>
  </si>
  <si>
    <t>0-415-25606-2</t>
  </si>
  <si>
    <t>Churchill</t>
  </si>
  <si>
    <t>1-134-58229-3</t>
  </si>
  <si>
    <t>0-415-28672-7</t>
  </si>
  <si>
    <t>Chinese business in the making of a Malay state, 1882-1941: Kedah and Penang</t>
  </si>
  <si>
    <t>1-134-41695-4</t>
  </si>
  <si>
    <t>0-415-30176-9</t>
  </si>
  <si>
    <t>Children and the changing family: between transformation and negotiation</t>
  </si>
  <si>
    <t>1-134-47191-2</t>
  </si>
  <si>
    <t>0-415-27773-6</t>
  </si>
  <si>
    <t>Central banking systems compared: the ECB, the pre-euro Bundesbank, and the Federal Reserve System</t>
  </si>
  <si>
    <t>1-134-42017-X</t>
  </si>
  <si>
    <t>0-415-30042-8</t>
  </si>
  <si>
    <t>Central Asia: aspects of transition</t>
  </si>
  <si>
    <t>1-135-79822-2</t>
  </si>
  <si>
    <t>0-7007-0956-8</t>
  </si>
  <si>
    <t>Ballots, Babies, and Banners of Peace: American Jewish Womens Activism, 1890-1940</t>
  </si>
  <si>
    <t>0-8147-4946-1</t>
  </si>
  <si>
    <t>0-8147-4894-5</t>
  </si>
  <si>
    <t>Art in its time: theories and practices of modern aesthetics</t>
  </si>
  <si>
    <t>1-134-55416-8</t>
  </si>
  <si>
    <t>0-415-23920-6</t>
  </si>
  <si>
    <t>Archaeologies of complexity</t>
  </si>
  <si>
    <t>1-134-48240-X</t>
  </si>
  <si>
    <t>0-415-27307-2</t>
  </si>
  <si>
    <t>Ready for Fall? Near-Term Effects of Voluntary Summer Learning Programs on Low-Income Students' Learning Opportunities and Outcomes</t>
  </si>
  <si>
    <t>0-8330-8822-X</t>
  </si>
  <si>
    <t>0-8330-8817-3</t>
  </si>
  <si>
    <t>Burnout Society</t>
  </si>
  <si>
    <t>0-8047-9750-1</t>
  </si>
  <si>
    <t>0-8047-9509-6</t>
  </si>
  <si>
    <t>The Social Origins of Human Rights : Protesting Political Violence in Colombia's Oil Capital, 1919â€“2010</t>
  </si>
  <si>
    <t>0-299-29984-8</t>
  </si>
  <si>
    <t>Taking the Heat: Women Chefs and Gender Inequality in the Professional Kitchen</t>
  </si>
  <si>
    <t>0-8135-7127-8</t>
  </si>
  <si>
    <t>0-8135-7126-X</t>
  </si>
  <si>
    <t>My Fair Ladies: Female Robots, Androids, and Other Artificial Eves</t>
  </si>
  <si>
    <t>0-8135-6339-9</t>
  </si>
  <si>
    <t>0-8135-6338-0</t>
  </si>
  <si>
    <t>How to write essays and dissertations: a guide for English literature students</t>
  </si>
  <si>
    <t>1-315-83547-9</t>
  </si>
  <si>
    <t>0-582-78455-7</t>
  </si>
  <si>
    <t>Spiritualia and pastoralia: exomologesis and ecclesiastes</t>
  </si>
  <si>
    <t>1-4426-2568-6</t>
  </si>
  <si>
    <t>0-8020-9948-3</t>
  </si>
  <si>
    <t>Film Criticism in the Digital Age</t>
  </si>
  <si>
    <t>0-8135-7074-3</t>
  </si>
  <si>
    <t>0-8135-7073-5</t>
  </si>
  <si>
    <t>Criminal Masterminds</t>
  </si>
  <si>
    <t>1-84858-688-4</t>
  </si>
  <si>
    <t>0-572-03425-3</t>
  </si>
  <si>
    <t>Soviet Space Mythologies: Public Images, Private Memories, and the Making of a Cultural Identity</t>
  </si>
  <si>
    <t>0-8229-8096-7</t>
  </si>
  <si>
    <t>0-8229-6363-9</t>
  </si>
  <si>
    <t>Chica Lit</t>
  </si>
  <si>
    <t>0-8229-8099-1</t>
  </si>
  <si>
    <t>0-8229-6365-5</t>
  </si>
  <si>
    <t>Nomadic Pathways in Social Evolution</t>
  </si>
  <si>
    <t>0-9940325-7-9</t>
  </si>
  <si>
    <t>0-9940325-6-0</t>
  </si>
  <si>
    <t>Twenty years of education transformation in Gauteng 1994 to 2014 : an independent review</t>
  </si>
  <si>
    <t>1-920677-79-8</t>
  </si>
  <si>
    <t>0-621-42915-5</t>
  </si>
  <si>
    <t>Welfare, the working poor, and labor</t>
  </si>
  <si>
    <t>1-315-69826-9</t>
  </si>
  <si>
    <t>0-7656-1300-X</t>
  </si>
  <si>
    <t>Viable utopian ideas: shaping a better world</t>
  </si>
  <si>
    <t>1-315-69838-2</t>
  </si>
  <si>
    <t>0-7656-1104-X</t>
  </si>
  <si>
    <t>Strategic partners: Russian-Chinese relations in the post-Soviet era</t>
  </si>
  <si>
    <t>1-315-70060-3</t>
  </si>
  <si>
    <t>0-7656-0939-8</t>
  </si>
  <si>
    <t>Urban economics and land use in America: the transformation of cities in the twentieth century</t>
  </si>
  <si>
    <t>1-315-69842-0</t>
  </si>
  <si>
    <t>0-7656-1410-3</t>
  </si>
  <si>
    <t>Kay Boyle: A Twentieth-Century Life in Letters</t>
  </si>
  <si>
    <t>0-252-09736-X</t>
  </si>
  <si>
    <t>0-252-03931-9</t>
  </si>
  <si>
    <t>Site Formation Processes of Submerged Shipwrecks</t>
  </si>
  <si>
    <t>0-8130-5569-5</t>
  </si>
  <si>
    <t>0-8130-6162-8</t>
  </si>
  <si>
    <t>Pieces of Eight: More Archaeology of Piracy</t>
  </si>
  <si>
    <t>0-8130-5124-X</t>
  </si>
  <si>
    <t>0-8130-6158-X</t>
  </si>
  <si>
    <t>Limits to Culture: Urban Regeneration vs. Dissident Art</t>
  </si>
  <si>
    <t>1-78371-309-7</t>
  </si>
  <si>
    <t>0-7453-3435-0</t>
  </si>
  <si>
    <t>George W. Bush foreign policy reader: presidential speeches and commentary</t>
  </si>
  <si>
    <t>1-315-69970-2</t>
  </si>
  <si>
    <t>0-7656-1556-8</t>
  </si>
  <si>
    <t>Understanding the political culture of Hong Kong: the paradox of activism and depoliticization</t>
  </si>
  <si>
    <t>1-315-69849-8</t>
  </si>
  <si>
    <t>0-7656-1313-1</t>
  </si>
  <si>
    <t>Nanking 1937: memory and healing</t>
  </si>
  <si>
    <t>1-315-70220-7</t>
  </si>
  <si>
    <t>0-7656-0816-2</t>
  </si>
  <si>
    <t>Wilson and China: A Revised History of the Shandong Question : A Revised History of the Shandong Question</t>
  </si>
  <si>
    <t>1-315-69815-3</t>
  </si>
  <si>
    <t>0-7656-1050-7</t>
  </si>
  <si>
    <t>Singing Games in Early Modern Italy: The Music Books of Orazio Vecchi</t>
  </si>
  <si>
    <t>0-253-01501-4</t>
  </si>
  <si>
    <t>Frontier Livelihoods: Hmong in the Sino-Vietnamese Borderlands</t>
  </si>
  <si>
    <t>0-295-80596-X</t>
  </si>
  <si>
    <t>0-295-99466-5</t>
  </si>
  <si>
    <t>New Media, 1740â€“1915</t>
  </si>
  <si>
    <t>0-262-27390-X</t>
  </si>
  <si>
    <t>0-262-07245-9</t>
  </si>
  <si>
    <t>Law and economics: alternative economic approaches to legal and regulatory issues</t>
  </si>
  <si>
    <t>1-317-46643-8</t>
  </si>
  <si>
    <t>0-7656-1331-X</t>
  </si>
  <si>
    <t>Power of scale: a global history approach</t>
  </si>
  <si>
    <t>1-315-69923-0</t>
  </si>
  <si>
    <t>0-7656-0984-3</t>
  </si>
  <si>
    <t>Annotated bibliography of works about Sir Winston S. Churchill</t>
  </si>
  <si>
    <t>1-315-70635-0</t>
  </si>
  <si>
    <t>0-7656-0734-4</t>
  </si>
  <si>
    <t>Mass uprisings in the USSR: protest and rebellion in the post-Stalin years</t>
  </si>
  <si>
    <t>1-315-70250-9</t>
  </si>
  <si>
    <t>0-7656-0667-4</t>
  </si>
  <si>
    <t>World monarchies and dynasties</t>
  </si>
  <si>
    <t>1-315-69801-3</t>
  </si>
  <si>
    <t>0-7656-8050-5</t>
  </si>
  <si>
    <t>Constructing human rights in the age of globalization</t>
  </si>
  <si>
    <t>0-7656-1137-6</t>
  </si>
  <si>
    <t>0-7656-1138-4</t>
  </si>
  <si>
    <t>Trace Metals and Infectious Diseases</t>
  </si>
  <si>
    <t>0-262-32762-7</t>
  </si>
  <si>
    <t>0-262-02919-7</t>
  </si>
  <si>
    <t>Reel History : The Lost Archive of Juma Sultan and the Aboriginal Music Society</t>
  </si>
  <si>
    <t>9786613583048</t>
  </si>
  <si>
    <t>0-8195-7285-3</t>
  </si>
  <si>
    <t>Education of the deprived : anglophone Cameroon literary drama</t>
  </si>
  <si>
    <t>9956-578-24-X</t>
  </si>
  <si>
    <t>9956-616-57-5</t>
  </si>
  <si>
    <t>Stranger in his Homeland</t>
  </si>
  <si>
    <t>9956-716-32-4</t>
  </si>
  <si>
    <t>9956-616-46-X</t>
  </si>
  <si>
    <t>Voicing the voiceless : contributions to closing gaps in Cameroon history, 1958-2009</t>
  </si>
  <si>
    <t>9956-717-87-8</t>
  </si>
  <si>
    <t>9956-616-40-0</t>
  </si>
  <si>
    <t>Kileleshwa : A Tale of Love, Betrayal and Corruption in Kenya</t>
  </si>
  <si>
    <t>9956-715-57-3</t>
  </si>
  <si>
    <t>9956-616-35-4</t>
  </si>
  <si>
    <t>Reconstituting Korean Security : A Policy Primer</t>
  </si>
  <si>
    <t>92-808-7113-7</t>
  </si>
  <si>
    <t>92-808-1144-4</t>
  </si>
  <si>
    <t>War in Our Time : Reflections on Iraq, Terrorism, and Weapons of Mass Destruction</t>
  </si>
  <si>
    <t>92-808-7114-5</t>
  </si>
  <si>
    <t>92-808-1145-2</t>
  </si>
  <si>
    <t>Contesting Land and Custom in Ghana : State, Chief and the Citizen</t>
  </si>
  <si>
    <t>90-485-0608-5</t>
  </si>
  <si>
    <t>90-8728-047-5</t>
  </si>
  <si>
    <t>The Libertine's Nature</t>
  </si>
  <si>
    <t>87-7684-144-8</t>
  </si>
  <si>
    <t>87-7684-017-4</t>
  </si>
  <si>
    <t>Restorative Justice : Prison As Hell or a Chance for Redemption?</t>
  </si>
  <si>
    <t>0-87586-176-8</t>
  </si>
  <si>
    <t>1-892941-74-0</t>
  </si>
  <si>
    <t>One for the Road : Drunk Driving Since 1900</t>
  </si>
  <si>
    <t>1-4214-0349-8</t>
  </si>
  <si>
    <t>1-4214-0190-8</t>
  </si>
  <si>
    <t>Women Doctors in War</t>
  </si>
  <si>
    <t>1-60344-572-2</t>
  </si>
  <si>
    <t>1-60344-146-8</t>
  </si>
  <si>
    <t>Recent Advances in Robust Speech Recognition Technology</t>
  </si>
  <si>
    <t>1-60805-172-2</t>
  </si>
  <si>
    <t>1-60805-389-X</t>
  </si>
  <si>
    <t>Social Media Security</t>
  </si>
  <si>
    <t>1-59749-987-0</t>
  </si>
  <si>
    <t>1-59749-986-2</t>
  </si>
  <si>
    <t>Oracle SOA Suite 11g R1 Developer's Guide</t>
  </si>
  <si>
    <t>1-84968-019-1</t>
  </si>
  <si>
    <t>1-84968-018-3</t>
  </si>
  <si>
    <t>Understanding Emerging Epidemics: Social and Political Approaches</t>
  </si>
  <si>
    <t>1-84855-081-2</t>
  </si>
  <si>
    <t>1-84855-080-4</t>
  </si>
  <si>
    <t>GMAT Math Prep Course</t>
  </si>
  <si>
    <t>1-889057-70-3</t>
  </si>
  <si>
    <t>1-889057-50-9</t>
  </si>
  <si>
    <t>A Guide for Desert and Dryland Restoration : New Hope for Arid Lands</t>
  </si>
  <si>
    <t>1-61091-082-6</t>
  </si>
  <si>
    <t>1-55963-969-5</t>
  </si>
  <si>
    <t>Ecological Consequences of Artificial Night Lighting</t>
  </si>
  <si>
    <t>1-59726-596-9</t>
  </si>
  <si>
    <t>1-55963-129-5</t>
  </si>
  <si>
    <t>The Nextgen Librarian's Survival Guide</t>
  </si>
  <si>
    <t>1-57387-892-8</t>
  </si>
  <si>
    <t>1-57387-256-3</t>
  </si>
  <si>
    <t>OS X for Hackers at Heart</t>
  </si>
  <si>
    <t>0-08-048948-6</t>
  </si>
  <si>
    <t>1-59749-040-7</t>
  </si>
  <si>
    <t>Instream Flow Protection : Seeking A Balance In Western Water Use</t>
  </si>
  <si>
    <t>1-61091-087-7</t>
  </si>
  <si>
    <t>1-55963-523-1</t>
  </si>
  <si>
    <t>Placing Nature : Culture And Landscape Ecology</t>
  </si>
  <si>
    <t>1-61091-099-0</t>
  </si>
  <si>
    <t>1-55963-559-2</t>
  </si>
  <si>
    <t>Why Do We Recycle? : Markets, Values, and Public Policy</t>
  </si>
  <si>
    <t>1-59726-788-0</t>
  </si>
  <si>
    <t>1-55963-504-5</t>
  </si>
  <si>
    <t>Towards Sustainable Aviation</t>
  </si>
  <si>
    <t>1-136-55126-3</t>
  </si>
  <si>
    <t>1-85383-817-9</t>
  </si>
  <si>
    <t>Human rights and the environment: conflicts and norms in a globalizing world</t>
  </si>
  <si>
    <t>1-136-56364-4</t>
  </si>
  <si>
    <t>1-85383-815-2</t>
  </si>
  <si>
    <t>Forensic Nursing and Multidisciplinary Care of the Mentally Disordered Offender</t>
  </si>
  <si>
    <t>1-84642-689-8</t>
  </si>
  <si>
    <t>1-85302-754-5</t>
  </si>
  <si>
    <t>The Origins of Indigenism: Human Rights and the Politics of Identity</t>
  </si>
  <si>
    <t>0-520-93669-8</t>
  </si>
  <si>
    <t>0-520-23556-8</t>
  </si>
  <si>
    <t>Online Community Information : Creating a Nexus at Your Library</t>
  </si>
  <si>
    <t>0-8389-3736-5</t>
  </si>
  <si>
    <t>0-8389-0823-3</t>
  </si>
  <si>
    <t>Monitoring International Labor Standards : Quality of Information: Summary of a Workshop</t>
  </si>
  <si>
    <t>0-309-51672-2</t>
  </si>
  <si>
    <t>0-309-08858-5</t>
  </si>
  <si>
    <t>Censorship and Selection : Issues and Answers for Schools</t>
  </si>
  <si>
    <t>0-8389-9361-3</t>
  </si>
  <si>
    <t>0-8389-0798-9</t>
  </si>
  <si>
    <t>American Civilization Portrayed in Ancient Confucianism</t>
  </si>
  <si>
    <t>0-87586-173-3</t>
  </si>
  <si>
    <t>0-87586-162-8</t>
  </si>
  <si>
    <t>Synchronized Chronology : Rethinking Middle East Antiquity: a Simple Correction to Egyptian Chronology Resolves the Major Problems in Biblical and Greek Archaeology</t>
  </si>
  <si>
    <t>0-87586-185-7</t>
  </si>
  <si>
    <t>0-87586-191-1</t>
  </si>
  <si>
    <t>The Informed Vision : Essays on Learning and Human Nature</t>
  </si>
  <si>
    <t>0-87586-171-7</t>
  </si>
  <si>
    <t>0-87586-177-6</t>
  </si>
  <si>
    <t>Washington Diplomacy : Profiles of People of World Influence</t>
  </si>
  <si>
    <t>0-87586-172-5</t>
  </si>
  <si>
    <t>0-87586-160-1</t>
  </si>
  <si>
    <t>Reason in Revolt : Dialectical Philosophy and Modern Science</t>
  </si>
  <si>
    <t>0-87586-170-9</t>
  </si>
  <si>
    <t>0-87586-156-3</t>
  </si>
  <si>
    <t>The Evolution of Electoral and Party Systems in the Nordic Countries</t>
  </si>
  <si>
    <t>0-87586-168-7</t>
  </si>
  <si>
    <t>0-87586-138-5</t>
  </si>
  <si>
    <t>Spiritual Titanism : Indian, Chinese, and Western Perspectives</t>
  </si>
  <si>
    <t>0-585-41834-9</t>
  </si>
  <si>
    <t>0-7914-4527-5</t>
  </si>
  <si>
    <t>Reclaiming Identity: Realist Theory and the Predicament of Postmodernism</t>
  </si>
  <si>
    <t>0-520-92494-0</t>
  </si>
  <si>
    <t>0-520-22349-7</t>
  </si>
  <si>
    <t>An Introduction to Critical Social Psychology</t>
  </si>
  <si>
    <t>1-4462-1888-0</t>
  </si>
  <si>
    <t>0-7619-6210-7</t>
  </si>
  <si>
    <t>Remaking Brazil: Contested National Identites in Contemporary Brazilian Cinema</t>
  </si>
  <si>
    <t>0-7083-2516-5</t>
  </si>
  <si>
    <t>0-7083-2508-4</t>
  </si>
  <si>
    <t>Bard of Liberty: The Political Radicalism of Iolo Morganwg</t>
  </si>
  <si>
    <t>0-7083-2500-9</t>
  </si>
  <si>
    <t>0-7083-2498-3</t>
  </si>
  <si>
    <t>Essays on Anscombe'sIntention</t>
  </si>
  <si>
    <t>0-674-06091-1</t>
  </si>
  <si>
    <t>0-674-05102-5</t>
  </si>
  <si>
    <t>Ethics and Aging : The Right to Live, the Right to Die</t>
  </si>
  <si>
    <t>0-7748-5480-4</t>
  </si>
  <si>
    <t>0-7748-0302-9</t>
  </si>
  <si>
    <t>What Was African American Literature?</t>
  </si>
  <si>
    <t>0-674-05956-5</t>
  </si>
  <si>
    <t>0-674-04922-5</t>
  </si>
  <si>
    <t>0-7486-2905-X</t>
  </si>
  <si>
    <t>0-7486-1963-1</t>
  </si>
  <si>
    <t>Almighty God Created the Races</t>
  </si>
  <si>
    <t>1-4696-0460-4</t>
  </si>
  <si>
    <t>0-8078-3318-5</t>
  </si>
  <si>
    <t>Make Room for Daddy : The Journey From Waiting Room to Birthing Room</t>
  </si>
  <si>
    <t>1-4696-0561-9</t>
  </si>
  <si>
    <t>0-8078-3255-3</t>
  </si>
  <si>
    <t>Overcoming Alcohol Problems : A Couples-Focused Program</t>
  </si>
  <si>
    <t>0-19-024189-6</t>
  </si>
  <si>
    <t>0-19-532275-4</t>
  </si>
  <si>
    <t>Bending the Rules : The Flexibility of Absolutes in Modern Life</t>
  </si>
  <si>
    <t>1-383-03587-3</t>
  </si>
  <si>
    <t>0-19-921898-6</t>
  </si>
  <si>
    <t>Advanced Statistics from an Elementary Point of View</t>
  </si>
  <si>
    <t>0-08-057030-5</t>
  </si>
  <si>
    <t>0-12-088494-1</t>
  </si>
  <si>
    <t>The Architecture of Modern Mathematics : Essays in History and Philosophy</t>
  </si>
  <si>
    <t>1-383-02978-4</t>
  </si>
  <si>
    <t>0-19-856793-6</t>
  </si>
  <si>
    <t>Philosophy and Love: From Plato to Popular Culture</t>
  </si>
  <si>
    <t>0-7486-7185-4</t>
  </si>
  <si>
    <t>0-7486-2367-1</t>
  </si>
  <si>
    <t>The Tree of Life, Book One : On the Brink of the Precipice, 1939</t>
  </si>
  <si>
    <t>0-299-20453-7</t>
  </si>
  <si>
    <t>0-299-20454-5</t>
  </si>
  <si>
    <t>The Tree of Life, Book Three : The Cattle Cars Are Waiting, 1942â€“1944</t>
  </si>
  <si>
    <t>0-299-22123-7</t>
  </si>
  <si>
    <t>0-299-22124-5</t>
  </si>
  <si>
    <t>The Tree of Life, Book Two : From the Depths I Call You, 1940â€“1942</t>
  </si>
  <si>
    <t>0-299-20923-7</t>
  </si>
  <si>
    <t>0-299-20924-5</t>
  </si>
  <si>
    <t>Sports Management and Administration</t>
  </si>
  <si>
    <t>1-134-47862-3</t>
  </si>
  <si>
    <t>0-415-27457-5</t>
  </si>
  <si>
    <t>Yet One More Spring : A Critical Study of Joy Davidman</t>
  </si>
  <si>
    <t>1-4674-4396-4</t>
  </si>
  <si>
    <t>0-8028-6936-X</t>
  </si>
  <si>
    <t>At the Altar of Wall Street</t>
  </si>
  <si>
    <t>1-4674-4391-3</t>
  </si>
  <si>
    <t>0-8028-7280-8</t>
  </si>
  <si>
    <t>Michael Allen : Close Readings: Essays on Irish Poetry</t>
  </si>
  <si>
    <t>0-7165-3306-5</t>
  </si>
  <si>
    <t>0-7165-3305-7</t>
  </si>
  <si>
    <t>Civil rights and liberties: provocative questions and evolving answers</t>
  </si>
  <si>
    <t>1-317-34948-2</t>
  </si>
  <si>
    <t>0-13-117435-5</t>
  </si>
  <si>
    <t>Origins of the Arab-Israeli wars</t>
  </si>
  <si>
    <t>1-317-86767-X</t>
  </si>
  <si>
    <t>0-582-82320-X</t>
  </si>
  <si>
    <t>Criminal body: Lombroso and the anatomy of deviance</t>
  </si>
  <si>
    <t>1-317-95819-5</t>
  </si>
  <si>
    <t>0-415-94728-6</t>
  </si>
  <si>
    <t>Race and empire</t>
  </si>
  <si>
    <t>1-315-83816-8</t>
  </si>
  <si>
    <t>0-582-41837-2</t>
  </si>
  <si>
    <t>Blood, bodies, and families in early modern England</t>
  </si>
  <si>
    <t>1-317-87685-7</t>
  </si>
  <si>
    <t>0-582-40513-0</t>
  </si>
  <si>
    <t>Hello sailor!: the hidden history of gay life at sea</t>
  </si>
  <si>
    <t>1-315-83571-1</t>
  </si>
  <si>
    <t>0-582-77214-1</t>
  </si>
  <si>
    <t>Mongolia Today : Science, Culture, Environment and Development</t>
  </si>
  <si>
    <t>0-203-82316-8</t>
  </si>
  <si>
    <t>0-7007-1598-3</t>
  </si>
  <si>
    <t>Riddle Of The Riddle</t>
  </si>
  <si>
    <t>1-315-03026-8</t>
  </si>
  <si>
    <t>0-7103-1178-8</t>
  </si>
  <si>
    <t>Making Minds Less Well Educated Than Our Own</t>
  </si>
  <si>
    <t>1-135-61510-1</t>
  </si>
  <si>
    <t>0-8058-4877-0</t>
  </si>
  <si>
    <t>Family Stories and the Life Course : Across Time and Generations</t>
  </si>
  <si>
    <t>1-135-63246-4</t>
  </si>
  <si>
    <t>0-8058-4282-9</t>
  </si>
  <si>
    <t>The Handbook of Sexuality in Close Relationships</t>
  </si>
  <si>
    <t>1-135-62470-4</t>
  </si>
  <si>
    <t>0-8058-4548-8</t>
  </si>
  <si>
    <t>Children's responses to the screen: a media psychological approach</t>
  </si>
  <si>
    <t>1-135-61882-8</t>
  </si>
  <si>
    <t>0-8058-4763-4</t>
  </si>
  <si>
    <t>From War to Genocide</t>
  </si>
  <si>
    <t>0-299-29823-X</t>
  </si>
  <si>
    <t>0-299-29820-5</t>
  </si>
  <si>
    <t>Irish women in medicine, c.1880s-1920s: Origins, education and careers</t>
  </si>
  <si>
    <t>1-78499-206-2</t>
  </si>
  <si>
    <t>0-7190-9740-1</t>
  </si>
  <si>
    <t>Disloyalty and Destruction : Religion and Politics in Deuteronomy and the Modern World</t>
  </si>
  <si>
    <t>0-567-68965-4</t>
  </si>
  <si>
    <t>0-567-61414-X</t>
  </si>
  <si>
    <t>Reading Job Intertextually</t>
  </si>
  <si>
    <t>1-4725-5076-5</t>
  </si>
  <si>
    <t>0-567-68706-6</t>
  </si>
  <si>
    <t>The Fate of King David : The Past and Present of a Biblical Icon</t>
  </si>
  <si>
    <t>0-567-43647-0</t>
  </si>
  <si>
    <t>0-567-43465-6</t>
  </si>
  <si>
    <t>The New Q : A Translation with Commentary</t>
  </si>
  <si>
    <t>0-567-49873-5</t>
  </si>
  <si>
    <t>0-567-02561-6</t>
  </si>
  <si>
    <t>Words of Our Mouth, Meditations of Our Heart : Pioneering Musicians of Ska, Rocksteady, Reggae, and Dancehall</t>
  </si>
  <si>
    <t>0-8195-7604-2</t>
  </si>
  <si>
    <t>0-8195-7588-7</t>
  </si>
  <si>
    <t>Flowers Cracking Concrete : Eiko &amp; Koma's Asian/American Choreographies</t>
  </si>
  <si>
    <t>0-8195-7649-2</t>
  </si>
  <si>
    <t>0-8195-7647-6</t>
  </si>
  <si>
    <t>Adult-Gerontology Practice Guidelines</t>
  </si>
  <si>
    <t>0-8261-2763-0</t>
  </si>
  <si>
    <t>0-8261-2762-2</t>
  </si>
  <si>
    <t>Better Broadcast Writing, Better Broadcast News</t>
  </si>
  <si>
    <t>1-317-34990-3</t>
  </si>
  <si>
    <t>0-205-35994-9</t>
  </si>
  <si>
    <t>The Broken Table: The Detroit Newspaper Strike and the State of American Labor</t>
  </si>
  <si>
    <t>1-61044-775-1</t>
  </si>
  <si>
    <t>0-87154-717-1</t>
  </si>
  <si>
    <t>Case for U.S. Nuclear Weapons in the 21st Century</t>
  </si>
  <si>
    <t>0-8047-9715-3</t>
  </si>
  <si>
    <t>0-8047-9645-9</t>
  </si>
  <si>
    <t>Algebraic Geometry and Topology: A Symposium in Honor of Solomon Lefschetz</t>
  </si>
  <si>
    <t>0-691-65299-6</t>
  </si>
  <si>
    <t>0-691-07907-2</t>
  </si>
  <si>
    <t>The Literature of the Anglo-Saxons</t>
  </si>
  <si>
    <t>0-691-65052-7</t>
  </si>
  <si>
    <t>0-691-01265-2</t>
  </si>
  <si>
    <t>Trouble Spots in Taxation</t>
  </si>
  <si>
    <t>1-4008-7939-6</t>
  </si>
  <si>
    <t>0-691-04187-3</t>
  </si>
  <si>
    <t>Slavery and Methodism: A Chapter in American Morality, 1780-1845</t>
  </si>
  <si>
    <t>1-4008-7901-9</t>
  </si>
  <si>
    <t>0-691-04564-X</t>
  </si>
  <si>
    <t>Protective Tariffs</t>
  </si>
  <si>
    <t>1-4008-7865-9</t>
  </si>
  <si>
    <t>0-691-09218-4</t>
  </si>
  <si>
    <t>Letters of Benjamin Franklin and Jane Mecom</t>
  </si>
  <si>
    <t>0-691-65342-9</t>
  </si>
  <si>
    <t>0-691-04506-2</t>
  </si>
  <si>
    <t>John Calvin, the Church and the Eucharist</t>
  </si>
  <si>
    <t>0-691-64985-5</t>
  </si>
  <si>
    <t>0-691-07116-0</t>
  </si>
  <si>
    <t>Invariance Principles and Elementary Particles</t>
  </si>
  <si>
    <t>1-4008-7787-3</t>
  </si>
  <si>
    <t>0-691-07987-0</t>
  </si>
  <si>
    <t>History of Marginal Utility Theory</t>
  </si>
  <si>
    <t>0-691-65094-2</t>
  </si>
  <si>
    <t>0-691-04137-7</t>
  </si>
  <si>
    <t>Heroic Image in Five Shakespearean Tragedies</t>
  </si>
  <si>
    <t>0-691-62225-6</t>
  </si>
  <si>
    <t>0-691-01287-3</t>
  </si>
  <si>
    <t>English Poetry of the First World War</t>
  </si>
  <si>
    <t>1-4008-7735-0</t>
  </si>
  <si>
    <t>0-691-06038-X</t>
  </si>
  <si>
    <t>English Lyric from Wytt to Donne: A History of the Plain and Eloquent Styles</t>
  </si>
  <si>
    <t>1-4008-7734-2</t>
  </si>
  <si>
    <t>0-691-06037-1</t>
  </si>
  <si>
    <t>Confrontations</t>
  </si>
  <si>
    <t>0-691-64988-X</t>
  </si>
  <si>
    <t>0-691-01253-9</t>
  </si>
  <si>
    <t>Colonial Development and Population in Taiwan</t>
  </si>
  <si>
    <t>1-4008-7701-6</t>
  </si>
  <si>
    <t>0-691-03010-3</t>
  </si>
  <si>
    <t>Christianity and History</t>
  </si>
  <si>
    <t>1-4008-7696-6</t>
  </si>
  <si>
    <t>0-691-07104-7</t>
  </si>
  <si>
    <t>Catholicism and Crisis in Modern France</t>
  </si>
  <si>
    <t>1-4008-7685-0</t>
  </si>
  <si>
    <t>0-691-07103-9</t>
  </si>
  <si>
    <t>Analytic Functions</t>
  </si>
  <si>
    <t>0-691-65243-0</t>
  </si>
  <si>
    <t>0-691-07910-2</t>
  </si>
  <si>
    <t>Agricultural Production and the Economic Development of Japan, 1873-1922</t>
  </si>
  <si>
    <t>0-691-65034-9</t>
  </si>
  <si>
    <t>0-691-03001-4</t>
  </si>
  <si>
    <t>Aggregation in Economic Analysis</t>
  </si>
  <si>
    <t>1-4008-7666-4</t>
  </si>
  <si>
    <t>0-691-04100-8</t>
  </si>
  <si>
    <t>Aftermath of Revolt</t>
  </si>
  <si>
    <t>1-4008-7664-8</t>
  </si>
  <si>
    <t>0-691-03000-6</t>
  </si>
  <si>
    <t>Monetary Equilibrium and Economic Development : With special reference to the experience of Greece, 1950-1963</t>
  </si>
  <si>
    <t>0-691-65109-4</t>
  </si>
  <si>
    <t>0-691-04148-2</t>
  </si>
  <si>
    <t>Minority Politics in the Punjab</t>
  </si>
  <si>
    <t>0-691-65072-1</t>
  </si>
  <si>
    <t>0-691-03036-7</t>
  </si>
  <si>
    <t>Peter the Venerable and Islam</t>
  </si>
  <si>
    <t>0-691-65142-6</t>
  </si>
  <si>
    <t>0-691-03043-X</t>
  </si>
  <si>
    <t>Fundamental Physics of Gases</t>
  </si>
  <si>
    <t>0-691-65208-2</t>
  </si>
  <si>
    <t>0-691-07968-4</t>
  </si>
  <si>
    <t>Theory of Laminar Flows. (HSA-4)</t>
  </si>
  <si>
    <t>0-691-65129-9</t>
  </si>
  <si>
    <t>0-691-08051-8</t>
  </si>
  <si>
    <t>Differential Fertility in Central India</t>
  </si>
  <si>
    <t>0-691-65177-9</t>
  </si>
  <si>
    <t>0-691-09314-8</t>
  </si>
  <si>
    <t>Vietnam and China, 1938-1954</t>
  </si>
  <si>
    <t>0-691-64839-5</t>
  </si>
  <si>
    <t>0-691-03078-2</t>
  </si>
  <si>
    <t>Cells and Societies</t>
  </si>
  <si>
    <t>1-4008-7474-2</t>
  </si>
  <si>
    <t>0-691-07919-6</t>
  </si>
  <si>
    <t>China After Mao</t>
  </si>
  <si>
    <t>0-691-65011-X</t>
  </si>
  <si>
    <t>0-691-00000-X</t>
  </si>
  <si>
    <t>The Neutrino. (IP-5)</t>
  </si>
  <si>
    <t>0-691-65272-4</t>
  </si>
  <si>
    <t>0-691-08009-7</t>
  </si>
  <si>
    <t>Personality Theories : Development, Growth, and Diversity</t>
  </si>
  <si>
    <t>1-315-66511-5</t>
  </si>
  <si>
    <t>0-205-43912-8</t>
  </si>
  <si>
    <t>Dawn of the neuron: the early struggles to trace the origin of nervous systems</t>
  </si>
  <si>
    <t>0-7735-9733-6</t>
  </si>
  <si>
    <t>0-7735-4571-9</t>
  </si>
  <si>
    <t>Percy Bysshe Shelley : Poet and Revolutionary</t>
  </si>
  <si>
    <t>1-78371-703-3</t>
  </si>
  <si>
    <t>0-7453-3462-8</t>
  </si>
  <si>
    <t>Complacency and Collusion : A Critical Introduction to Business and Financial Journalism</t>
  </si>
  <si>
    <t>1-84964-836-0</t>
  </si>
  <si>
    <t>0-7453-3204-8</t>
  </si>
  <si>
    <t>In Love and Struggle: The Revolutionary Lives of James and Grace Lee Boggs</t>
  </si>
  <si>
    <t>979-88-908405-4-7</t>
  </si>
  <si>
    <t>0-8078-3520-X</t>
  </si>
  <si>
    <t>Defining Visual Rhetorics</t>
  </si>
  <si>
    <t>1-135-62854-8</t>
  </si>
  <si>
    <t>0-8058-4402-3</t>
  </si>
  <si>
    <t>Motivational Analyses of Social Behavior : Building on Jack Brehm's Contributions to Psychology</t>
  </si>
  <si>
    <t>9786612320958</t>
  </si>
  <si>
    <t>0-8058-4266-7</t>
  </si>
  <si>
    <t>Diversity in Advertising : Broadening the Scope of Research Directions</t>
  </si>
  <si>
    <t>1-138-01282-3</t>
  </si>
  <si>
    <t>1-4106-1007-1</t>
  </si>
  <si>
    <t>Sports Marketing and the Psychology of Marketing Communication</t>
  </si>
  <si>
    <t>1-135-61671-X</t>
  </si>
  <si>
    <t>0-8058-4826-6</t>
  </si>
  <si>
    <t>Ambiguity of teaching to the test: standards, assessment, and educational reform</t>
  </si>
  <si>
    <t>1-135-62421-6</t>
  </si>
  <si>
    <t>0-8058-4568-2</t>
  </si>
  <si>
    <t>Handbook of research and policy in art education</t>
  </si>
  <si>
    <t>1-135-61230-7</t>
  </si>
  <si>
    <t>0-8058-4971-8</t>
  </si>
  <si>
    <t>The Dark Side of Relationship Pursuit : From Attraction to Obsession and Stalking</t>
  </si>
  <si>
    <t>1-135-62757-6</t>
  </si>
  <si>
    <t>0-8058-4449-X</t>
  </si>
  <si>
    <t>Handbook of Communication and Aging Research</t>
  </si>
  <si>
    <t>1-135-63982-5</t>
  </si>
  <si>
    <t>0-8058-4070-2</t>
  </si>
  <si>
    <t>Employing Bureaucracy : Managers, Unions, and the Transformation of Work in the 20th Century, Revised Edition</t>
  </si>
  <si>
    <t>1-4106-1014-4</t>
  </si>
  <si>
    <t>0-8058-4409-0</t>
  </si>
  <si>
    <t>Fearful Symmetry: The Search for Beauty in Modern Physics: The Search for Beauty in Modern Physics</t>
  </si>
  <si>
    <t>0-691-00946-5</t>
  </si>
  <si>
    <t>0-691-13482-0</t>
  </si>
  <si>
    <t>Producing Excellence: The Making of Virtuosos</t>
  </si>
  <si>
    <t>0-8135-7007-7</t>
  </si>
  <si>
    <t>0-8135-7006-9</t>
  </si>
  <si>
    <t>The Maasai of Matapato : A Study of Rituals of Rebellion</t>
  </si>
  <si>
    <t>1-134-37166-7</t>
  </si>
  <si>
    <t>0-415-31723-1</t>
  </si>
  <si>
    <t>Love American Style : Divorce and the American Novel, 1881-1976</t>
  </si>
  <si>
    <t>1-135-88537-0</t>
  </si>
  <si>
    <t>0-415-96783-X</t>
  </si>
  <si>
    <t>The Logic of History : Putting Postmodernism in Perspective</t>
  </si>
  <si>
    <t>0-203-63218-4</t>
  </si>
  <si>
    <t>Local Communities and Post-Communist Transformation</t>
  </si>
  <si>
    <t>1-134-43263-1</t>
  </si>
  <si>
    <t>0-415-29718-4</t>
  </si>
  <si>
    <t>Living at the Edge of Thai Society : The Karen in the Highlands of Northern Thailand</t>
  </si>
  <si>
    <t>1-134-35906-3</t>
  </si>
  <si>
    <t>0-415-32331-2</t>
  </si>
  <si>
    <t>The Literary Wittgenstein</t>
  </si>
  <si>
    <t>1-134-43893-1</t>
  </si>
  <si>
    <t>0-415-28973-4</t>
  </si>
  <si>
    <t>The Linguistic Analysis of Jokes</t>
  </si>
  <si>
    <t>1-280-07428-0</t>
  </si>
  <si>
    <t>0-203-35064-2</t>
  </si>
  <si>
    <t>Life Like Dolls : The Collector Doll Phenomenon and the Lives of the Women Who Love Them</t>
  </si>
  <si>
    <t>1-135-94495-4</t>
  </si>
  <si>
    <t>0-415-94451-1</t>
  </si>
  <si>
    <t>From Parents to Children: The Intergenerational Transmission of Advantage</t>
  </si>
  <si>
    <t>1-61044-780-8</t>
  </si>
  <si>
    <t>0-87154-045-2</t>
  </si>
  <si>
    <t>Letters of the Great Kings of the Ancient Near East : The Royal Correspondence of the Late Bronze Age</t>
  </si>
  <si>
    <t>1-134-57585-8</t>
  </si>
  <si>
    <t>0-415-25857-X</t>
  </si>
  <si>
    <t>The Lesser Evil : Moral Approaches to Genocide Practices</t>
  </si>
  <si>
    <t>1-135-75882-4</t>
  </si>
  <si>
    <t>0-7146-8395-7</t>
  </si>
  <si>
    <t>Learning to Labor in New Times</t>
  </si>
  <si>
    <t>1-135-93458-4</t>
  </si>
  <si>
    <t>0-415-94855-X</t>
  </si>
  <si>
    <t>Late Ottoman Society : The Intellectual Legacy</t>
  </si>
  <si>
    <t>1-134-29474-3</t>
  </si>
  <si>
    <t>0-415-34164-7</t>
  </si>
  <si>
    <t>Last Years of Long Lives : The Larvik Study</t>
  </si>
  <si>
    <t>1-134-41625-3</t>
  </si>
  <si>
    <t>0-415-30198-X</t>
  </si>
  <si>
    <t>The Languages of the Kimberley, Western Australia</t>
  </si>
  <si>
    <t>0-203-43471-4</t>
  </si>
  <si>
    <t>0-415-30808-9</t>
  </si>
  <si>
    <t>Language, Ideology and Japanese History Textbooks</t>
  </si>
  <si>
    <t>0-415-86311-2</t>
  </si>
  <si>
    <t>0-415-29797-4</t>
  </si>
  <si>
    <t>Language, Identity and Conflict</t>
  </si>
  <si>
    <t>1-134-51202-3</t>
  </si>
  <si>
    <t>0-415-25950-9</t>
  </si>
  <si>
    <t>The Language of Work</t>
  </si>
  <si>
    <t>1-134-39812-3</t>
  </si>
  <si>
    <t>0-415-30730-9</t>
  </si>
  <si>
    <t>The Labour Party, Nationalism and Internationalism, 1939-1951</t>
  </si>
  <si>
    <t>1-135-77009-3</t>
  </si>
  <si>
    <t>0-203-60821-6</t>
  </si>
  <si>
    <t>Labor Pains : Emerson, Hawthorne, &amp; Alcott on Work, Women, &amp; the Development of the Self</t>
  </si>
  <si>
    <t>1-86287-696-7</t>
  </si>
  <si>
    <t>0-415-96792-9</t>
  </si>
  <si>
    <t>Kwame Nkrumah's Politico-Cultural Thought and Politics : An African-Centered Paradigm for the Second Phase of the African Revolution</t>
  </si>
  <si>
    <t>1-134-00017-0</t>
  </si>
  <si>
    <t>0-415-94833-9</t>
  </si>
  <si>
    <t>Kwame Nkrumah's Contribution to Pan-African Agency : An Afrocentric Analysis</t>
  </si>
  <si>
    <t>1-135-94067-3</t>
  </si>
  <si>
    <t>0-415-94643-3</t>
  </si>
  <si>
    <t>The Korean Economy at the Crossroads : Triumphs, Difficulties and Triumphs Again</t>
  </si>
  <si>
    <t>1-134-37503-4</t>
  </si>
  <si>
    <t>0-415-31602-2</t>
  </si>
  <si>
    <t>Konstantin Stanislavsky</t>
  </si>
  <si>
    <t>0-415-25885-5</t>
  </si>
  <si>
    <t>0-415-25886-3</t>
  </si>
  <si>
    <t>King Arthur in Antiquity</t>
  </si>
  <si>
    <t>1-134-37201-9</t>
  </si>
  <si>
    <t>0-203-34865-6</t>
  </si>
  <si>
    <t>The Kashmir Question : Retrospect and Prospect</t>
  </si>
  <si>
    <t>1-135-75657-0</t>
  </si>
  <si>
    <t>0-7146-8439-2</t>
  </si>
  <si>
    <t>Kalecki's Economics Today</t>
  </si>
  <si>
    <t>1-134-42227-X</t>
  </si>
  <si>
    <t>0-203-60078-9</t>
  </si>
  <si>
    <t>Jacques Lecoq</t>
  </si>
  <si>
    <t>0-415-25881-2</t>
  </si>
  <si>
    <t>0-415-25882-0</t>
  </si>
  <si>
    <t>Israel's Quest for Recognition and Acceptance in Asia : Garrison State Diplomacy</t>
  </si>
  <si>
    <t>1-135-76868-4</t>
  </si>
  <si>
    <t>0-7146-5576-7</t>
  </si>
  <si>
    <t>Islamic Economics and Finance : A Glossary</t>
  </si>
  <si>
    <t>1-134-36599-3</t>
  </si>
  <si>
    <t>0-415-31888-2</t>
  </si>
  <si>
    <t>Islam in Indonesian Foreign Policy : Domestic Weakness and the Dilemma of Dual Identity</t>
  </si>
  <si>
    <t>1-134-51454-9</t>
  </si>
  <si>
    <t>0-415-25833-2</t>
  </si>
  <si>
    <t>The Irish Language in Ireland : From GoÃ­del to Globalisation</t>
  </si>
  <si>
    <t>1-134-36123-8</t>
  </si>
  <si>
    <t>0-415-32046-1</t>
  </si>
  <si>
    <t>Probability : A Philosophical Introduction</t>
  </si>
  <si>
    <t>1-134-45860-6</t>
  </si>
  <si>
    <t>0-415-28251-9</t>
  </si>
  <si>
    <t>Intimate and Authentic Economies : The American Self-Made Man From Douglass to Chaplin</t>
  </si>
  <si>
    <t>1-135-92458-9</t>
  </si>
  <si>
    <t>0-415-96869-0</t>
  </si>
  <si>
    <t>International Trade and Developing Countries : Bargaining Coalitions in GATT and WTO</t>
  </si>
  <si>
    <t>1-134-36705-8</t>
  </si>
  <si>
    <t>0-415-31859-9</t>
  </si>
  <si>
    <t>International Migration and Globalization of Domestic Politics</t>
  </si>
  <si>
    <t>1-134-51524-3</t>
  </si>
  <si>
    <t>0-415-25815-4</t>
  </si>
  <si>
    <t>International Labor Mobility : Unemployment and Increasing Returns to Scale</t>
  </si>
  <si>
    <t>1-134-42822-7</t>
  </si>
  <si>
    <t>0-415-29825-3</t>
  </si>
  <si>
    <t>International Intervention in the Balkans Since 1995</t>
  </si>
  <si>
    <t>1-134-42780-8</t>
  </si>
  <si>
    <t>0-415-29834-2</t>
  </si>
  <si>
    <t>International Business and the Eclectic Paradigm : Developing the OLI Framework</t>
  </si>
  <si>
    <t>0-429-23435-X</t>
  </si>
  <si>
    <t>0-415-31678-2</t>
  </si>
  <si>
    <t>The Intercultural Performance Handbook</t>
  </si>
  <si>
    <t>1-134-46063-5</t>
  </si>
  <si>
    <t>0-415-28188-1</t>
  </si>
  <si>
    <t>Dramaturgy in Motion : At Work on Dance and Movement Performance</t>
  </si>
  <si>
    <t>0-299-30593-7</t>
  </si>
  <si>
    <t>0-299-30594-5</t>
  </si>
  <si>
    <t>The Inflected Infinitive in Romance Languages</t>
  </si>
  <si>
    <t>1-135-87606-1</t>
  </si>
  <si>
    <t>0-415-97106-3</t>
  </si>
  <si>
    <t>The Politics of Indonesia-Malaysia Relations</t>
  </si>
  <si>
    <t>1-138-32870-7</t>
  </si>
  <si>
    <t>0-203-68577-6</t>
  </si>
  <si>
    <t>1-134-38175-1</t>
  </si>
  <si>
    <t>0-203-34803-6</t>
  </si>
  <si>
    <t>In the Kingdom of Coal : An American Family and the Rock That Changed the World</t>
  </si>
  <si>
    <t>1-135-95131-4</t>
  </si>
  <si>
    <t>0-415-93522-9</t>
  </si>
  <si>
    <t>In Search of an Identity : The Politics of History Teaching in Hong Kong, 1960s-2000</t>
  </si>
  <si>
    <t>1-135-94425-3</t>
  </si>
  <si>
    <t>0-415-94502-X</t>
  </si>
  <si>
    <t>Ideology</t>
  </si>
  <si>
    <t>91-7106-276-9</t>
  </si>
  <si>
    <t>0-415-29012-0</t>
  </si>
  <si>
    <t>Iceland and European Integration : On the Edge</t>
  </si>
  <si>
    <t>1-134-45853-3</t>
  </si>
  <si>
    <t>0-415-28252-7</t>
  </si>
  <si>
    <t>Hyperboreans : Myth and History in Celtic-Hellenic Contacts</t>
  </si>
  <si>
    <t>1-135-87977-X</t>
  </si>
  <si>
    <t>0-415-96978-6</t>
  </si>
  <si>
    <t>Human Resource Management and Occupational Health and Safety</t>
  </si>
  <si>
    <t>1-134-50208-7</t>
  </si>
  <si>
    <t>0-203-44402-7</t>
  </si>
  <si>
    <t>The Great Gap: Inequality and the Politics of Redistribution in Latin America</t>
  </si>
  <si>
    <t>0-271-07390-X</t>
  </si>
  <si>
    <t>0-271-05009-8</t>
  </si>
  <si>
    <t>Hollywood Economics : How Extreme Uncertainty Shapes the Film Industry</t>
  </si>
  <si>
    <t>1-134-38238-3</t>
  </si>
  <si>
    <t>0-415-31260-4</t>
  </si>
  <si>
    <t>A History of the German Language Through Texts</t>
  </si>
  <si>
    <t>1-134-67189-X</t>
  </si>
  <si>
    <t>0-203-59844-X</t>
  </si>
  <si>
    <t>Heidegger and Marcuse : The Catastrophe and Redemption of History</t>
  </si>
  <si>
    <t>1-135-94788-0</t>
  </si>
  <si>
    <t>0-203-60340-0</t>
  </si>
  <si>
    <t>Hebrew Language and Jewish Thought</t>
  </si>
  <si>
    <t>1-134-27822-5</t>
  </si>
  <si>
    <t>0-415-34697-5</t>
  </si>
  <si>
    <t>Heavenly Journeys, Earthly Concerns : The Legacy of the Mi'raj in the Formation of Islam</t>
  </si>
  <si>
    <t>1-135-88523-0</t>
  </si>
  <si>
    <t>0-415-96785-6</t>
  </si>
  <si>
    <t>Hardboiled and High Heeled : The Woman Detective in Popular Culture</t>
  </si>
  <si>
    <t>1-135-88006-9</t>
  </si>
  <si>
    <t>0-415-96971-9</t>
  </si>
  <si>
    <t>Gypsy Identities 1500-2000 : From Egipcyans and Moon-men to the Ethnic Romany</t>
  </si>
  <si>
    <t>1-280-05594-4</t>
  </si>
  <si>
    <t>0-203-62423-8</t>
  </si>
  <si>
    <t>The Gypsy Caravan : From Real Roma to Imaginary Gypsies in Western Music</t>
  </si>
  <si>
    <t>1-135-87914-1</t>
  </si>
  <si>
    <t>0-415-96999-9</t>
  </si>
  <si>
    <t>Globalization or Empire?</t>
  </si>
  <si>
    <t>1-135-93480-0</t>
  </si>
  <si>
    <t>0-415-94849-5</t>
  </si>
  <si>
    <t>Globalisation and Women in the Japanese Workforce</t>
  </si>
  <si>
    <t>1-134-29292-9</t>
  </si>
  <si>
    <t>0-415-34249-X</t>
  </si>
  <si>
    <t>Kierkegaard's Journals and Notebooks, Volume 5: Journals NB6-NB10</t>
  </si>
  <si>
    <t>0-691-15218-7</t>
  </si>
  <si>
    <t>Kierkegaard's Journals and Notebooks, Volume 4: Journals NB-NB5</t>
  </si>
  <si>
    <t>0-691-14903-8</t>
  </si>
  <si>
    <t>Kierkegaard's Journals and Notebooks, Volume 3: Notebooks 1-15</t>
  </si>
  <si>
    <t>0-691-13893-1</t>
  </si>
  <si>
    <t>Global Political Economy and the Wealth of Nations : Performance, Institutions, Problems and Policies</t>
  </si>
  <si>
    <t>1-134-43523-1</t>
  </si>
  <si>
    <t>0-415-29653-6</t>
  </si>
  <si>
    <t>Germany and the Baltic Problem After the Cold War : The Development of a New Ostpolitik, 1989-2000</t>
  </si>
  <si>
    <t>1-135-77022-0</t>
  </si>
  <si>
    <t>0-7146-5515-5</t>
  </si>
  <si>
    <t>George Orwell, Doubleness and the Value of Decency</t>
  </si>
  <si>
    <t>1-135-92444-9</t>
  </si>
  <si>
    <t>0-415-96871-2</t>
  </si>
  <si>
    <t>Geological evidence of the antiquity of man</t>
  </si>
  <si>
    <t>9786610191239</t>
  </si>
  <si>
    <t>0-415-28930-0</t>
  </si>
  <si>
    <t>Genealogy of the South Indian Deities : An English Translation of BartholomÃ¤us Ziegenbalg's Original German Manuscript with a Textual Analysis and Glossary</t>
  </si>
  <si>
    <t>1-134-28704-6</t>
  </si>
  <si>
    <t>0-415-34438-7</t>
  </si>
  <si>
    <t>Gambling and Problem Gambling in Britain</t>
  </si>
  <si>
    <t>1-135-47945-3</t>
  </si>
  <si>
    <t>1-58391-923-6</t>
  </si>
  <si>
    <t>The Future of Hegel : Plasticity, Temporality and Dialectic</t>
  </si>
  <si>
    <t>1-134-44587-3</t>
  </si>
  <si>
    <t>0-203-60000-2</t>
  </si>
  <si>
    <t>Future Girl : Young Women in the Twenty-First Century</t>
  </si>
  <si>
    <t>1-931497-10-9</t>
  </si>
  <si>
    <t>0-415-94702-2</t>
  </si>
  <si>
    <t>Fundamentals of philosophy</t>
  </si>
  <si>
    <t>1-57392-524-1</t>
  </si>
  <si>
    <t>0-415-22710-0</t>
  </si>
  <si>
    <t>For the Love of Women : Gender, Identity and Same-Sex Relations in a Greek Provincial Town</t>
  </si>
  <si>
    <t>1-299-05429-3</t>
  </si>
  <si>
    <t>0-415-31031-8</t>
  </si>
  <si>
    <t>For Salvation's Sake : Provincial Loyalty, Personal Religion, and Epigraphic Production in the Roman and Late Antique Near East</t>
  </si>
  <si>
    <t>1-135-88558-3</t>
  </si>
  <si>
    <t>0-415-96778-3</t>
  </si>
  <si>
    <t>Fiscal Policy Convergence From Reagan to Blair : The Left Veers Right</t>
  </si>
  <si>
    <t>0-203-38972-7</t>
  </si>
  <si>
    <t>Figures of Finance Capitalism : Writing, Class and Capital in Mid-Victorian Narratives</t>
  </si>
  <si>
    <t>1-135-94711-2</t>
  </si>
  <si>
    <t>0-415-94318-3</t>
  </si>
  <si>
    <t>Fifty Key Theatre Directors</t>
  </si>
  <si>
    <t>1-134-66196-7</t>
  </si>
  <si>
    <t>0-415-18732-X</t>
  </si>
  <si>
    <t>Fictional Feminism : How American Bestsellers Affect the Movement for Women's Equality</t>
  </si>
  <si>
    <t>1-135-88439-0</t>
  </si>
  <si>
    <t>0-415-96806-2</t>
  </si>
  <si>
    <t>Feminist Utopian Novels of the 1970s : Joanna Russ and Dorothy Bryant</t>
  </si>
  <si>
    <t>1-135-88516-8</t>
  </si>
  <si>
    <t>0-415-96787-2</t>
  </si>
  <si>
    <t>Existential Psychology and Sport : Theory and Application</t>
  </si>
  <si>
    <t>1-134-46147-X</t>
  </si>
  <si>
    <t>0-415-28142-3</t>
  </si>
  <si>
    <t>Executive Coaching : The Essential Guide for Mental Health Professionals</t>
  </si>
  <si>
    <t>81-7992-105-0</t>
  </si>
  <si>
    <t>0-415-94613-1</t>
  </si>
  <si>
    <t>Corridor Talk to Culture History</t>
  </si>
  <si>
    <t>0-8032-8662-7</t>
  </si>
  <si>
    <t>0-8032-6965-X</t>
  </si>
  <si>
    <t>Exchange Rate Dynamics : A New Open Economy Macroeconomics Perspectives</t>
  </si>
  <si>
    <t>1-85278-138-6</t>
  </si>
  <si>
    <t>0-415-29877-6</t>
  </si>
  <si>
    <t>An Evolutionary Approach to Social Welfare</t>
  </si>
  <si>
    <t>1-134-35879-2</t>
  </si>
  <si>
    <t>0-415-32335-5</t>
  </si>
  <si>
    <t>The European Union &amp; Democratization : Reluctant States</t>
  </si>
  <si>
    <t>1-134-38622-2</t>
  </si>
  <si>
    <t>0-415-31136-5</t>
  </si>
  <si>
    <t>Europe, Globalization and Sustainable Development</t>
  </si>
  <si>
    <t>0-203-60117-3</t>
  </si>
  <si>
    <t>0-415-30276-5</t>
  </si>
  <si>
    <t>Europe, Cold War and Coexistence, 1955-1965</t>
  </si>
  <si>
    <t>1-135-77148-0</t>
  </si>
  <si>
    <t>0-7146-5465-5</t>
  </si>
  <si>
    <t>Europe, America, Bush : Transatlantic Relations in the Twenty-First Century</t>
  </si>
  <si>
    <t>1-134-39217-6</t>
  </si>
  <si>
    <t>0-415-30943-3</t>
  </si>
  <si>
    <t>Europe : A Nietzschen Perspective</t>
  </si>
  <si>
    <t>1-138-87450-7</t>
  </si>
  <si>
    <t>0-415-36975-4</t>
  </si>
  <si>
    <t>Ethnicity, Sport, Identity : Struggles for Status</t>
  </si>
  <si>
    <t>1-135-75587-6</t>
  </si>
  <si>
    <t>0-7146-5574-0</t>
  </si>
  <si>
    <t>The Ethics of Anthropology : Debates and Dilemmas</t>
  </si>
  <si>
    <t>1-134-43564-9</t>
  </si>
  <si>
    <t>0-415-29643-9</t>
  </si>
  <si>
    <t>Environmental Management and Development</t>
  </si>
  <si>
    <t>0-203-59959-4</t>
  </si>
  <si>
    <t>0-415-28083-4</t>
  </si>
  <si>
    <t>Encyclopedia of the City</t>
  </si>
  <si>
    <t>9786610267521</t>
  </si>
  <si>
    <t>0-415-25225-3</t>
  </si>
  <si>
    <t>Encyclopedia of Recorded Sound</t>
  </si>
  <si>
    <t>1-135-94949-2</t>
  </si>
  <si>
    <t>0-415-93835-X</t>
  </si>
  <si>
    <t>Bond men made free: medieval peasant movements and the English rising of 1381</t>
  </si>
  <si>
    <t>1-134-37468-2</t>
  </si>
  <si>
    <t>0-415-31614-6</t>
  </si>
  <si>
    <t>Body knowledge and control: studies in the sociology of physical education and health</t>
  </si>
  <si>
    <t>1-134-40169-8</t>
  </si>
  <si>
    <t>0-203-34922-9</t>
  </si>
  <si>
    <t>Body work: the social construction of women's body image</t>
  </si>
  <si>
    <t>1-134-48359-7</t>
  </si>
  <si>
    <t>0-415-27272-6</t>
  </si>
  <si>
    <t>Black in blue: African-American police officers and racism</t>
  </si>
  <si>
    <t>1-135-94376-1</t>
  </si>
  <si>
    <t>0-415-94518-6</t>
  </si>
  <si>
    <t>A Bibliography of Female Economic Thought up to 1940</t>
  </si>
  <si>
    <t>0-203-63288-5</t>
  </si>
  <si>
    <t>Between sacrifice and desire: national identity and the governing of femininity in Vietnam</t>
  </si>
  <si>
    <t>0-415-86500-X</t>
  </si>
  <si>
    <t>0-415-94431-7</t>
  </si>
  <si>
    <t>Behind the gates: life, security, and the pursuit of happiness in fortress America</t>
  </si>
  <si>
    <t>1-135-94529-2</t>
  </si>
  <si>
    <t>0-415-94438-4</t>
  </si>
  <si>
    <t>Battle for Asia: from decolonization to globalization</t>
  </si>
  <si>
    <t>1-134-34310-8</t>
  </si>
  <si>
    <t>0-415-32528-5</t>
  </si>
  <si>
    <t>Barbarians, gentlemen and players: a sociological study of the development of rugby football</t>
  </si>
  <si>
    <t>1-135-76281-3</t>
  </si>
  <si>
    <t>0-7146-5353-5</t>
  </si>
  <si>
    <t>Back from the future: Cuba under Castro</t>
  </si>
  <si>
    <t>1-135-93606-4</t>
  </si>
  <si>
    <t>0-415-94794-4</t>
  </si>
  <si>
    <t>A Matter of Simple Justice : The Untold Story of Barbara Hackman Franklin and a Few Good Women</t>
  </si>
  <si>
    <t>0-271-07403-5</t>
  </si>
  <si>
    <t>0-9839478-0-5</t>
  </si>
  <si>
    <t>Athens: its rise and fall ; with views of the literature, philosophy, and social life of the Athenian people</t>
  </si>
  <si>
    <t>1-134-35998-5</t>
  </si>
  <si>
    <t>0-415-32087-9</t>
  </si>
  <si>
    <t>Asia and Europe: the development and different dimensions of ASEM</t>
  </si>
  <si>
    <t>1-134-39910-3</t>
  </si>
  <si>
    <t>0-415-30697-3</t>
  </si>
  <si>
    <t>Artistry &amp; tradition of Tennyson's battle poetry</t>
  </si>
  <si>
    <t>1-135-88600-8</t>
  </si>
  <si>
    <t>0-415-96763-5</t>
  </si>
  <si>
    <t>Artist, society &amp; sexuality in Virginia Woolf's novels</t>
  </si>
  <si>
    <t>0-203-49107-6</t>
  </si>
  <si>
    <t>0-415-97032-6</t>
  </si>
  <si>
    <t>Around the Tuscan table: food, family, and gender in twentieth century Florence</t>
  </si>
  <si>
    <t>1-135-93962-4</t>
  </si>
  <si>
    <t>0-415-94673-5</t>
  </si>
  <si>
    <t>Archaeology: the key concepts</t>
  </si>
  <si>
    <t>1-134-37040-7</t>
  </si>
  <si>
    <t>0-415-31757-6</t>
  </si>
  <si>
    <t>The Epistle to the Hebrews</t>
  </si>
  <si>
    <t>1-4674-2358-0</t>
  </si>
  <si>
    <t>0-8028-2492-7</t>
  </si>
  <si>
    <t>Archaeology, ritual, religion</t>
  </si>
  <si>
    <t>1-134-52643-1</t>
  </si>
  <si>
    <t>0-415-25313-6</t>
  </si>
  <si>
    <t>Archaeology and modernity</t>
  </si>
  <si>
    <t>1-134-48695-2</t>
  </si>
  <si>
    <t>0-415-27157-6</t>
  </si>
  <si>
    <t>Book of Hosea</t>
  </si>
  <si>
    <t>1-4674-2373-4</t>
  </si>
  <si>
    <t>0-8028-2539-7</t>
  </si>
  <si>
    <t>The Letter of James</t>
  </si>
  <si>
    <t>1-4674-2391-2</t>
  </si>
  <si>
    <t>0-8028-2627-X</t>
  </si>
  <si>
    <t>The Notorious Isaac Earl and His Scouts : Union Soldiers, Prisoners, Spies</t>
  </si>
  <si>
    <t>1-4674-4224-0</t>
  </si>
  <si>
    <t>0-8028-6801-0</t>
  </si>
  <si>
    <t>Kierkegaard's Concept of Faith</t>
  </si>
  <si>
    <t>1-4674-4229-1</t>
  </si>
  <si>
    <t>0-8028-6806-1</t>
  </si>
  <si>
    <t>Anxious city: English urbanism in the late twentieth century</t>
  </si>
  <si>
    <t>0-203-49097-5</t>
  </si>
  <si>
    <t>0-415-27926-7</t>
  </si>
  <si>
    <t>Searching for a Universal Ethic : Multidisciplinary, Ecumenical, and Interfaith Responses to the Catholic Natural Law Tradition</t>
  </si>
  <si>
    <t>1-4674-4220-8</t>
  </si>
  <si>
    <t>0-8028-6844-4</t>
  </si>
  <si>
    <t>Flourishing : Health, Disease, and Bioethics in Theological Perspective</t>
  </si>
  <si>
    <t>1-4674-4055-8</t>
  </si>
  <si>
    <t>0-8028-6899-1</t>
  </si>
  <si>
    <t>Beyond the Abortion Wars : A Way Forward for a New Generation</t>
  </si>
  <si>
    <t>1-4674-4291-7</t>
  </si>
  <si>
    <t>0-8028-7128-3</t>
  </si>
  <si>
    <t>Reading Philo : A Handbook to Philo of Alexandria</t>
  </si>
  <si>
    <t>1-4674-4226-7</t>
  </si>
  <si>
    <t>0-8028-7069-4</t>
  </si>
  <si>
    <t>Vainglory : The Forgotten Vice</t>
  </si>
  <si>
    <t>1-4674-4209-7</t>
  </si>
  <si>
    <t>0-8028-7129-1</t>
  </si>
  <si>
    <t>Christians in South Indian Villages, 1959-2009</t>
  </si>
  <si>
    <t>1-4674-4205-4</t>
  </si>
  <si>
    <t>0-8028-7163-1</t>
  </si>
  <si>
    <t>Analyzing multimodal interaction: a methodological framework</t>
  </si>
  <si>
    <t>1-134-33386-2</t>
  </si>
  <si>
    <t>0-415-32856-X</t>
  </si>
  <si>
    <t>The First American Evangelical : A Short Life of Cotton Mather</t>
  </si>
  <si>
    <t>1-4674-4310-7</t>
  </si>
  <si>
    <t>0-8028-7211-5</t>
  </si>
  <si>
    <t>A Naked Tree : Love Sonnets to C. S. Lewis and Other Poems</t>
  </si>
  <si>
    <t>1-4674-4293-3</t>
  </si>
  <si>
    <t>0-8028-7288-3</t>
  </si>
  <si>
    <t>Ambitiosa mors: suicide and the self in Roman thought and literature</t>
  </si>
  <si>
    <t>1-135-87656-8</t>
  </si>
  <si>
    <t>0-415-97097-0</t>
  </si>
  <si>
    <t>Too High and Too Steep: Reshaping Seattle’s Topography</t>
  </si>
  <si>
    <t>0-295-80618-4</t>
  </si>
  <si>
    <t>0-295-99504-1</t>
  </si>
  <si>
    <t>All about the girl: culture, power, and identity</t>
  </si>
  <si>
    <t>1-135-93878-4</t>
  </si>
  <si>
    <t>0-415-94700-6</t>
  </si>
  <si>
    <t>After poststructuralism: reading, stories and theory</t>
  </si>
  <si>
    <t>1-134-37482-8</t>
  </si>
  <si>
    <t>0-203-35505-9</t>
  </si>
  <si>
    <t>African-American architects: a biographical dictionary, 1865-1945</t>
  </si>
  <si>
    <t>1-135-95628-6</t>
  </si>
  <si>
    <t>0-415-92959-8</t>
  </si>
  <si>
    <t>African folklore: an encyclopedia</t>
  </si>
  <si>
    <t>1-135-94872-0</t>
  </si>
  <si>
    <t>0-415-93933-X</t>
  </si>
  <si>
    <t>African diaspora: a musical perspective</t>
  </si>
  <si>
    <t>1-60456-204-8</t>
  </si>
  <si>
    <t>0-415-96769-4</t>
  </si>
  <si>
    <t>Black Beaches and Bayous : The BP Deepwater Horizon Oil Spill Disaster</t>
  </si>
  <si>
    <t>0-7618-5979-9</t>
  </si>
  <si>
    <t>0-7618-5978-0</t>
  </si>
  <si>
    <t>The Astonishment Tapes : Talks on Poetry and Autobiography with Robin Blaser and Friends</t>
  </si>
  <si>
    <t>0-8173-8823-0</t>
  </si>
  <si>
    <t>0-8173-5809-9</t>
  </si>
  <si>
    <t>More Than Science and Sputnik : The National Defense Education Act of 1958</t>
  </si>
  <si>
    <t>0-8173-9026-X</t>
  </si>
  <si>
    <t>0-8173-1691-4</t>
  </si>
  <si>
    <t>Abortion, sin, and the state in Thailand</t>
  </si>
  <si>
    <t>1-134-32756-0</t>
  </si>
  <si>
    <t>0-415-33652-X</t>
  </si>
  <si>
    <t>A.R. Gurney: a casebook</t>
  </si>
  <si>
    <t>1-135-95600-6</t>
  </si>
  <si>
    <t>0-415-92998-9</t>
  </si>
  <si>
    <t>Twentieth-Century Chamber Music</t>
  </si>
  <si>
    <t>1-135-88705-5</t>
  </si>
  <si>
    <t>0-203-60523-3</t>
  </si>
  <si>
    <t>Nineteenth-Century Chamber Music</t>
  </si>
  <si>
    <t>1-135-88761-6</t>
  </si>
  <si>
    <t>0-203-60518-7</t>
  </si>
  <si>
    <t>Classical macroeconomics: some modern variations and distortions</t>
  </si>
  <si>
    <t>1-134-74204-5</t>
  </si>
  <si>
    <t>0-415-15332-8</t>
  </si>
  <si>
    <t>Plant Theory : Biopower and Vegetable Life</t>
  </si>
  <si>
    <t>0-8047-9678-5</t>
  </si>
  <si>
    <t>0-8047-9571-1</t>
  </si>
  <si>
    <t>Foucault and the Politics of Rights</t>
  </si>
  <si>
    <t>0-8047-9651-3</t>
  </si>
  <si>
    <t>0-8047-8934-7</t>
  </si>
  <si>
    <t>Wolves of Mount McKinley</t>
  </si>
  <si>
    <t>0-295-80269-3</t>
  </si>
  <si>
    <t>0-295-96203-8</t>
  </si>
  <si>
    <t>Thinking with Bruno Latour in Rhetoric and Composition</t>
  </si>
  <si>
    <t>0-8093-3394-5</t>
  </si>
  <si>
    <t>0-8093-3393-7</t>
  </si>
  <si>
    <t>The World of Juba II and Kleopatra Selene : Royal Scholarship on Rome's African Frontier</t>
  </si>
  <si>
    <t>1-134-40296-1</t>
  </si>
  <si>
    <t>0-415-30596-9</t>
  </si>
  <si>
    <t>Web Theory : An Introduction</t>
  </si>
  <si>
    <t>0-415-23833-1</t>
  </si>
  <si>
    <t>0-203-16409-1</t>
  </si>
  <si>
    <t>Ungendering Civilization</t>
  </si>
  <si>
    <t>1-134-50914-6</t>
  </si>
  <si>
    <t>0-415-26058-2</t>
  </si>
  <si>
    <t>Transnational Organised Crime : Perspectives on Global Security</t>
  </si>
  <si>
    <t>1-134-41940-6</t>
  </si>
  <si>
    <t>0-415-30095-9</t>
  </si>
  <si>
    <t>Trade Liberalization and APEC</t>
  </si>
  <si>
    <t>1-134-36872-0</t>
  </si>
  <si>
    <t>0-415-31806-8</t>
  </si>
  <si>
    <t>Timothy Asch and Ethnographic Film</t>
  </si>
  <si>
    <t>1-134-33688-8</t>
  </si>
  <si>
    <t>0-203-63816-6</t>
  </si>
  <si>
    <t>Time, Space and the Unknown : Maasai Configurations of Power and Providence</t>
  </si>
  <si>
    <t>1-134-37160-8</t>
  </si>
  <si>
    <t>0-415-31724-X</t>
  </si>
  <si>
    <t>The Voluntary Sector : Comparative Perspectives in the UK</t>
  </si>
  <si>
    <t>1-134-39127-7</t>
  </si>
  <si>
    <t>0-415-30975-1</t>
  </si>
  <si>
    <t>Rethinking Global Political Economy : Emerging Issues, Unfolding Odysseys</t>
  </si>
  <si>
    <t>1-134-38104-2</t>
  </si>
  <si>
    <t>0-415-31293-0</t>
  </si>
  <si>
    <t>The Resurgence of East Asia : 500, 150 and 50 Year Perspectives</t>
  </si>
  <si>
    <t>1-134-37390-2</t>
  </si>
  <si>
    <t>0-415-31637-5</t>
  </si>
  <si>
    <t>The Old Lady Trill, the Victory Yell : The Power of Women in Native American Literature</t>
  </si>
  <si>
    <t>1-138-97744-6</t>
  </si>
  <si>
    <t>0-203-60449-0</t>
  </si>
  <si>
    <t>No Way of Knowing : Crime, Urban Legends and the Internet</t>
  </si>
  <si>
    <t>1-138-97724-1</t>
  </si>
  <si>
    <t>0-203-60474-1</t>
  </si>
  <si>
    <t>Nationalism and Post-Colonial Identity : Culture and Ideology in India and Egypt</t>
  </si>
  <si>
    <t>1-134-49416-5</t>
  </si>
  <si>
    <t>0-415-31415-1</t>
  </si>
  <si>
    <t>Landscapes of privilege: aesthetics and affluence in an American suburb</t>
  </si>
  <si>
    <t>1-135-93928-4</t>
  </si>
  <si>
    <t>0-415-94687-5</t>
  </si>
  <si>
    <t>0-8203-4826-0</t>
  </si>
  <si>
    <t>0-8203-4824-4</t>
  </si>
  <si>
    <t>Joanna Baillie, Romantic Dramatist : Critical Essays</t>
  </si>
  <si>
    <t>1-134-42248-2</t>
  </si>
  <si>
    <t>0-203-60075-4</t>
  </si>
  <si>
    <t>Inside the Royal Shakespeare Company : Creativity and the Institution</t>
  </si>
  <si>
    <t>1-134-61631-7</t>
  </si>
  <si>
    <t>0-415-21202-2</t>
  </si>
  <si>
    <t>Individualism and the Social Order : The Social Element in Liberal Thought</t>
  </si>
  <si>
    <t>1-134-34058-3</t>
  </si>
  <si>
    <t>0-415-32627-3</t>
  </si>
  <si>
    <t>Intricate Thicket : Reading Late Modernist Poetries</t>
  </si>
  <si>
    <t>0-8173-8806-0</t>
  </si>
  <si>
    <t>0-8173-5804-8</t>
  </si>
  <si>
    <t>Greece in the European Union</t>
  </si>
  <si>
    <t>1-134-51551-0</t>
  </si>
  <si>
    <t>0-203-59880-6</t>
  </si>
  <si>
    <t>Global Responses to Terrorism : 9/11, Afghanistan and Beyond</t>
  </si>
  <si>
    <t>1-280-02430-5</t>
  </si>
  <si>
    <t>0-415-31429-1</t>
  </si>
  <si>
    <t>Global Governance and Financial Crises</t>
  </si>
  <si>
    <t>0-429-23477-5</t>
  </si>
  <si>
    <t>0-415-30529-2</t>
  </si>
  <si>
    <t>Global Economic Institutions</t>
  </si>
  <si>
    <t>1-134-34954-8</t>
  </si>
  <si>
    <t>0-415-32349-5</t>
  </si>
  <si>
    <t>From Defense to Development? : International Perspectives on Realizing the Peace Dividend</t>
  </si>
  <si>
    <t>1-134-35144-5</t>
  </si>
  <si>
    <t>0-415-32291-X</t>
  </si>
  <si>
    <t>Constructing place: mind and matter</t>
  </si>
  <si>
    <t>1-134-37908-0</t>
  </si>
  <si>
    <t>0-415-31465-8</t>
  </si>
  <si>
    <t>China, sex and prostitution</t>
  </si>
  <si>
    <t>1-134-36676-0</t>
  </si>
  <si>
    <t>0-415-31863-7</t>
  </si>
  <si>
    <t>China today: economic reforms, social cohesion, and collective identies</t>
  </si>
  <si>
    <t>1-134-38210-3</t>
  </si>
  <si>
    <t>0-415-31267-1</t>
  </si>
  <si>
    <t>Bosnia and Herzegovina: a polity on the brink</t>
  </si>
  <si>
    <t>1-134-49654-0</t>
  </si>
  <si>
    <t>0-415-27435-4</t>
  </si>
  <si>
    <t>Augustus and the family at the birth of the Roman Empire</t>
  </si>
  <si>
    <t>1-134-39182-X</t>
  </si>
  <si>
    <t>0-415-30959-X</t>
  </si>
  <si>
    <t>Japanese Americans: From Relocation to Redress</t>
  </si>
  <si>
    <t>0-295-80150-6</t>
  </si>
  <si>
    <t>0-295-97117-7</t>
  </si>
  <si>
    <t>The Polish-Lithuanian State, 1386-1795</t>
  </si>
  <si>
    <t>0-295-80362-2</t>
  </si>
  <si>
    <t>0-295-98093-1</t>
  </si>
  <si>
    <t>Judaism and Hellenism in Antiquity: Conflict or Confluence?</t>
  </si>
  <si>
    <t>0-295-80382-7</t>
  </si>
  <si>
    <t>0-295-97682-9</t>
  </si>
  <si>
    <t>Ancient meteorology</t>
  </si>
  <si>
    <t>1-134-71775-X</t>
  </si>
  <si>
    <t>0-415-16196-7</t>
  </si>
  <si>
    <t>Shadow Tribe: The Making of Columbia River Indian Identity</t>
  </si>
  <si>
    <t>0-295-80197-2</t>
  </si>
  <si>
    <t>0-295-99020-1</t>
  </si>
  <si>
    <t>Vagabond Life: The Caucasus Journals of George Kennan</t>
  </si>
  <si>
    <t>0-295-80336-3</t>
  </si>
  <si>
    <t>0-295-98250-0</t>
  </si>
  <si>
    <t>New York Noise: Radical Jewish Music and the Downtown Scene</t>
  </si>
  <si>
    <t>0-253-01564-2</t>
  </si>
  <si>
    <t>0-253-01550-2</t>
  </si>
  <si>
    <t>Theatre Symposium, Vol. 23 : Theatre and Youth</t>
  </si>
  <si>
    <t>0-8173-8913-X</t>
  </si>
  <si>
    <t>0-8173-7010-2</t>
  </si>
  <si>
    <t>The Battle for Paradise: Surfing, Tuna, and One Town's Quest to Save a Wave</t>
  </si>
  <si>
    <t>0-8032-8472-1</t>
  </si>
  <si>
    <t>0-8032-4689-7</t>
  </si>
  <si>
    <t>Critical Issues in Social Theory</t>
  </si>
  <si>
    <t>0-271-07247-4</t>
  </si>
  <si>
    <t>0-271-00709-5</t>
  </si>
  <si>
    <t>Homer’s Traditional Art</t>
  </si>
  <si>
    <t>0-271-07241-5</t>
  </si>
  <si>
    <t>0-271-01870-4</t>
  </si>
  <si>
    <t>Kafka's Narrative Theater</t>
  </si>
  <si>
    <t>0-271-07283-0</t>
  </si>
  <si>
    <t>0-271-01121-1</t>
  </si>
  <si>
    <t>Art of Translating Poetry</t>
  </si>
  <si>
    <t>0-271-07280-6</t>
  </si>
  <si>
    <t>0-271-02869-6</t>
  </si>
  <si>
    <t>Athenian Republic</t>
  </si>
  <si>
    <t>0-271-07292-X</t>
  </si>
  <si>
    <t>0-271-00443-6</t>
  </si>
  <si>
    <t>After the Fall</t>
  </si>
  <si>
    <t>0-271-07256-3</t>
  </si>
  <si>
    <t>0-271-00649-8</t>
  </si>
  <si>
    <t>Figures of Identity: Goethe’s Novels and the Enigmatic Self</t>
  </si>
  <si>
    <t>0-271-07286-5</t>
  </si>
  <si>
    <t>0-271-00361-8</t>
  </si>
  <si>
    <t>Georg Trakl's Poetry: Toward a Union of Opposites</t>
  </si>
  <si>
    <t>0-271-07289-X</t>
  </si>
  <si>
    <t>0-271-00343-X</t>
  </si>
  <si>
    <t>Gothic Feminism: The Professionalization of Gender from Charlotte Smith to the Brontës</t>
  </si>
  <si>
    <t>0-271-07244-X</t>
  </si>
  <si>
    <t>0-271-01809-7</t>
  </si>
  <si>
    <t>Civilizing Rio</t>
  </si>
  <si>
    <t>0-271-07275-X</t>
  </si>
  <si>
    <t>0-271-01607-8</t>
  </si>
  <si>
    <t>0-271-06167-7</t>
  </si>
  <si>
    <t>0-271-05248-1</t>
  </si>
  <si>
    <t>The Complete Plays of Jean Racine: Volume 3: Iphigenia</t>
  </si>
  <si>
    <t>0-271-06166-9</t>
  </si>
  <si>
    <t>0-271-04859-X</t>
  </si>
  <si>
    <t>Reorganizing Popular Politics: Participation and the New Interest Regime in Latin America</t>
  </si>
  <si>
    <t>0-271-05892-7</t>
  </si>
  <si>
    <t>0-271-03560-9</t>
  </si>
  <si>
    <t>Women of the Right: Comparisons and Interplay Across Borders</t>
  </si>
  <si>
    <t>0-271-06171-5</t>
  </si>
  <si>
    <t>0-271-05215-5</t>
  </si>
  <si>
    <t>What Is an Image?</t>
  </si>
  <si>
    <t>0-271-07231-8</t>
  </si>
  <si>
    <t>0-271-05064-0</t>
  </si>
  <si>
    <t>The Violence of Victimhood</t>
  </si>
  <si>
    <t>0-271-07229-6</t>
  </si>
  <si>
    <t>0-271-05242-2</t>
  </si>
  <si>
    <t>Letters to Power: Public Advocacy Without Public Intellectuals</t>
  </si>
  <si>
    <t>0-271-07219-9</t>
  </si>
  <si>
    <t>0-271-05073-X</t>
  </si>
  <si>
    <t>Humanitarianism and Modern Culture</t>
  </si>
  <si>
    <t>0-271-05045-4</t>
  </si>
  <si>
    <t>0-271-03735-0</t>
  </si>
  <si>
    <t>Governing Disorder: UN Peace Operations, International Security, and Democratization in the Post–Cold War Era</t>
  </si>
  <si>
    <t>0-271-07226-1</t>
  </si>
  <si>
    <t>0-271-03761-X</t>
  </si>
  <si>
    <t>Democracy Without Decency: Good Citizenship and the War on Poverty</t>
  </si>
  <si>
    <t>0-271-05039-X</t>
  </si>
  <si>
    <t>0-271-03633-8</t>
  </si>
  <si>
    <t>Cultural Imperialism and the Indo-English Novel: Genre and Ideology in R. K. Narayan, Anita Desai, Kamala Markandaya, and Salman Rushdie</t>
  </si>
  <si>
    <t>0-271-07221-0</t>
  </si>
  <si>
    <t>0-271-00912-8</t>
  </si>
  <si>
    <t>Bankrupt Representation and Party System Collapse</t>
  </si>
  <si>
    <t>0-271-07228-8</t>
  </si>
  <si>
    <t>0-271-05062-4</t>
  </si>
  <si>
    <t>Art and Globalization</t>
  </si>
  <si>
    <t>0-271-07441-8</t>
  </si>
  <si>
    <t>0-271-03716-4</t>
  </si>
  <si>
    <t>Appeals to Interest</t>
  </si>
  <si>
    <t>0-271-07216-4</t>
  </si>
  <si>
    <t>0-271-04850-6</t>
  </si>
  <si>
    <t>Adventures in Paradox: Don Quixote and the Western Tradition</t>
  </si>
  <si>
    <t>0-271-07223-7</t>
  </si>
  <si>
    <t>0-271-02039-3</t>
  </si>
  <si>
    <t>Ethics for the practice of psychology in Canada</t>
  </si>
  <si>
    <t>0-88864-736-0</t>
  </si>
  <si>
    <t>0-88864-652-6</t>
  </si>
  <si>
    <t>Last temptation of Bond</t>
  </si>
  <si>
    <t>0-88864-710-7</t>
  </si>
  <si>
    <t>0-88864-643-7</t>
  </si>
  <si>
    <t>Concerned Women of Buduburam</t>
  </si>
  <si>
    <t>1-5017-0120-7</t>
  </si>
  <si>
    <t>0-8014-5408-5</t>
  </si>
  <si>
    <t>Blame machine: why human error causes accidents</t>
  </si>
  <si>
    <t>9786610966370</t>
  </si>
  <si>
    <t>0-7506-5510-0</t>
  </si>
  <si>
    <t>Managing for knowledge: HR's strategic role</t>
  </si>
  <si>
    <t>9786611051587</t>
  </si>
  <si>
    <t>0-7506-5566-6</t>
  </si>
  <si>
    <t>Organization behaviour for leisure services</t>
  </si>
  <si>
    <t>9786611051655</t>
  </si>
  <si>
    <t>0-7506-5782-0</t>
  </si>
  <si>
    <t>Festival and events management: an international arts and culture perspective</t>
  </si>
  <si>
    <t>9786611052461</t>
  </si>
  <si>
    <t>0-7506-5872-X</t>
  </si>
  <si>
    <t>Creative arts marketing</t>
  </si>
  <si>
    <t>1-138-12897-X</t>
  </si>
  <si>
    <t>1-4175-0771-3</t>
  </si>
  <si>
    <t>Purchasing and financial management of information technology</t>
  </si>
  <si>
    <t>9786611014209</t>
  </si>
  <si>
    <t>0-7506-5854-1</t>
  </si>
  <si>
    <t>Sports tourism: participants, policy and providers</t>
  </si>
  <si>
    <t>9786610966301</t>
  </si>
  <si>
    <t>0-7506-5276-4</t>
  </si>
  <si>
    <t>Early history of the ancient Near East, 9000-2000 B.C</t>
  </si>
  <si>
    <t>0-226-18269-X</t>
  </si>
  <si>
    <t>0-226-58656-1</t>
  </si>
  <si>
    <t>Making and unmaking intellectual property: creative production in legal and cultural perspective</t>
  </si>
  <si>
    <t>0-226-17249-X</t>
  </si>
  <si>
    <t>0-226-90708-2</t>
  </si>
  <si>
    <t>The State of Play: Law, Games, and Virtual Worlds</t>
  </si>
  <si>
    <t>0-8147-3907-5</t>
  </si>
  <si>
    <t>0-8147-9971-X</t>
  </si>
  <si>
    <t>Track Two Diplomacy in Theory and Practice</t>
  </si>
  <si>
    <t>0-8047-9632-7</t>
  </si>
  <si>
    <t>0-8047-9406-5</t>
  </si>
  <si>
    <t>Resistance and Persuasion</t>
  </si>
  <si>
    <t>1-4106-0981-2</t>
  </si>
  <si>
    <t>0-8058-4486-4</t>
  </si>
  <si>
    <t>Crossing the Curriculum : Multilingual Learners in College Classrooms</t>
  </si>
  <si>
    <t>1-135-62029-6</t>
  </si>
  <si>
    <t>0-8058-4691-3</t>
  </si>
  <si>
    <t>Reading Work : Literacies in the New Workplace</t>
  </si>
  <si>
    <t>1-135-62274-4</t>
  </si>
  <si>
    <t>0-8058-4621-2</t>
  </si>
  <si>
    <t>Demythologizing language difference in the academy: establishing discipline-based writing programs</t>
  </si>
  <si>
    <t>1-4106-0972-3</t>
  </si>
  <si>
    <t>0-8058-4735-9</t>
  </si>
  <si>
    <t>The Power of Words : Unveiling the Speaker and Writer's Hidden Craft</t>
  </si>
  <si>
    <t>1-4106-0974-X</t>
  </si>
  <si>
    <t>0-8058-4783-9</t>
  </si>
  <si>
    <t>Work-Family Challenges for Low-Income Parents and Their Children</t>
  </si>
  <si>
    <t>1-4106-0975-8</t>
  </si>
  <si>
    <t>0-8058-4600-X</t>
  </si>
  <si>
    <t>Care of the professional voice: a guide to voice management for singers, actors and professional voice users</t>
  </si>
  <si>
    <t>0-203-82715-5</t>
  </si>
  <si>
    <t>0-87830-190-9</t>
  </si>
  <si>
    <t>Reassessing Revitalization Movements : Perspectives From North America and the Pacific Islands</t>
  </si>
  <si>
    <t>9786610374267</t>
  </si>
  <si>
    <t>0-8032-2406-0</t>
  </si>
  <si>
    <t>Michael Moore and the Rhetoric of Documentary</t>
  </si>
  <si>
    <t>0-8093-3408-9</t>
  </si>
  <si>
    <t>0-8093-3407-0</t>
  </si>
  <si>
    <t>World, Class, Women : Global Literature, Education, and Feminism</t>
  </si>
  <si>
    <t>1-134-00074-X</t>
  </si>
  <si>
    <t>0-415-94490-2</t>
  </si>
  <si>
    <t>Workplace Learning in Context</t>
  </si>
  <si>
    <t>1-134-37411-9</t>
  </si>
  <si>
    <t>0-415-31630-8</t>
  </si>
  <si>
    <t>Working Knowledge : Work-Based Learning and Education Reform</t>
  </si>
  <si>
    <t>1-901285-73-1</t>
  </si>
  <si>
    <t>0-203-47371-X</t>
  </si>
  <si>
    <t>US Economic Statecraft for Survival, 1933-1991 : Of Sanctions, Embargoes and Economic Warfare</t>
  </si>
  <si>
    <t>0-429-23090-7</t>
  </si>
  <si>
    <t>0-415-28184-9</t>
  </si>
  <si>
    <t>The United Nations and Education : Multilateralism, Development and Globalisation</t>
  </si>
  <si>
    <t>1-134-30621-0</t>
  </si>
  <si>
    <t>0-415-33630-9</t>
  </si>
  <si>
    <t>Unfit Subjects : Education Policy and the Teen Mother, 1972-2002</t>
  </si>
  <si>
    <t>1-134-00066-9</t>
  </si>
  <si>
    <t>0-415-94492-9</t>
  </si>
  <si>
    <t>Unequal Childhoods : Young Children's Lives in Poor Countries</t>
  </si>
  <si>
    <t>1-134-35949-7</t>
  </si>
  <si>
    <t>0-415-32101-8</t>
  </si>
  <si>
    <t>Transgression</t>
  </si>
  <si>
    <t>1-134-51684-3</t>
  </si>
  <si>
    <t>0-415-25757-3</t>
  </si>
  <si>
    <t>Traditional Islamic Principles of Built Environment</t>
  </si>
  <si>
    <t>1-135-78800-6</t>
  </si>
  <si>
    <t>0-7007-1700-5</t>
  </si>
  <si>
    <t>The Theory and Practice of Learning</t>
  </si>
  <si>
    <t>1-135-72508-X</t>
  </si>
  <si>
    <t>0-7494-3931-9</t>
  </si>
  <si>
    <t>The State and the Politics of Knowledge</t>
  </si>
  <si>
    <t>1-135-95138-1</t>
  </si>
  <si>
    <t>0-415-93512-1</t>
  </si>
  <si>
    <t>Creativity and Writing : Developing Voice and Verve in the Classroom</t>
  </si>
  <si>
    <t>1-134-33281-5</t>
  </si>
  <si>
    <t>0-415-32885-3</t>
  </si>
  <si>
    <t>Heterosexual Plots and Lesbian Narratives</t>
  </si>
  <si>
    <t>0-8147-2884-7</t>
  </si>
  <si>
    <t>0-8147-2618-6</t>
  </si>
  <si>
    <t>Teaching English : A Handbook for Primary and Secondary School Teachers</t>
  </si>
  <si>
    <t>1-134-31034-X</t>
  </si>
  <si>
    <t>0-415-33527-2</t>
  </si>
  <si>
    <t>Teachers Behaving Badly? : Dilemmas for School Leaders</t>
  </si>
  <si>
    <t>1-134-35920-9</t>
  </si>
  <si>
    <t>0-203-47818-5</t>
  </si>
  <si>
    <t>Tackling Under-performance in Teachers</t>
  </si>
  <si>
    <t>1-134-40876-5</t>
  </si>
  <si>
    <t>0-415-30427-X</t>
  </si>
  <si>
    <t>Supporting Teachers Supporting Pupils : The Emotions of Teaching and Learning</t>
  </si>
  <si>
    <t>1-134-31056-0</t>
  </si>
  <si>
    <t>0-415-33522-1</t>
  </si>
  <si>
    <t>The Student's Guide to Preparing Dissertations and Theses</t>
  </si>
  <si>
    <t>1-134-31223-7</t>
  </si>
  <si>
    <t>0-415-33486-1</t>
  </si>
  <si>
    <t>The Student Assessment Handbook : New Directions in Traditional and Online Assessment</t>
  </si>
  <si>
    <t>1-134-31013-7</t>
  </si>
  <si>
    <t>0-415-33530-2</t>
  </si>
  <si>
    <t>Stories for Inclusive Schools : Developing Young Pupils' Skills</t>
  </si>
  <si>
    <t>1-134-38707-5</t>
  </si>
  <si>
    <t>0-203-34679-3</t>
  </si>
  <si>
    <t>Steal This University : The Rise of the Corporate University and the Academic Labor Movement</t>
  </si>
  <si>
    <t>1-135-95201-9</t>
  </si>
  <si>
    <t>0-415-93483-4</t>
  </si>
  <si>
    <t>State of Malaysia</t>
  </si>
  <si>
    <t>1-134-32840-0</t>
  </si>
  <si>
    <t>0-415-33357-1</t>
  </si>
  <si>
    <t>State Formation in Palestine : Viability and Governance During a Social Transformation</t>
  </si>
  <si>
    <t>1-134-30460-9</t>
  </si>
  <si>
    <t>0-415-33801-8</t>
  </si>
  <si>
    <t>Staff and Educational Development : Case Studies, Experience and Practice</t>
  </si>
  <si>
    <t>0-7494-4061-9</t>
  </si>
  <si>
    <t>0-7494-4021-X</t>
  </si>
  <si>
    <t>Social Justice, Education and Identity</t>
  </si>
  <si>
    <t>1-134-43347-6</t>
  </si>
  <si>
    <t>0-415-29695-1</t>
  </si>
  <si>
    <t>School Management in Transition : Schooling on the Edge</t>
  </si>
  <si>
    <t>1-280-02428-3</t>
  </si>
  <si>
    <t>0-415-28246-2</t>
  </si>
  <si>
    <t>School Leadership in the 21st Century</t>
  </si>
  <si>
    <t>1-134-46659-5</t>
  </si>
  <si>
    <t>0-415-27951-8</t>
  </si>
  <si>
    <t>Encyclopedia of women in American history</t>
  </si>
  <si>
    <t>1-315-70469-2</t>
  </si>
  <si>
    <t>0-7656-8038-6</t>
  </si>
  <si>
    <t>Encyclopedia of American social movements</t>
  </si>
  <si>
    <t>1-315-70478-1</t>
  </si>
  <si>
    <t>0-7656-8045-9</t>
  </si>
  <si>
    <t>Rhetoric and Educational Discourse : Persuasive Texts</t>
  </si>
  <si>
    <t>1-134-43452-9</t>
  </si>
  <si>
    <t>0-415-29670-6</t>
  </si>
  <si>
    <t>Ethnic Groups and Population Changes in Twentieth Century Eastern Europe: History, Data and Analysis : History, Data and Analysis</t>
  </si>
  <si>
    <t>1-315-70447-1</t>
  </si>
  <si>
    <t>0-7656-0665-8</t>
  </si>
  <si>
    <t>Enterprise restructuring and the role of managers in Russia: case studies of firms in transition</t>
  </si>
  <si>
    <t>1-315-70463-3</t>
  </si>
  <si>
    <t>0-7656-1426-X</t>
  </si>
  <si>
    <t>Chinese books and documents in the Jesuit Archives in Rome: descriptive catalogue : Japonica-Sinica I-IV = [Luoma Yesu hui dang an chu cang Han He tu shu wen xian : mu lu ti yao]</t>
  </si>
  <si>
    <t>1-315-70575-3</t>
  </si>
  <si>
    <t>0-7656-0828-6</t>
  </si>
  <si>
    <t>Training in developing nations: a handbook for expatriates</t>
  </si>
  <si>
    <t>1-315-69862-5</t>
  </si>
  <si>
    <t>0-7656-1492-8</t>
  </si>
  <si>
    <t>Gentlemen's prescriptions for women's lives: a thousand years of biographies of Chinese women</t>
  </si>
  <si>
    <t>1-315-70413-7</t>
  </si>
  <si>
    <t>0-7656-0867-7</t>
  </si>
  <si>
    <t>Rethinking scientific literacy</t>
  </si>
  <si>
    <t>1-135-93493-2</t>
  </si>
  <si>
    <t>0-415-94842-8</t>
  </si>
  <si>
    <t>Rethinking Parent and Child Conflict</t>
  </si>
  <si>
    <t>1-135-95545-X</t>
  </si>
  <si>
    <t>0-415-93078-2</t>
  </si>
  <si>
    <t>Reshaping Teaching in Higher Education : A Guide to Linking Teaching with Research</t>
  </si>
  <si>
    <t>1-135-72472-5</t>
  </si>
  <si>
    <t>0-203-44775-1</t>
  </si>
  <si>
    <t>Researching Life Stories : Method, Theory and Analyses in a Biographical Age</t>
  </si>
  <si>
    <t>1-134-39952-9</t>
  </si>
  <si>
    <t>0-415-30688-4</t>
  </si>
  <si>
    <t>Re-Imagining Comparative Education : Postfoundational Ideas and Applications for Critical Times</t>
  </si>
  <si>
    <t>0-203-47148-2</t>
  </si>
  <si>
    <t>0-415-94817-7</t>
  </si>
  <si>
    <t>Reformers and Revolutionaries in Modern Iran : New Perspectives on the Iranian Left</t>
  </si>
  <si>
    <t>1-134-32889-3</t>
  </si>
  <si>
    <t>0-415-33128-5</t>
  </si>
  <si>
    <t>Recruiting and Retaining Teachers : Understanding Why Teachers Teach</t>
  </si>
  <si>
    <t>1-134-45336-1</t>
  </si>
  <si>
    <t>0-203-47611-5</t>
  </si>
  <si>
    <t>Reconstructing the Lifelong Learner : Pedagogy and Identity in Individual, Organisational and Social Change</t>
  </si>
  <si>
    <t>1-134-50368-7</t>
  </si>
  <si>
    <t>0-415-26347-6</t>
  </si>
  <si>
    <t>The Complete Plays of Jean Racine: Volume 1: The Fratricides</t>
  </si>
  <si>
    <t>0-271-05669-X</t>
  </si>
  <si>
    <t>0-271-03730-X</t>
  </si>
  <si>
    <t>Reconsidering science learning</t>
  </si>
  <si>
    <t>1-134-33498-2</t>
  </si>
  <si>
    <t>0-415-32830-6</t>
  </si>
  <si>
    <t>Realizing Community : Concepts, Social Relationships and Sentiments</t>
  </si>
  <si>
    <t>1-134-58425-3</t>
  </si>
  <si>
    <t>0-415-22908-1</t>
  </si>
  <si>
    <t>I Don't See Color</t>
  </si>
  <si>
    <t>0-271-06574-5</t>
  </si>
  <si>
    <t>0-271-06499-4</t>
  </si>
  <si>
    <t>Use of Force: The Practice of States Since World War II</t>
  </si>
  <si>
    <t>0-271-07149-4</t>
  </si>
  <si>
    <t>0-271-01679-5</t>
  </si>
  <si>
    <t>The Politics of Resentment: A Genealogy</t>
  </si>
  <si>
    <t>0-271-07200-8</t>
  </si>
  <si>
    <t>0-271-06664-4</t>
  </si>
  <si>
    <t>Civil Tongue</t>
  </si>
  <si>
    <t>0-271-07163-X</t>
  </si>
  <si>
    <t>0-271-01334-6</t>
  </si>
  <si>
    <t>Imagining the Kibbutz: Visions of Utopia in Literature and Film</t>
  </si>
  <si>
    <t>0-271-07057-9</t>
  </si>
  <si>
    <t>0-271-06557-5</t>
  </si>
  <si>
    <t>Preservation and Conservation for Libraries and Archives</t>
  </si>
  <si>
    <t>0-8389-9341-9</t>
  </si>
  <si>
    <t>0-8389-0879-9</t>
  </si>
  <si>
    <t>First Have Something to Say : Writing for the Library Profession</t>
  </si>
  <si>
    <t>0-8389-9366-4</t>
  </si>
  <si>
    <t>0-8389-0851-9</t>
  </si>
  <si>
    <t>Cultural Programming for Libraries : Linking Libraries, Communities, and Culture</t>
  </si>
  <si>
    <t>0-8389-3551-6</t>
  </si>
  <si>
    <t>The Visible Employee : Using Workplace Monitoring and Surveillance to Protect Information Assets--without Compromising Employee Privacy or Trust</t>
  </si>
  <si>
    <t>1-937290-68-9</t>
  </si>
  <si>
    <t>0-910965-74-9</t>
  </si>
  <si>
    <t>Blueprint for Your Library Marketing Plan : A Guide to Help You Survive and Thrive</t>
  </si>
  <si>
    <t>0-8389-9144-0</t>
  </si>
  <si>
    <t>0-8389-0909-4</t>
  </si>
  <si>
    <t>Giuseppe Verdi's A Masked Ball : (Un Ballo in Maschera)</t>
  </si>
  <si>
    <t>1-4175-4008-7</t>
  </si>
  <si>
    <t>0-9761035-0-8</t>
  </si>
  <si>
    <t>Spirit Wars : Native North American Religions in the Age of Nation Building</t>
  </si>
  <si>
    <t>0-520-21986-4</t>
  </si>
  <si>
    <t>0-520-20985-0</t>
  </si>
  <si>
    <t>The Nahal Qanah Cave: Earliest Gold in the Southern Levant (Monograph Series No. 12)</t>
  </si>
  <si>
    <t>965-266-048-5</t>
  </si>
  <si>
    <t>Prehistoric Anatolia : The Neolithic Transformation and the Early Chalcolithic Period</t>
  </si>
  <si>
    <t>965-266-047-7</t>
  </si>
  <si>
    <t>Comprehensive Handbook of Pediatric Audiology</t>
  </si>
  <si>
    <t>1-59756-954-2</t>
  </si>
  <si>
    <t>1-59756-615-2</t>
  </si>
  <si>
    <t>Optimal Health with Parkinson's Disease : An Integrative Guide to Complementary, Alternative, and Lifestyle Therapies for a Lifetime of Wellness</t>
  </si>
  <si>
    <t>1-61705-248-5</t>
  </si>
  <si>
    <t>1-936303-85-X</t>
  </si>
  <si>
    <t>Searching for Madre Matiana : Prophecy and Popular Culture in Modern Mexico</t>
  </si>
  <si>
    <t>0-8263-4660-X</t>
  </si>
  <si>
    <t>0-8263-4659-6</t>
  </si>
  <si>
    <t>Saving the World's Deciduous Forests: Ecological Perspectives from East Asia, North America, and Europe</t>
  </si>
  <si>
    <t>0-300-16740-7</t>
  </si>
  <si>
    <t>0-300-16681-8</t>
  </si>
  <si>
    <t>The Invention of News: How the World Came to Know About Itself</t>
  </si>
  <si>
    <t>0-300-21276-3</t>
  </si>
  <si>
    <t>0-300-17908-1</t>
  </si>
  <si>
    <t>The Winds of Freedom: Addressing Challenges to the University</t>
  </si>
  <si>
    <t>0-300-20706-9</t>
  </si>
  <si>
    <t>0-300-19691-1</t>
  </si>
  <si>
    <t>Utopia: Second Edition</t>
  </si>
  <si>
    <t>0-300-19522-2</t>
  </si>
  <si>
    <t>0-300-18610-X</t>
  </si>
  <si>
    <t>Imagining Black America</t>
  </si>
  <si>
    <t>0-300-20687-9</t>
  </si>
  <si>
    <t>0-300-19781-0</t>
  </si>
  <si>
    <t>Culture and the Death of God</t>
  </si>
  <si>
    <t>0-300-20654-2</t>
  </si>
  <si>
    <t>0-300-20399-3</t>
  </si>
  <si>
    <t>Austerity: The Great Failure</t>
  </si>
  <si>
    <t>0-300-20624-0</t>
  </si>
  <si>
    <t>0-300-20393-4</t>
  </si>
  <si>
    <t>St Petersburg: Shadows of the Past</t>
  </si>
  <si>
    <t>0-300-19859-0</t>
  </si>
  <si>
    <t>0-300-16918-3</t>
  </si>
  <si>
    <t>The Struggle for Iraq's Future: How Corruption, Incompetence and Sectarianism Have Undermined Democracy</t>
  </si>
  <si>
    <t>0-300-19853-1</t>
  </si>
  <si>
    <t>0-300-18726-2</t>
  </si>
  <si>
    <t>Lethal Decisions: The Unnecessary Deaths of Women and Children from HIV/AIDS</t>
  </si>
  <si>
    <t>0-8265-0388-8</t>
  </si>
  <si>
    <t>0-8265-2124-X</t>
  </si>
  <si>
    <t>Tablet Computers in School Libraries and Classrooms</t>
  </si>
  <si>
    <t>0-8389-1213-3</t>
  </si>
  <si>
    <t>The Link between Masculinity, Alcohol and HIV/Aids in Malawi</t>
  </si>
  <si>
    <t>99960-968-0-7</t>
  </si>
  <si>
    <t>99960-968-8-2</t>
  </si>
  <si>
    <t>Development perspectives from the South : troubling the metrics of [Under-]development in Africa</t>
  </si>
  <si>
    <t>9956-764-03-5</t>
  </si>
  <si>
    <t>9956-764-97-3</t>
  </si>
  <si>
    <t>Transnational Feminism and Women’s Movements in Post-1997 Hong Kong: Solidarity Beyond the State</t>
  </si>
  <si>
    <t>988-8313-17-7</t>
  </si>
  <si>
    <t>988-8139-37-1</t>
  </si>
  <si>
    <t>Making Icons: Repetition and the Female Image in Japanese Cinema, 1945–1964</t>
  </si>
  <si>
    <t>988-8390-14-7</t>
  </si>
  <si>
    <t>988-8208-99-3</t>
  </si>
  <si>
    <t>When True Love Came to China</t>
  </si>
  <si>
    <t>988-8313-42-8</t>
  </si>
  <si>
    <t>988-8208-80-2</t>
  </si>
  <si>
    <t>Leadership Training in University-community Engagement</t>
  </si>
  <si>
    <t>967-461-052-9</t>
  </si>
  <si>
    <t>967-461-042-1</t>
  </si>
  <si>
    <t>Consumption in Malaysia : Meeting of New Changes</t>
  </si>
  <si>
    <t>967-461-015-4</t>
  </si>
  <si>
    <t>967-461-013-8</t>
  </si>
  <si>
    <t>Megiddo V : The 2004-2008 Seasons</t>
  </si>
  <si>
    <t>965-266-052-3</t>
  </si>
  <si>
    <t>965-266-034-5</t>
  </si>
  <si>
    <t>Timber in Ancient Israel : Dendroarchaeology and Dendrochronology</t>
  </si>
  <si>
    <t>965-266-039-6</t>
  </si>
  <si>
    <t>965-266-024-8</t>
  </si>
  <si>
    <t>HÌ£orvat MesÌ£ad : A Way-station on the Jaffa-Jerusalem Road</t>
  </si>
  <si>
    <t>965-266-043-4</t>
  </si>
  <si>
    <t>965-266-033-7</t>
  </si>
  <si>
    <t>Village Communities of the Pottery Neolithic Period in the Menashe Hills, Israel : Archaeological Investigations at the Sites of NahÌ£al Zehora</t>
  </si>
  <si>
    <t>965-266-042-6</t>
  </si>
  <si>
    <t>965-266-032-9</t>
  </si>
  <si>
    <t>Luwian and Hittite Studies Presented to J. David Hawkins on the Occasion of His 70th Birthday</t>
  </si>
  <si>
    <t>965-266-041-8</t>
  </si>
  <si>
    <t>965-266-026-4</t>
  </si>
  <si>
    <t>Aphek-Antipatris II : The Remains on the Acropolis: the Moshe Kochavi and Pirhiya Beck Excavations</t>
  </si>
  <si>
    <t>965-266-040-X</t>
  </si>
  <si>
    <t>965-266-025-6</t>
  </si>
  <si>
    <t>Megiddo IV : The 1998-2002 Seasons</t>
  </si>
  <si>
    <t>965-266-038-8</t>
  </si>
  <si>
    <t>965-266-022-1</t>
  </si>
  <si>
    <t>Archaeology of Sinai : The Ophir Expedition</t>
  </si>
  <si>
    <t>965-266-037-X</t>
  </si>
  <si>
    <t>965-266-018-3</t>
  </si>
  <si>
    <t>The Neopopular Bubble: Speculating on "the People" in Late Modern Democracy</t>
  </si>
  <si>
    <t>963-386-241-8</t>
  </si>
  <si>
    <t>963-386-167-5</t>
  </si>
  <si>
    <t>The House of a Thousand Floors</t>
  </si>
  <si>
    <t>963-386-071-7</t>
  </si>
  <si>
    <t>963-386-070-9</t>
  </si>
  <si>
    <t>The July 1 Protest Rally : Interpreting a Historic Event</t>
  </si>
  <si>
    <t>962-937-460-9</t>
  </si>
  <si>
    <t>962-937-113-8</t>
  </si>
  <si>
    <t>Autonomía artesanal</t>
  </si>
  <si>
    <t>958-716-845-3</t>
  </si>
  <si>
    <t>958-716-844-5</t>
  </si>
  <si>
    <t>Colombia siglo XX</t>
  </si>
  <si>
    <t>958-716-863-1</t>
  </si>
  <si>
    <t>958-716-777-5</t>
  </si>
  <si>
    <t>Análisis teórico y experimental en psicología y salud</t>
  </si>
  <si>
    <t>607-9473-07-0</t>
  </si>
  <si>
    <t>607-9473-06-2</t>
  </si>
  <si>
    <t>Jongeren vandaag en de wereld morgen: Lessen voor de eenentwintigste eeuw</t>
  </si>
  <si>
    <t>94-6166-163-0</t>
  </si>
  <si>
    <t>94-6270-022-2</t>
  </si>
  <si>
    <t>Indigenist African Development and Related Issues</t>
  </si>
  <si>
    <t>94-6209-659-7</t>
  </si>
  <si>
    <t>94-6209-657-0</t>
  </si>
  <si>
    <t>Globalization and Its Impacts on the Quality of PhD Education</t>
  </si>
  <si>
    <t>94-6209-569-8</t>
  </si>
  <si>
    <t>94-6209-567-1</t>
  </si>
  <si>
    <t>Spinning Popular Culture as Public Pedagogy</t>
  </si>
  <si>
    <t>94-6300-848-9</t>
  </si>
  <si>
    <t>94-6300-846-2</t>
  </si>
  <si>
    <t>Educating “Good” Citizens in a Globalising World for the Twenty-First Century</t>
  </si>
  <si>
    <t>94-6300-346-0</t>
  </si>
  <si>
    <t>94-6300-344-4</t>
  </si>
  <si>
    <t>Understanding Girls</t>
  </si>
  <si>
    <t>94-6300-497-1</t>
  </si>
  <si>
    <t>94-6300-495-5</t>
  </si>
  <si>
    <t>Educational Technology and Pedagogic Encounters</t>
  </si>
  <si>
    <t>94-6300-546-3</t>
  </si>
  <si>
    <t>94-6300-544-7</t>
  </si>
  <si>
    <t>Creative Intelligence in the 21st Century</t>
  </si>
  <si>
    <t>94-6300-506-4</t>
  </si>
  <si>
    <t>94-6300-504-8</t>
  </si>
  <si>
    <t>Giftedness and Talent in the 21st Century</t>
  </si>
  <si>
    <t>94-6300-503-X</t>
  </si>
  <si>
    <t>94-6300-501-3</t>
  </si>
  <si>
    <t>Asia-Pacific Perspectives on Teacher Self-Efficacy</t>
  </si>
  <si>
    <t>94-6300-521-8</t>
  </si>
  <si>
    <t>94-6300-519-6</t>
  </si>
  <si>
    <t>Global South Ethnographies</t>
  </si>
  <si>
    <t>94-6300-494-7</t>
  </si>
  <si>
    <t>94-6300-492-0</t>
  </si>
  <si>
    <t>94-6300-491-2</t>
  </si>
  <si>
    <t>94-6300-489-0</t>
  </si>
  <si>
    <t>Children from the Other America</t>
  </si>
  <si>
    <t>94-6300-447-5</t>
  </si>
  <si>
    <t>94-6300-445-9</t>
  </si>
  <si>
    <t>The Best Available Evidence</t>
  </si>
  <si>
    <t>94-6300-438-6</t>
  </si>
  <si>
    <t>94-6300-436-X</t>
  </si>
  <si>
    <t>Remix and Life Hack in Hip Hop</t>
  </si>
  <si>
    <t>94-6300-500-5</t>
  </si>
  <si>
    <t>94-6300-498-X</t>
  </si>
  <si>
    <t>The Translational Design of Schools</t>
  </si>
  <si>
    <t>94-6300-363-0</t>
  </si>
  <si>
    <t>94-6300-362-2</t>
  </si>
  <si>
    <t>Writing Successful Grant Proposals</t>
  </si>
  <si>
    <t>94-6300-390-8</t>
  </si>
  <si>
    <t>94-6300-388-6</t>
  </si>
  <si>
    <t>Being a Teacher | Researcher</t>
  </si>
  <si>
    <t>94-6300-295-2</t>
  </si>
  <si>
    <t>94-6300-294-4</t>
  </si>
  <si>
    <t>Governing Educational Spaces</t>
  </si>
  <si>
    <t>94-6300-265-0</t>
  </si>
  <si>
    <t>94-6300-263-4</t>
  </si>
  <si>
    <t>Building Democracy through Education on Diversity</t>
  </si>
  <si>
    <t>94-6300-259-6</t>
  </si>
  <si>
    <t>94-6300-258-8</t>
  </si>
  <si>
    <t>A Year in the Life of a Third Space Urban Teacher Residency</t>
  </si>
  <si>
    <t>94-6300-253-7</t>
  </si>
  <si>
    <t>94-6300-251-0</t>
  </si>
  <si>
    <t>Leaders in Critical Pedagogy</t>
  </si>
  <si>
    <t>94-6300-166-2</t>
  </si>
  <si>
    <t>94-6300-165-4</t>
  </si>
  <si>
    <t>Dialogue and Boundary Learning</t>
  </si>
  <si>
    <t>94-6300-160-3</t>
  </si>
  <si>
    <t>94-6300-159-X</t>
  </si>
  <si>
    <t>Freud au cas par cas: Lectures philosophiques des cas freudiens</t>
  </si>
  <si>
    <t>94-6166-187-8</t>
  </si>
  <si>
    <t>94-6270-050-8</t>
  </si>
  <si>
    <t>De oratoria van Alessandro Scarlatti (1660–1725): Meesterwerken uit de Italiaanse barok</t>
  </si>
  <si>
    <t>94-6166-183-5</t>
  </si>
  <si>
    <t>94-6270-039-7</t>
  </si>
  <si>
    <t>Ravel ontrafeld: Leven en werk van Maurice Ravel</t>
  </si>
  <si>
    <t>94-6166-184-3</t>
  </si>
  <si>
    <t>94-6270-038-9</t>
  </si>
  <si>
    <t>Narrative Constellations</t>
  </si>
  <si>
    <t>94-6300-151-4</t>
  </si>
  <si>
    <t>94-6300-149-2</t>
  </si>
  <si>
    <t>Career Assessment</t>
  </si>
  <si>
    <t>94-6300-034-8</t>
  </si>
  <si>
    <t>94-6300-032-1</t>
  </si>
  <si>
    <t>Internationalizing Higher Education</t>
  </si>
  <si>
    <t>94-6209-980-4</t>
  </si>
  <si>
    <t>94-6209-978-2</t>
  </si>
  <si>
    <t>Under the Bleachers</t>
  </si>
  <si>
    <t>94-6300-040-2</t>
  </si>
  <si>
    <t>94-6300-038-0</t>
  </si>
  <si>
    <t>Community Engagement in Higher Education</t>
  </si>
  <si>
    <t>94-6300-007-0</t>
  </si>
  <si>
    <t>94-6300-005-4</t>
  </si>
  <si>
    <t>Practicing Financial Planning : For Professionals and CFPÂ® Aspirants</t>
  </si>
  <si>
    <t>93-86062-03-8</t>
  </si>
  <si>
    <t>93-86042-85-1</t>
  </si>
  <si>
    <t>Embodying Motherhood : Perspectives From Contemporary India</t>
  </si>
  <si>
    <t>93-5150-963-X</t>
  </si>
  <si>
    <t>93-5150-893-5</t>
  </si>
  <si>
    <t>Value Creation : The Definitive Guide for Business Leaders</t>
  </si>
  <si>
    <t>93-5328-018-4</t>
  </si>
  <si>
    <t>93-5150-897-8</t>
  </si>
  <si>
    <t>Performance Management : Toward Organizational Excellence</t>
  </si>
  <si>
    <t>93-5150-728-9</t>
  </si>
  <si>
    <t>93-5150-730-0</t>
  </si>
  <si>
    <t>Sosialt entreprenÃ¸rskap og sosial innovasjon : Kartlegging av innsatser for sosialt entreprenÃ¸rskap og sosial innovasjon i Norden</t>
  </si>
  <si>
    <t>92-893-3899-7</t>
  </si>
  <si>
    <t>92-893-3898-9</t>
  </si>
  <si>
    <t>EntreprenoÌˆrskap i hoÌˆgre konstnaÌˆrlig och kreativ utbildning i Norden</t>
  </si>
  <si>
    <t>92-893-4246-3</t>
  </si>
  <si>
    <t>92-893-4244-7</t>
  </si>
  <si>
    <t>Andere tijden, andere leiders?: Een beschrijving en analyse van leiderschapspraktijken op het bovenschoolse niveau</t>
  </si>
  <si>
    <t>94-6166-148-7</t>
  </si>
  <si>
    <t>90-5867-996-9</t>
  </si>
  <si>
    <t>Perspectives on Historical Syntax</t>
  </si>
  <si>
    <t>90-272-6893-2</t>
  </si>
  <si>
    <t>90-272-5934-8</t>
  </si>
  <si>
    <t>Introduction to Healthcare for Spanish-speaking Interpreters and Translators</t>
  </si>
  <si>
    <t>90-272-6865-7</t>
  </si>
  <si>
    <t>90-272-1221-X</t>
  </si>
  <si>
    <t>Transfer Effects in Multilingual Language Development</t>
  </si>
  <si>
    <t>90-272-6869-X</t>
  </si>
  <si>
    <t>90-272-1417-4</t>
  </si>
  <si>
    <t>The In-Situ Approach to Sluicing</t>
  </si>
  <si>
    <t>90-272-6863-0</t>
  </si>
  <si>
    <t>90-272-5705-1</t>
  </si>
  <si>
    <t>Crime and Corpus : The Linguistic Representation of Crime in the Press</t>
  </si>
  <si>
    <t>90-272-6876-2</t>
  </si>
  <si>
    <t>90-272-3409-4</t>
  </si>
  <si>
    <t>Brill's Companion to Statius</t>
  </si>
  <si>
    <t>90-04-28470-2</t>
  </si>
  <si>
    <t>90-04-21789-4</t>
  </si>
  <si>
    <t>The Lost Geopoetic Horizon of Li Jieren : The Crisis of Writing Chengdu in Revolutionary China</t>
  </si>
  <si>
    <t>90-04-29266-7</t>
  </si>
  <si>
    <t>90-04-29264-0</t>
  </si>
  <si>
    <t>Echoes of Success : Identity in the Highland Regiments</t>
  </si>
  <si>
    <t>90-04-29442-2</t>
  </si>
  <si>
    <t>90-04-29218-7</t>
  </si>
  <si>
    <t>The Wahhabis Seen Through European Eyes (1772-1830) : Deists and Puritans of Islam</t>
  </si>
  <si>
    <t>90-04-29328-0</t>
  </si>
  <si>
    <t>90-04-29301-9</t>
  </si>
  <si>
    <t>Studying Religions with the Iron Curtain Closed and Opened</t>
  </si>
  <si>
    <t>90-04-29278-0</t>
  </si>
  <si>
    <t>90-04-28307-2</t>
  </si>
  <si>
    <t>Exiled Pilgrims : Memoirs of Pre-cultural Revolution Zhiqing</t>
  </si>
  <si>
    <t>90-04-29208-X</t>
  </si>
  <si>
    <t>90-04-29203-9</t>
  </si>
  <si>
    <t>The Technique of Islamic Bookbinding : Methods, Materials and Regional Varieties</t>
  </si>
  <si>
    <t>90-04-29111-3</t>
  </si>
  <si>
    <t>90-04-29092-3</t>
  </si>
  <si>
    <t>Arabic Versions of the Pentateuch : A Comparative Study of Jewish, Christian, and Muslim Sources</t>
  </si>
  <si>
    <t>90-04-28993-3</t>
  </si>
  <si>
    <t>90-04-28991-7</t>
  </si>
  <si>
    <t>Studies in Colluthus' Abduction of Helen</t>
  </si>
  <si>
    <t>90-04-28959-3</t>
  </si>
  <si>
    <t>90-04-27950-4</t>
  </si>
  <si>
    <t>Philosophy and Dietetics in the Hippocratic On Regimen : A Delicate Balance of Health</t>
  </si>
  <si>
    <t>90-04-28955-0</t>
  </si>
  <si>
    <t>90-04-28921-6</t>
  </si>
  <si>
    <t>Morphological and Syntactical Irregularities in the Book of Revelation : A Greek Hypothesis</t>
  </si>
  <si>
    <t>90-04-29082-6</t>
  </si>
  <si>
    <t>90-04-29058-3</t>
  </si>
  <si>
    <t>Religious Transformation in Modern Asia : A Transnational Movement</t>
  </si>
  <si>
    <t>90-04-28971-2</t>
  </si>
  <si>
    <t>90-04-28799-X</t>
  </si>
  <si>
    <t>A Bibliography of Greek New Testament Manuscripts</t>
  </si>
  <si>
    <t>90-04-28968-2</t>
  </si>
  <si>
    <t>90-04-28923-2</t>
  </si>
  <si>
    <t>Degeneration and Revolution : Radical Cultural Politics and the Body in Weimar Germany</t>
  </si>
  <si>
    <t>90-04-27626-2</t>
  </si>
  <si>
    <t>Livonia, Rus' and the Baltic Crusades in the Thirteenth Century</t>
  </si>
  <si>
    <t>90-04-28475-3</t>
  </si>
  <si>
    <t>90-04-28474-5</t>
  </si>
  <si>
    <t>Henry George Farmer and the First International Congress of Arab Music (Cairo 1932)</t>
  </si>
  <si>
    <t>90-04-28414-1</t>
  </si>
  <si>
    <t>90-04-26319-5</t>
  </si>
  <si>
    <t>The Russian Social-Democratic Labour Party, 1899-1904 : Documents of the "Economist" Opposition to Iskra and Early Menshevism</t>
  </si>
  <si>
    <t>90-04-27214-3</t>
  </si>
  <si>
    <t>90-04-21878-5</t>
  </si>
  <si>
    <t>Handbook of Spiritualism and Channeling</t>
  </si>
  <si>
    <t>90-04-26408-6</t>
  </si>
  <si>
    <t>90-04-26377-2</t>
  </si>
  <si>
    <t>Am Rande des Grabs : Todeskonzepte und Bestattungsritual in der fruÌˆhmittelalterlichen Alamannia</t>
  </si>
  <si>
    <t>90-8890-296-8</t>
  </si>
  <si>
    <t>90-8890-295-X</t>
  </si>
  <si>
    <t>Pidgins, Creoles and Mixed Languages : An Introduction</t>
  </si>
  <si>
    <t>90-272-6884-3</t>
  </si>
  <si>
    <t>90-272-5271-8</t>
  </si>
  <si>
    <t>New Directions in Grammaticalization Research</t>
  </si>
  <si>
    <t>90-272-6904-1</t>
  </si>
  <si>
    <t>90-272-5931-3</t>
  </si>
  <si>
    <t>Sensory Adjectives in the Discourse of Food : A Frame-semantic Approach to Language and Perception</t>
  </si>
  <si>
    <t>90-272-6880-0</t>
  </si>
  <si>
    <t>90-272-3907-X</t>
  </si>
  <si>
    <t>Learner Corpora in Language Testing and Assessment</t>
  </si>
  <si>
    <t>90-272-6870-3</t>
  </si>
  <si>
    <t>90-272-0378-4</t>
  </si>
  <si>
    <t>China Under Xi Jinping : Its Economic Challenges and Foreign Policy Initiatives</t>
  </si>
  <si>
    <t>90-04-29164-4</t>
  </si>
  <si>
    <t>90-04-29163-6</t>
  </si>
  <si>
    <t>Discovering the Riches of the Word : Religious Reading in Late Medieval and Early Modern Europe</t>
  </si>
  <si>
    <t>90-04-29039-7</t>
  </si>
  <si>
    <t>90-04-29038-9</t>
  </si>
  <si>
    <t>Quechua Expressions of Stance and Deixis</t>
  </si>
  <si>
    <t>90-04-29010-9</t>
  </si>
  <si>
    <t>90-04-28956-9</t>
  </si>
  <si>
    <t>Dermestidae (Coleoptera)</t>
  </si>
  <si>
    <t>90-04-28661-6</t>
  </si>
  <si>
    <t>90-04-28660-8</t>
  </si>
  <si>
    <t>Changes in Ethical Worldviews of Spanish Missionaries in Mexico : An Ethical Transition From Sight to Touch in the 16th and 17th Centuries</t>
  </si>
  <si>
    <t>90-04-28455-9</t>
  </si>
  <si>
    <t>90-04-28454-0</t>
  </si>
  <si>
    <t>Faces of the Wolf : Managing the Human, Non-human Boundary in Mongolia</t>
  </si>
  <si>
    <t>90-04-27113-9</t>
  </si>
  <si>
    <t>90-04-27112-0</t>
  </si>
  <si>
    <t>Lepidoptera Yponomeutoidea</t>
  </si>
  <si>
    <t>90-04-26426-4</t>
  </si>
  <si>
    <t>90-04-25474-9</t>
  </si>
  <si>
    <t>Producing and Managing Restricted Activities : Avoidance and Withholding in Institutional Interaction</t>
  </si>
  <si>
    <t>90-272-6909-2</t>
  </si>
  <si>
    <t>90-272-5660-8</t>
  </si>
  <si>
    <t>Narrative Matters in Medical Contexts Across Disciplines</t>
  </si>
  <si>
    <t>90-272-6903-3</t>
  </si>
  <si>
    <t>90-272-2660-1</t>
  </si>
  <si>
    <t>The Linguistics of Temperature</t>
  </si>
  <si>
    <t>90-272-6917-3</t>
  </si>
  <si>
    <t>90-272-0688-0</t>
  </si>
  <si>
    <t>Acquisition of Spanish in Understudied Language Pairings</t>
  </si>
  <si>
    <t>90-272-6908-4</t>
  </si>
  <si>
    <t>90-272-5802-3</t>
  </si>
  <si>
    <t>Selected Essays on the History of Contemporary China</t>
  </si>
  <si>
    <t>90-04-29267-5</t>
  </si>
  <si>
    <t>90-04-29275-6</t>
  </si>
  <si>
    <t>Order and Compromise : Government Practices in Turkey</t>
  </si>
  <si>
    <t>90-04-28985-2</t>
  </si>
  <si>
    <t>90-04-28979-8</t>
  </si>
  <si>
    <t>Memories of Belonging : Descendants of Italian Migrants to the United Sates, 1884-present</t>
  </si>
  <si>
    <t>90-04-28457-5</t>
  </si>
  <si>
    <t>90-04-28456-7</t>
  </si>
  <si>
    <t>Rabbinic Discourse As a System of Knowledge : The Study of Torah Is Equal to Them All</t>
  </si>
  <si>
    <t>90-04-29048-6</t>
  </si>
  <si>
    <t>90-04-29047-8</t>
  </si>
  <si>
    <t>Across the Ocean : Nine Essays on Indo-Mediterranean Trade</t>
  </si>
  <si>
    <t>90-04-28953-4</t>
  </si>
  <si>
    <t>90-04-28919-4</t>
  </si>
  <si>
    <t>Art and Antiquity in the Netherlands and Britain : The Vernacular Arcadia of Franciscus Junius (1591-1677)</t>
  </si>
  <si>
    <t>90-04-28399-4</t>
  </si>
  <si>
    <t>90-04-28361-7</t>
  </si>
  <si>
    <t>The World of St. Francis of Assisi : Essays in Honor of William R. Cook</t>
  </si>
  <si>
    <t>90-04-29028-1</t>
  </si>
  <si>
    <t>90-04-27098-1</t>
  </si>
  <si>
    <t>The Aristotelian Problemata Physica : Philosophical and Scientific Investigations</t>
  </si>
  <si>
    <t>90-04-28087-1</t>
  </si>
  <si>
    <t>90-04-28085-5</t>
  </si>
  <si>
    <t>The Constancy and Development in the Christology of Theodoret of Cyrrhus</t>
  </si>
  <si>
    <t>90-04-29080-X</t>
  </si>
  <si>
    <t>90-04-28995-X</t>
  </si>
  <si>
    <t>A Dictionary of the Ugaritic Language in the Alphabetic Tradition</t>
  </si>
  <si>
    <t>90-04-28865-1</t>
  </si>
  <si>
    <t>90-04-28864-3</t>
  </si>
  <si>
    <t>In Good Company : The Body and Divinization in Pierre Teilhard De Chardin, SJ and Daoist Xiao Yingsou</t>
  </si>
  <si>
    <t>90-04-28852-X</t>
  </si>
  <si>
    <t>90-04-28851-1</t>
  </si>
  <si>
    <t>Living Knowledge in West African Islam : The Sufi Community of Ibrahim Niasse</t>
  </si>
  <si>
    <t>90-04-28946-1</t>
  </si>
  <si>
    <t>90-04-28807-4</t>
  </si>
  <si>
    <t>Cross-cultural Studies: China and the World : A Festschrift in Honor of Professor Zhang Longxi</t>
  </si>
  <si>
    <t>90-04-28495-8</t>
  </si>
  <si>
    <t>90-04-28494-X</t>
  </si>
  <si>
    <t>Constructing Marxist Ethics : Critique, Normativity, Praxis</t>
  </si>
  <si>
    <t>90-04-25415-3</t>
  </si>
  <si>
    <t>90-04-25414-5</t>
  </si>
  <si>
    <t>Inheritance Within Rupture : Culture and Scholarship in Early Twentieth-century China</t>
  </si>
  <si>
    <t>90-04-28766-3</t>
  </si>
  <si>
    <t>90-04-24779-3</t>
  </si>
  <si>
    <t>Money in Asia (1200-1900) : Small Currencies in Social and Political Contexts</t>
  </si>
  <si>
    <t>90-04-28835-X</t>
  </si>
  <si>
    <t>90-04-28503-2</t>
  </si>
  <si>
    <t>Language Issues in Saint Vincent and the Grenadines</t>
  </si>
  <si>
    <t>90-272-6900-9</t>
  </si>
  <si>
    <t>90-272-4911-3</t>
  </si>
  <si>
    <t>Transatlantic Perspectives on Late Modern English</t>
  </si>
  <si>
    <t>90-272-6887-8</t>
  </si>
  <si>
    <t>90-272-0083-1</t>
  </si>
  <si>
    <t>Education in Languages of Lesser Power : Asia-Pacific Perspectives</t>
  </si>
  <si>
    <t>90-272-6958-0</t>
  </si>
  <si>
    <t>90-272-1876-5</t>
  </si>
  <si>
    <t>The Text of Marcion's Gospel</t>
  </si>
  <si>
    <t>90-04-28237-8</t>
  </si>
  <si>
    <t>90-04-24520-0</t>
  </si>
  <si>
    <t>A Vocabulary of Desire : The Song of Songs in the Early Synagogue</t>
  </si>
  <si>
    <t>90-04-27859-1</t>
  </si>
  <si>
    <t>90-04-23463-2</t>
  </si>
  <si>
    <t>Human Rights and Business : A Policy-oriented Perspective</t>
  </si>
  <si>
    <t>90-04-27987-3</t>
  </si>
  <si>
    <t>90-04-27986-5</t>
  </si>
  <si>
    <t>Figures grecques de l'eÌpouvante de l'antiquiteÌ au preÌsent : peurs enfantines et adultes</t>
  </si>
  <si>
    <t>90-04-28362-5</t>
  </si>
  <si>
    <t>90-04-27837-0</t>
  </si>
  <si>
    <t>Interaction and Delimitation of International Legal Orders</t>
  </si>
  <si>
    <t>90-04-28349-8</t>
  </si>
  <si>
    <t>90-04-27206-2</t>
  </si>
  <si>
    <t>The Book of Exodus : Composition, Reception, and Interpretation</t>
  </si>
  <si>
    <t>90-04-28266-1</t>
  </si>
  <si>
    <t>90-04-28265-3</t>
  </si>
  <si>
    <t>A Turkic Medical Treatise From Islamic Central Asia. A Critical Edition of a Seventeenth-century Chagatay Work by Subhan Quli Khan</t>
  </si>
  <si>
    <t>90-04-28498-2</t>
  </si>
  <si>
    <t>90-04-28256-4</t>
  </si>
  <si>
    <t>The Role of the State in Investor-state Arbitration</t>
  </si>
  <si>
    <t>90-04-28225-4</t>
  </si>
  <si>
    <t>90-04-28224-6</t>
  </si>
  <si>
    <t>Sacred Precincts : The Religious Architecture of Non-Muslim Communities Across the Islamic World</t>
  </si>
  <si>
    <t>90-04-28022-7</t>
  </si>
  <si>
    <t>90-04-27906-7</t>
  </si>
  <si>
    <t>Urban Dreams and Realities in Antiquity : Remains and Representations of the Ancient City</t>
  </si>
  <si>
    <t>90-04-28389-7</t>
  </si>
  <si>
    <t>90-04-27735-8</t>
  </si>
  <si>
    <t>Hugo Grotius : A Lifelong Struggle for Peace in Church and State, 1583-1645</t>
  </si>
  <si>
    <t>90-04-28179-7</t>
  </si>
  <si>
    <t>90-04-27436-7</t>
  </si>
  <si>
    <t>Reappraisals and New Studies of the Modern Jewish Experience : Essays in Honor of Robert M. Seltzer</t>
  </si>
  <si>
    <t>90-04-28466-4</t>
  </si>
  <si>
    <t>90-04-28463-X</t>
  </si>
  <si>
    <t>Iran in the Early Islamic Period : Politics, Culture, Administration and Public Life Between the Arab and the Seljuk Conquests, 633-1055</t>
  </si>
  <si>
    <t>90-04-28209-2</t>
  </si>
  <si>
    <t>90-04-27751-X</t>
  </si>
  <si>
    <t>The Praised and the Virgin</t>
  </si>
  <si>
    <t>90-04-27940-7</t>
  </si>
  <si>
    <t>90-04-25501-X</t>
  </si>
  <si>
    <t>The Mortuary Archaeology of the Medieval Banat (10th-14th Centuries)</t>
  </si>
  <si>
    <t>90-04-28157-6</t>
  </si>
  <si>
    <t>90-04-21438-0</t>
  </si>
  <si>
    <t>The Armenian Apocalyptic Tradition : A Comparative Perspective: Essays Presented in the Honor of Professor Robert W. Thomson on the Occasion of His Eightieth Birthday</t>
  </si>
  <si>
    <t>90-04-27026-4</t>
  </si>
  <si>
    <t>90-04-27024-8</t>
  </si>
  <si>
    <t>Man Versus Society in Medieval Islam</t>
  </si>
  <si>
    <t>90-04-27089-2</t>
  </si>
  <si>
    <t>90-04-27088-4</t>
  </si>
  <si>
    <t>Reconciling Indo-European Syllabification</t>
  </si>
  <si>
    <t>90-04-28195-9</t>
  </si>
  <si>
    <t>90-04-23690-2</t>
  </si>
  <si>
    <t>The Culture of Judicial Independence : Rule of Law and World Peace</t>
  </si>
  <si>
    <t>90-04-25781-0</t>
  </si>
  <si>
    <t>90-04-25780-2</t>
  </si>
  <si>
    <t>The Expulsion of the Moriscos From Spain : A Mediterranean Diaspora</t>
  </si>
  <si>
    <t>90-04-27935-0</t>
  </si>
  <si>
    <t>90-04-25920-1</t>
  </si>
  <si>
    <t>Contributory Negligence : A Historical and Comparative Study</t>
  </si>
  <si>
    <t>90-04-27872-9</t>
  </si>
  <si>
    <t>90-04-27871-0</t>
  </si>
  <si>
    <t>Jews and Christians in the First and Second Centuries : How to Write Their History</t>
  </si>
  <si>
    <t>90-04-27847-8</t>
  </si>
  <si>
    <t>90-04-27839-7</t>
  </si>
  <si>
    <t>Le Brutus de CiceÌron : rheÌtorique, politique et histoire culturelle</t>
  </si>
  <si>
    <t>90-04-27873-7</t>
  </si>
  <si>
    <t>90-04-27448-0</t>
  </si>
  <si>
    <t>Refuge From Inhumanity? War Refugees and International Humanitarian Law</t>
  </si>
  <si>
    <t>90-04-26159-1</t>
  </si>
  <si>
    <t>90-04-26158-3</t>
  </si>
  <si>
    <t>Abraham Bar Hiyya on Time, History, Exile and Redemption : An Analysis of Megillat Ha-Megalleh</t>
  </si>
  <si>
    <t>90-04-27689-0</t>
  </si>
  <si>
    <t>90-04-27035-3</t>
  </si>
  <si>
    <t>Litigating International Investment Disputes : A Practitioner's Guide</t>
  </si>
  <si>
    <t>90-04-27657-2</t>
  </si>
  <si>
    <t>90-04-27658-0</t>
  </si>
  <si>
    <t>The Targums in the Light of Traditions of the Second Temple Period</t>
  </si>
  <si>
    <t>90-04-27157-0</t>
  </si>
  <si>
    <t>90-04-26954-1</t>
  </si>
  <si>
    <t>90-04-25494-3</t>
  </si>
  <si>
    <t>90-04-25192-8</t>
  </si>
  <si>
    <t>L'Humain et l'Animal dans la France meÌdieÌvale (XII e -XV e s.)</t>
  </si>
  <si>
    <t>94-012-1107-8</t>
  </si>
  <si>
    <t>90-420-3865-9</t>
  </si>
  <si>
    <t>The History and Theory of Legal Practice in China : Toward a Historical-social Jurisprudence</t>
  </si>
  <si>
    <t>90-04-27644-0</t>
  </si>
  <si>
    <t>90-04-27643-2</t>
  </si>
  <si>
    <t>Handbook of Freemasonry</t>
  </si>
  <si>
    <t>90-04-27312-3</t>
  </si>
  <si>
    <t>90-04-21833-5</t>
  </si>
  <si>
    <t>Copernicus in the Cultural Debates of the Renaissance : Reception, Legacy, Transformation</t>
  </si>
  <si>
    <t>90-04-25450-1</t>
  </si>
  <si>
    <t>90-04-25178-2</t>
  </si>
  <si>
    <t>Armenian Philology in the Modern Era : From Manuscript to Digital Text</t>
  </si>
  <si>
    <t>90-04-27096-5</t>
  </si>
  <si>
    <t>90-04-25994-5</t>
  </si>
  <si>
    <t>Sexual Exploitation and Abuse by UN Military Contingents : Moving Beyond the Current Status Quo and Responsibility Under International Law</t>
  </si>
  <si>
    <t>90-04-20848-8</t>
  </si>
  <si>
    <t>90-04-20847-X</t>
  </si>
  <si>
    <t>Des pouvoirs de l'ekphrasis. L'objet auratique dans l'oeuvre de Claude Simon</t>
  </si>
  <si>
    <t>94-012-1103-5</t>
  </si>
  <si>
    <t>90-420-3861-6</t>
  </si>
  <si>
    <t>Wrestling with the Demons of the Pahlavi Widewdad : Transcription, Translation, and Commentary</t>
  </si>
  <si>
    <t>90-04-26922-3</t>
  </si>
  <si>
    <t>90-04-26921-5</t>
  </si>
  <si>
    <t>Divine Diagrams : The Manuscripts and Drawings of Paul Lautensack (1477/78-1558)</t>
  </si>
  <si>
    <t>90-04-26237-7</t>
  </si>
  <si>
    <t>90-04-26069-2</t>
  </si>
  <si>
    <t>Orient(s) de Marguerite Duras</t>
  </si>
  <si>
    <t>94-012-1087-X</t>
  </si>
  <si>
    <t>90-420-3843-8</t>
  </si>
  <si>
    <t>Raffaele Pettazzoni and Herbert Jennings Rose, Correspondence 1927-1958 : The Long Friendship Between the Author and the Translator of The All-Knowing God. With an Appendix of Documents</t>
  </si>
  <si>
    <t>90-04-27224-0</t>
  </si>
  <si>
    <t>90-04-26684-4</t>
  </si>
  <si>
    <t>A Companion to John of Ruusbroec</t>
  </si>
  <si>
    <t>90-04-27076-0</t>
  </si>
  <si>
    <t>90-04-26540-6</t>
  </si>
  <si>
    <t>The External Dimension of the EU's Migration Policy : Different Legal Positions of Third-Country Nationals in the EU: A Comparative Perspective</t>
  </si>
  <si>
    <t>90-04-26525-2</t>
  </si>
  <si>
    <t>90-04-26524-4</t>
  </si>
  <si>
    <t>War, Entrepreneurs, and the State in Europe and the Mediterranean, 1300-1800</t>
  </si>
  <si>
    <t>90-04-27130-9</t>
  </si>
  <si>
    <t>90-04-24364-X</t>
  </si>
  <si>
    <t>The World Court Reference Guide and Case-Law Digest : Judgments, Advisory Opinions and Orders of the International Court of Justice (2001-2010) and Case-Law Digest (1992-2010)</t>
  </si>
  <si>
    <t>90-04-26189-3</t>
  </si>
  <si>
    <t>90-04-26187-7</t>
  </si>
  <si>
    <t>Ancient Hebrew Periodization and the Language of the Book of Jeremiah : The Case for a Sixth-century Date of Composition</t>
  </si>
  <si>
    <t>90-04-26965-7</t>
  </si>
  <si>
    <t>90-04-26964-9</t>
  </si>
  <si>
    <t>Aventures et expeÌriences litteÌraires : EÌcritures des femmes en France au deÌbut du vingt-et-unieÌme sieÌcle</t>
  </si>
  <si>
    <t>94-012-1085-3</t>
  </si>
  <si>
    <t>90-420-3841-1</t>
  </si>
  <si>
    <t>Flavian Poetry and Its Greek Past</t>
  </si>
  <si>
    <t>90-04-26649-6</t>
  </si>
  <si>
    <t>90-04-26648-8</t>
  </si>
  <si>
    <t>UniteÌ et diversiteÌ du droit international : eÌcrits en l'honneur du professeur Pierre-Marie Dupuy</t>
  </si>
  <si>
    <t>90-04-26239-3</t>
  </si>
  <si>
    <t>90-04-26238-5</t>
  </si>
  <si>
    <t>A Companion to Astrology in the Renaissance</t>
  </si>
  <si>
    <t>90-04-26230-X</t>
  </si>
  <si>
    <t>90-04-18352-3</t>
  </si>
  <si>
    <t>Espace meÌditerraneÌen : eÌcritures de l'exil, migrances et discours postcolonial</t>
  </si>
  <si>
    <t>90-420-3787-3</t>
  </si>
  <si>
    <t>Reflections on the Constitutionalization of International Economic Law : Liber Amicorum for Ernst-Ulrich Petersmann</t>
  </si>
  <si>
    <t>90-04-22883-7</t>
  </si>
  <si>
    <t>90-04-22882-9</t>
  </si>
  <si>
    <t>The Limits of Maritime Jurisdiction</t>
  </si>
  <si>
    <t>90-04-26259-8</t>
  </si>
  <si>
    <t>90-04-26258-X</t>
  </si>
  <si>
    <t>Beyond Marx : Theorising the Global Labour Relations of the Twenty-first Century</t>
  </si>
  <si>
    <t>90-04-23135-8</t>
  </si>
  <si>
    <t>90-04-23134-X</t>
  </si>
  <si>
    <t>Framing a Radical African Atlantic : African American Agency, West African Intellectuals, and the International Trade Union Committee of Negro Workers</t>
  </si>
  <si>
    <t>90-04-26168-0</t>
  </si>
  <si>
    <t>90-04-26163-X</t>
  </si>
  <si>
    <t>Time, Astronomy, and Calendars in the Jewish Tradition</t>
  </si>
  <si>
    <t>90-04-25966-X</t>
  </si>
  <si>
    <t>90-04-25965-1</t>
  </si>
  <si>
    <t>The European Union in the World : Essays in Honour of Professor Marc Maresceau</t>
  </si>
  <si>
    <t>90-04-25914-7</t>
  </si>
  <si>
    <t>90-04-25905-8</t>
  </si>
  <si>
    <t>Unity in Diversity : Mysticism, Messianism and the Construction of Religious Authority in Islam</t>
  </si>
  <si>
    <t>90-04-26280-6</t>
  </si>
  <si>
    <t>90-04-25903-1</t>
  </si>
  <si>
    <t>Fourth Ezra and Second Baruch : Reconstruction After the Fall</t>
  </si>
  <si>
    <t>90-04-25881-7</t>
  </si>
  <si>
    <t>90-04-25867-1</t>
  </si>
  <si>
    <t>EU Citizenship, Nationality and Migrant Status : An Ongoing Challenge</t>
  </si>
  <si>
    <t>90-04-25159-6</t>
  </si>
  <si>
    <t>90-04-25158-8</t>
  </si>
  <si>
    <t>Ancient and Early Medieval Chinese Literature : A Reference Guide</t>
  </si>
  <si>
    <t>90-04-20164-5</t>
  </si>
  <si>
    <t>90-04-19240-9</t>
  </si>
  <si>
    <t>The Christian Doctrine of Apokatastasis : A Critical Assessment From the New Testament to Eriugena</t>
  </si>
  <si>
    <t>90-04-24570-7</t>
  </si>
  <si>
    <t>90-04-24509-X</t>
  </si>
  <si>
    <t>Brill's Companion to Herodotus</t>
  </si>
  <si>
    <t>90-04-21758-4</t>
  </si>
  <si>
    <t>90-04-12060-2</t>
  </si>
  <si>
    <t>The Future of European Gas Markets : Balancing Act Between Decarbonisations and Security of Supply</t>
  </si>
  <si>
    <t>90-77644-41-5</t>
  </si>
  <si>
    <t>90-77644-36-9</t>
  </si>
  <si>
    <t>Tense-Aspect-Modality in a Second Language : Contemporary Perspectives</t>
  </si>
  <si>
    <t>90-272-6649-2</t>
  </si>
  <si>
    <t>The Story of Zero</t>
  </si>
  <si>
    <t>90-272-6646-8</t>
  </si>
  <si>
    <t>Painting Circles : Tsuchida Bakusen and Nihonga Collectives in Early 20th-century Japan</t>
  </si>
  <si>
    <t>90-04-24945-1</t>
  </si>
  <si>
    <t>90-04-21672-3</t>
  </si>
  <si>
    <t>The Life and Afterlives of Hanabusa ItchoÌ„, Artist-rebel of Edo</t>
  </si>
  <si>
    <t>90-04-25917-1</t>
  </si>
  <si>
    <t>90-04-20285-4</t>
  </si>
  <si>
    <t>The Quality of Heroic Living, of High Endeavour and Adventure : Anglican Mission, Women, and Education in Palestine, 1888-1948</t>
  </si>
  <si>
    <t>90-04-32006-7</t>
  </si>
  <si>
    <t>90-04-12673-2</t>
  </si>
  <si>
    <t>Mobile Community Reporting : A Grassroots Perspective on Journalism</t>
  </si>
  <si>
    <t>90-8890-241-0</t>
  </si>
  <si>
    <t>90-8890-240-2</t>
  </si>
  <si>
    <t>Practices of Wealth Depositing in the 1st-9th Century AD Eastern Baltic</t>
  </si>
  <si>
    <t>90-8890-308-5</t>
  </si>
  <si>
    <t>90-8890-307-7</t>
  </si>
  <si>
    <t>Brill's Companion to Callimachus</t>
  </si>
  <si>
    <t>90-04-21697-9</t>
  </si>
  <si>
    <t>90-04-15673-9</t>
  </si>
  <si>
    <t>Saba's First Inhabitants : A Story of 3300 Years of Amerindian Occupation Prior to European Contact (1800 BC - AD 1492)</t>
  </si>
  <si>
    <t>90-8890-360-3</t>
  </si>
  <si>
    <t>90-8890-359-X</t>
  </si>
  <si>
    <t>Vom PalÃ¤olithikum zur Postmoderne â€“ Die Genese unseres Epochen-Systems : Bd. II: Das 18. und 19. Jahrhundert</t>
  </si>
  <si>
    <t>90-272-6799-5</t>
  </si>
  <si>
    <t>90-272-1466-2</t>
  </si>
  <si>
    <t>Norn im keltischen Kontext</t>
  </si>
  <si>
    <t>90-272-6832-0</t>
  </si>
  <si>
    <t>90-272-4072-8</t>
  </si>
  <si>
    <t>La contestazione ecologica : storia, cronache e narrazioni</t>
  </si>
  <si>
    <t>88-6542-417-6</t>
  </si>
  <si>
    <t>88-6542-413-3</t>
  </si>
  <si>
    <t>Management Essentials : A Recipe for Business Success</t>
  </si>
  <si>
    <t>81-321-1757-3</t>
  </si>
  <si>
    <t>81-321-1103-6</t>
  </si>
  <si>
    <t>Human Trafficking : The Stakeholders' Perspective</t>
  </si>
  <si>
    <t>81-321-1754-9</t>
  </si>
  <si>
    <t>81-321-1047-1</t>
  </si>
  <si>
    <t>Encyclopedia of Race and Ethnic Studies</t>
  </si>
  <si>
    <t>1-134-44705-1</t>
  </si>
  <si>
    <t>0-203-38920-4</t>
  </si>
  <si>
    <t>Encyclopedia of New Religious Movements</t>
  </si>
  <si>
    <t>1-134-49969-8</t>
  </si>
  <si>
    <t>0-203-59897-0</t>
  </si>
  <si>
    <t>Encyclopedia of Early Cinema</t>
  </si>
  <si>
    <t>9786610348459</t>
  </si>
  <si>
    <t>0-415-23440-9</t>
  </si>
  <si>
    <t>Encyclopedia of British horseracing</t>
  </si>
  <si>
    <t>1-135-76266-X</t>
  </si>
  <si>
    <t>0-7146-8292-6</t>
  </si>
  <si>
    <t>Elizabeth Stoddard &amp; the Boundaries of Bourgeois Culture</t>
  </si>
  <si>
    <t>1-135-88342-4</t>
  </si>
  <si>
    <t>0-203-60572-1</t>
  </si>
  <si>
    <t>The Egyptians : An Introduction</t>
  </si>
  <si>
    <t>1-134-48856-4</t>
  </si>
  <si>
    <t>0-415-27104-5</t>
  </si>
  <si>
    <t>Ecotourism : An Introduction</t>
  </si>
  <si>
    <t>1-134-41135-9</t>
  </si>
  <si>
    <t>0-415-30365-6</t>
  </si>
  <si>
    <t>The Economics of Climate Change</t>
  </si>
  <si>
    <t>92-64-14138-3</t>
  </si>
  <si>
    <t>0-415-28724-3</t>
  </si>
  <si>
    <t>Economic Theories of Peace and War</t>
  </si>
  <si>
    <t>1-134-45419-8</t>
  </si>
  <si>
    <t>0-415-28408-2</t>
  </si>
  <si>
    <t>Econometrics</t>
  </si>
  <si>
    <t>1-134-35710-9</t>
  </si>
  <si>
    <t>0-415-32138-7</t>
  </si>
  <si>
    <t>The Ecology of Power : Culture, Place and Personhood in the Southern Amazon, AD 1000â€“2000</t>
  </si>
  <si>
    <t>1-135-94165-3</t>
  </si>
  <si>
    <t>0-415-94599-2</t>
  </si>
  <si>
    <t>The Italian Legal System: An Introduction, Second Edition</t>
  </si>
  <si>
    <t>0-8047-9655-6</t>
  </si>
  <si>
    <t>0-8047-7495-1</t>
  </si>
  <si>
    <t>East Timor, Australia and Regional Order : Intervention and Its Aftermath in Southeast Asia</t>
  </si>
  <si>
    <t>1-134-30825-6</t>
  </si>
  <si>
    <t>0-203-42099-3</t>
  </si>
  <si>
    <t>Early Musical Borrowing</t>
  </si>
  <si>
    <t>1-135-57793-5</t>
  </si>
  <si>
    <t>0-8153-3521-0</t>
  </si>
  <si>
    <t>Domestic Violence : A Handbook for Health Care Professionals</t>
  </si>
  <si>
    <t>1-280-03132-8</t>
  </si>
  <si>
    <t>0-415-28206-3</t>
  </si>
  <si>
    <t>Dodin and the Maly Drama Theatre : Process to Performance</t>
  </si>
  <si>
    <t>1-134-31321-7</t>
  </si>
  <si>
    <t>0-415-33461-6</t>
  </si>
  <si>
    <t>Diversity and U.S. Foreign Policy : A Reader</t>
  </si>
  <si>
    <t>1-135-95699-5</t>
  </si>
  <si>
    <t>0-415-92884-2</t>
  </si>
  <si>
    <t>Drummin' Men : The Heartbeat of Jazz, The Swing Years</t>
  </si>
  <si>
    <t>1-280-70418-7</t>
  </si>
  <si>
    <t>0-19-517664-2</t>
  </si>
  <si>
    <t>Discourse Function &amp; Syntactic Form in Natural Language Generation</t>
  </si>
  <si>
    <t>1-135-87621-5</t>
  </si>
  <si>
    <t>0-415-97104-7</t>
  </si>
  <si>
    <t>Disciplining Bodies in the Gymnasium : Memory, Monument, Modernity</t>
  </si>
  <si>
    <t>1-135-75811-5</t>
  </si>
  <si>
    <t>0-7146-8409-0</t>
  </si>
  <si>
    <t>LIVING THEORY;THE APPLICATION OF CLASSICAL SOCIAL THEORY TO CONTEMPORARY LIFE</t>
  </si>
  <si>
    <t>1-315-66363-5</t>
  </si>
  <si>
    <t>0-205-45223-X</t>
  </si>
  <si>
    <t>Directory of museums, galleries and buildings of historic interest in the United Kingdom</t>
  </si>
  <si>
    <t>9786610314751</t>
  </si>
  <si>
    <t>0-85142-473-2</t>
  </si>
  <si>
    <t>Dialects</t>
  </si>
  <si>
    <t>1-134-29235-X</t>
  </si>
  <si>
    <t>0-415-34263-5</t>
  </si>
  <si>
    <t>Development and the Law : A Guide for Construction and Property Professionals</t>
  </si>
  <si>
    <t>1-134-43754-4</t>
  </si>
  <si>
    <t>0-415-29021-X</t>
  </si>
  <si>
    <t>Derrida and Religion : Other Testaments</t>
  </si>
  <si>
    <t>1-135-92429-5</t>
  </si>
  <si>
    <t>0-203-60620-5</t>
  </si>
  <si>
    <t>Defending Ideals : War, Democracy, and Political Struggles</t>
  </si>
  <si>
    <t>1-135-93368-5</t>
  </si>
  <si>
    <t>0-415-94883-5</t>
  </si>
  <si>
    <t>De-Coca-Colonization : Making the Globe From the Inside Out</t>
  </si>
  <si>
    <t>1-135-94333-8</t>
  </si>
  <si>
    <t>0-415-94538-0</t>
  </si>
  <si>
    <t>The Dangerous Potential of Reading : Readers &amp; the Negotiation of Power in Selected Nineteenth-Century Narratives</t>
  </si>
  <si>
    <t>1-135-88349-1</t>
  </si>
  <si>
    <t>0-203-60571-3</t>
  </si>
  <si>
    <t>A Critical Rewriting of Global Political Economy : Integrating Reproductive, Productive and Virtual Economies</t>
  </si>
  <si>
    <t>1-134-38020-8</t>
  </si>
  <si>
    <t>0-415-31439-9</t>
  </si>
  <si>
    <t>Cricket and the Law : The Man in White Is Always Right</t>
  </si>
  <si>
    <t>0-86758-696-6</t>
  </si>
  <si>
    <t>0-7146-5347-0</t>
  </si>
  <si>
    <t>The Craft of Tonal Counterpoint</t>
  </si>
  <si>
    <t>1-135-94662-0</t>
  </si>
  <si>
    <t>0-415-94391-4</t>
  </si>
  <si>
    <t>Corpus Stylistics : Speech, Writing and Thought Presentation in a Corpus of English Writing</t>
  </si>
  <si>
    <t>1-134-44719-1</t>
  </si>
  <si>
    <t>0-415-28669-7</t>
  </si>
  <si>
    <t>Corporate Governance in China</t>
  </si>
  <si>
    <t>1-134-28354-7</t>
  </si>
  <si>
    <t>0-415-34513-8</t>
  </si>
  <si>
    <t>Continuing Professional Development for Teachers : From Induction to Senior Management</t>
  </si>
  <si>
    <t>0-900944-30-7</t>
  </si>
  <si>
    <t>0-7494-3741-3</t>
  </si>
  <si>
    <t>Continental Philosophy : A Contemporary Introduction</t>
  </si>
  <si>
    <t>1-55786-881-6</t>
  </si>
  <si>
    <t>0-415-24209-6</t>
  </si>
  <si>
    <t>Consuming Sport : Fans, Sport and Culture</t>
  </si>
  <si>
    <t>1-134-44068-5</t>
  </si>
  <si>
    <t>0-415-28890-8</t>
  </si>
  <si>
    <t>Consumer Society and the Post-modern City</t>
  </si>
  <si>
    <t>0-203-41443-8</t>
  </si>
  <si>
    <t>Among the Bone Eaters</t>
  </si>
  <si>
    <t>0-271-07404-3</t>
  </si>
  <si>
    <t>0-271-06721-7</t>
  </si>
  <si>
    <t>Communication, relationships and care: a reader</t>
  </si>
  <si>
    <t>1-134-35823-7</t>
  </si>
  <si>
    <t>0-203-60236-6</t>
  </si>
  <si>
    <t>Commercialisation of sport</t>
  </si>
  <si>
    <t>1-135-76434-4</t>
  </si>
  <si>
    <t>0-7146-8078-8</t>
  </si>
  <si>
    <t>Cognitive developments in economics</t>
  </si>
  <si>
    <t>1-134-40218-X</t>
  </si>
  <si>
    <t>0-415-30620-5</t>
  </si>
  <si>
    <t>Class, culture and conflict in Barcelona 1898-1937</t>
  </si>
  <si>
    <t>1-134-42340-3</t>
  </si>
  <si>
    <t>0-415-29961-6</t>
  </si>
  <si>
    <t>Clara Collet 1860-1948: an educated working woman</t>
  </si>
  <si>
    <t>1-135-78297-0</t>
  </si>
  <si>
    <t>0-7130-4060-2</t>
  </si>
  <si>
    <t>Running Dry: Essays on Energy, Water, and Environmental Crisis</t>
  </si>
  <si>
    <t>0-8135-6994-X</t>
  </si>
  <si>
    <t>0-8135-6996-6</t>
  </si>
  <si>
    <t>Chinese journalist: mediating information in the world's most populous country</t>
  </si>
  <si>
    <t>1-134-40387-9</t>
  </si>
  <si>
    <t>0-415-30573-X</t>
  </si>
  <si>
    <t>Chinese enterprise, transnationalism, and identity</t>
  </si>
  <si>
    <t>1-134-34317-5</t>
  </si>
  <si>
    <t>0-203-63802-6</t>
  </si>
  <si>
    <t>Chinese capitalism in a global era: towards hybrid capitalism</t>
  </si>
  <si>
    <t>1-134-39049-1</t>
  </si>
  <si>
    <t>0-203-35060-X</t>
  </si>
  <si>
    <t>China's poor regions: rural-urban migration, poverty, economic reform, and urbanisation</t>
  </si>
  <si>
    <t>1-134-35696-X</t>
  </si>
  <si>
    <t>0-415-32145-X</t>
  </si>
  <si>
    <t>China's past, China's future: energy, food, environment</t>
  </si>
  <si>
    <t>1-134-37769-X</t>
  </si>
  <si>
    <t>0-203-34830-3</t>
  </si>
  <si>
    <t>China's Economic Growth : A Miracle with Chinese Characteristics</t>
  </si>
  <si>
    <t>0-203-63891-3</t>
  </si>
  <si>
    <t>Valuing Deaf Worlds in Urban India</t>
  </si>
  <si>
    <t>0-8135-7062-X</t>
  </si>
  <si>
    <t>0-8135-7061-1</t>
  </si>
  <si>
    <t>Children of neglect: when no one cares</t>
  </si>
  <si>
    <t>1-135-94012-6</t>
  </si>
  <si>
    <t>0-415-94658-1</t>
  </si>
  <si>
    <t>Chief Joseph, Yellow Wolf, and the creation of Nez Perce history in the Pacific northwest</t>
  </si>
  <si>
    <t>1-135-93340-5</t>
  </si>
  <si>
    <t>0-415-94889-4</t>
  </si>
  <si>
    <t>Chaucer's dead body: from corpse to corpus</t>
  </si>
  <si>
    <t>1-135-88727-6</t>
  </si>
  <si>
    <t>0-415-96679-5</t>
  </si>
  <si>
    <t>Challenges for China's development: an enterprise perspective</t>
  </si>
  <si>
    <t>1-134-29579-0</t>
  </si>
  <si>
    <t>0-415-34133-7</t>
  </si>
  <si>
    <t>Central Asia and the Caucasus: transnationalism and diaspora</t>
  </si>
  <si>
    <t>1-134-31994-0</t>
  </si>
  <si>
    <t>0-415-33260-5</t>
  </si>
  <si>
    <t>Category neutrality: a type-logical investigation</t>
  </si>
  <si>
    <t>1-135-87676-2</t>
  </si>
  <si>
    <t>0-415-97094-6</t>
  </si>
  <si>
    <t>Captive audience: prison and captivity in contemporary theater</t>
  </si>
  <si>
    <t>1-135-88895-7</t>
  </si>
  <si>
    <t>0-415-96580-2</t>
  </si>
  <si>
    <t>Capoeira: a history of an Afro-Brazilian martial art</t>
  </si>
  <si>
    <t>1-902267-00-1</t>
  </si>
  <si>
    <t>0-7146-5031-5</t>
  </si>
  <si>
    <t>Camille Saint-Saens : A Guide to Research</t>
  </si>
  <si>
    <t>0-203-61093-8</t>
  </si>
  <si>
    <t>Caesar's civil war, 49-44 B.C</t>
  </si>
  <si>
    <t>1-135-88180-4</t>
  </si>
  <si>
    <t>0-415-96859-3</t>
  </si>
  <si>
    <t>Buyways: billboards, automobiles, and the American landscape</t>
  </si>
  <si>
    <t>1-135-95243-4</t>
  </si>
  <si>
    <t>0-415-93455-9</t>
  </si>
  <si>
    <t>Business, the state and economic policy: the case of Italy</t>
  </si>
  <si>
    <t>0-429-23338-8</t>
  </si>
  <si>
    <t>0-203-59837-7</t>
  </si>
  <si>
    <t>Business of America: how consumers have replaced citizens and how we can reverse the trend</t>
  </si>
  <si>
    <t>1-134-00108-8</t>
  </si>
  <si>
    <t>0-415-94469-4</t>
  </si>
  <si>
    <t>Bruce Springsteen: two hearts : the definitive biography, 1972-2003</t>
  </si>
  <si>
    <t>1-135-88047-6</t>
  </si>
  <si>
    <t>0-415-96928-X</t>
  </si>
  <si>
    <t>Brown gold: milestones of African American children's picture books, 1845-2002</t>
  </si>
  <si>
    <t>1-135-94915-8</t>
  </si>
  <si>
    <t>0-415-93857-0</t>
  </si>
  <si>
    <t>Britishness since 1870</t>
  </si>
  <si>
    <t>1-134-60043-7</t>
  </si>
  <si>
    <t>0-415-22017-3</t>
  </si>
  <si>
    <t>British naval strategy east of Suez, 1900-2000: influences and actions</t>
  </si>
  <si>
    <t>1-135-76967-2</t>
  </si>
  <si>
    <t>0-7146-5539-2</t>
  </si>
  <si>
    <t>British defence of Egypt, 1935-1940: conflict and crisis in the eastern Mediterranean</t>
  </si>
  <si>
    <t>1-135-77667-9</t>
  </si>
  <si>
    <t>0-7146-4943-0</t>
  </si>
  <si>
    <t>Britain's economic blockade of Germany, 1914-1919</t>
  </si>
  <si>
    <t>1-135-77128-6</t>
  </si>
  <si>
    <t>0-7146-5474-4</t>
  </si>
  <si>
    <t>Britain, nato, and the lessons of the balkan conflicts, 1991-1999</t>
  </si>
  <si>
    <t>1-135-76407-7</t>
  </si>
  <si>
    <t>0-7146-5190-7</t>
  </si>
  <si>
    <t>Britain and Morocco during the embassy of John Drummond Hay, 1845-1886</t>
  </si>
  <si>
    <t>1-135-77226-6</t>
  </si>
  <si>
    <t>0-203-60785-6</t>
  </si>
  <si>
    <t>Brave new neighborhoods: the privatization of public space</t>
  </si>
  <si>
    <t>1-135-94459-8</t>
  </si>
  <si>
    <t>0-415-94463-5</t>
  </si>
  <si>
    <t>Brands: the logos of the global economy</t>
  </si>
  <si>
    <t>81-7649-480-1</t>
  </si>
  <si>
    <t>0-415-25183-4</t>
  </si>
  <si>
    <t>Special Issue New Perspectives on Crime and Criminal Justice</t>
  </si>
  <si>
    <t>1-84855-653-5</t>
  </si>
  <si>
    <t>1-84855-652-7</t>
  </si>
  <si>
    <t>Design Charrettes for Sustainable Communities</t>
  </si>
  <si>
    <t>1-61091-059-1</t>
  </si>
  <si>
    <t>1-59726-053-3</t>
  </si>
  <si>
    <t>Filosofie informace – metateoretická analýza pojmu informace a hlavních paradigmat informační vědy</t>
  </si>
  <si>
    <t>80-210-8248-8</t>
  </si>
  <si>
    <t>80-210-8011-6</t>
  </si>
  <si>
    <t>Comparison of 20th Century Theories of Style (in the Context of Czech and British Scholarly Discourses)</t>
  </si>
  <si>
    <t>80-210-8217-8</t>
  </si>
  <si>
    <t>80-210-5944-3</t>
  </si>
  <si>
    <t>PREKOLONIALISMUS, KOLONIALISMUS A POSTKOLONIALISMUS Impéria a ti ostatní ve východní a jihovýchodní Evropě</t>
  </si>
  <si>
    <t>80-7308-591-7</t>
  </si>
  <si>
    <t>80-7308-582-8</t>
  </si>
  <si>
    <t>Ekonomika v souvislostech</t>
  </si>
  <si>
    <t>80-7308-635-2</t>
  </si>
  <si>
    <t>80-7308-571-2</t>
  </si>
  <si>
    <t>Na cestě k Westminsterskému statutu : Velká Británie, dominia a proměna Britského impéria v letech 1907–1931</t>
  </si>
  <si>
    <t>80-7308-630-1</t>
  </si>
  <si>
    <t>80-7308-557-7</t>
  </si>
  <si>
    <t>Interpreting the Tokyo War Crimes Trial: a sociopolitical analysis</t>
  </si>
  <si>
    <t>9786613667687</t>
  </si>
  <si>
    <t>0-7766-0729-4</t>
  </si>
  <si>
    <t>Video Theory</t>
  </si>
  <si>
    <t>3-8394-3058-5</t>
  </si>
  <si>
    <t>3-8376-3058-7</t>
  </si>
  <si>
    <t>Recht und Literatur im Zwischenraum / Law and Literature In-Between</t>
  </si>
  <si>
    <t>3-8394-2844-0</t>
  </si>
  <si>
    <t>3-8376-2844-2</t>
  </si>
  <si>
    <t>Handbook of Zoology / Handbuch der Zoologie / Gastrotricha and Gnathifera</t>
  </si>
  <si>
    <t>3-11-038556-2</t>
  </si>
  <si>
    <t>3-11-027381-0</t>
  </si>
  <si>
    <t>Corrosion and Surface Engineering</t>
  </si>
  <si>
    <t>3-03826-777-5</t>
  </si>
  <si>
    <t>3-03835-391-4</t>
  </si>
  <si>
    <t>Language Contact and Documentation / Contacto lingüístico y documentación</t>
  </si>
  <si>
    <t>3-11-039355-7</t>
  </si>
  <si>
    <t>3-11-031706-0</t>
  </si>
  <si>
    <t>Designing and Researching of Machines and Technologies for Modern Manufacture</t>
  </si>
  <si>
    <t>3-03826-747-3</t>
  </si>
  <si>
    <t>3-03835-362-0</t>
  </si>
  <si>
    <t>Conspiracy Theories in the United States and the Middle East</t>
  </si>
  <si>
    <t>3-11-033827-0</t>
  </si>
  <si>
    <t>1-306-52906-9</t>
  </si>
  <si>
    <t>Medical Malpractice and Compensation in Global Perspective</t>
  </si>
  <si>
    <t>3-11-027023-4</t>
  </si>
  <si>
    <t>3-11-026997-X</t>
  </si>
  <si>
    <t>Otology, Neurotology, and Lateral Skull-base Surgery : An Illustrated Handbook</t>
  </si>
  <si>
    <t>3-13-257891-6</t>
  </si>
  <si>
    <t>3-13-145021-5</t>
  </si>
  <si>
    <t>11</t>
  </si>
  <si>
    <t>3-11-027253-9</t>
  </si>
  <si>
    <t>3-11-021938-7</t>
  </si>
  <si>
    <t>Atlas of Middle Ear Surgery</t>
  </si>
  <si>
    <t>3-13-257899-1</t>
  </si>
  <si>
    <t>3-13-145041-X</t>
  </si>
  <si>
    <t>Avoiding Errors in Radiology</t>
  </si>
  <si>
    <t>3-13-257886-X</t>
  </si>
  <si>
    <t>3-13-153881-3</t>
  </si>
  <si>
    <t>Acupuncture for Insomnia</t>
  </si>
  <si>
    <t>3-13-257963-7</t>
  </si>
  <si>
    <t>3-13-154331-0</t>
  </si>
  <si>
    <t>ENT-head and Neck Surgery : Essential Procedures</t>
  </si>
  <si>
    <t>3-13-257904-1</t>
  </si>
  <si>
    <t>3-13-148621-X</t>
  </si>
  <si>
    <t>Atlas of Acoustic Neurinoma Microsurgery</t>
  </si>
  <si>
    <t>3-13-257897-5</t>
  </si>
  <si>
    <t>3-13-110282-9</t>
  </si>
  <si>
    <t>Critical Care Radiology</t>
  </si>
  <si>
    <t>3-13-257902-5</t>
  </si>
  <si>
    <t>3-13-150051-4</t>
  </si>
  <si>
    <t>Visceral Manipulation in Osteopathy</t>
  </si>
  <si>
    <t>3-13-257920-3</t>
  </si>
  <si>
    <t>3-13-147201-4</t>
  </si>
  <si>
    <t>Medical Thoracoscopy/Pleuroscopy: Manual and Atlas : Manual and Atlas</t>
  </si>
  <si>
    <t>3-13-257900-9</t>
  </si>
  <si>
    <t>3-13-108221-6</t>
  </si>
  <si>
    <t>Employers' Liability and Workers' Compensation</t>
  </si>
  <si>
    <t>1-283-85673-5</t>
  </si>
  <si>
    <t>3-11-026996-1</t>
  </si>
  <si>
    <t>Brownian Motion</t>
  </si>
  <si>
    <t>3-11-027898-7</t>
  </si>
  <si>
    <t>3-11-027889-8</t>
  </si>
  <si>
    <t>Conceptions of Knowledge</t>
  </si>
  <si>
    <t>3-11-025359-3</t>
  </si>
  <si>
    <t>3-11-025358-5</t>
  </si>
  <si>
    <t>Recent Developments in Mass Transport and Related Phenomena in Materials</t>
  </si>
  <si>
    <t>3-0357-3214-0</t>
  </si>
  <si>
    <t>3-0357-1214-X</t>
  </si>
  <si>
    <t>Cognitive, Social, and Individual Constraints on Linguistic Variation</t>
  </si>
  <si>
    <t>3-11-052170-9</t>
  </si>
  <si>
    <t>3-11-052162-8</t>
  </si>
  <si>
    <t>Transfer Phenomena in Fluid and Heat Flows</t>
  </si>
  <si>
    <t>3-0357-3212-4</t>
  </si>
  <si>
    <t>3-0357-1212-3</t>
  </si>
  <si>
    <t>Staging Death</t>
  </si>
  <si>
    <t>3-11-048057-3</t>
  </si>
  <si>
    <t>3-11-047578-2</t>
  </si>
  <si>
    <t>Properties and Testing Techniques of Inorganic Materials II</t>
  </si>
  <si>
    <t>3-0357-0278-0</t>
  </si>
  <si>
    <t>3-03835-787-1</t>
  </si>
  <si>
    <t>Handbook of Israel: Major Debates</t>
  </si>
  <si>
    <t>3-11-035163-3</t>
  </si>
  <si>
    <t>3-11-035160-9</t>
  </si>
  <si>
    <t>Digital Breast Tomosynthesis : Technique and Cases</t>
  </si>
  <si>
    <t>3-13-258157-7</t>
  </si>
  <si>
    <t>3-13-203161-5</t>
  </si>
  <si>
    <t>Musical Biographies</t>
  </si>
  <si>
    <t>3-11-046093-9</t>
  </si>
  <si>
    <t>3-11-045795-4</t>
  </si>
  <si>
    <t>Variation in Metonymy</t>
  </si>
  <si>
    <t>3-11-045583-8</t>
  </si>
  <si>
    <t>3-11-045352-5</t>
  </si>
  <si>
    <t>Hegel and Metaphysics</t>
  </si>
  <si>
    <t>3-11-042463-0</t>
  </si>
  <si>
    <t>3-11-042723-0</t>
  </si>
  <si>
    <t>Libraries: A Design Manual</t>
  </si>
  <si>
    <t>3-03821-459-0</t>
  </si>
  <si>
    <t>3-0346-0827-6</t>
  </si>
  <si>
    <t>Roman Drama and its Contexts</t>
  </si>
  <si>
    <t>3-11-045650-8</t>
  </si>
  <si>
    <t>3-11-045557-9</t>
  </si>
  <si>
    <t>Effective Communication in Clinical Handover</t>
  </si>
  <si>
    <t>3-11-037904-X</t>
  </si>
  <si>
    <t>3-11-038740-9</t>
  </si>
  <si>
    <t>Singular Solutions of Nonlinear Elliptic and Parabolic Equations</t>
  </si>
  <si>
    <t>3-11-039008-6</t>
  </si>
  <si>
    <t>3-11-031548-3</t>
  </si>
  <si>
    <t>Verbal Communication</t>
  </si>
  <si>
    <t>3-11-039469-3</t>
  </si>
  <si>
    <t>3-11-025545-6</t>
  </si>
  <si>
    <t>Learning from Logistics</t>
  </si>
  <si>
    <t>3-03821-096-X</t>
  </si>
  <si>
    <t>3-03821-470-1</t>
  </si>
  <si>
    <t>High Technology: Research and Applications 2015</t>
  </si>
  <si>
    <t>3-0357-0196-2</t>
  </si>
  <si>
    <t>3-03835-708-1</t>
  </si>
  <si>
    <t>Pioneering Archaeology in the Texas Coastal Bend : The Pape-Tunnell Collection</t>
  </si>
  <si>
    <t>1-62349-275-0</t>
  </si>
  <si>
    <t>1-62349-274-2</t>
  </si>
  <si>
    <t>Socialism in China (1919-1965)</t>
  </si>
  <si>
    <t>1-84464-444-8</t>
  </si>
  <si>
    <t>1-84464-443-X</t>
  </si>
  <si>
    <t>Geriatric Otolaryngology</t>
  </si>
  <si>
    <t>1-63853-014-9</t>
  </si>
  <si>
    <t>1-62623-977-0</t>
  </si>
  <si>
    <t>Marsupial Frogs : GastrothecaÂ and Allied Genera</t>
  </si>
  <si>
    <t>1-4214-1676-X</t>
  </si>
  <si>
    <t>1-4214-1675-1</t>
  </si>
  <si>
    <t>Papers in Translation Studies</t>
  </si>
  <si>
    <t>1-4438-7228-8</t>
  </si>
  <si>
    <t>The Grammar and Lexis of Conversational Informal English in Advanced Textbooks</t>
  </si>
  <si>
    <t>1-4438-7241-5</t>
  </si>
  <si>
    <t>Telling Tales: Storytelling in Contemporary Spain</t>
  </si>
  <si>
    <t>1-4438-7247-4</t>
  </si>
  <si>
    <t>Viewing the Future in the Past: Historical Ecology Applications to Environmental Issues</t>
  </si>
  <si>
    <t>1-61117-587-9</t>
  </si>
  <si>
    <t>1-61117-586-0</t>
  </si>
  <si>
    <t>This Torrent of Indians: War on the Southern Frontier, 1715-1728</t>
  </si>
  <si>
    <t>1-61117-607-7</t>
  </si>
  <si>
    <t>1-61117-605-0</t>
  </si>
  <si>
    <t>Natural Language Processing with Java</t>
  </si>
  <si>
    <t>1-78439-894-2</t>
  </si>
  <si>
    <t>1-78439-179-4</t>
  </si>
  <si>
    <t>Learning Android application testing : improve your Android applications through intensive testing and debugging</t>
  </si>
  <si>
    <t>1-78439-799-7</t>
  </si>
  <si>
    <t>1-78439-533-1</t>
  </si>
  <si>
    <t>Plash &amp; Levitation</t>
  </si>
  <si>
    <t>1-60223-262-8</t>
  </si>
  <si>
    <t>1-60223-261-X</t>
  </si>
  <si>
    <t>Mastering R for quantitative finance</t>
  </si>
  <si>
    <t>1-78355-208-5</t>
  </si>
  <si>
    <t>1-78355-207-7</t>
  </si>
  <si>
    <t>Developing mobile web ArcGIS applications : learn to build your own engaging and immersive geographic applications with ArcGIS</t>
  </si>
  <si>
    <t>1-78439-200-6</t>
  </si>
  <si>
    <t>1-78439-579-X</t>
  </si>
  <si>
    <t>Blender cycles : materials and textures cookbook</t>
  </si>
  <si>
    <t>1-78439-992-2</t>
  </si>
  <si>
    <t>1-78439-993-0</t>
  </si>
  <si>
    <t>Getting started with Julia : enter the exciting world of Julia, a high-performance language for technical computing</t>
  </si>
  <si>
    <t>1-78328-480-3</t>
  </si>
  <si>
    <t>1-78328-479-X</t>
  </si>
  <si>
    <t>ArcPy and ArcGIS : geospatial analysis with Python</t>
  </si>
  <si>
    <t>1-78398-867-3</t>
  </si>
  <si>
    <t>1-78398-866-5</t>
  </si>
  <si>
    <t>Learning SciPy for numerical and scientific computing</t>
  </si>
  <si>
    <t>1-78398-771-5</t>
  </si>
  <si>
    <t>1-78398-770-7</t>
  </si>
  <si>
    <t>The Origins of the Lost Fleet of the Mongol Empire</t>
  </si>
  <si>
    <t>1-62349-230-0</t>
  </si>
  <si>
    <t>1-62349-194-0</t>
  </si>
  <si>
    <t>Bendicion : The Complete Poetry of Tato Laviera</t>
  </si>
  <si>
    <t>1-61192-865-6</t>
  </si>
  <si>
    <t>1-55885-800-8</t>
  </si>
  <si>
    <t>Mastering Python Design Patterns : create various design patterns to master the art of solving problems using Python</t>
  </si>
  <si>
    <t>1-78398-933-5</t>
  </si>
  <si>
    <t>1-78398-932-7</t>
  </si>
  <si>
    <t>Burket's Oral Medicine, 12e</t>
  </si>
  <si>
    <t>1-60795-188-6</t>
  </si>
  <si>
    <t>We Remember, We Celebrate, We Believe / Recuerdo, CelebraciÃ³n, Y Esperanza : Latinos in Utah</t>
  </si>
  <si>
    <t>1-60781-359-9</t>
  </si>
  <si>
    <t>1-60781-358-0</t>
  </si>
  <si>
    <t>From Nanostructures to Nanosensing Applications</t>
  </si>
  <si>
    <t>1-61499-016-6</t>
  </si>
  <si>
    <t>1-58603-527-4</t>
  </si>
  <si>
    <t>Unbranded</t>
  </si>
  <si>
    <t>1-62349-287-4</t>
  </si>
  <si>
    <t>1-62349-281-5</t>
  </si>
  <si>
    <t>Handbook of Bleeding and Coagulation for Neurosurgery</t>
  </si>
  <si>
    <t>1-63853-079-3</t>
  </si>
  <si>
    <t>1-60406-544-3</t>
  </si>
  <si>
    <t>Handbook of Polymers in Stone Conservation</t>
  </si>
  <si>
    <t>1-84735-546-3</t>
  </si>
  <si>
    <t>1-84735-712-1</t>
  </si>
  <si>
    <t>Polymers in Marine Environment</t>
  </si>
  <si>
    <t>1-84735-574-9</t>
  </si>
  <si>
    <t>1-84735-573-0</t>
  </si>
  <si>
    <t>Self-healing Materials : Innovative Materials for Terrestrial and Space Applications</t>
  </si>
  <si>
    <t>1-909030-11-2</t>
  </si>
  <si>
    <t>1-909030-10-4</t>
  </si>
  <si>
    <t>Analysis on the Ideographic Characteristics of Some English Morphemes</t>
  </si>
  <si>
    <t>1-4438-7107-9</t>
  </si>
  <si>
    <t>1-4438-6533-8</t>
  </si>
  <si>
    <t>Neurocritical Care Monitoring</t>
  </si>
  <si>
    <t>1-61705-188-8</t>
  </si>
  <si>
    <t>1-62070-025-5</t>
  </si>
  <si>
    <t>Supplying Custer : The Powder River Supply Depot, 1876</t>
  </si>
  <si>
    <t>1-60781-356-4</t>
  </si>
  <si>
    <t>1-60781-355-6</t>
  </si>
  <si>
    <t>Popular Memories: Commemoration, Participatory Culture, and Democratic Citizenship</t>
  </si>
  <si>
    <t>1-61117-495-3</t>
  </si>
  <si>
    <t>1-61117-494-5</t>
  </si>
  <si>
    <t>Off the Books: On Literature and Culture</t>
  </si>
  <si>
    <t>1-61117-509-7</t>
  </si>
  <si>
    <t>1-61117-508-9</t>
  </si>
  <si>
    <t>New Perspectives on Late Antiquity in the Eastern Roman Empire</t>
  </si>
  <si>
    <t>1-4438-6947-3</t>
  </si>
  <si>
    <t>1-4438-6395-5</t>
  </si>
  <si>
    <t>The FlaÌ‚neur Abroad : Historical and International Perspectives</t>
  </si>
  <si>
    <t>1-4438-6981-3</t>
  </si>
  <si>
    <t>1-4438-6016-6</t>
  </si>
  <si>
    <t>Middle Eastern Societies in the 20th Century</t>
  </si>
  <si>
    <t>1-4438-6959-7</t>
  </si>
  <si>
    <t>1-4438-6606-7</t>
  </si>
  <si>
    <t>Patrick White Centenary : The Legacy of a Prodigal Son</t>
  </si>
  <si>
    <t>1-4438-6615-6</t>
  </si>
  <si>
    <t>1-4438-6040-9</t>
  </si>
  <si>
    <t>The Hospital Case Management Orientation Manual</t>
  </si>
  <si>
    <t>1-55645-204-7</t>
  </si>
  <si>
    <t>1-61569-291-6</t>
  </si>
  <si>
    <t>Current Research in Applied Linguistics : Issues on Language and Cognition</t>
  </si>
  <si>
    <t>1-4438-6252-5</t>
  </si>
  <si>
    <t>1-4438-5354-2</t>
  </si>
  <si>
    <t>Zen-life : IkkyuÌ„ and Beyond</t>
  </si>
  <si>
    <t>1-4438-6287-8</t>
  </si>
  <si>
    <t>1-4438-5400-X</t>
  </si>
  <si>
    <t>True North : Literary Translation in the Nordic Countries</t>
  </si>
  <si>
    <t>1-4438-6118-9</t>
  </si>
  <si>
    <t>1-4438-5692-4</t>
  </si>
  <si>
    <t>Changes, Conflicts and Ideologies in Contemporary Hispanic Culture</t>
  </si>
  <si>
    <t>1-4438-6066-2</t>
  </si>
  <si>
    <t>1-4438-5654-1</t>
  </si>
  <si>
    <t>The South at Work: Observations from 1904</t>
  </si>
  <si>
    <t>1-61117-376-0</t>
  </si>
  <si>
    <t>1-61117-375-2</t>
  </si>
  <si>
    <t>Feminist Challenges or Feminist Rhetorics? : Locations, Scholarship, Discourse</t>
  </si>
  <si>
    <t>1-4438-5775-0</t>
  </si>
  <si>
    <t>1-4438-5501-4</t>
  </si>
  <si>
    <t>Daniel-FrancÌ§ois-Esprit Auber : Le Concert aÌ la cour, ou La DeÌbutante : OpeÌra-comique en un acte : Paroles de EugeÌne-Augustin Scribe et MeÌlesville</t>
  </si>
  <si>
    <t>1-4438-5755-6</t>
  </si>
  <si>
    <t>1-4438-5496-4</t>
  </si>
  <si>
    <t>Basic Current Procedural Terminology and HCPCS Coding</t>
  </si>
  <si>
    <t>1-58426-401-2</t>
  </si>
  <si>
    <t>1-58426-400-4</t>
  </si>
  <si>
    <t>Principles of Healthcare Reimbursement</t>
  </si>
  <si>
    <t>1-58426-422-5</t>
  </si>
  <si>
    <t>1-58426-340-7</t>
  </si>
  <si>
    <t>Basic ICD-9-CM/PCS Coding Exercises</t>
  </si>
  <si>
    <t>1-58426-404-7</t>
  </si>
  <si>
    <t>1-58426-248-6</t>
  </si>
  <si>
    <t>Basic Icd-10-cm/pcs and Icd-9-cm Coding</t>
  </si>
  <si>
    <t>1-58426-358-X</t>
  </si>
  <si>
    <t>1-58426-318-0</t>
  </si>
  <si>
    <t>In These Times the Home Is a Tired Place : Stories</t>
  </si>
  <si>
    <t>1-57441-538-7</t>
  </si>
  <si>
    <t>1-57441-523-9</t>
  </si>
  <si>
    <t>F Troop and Other Citadel Stories</t>
  </si>
  <si>
    <t>1-61117-335-3</t>
  </si>
  <si>
    <t>1-61117-333-7</t>
  </si>
  <si>
    <t>Peterson's Principles of Oral and Maxillofacial Surgery</t>
  </si>
  <si>
    <t>1-60795-230-0</t>
  </si>
  <si>
    <t>1-60795-111-8</t>
  </si>
  <si>
    <t>Handbook of Neuroendovascular Surgery</t>
  </si>
  <si>
    <t>1-63853-056-4</t>
  </si>
  <si>
    <t>1-60406-300-9</t>
  </si>
  <si>
    <t>Endoscopic Pituitary Surgery : Endocrine, Neuro-Ophthalmologic, and Surgical Management</t>
  </si>
  <si>
    <t>1-63853-319-9</t>
  </si>
  <si>
    <t>1-60406-347-5</t>
  </si>
  <si>
    <t>Rhinology : Diseases of the Nose, Sinuses, and Skull Base</t>
  </si>
  <si>
    <t>1-63853-212-5</t>
  </si>
  <si>
    <t>1-60406-060-3</t>
  </si>
  <si>
    <t>Seven Aneurysms : Tenets and Techniques for Clipping</t>
  </si>
  <si>
    <t>1-63853-352-0</t>
  </si>
  <si>
    <t>1-60406-054-9</t>
  </si>
  <si>
    <t>Spine and Spinal Cord Trauma : Evidence-Based Management</t>
  </si>
  <si>
    <t>1-63853-169-2</t>
  </si>
  <si>
    <t>1-60406-221-5</t>
  </si>
  <si>
    <t>Intraoperative MRI-guided Neurosurgery</t>
  </si>
  <si>
    <t>1-63853-303-2</t>
  </si>
  <si>
    <t>1-60406-305-X</t>
  </si>
  <si>
    <t>Differential Diagnosis in Otolaryngology : Head and Neck Surgery</t>
  </si>
  <si>
    <t>1-63853-280-X</t>
  </si>
  <si>
    <t>1-60406-051-4</t>
  </si>
  <si>
    <t>Healthcare Finance : An Introduction to Accounting and Financial Management</t>
  </si>
  <si>
    <t>1-56793-425-0</t>
  </si>
  <si>
    <t>1-56793-383-1</t>
  </si>
  <si>
    <t>Complications of Interventional Cardiovascular Procedures : A Case-Based Atlas</t>
  </si>
  <si>
    <t>1-61705-047-4</t>
  </si>
  <si>
    <t>1-936287-18-8</t>
  </si>
  <si>
    <t>The Nurse Manager's Guide to Budgeting &amp; Finance</t>
  </si>
  <si>
    <t>9786613527486</t>
  </si>
  <si>
    <t>1-935476-65-3</t>
  </si>
  <si>
    <t>Democracy under attack: How the media distort policy and politics</t>
  </si>
  <si>
    <t>9786613350664</t>
  </si>
  <si>
    <t>1-84742-848-7</t>
  </si>
  <si>
    <t>Disabling Pedagogy : Power, Politics, and Deaf Education</t>
  </si>
  <si>
    <t>1-56368-406-3</t>
  </si>
  <si>
    <t>1-56368-586-8</t>
  </si>
  <si>
    <t>Competency Assessment Field Guide : A Real World Guide for Implementation and Application</t>
  </si>
  <si>
    <t>1-886624-90-9</t>
  </si>
  <si>
    <t>Race and Antiracism in Black British and British Asian Literature</t>
  </si>
  <si>
    <t>1-78138-818-0</t>
  </si>
  <si>
    <t>1-84631-482-8</t>
  </si>
  <si>
    <t>TEACHING GRAMMAR EFFECTIVELY AT KEY STAGE ONE</t>
  </si>
  <si>
    <t>1-910543-55-1</t>
  </si>
  <si>
    <t>1-910543-54-3</t>
  </si>
  <si>
    <t>Teaching Grammar Effectively in Primary Schools</t>
  </si>
  <si>
    <t>1-909315-96-6</t>
  </si>
  <si>
    <t>1-897638-73-6</t>
  </si>
  <si>
    <t>Visual Arts Librarian Use of Google and Its Features &amp; Apps</t>
  </si>
  <si>
    <t>1-57440-740-6</t>
  </si>
  <si>
    <t>1-57440-425-3</t>
  </si>
  <si>
    <t>Public Librarian Use of Google and Its Features &amp; Apps</t>
  </si>
  <si>
    <t>1-57440-736-8</t>
  </si>
  <si>
    <t>1-57440-428-8</t>
  </si>
  <si>
    <t>Ancient Yew</t>
  </si>
  <si>
    <t>1-911188-12-7</t>
  </si>
  <si>
    <t>1-78570-078-2</t>
  </si>
  <si>
    <t>Informal Entrepreneurship and Cross-Border Trade in Maputo, Mozambique</t>
  </si>
  <si>
    <t>1-920596-24-0</t>
  </si>
  <si>
    <t>1-920596-20-8</t>
  </si>
  <si>
    <t>Edgar Allan Poe, Eureka, and Scientific Imagination</t>
  </si>
  <si>
    <t>1-4384-6392-8</t>
  </si>
  <si>
    <t>1-4384-6391-X</t>
  </si>
  <si>
    <t>Silk: Trade &amp; Exchange along the Silk Roads between Rome and China in Antiquity</t>
  </si>
  <si>
    <t>1-78570-282-3</t>
  </si>
  <si>
    <t>1-78570-279-3</t>
  </si>
  <si>
    <t>Preserved in the Peat: an extraordinary Bronze Age burial on Whitehose Hill, Dartmoor, and its wider context</t>
  </si>
  <si>
    <t>1-78570-261-0</t>
  </si>
  <si>
    <t>1-78570-260-2</t>
  </si>
  <si>
    <t>Underground Writing: The London Tube from George Gissing to Virginia Woolf</t>
  </si>
  <si>
    <t>1-78138-698-6</t>
  </si>
  <si>
    <t>1-84631-223-X</t>
  </si>
  <si>
    <t>The Life and Poems of Anne Hunter: Haydn’s Tuneful Voice</t>
  </si>
  <si>
    <t>1-78138-846-6</t>
  </si>
  <si>
    <t>1-84631-191-8</t>
  </si>
  <si>
    <t>Dress and Society: Contributions from Archaeology</t>
  </si>
  <si>
    <t>1-78570-316-1</t>
  </si>
  <si>
    <t>1-78570-315-3</t>
  </si>
  <si>
    <t>Key Concepts of Lacanian Psychoanalysis</t>
  </si>
  <si>
    <t>0-429-90117-8</t>
  </si>
  <si>
    <t>1-85575-702-8</t>
  </si>
  <si>
    <t>The House Across From the Deaf School</t>
  </si>
  <si>
    <t>1-68003-106-6</t>
  </si>
  <si>
    <t>1-68003-105-8</t>
  </si>
  <si>
    <t>Reading Kierkegaard I : Fear and Trembling</t>
  </si>
  <si>
    <t>1-5326-1357-1</t>
  </si>
  <si>
    <t>1-62032-019-3</t>
  </si>
  <si>
    <t>Love Give Us One Death : Bonnie and Clyde in the Last Days</t>
  </si>
  <si>
    <t>1-68003-098-1</t>
  </si>
  <si>
    <t>1-68003-097-3</t>
  </si>
  <si>
    <t>1-77199-144-5</t>
  </si>
  <si>
    <t>1-77199-143-7</t>
  </si>
  <si>
    <t>Play On : The Hidden History of Women's Australian Rules Football</t>
  </si>
  <si>
    <t>1-76040-446-2</t>
  </si>
  <si>
    <t>1-76006-316-9</t>
  </si>
  <si>
    <t>Business in a changing climate: explaining industry support for carbon pricing</t>
  </si>
  <si>
    <t>1-4875-1129-9</t>
  </si>
  <si>
    <t>1-4875-0055-6</t>
  </si>
  <si>
    <t>Beyond the welfare state: postwar social settlement and public pension policy in Canada and Australia</t>
  </si>
  <si>
    <t>1-4875-1096-9</t>
  </si>
  <si>
    <t>1-4875-0041-6</t>
  </si>
  <si>
    <t>E.J. Pratt: letters</t>
  </si>
  <si>
    <t>1-4426-2262-8</t>
  </si>
  <si>
    <t>1-4426-5023-0</t>
  </si>
  <si>
    <t>Policy work in Canada: professional practices and analytical capacities</t>
  </si>
  <si>
    <t>1-4426-6804-0</t>
  </si>
  <si>
    <t>1-4426-1548-6</t>
  </si>
  <si>
    <t>Global Women, Colonial Ports : Prostitution in the Interwar Middle East</t>
  </si>
  <si>
    <t>1-4384-6262-X</t>
  </si>
  <si>
    <t>1-4384-6261-1</t>
  </si>
  <si>
    <t>V. S. Naipaul, Man and Writer</t>
  </si>
  <si>
    <t>1-61117-886-X</t>
  </si>
  <si>
    <t>1-57003-587-3</t>
  </si>
  <si>
    <t>Push Back the Dark : Companioning Adults of Child Sexual Abuse</t>
  </si>
  <si>
    <t>1-4982-0210-1</t>
  </si>
  <si>
    <t>1-4982-0209-8</t>
  </si>
  <si>
    <t>Renaissance Art in Venice : From Tradition to Individualism</t>
  </si>
  <si>
    <t>1-78067-851-7</t>
  </si>
  <si>
    <t>Fashion Stylist's Handbook</t>
  </si>
  <si>
    <t>1-78067-854-1</t>
  </si>
  <si>
    <t>A Glossary of Reference on Subjects Connected with the Far East</t>
  </si>
  <si>
    <t>90-04-21275-2</t>
  </si>
  <si>
    <t>1-906876-07-X</t>
  </si>
  <si>
    <t>Legal Knowledge and Information Systems - JURIX 2016: The Twenty-Ninth Annual Conference</t>
  </si>
  <si>
    <t>1-61499-726-8</t>
  </si>
  <si>
    <t>1-61499-725-X</t>
  </si>
  <si>
    <t>Addressing Security Risks at the Ukrainian Border Through Best Practices on Good Governance</t>
  </si>
  <si>
    <t>1-61499-710-1</t>
  </si>
  <si>
    <t>1-61499-709-8</t>
  </si>
  <si>
    <t>A Multinational Telemedicine Systems for Disaster Response: Opportunities and Challenges</t>
  </si>
  <si>
    <t>1-61499-728-4</t>
  </si>
  <si>
    <t>1-61499-727-6</t>
  </si>
  <si>
    <t>Security for the Digital World within an Ethical Framework</t>
  </si>
  <si>
    <t>1-61499-724-1</t>
  </si>
  <si>
    <t>1-61499-723-3</t>
  </si>
  <si>
    <t>Future Research Infrastructures: Challenges and Opportunities</t>
  </si>
  <si>
    <t>1-61499-732-2</t>
  </si>
  <si>
    <t>1-61499-731-4</t>
  </si>
  <si>
    <t>Copyright and E-learning</t>
  </si>
  <si>
    <t>1-78330-149-X</t>
  </si>
  <si>
    <t>1-78330-113-9</t>
  </si>
  <si>
    <t>The Data Librarian's Handbook</t>
  </si>
  <si>
    <t>1-78330-183-X</t>
  </si>
  <si>
    <t>1-78330-098-1</t>
  </si>
  <si>
    <t>Library Management in Disruptive Times : Skills and Knowledge for an Uncertain Future</t>
  </si>
  <si>
    <t>1-78330-236-4</t>
  </si>
  <si>
    <t>1-78330-021-3</t>
  </si>
  <si>
    <t>Wild By Design</t>
  </si>
  <si>
    <t>1-61091-599-2</t>
  </si>
  <si>
    <t>1-59726-949-2</t>
  </si>
  <si>
    <t>The Future of the Suburban City</t>
  </si>
  <si>
    <t>1-61091-623-9</t>
  </si>
  <si>
    <t>1-61091-224-1</t>
  </si>
  <si>
    <t>The Ace of Lightning</t>
  </si>
  <si>
    <t>1-57366-869-9</t>
  </si>
  <si>
    <t>1-57366-058-2</t>
  </si>
  <si>
    <t>Severe plastic deformation technology</t>
  </si>
  <si>
    <t>1-84995-119-5</t>
  </si>
  <si>
    <t>1-84995-091-1</t>
  </si>
  <si>
    <t>Self-Preservation at the Centre of Personality : Superego and Ego Ideal in the Regulation of Safety</t>
  </si>
  <si>
    <t>1-62273-121-2</t>
  </si>
  <si>
    <t>1-62273-103-4</t>
  </si>
  <si>
    <t>Delusion of Knowledge Transfer</t>
  </si>
  <si>
    <t>1-928331-40-8</t>
  </si>
  <si>
    <t>1-928331-39-4</t>
  </si>
  <si>
    <t>The Disappearances : A Story of Exploration, Murder, and Mystery in the American West</t>
  </si>
  <si>
    <t>1-60781-484-6</t>
  </si>
  <si>
    <t>1-60781-483-8</t>
  </si>
  <si>
    <t>Late Holocene Research on Foragers and Farmers in the Desert West</t>
  </si>
  <si>
    <t>1-60781-447-1</t>
  </si>
  <si>
    <t>1-60781-446-3</t>
  </si>
  <si>
    <t>Giant Sloths and Sabertooth Cats : Archaeology of the Ice Age Great Basin</t>
  </si>
  <si>
    <t>1-60781-470-6</t>
  </si>
  <si>
    <t>1-60781-469-2</t>
  </si>
  <si>
    <t>Insider Threats</t>
  </si>
  <si>
    <t>1-5017-0594-6</t>
  </si>
  <si>
    <t>1-5017-0516-4</t>
  </si>
  <si>
    <t>Between Stony Brook Harbor Tides</t>
  </si>
  <si>
    <t>1-4384-6235-2</t>
  </si>
  <si>
    <t>1-4384-6233-6</t>
  </si>
  <si>
    <t>Best Creative Nonfiction of the South, Volume I: Virginia</t>
  </si>
  <si>
    <t>1-68003-076-0</t>
  </si>
  <si>
    <t>1-68003-075-2</t>
  </si>
  <si>
    <t>Flowers for the Living</t>
  </si>
  <si>
    <t>1-68003-084-1</t>
  </si>
  <si>
    <t>1-68003-083-3</t>
  </si>
  <si>
    <t>The Creation of National Spaces in a Pluricultural Region</t>
  </si>
  <si>
    <t>1-61811-525-1</t>
  </si>
  <si>
    <t>1-61811-524-3</t>
  </si>
  <si>
    <t>TOEFL Strategies : A Complete Guide to the IBT</t>
  </si>
  <si>
    <t>1-944595-13-9</t>
  </si>
  <si>
    <t>1-944595-12-0</t>
  </si>
  <si>
    <t>Castles and the Anglo-Norman World</t>
  </si>
  <si>
    <t>1-78570-025-1</t>
  </si>
  <si>
    <t>1-78570-022-7</t>
  </si>
  <si>
    <t>Roman Crete: New Perspectives</t>
  </si>
  <si>
    <t>1-78570-098-7</t>
  </si>
  <si>
    <t>1-78570-095-2</t>
  </si>
  <si>
    <t>Archaeology of the Lower City and Adjacent Suburbs</t>
  </si>
  <si>
    <t>1-78297-855-0</t>
  </si>
  <si>
    <t>1-78297-852-6</t>
  </si>
  <si>
    <t>Natural history of Tenerife</t>
  </si>
  <si>
    <t>1-84995-315-5</t>
  </si>
  <si>
    <t>1-84995-225-6</t>
  </si>
  <si>
    <t>Shellfish for the Celestial Empire : The Rise and Fall of Commercial Abalone Fishing in California</t>
  </si>
  <si>
    <t>1-60781-497-8</t>
  </si>
  <si>
    <t>1-60781-496-X</t>
  </si>
  <si>
    <t>Hope, Heart, and the Humanities : How a Free College Course Is Changing Lives</t>
  </si>
  <si>
    <t>1-60781-528-1</t>
  </si>
  <si>
    <t>1-60781-527-3</t>
  </si>
  <si>
    <t>Archaeology of Darkness</t>
  </si>
  <si>
    <t>1-78570-192-4</t>
  </si>
  <si>
    <t>1-78570-191-6</t>
  </si>
  <si>
    <t>Reading Joshua : A Historical-critical, Archaeological Commentary</t>
  </si>
  <si>
    <t>1-57312-836-8</t>
  </si>
  <si>
    <t>1-57312-827-9</t>
  </si>
  <si>
    <t>1-57312-771-X</t>
  </si>
  <si>
    <t>Ezra-Nehemiah</t>
  </si>
  <si>
    <t>1-57312-823-6</t>
  </si>
  <si>
    <t>1-57312-750-7</t>
  </si>
  <si>
    <t>Exodus 20-40</t>
  </si>
  <si>
    <t>1-57312-820-1</t>
  </si>
  <si>
    <t>1-57312-729-9</t>
  </si>
  <si>
    <t>Exodus 1-19</t>
  </si>
  <si>
    <t>1-57312-819-8</t>
  </si>
  <si>
    <t>1-57312-728-0</t>
  </si>
  <si>
    <t>Colossians</t>
  </si>
  <si>
    <t>1-57312-818-X</t>
  </si>
  <si>
    <t>1-57312-667-5</t>
  </si>
  <si>
    <t>Wild Harvest: Plants in the Hominin and Pre-Agrarian Human Worlds</t>
  </si>
  <si>
    <t>1-78570-126-6</t>
  </si>
  <si>
    <t>1-78570-123-1</t>
  </si>
  <si>
    <t>Antiracism in Cuba</t>
  </si>
  <si>
    <t>979-88-908469-8-3</t>
  </si>
  <si>
    <t>1-4696-2672-1</t>
  </si>
  <si>
    <t>Pediatric Neurosurgery: Tricks of the Trade</t>
  </si>
  <si>
    <t>1-63853-326-1</t>
  </si>
  <si>
    <t>1-60406-869-8</t>
  </si>
  <si>
    <t>1-4336-8691-0</t>
  </si>
  <si>
    <t>1-4336-7686-9</t>
  </si>
  <si>
    <t>Recycled Polymers</t>
  </si>
  <si>
    <t>1-910242-30-6</t>
  </si>
  <si>
    <t>1-910242-28-4</t>
  </si>
  <si>
    <t>Walking Towards Walden : A Pilgrimage in Search of Place</t>
  </si>
  <si>
    <t>1-61168-721-7</t>
  </si>
  <si>
    <t>The Wildest Place on Earth : Italian Gardens and the Invention of Wilderness</t>
  </si>
  <si>
    <t>1-61168-720-9</t>
  </si>
  <si>
    <t>Assistive Technology - Building Bridges</t>
  </si>
  <si>
    <t>1-61499-566-4</t>
  </si>
  <si>
    <t>1-61499-565-6</t>
  </si>
  <si>
    <t>Ion Traps for Tomorrow's Applications</t>
  </si>
  <si>
    <t>1-61499-526-5</t>
  </si>
  <si>
    <t>Cabin, Clearing, Forest</t>
  </si>
  <si>
    <t>1-60223-276-8</t>
  </si>
  <si>
    <t>1-60223-275-X</t>
  </si>
  <si>
    <t>Personal modernisms: anarchist networks and the later avant-gardes</t>
  </si>
  <si>
    <t>1-77212-009-X</t>
  </si>
  <si>
    <t>1-77212-001-4</t>
  </si>
  <si>
    <t>Water: Fundamentals as the Basis for Understanding the Environment and Promoting Technology</t>
  </si>
  <si>
    <t>1-61499-507-9</t>
  </si>
  <si>
    <t>1-61499-506-0</t>
  </si>
  <si>
    <t>Edgar Allan Poe: sa vie et ses oeuvres</t>
  </si>
  <si>
    <t>1-4426-3334-4</t>
  </si>
  <si>
    <t>1-4426-5170-9</t>
  </si>
  <si>
    <t>Bibliographie de la critique sur Emile Zola, 1864-1970</t>
  </si>
  <si>
    <t>1-4426-5645-X</t>
  </si>
  <si>
    <t>1-4426-5155-5</t>
  </si>
  <si>
    <t>Searching for Freedom After the Civil War : Klansman, Carpetbagger, Scalawag, and Freedman</t>
  </si>
  <si>
    <t>0-8173-8808-7</t>
  </si>
  <si>
    <t>0-8173-1860-7</t>
  </si>
  <si>
    <t>Improvised Adolescence : Somali Bantu Teenage Refugees in America</t>
  </si>
  <si>
    <t>0-299-30323-3</t>
  </si>
  <si>
    <t>0-299-30324-1</t>
  </si>
  <si>
    <t>Vital Signs : Core Metrics for Health and Health Care Progress</t>
  </si>
  <si>
    <t>0-309-32496-3</t>
  </si>
  <si>
    <t>0-309-32493-9</t>
  </si>
  <si>
    <t>The Middle East and Brazil: Perspectives on the New Global South</t>
  </si>
  <si>
    <t>0-253-01496-4</t>
  </si>
  <si>
    <t>0-253-01223-6</t>
  </si>
  <si>
    <t>Performing New Media, 1890-1915</t>
  </si>
  <si>
    <t>0-86196-910-3</t>
  </si>
  <si>
    <t>0-86196-714-3</t>
  </si>
  <si>
    <t>Army Diplomacy</t>
  </si>
  <si>
    <t>0-8131-6098-7</t>
  </si>
  <si>
    <t>0-8131-6097-9</t>
  </si>
  <si>
    <t>Lincoln Gordon: Architect of Cold War Foreign Policy</t>
  </si>
  <si>
    <t>0-8131-6545-8</t>
  </si>
  <si>
    <t>0-8131-5655-6</t>
  </si>
  <si>
    <t>Time, Memory, Institution : Merleau-Ponty's New Ontology of Self</t>
  </si>
  <si>
    <t>0-8214-4496-4</t>
  </si>
  <si>
    <t>0-8214-2108-5</t>
  </si>
  <si>
    <t>Forgotten Men and Fallen Women: The Cultural Politics of New Deal Narratives</t>
  </si>
  <si>
    <t>0-8014-5583-9</t>
  </si>
  <si>
    <t>0-8014-5357-7</t>
  </si>
  <si>
    <t>Where the River Burned: Carl Stokes and the Struggle to Save Cleveland</t>
  </si>
  <si>
    <t>0-8014-5565-0</t>
  </si>
  <si>
    <t>0-8014-5361-5</t>
  </si>
  <si>
    <t>Atlas of Knowledge: Anyone Can Map</t>
  </si>
  <si>
    <t>0-262-32843-7</t>
  </si>
  <si>
    <t>0-262-02881-6</t>
  </si>
  <si>
    <t>A Speaking Aristocracy: Transforming Public Discourse in Eighteenth-Century Connecticut</t>
  </si>
  <si>
    <t>979-88-908709-0-2</t>
  </si>
  <si>
    <t>0-8078-4772-0</t>
  </si>
  <si>
    <t>Mapping Jewish Loyalties in Interwar Slovakia</t>
  </si>
  <si>
    <t>0-253-01562-6</t>
  </si>
  <si>
    <t>0-253-01554-5</t>
  </si>
  <si>
    <t>Design, When Everybody Designs: An Introduction to Design for Social Innovation</t>
  </si>
  <si>
    <t>0-262-32864-X</t>
  </si>
  <si>
    <t>0-262-02860-3</t>
  </si>
  <si>
    <t>The Genealogy of a Gene: Patents, HIV/AIDS, and Race</t>
  </si>
  <si>
    <t>0-262-32720-1</t>
  </si>
  <si>
    <t>0-262-02866-2</t>
  </si>
  <si>
    <t>The Iliad: A New Translation by Peter Green</t>
  </si>
  <si>
    <t>0-520-28143-8</t>
  </si>
  <si>
    <t>0-520-28141-1</t>
  </si>
  <si>
    <t>Goodbye, Antoura : A Memoir of the Armenian Genocide</t>
  </si>
  <si>
    <t>0-8047-9634-3</t>
  </si>
  <si>
    <t>0-8047-9543-6</t>
  </si>
  <si>
    <t>Producing Power: The Pre-Chernobyl History of the Soviet Nuclear Industry</t>
  </si>
  <si>
    <t>0-262-32180-7</t>
  </si>
  <si>
    <t>0-262-02827-1</t>
  </si>
  <si>
    <t>Beginning of Western Philosophy</t>
  </si>
  <si>
    <t>0-253-01561-8</t>
  </si>
  <si>
    <t>0-253-01553-7</t>
  </si>
  <si>
    <t>Engineering Victory : The Union Siege of Vicksburg</t>
  </si>
  <si>
    <t>0-8093-3392-9</t>
  </si>
  <si>
    <t>0-8093-3391-0</t>
  </si>
  <si>
    <t>Origins of the European economy: communications and commerce, A.D. 300-900</t>
  </si>
  <si>
    <t>1-316-34736-2</t>
  </si>
  <si>
    <t>0-521-66102-1</t>
  </si>
  <si>
    <t>In Pursuit of Pennants : Baseball Operations From Deadball to Moneyball</t>
  </si>
  <si>
    <t>1-4962-0601-0</t>
  </si>
  <si>
    <t>0-8032-4899-7</t>
  </si>
  <si>
    <t>New Harmony, Indiana: Like a River, Not a Lake: A Memoir</t>
  </si>
  <si>
    <t>0-253-01663-0</t>
  </si>
  <si>
    <t>0-253-01624-X</t>
  </si>
  <si>
    <t>Gadamer and the Transmission of History</t>
  </si>
  <si>
    <t>0-253-01604-5</t>
  </si>
  <si>
    <t>0-253-01598-7</t>
  </si>
  <si>
    <t>General Maxime Weygand, 1867-1965: Fortune and Misfortune</t>
  </si>
  <si>
    <t>0-253-01585-5</t>
  </si>
  <si>
    <t>0-253-01582-0</t>
  </si>
  <si>
    <t>New Voices in Arab Cinema</t>
  </si>
  <si>
    <t>0-253-01528-6</t>
  </si>
  <si>
    <t>0-253-01516-2</t>
  </si>
  <si>
    <t>New Media and Religious Transformations in Africa</t>
  </si>
  <si>
    <t>0-253-01530-8</t>
  </si>
  <si>
    <t>0-253-01519-7</t>
  </si>
  <si>
    <t>The Holocaust and the West German Historians : Historical Interpretation and Autobiographical Memory</t>
  </si>
  <si>
    <t>0-299-30083-8</t>
  </si>
  <si>
    <t>0-299-30084-6</t>
  </si>
  <si>
    <t>Imagining Jewish Authenticity: Vision and Text in American Jewish Thought</t>
  </si>
  <si>
    <t>0-253-01579-0</t>
  </si>
  <si>
    <t>0-253-01570-7</t>
  </si>
  <si>
    <t>The Manhattan Project : A Theory of a City</t>
  </si>
  <si>
    <t>0-8047-9436-7</t>
  </si>
  <si>
    <t>0-8047-8603-8</t>
  </si>
  <si>
    <t>Older Rural Americans</t>
  </si>
  <si>
    <t>0-8131-6501-6</t>
  </si>
  <si>
    <t>0-8131-5542-8</t>
  </si>
  <si>
    <t>Crusaders Against Opium: Protestant Missionaries in China, 1874-1917</t>
  </si>
  <si>
    <t>0-8131-9285-4</t>
  </si>
  <si>
    <t>0-8131-1924-3</t>
  </si>
  <si>
    <t>Black Coal Miners in America</t>
  </si>
  <si>
    <t>0-8131-8151-8</t>
  </si>
  <si>
    <t>0-8131-9274-9</t>
  </si>
  <si>
    <t>Dangerous Games: What the Moral Panic over Role-Playing Games Says about Play, Religion, and Imagined Worlds</t>
  </si>
  <si>
    <t>0-520-28492-5</t>
  </si>
  <si>
    <t>0-520-28491-7</t>
  </si>
  <si>
    <t>The Unending Hunger: Tracing Women and Food Insecurity Across Borders</t>
  </si>
  <si>
    <t>0-520-28547-6</t>
  </si>
  <si>
    <t>0-520-28400-3</t>
  </si>
  <si>
    <t>Cheap on Crime</t>
  </si>
  <si>
    <t>0-520-27731-7</t>
  </si>
  <si>
    <t>0-520-27730-9</t>
  </si>
  <si>
    <t>Dancing with Disaster: Environmental Histories, Narratives, and Ethics for Perilous Times</t>
  </si>
  <si>
    <t>0-8139-3690-X</t>
  </si>
  <si>
    <t>0-8139-3688-8</t>
  </si>
  <si>
    <t>John Rawls</t>
  </si>
  <si>
    <t>0-7735-9495-7</t>
  </si>
  <si>
    <t>0-7735-3236-6</t>
  </si>
  <si>
    <t>David Armstrong</t>
  </si>
  <si>
    <t>0-7735-9494-9</t>
  </si>
  <si>
    <t>0-7735-3330-3</t>
  </si>
  <si>
    <t>Robert Brandom</t>
  </si>
  <si>
    <t>0-7735-9493-0</t>
  </si>
  <si>
    <t>0-7735-3485-7</t>
  </si>
  <si>
    <t>Thomas Nagel</t>
  </si>
  <si>
    <t>0-7735-9492-2</t>
  </si>
  <si>
    <t>0-7735-3559-4</t>
  </si>
  <si>
    <t>Philosophy of Derrida</t>
  </si>
  <si>
    <t>0-7735-9491-4</t>
  </si>
  <si>
    <t>0-7735-3234-X</t>
  </si>
  <si>
    <t>Philosophy of Hegel</t>
  </si>
  <si>
    <t>0-7735-9490-6</t>
  </si>
  <si>
    <t>0-7735-3407-5</t>
  </si>
  <si>
    <t>0-7735-9488-4</t>
  </si>
  <si>
    <t>0-7735-3240-4</t>
  </si>
  <si>
    <t>Rights</t>
  </si>
  <si>
    <t>0-7735-9487-6</t>
  </si>
  <si>
    <t>0-7735-3328-1</t>
  </si>
  <si>
    <t>Realism and anti-realism</t>
  </si>
  <si>
    <t>0-7735-9486-8</t>
  </si>
  <si>
    <t>0-7735-3238-2</t>
  </si>
  <si>
    <t>Cosmopolitanism: a philosophy of global ethics</t>
  </si>
  <si>
    <t>0-7735-9462-0</t>
  </si>
  <si>
    <t>0-7735-3643-4</t>
  </si>
  <si>
    <t>Conquest and Survival in Colonial Guatemala: A Historical Geography of the Cuchumat n Highlands, 1500-1821</t>
  </si>
  <si>
    <t>0-7735-7206-6</t>
  </si>
  <si>
    <t>0-7735-2741-9</t>
  </si>
  <si>
    <t>Elder Northfield's Home: or, Sacrificed on the Mormon Altar</t>
  </si>
  <si>
    <t>0-8032-7406-8</t>
  </si>
  <si>
    <t>0-8032-7184-0</t>
  </si>
  <si>
    <t>Shenandoah: A Story of Conservation and Betrayal</t>
  </si>
  <si>
    <t>0-8032-6540-9</t>
  </si>
  <si>
    <t>0-252-07808-X</t>
  </si>
  <si>
    <t>Parents and schools: the 150-year struggle for control in American education</t>
  </si>
  <si>
    <t>0-226-30793-X</t>
  </si>
  <si>
    <t>0-226-13216-1</t>
  </si>
  <si>
    <t>Paul V. McNutt and the Age of FDR</t>
  </si>
  <si>
    <t>0-253-01473-5</t>
  </si>
  <si>
    <t>0-253-01468-9</t>
  </si>
  <si>
    <t>Native Women and Land : Narratives of Dispossession and Resurgence</t>
  </si>
  <si>
    <t>0-8263-5558-7</t>
  </si>
  <si>
    <t>0-8263-5557-9</t>
  </si>
  <si>
    <t>The Archaeology of Ethnogenesis: Race and Sexuality in Colonial San Francisco</t>
  </si>
  <si>
    <t>0-8130-5127-4</t>
  </si>
  <si>
    <t>0-8130-6125-3</t>
  </si>
  <si>
    <t>Framing the Global: Entry Points for Research</t>
  </si>
  <si>
    <t>0-253-01299-6</t>
  </si>
  <si>
    <t>0-253-01289-9</t>
  </si>
  <si>
    <t>Latin American Philosophy from Identity to Radical Exteriority</t>
  </si>
  <si>
    <t>0-253-01265-1</t>
  </si>
  <si>
    <t>0-253-01248-1</t>
  </si>
  <si>
    <t>Global Rome: Changing Faces of the Eternal City</t>
  </si>
  <si>
    <t>0-253-01301-1</t>
  </si>
  <si>
    <t>0-253-01288-0</t>
  </si>
  <si>
    <t>Breaking Time's Arrow</t>
  </si>
  <si>
    <t>0-253-01276-7</t>
  </si>
  <si>
    <t>0-253-01273-2</t>
  </si>
  <si>
    <t>Rally the Scattered Believers: Northern New England’s Religious Geography</t>
  </si>
  <si>
    <t>0-253-01213-9</t>
  </si>
  <si>
    <t>0-253-01210-4</t>
  </si>
  <si>
    <t>Heaven and Earth Are Not Humane: The Problem of Evil in Classical Chinese Philosophy</t>
  </si>
  <si>
    <t>0-253-01176-0</t>
  </si>
  <si>
    <t>0-253-01168-X</t>
  </si>
  <si>
    <t>1995</t>
  </si>
  <si>
    <t>0-520-95971-X</t>
  </si>
  <si>
    <t>0-520-27399-0</t>
  </si>
  <si>
    <t>Crossing Broadway: Washington Heights and the Promise of New York City</t>
  </si>
  <si>
    <t>0-8014-5518-9</t>
  </si>
  <si>
    <t>0-8014-4961-8</t>
  </si>
  <si>
    <t>Birds of Australia: A Photographic Guide</t>
  </si>
  <si>
    <t>1-78539-097-X</t>
  </si>
  <si>
    <t>0-691-15727-8</t>
  </si>
  <si>
    <t>Antagonist Principle</t>
  </si>
  <si>
    <t>0-8139-3634-9</t>
  </si>
  <si>
    <t>0-8139-3633-0</t>
  </si>
  <si>
    <t>How to Read the American West: A Field Guide</t>
  </si>
  <si>
    <t>0-295-80537-4</t>
  </si>
  <si>
    <t>0-295-99351-0</t>
  </si>
  <si>
    <t>Matthew 14-28</t>
  </si>
  <si>
    <t>0-8308-9742-9</t>
  </si>
  <si>
    <t>0-8308-1469-8</t>
  </si>
  <si>
    <t>The Twelve Prophets</t>
  </si>
  <si>
    <t>0-8308-9739-9</t>
  </si>
  <si>
    <t>0-8308-1484-1</t>
  </si>
  <si>
    <t>Playing with Religion in Digital Games</t>
  </si>
  <si>
    <t>0-253-01244-9</t>
  </si>
  <si>
    <t>0-253-01253-8</t>
  </si>
  <si>
    <t>Confidence Games: Lawyers, Accountants, and the Tax Shelter Industry</t>
  </si>
  <si>
    <t>0-262-32317-6</t>
  </si>
  <si>
    <t>0-262-02713-5</t>
  </si>
  <si>
    <t>The Defiant Life of Vera Figner: Surviving the Russian Revolution</t>
  </si>
  <si>
    <t>0-253-01394-1</t>
  </si>
  <si>
    <t>0-253-01284-8</t>
  </si>
  <si>
    <t>Hip Hop Ukraine: Music, Race, and African Migration</t>
  </si>
  <si>
    <t>0-253-01200-7</t>
  </si>
  <si>
    <t>0-253-01204-X</t>
  </si>
  <si>
    <t>Savage Dreams: A Journey into the Hidden Wars of the American West</t>
  </si>
  <si>
    <t>0-520-95792-X</t>
  </si>
  <si>
    <t>0-520-28228-0</t>
  </si>
  <si>
    <t>Navigating Environmental Attitudes</t>
  </si>
  <si>
    <t>0-19-022478-9</t>
  </si>
  <si>
    <t>0-19-977333-5</t>
  </si>
  <si>
    <t>Rome and Environs: An Archaeological Guide</t>
  </si>
  <si>
    <t>0-520-95780-6</t>
  </si>
  <si>
    <t>0-520-28209-4</t>
  </si>
  <si>
    <t>Music and Technoculture</t>
  </si>
  <si>
    <t>0-8195-7441-4</t>
  </si>
  <si>
    <t>0-8195-6513-X</t>
  </si>
  <si>
    <t>Private Management and Public Policy : The Principle of Public Responsibility</t>
  </si>
  <si>
    <t>0-8047-8474-4</t>
  </si>
  <si>
    <t>0-8047-8386-1</t>
  </si>
  <si>
    <t>Prisoners, Lovers, and Spies: The Story of Invisible Ink from Herodotus to al-Qaeda</t>
  </si>
  <si>
    <t>0-300-18825-0</t>
  </si>
  <si>
    <t>0-300-17925-1</t>
  </si>
  <si>
    <t>Panaesthetics: On the Unity and Diversity of the Arts</t>
  </si>
  <si>
    <t>0-300-18764-5</t>
  </si>
  <si>
    <t>0-300-18662-2</t>
  </si>
  <si>
    <t>The Student Loan Mess: How Good Intentions Created a Trillion-Dollar Problem</t>
  </si>
  <si>
    <t>0-520-95844-6</t>
  </si>
  <si>
    <t>0-520-27645-0</t>
  </si>
  <si>
    <t>Cross-Dressed Caribbean</t>
  </si>
  <si>
    <t>0-8139-3524-5</t>
  </si>
  <si>
    <t>0-8139-3522-9</t>
  </si>
  <si>
    <t>A Warring Nation : Honor, Race, and Humiliation in America and Abroad</t>
  </si>
  <si>
    <t>0-8139-3475-3</t>
  </si>
  <si>
    <t>0-8139-3474-5</t>
  </si>
  <si>
    <t>Aluminum Dreams : The Making of Light Modernity</t>
  </si>
  <si>
    <t>0-262-32137-8</t>
  </si>
  <si>
    <t>0-262-02682-1</t>
  </si>
  <si>
    <t>Spirituality for the Skeptic</t>
  </si>
  <si>
    <t>0-19-983373-7</t>
  </si>
  <si>
    <t>0-19-513467-2</t>
  </si>
  <si>
    <t>Music, Education, and Multiculturalism : Foundations and Principles</t>
  </si>
  <si>
    <t>0-19-772863-4</t>
  </si>
  <si>
    <t>0-19-517975-7</t>
  </si>
  <si>
    <t>Fifty Neurologic Cases From Mayo Clinic</t>
  </si>
  <si>
    <t>0-19-770671-1</t>
  </si>
  <si>
    <t>0-19-517744-4</t>
  </si>
  <si>
    <t>Geology and Health: Closing the Gap</t>
  </si>
  <si>
    <t>0-19-756206-X</t>
  </si>
  <si>
    <t>0-19-516204-8</t>
  </si>
  <si>
    <t>Corporate Governance and Capital Flows in a Global Economy</t>
  </si>
  <si>
    <t>0-19-534758-7</t>
  </si>
  <si>
    <t>0-19-516171-8</t>
  </si>
  <si>
    <t>Theories of Communication Networks</t>
  </si>
  <si>
    <t>0-19-756563-8</t>
  </si>
  <si>
    <t>0-19-516037-1</t>
  </si>
  <si>
    <t>Nonextensive Entropy: Interdisciplinary Applications</t>
  </si>
  <si>
    <t>0-19-756202-7</t>
  </si>
  <si>
    <t>0-19-515976-4</t>
  </si>
  <si>
    <t>On the Wings of Checkerspots : A Model System for Population Biology</t>
  </si>
  <si>
    <t>0-19-770173-6</t>
  </si>
  <si>
    <t>0-19-515827-X</t>
  </si>
  <si>
    <t>The Oxford Guide to People &amp; Places of the Bible</t>
  </si>
  <si>
    <t>0-19-989128-1</t>
  </si>
  <si>
    <t>0-19-514641-7</t>
  </si>
  <si>
    <t>To Form A More Perfect Union : A New Economic Interpretation of the United States Constitution</t>
  </si>
  <si>
    <t>0-19-771067-0</t>
  </si>
  <si>
    <t>0-19-513970-4</t>
  </si>
  <si>
    <t>Applied Stochastic Hydrogeology</t>
  </si>
  <si>
    <t>0-19-756167-5</t>
  </si>
  <si>
    <t>0-19-513804-X</t>
  </si>
  <si>
    <t>The Syntax of Italian Dialects</t>
  </si>
  <si>
    <t>0-19-772255-5</t>
  </si>
  <si>
    <t>0-19-513646-2</t>
  </si>
  <si>
    <t>Tropical Soils: Properties and Management for Sustainable Agriculture</t>
  </si>
  <si>
    <t>0-19-756115-2</t>
  </si>
  <si>
    <t>0-19-511598-8</t>
  </si>
  <si>
    <t>Ecology, Exploitation and Conservation of River Turtles</t>
  </si>
  <si>
    <t>0-19-756096-2</t>
  </si>
  <si>
    <t>0-19-510229-0</t>
  </si>
  <si>
    <t>Four Square Leagues : Pueblo Indian Land in New Mexico</t>
  </si>
  <si>
    <t>0-8263-5473-4</t>
  </si>
  <si>
    <t>0-8263-5472-6</t>
  </si>
  <si>
    <t>Scalawag: A White Southerner's Journey through Segregation to Human Rights Activism</t>
  </si>
  <si>
    <t>0-8139-3540-7</t>
  </si>
  <si>
    <t>0-8139-3539-3</t>
  </si>
  <si>
    <t>Study and Communication Skills for Psychology</t>
  </si>
  <si>
    <t>0-19-166618-1</t>
  </si>
  <si>
    <t>0-19-959348-5</t>
  </si>
  <si>
    <t>Phantom Limb: Amputation, Embodiment, and Prosthetic Technology</t>
  </si>
  <si>
    <t>0-8147-6482-7</t>
  </si>
  <si>
    <t>0-8147-8928-5</t>
  </si>
  <si>
    <t>Dirty, Sacred Rivers: Confronting South Asia's Water Crisis</t>
  </si>
  <si>
    <t>0-19-756321-X</t>
  </si>
  <si>
    <t>0-19-984501-8</t>
  </si>
  <si>
    <t>Dickinson Unbound</t>
  </si>
  <si>
    <t>0-19-024083-0</t>
  </si>
  <si>
    <t>0-19-995030-X</t>
  </si>
  <si>
    <t>The People's News: Media, Politics, and the Demands of Capitalism</t>
  </si>
  <si>
    <t>0-8147-6287-5</t>
  </si>
  <si>
    <t>0-8147-6033-3</t>
  </si>
  <si>
    <t>Plato's Cratylus: The Comedy of Language</t>
  </si>
  <si>
    <t>0-253-01051-9</t>
  </si>
  <si>
    <t>0-253-01044-6</t>
  </si>
  <si>
    <t>Locating the Moving Image: New Approaches to Film and Place</t>
  </si>
  <si>
    <t>0-253-01105-1</t>
  </si>
  <si>
    <t>0-253-01097-7</t>
  </si>
  <si>
    <t>The Mind and Art of Abraham Lincoln, Philosopher Statesman : Texts and Interpretations of Twenty Great Speeches</t>
  </si>
  <si>
    <t>0-7391-7127-5</t>
  </si>
  <si>
    <t>0-7391-7125-9</t>
  </si>
  <si>
    <t>Chemical Ecology in Aquatic Systems</t>
  </si>
  <si>
    <t>0-19-958310-2</t>
  </si>
  <si>
    <t>0-19-958309-9</t>
  </si>
  <si>
    <t>Talent Wants to Be Free: Why We Should Learn to Love Leaks, Raids, and Free Riding</t>
  </si>
  <si>
    <t>0-300-16641-9</t>
  </si>
  <si>
    <t>0-300-16627-3</t>
  </si>
  <si>
    <t>Uncertain Empire : American History and the Idea of the Cold War</t>
  </si>
  <si>
    <t>0-19-998666-5</t>
  </si>
  <si>
    <t>0-19-982614-5</t>
  </si>
  <si>
    <t>Worldviews of Aspiring Powers : Domestic Foreign Policy Debates in China, India, Iran, Japan, and Russia</t>
  </si>
  <si>
    <t>0-19-998599-5</t>
  </si>
  <si>
    <t>0-19-993749-4</t>
  </si>
  <si>
    <t>Sacred Aid : Faith and Humanitarianism</t>
  </si>
  <si>
    <t>0-19-991603-9</t>
  </si>
  <si>
    <t>0-19-991609-8</t>
  </si>
  <si>
    <t>Water on Sand : Environmental Histories of the Middle East and North Africa</t>
  </si>
  <si>
    <t>0-19-987757-2</t>
  </si>
  <si>
    <t>0-19-976866-8</t>
  </si>
  <si>
    <t>Health Care Reform and American Politics : What Everyone Needs to KnowÂ®, Revised and Updated Edition</t>
  </si>
  <si>
    <t>0-19-997615-5</t>
  </si>
  <si>
    <t>0-19-997613-9</t>
  </si>
  <si>
    <t>Grand Old Party : A History of the Republicans</t>
  </si>
  <si>
    <t>0-19-994348-6</t>
  </si>
  <si>
    <t>0-19-994347-8</t>
  </si>
  <si>
    <t>The Resurgence of the West: How a Transatlantic Union Can Prevent War and Restore the United States and Europe</t>
  </si>
  <si>
    <t>0-300-19064-6</t>
  </si>
  <si>
    <t>0-300-17739-9</t>
  </si>
  <si>
    <t>Territorial Rule in Colombia and the Transformation of the Llanos Orientales</t>
  </si>
  <si>
    <t>0-8130-4633-5</t>
  </si>
  <si>
    <t>0-8130-4466-9</t>
  </si>
  <si>
    <t>Time No Longer: Americans After the American Century</t>
  </si>
  <si>
    <t>0-300-19529-X</t>
  </si>
  <si>
    <t>0-300-17656-2</t>
  </si>
  <si>
    <t>Mutiny and Its Bounty: Leadership Lessons from the Age of Discovery</t>
  </si>
  <si>
    <t>0-300-19523-0</t>
  </si>
  <si>
    <t>0-300-17028-9</t>
  </si>
  <si>
    <t>Henry Ford</t>
  </si>
  <si>
    <t>0-19-991120-7</t>
  </si>
  <si>
    <t>0-19-531692-4</t>
  </si>
  <si>
    <t>Acts of Desire</t>
  </si>
  <si>
    <t>1-299-35607-9</t>
  </si>
  <si>
    <t>0-19-969135-5</t>
  </si>
  <si>
    <t>Age of Stress</t>
  </si>
  <si>
    <t>0-19-251499-7</t>
  </si>
  <si>
    <t>0-19-958862-7</t>
  </si>
  <si>
    <t>Divided Nations : Why Global Governance Is Failing, and What We Can Do About It</t>
  </si>
  <si>
    <t>0-19-165267-9</t>
  </si>
  <si>
    <t>0-19-968903-2</t>
  </si>
  <si>
    <t>China's Growth</t>
  </si>
  <si>
    <t>0-19-154834-0</t>
  </si>
  <si>
    <t>0-19-920578-7</t>
  </si>
  <si>
    <t>Hans Christian Ørsted</t>
  </si>
  <si>
    <t>0-19-174874-9</t>
  </si>
  <si>
    <t>0-19-966926-0</t>
  </si>
  <si>
    <t>Frontier Club</t>
  </si>
  <si>
    <t>0-19-933372-6</t>
  </si>
  <si>
    <t>0-19-973179-9</t>
  </si>
  <si>
    <t>The Children of Henry VIII</t>
  </si>
  <si>
    <t>0-19-165594-5</t>
  </si>
  <si>
    <t>0-19-870087-3</t>
  </si>
  <si>
    <t>The Dynamics of Entrepreneurship : Evidence From Global Entrepreneurship Monitor Data</t>
  </si>
  <si>
    <t>0-19-165269-5</t>
  </si>
  <si>
    <t>0-19-967244-X</t>
  </si>
  <si>
    <t>Novel Superfluids</t>
  </si>
  <si>
    <t>0-19-174752-1</t>
  </si>
  <si>
    <t>0-19-958591-1</t>
  </si>
  <si>
    <t>Strong Spirit</t>
  </si>
  <si>
    <t>1-299-13283-9</t>
  </si>
  <si>
    <t>0-19-964250-8</t>
  </si>
  <si>
    <t>The American Pragmatists</t>
  </si>
  <si>
    <t>0-19-105737-1</t>
  </si>
  <si>
    <t>0-19-923120-6</t>
  </si>
  <si>
    <t>Ceremonies of Bravery</t>
  </si>
  <si>
    <t>0-19-163657-6</t>
  </si>
  <si>
    <t>0-19-174892-7</t>
  </si>
  <si>
    <t>Afghanistan From the Cold War Through the War on Terror</t>
  </si>
  <si>
    <t>0-19-997041-6</t>
  </si>
  <si>
    <t>0-19-979112-0</t>
  </si>
  <si>
    <t>The Heirs of Columbus</t>
  </si>
  <si>
    <t>0-8195-7389-2</t>
  </si>
  <si>
    <t>0-8195-5241-0</t>
  </si>
  <si>
    <t>Nature's Oracle : The Life and Work of W.D.Hamilton</t>
  </si>
  <si>
    <t>0-19-164277-0</t>
  </si>
  <si>
    <t>0-19-860727-X</t>
  </si>
  <si>
    <t>History of Psycholinguistics</t>
  </si>
  <si>
    <t>0-19-162720-8</t>
  </si>
  <si>
    <t>0-19-174204-X</t>
  </si>
  <si>
    <t>Soldier, Sailor, Beggarman, Thief</t>
  </si>
  <si>
    <t>1-283-94956-3</t>
  </si>
  <si>
    <t>0-19-965371-2</t>
  </si>
  <si>
    <t>Sarah Osborn's World: The Rise of Evangelical Christianity in Early America</t>
  </si>
  <si>
    <t>0-300-18832-3</t>
  </si>
  <si>
    <t>0-300-18290-2</t>
  </si>
  <si>
    <t>Serengeti Story : Life and Science in the World's Greatest Wildlife Region</t>
  </si>
  <si>
    <t>0-19-164435-8</t>
  </si>
  <si>
    <t>0-19-964552-3</t>
  </si>
  <si>
    <t>Greening Business : Research, Theory, and Practice</t>
  </si>
  <si>
    <t>0-19-164138-3</t>
  </si>
  <si>
    <t>0-19-953522-1</t>
  </si>
  <si>
    <t>Wales and the Britons, 350-1064</t>
  </si>
  <si>
    <t>0-19-163208-2</t>
  </si>
  <si>
    <t>0-19-174477-8</t>
  </si>
  <si>
    <t>Music and the Sociological Gaze: Art worlds and cultural production</t>
  </si>
  <si>
    <t>1-84779-487-4</t>
  </si>
  <si>
    <t>0-7190-7216-6</t>
  </si>
  <si>
    <t>Reclaiming Basque : Language, Nation, and Cultural Activism</t>
  </si>
  <si>
    <t>0-87417-880-0</t>
  </si>
  <si>
    <t>0-87417-875-4</t>
  </si>
  <si>
    <t>Changing Canadian population</t>
  </si>
  <si>
    <t>0-7735-9082-X</t>
  </si>
  <si>
    <t>0-7735-3793-7</t>
  </si>
  <si>
    <t>Irrigated Eden: The Making of an Agricultural Landscape in the American West</t>
  </si>
  <si>
    <t>0-295-98974-2</t>
  </si>
  <si>
    <t>0-295-98013-3</t>
  </si>
  <si>
    <t>Understanding Social Action, Promoting Human Rights</t>
  </si>
  <si>
    <t>0-19-970739-1</t>
  </si>
  <si>
    <t>0-19-537190-9</t>
  </si>
  <si>
    <t>Changing Welfare States</t>
  </si>
  <si>
    <t>1-283-85620-4</t>
  </si>
  <si>
    <t>0-19-960759-1</t>
  </si>
  <si>
    <t>Physical Principles in Sensing and Signaling : With an Introduction to Modeling in Biology</t>
  </si>
  <si>
    <t>1-283-85621-2</t>
  </si>
  <si>
    <t>0-19-960064-3</t>
  </si>
  <si>
    <t>Oxford Studies in Early Modern Philosophy Volume VI</t>
  </si>
  <si>
    <t>0-19-163452-2</t>
  </si>
  <si>
    <t>0-19-965960-5</t>
  </si>
  <si>
    <t>To Promote the General Welfare : The Case for Big Government</t>
  </si>
  <si>
    <t>0-19-998674-6</t>
  </si>
  <si>
    <t>0-19-985855-1</t>
  </si>
  <si>
    <t>The Economic Development of Latin America Since Independence</t>
  </si>
  <si>
    <t>0-19-104524-1</t>
  </si>
  <si>
    <t>0-19-966214-2</t>
  </si>
  <si>
    <t>0-19-987712-2</t>
  </si>
  <si>
    <t>0-19-975490-X</t>
  </si>
  <si>
    <t>The Politics of the New Welfare State</t>
  </si>
  <si>
    <t>0-19-161153-0</t>
  </si>
  <si>
    <t>0-19-964525-6</t>
  </si>
  <si>
    <t>Practice Theory, Work, and Organization : An Introduction</t>
  </si>
  <si>
    <t>0-19-164462-5</t>
  </si>
  <si>
    <t>0-19-923159-1</t>
  </si>
  <si>
    <t>Psychiatric-Mental Health Nursing : An Interpersonal Approach</t>
  </si>
  <si>
    <t>0-8261-0564-5</t>
  </si>
  <si>
    <t>0-8261-0563-7</t>
  </si>
  <si>
    <t>Cultural work of photography in Canada</t>
  </si>
  <si>
    <t>0-7735-8572-9</t>
  </si>
  <si>
    <t>0-7735-3861-5</t>
  </si>
  <si>
    <t>Congo Solo</t>
  </si>
  <si>
    <t>0-7735-8632-6</t>
  </si>
  <si>
    <t>0-7735-3904-2</t>
  </si>
  <si>
    <t>Turing : Pioneer of the Information Age</t>
  </si>
  <si>
    <t>0-19-163378-X</t>
  </si>
  <si>
    <t>0-19-963979-5</t>
  </si>
  <si>
    <t>Host Manipulation by Parasites</t>
  </si>
  <si>
    <t>0-19-163165-5</t>
  </si>
  <si>
    <t>0-19-964224-9</t>
  </si>
  <si>
    <t>The Apocrypha</t>
  </si>
  <si>
    <t>0-19-163441-7</t>
  </si>
  <si>
    <t>0-19-965081-0</t>
  </si>
  <si>
    <t>I Died for Beauty</t>
  </si>
  <si>
    <t>0-19-987579-0</t>
  </si>
  <si>
    <t>0-19-973259-0</t>
  </si>
  <si>
    <t>How to Study for a Mathematics Degree</t>
  </si>
  <si>
    <t>0-19-163737-8</t>
  </si>
  <si>
    <t>0-19-966132-4</t>
  </si>
  <si>
    <t>Travellers' Health : How to Stay Healthy Abroad</t>
  </si>
  <si>
    <t>0-19-166540-1</t>
  </si>
  <si>
    <t>0-19-921416-6</t>
  </si>
  <si>
    <t>Emergencies in Mental Health Nursing</t>
  </si>
  <si>
    <t>0-19-174079-9</t>
  </si>
  <si>
    <t>0-19-956141-9</t>
  </si>
  <si>
    <t>Chaos and Fractals : An Elementary Introduction</t>
  </si>
  <si>
    <t>0-19-163752-1</t>
  </si>
  <si>
    <t>0-19-956644-5</t>
  </si>
  <si>
    <t>Islands Beyond the Horizon : The Life of Twenty of the World's Most Remote Places</t>
  </si>
  <si>
    <t>0-19-165190-7</t>
  </si>
  <si>
    <t>0-19-960649-8</t>
  </si>
  <si>
    <t>Dispersal Ecology and Evolution</t>
  </si>
  <si>
    <t>0-19-164036-0</t>
  </si>
  <si>
    <t>0-19-960890-3</t>
  </si>
  <si>
    <t>Discord : The Story of Noise</t>
  </si>
  <si>
    <t>0-19-163382-8</t>
  </si>
  <si>
    <t>0-19-960068-6</t>
  </si>
  <si>
    <t>The Story Until Now : A Great Big Book of Stories</t>
  </si>
  <si>
    <t>0-8195-7350-7</t>
  </si>
  <si>
    <t>0-8195-7349-3</t>
  </si>
  <si>
    <t>Lacan and Klein, Creation and Discovery : An Essay of Reintroduction</t>
  </si>
  <si>
    <t>9786613912039</t>
  </si>
  <si>
    <t>0-7391-6456-2</t>
  </si>
  <si>
    <t>Race and Sex Across the French Atlantic : The Color of Black in Literary, Philosophical and Theater Discourse</t>
  </si>
  <si>
    <t>9786613911797</t>
  </si>
  <si>
    <t>0-7391-4114-7</t>
  </si>
  <si>
    <t>Just Wars, Holy Wars, and Jihads : Christian, Jewish, and Muslim Encounters and Exchanges</t>
  </si>
  <si>
    <t>9786613925930</t>
  </si>
  <si>
    <t>0-19-975503-5</t>
  </si>
  <si>
    <t>What Is Life? : How Chemistry Becomes Biology</t>
  </si>
  <si>
    <t>9786613909923</t>
  </si>
  <si>
    <t>0-19-964101-3</t>
  </si>
  <si>
    <t>Marine Biodiversity and Ecosystem Functioning</t>
  </si>
  <si>
    <t>0-19-163739-4</t>
  </si>
  <si>
    <t>0-19-964226-5</t>
  </si>
  <si>
    <t>Ecological and Environmental Physiology of Fishes</t>
  </si>
  <si>
    <t>0-19-163163-9</t>
  </si>
  <si>
    <t>0-19-954095-0</t>
  </si>
  <si>
    <t>Energetic Food Webs : An Analysis of Real and Model Ecosystems</t>
  </si>
  <si>
    <t>0-19-164642-3</t>
  </si>
  <si>
    <t>0-19-856619-0</t>
  </si>
  <si>
    <t>Eyes on Labor : News Photography and America's Working Class</t>
  </si>
  <si>
    <t>9786613889744</t>
  </si>
  <si>
    <t>0-19-976822-6</t>
  </si>
  <si>
    <t>Welfare States and Immigrant Rights : The Politics of Inclusion and Exclusion</t>
  </si>
  <si>
    <t>9786613889638</t>
  </si>
  <si>
    <t>0-19-965478-6</t>
  </si>
  <si>
    <t>Rheumatology and the Kidney</t>
  </si>
  <si>
    <t>0-19-176347-0</t>
  </si>
  <si>
    <t>0-19-957965-2</t>
  </si>
  <si>
    <t>Clinical Atlas of Procedures in Ophthalmic and Oculofacial Surgery</t>
  </si>
  <si>
    <t>9786613889096</t>
  </si>
  <si>
    <t>0-19-538861-5</t>
  </si>
  <si>
    <t>Higgs : The Invention and Discovery of the 'God Particle'</t>
  </si>
  <si>
    <t>0-19-165003-X</t>
  </si>
  <si>
    <t>0-19-960349-9</t>
  </si>
  <si>
    <t>Oxford Guide to CBT for People with Cancer</t>
  </si>
  <si>
    <t>0-19-180783-4</t>
  </si>
  <si>
    <t>0-19-960580-7</t>
  </si>
  <si>
    <t>Essentials of Toxicology for Health Protection : A Handbook for Field Professionals</t>
  </si>
  <si>
    <t>0-19-177083-3</t>
  </si>
  <si>
    <t>0-19-965254-6</t>
  </si>
  <si>
    <t>Legal Self Defense for Mental Health Practitioners : Quality Care and Risk Management Strategies</t>
  </si>
  <si>
    <t>1-78539-299-9</t>
  </si>
  <si>
    <t>0-8261-9565-2</t>
  </si>
  <si>
    <t>A Nurse's Guide to Women's Mental Health</t>
  </si>
  <si>
    <t>0-8261-7114-1</t>
  </si>
  <si>
    <t>0-8261-7113-3</t>
  </si>
  <si>
    <t>Fast Facts for Dementia Care : What Nurses Need to Know in a Nutshell</t>
  </si>
  <si>
    <t>0-8261-2037-7</t>
  </si>
  <si>
    <t>0-8261-2036-9</t>
  </si>
  <si>
    <t>Inpatient Psychiatric Nursing : Clinical Strategies &amp; Practical Interventions</t>
  </si>
  <si>
    <t>1-78268-163-9</t>
  </si>
  <si>
    <t>0-8261-0971-3</t>
  </si>
  <si>
    <t>Indispensable Counsel : The Chief Legal Officer in the New Reality</t>
  </si>
  <si>
    <t>9786613625106</t>
  </si>
  <si>
    <t>0-19-539492-5</t>
  </si>
  <si>
    <t>Salt Marshes: A Natural and Unnatural History</t>
  </si>
  <si>
    <t>9786613587701</t>
  </si>
  <si>
    <t>0-8135-4548-X</t>
  </si>
  <si>
    <t>Unpacking My Library</t>
  </si>
  <si>
    <t>9786613601087</t>
  </si>
  <si>
    <t>0-300-17092-0</t>
  </si>
  <si>
    <t>Obama at the Crossroads : Politics, Markets, and the Battle for America's Future</t>
  </si>
  <si>
    <t>0-19-994278-1</t>
  </si>
  <si>
    <t>0-19-984538-7</t>
  </si>
  <si>
    <t>Ecological Speciation</t>
  </si>
  <si>
    <t>0-19-162802-6</t>
  </si>
  <si>
    <t>0-19-958711-6</t>
  </si>
  <si>
    <t>Saints: faith without borders</t>
  </si>
  <si>
    <t>9786613530127</t>
  </si>
  <si>
    <t>0-226-51992-9</t>
  </si>
  <si>
    <t>Quality and Safety in Radiology</t>
  </si>
  <si>
    <t>0-19-932272-4</t>
  </si>
  <si>
    <t>0-19-973575-1</t>
  </si>
  <si>
    <t>Restless anthropologist: new fieldsites, new visions</t>
  </si>
  <si>
    <t>9786613529992</t>
  </si>
  <si>
    <t>0-226-30490-6</t>
  </si>
  <si>
    <t>What did the Romans know?: an inquiry into science and worldmaking</t>
  </si>
  <si>
    <t>9786613530080</t>
  </si>
  <si>
    <t>0-226-47114-4</t>
  </si>
  <si>
    <t>American Orchestras in the Nineteenth Century</t>
  </si>
  <si>
    <t>9786613530288</t>
  </si>
  <si>
    <t>0-226-76976-3</t>
  </si>
  <si>
    <t>Minimizing Marriage : Marriage, Morality, and the Law</t>
  </si>
  <si>
    <t>9786613623683</t>
  </si>
  <si>
    <t>0-19-977413-7</t>
  </si>
  <si>
    <t>News on the Internet : Information and Citizenship in the 21st Century</t>
  </si>
  <si>
    <t>0-19-993930-6</t>
  </si>
  <si>
    <t>0-19-539197-7</t>
  </si>
  <si>
    <t>The Making of a Patriot : Benjamin Franklin at the Cockpit</t>
  </si>
  <si>
    <t>0-19-992993-9</t>
  </si>
  <si>
    <t>0-19-538657-4</t>
  </si>
  <si>
    <t>Animal Eyes</t>
  </si>
  <si>
    <t>6613625213</t>
  </si>
  <si>
    <t>0-19-958114-2</t>
  </si>
  <si>
    <t>Reproduction by design: sex, robots, trees, and test-tube babies in interwar Britain</t>
  </si>
  <si>
    <t>9786613530158</t>
  </si>
  <si>
    <t>0-226-56069-4</t>
  </si>
  <si>
    <t>Plant physics</t>
  </si>
  <si>
    <t>9786613530172</t>
  </si>
  <si>
    <t>0-226-58632-4</t>
  </si>
  <si>
    <t>A Journey Through American Literature</t>
  </si>
  <si>
    <t>9786613625250</t>
  </si>
  <si>
    <t>0-19-986206-0</t>
  </si>
  <si>
    <t>Wrestling with nature: from omens to science</t>
  </si>
  <si>
    <t>9786613362582</t>
  </si>
  <si>
    <t>0-226-31781-1</t>
  </si>
  <si>
    <t>Theory of rules</t>
  </si>
  <si>
    <t>9786613362681</t>
  </si>
  <si>
    <t>0-226-48795-4</t>
  </si>
  <si>
    <t>Theory of ecology</t>
  </si>
  <si>
    <t>9786613362780</t>
  </si>
  <si>
    <t>0-226-73685-7</t>
  </si>
  <si>
    <t>Judicial power of the purse: how courts fund national defense in times of crisis</t>
  </si>
  <si>
    <t>9786613362803</t>
  </si>
  <si>
    <t>0-226-77112-1</t>
  </si>
  <si>
    <t>Once out of nature: Augustine on time and the body</t>
  </si>
  <si>
    <t>9786613362742</t>
  </si>
  <si>
    <t>0-226-58575-1</t>
  </si>
  <si>
    <t>Cancer on Trial</t>
  </si>
  <si>
    <t>9786613362612</t>
  </si>
  <si>
    <t>0-226-42891-5</t>
  </si>
  <si>
    <t>In the watches of the night: life in the nocturnal city, 1820-1930</t>
  </si>
  <si>
    <t>9786613344779</t>
  </si>
  <si>
    <t>0-226-03602-2</t>
  </si>
  <si>
    <t>Good fences, bad neighbors: border fixity and international conflict</t>
  </si>
  <si>
    <t>9786613344762</t>
  </si>
  <si>
    <t>0-226-03135-7</t>
  </si>
  <si>
    <t>Aristotle's Politics</t>
  </si>
  <si>
    <t>9786613344786</t>
  </si>
  <si>
    <t>0-226-28402-6</t>
  </si>
  <si>
    <t>African American Women Chemists</t>
  </si>
  <si>
    <t>0-19-756303-1</t>
  </si>
  <si>
    <t>0-19-974288-X</t>
  </si>
  <si>
    <t>Genetic Diseases of the Eye</t>
  </si>
  <si>
    <t>0-19-997518-3</t>
  </si>
  <si>
    <t>0-19-532614-8</t>
  </si>
  <si>
    <t>Comparative Approach in Evolutionary Anthropology and Biology</t>
  </si>
  <si>
    <t>9786613317032</t>
  </si>
  <si>
    <t>0-226-60898-0</t>
  </si>
  <si>
    <t>Doctors and demonstrators: how political institutions shape abortion law in the United States, Britain, and Canada</t>
  </si>
  <si>
    <t>9786613297617</t>
  </si>
  <si>
    <t>0-226-31342-5</t>
  </si>
  <si>
    <t>All the Fish in the Sea</t>
  </si>
  <si>
    <t>9786613250278</t>
  </si>
  <si>
    <t>0-226-24966-2</t>
  </si>
  <si>
    <t>Kiss my relics: hermaphroditic fictions of the middle ages</t>
  </si>
  <si>
    <t>9786613250360</t>
  </si>
  <si>
    <t>0-226-72461-1</t>
  </si>
  <si>
    <t>Counter-Amores</t>
  </si>
  <si>
    <t>9786613268006</t>
  </si>
  <si>
    <t>0-226-10928-3</t>
  </si>
  <si>
    <t>Judaism despite Christianity: the 1916 wartime correspondence between Eugen Rosenstock-Huessy and Franz Rosenzweig</t>
  </si>
  <si>
    <t>9786613250377</t>
  </si>
  <si>
    <t>0-226-72801-3</t>
  </si>
  <si>
    <t>Encyclopedia of Nursing Research, Third Edition</t>
  </si>
  <si>
    <t>9786613280961</t>
  </si>
  <si>
    <t>0-8261-0750-8</t>
  </si>
  <si>
    <t>Tocqueville and His America: A Darker Horizon</t>
  </si>
  <si>
    <t>9786613244833</t>
  </si>
  <si>
    <t>0-300-11931-3</t>
  </si>
  <si>
    <t>A Match on Dry Grass : Community Organizing As a Catalyst for School Reform</t>
  </si>
  <si>
    <t>0-19-991200-9</t>
  </si>
  <si>
    <t>0-19-979359-X</t>
  </si>
  <si>
    <t>Essential naturalist: timeless readings in natural history</t>
  </si>
  <si>
    <t>9786613097583</t>
  </si>
  <si>
    <t>0-226-30569-4</t>
  </si>
  <si>
    <t>Building Globalization</t>
  </si>
  <si>
    <t>9786613097637</t>
  </si>
  <si>
    <t>0-226-70980-9</t>
  </si>
  <si>
    <t>The Old South's Modern Worlds : Slavery, Region, and Nation in the Age of Progress</t>
  </si>
  <si>
    <t>0-19-984101-2</t>
  </si>
  <si>
    <t>0-19-538401-6</t>
  </si>
  <si>
    <t>Physical processes in circumstellar disks around young stars</t>
  </si>
  <si>
    <t>9786613097576</t>
  </si>
  <si>
    <t>0-226-28228-7</t>
  </si>
  <si>
    <t>Crafting of the 10,000 Things</t>
  </si>
  <si>
    <t>9786613078452</t>
  </si>
  <si>
    <t>0-226-73584-2</t>
  </si>
  <si>
    <t>Explorations in the economics of aging</t>
  </si>
  <si>
    <t>9786613078513</t>
  </si>
  <si>
    <t>0-226-90337-0</t>
  </si>
  <si>
    <t>John James Audubon's Journal of 1826 : The Voyage to The Birds of America</t>
  </si>
  <si>
    <t>0-8032-3613-1</t>
  </si>
  <si>
    <t>0-8032-2531-8</t>
  </si>
  <si>
    <t>Reservation Reelism: Redfacing, Visual Sovereignty, and Representations of Native Americans in Film</t>
  </si>
  <si>
    <t>0-8032-6827-0</t>
  </si>
  <si>
    <t>0-8032-1126-0</t>
  </si>
  <si>
    <t>Forceful Negotiations: The Origins of the Pronunciamiento in Nineteenth-Century Mexico</t>
  </si>
  <si>
    <t>9786613051073</t>
  </si>
  <si>
    <t>0-8032-2540-7</t>
  </si>
  <si>
    <t>Beneficial Bombing: The Progressive Foundations of American Air Power, 1917-1945</t>
  </si>
  <si>
    <t>9786613051097</t>
  </si>
  <si>
    <t>0-8032-3398-1</t>
  </si>
  <si>
    <t>Writing after Sidney</t>
  </si>
  <si>
    <t>0-19-959112-1</t>
  </si>
  <si>
    <t>0-19-928547-0</t>
  </si>
  <si>
    <t>The Imagined Moment : Time, Narrative, and Computation</t>
  </si>
  <si>
    <t>9786612749360</t>
  </si>
  <si>
    <t>0-8032-2977-1</t>
  </si>
  <si>
    <t>For Home and Country: World War I Propaganda on the Home Front</t>
  </si>
  <si>
    <t>9786612749261</t>
  </si>
  <si>
    <t>0-8032-2474-5</t>
  </si>
  <si>
    <t>Seeking Recognition : The Termination and Restoration of the Coos, Lower</t>
  </si>
  <si>
    <t>9786612423871</t>
  </si>
  <si>
    <t>0-8032-2517-2</t>
  </si>
  <si>
    <t>Antietam, South Mountain, and Harpers Ferry</t>
  </si>
  <si>
    <t>9786611958510</t>
  </si>
  <si>
    <t>0-8032-3970-X</t>
  </si>
  <si>
    <t>Gravitational Waves</t>
  </si>
  <si>
    <t>0-19-152474-3</t>
  </si>
  <si>
    <t>0-19-857074-0</t>
  </si>
  <si>
    <t>Sorcerers' Apprentices : 100 Years of Law Clerks at the United States Supreme Court</t>
  </si>
  <si>
    <t>0-8147-9474-2</t>
  </si>
  <si>
    <t>0-8147-9404-1</t>
  </si>
  <si>
    <t>After Human Rights</t>
  </si>
  <si>
    <t>0-8229-8143-2</t>
  </si>
  <si>
    <t>0-8229-6416-3</t>
  </si>
  <si>
    <t>Moral Psychology: Virtue and Character</t>
  </si>
  <si>
    <t>0-262-33729-0</t>
  </si>
  <si>
    <t>0-262-53318-9</t>
  </si>
  <si>
    <t>Moving on in Neolithic Studies: Understanding Mobile Lives</t>
  </si>
  <si>
    <t>1-78570-179-7</t>
  </si>
  <si>
    <t>1-78570-176-2</t>
  </si>
  <si>
    <t>Creating Material Worlds</t>
  </si>
  <si>
    <t>1-78570-183-5</t>
  </si>
  <si>
    <t>1-78570-180-0</t>
  </si>
  <si>
    <t>Carchemish in Context</t>
  </si>
  <si>
    <t>1-78570-114-2</t>
  </si>
  <si>
    <t>1-78570-111-8</t>
  </si>
  <si>
    <t>American Travellers in Scandinavia</t>
  </si>
  <si>
    <t>1-4438-1759-7</t>
  </si>
  <si>
    <t>1-4438-1682-5</t>
  </si>
  <si>
    <t>SickKids: the history of the Hospital for Sick Children</t>
  </si>
  <si>
    <t>1-4426-6757-5</t>
  </si>
  <si>
    <t>1-4426-4723-X</t>
  </si>
  <si>
    <t>Tel Beth-Shemesh: A Border Community in Judah: Renewed Excavations 1990–2000: The Iron Age</t>
  </si>
  <si>
    <t>1-57506-453-7</t>
  </si>
  <si>
    <t>1-57506-452-9</t>
  </si>
  <si>
    <t>Ecologies of the moving image: cinema, affect, nature</t>
  </si>
  <si>
    <t>1-55458-906-1</t>
  </si>
  <si>
    <t>1-55458-905-3</t>
  </si>
  <si>
    <t>People with Animals: Perspectives and Studies in Ethnozooarchaeology</t>
  </si>
  <si>
    <t>1-78570-248-3</t>
  </si>
  <si>
    <t>1-78570-247-5</t>
  </si>
  <si>
    <t>Racisms in multicultural Canada: paradoxes, politics, and resistance</t>
  </si>
  <si>
    <t>1-55458-954-1</t>
  </si>
  <si>
    <t>1-55458-953-3</t>
  </si>
  <si>
    <t>Writing surfaces: selected fiction of John Riddell</t>
  </si>
  <si>
    <t>1-55458-853-7</t>
  </si>
  <si>
    <t>1-55458-828-6</t>
  </si>
  <si>
    <t>Social work artfully: beyond borders and boundaries</t>
  </si>
  <si>
    <t>1-77112-090-8</t>
  </si>
  <si>
    <t>1-77112-122-X</t>
  </si>
  <si>
    <t>Canada the Good</t>
  </si>
  <si>
    <t>1-55458-948-7</t>
  </si>
  <si>
    <t>1-55458-949-5</t>
  </si>
  <si>
    <t>Blocking Public Participation</t>
  </si>
  <si>
    <t>1-55458-930-4</t>
  </si>
  <si>
    <t>1-55458-931-2</t>
  </si>
  <si>
    <t>Parallel encounters: culture at the Canada-US border</t>
  </si>
  <si>
    <t>1-55458-999-1</t>
  </si>
  <si>
    <t>1-55458-984-3</t>
  </si>
  <si>
    <t>Lives in Land – Mucking excavations: Volume 1. Prehistory, Context and Summary</t>
  </si>
  <si>
    <t>1-78570-149-5</t>
  </si>
  <si>
    <t>1-78570-148-7</t>
  </si>
  <si>
    <t>Living with the Flood: Mesolithic to post-medieval archaeological remains at Mill Lane, Sawston, Cambridgeshire – a wetland/dryland interface</t>
  </si>
  <si>
    <t>1-78297-967-0</t>
  </si>
  <si>
    <t>1-78297-966-2</t>
  </si>
  <si>
    <t>African, American and European Trajectories of Modernity: Past Oppression, Future Justice?</t>
  </si>
  <si>
    <t>1-4744-1247-5</t>
  </si>
  <si>
    <t>1-4744-0040-X</t>
  </si>
  <si>
    <t>The Student Guide to Mooting</t>
  </si>
  <si>
    <t>0-7486-9854-X</t>
  </si>
  <si>
    <t>1-84586-113-2</t>
  </si>
  <si>
    <t>The Body Distances (A Hundred Blackbirds Rising)</t>
  </si>
  <si>
    <t>1-61376-454-5</t>
  </si>
  <si>
    <t>1-62534-220-9</t>
  </si>
  <si>
    <t>Strategic Financial Management for Small and Medium Sized Companies</t>
  </si>
  <si>
    <t>1-78560-775-8</t>
  </si>
  <si>
    <t>Treacherous Passage: Germany's Secret Plot against the United States in Mexico during World War I</t>
  </si>
  <si>
    <t>1-61234-875-0</t>
  </si>
  <si>
    <t>1-61234-854-8</t>
  </si>
  <si>
    <t>Directory of Rare Book and Special Collections in the UK and Republic of Ireland</t>
  </si>
  <si>
    <t>1-78330-426-X</t>
  </si>
  <si>
    <t>1-78330-148-1</t>
  </si>
  <si>
    <t>Survey of Library &amp; Museum Digitization Projects</t>
  </si>
  <si>
    <t>1-57440-070-3</t>
  </si>
  <si>
    <t>1-57440-365-6</t>
  </si>
  <si>
    <t>Survey of Best Practices in Student Assessment</t>
  </si>
  <si>
    <t>1-57440-063-0</t>
  </si>
  <si>
    <t>1-57440-364-8</t>
  </si>
  <si>
    <t>Survey of Best Practices in Academic Advising</t>
  </si>
  <si>
    <t>1-57440-062-2</t>
  </si>
  <si>
    <t>1-57440-347-8</t>
  </si>
  <si>
    <t>Medical Speech-Language Pathology : A Practitioner's Guide</t>
  </si>
  <si>
    <t>1-60406-396-3</t>
  </si>
  <si>
    <t>1-60406-395-5</t>
  </si>
  <si>
    <t>Revolt in Syria : Eye-witness to the Uprising</t>
  </si>
  <si>
    <t>1-84904-441-4</t>
  </si>
  <si>
    <t>1-84904-197-0</t>
  </si>
  <si>
    <t>Confessions and Declarations of Multicolored Men</t>
  </si>
  <si>
    <t>1-62273-081-X</t>
  </si>
  <si>
    <t>1-62273-059-3</t>
  </si>
  <si>
    <t>1-55339-428-3</t>
  </si>
  <si>
    <t>1-55339-426-7</t>
  </si>
  <si>
    <t>Through a Glass Brightly: Studies in Byzantine and Medieval Art and Archaeology Presented to David Buckton</t>
  </si>
  <si>
    <t>1-78570-273-4</t>
  </si>
  <si>
    <t>1-78570-251-3</t>
  </si>
  <si>
    <t>Handbook of Second and Foreign Language Writing</t>
  </si>
  <si>
    <t>1-61451-133-0</t>
  </si>
  <si>
    <t>1-61451-180-2</t>
  </si>
  <si>
    <t>Research in the Sociology of Work</t>
  </si>
  <si>
    <t>1-78635-405-5</t>
  </si>
  <si>
    <t>1-78635-406-3</t>
  </si>
  <si>
    <t>Psychotherapy with Deaf Clients From Diverse Groups</t>
  </si>
  <si>
    <t>1-56368-452-7</t>
  </si>
  <si>
    <t>1-56368-447-0</t>
  </si>
  <si>
    <t>World Checklist of Palms</t>
  </si>
  <si>
    <t>1-84246-542-2</t>
  </si>
  <si>
    <t>1-84246-084-6</t>
  </si>
  <si>
    <t>World Checklist of Myrtaceae</t>
  </si>
  <si>
    <t>1-84246-544-9</t>
  </si>
  <si>
    <t>1-84246-391-8</t>
  </si>
  <si>
    <t>World Checklist of Dioscoreales</t>
  </si>
  <si>
    <t>1-84246-545-7</t>
  </si>
  <si>
    <t>1-84246-200-8</t>
  </si>
  <si>
    <t>World Checklist of Cyperaceae</t>
  </si>
  <si>
    <t>1-84246-543-0</t>
  </si>
  <si>
    <t>1-84246-199-0</t>
  </si>
  <si>
    <t>World Checklist and Bibliography of Campanulaceae</t>
  </si>
  <si>
    <t>1-84246-554-6</t>
  </si>
  <si>
    <t>1-84246-186-9</t>
  </si>
  <si>
    <t>Generic Tree Flora of Madagascar</t>
  </si>
  <si>
    <t>1-84246-566-X</t>
  </si>
  <si>
    <t>1-900347-82-2</t>
  </si>
  <si>
    <t>Flore GÃ©nÃ©rique Des Arbres De Madagascar</t>
  </si>
  <si>
    <t>1-84246-565-1</t>
  </si>
  <si>
    <t>1-900347-87-3</t>
  </si>
  <si>
    <t>Flora of the Guianas Series A : Phanerogams Fascicle 28: Leguminosae Subfamily 87. Mimosoideae</t>
  </si>
  <si>
    <t>1-84246-551-1</t>
  </si>
  <si>
    <t>1-84246-437-X</t>
  </si>
  <si>
    <t>Flora of Tropical East Africa : Scrophulariaceae</t>
  </si>
  <si>
    <t>1-84246-527-9</t>
  </si>
  <si>
    <t>1-84246-192-3</t>
  </si>
  <si>
    <t>Flora of Tropical East Africa : Ochnaceae</t>
  </si>
  <si>
    <t>1-84246-526-0</t>
  </si>
  <si>
    <t>1-84246-108-7</t>
  </si>
  <si>
    <t>Flora of Tropical East Africa : Malvaceae</t>
  </si>
  <si>
    <t>1-84246-521-X</t>
  </si>
  <si>
    <t>1-84246-189-3</t>
  </si>
  <si>
    <t>Flora of Tropical East Africa : Lamiaceae (Labiatae)</t>
  </si>
  <si>
    <t>1-84246-520-1</t>
  </si>
  <si>
    <t>1-84246-372-1</t>
  </si>
  <si>
    <t>Flora of Tropical East Africa : Hymenophyllaceae</t>
  </si>
  <si>
    <t>1-84246-532-5</t>
  </si>
  <si>
    <t>1-84246-373-X</t>
  </si>
  <si>
    <t>Flora of Tropical East Africa : Cyperaceae</t>
  </si>
  <si>
    <t>1-84246-531-7</t>
  </si>
  <si>
    <t>1-84246-397-7</t>
  </si>
  <si>
    <t>Flora of Tropical East Africa : Compositae (Part 3)</t>
  </si>
  <si>
    <t>1-84246-525-2</t>
  </si>
  <si>
    <t>1-84246-106-0</t>
  </si>
  <si>
    <t>Flora of Tropical East Africa : Aspleniaceae</t>
  </si>
  <si>
    <t>1-84246-553-8</t>
  </si>
  <si>
    <t>1-84246-202-4</t>
  </si>
  <si>
    <t>Flora of Tropical East Africa : Acanthaceae Part 1</t>
  </si>
  <si>
    <t>1-84246-522-8</t>
  </si>
  <si>
    <t>1-84246-217-2</t>
  </si>
  <si>
    <t>Flora of Tropical East Africa : Acanthaceae II</t>
  </si>
  <si>
    <t>1-84246-506-6</t>
  </si>
  <si>
    <t>1-84246-386-1</t>
  </si>
  <si>
    <t>Flora Zambesiaca Volume 13 Part 4 : Xyridaceae, Eriocaulaceae, Typhaceae, Restionaceae, Flagellariaceae, Juncaceae, Musaceae, Strelitziaceae, Costaceae, Zingiberaceae, Cannaceae, Marantaceae</t>
  </si>
  <si>
    <t>1-84246-572-4</t>
  </si>
  <si>
    <t>1-84246-194-X</t>
  </si>
  <si>
    <t>Flora Zambesiaca Volume 13 Part 2 : : Eriospermaceae, Dracaenaceae, Arecaceae (Palmae), Pontederiaceae, Bromeliaceae, Mayacaceae</t>
  </si>
  <si>
    <t>1-84246-571-6</t>
  </si>
  <si>
    <t>1-84246-209-1</t>
  </si>
  <si>
    <t>The Engaging State : South Australia's Engagement with the Asia-Pacific Region</t>
  </si>
  <si>
    <t>1-74305-166-2</t>
  </si>
  <si>
    <t>1-74305-157-3</t>
  </si>
  <si>
    <t>A Matrix for Community Music Therapy Practice</t>
  </si>
  <si>
    <t>1-937440-82-6</t>
  </si>
  <si>
    <t>1-937440-81-8</t>
  </si>
  <si>
    <t>Coastal Systems</t>
  </si>
  <si>
    <t>1-78316-901-X</t>
  </si>
  <si>
    <t>1-78316-900-1</t>
  </si>
  <si>
    <t>Challenge of Credit Supply</t>
  </si>
  <si>
    <t>1-62273-077-1</t>
  </si>
  <si>
    <t>1-62273-056-9</t>
  </si>
  <si>
    <t>Achieving longevity: how great firms prosper through entrepreneurial thinking</t>
  </si>
  <si>
    <t>1-4426-2274-1</t>
  </si>
  <si>
    <t>1-4426-5029-X</t>
  </si>
  <si>
    <t>Economics in the twenty-first century: a critical perspective</t>
  </si>
  <si>
    <t>1-4426-2018-8</t>
  </si>
  <si>
    <t>1-4426-2677-1</t>
  </si>
  <si>
    <t>Deaf Professionals and Designated Interpreters : A New Paradigm</t>
  </si>
  <si>
    <t>1-56368-424-1</t>
  </si>
  <si>
    <t>1-56368-567-1</t>
  </si>
  <si>
    <t>Born in the U.S.A.: Birth, Commemoration, and American Public Memory</t>
  </si>
  <si>
    <t>1-61376-209-7</t>
  </si>
  <si>
    <t>1-55849-937-7</t>
  </si>
  <si>
    <t>Nano Devices and Sensors</t>
  </si>
  <si>
    <t>1-5231-0461-9</t>
  </si>
  <si>
    <t>1-5015-1050-9</t>
  </si>
  <si>
    <t>The Other Side of Grief: The Home Front and the Aftermath in American Narratives of the Vietnam War</t>
  </si>
  <si>
    <t>1-61376-157-0</t>
  </si>
  <si>
    <t>1-55849-685-8</t>
  </si>
  <si>
    <t>The Humane Metropolis: People and Nature in the 21stCentury City</t>
  </si>
  <si>
    <t>9786611108922</t>
  </si>
  <si>
    <t>1-55849-553-3</t>
  </si>
  <si>
    <t>Sticks and Stones: Living with Uncertain Wars</t>
  </si>
  <si>
    <t>9786611108885</t>
  </si>
  <si>
    <t>1-55849-534-7</t>
  </si>
  <si>
    <t>The Needle's Eye: Women and Work in the Age of Revolution</t>
  </si>
  <si>
    <t>9786611108908</t>
  </si>
  <si>
    <t>1-55849-544-4</t>
  </si>
  <si>
    <t>Upstaging the Cold War: American Dissent and Cultural Diplomacy, 19401960</t>
  </si>
  <si>
    <t>1-61376-020-5</t>
  </si>
  <si>
    <t>1-55849-728-5</t>
  </si>
  <si>
    <t>Framing the Sixties: The Use and Abuse of a Decade from Ronald Reagan to George W. Bush</t>
  </si>
  <si>
    <t>1-61376-052-3</t>
  </si>
  <si>
    <t>1-55849-731-5</t>
  </si>
  <si>
    <t>Critical Muslim 3 : Fear and Loathing</t>
  </si>
  <si>
    <t>1-84904-387-6</t>
  </si>
  <si>
    <t>1-84904-222-5</t>
  </si>
  <si>
    <t>My Life with the Taliban</t>
  </si>
  <si>
    <t>1-84904-444-9</t>
  </si>
  <si>
    <t>1-84904-152-0</t>
  </si>
  <si>
    <t>Facets of Power: Politics, Profits and People in the Making of Zimbabwe's Blood Diamonds</t>
  </si>
  <si>
    <t>1-77922-290-4</t>
  </si>
  <si>
    <t>1-77922-288-2</t>
  </si>
  <si>
    <t>Parallel Computing: On the Road to Exascale</t>
  </si>
  <si>
    <t>1-61499-621-0</t>
  </si>
  <si>
    <t>1-61499-620-2</t>
  </si>
  <si>
    <t>1-61499-627-X</t>
  </si>
  <si>
    <t>1-61499-626-1</t>
  </si>
  <si>
    <t>Sturtevant : Warhol Marilyn</t>
  </si>
  <si>
    <t>1-84638-165-7</t>
  </si>
  <si>
    <t>1-84638-163-0</t>
  </si>
  <si>
    <t>Thailand's Theory of Monarchy : The Vessantara Jataka and the Idea of the Perfect Man</t>
  </si>
  <si>
    <t>1-4384-6090-2</t>
  </si>
  <si>
    <t>1-4384-6089-9</t>
  </si>
  <si>
    <t>1-61811-457-3</t>
  </si>
  <si>
    <t>1-61811-456-5</t>
  </si>
  <si>
    <t>Generative Design</t>
  </si>
  <si>
    <t>1-78067-987-4</t>
  </si>
  <si>
    <t>1-78067-691-3</t>
  </si>
  <si>
    <t>Italian Renaissance Courts : Art, Pleasure and Power</t>
  </si>
  <si>
    <t>1-78067-986-6</t>
  </si>
  <si>
    <t>1-78067-740-5</t>
  </si>
  <si>
    <t>Manual of Traumatic Brain Injury : Assessment and Management</t>
  </si>
  <si>
    <t>1-78684-017-0</t>
  </si>
  <si>
    <t>1-62070-093-X</t>
  </si>
  <si>
    <t>Chronic Diseases in Geriatric Patients</t>
  </si>
  <si>
    <t>1-68108-245-4</t>
  </si>
  <si>
    <t>1-68108-246-2</t>
  </si>
  <si>
    <t>Catalytic governance: leading change in the information age</t>
  </si>
  <si>
    <t>1-4426-2016-1</t>
  </si>
  <si>
    <t>1-4426-2676-3</t>
  </si>
  <si>
    <t>Ethics rupture: exploring alternatives to formal research-ethics review</t>
  </si>
  <si>
    <t>1-4426-1666-0</t>
  </si>
  <si>
    <t>1-4426-2608-9</t>
  </si>
  <si>
    <t>Idea of a moral economy: Gerard of Siena on usury, restitution, and prescription</t>
  </si>
  <si>
    <t>1-4426-9568-4</t>
  </si>
  <si>
    <t>1-4426-4322-6</t>
  </si>
  <si>
    <t>The Impact of Pronominal Form on Interpretation</t>
  </si>
  <si>
    <t>1-61451-701-0</t>
  </si>
  <si>
    <t>1-61451-780-0</t>
  </si>
  <si>
    <t>1-78635-275-3</t>
  </si>
  <si>
    <t>1-78635-276-1</t>
  </si>
  <si>
    <t>Effectiveness of anti-corruption ache aut gencies in East Africa : Kenya, Tanzania and Uganda : a review</t>
  </si>
  <si>
    <t>1-928331-15-7</t>
  </si>
  <si>
    <t>1-928331-14-9</t>
  </si>
  <si>
    <t>Natures in Translation : Romanticism and Colonial Natural History</t>
  </si>
  <si>
    <t>1-4214-2097-X</t>
  </si>
  <si>
    <t>1-4214-2096-1</t>
  </si>
  <si>
    <t>Loss and Renewal</t>
  </si>
  <si>
    <t>1-61451-879-3</t>
  </si>
  <si>
    <t>1-61451-887-4</t>
  </si>
  <si>
    <t>Principles and Practice of Business Continuity : Tools and Techniques Second Edition</t>
  </si>
  <si>
    <t>1-931332-96-7</t>
  </si>
  <si>
    <t>1-931332-95-9</t>
  </si>
  <si>
    <t>Non-Proliferation, Safety and Nuclear Security - Collected Essays on Technologies and International Policies</t>
  </si>
  <si>
    <t>1-61499-615-6</t>
  </si>
  <si>
    <t>1-61499-614-8</t>
  </si>
  <si>
    <t>Countering Terrorist Recruitment in the Context of Armed Counter-Terrorism Operations</t>
  </si>
  <si>
    <t>1-61499-613-X</t>
  </si>
  <si>
    <t>1-61499-612-1</t>
  </si>
  <si>
    <t>Restaurant, Food &amp; Beverage Market Research Handbook 2016-2017</t>
  </si>
  <si>
    <t>1-57783-234-5</t>
  </si>
  <si>
    <t>1-57783-228-0</t>
  </si>
  <si>
    <t>International Consumer Markets 2016-2017</t>
  </si>
  <si>
    <t>1-57783-232-9</t>
  </si>
  <si>
    <t>1-57783-226-4</t>
  </si>
  <si>
    <t>Business-to-business Marketing 2016-2017</t>
  </si>
  <si>
    <t>1-57783-230-2</t>
  </si>
  <si>
    <t>1-57783-224-8</t>
  </si>
  <si>
    <t>Consumer Marketing 2016-2017</t>
  </si>
  <si>
    <t>1-57783-231-0</t>
  </si>
  <si>
    <t>1-57783-225-6</t>
  </si>
  <si>
    <t>Decoding Neolithic Atlantic and Mediterranean Island Ritual</t>
  </si>
  <si>
    <t>1-78570-051-0</t>
  </si>
  <si>
    <t>1-78570-050-2</t>
  </si>
  <si>
    <t>Handbook of Second Language Assessment</t>
  </si>
  <si>
    <t>1-61451-624-3</t>
  </si>
  <si>
    <t>1-61451-542-5</t>
  </si>
  <si>
    <t>1-78560-784-7</t>
  </si>
  <si>
    <t>1-78560-785-5</t>
  </si>
  <si>
    <t>Lessons from the Great Recession: At the Crossroads of Sustainability and Recovery</t>
  </si>
  <si>
    <t>1-78560-742-1</t>
  </si>
  <si>
    <t>1-78560-743-X</t>
  </si>
  <si>
    <t>Leadership Lessons from Compelling Contexts</t>
  </si>
  <si>
    <t>1-78560-941-6</t>
  </si>
  <si>
    <t>1-78560-942-4</t>
  </si>
  <si>
    <t>Perspectives on Libraries as Institutions of Human Rights and Social Justice</t>
  </si>
  <si>
    <t>1-78635-057-2</t>
  </si>
  <si>
    <t>1-78635-058-0</t>
  </si>
  <si>
    <t>The University Under Pressure</t>
  </si>
  <si>
    <t>1-78560-830-4</t>
  </si>
  <si>
    <t>1-78560-831-2</t>
  </si>
  <si>
    <t>Inequality: Causes and Consequences</t>
  </si>
  <si>
    <t>1-78560-810-X</t>
  </si>
  <si>
    <t>1-78560-811-8</t>
  </si>
  <si>
    <t>Contemporary Issues in Bank Financial Management</t>
  </si>
  <si>
    <t>1-78560-999-8</t>
  </si>
  <si>
    <t>1-78635-000-9</t>
  </si>
  <si>
    <t>Handbook of Japanese Lexicon and Word Formation</t>
  </si>
  <si>
    <t>1-61451-209-4</t>
  </si>
  <si>
    <t>1-61451-275-2</t>
  </si>
  <si>
    <t>Stragility: excelling at strategic changes</t>
  </si>
  <si>
    <t>1-4426-6986-1</t>
  </si>
  <si>
    <t>1-4426-4805-8</t>
  </si>
  <si>
    <t>The Rope Swing : Stories</t>
  </si>
  <si>
    <t>1-943665-12-5</t>
  </si>
  <si>
    <t>1-943665-11-7</t>
  </si>
  <si>
    <t>The Deaf Heart : A Novel</t>
  </si>
  <si>
    <t>1-56368-604-X</t>
  </si>
  <si>
    <t>1-56368-603-1</t>
  </si>
  <si>
    <t>Human Ecology</t>
  </si>
  <si>
    <t>1-61091-778-2</t>
  </si>
  <si>
    <t>1-61091-555-0</t>
  </si>
  <si>
    <t>Markets and the Environment</t>
  </si>
  <si>
    <t>1-61091-608-5</t>
  </si>
  <si>
    <t>1-61091-571-2</t>
  </si>
  <si>
    <t>Beirut on the Bayou</t>
  </si>
  <si>
    <t>1-4384-6096-1</t>
  </si>
  <si>
    <t>1-4384-6095-3</t>
  </si>
  <si>
    <t>Harry and Arthur: Truman, Vandenberg, and the Partnership That Created the Free World</t>
  </si>
  <si>
    <t>1-61234-834-3</t>
  </si>
  <si>
    <t>1-61234-812-2</t>
  </si>
  <si>
    <t>Algerian Diary</t>
  </si>
  <si>
    <t>1-940425-76-X</t>
  </si>
  <si>
    <t>1-933202-62-9</t>
  </si>
  <si>
    <t>Anniversary essays on Alexander Pope's The rape of the lock</t>
  </si>
  <si>
    <t>1-4426-6968-3</t>
  </si>
  <si>
    <t>1-4426-4796-5</t>
  </si>
  <si>
    <t>America's Urban Future</t>
  </si>
  <si>
    <t>1-55963-548-7</t>
  </si>
  <si>
    <t>1-55963-100-7</t>
  </si>
  <si>
    <t>Selling War: A Critical Look at the Military's PR Machine</t>
  </si>
  <si>
    <t>1-61234-819-X</t>
  </si>
  <si>
    <t>1-61234-772-X</t>
  </si>
  <si>
    <t>Integrating Innovations of Rock Mechanics - Proceedings of the 8th South American Congress on Rock Mechanics, 15-18 November 2015, Buenos Aires, Argentina</t>
  </si>
  <si>
    <t>1-61499-605-9</t>
  </si>
  <si>
    <t>1-61499-604-0</t>
  </si>
  <si>
    <t>Spheres of Intervention: US Foreign Policy and the Collapse of Lebanon, 1967–1976</t>
  </si>
  <si>
    <t>1-5017-0414-1</t>
  </si>
  <si>
    <t>1-5017-0077-4</t>
  </si>
  <si>
    <t>In the Hegemon's Shadow: Leading States and the Rise of Regional Powers</t>
  </si>
  <si>
    <t>1-5017-0400-1</t>
  </si>
  <si>
    <t>1-5017-0234-3</t>
  </si>
  <si>
    <t>The Soul of Pleasure: Sentiment and Sensation in Nineteenth-Century American Mass Entertainment</t>
  </si>
  <si>
    <t>1-5017-0398-6</t>
  </si>
  <si>
    <t>1-5017-0238-6</t>
  </si>
  <si>
    <t>Priests of Prosperity: How Central Bankers Transformed the Postcommunist World</t>
  </si>
  <si>
    <t>1-5017-0375-7</t>
  </si>
  <si>
    <t>1-5017-0022-7</t>
  </si>
  <si>
    <t>Deadly River: Cholera and Cover-Up in Post-Earthquake Haiti</t>
  </si>
  <si>
    <t>1-5017-0363-3</t>
  </si>
  <si>
    <t>1-5017-0230-0</t>
  </si>
  <si>
    <t>Third Wave Capitalism: How Money, Power, and the Pursuit of Self-Interest Have Imperiled the American Dream</t>
  </si>
  <si>
    <t>1-5017-0358-7</t>
  </si>
  <si>
    <t>1-5017-0231-9</t>
  </si>
  <si>
    <t>Afterlives: The Return of the Dead in the Middle Ages</t>
  </si>
  <si>
    <t>1-5017-0347-1</t>
  </si>
  <si>
    <t>1-5017-0261-0</t>
  </si>
  <si>
    <t>Disability and Employer Practices: Research across the Disciplines</t>
  </si>
  <si>
    <t>1-5017-0345-5</t>
  </si>
  <si>
    <t>1-5017-0058-8</t>
  </si>
  <si>
    <t>More Than God Demands : Politics and Influence of Christian Missions in Northwest Alaska, 1897-1918</t>
  </si>
  <si>
    <t>1-60223-294-6</t>
  </si>
  <si>
    <t>1-60223-293-8</t>
  </si>
  <si>
    <t>Treaties and Agreements with and Concerning China, 1894-1919</t>
  </si>
  <si>
    <t>90-04-21780-0</t>
  </si>
  <si>
    <t>1-901903-83-4</t>
  </si>
  <si>
    <t>Scavengers : Stories</t>
  </si>
  <si>
    <t>1-60223-288-1</t>
  </si>
  <si>
    <t>1-60223-287-3</t>
  </si>
  <si>
    <t>Neoplastic Mimics in Soft Tissue and Bone Pathology</t>
  </si>
  <si>
    <t>1-61705-216-7</t>
  </si>
  <si>
    <t>1-62070-051-4</t>
  </si>
  <si>
    <t>Style and Seduction: Jewish Patrons, Architecture, and Design in Fin de Siècle Vienna</t>
  </si>
  <si>
    <t>1-61168-969-4</t>
  </si>
  <si>
    <t>1-61168-920-1</t>
  </si>
  <si>
    <t>I Heart Obama</t>
  </si>
  <si>
    <t>1-61168-967-8</t>
  </si>
  <si>
    <t>1-61168-536-2</t>
  </si>
  <si>
    <t>Self as Nation: Contemporary Hebrew Autobiography</t>
  </si>
  <si>
    <t>1-61168-966-X</t>
  </si>
  <si>
    <t>1-61168-879-5</t>
  </si>
  <si>
    <t>Playing with Earth and Sky : Astronomy, Geography, and the Art of Marcel Duchamp</t>
  </si>
  <si>
    <t>1-61168-958-9</t>
  </si>
  <si>
    <t>1-61168-956-2</t>
  </si>
  <si>
    <t>Archaeology in South Carolina: Exploring the Hidden Heritage of the Palmetto State</t>
  </si>
  <si>
    <t>1-61117-609-3</t>
  </si>
  <si>
    <t>1-61117-608-5</t>
  </si>
  <si>
    <t>The Final Days of Great American Shopping: Stories Past, Present, and Future</t>
  </si>
  <si>
    <t>1-61117-639-5</t>
  </si>
  <si>
    <t>1-61117-638-7</t>
  </si>
  <si>
    <t>The Time the Waters Rose: And Stories of the Gulf Coast</t>
  </si>
  <si>
    <t>1-61117-615-8</t>
  </si>
  <si>
    <t>1-61117-614-X</t>
  </si>
  <si>
    <t>Authoritarianism Goes Global : The Challenge to Democracy</t>
  </si>
  <si>
    <t>1-4214-1998-X</t>
  </si>
  <si>
    <t>1-4214-1997-1</t>
  </si>
  <si>
    <t>Nature's Path : A History of Naturopathic Healing in America</t>
  </si>
  <si>
    <t>1-4214-1904-1</t>
  </si>
  <si>
    <t>1-4214-1903-3</t>
  </si>
  <si>
    <t>Reengineering the University : How to Be Mission Centered, Market Smart, and Margin Conscious</t>
  </si>
  <si>
    <t>1-4214-1900-9</t>
  </si>
  <si>
    <t>1-4214-1899-1</t>
  </si>
  <si>
    <t>Campus Sexual Assault : College Women Respond</t>
  </si>
  <si>
    <t>1-4214-1906-8</t>
  </si>
  <si>
    <t>1-4214-1905-X</t>
  </si>
  <si>
    <t>Righting America at the Creation Museum</t>
  </si>
  <si>
    <t>1-4214-1953-X</t>
  </si>
  <si>
    <t>1-4214-1951-3</t>
  </si>
  <si>
    <t>Good Quality Practice (GQP) in Pharmaceutical Manufacturing : A Handbook</t>
  </si>
  <si>
    <t>1-68108-114-8</t>
  </si>
  <si>
    <t>1-68108-115-6</t>
  </si>
  <si>
    <t>Theoretical Engagements in Geopolitical Economy</t>
  </si>
  <si>
    <t>1-78560-294-2</t>
  </si>
  <si>
    <t>1-78560-295-0</t>
  </si>
  <si>
    <t>Boy Soldiers of the American Revolution</t>
  </si>
  <si>
    <t>979-88-908846-6-4</t>
  </si>
  <si>
    <t>1-4696-2753-1</t>
  </si>
  <si>
    <t>Lincoln and the Politics of Slavery: The Other Thirteenth Amendment and the Struggle to Save the Union</t>
  </si>
  <si>
    <t>979-88-908502-6-3</t>
  </si>
  <si>
    <t>1-4696-2731-0</t>
  </si>
  <si>
    <t>Networks of Entertainment: Early Film Distribution 1895–1915</t>
  </si>
  <si>
    <t>0-86196-937-5</t>
  </si>
  <si>
    <t>0-86196-681-3</t>
  </si>
  <si>
    <t>Cause for Wonder</t>
  </si>
  <si>
    <t>1-4962-0247-3</t>
  </si>
  <si>
    <t>0-8032-0966-5</t>
  </si>
  <si>
    <t>Veiled Empire: Gender and Power in Stalinist Central Asia</t>
  </si>
  <si>
    <t>0-8014-8891-5</t>
  </si>
  <si>
    <t>0-8014-3944-2</t>
  </si>
  <si>
    <t>Modern Classical Optics</t>
  </si>
  <si>
    <t>1-383-03118-5</t>
  </si>
  <si>
    <t>0-19-859964-1</t>
  </si>
  <si>
    <t>Scientific Pluralism Reconsidered: A New Approach to the (Dis)Unity of Science</t>
  </si>
  <si>
    <t>0-8229-8153-X</t>
  </si>
  <si>
    <t>0-8229-4458-8</t>
  </si>
  <si>
    <t>Quantum Chromodynamics : High Energy Experiments and Theory</t>
  </si>
  <si>
    <t>0-19-100460-X</t>
  </si>
  <si>
    <t>0-19-850572-8</t>
  </si>
  <si>
    <t>Quantum Mechanics : A New Introduction</t>
  </si>
  <si>
    <t>1-383-04598-4</t>
  </si>
  <si>
    <t>0-19-956026-9</t>
  </si>
  <si>
    <t>Theory of Nonequilibrium Superconductivity</t>
  </si>
  <si>
    <t>0-19-956642-9</t>
  </si>
  <si>
    <t>0-19-850788-7</t>
  </si>
  <si>
    <t>The Imagined Empire: Balloon Enlightenments in Revolutionary Europe</t>
  </si>
  <si>
    <t>0-8229-8195-5</t>
  </si>
  <si>
    <t>0-8229-4465-0</t>
  </si>
  <si>
    <t>The Trail Book</t>
  </si>
  <si>
    <t>1-943859-53-1</t>
  </si>
  <si>
    <t>0-87417-588-7</t>
  </si>
  <si>
    <t>The Selected Papers of Margaret Sanger, Volume 4: Round the World for Birth Control, 1920-1966</t>
  </si>
  <si>
    <t>0-252-09880-3</t>
  </si>
  <si>
    <t>0-252-04038-4</t>
  </si>
  <si>
    <t>Granular Patterns</t>
  </si>
  <si>
    <t>0-19-156000-6</t>
  </si>
  <si>
    <t>0-19-871241-3</t>
  </si>
  <si>
    <t>The Field of Vision</t>
  </si>
  <si>
    <t>1-4962-0253-8</t>
  </si>
  <si>
    <t>0-8032-3060-5</t>
  </si>
  <si>
    <t>The Metaphysics of Sound in Wallace Stevens</t>
  </si>
  <si>
    <t>0-8173-9091-X</t>
  </si>
  <si>
    <t>0-8173-0797-4</t>
  </si>
  <si>
    <t>The Vast and Terrible Drama : American Literary Naturalism in the Late Nineteenth Century</t>
  </si>
  <si>
    <t>0-8173-9089-8</t>
  </si>
  <si>
    <t>0-8173-1385-0</t>
  </si>
  <si>
    <t>Case for Auschwitz</t>
  </si>
  <si>
    <t>0-253-02884-1</t>
  </si>
  <si>
    <t>0-253-34016-0</t>
  </si>
  <si>
    <t>Oxford Studies in Metaphysics</t>
  </si>
  <si>
    <t>0-19-183419-X</t>
  </si>
  <si>
    <t>0-19-879197-6</t>
  </si>
  <si>
    <t>Grounds for Review: The Garden Festival in Urban Planning and Design</t>
  </si>
  <si>
    <t>1-84631-464-X</t>
  </si>
  <si>
    <t>0-85323-539-2</t>
  </si>
  <si>
    <t>Woolf and the City</t>
  </si>
  <si>
    <t>1-78138-222-0</t>
  </si>
  <si>
    <t>0-9842598-3-X</t>
  </si>
  <si>
    <t>Virginia Woolf and the Natural World</t>
  </si>
  <si>
    <t>1-78138-220-4</t>
  </si>
  <si>
    <t>0-9835339-0-3</t>
  </si>
  <si>
    <t>With a Crooked Stick--The Films of Oscar Micheaux</t>
  </si>
  <si>
    <t>0-253-21715-6</t>
  </si>
  <si>
    <t>0-253-34382-8</t>
  </si>
  <si>
    <t>Mythologizing Norval Morrisseau : Art and the Colonial Narrative in the Canadian Media</t>
  </si>
  <si>
    <t>0-88755-499-7</t>
  </si>
  <si>
    <t>0-88755-810-0</t>
  </si>
  <si>
    <t>Varanoid Lizards of the World</t>
  </si>
  <si>
    <t>0-253-01369-0</t>
  </si>
  <si>
    <t>0-253-34366-6</t>
  </si>
  <si>
    <t>Leading a Group : A Practical and Comprehensive Handbook</t>
  </si>
  <si>
    <t>0-9946040-2-5</t>
  </si>
  <si>
    <t>0-9946040-0-9</t>
  </si>
  <si>
    <t>Inequality and Prosperity: Social Europe vs Liberal America</t>
  </si>
  <si>
    <t>1-5017-1377-9</t>
  </si>
  <si>
    <t>0-8014-4351-2</t>
  </si>
  <si>
    <t>The UAW and the Heyday of American Liberalism, 1945–1968</t>
  </si>
  <si>
    <t>1-5017-1327-2</t>
  </si>
  <si>
    <t>0-8014-3064-X</t>
  </si>
  <si>
    <t>Regime Shift: Comparative Dynamics of the Japanese Political Economy</t>
  </si>
  <si>
    <t>1-5017-0735-3</t>
  </si>
  <si>
    <t>0-8014-3532-3</t>
  </si>
  <si>
    <t>Damned Women: Sinners and Witches in Puritan New England</t>
  </si>
  <si>
    <t>1-5017-1333-7</t>
  </si>
  <si>
    <t>0-8014-2834-3</t>
  </si>
  <si>
    <t>Modern Architecture in Mexico City: History, Representation, and the Shaping of a Capital</t>
  </si>
  <si>
    <t>0-8229-8162-9</t>
  </si>
  <si>
    <t>0-8229-4462-6</t>
  </si>
  <si>
    <t>How Did Employee Ownership Firms Weather the Last Two Recessions?: Employee Ownership, Employment Stability, and Firm Survival: 1999-2011</t>
  </si>
  <si>
    <t>0-88099-527-0</t>
  </si>
  <si>
    <t>0-88099-525-4</t>
  </si>
  <si>
    <t>Auditory-verbal Practice : Family-centered Early Intervention</t>
  </si>
  <si>
    <t>0-398-09148-X</t>
  </si>
  <si>
    <t>0-398-09147-1</t>
  </si>
  <si>
    <t>Crisis of Meaning and the Life-World</t>
  </si>
  <si>
    <t>0-8214-4588-X</t>
  </si>
  <si>
    <t>0-8214-2248-0</t>
  </si>
  <si>
    <t>Athens and Jerusalem</t>
  </si>
  <si>
    <t>0-8214-4561-8</t>
  </si>
  <si>
    <t>0-8214-2219-7</t>
  </si>
  <si>
    <t>Women in the Shadows : Gender, Puppets, and the Power of Tradition in Bali</t>
  </si>
  <si>
    <t>0-89680-494-1</t>
  </si>
  <si>
    <t>0-89680-304-X</t>
  </si>
  <si>
    <t>African Miracle, African Mirage</t>
  </si>
  <si>
    <t>0-8214-4582-0</t>
  </si>
  <si>
    <t>0-8214-2239-1</t>
  </si>
  <si>
    <t>We Are All Treaty People : Prairie Essays</t>
  </si>
  <si>
    <t>1-77212-342-0</t>
  </si>
  <si>
    <t>0-88864-506-6</t>
  </si>
  <si>
    <t>The Life Organic: The Theoretical Biology Club and the Roots of Epigenetics</t>
  </si>
  <si>
    <t>0-8229-4466-9</t>
  </si>
  <si>
    <t>Henry Thoreau: A Life of the Mind</t>
  </si>
  <si>
    <t>0-520-90885-6</t>
  </si>
  <si>
    <t>0-520-06346-5</t>
  </si>
  <si>
    <t>That Furious Lesbian : The Story of Mercedes De Acosta</t>
  </si>
  <si>
    <t>0-8093-3594-8</t>
  </si>
  <si>
    <t>0-8093-2579-9</t>
  </si>
  <si>
    <t>International Trademark Classification : A Guide to the Nice Agreement</t>
  </si>
  <si>
    <t>0-19-993955-1</t>
  </si>
  <si>
    <t>0-19-981286-1</t>
  </si>
  <si>
    <t>Richard III</t>
  </si>
  <si>
    <t>0-300-07979-6</t>
  </si>
  <si>
    <t>Bracero Railroaders</t>
  </si>
  <si>
    <t>0-295-99831-8</t>
  </si>
  <si>
    <t>0-295-99832-6</t>
  </si>
  <si>
    <t>Aversion and Erasure</t>
  </si>
  <si>
    <t>1-5017-0563-6</t>
  </si>
  <si>
    <t>0-8014-4944-8</t>
  </si>
  <si>
    <t>Decorum of the Minuet, Delirium of the Waltz: A Study of Dance-Music Relations in 3/4 Time</t>
  </si>
  <si>
    <t>0-253-02804-3</t>
  </si>
  <si>
    <t>0-253-35692-X</t>
  </si>
  <si>
    <t>Beyond Bollywood and Broadway</t>
  </si>
  <si>
    <t>0-253-02791-8</t>
  </si>
  <si>
    <t>0-253-35300-9</t>
  </si>
  <si>
    <t>Electric Salome: Loie Fuller's Performance of Modernism</t>
  </si>
  <si>
    <t>1-4008-3277-2</t>
  </si>
  <si>
    <t>0-691-01708-5</t>
  </si>
  <si>
    <t>Bold and the brave: a history of women in science and engineering</t>
  </si>
  <si>
    <t>9786613667502</t>
  </si>
  <si>
    <t>0-7766-0725-1</t>
  </si>
  <si>
    <t>Gone to the Country: The New Lost City Ramblers and the Folk Music Revival</t>
  </si>
  <si>
    <t>0-252-09962-1</t>
  </si>
  <si>
    <t>0-252-03560-7</t>
  </si>
  <si>
    <t>Inside Rwanda's /Gacaca/ Courts : Seeking Justice After Genocide</t>
  </si>
  <si>
    <t>0-299-30974-6</t>
  </si>
  <si>
    <t>0-299-30970-3</t>
  </si>
  <si>
    <t>Immigrant Voices: New Lives in America, 1773-2000</t>
  </si>
  <si>
    <t>0-252-09435-2</t>
  </si>
  <si>
    <t>0-252-03839-8</t>
  </si>
  <si>
    <t>Hands on the Freedom Plow: Personal Accounts by Women in SNCC</t>
  </si>
  <si>
    <t>0-252-09887-0</t>
  </si>
  <si>
    <t>0-252-03557-7</t>
  </si>
  <si>
    <t>Never Seen the Moon: THE TRIALS OF EDITH MAXWELL</t>
  </si>
  <si>
    <t>0-252-09918-4</t>
  </si>
  <si>
    <t>0-252-03003-6</t>
  </si>
  <si>
    <t>The Red and the Black: American Film Noir in the 1950s</t>
  </si>
  <si>
    <t>0-252-09912-5</t>
  </si>
  <si>
    <t>0-252-04068-6</t>
  </si>
  <si>
    <t>Age of Noise in Britain</t>
  </si>
  <si>
    <t>0-252-09911-7</t>
  </si>
  <si>
    <t>0-252-04067-8</t>
  </si>
  <si>
    <t>From Gluttony to Enlightenment: The World of Taste in Early Modern Europe</t>
  </si>
  <si>
    <t>0-252-09908-7</t>
  </si>
  <si>
    <t>0-252-04064-3</t>
  </si>
  <si>
    <t>Chinatown Opera Theater in North America</t>
  </si>
  <si>
    <t>0-252-09900-1</t>
  </si>
  <si>
    <t>0-252-04056-2</t>
  </si>
  <si>
    <t>The American Left: Its Impact on Politics and Society since 1900</t>
  </si>
  <si>
    <t>0-7486-9521-4</t>
  </si>
  <si>
    <t>0-7486-6887-X</t>
  </si>
  <si>
    <t>Langston Hughes and American Lynching Culture</t>
  </si>
  <si>
    <t>0-8130-4324-7</t>
  </si>
  <si>
    <t>0-8130-3533-3</t>
  </si>
  <si>
    <t>Women in God's Army : Gender and Equality in the Early Salvation Army</t>
  </si>
  <si>
    <t>1-55458-676-3</t>
  </si>
  <si>
    <t>0-88920-418-7</t>
  </si>
  <si>
    <t>Olde Clerkis Speche: Chaucer's Troilus and Criseyde and the Implications of Authorial Recital</t>
  </si>
  <si>
    <t>0-8132-2181-1</t>
  </si>
  <si>
    <t>0-8132-2180-3</t>
  </si>
  <si>
    <t>Discovering Christian Ministry : Theology and Practice</t>
  </si>
  <si>
    <t>0-8341-3263-X</t>
  </si>
  <si>
    <t>0-8341-3241-9</t>
  </si>
  <si>
    <t>Psalms 1-72 : A Commentary in the Wesleyan Tradition</t>
  </si>
  <si>
    <t>0-8341-3107-2</t>
  </si>
  <si>
    <t>0-8341-3090-4</t>
  </si>
  <si>
    <t>Proverbs : A Commentary in the Wesleyan Tradition</t>
  </si>
  <si>
    <t>0-8341-3579-5</t>
  </si>
  <si>
    <t>0-8341-3530-2</t>
  </si>
  <si>
    <t>Deuteronomy : A Commentary in the Wesleyan Tradition</t>
  </si>
  <si>
    <t>0-8341-3580-9</t>
  </si>
  <si>
    <t>0-8341-3240-0</t>
  </si>
  <si>
    <t>Acts : A Commentary in the Wesleyan Tradition</t>
  </si>
  <si>
    <t>0-8341-3578-7</t>
  </si>
  <si>
    <t>0-8341-3239-7</t>
  </si>
  <si>
    <t>Black Chicago Renaissance</t>
  </si>
  <si>
    <t>0-252-09439-5</t>
  </si>
  <si>
    <t>0-252-03702-2</t>
  </si>
  <si>
    <t>Studying Appalachian Studies: Making the Path by Walking</t>
  </si>
  <si>
    <t>0-252-09734-3</t>
  </si>
  <si>
    <t>0-252-03929-7</t>
  </si>
  <si>
    <t>Letters to Women: New Letters, volume 2</t>
  </si>
  <si>
    <t>9786613223883</t>
  </si>
  <si>
    <t>0-252-03376-0</t>
  </si>
  <si>
    <t>Reading African American Autobiography : Twenty-First-Century Contexts and Criticism</t>
  </si>
  <si>
    <t>0-299-30980-0</t>
  </si>
  <si>
    <t>My Father and I: The Marais and the Queerness of Community</t>
  </si>
  <si>
    <t>1-5017-0561-X</t>
  </si>
  <si>
    <t>0-8014-4773-9</t>
  </si>
  <si>
    <t>Greece Before History : An Archaeological Companion and Guide</t>
  </si>
  <si>
    <t>0-8047-6450-6</t>
  </si>
  <si>
    <t>0-8047-4036-4</t>
  </si>
  <si>
    <t>From a World Apart : A Little Girl in the Concentration Camps</t>
  </si>
  <si>
    <t>9786610424306</t>
  </si>
  <si>
    <t>0-8032-6402-X</t>
  </si>
  <si>
    <t>Challenge of Change</t>
  </si>
  <si>
    <t>9786610510276</t>
  </si>
  <si>
    <t>0-8032-4793-1</t>
  </si>
  <si>
    <t>Repatriation Reader : Who Owns American Indian Remains?</t>
  </si>
  <si>
    <t>9786610423804</t>
  </si>
  <si>
    <t>0-8032-8264-8</t>
  </si>
  <si>
    <t>The Islamic Manuscript Tradition: Ten Centuries of Book Arts in Indiana University Collections</t>
  </si>
  <si>
    <t>0-253-02920-1</t>
  </si>
  <si>
    <t>0-253-35377-7</t>
  </si>
  <si>
    <t>Dramatic Licence : Translating Theatre From One Official Language to the Other in Canada</t>
  </si>
  <si>
    <t>0-88864-706-9</t>
  </si>
  <si>
    <t>0-88864-538-4</t>
  </si>
  <si>
    <t>Game plan: a social history of sport in Alberta</t>
  </si>
  <si>
    <t>0-88864-780-8</t>
  </si>
  <si>
    <t>0-88864-594-5</t>
  </si>
  <si>
    <t>Massacre Street</t>
  </si>
  <si>
    <t>0-88864-819-7</t>
  </si>
  <si>
    <t>0-88864-675-5</t>
  </si>
  <si>
    <t>Peace-Athabasca Delta: portrait of a dynamic ecosystem</t>
  </si>
  <si>
    <t>0-88864-802-2</t>
  </si>
  <si>
    <t>0-88864-730-1</t>
  </si>
  <si>
    <t>Living on Wilderness Time</t>
  </si>
  <si>
    <t>0-8139-2486-3</t>
  </si>
  <si>
    <t>0-8139-2109-0</t>
  </si>
  <si>
    <t>Making work, making trouble: the social regulation of sexual labour</t>
  </si>
  <si>
    <t>1-4426-9703-2</t>
  </si>
  <si>
    <t>0-8020-9557-7</t>
  </si>
  <si>
    <t>Deliberative democracy for the future: the case of nuclear waste management in Canada</t>
  </si>
  <si>
    <t>1-4426-9107-7</t>
  </si>
  <si>
    <t>0-8020-9032-X</t>
  </si>
  <si>
    <t>Blue Jacket</t>
  </si>
  <si>
    <t>9786610374618</t>
  </si>
  <si>
    <t>0-8032-4288-3</t>
  </si>
  <si>
    <t>If You Don't Go, Don't Hinder Me : The African American Sacred Song Tradition</t>
  </si>
  <si>
    <t>9786610510306</t>
  </si>
  <si>
    <t>0-8032-3913-0</t>
  </si>
  <si>
    <t>The Inveterate Dreamer : Essays and Conversations on Jewish Culture</t>
  </si>
  <si>
    <t>9786610424337</t>
  </si>
  <si>
    <t>0-8032-9278-3</t>
  </si>
  <si>
    <t>The Face of Decline: The Pennsylvania Anthracite Region in the Twentieth Century</t>
  </si>
  <si>
    <t>1-5017-0729-9</t>
  </si>
  <si>
    <t>0-8014-3469-6</t>
  </si>
  <si>
    <t>Rethinking the World: Great Power Strategies and International Order</t>
  </si>
  <si>
    <t>1-5017-0731-0</t>
  </si>
  <si>
    <t>0-8014-4272-9</t>
  </si>
  <si>
    <t>Path of Empire: Panama and the California Gold Rush</t>
  </si>
  <si>
    <t>1-5017-0733-7</t>
  </si>
  <si>
    <t>0-8014-4521-3</t>
  </si>
  <si>
    <t>Advancing Democracy</t>
  </si>
  <si>
    <t>1-4696-1969-5</t>
  </si>
  <si>
    <t>0-8078-2833-5</t>
  </si>
  <si>
    <t>Crossing of the Visible</t>
  </si>
  <si>
    <t>1-5036-0271-0</t>
  </si>
  <si>
    <t>0-8047-3391-0</t>
  </si>
  <si>
    <t>Condensed Capitalism</t>
  </si>
  <si>
    <t>1-5017-0742-6</t>
  </si>
  <si>
    <t>0-8014-4726-7</t>
  </si>
  <si>
    <t>Willa Cather and the Politics of Criticism</t>
  </si>
  <si>
    <t>9786610424269</t>
  </si>
  <si>
    <t>0-8032-1046-9</t>
  </si>
  <si>
    <t>Will not forget both laughter and tears</t>
  </si>
  <si>
    <t>0-88864-748-4</t>
  </si>
  <si>
    <t>0-88864-544-9</t>
  </si>
  <si>
    <t>Ossa Latinitatis Sola Ad Mentem Reginaldi Rationemque</t>
  </si>
  <si>
    <t>0-8132-2833-6</t>
  </si>
  <si>
    <t>0-8132-2832-8</t>
  </si>
  <si>
    <t>For the Sake of Heaven and Earth : The New Encounter Between Judaism and Christianity</t>
  </si>
  <si>
    <t>0-8276-1015-7</t>
  </si>
  <si>
    <t>0-8276-0807-1</t>
  </si>
  <si>
    <t>HitlerÂ’s Prisons : Legal Terror in Nazi Germany</t>
  </si>
  <si>
    <t>0-300-22829-5</t>
  </si>
  <si>
    <t>0-300-21729-3</t>
  </si>
  <si>
    <t>America's War : Talking About the Civil War and Emancipation on Their 150th Anniversaries</t>
  </si>
  <si>
    <t>0-8389-9312-5</t>
  </si>
  <si>
    <t>0-8389-8580-7</t>
  </si>
  <si>
    <t>Adjusted Margin: Xerography, Art, and Activism in the Late Twentieth Century</t>
  </si>
  <si>
    <t>0-262-33434-8</t>
  </si>
  <si>
    <t>0-262-03396-8</t>
  </si>
  <si>
    <t>Mapping the Americas: The Transnational Politics of Contemporary Native Culture</t>
  </si>
  <si>
    <t>1-5017-0566-0</t>
  </si>
  <si>
    <t>0-8014-4800-X</t>
  </si>
  <si>
    <t>After the War Was Over</t>
  </si>
  <si>
    <t>1-4008-8443-8</t>
  </si>
  <si>
    <t>0-691-05841-5</t>
  </si>
  <si>
    <t>Richter's Scale: Measure of an Earthquake, Measure of a Man</t>
  </si>
  <si>
    <t>1-4008-8444-6</t>
  </si>
  <si>
    <t>0-691-12807-3</t>
  </si>
  <si>
    <t>A Shared World: Christians and Muslims in the Early Modern Mediterranean</t>
  </si>
  <si>
    <t>1-4008-4449-5</t>
  </si>
  <si>
    <t>0-691-00898-1</t>
  </si>
  <si>
    <t>The Captive and the Gift: Cultural Histories of Sovereignty in Russia and the Caucasus</t>
  </si>
  <si>
    <t>0-8014-6019-0</t>
  </si>
  <si>
    <t>0-8014-4304-0</t>
  </si>
  <si>
    <t>Andean Wonder Drug</t>
  </si>
  <si>
    <t>0-8229-8139-4</t>
  </si>
  <si>
    <t>0-8229-4452-9</t>
  </si>
  <si>
    <t>Socialist Fun: Youth, Consumption, and State-Sponsored Popular Culture in the Soviet Union, 1945–1970</t>
  </si>
  <si>
    <t>0-8229-8125-4</t>
  </si>
  <si>
    <t>0-8229-6396-5</t>
  </si>
  <si>
    <t>Old Age, New Science: Gerontologists and Their Biosocial Visions, 1900-1960</t>
  </si>
  <si>
    <t>0-8229-8136-X</t>
  </si>
  <si>
    <t>0-8229-4449-9</t>
  </si>
  <si>
    <t>City on Fire</t>
  </si>
  <si>
    <t>0-8229-8146-7</t>
  </si>
  <si>
    <t>0-8229-6418-X</t>
  </si>
  <si>
    <t>Destructive Messages : How Hate Speech Paves the Way For Harmful Social Movements</t>
  </si>
  <si>
    <t>0-8147-8429-1</t>
  </si>
  <si>
    <t>0-8147-8272-8</t>
  </si>
  <si>
    <t>Bananas and Business: The United Fruit Company in Colombia, 1899-2000</t>
  </si>
  <si>
    <t>1-4798-3822-5</t>
  </si>
  <si>
    <t>0-8147-9934-5</t>
  </si>
  <si>
    <t>The Golden Age of Chicago Children's Television</t>
  </si>
  <si>
    <t>0-8093-3537-9</t>
  </si>
  <si>
    <t>0-8093-3536-0</t>
  </si>
  <si>
    <t>Staging the Savage God : The Grotesque in Performance</t>
  </si>
  <si>
    <t>0-8093-8878-2</t>
  </si>
  <si>
    <t>0-8093-2576-4</t>
  </si>
  <si>
    <t>Breaking the Mold: Redesigning Work for Productive and Satisfying Lives</t>
  </si>
  <si>
    <t>1-5017-0503-2</t>
  </si>
  <si>
    <t>0-8014-4392-X</t>
  </si>
  <si>
    <t>Creating A Hoosier Self-Portrait</t>
  </si>
  <si>
    <t>0-253-02354-8</t>
  </si>
  <si>
    <t>0-253-34569-3</t>
  </si>
  <si>
    <t>Theatre Symposium, Vol. 9 : Theatre and Politics in the Twentieth Century</t>
  </si>
  <si>
    <t>0-8173-8694-7</t>
  </si>
  <si>
    <t>0-8173-1111-4</t>
  </si>
  <si>
    <t>The Remembered Gate : Memoirs By Alabama Writers</t>
  </si>
  <si>
    <t>0-8173-9129-0</t>
  </si>
  <si>
    <t>0-8173-1123-8</t>
  </si>
  <si>
    <t>Coming Out of War : Poetry, Grieving, and the Culture of the World Wars</t>
  </si>
  <si>
    <t>0-8173-8691-2</t>
  </si>
  <si>
    <t>0-8173-1472-5</t>
  </si>
  <si>
    <t>Attunement : Architectural Meaning After the Crisis of Modern Science</t>
  </si>
  <si>
    <t>0-262-33333-3</t>
  </si>
  <si>
    <t>0-262-52864-9</t>
  </si>
  <si>
    <t>Pragmatism, Nation, and Race: Community in the Age of Empire</t>
  </si>
  <si>
    <t>0-253-02350-5</t>
  </si>
  <si>
    <t>0-253-35311-4</t>
  </si>
  <si>
    <t>Boomer</t>
  </si>
  <si>
    <t>0-253-00135-8</t>
  </si>
  <si>
    <t>0-253-22283-4</t>
  </si>
  <si>
    <t>The Room and the World: Essays on the Poet Stephen Dunn</t>
  </si>
  <si>
    <t>0-8156-5223-2</t>
  </si>
  <si>
    <t>0-8156-3335-1</t>
  </si>
  <si>
    <t>Pragmatic Spirituality : The Christian Faith Through an Africentric Lens</t>
  </si>
  <si>
    <t>0-8147-2934-7</t>
  </si>
  <si>
    <t>0-8147-9395-9</t>
  </si>
  <si>
    <t>Explaining Culture Scientifically</t>
  </si>
  <si>
    <t>0-295-99763-X</t>
  </si>
  <si>
    <t>0-295-98789-8</t>
  </si>
  <si>
    <t>Shades of Sulh: The Rhetorics of Arab-Islamic Reconciliation</t>
  </si>
  <si>
    <t>0-8229-8134-3</t>
  </si>
  <si>
    <t>0-8229-6401-5</t>
  </si>
  <si>
    <t>History of Music in Russia From Antiquity to 1800, Vol. 2</t>
  </si>
  <si>
    <t>0-253-02352-1</t>
  </si>
  <si>
    <t>0-253-34826-9</t>
  </si>
  <si>
    <t>History of Music in Russia From Antiquity to 1800, Vol. 1</t>
  </si>
  <si>
    <t>0-253-02637-7</t>
  </si>
  <si>
    <t>0-253-34825-0</t>
  </si>
  <si>
    <t>PCT, Spin and Statistics, and All That</t>
  </si>
  <si>
    <t>1-4008-8423-3</t>
  </si>
  <si>
    <t>0-691-07062-8</t>
  </si>
  <si>
    <t>Appeals in Modern Rhetoric : An Ordinary Language Approach</t>
  </si>
  <si>
    <t>0-8093-8826-X</t>
  </si>
  <si>
    <t>0-8093-2663-9</t>
  </si>
  <si>
    <t>Expressive Forms in Brahms's Instrumental Music: Structure and Meaning in His Werther Quartet</t>
  </si>
  <si>
    <t>0-253-02355-6</t>
  </si>
  <si>
    <t>0-253-34483-2</t>
  </si>
  <si>
    <t>The Void, The Grid &amp; The Sign : Traversing The Great Basin</t>
  </si>
  <si>
    <t>0-87417-477-5</t>
  </si>
  <si>
    <t>0-87417-618-2</t>
  </si>
  <si>
    <t>Treasure Hill : Portrait Of A Silver Mining Camp</t>
  </si>
  <si>
    <t>1-943859-16-7</t>
  </si>
  <si>
    <t>0-87417-361-2</t>
  </si>
  <si>
    <t>Going Away to Think : Engagement, Retreat, and Ecocritical Responsibility</t>
  </si>
  <si>
    <t>0-87417-475-9</t>
  </si>
  <si>
    <t>0-87417-756-1</t>
  </si>
  <si>
    <t>Carthage Conspiracy</t>
  </si>
  <si>
    <t>0-252-09875-7</t>
  </si>
  <si>
    <t>0-252-00762-X</t>
  </si>
  <si>
    <t>Transnational Tortillas: Race, Gender, and Shop-Floor Politics in Mexico and the United States</t>
  </si>
  <si>
    <t>0-8014-6213-4</t>
  </si>
  <si>
    <t>0-8014-4649-X</t>
  </si>
  <si>
    <t>Juki Girls, Good Girls: Gender and Cultural Politics in Sri Lanka's Global Garment Industry</t>
  </si>
  <si>
    <t>1-5017-0499-0</t>
  </si>
  <si>
    <t>0-8014-4556-6</t>
  </si>
  <si>
    <t>End of empire and the English novel since 1945</t>
  </si>
  <si>
    <t>1-78499-179-1</t>
  </si>
  <si>
    <t>0-7190-9745-2</t>
  </si>
  <si>
    <t>Frank Julian Sprague: Electrical Inventor and Engineer</t>
  </si>
  <si>
    <t>0-253-02359-9</t>
  </si>
  <si>
    <t>0-253-35383-1</t>
  </si>
  <si>
    <t>Using and Abusing the Holocaust</t>
  </si>
  <si>
    <t>0-253-02351-3</t>
  </si>
  <si>
    <t>0-253-34745-9</t>
  </si>
  <si>
    <t>Method and Theory in American Archaeology</t>
  </si>
  <si>
    <t>0-8173-9135-5</t>
  </si>
  <si>
    <t>0-8173-1088-6</t>
  </si>
  <si>
    <t>Emma Goldman, Vol. 1: A Documentary History of the American Years, Volume 1: Made for America, 1890-1901</t>
  </si>
  <si>
    <t>0-252-09941-9</t>
  </si>
  <si>
    <t>0-252-07541-2</t>
  </si>
  <si>
    <t>Entertaining television: The BBC and popular television culture in the 1950s</t>
  </si>
  <si>
    <t>1-5261-0160-2</t>
  </si>
  <si>
    <t>0-7190-8849-6</t>
  </si>
  <si>
    <t>Notes of a Son and Brother and The Middle Years : A Critical Edition</t>
  </si>
  <si>
    <t>9786613585134</t>
  </si>
  <si>
    <t>0-8139-3083-9</t>
  </si>
  <si>
    <t>Trustbuilding : An Honest Conversation on Race, Reconciliation, and Responsibility</t>
  </si>
  <si>
    <t>9786613585691</t>
  </si>
  <si>
    <t>0-8139-2875-3</t>
  </si>
  <si>
    <t>The Virtues of Mendacity : On Lying in Politics</t>
  </si>
  <si>
    <t>9786613584724</t>
  </si>
  <si>
    <t>0-8139-2972-5</t>
  </si>
  <si>
    <t>A Small Boy and Others : A Critical Edition</t>
  </si>
  <si>
    <t>9786613585844</t>
  </si>
  <si>
    <t>0-8139-3081-2</t>
  </si>
  <si>
    <t>The Great Virginia Triumvirate : George Washington, Thomas Jefferson, and James Madison in the Eyes of Their Contemporaries</t>
  </si>
  <si>
    <t>9786613585967</t>
  </si>
  <si>
    <t>0-8139-2876-1</t>
  </si>
  <si>
    <t>The Fender Stratocaster : The Life and Times of the World's Greatest Guitar and Its Players</t>
  </si>
  <si>
    <t>1-61058-878-9</t>
  </si>
  <si>
    <t>0-7603-4484-1</t>
  </si>
  <si>
    <t>Corrective and Distributive Justice : From Aristotle to Modern Times</t>
  </si>
  <si>
    <t>0-19-771879-5</t>
  </si>
  <si>
    <t>0-19-538007-X</t>
  </si>
  <si>
    <t>Punishing Corporate Crime : Legal Penalties for Criminal and Regulatory Violations</t>
  </si>
  <si>
    <t>0-19-772028-5</t>
  </si>
  <si>
    <t>0-19-538679-5</t>
  </si>
  <si>
    <t>Moral Panics and the Copyright Wars</t>
  </si>
  <si>
    <t>0-19-771998-8</t>
  </si>
  <si>
    <t>0-19-538564-0</t>
  </si>
  <si>
    <t>The Practice of Emergency and Critical Care Neurology</t>
  </si>
  <si>
    <t>0-19-025957-4</t>
  </si>
  <si>
    <t>0-19-025955-8</t>
  </si>
  <si>
    <t>Manual of Childhood Infections : The Blue Book</t>
  </si>
  <si>
    <t>0-19-179614-X</t>
  </si>
  <si>
    <t>0-19-872922-7</t>
  </si>
  <si>
    <t>Professional Sheet Metal Fabrication</t>
  </si>
  <si>
    <t>1-61058-829-0</t>
  </si>
  <si>
    <t>0-7603-4492-2</t>
  </si>
  <si>
    <t>Willard Cochrane and the American Family Farm</t>
  </si>
  <si>
    <t>0-8032-9979-6</t>
  </si>
  <si>
    <t>0-8032-2935-6</t>
  </si>
  <si>
    <t>Temple to Love: Architecture and Devotion in Seventeenth-Century Bengal</t>
  </si>
  <si>
    <t>0-253-02353-X</t>
  </si>
  <si>
    <t>0-253-34487-5</t>
  </si>
  <si>
    <t>Politics Beyond the Capital : The Design of Subnational Institutions in South America</t>
  </si>
  <si>
    <t>0-8047-6740-8</t>
  </si>
  <si>
    <t>0-8047-4991-4</t>
  </si>
  <si>
    <t>Enough to Say It's Far: Selected Poems of Pak Chaesam</t>
  </si>
  <si>
    <t>1-4008-2705-1</t>
  </si>
  <si>
    <t>0-691-12445-0</t>
  </si>
  <si>
    <t>Collected Lyric Poems of Luís de Camões</t>
  </si>
  <si>
    <t>1-4008-8414-4</t>
  </si>
  <si>
    <t>0-691-13656-4</t>
  </si>
  <si>
    <t>Travel On Southern Antebellum Railroads, 1828â€“1860</t>
  </si>
  <si>
    <t>0-8173-9095-2</t>
  </si>
  <si>
    <t>0-8173-5483-2</t>
  </si>
  <si>
    <t>To the Boathouse : A Memoir</t>
  </si>
  <si>
    <t>0-8173-9080-4</t>
  </si>
  <si>
    <t>0-8173-1425-3</t>
  </si>
  <si>
    <t>Complete Elegies of Sextus Propertius</t>
  </si>
  <si>
    <t>1-4008-8413-6</t>
  </si>
  <si>
    <t>0-691-11581-8</t>
  </si>
  <si>
    <t>Shifting Involvements : Private Interest and Public Action</t>
  </si>
  <si>
    <t>1-4008-2826-0</t>
  </si>
  <si>
    <t>0-691-09292-3</t>
  </si>
  <si>
    <t>Selected Poems of Solomon Ibn Gabirol</t>
  </si>
  <si>
    <t>1-4008-8412-8</t>
  </si>
  <si>
    <t>0-691-07031-8</t>
  </si>
  <si>
    <t>Essential John Nash</t>
  </si>
  <si>
    <t>1-4008-8408-X</t>
  </si>
  <si>
    <t>0-691-09527-2</t>
  </si>
  <si>
    <t>American Genesis</t>
  </si>
  <si>
    <t>0-19-991348-X</t>
  </si>
  <si>
    <t>0-19-518349-5</t>
  </si>
  <si>
    <t>Public Administration and the State : A Postmodern Perspective</t>
  </si>
  <si>
    <t>0-8173-9115-0</t>
  </si>
  <si>
    <t>0-8173-1113-0</t>
  </si>
  <si>
    <t>Handbook of Inaesthetics</t>
  </si>
  <si>
    <t>1-5036-0166-8</t>
  </si>
  <si>
    <t>0-8047-4408-4</t>
  </si>
  <si>
    <t>Innocent: Inside Wrongful Conviction Cases</t>
  </si>
  <si>
    <t>0-8147-9021-6</t>
  </si>
  <si>
    <t>0-8147-1634-2</t>
  </si>
  <si>
    <t>Becoming Citizens</t>
  </si>
  <si>
    <t>0-295-80691-5</t>
  </si>
  <si>
    <t>0-295-98519-4</t>
  </si>
  <si>
    <t>Ethnicity and Sociopolitical Change in Africa and Other Developing Countries : A Constructive Discourse in State Building</t>
  </si>
  <si>
    <t>1-4616-3340-0</t>
  </si>
  <si>
    <t>0-7391-2332-7</t>
  </si>
  <si>
    <t>SARS From East to West</t>
  </si>
  <si>
    <t>0-7391-7036-8</t>
  </si>
  <si>
    <t>0-7391-4755-2</t>
  </si>
  <si>
    <t>Early Buddhist Narrative Art : Illustrations of the Life of the Buddha From Central Asia to China, Korea and Japan</t>
  </si>
  <si>
    <t>1-4617-4027-4</t>
  </si>
  <si>
    <t>0-7618-1670-4</t>
  </si>
  <si>
    <t>Toward a Sustainable Whaling Regime</t>
  </si>
  <si>
    <t>0-295-80698-2</t>
  </si>
  <si>
    <t>0-295-98088-5</t>
  </si>
  <si>
    <t>Corpse Flower</t>
  </si>
  <si>
    <t>0-295-80678-8</t>
  </si>
  <si>
    <t>0-295-98638-7</t>
  </si>
  <si>
    <t>The Quick</t>
  </si>
  <si>
    <t>0-295-80692-3</t>
  </si>
  <si>
    <t>0-295-98515-1</t>
  </si>
  <si>
    <t>Voice, Text, Hypertext: Emerging Practices in Textual Studies</t>
  </si>
  <si>
    <t>0-295-80693-1</t>
  </si>
  <si>
    <t>0-295-98305-1</t>
  </si>
  <si>
    <t>Wild Civility</t>
  </si>
  <si>
    <t>0-295-80679-6</t>
  </si>
  <si>
    <t>0-295-98351-5</t>
  </si>
  <si>
    <t>The Lives of the Saints</t>
  </si>
  <si>
    <t>0-295-80695-8</t>
  </si>
  <si>
    <t>0-295-98272-1</t>
  </si>
  <si>
    <t>Spinoza's Heresy</t>
  </si>
  <si>
    <t>0-19-924707-2</t>
  </si>
  <si>
    <t>Psychiatric Pharmacogenomics</t>
  </si>
  <si>
    <t>0-19-932312-7</t>
  </si>
  <si>
    <t>0-19-536729-4</t>
  </si>
  <si>
    <t>The Stress and Mood Management Program for Individuals With Multiple Sclerosis : Workbook</t>
  </si>
  <si>
    <t>0-19-024230-2</t>
  </si>
  <si>
    <t>0-19-536889-4</t>
  </si>
  <si>
    <t>Clinician's Guide to Interpersonal Psychotherapy in Late Life : Helping Cognitively Impaired or Depressed Elders and Their Caregivers</t>
  </si>
  <si>
    <t>0-19-026154-4</t>
  </si>
  <si>
    <t>0-19-538224-2</t>
  </si>
  <si>
    <t>Tool Use and Causal Cognition</t>
  </si>
  <si>
    <t>0-19-162544-2</t>
  </si>
  <si>
    <t>0-19-957115-5</t>
  </si>
  <si>
    <t>Soviet Elite from Lenin to Gorbachev</t>
  </si>
  <si>
    <t>9786610446223</t>
  </si>
  <si>
    <t>0-19-829738-6</t>
  </si>
  <si>
    <t>Ethics in Global Health : Research, Policy and Practice</t>
  </si>
  <si>
    <t>0-19-989046-3</t>
  </si>
  <si>
    <t>0-19-989045-5</t>
  </si>
  <si>
    <t>The United States and Western Europe Since 1945 : From "Empire" by Invitation to Transatlantic Drift</t>
  </si>
  <si>
    <t>0-19-164778-0</t>
  </si>
  <si>
    <t>Mystery Unveiled</t>
  </si>
  <si>
    <t>0-19-971314-6</t>
  </si>
  <si>
    <t>0-19-997909-X</t>
  </si>
  <si>
    <t>World Society : The Writings of John W. Meyer</t>
  </si>
  <si>
    <t>0-19-161565-X</t>
  </si>
  <si>
    <t>Constitutional Engagement in a Transnational Era</t>
  </si>
  <si>
    <t>0-19-998067-5</t>
  </si>
  <si>
    <t>0-19-993469-X</t>
  </si>
  <si>
    <t>The Art of the State : Culture, Rhetoric, and Public Management</t>
  </si>
  <si>
    <t>9786611970512</t>
  </si>
  <si>
    <t>0-19-828040-8</t>
  </si>
  <si>
    <t>Teaching Durkheim</t>
  </si>
  <si>
    <t>1-4237-5686-X</t>
  </si>
  <si>
    <t>0-19-516527-6</t>
  </si>
  <si>
    <t>History of the Jews in Modern Times</t>
  </si>
  <si>
    <t>0-19-160672-3</t>
  </si>
  <si>
    <t>Save the World on Your Own Time</t>
  </si>
  <si>
    <t>0-19-756324-4</t>
  </si>
  <si>
    <t>0-19-989297-0</t>
  </si>
  <si>
    <t>Our Stories : Essays on Life, Death, and Free Will</t>
  </si>
  <si>
    <t>0-19-773117-1</t>
  </si>
  <si>
    <t>0-19-537495-9</t>
  </si>
  <si>
    <t>The Hospice Companion : Best Practices for Interdisciplinary Assessment and Care of Common Problems During the Last Phase of Life</t>
  </si>
  <si>
    <t>0-19-021128-8</t>
  </si>
  <si>
    <t>0-19-984079-2</t>
  </si>
  <si>
    <t>Functional Behavioral Assessment</t>
  </si>
  <si>
    <t>0-19-990982-2</t>
  </si>
  <si>
    <t>0-19-976493-X</t>
  </si>
  <si>
    <t>Disciplining Christians</t>
  </si>
  <si>
    <t>0-19-970698-0</t>
  </si>
  <si>
    <t>0-19-537256-5</t>
  </si>
  <si>
    <t>Politics of the Euro-Zone</t>
  </si>
  <si>
    <t>0-19-159911-5</t>
  </si>
  <si>
    <t>0-19-924164-3</t>
  </si>
  <si>
    <t>Partners of the Empire: The Crisis of the Ottoman Order in the Age of Revolutions</t>
  </si>
  <si>
    <t>0-8047-9838-9</t>
  </si>
  <si>
    <t>0-8047-9612-2</t>
  </si>
  <si>
    <t>A Kabbalah and Jewish Mysticism Reader</t>
  </si>
  <si>
    <t>0-8276-1288-5</t>
  </si>
  <si>
    <t>0-8276-1256-7</t>
  </si>
  <si>
    <t>Integrated Practice : Coordination, Rhythm &amp; Sound</t>
  </si>
  <si>
    <t>0-19-991323-4</t>
  </si>
  <si>
    <t>0-19-531707-6</t>
  </si>
  <si>
    <t>Medieval Marriage</t>
  </si>
  <si>
    <t>0-19-923978-9</t>
  </si>
  <si>
    <t>0-19-820821-9</t>
  </si>
  <si>
    <t>Identity of England</t>
  </si>
  <si>
    <t>1-280-44662-5</t>
  </si>
  <si>
    <t>0-19-924519-3</t>
  </si>
  <si>
    <t>Handbook of AIDS Psychiatry</t>
  </si>
  <si>
    <t>0-19-756266-3</t>
  </si>
  <si>
    <t>0-19-537257-3</t>
  </si>
  <si>
    <t>Letters of Ralph Vaughan Williams, 1895-1958</t>
  </si>
  <si>
    <t>0-19-161526-9</t>
  </si>
  <si>
    <t>0-19-958764-7</t>
  </si>
  <si>
    <t>Reforming European Welfare States</t>
  </si>
  <si>
    <t>0-19-923201-6</t>
  </si>
  <si>
    <t>0-19-927071-6</t>
  </si>
  <si>
    <t>Business Groups in East Asia</t>
  </si>
  <si>
    <t>9786611154516</t>
  </si>
  <si>
    <t>0-19-928734-1</t>
  </si>
  <si>
    <t>Quakers, Jews, and Science</t>
  </si>
  <si>
    <t>1-282-18594-2</t>
  </si>
  <si>
    <t>0-19-927668-4</t>
  </si>
  <si>
    <t>Principles of French Law</t>
  </si>
  <si>
    <t>0-19-101889-9</t>
  </si>
  <si>
    <t>0-19-954139-6</t>
  </si>
  <si>
    <t>Spectacular Power in the Greek and Roman City</t>
  </si>
  <si>
    <t>0-19-929827-0</t>
  </si>
  <si>
    <t>0-19-924234-8</t>
  </si>
  <si>
    <t>Schiller as Philosopher</t>
  </si>
  <si>
    <t>0-19-953231-1</t>
  </si>
  <si>
    <t>0-19-928282-X</t>
  </si>
  <si>
    <t>Songs, Scribes, and Society : The History and Reception of the Loire Valley Chansonniers</t>
  </si>
  <si>
    <t>0-19-970073-7</t>
  </si>
  <si>
    <t>0-19-538152-1</t>
  </si>
  <si>
    <t>Slayer Slang : A Buffy the Vampire Slayer Lexicon</t>
  </si>
  <si>
    <t>0-19-029192-3</t>
  </si>
  <si>
    <t>0-19-517599-9</t>
  </si>
  <si>
    <t>The Disruption Dilemma</t>
  </si>
  <si>
    <t>0-262-33384-8</t>
  </si>
  <si>
    <t>0-262-03448-4</t>
  </si>
  <si>
    <t>The Human Advantage : A New Understanding of How Our Brain Became Remarkable</t>
  </si>
  <si>
    <t>0-262-33320-1</t>
  </si>
  <si>
    <t>0-262-03425-5</t>
  </si>
  <si>
    <t>Exercise for Mood and Anxiety Disorders : Therapist Guide</t>
  </si>
  <si>
    <t>0-19-024175-6</t>
  </si>
  <si>
    <t>0-19-538225-0</t>
  </si>
  <si>
    <t>Dancing with Broken Bones</t>
  </si>
  <si>
    <t>0-19-026799-2</t>
  </si>
  <si>
    <t>0-19-976013-6</t>
  </si>
  <si>
    <t>The Ecology of Snow and Ice Environments</t>
  </si>
  <si>
    <t>9786613624857</t>
  </si>
  <si>
    <t>0-19-958308-0</t>
  </si>
  <si>
    <t>Forensic Neuropsychology : A Scientific Approach</t>
  </si>
  <si>
    <t>0-19-045244-7</t>
  </si>
  <si>
    <t>0-19-538352-4</t>
  </si>
  <si>
    <t>Water Wisdom: Preparing the Groundwork for Cooperative and Sustainable Water Management in the Middle East</t>
  </si>
  <si>
    <t>9786613587602</t>
  </si>
  <si>
    <t>0-8135-4770-9</t>
  </si>
  <si>
    <t>The Autisms</t>
  </si>
  <si>
    <t>0-19-999629-6</t>
  </si>
  <si>
    <t>0-19-973212-4</t>
  </si>
  <si>
    <t>Chest Imaging Cases</t>
  </si>
  <si>
    <t>0-19-045318-4</t>
  </si>
  <si>
    <t>0-19-539453-4</t>
  </si>
  <si>
    <t>Places of Faith : A Road Trip Across America's Religious Landscape</t>
  </si>
  <si>
    <t>0-19-991299-8</t>
  </si>
  <si>
    <t>0-19-979151-1</t>
  </si>
  <si>
    <t>Paul Ricoeur : Honoring and Continuing the Work</t>
  </si>
  <si>
    <t>9786613361745</t>
  </si>
  <si>
    <t>0-7391-3656-9</t>
  </si>
  <si>
    <t>Handbook for Mortals : Guidance for People Facing Serious Illness</t>
  </si>
  <si>
    <t>0-19-983072-X</t>
  </si>
  <si>
    <t>0-19-974456-4</t>
  </si>
  <si>
    <t>Helping School Refusing Children and Their Parents : A Guide for School-based Professionals</t>
  </si>
  <si>
    <t>0-19-773570-3</t>
  </si>
  <si>
    <t>0-19-532023-9</t>
  </si>
  <si>
    <t>Oscar Micheaux and His Circle: African-American Filmmaking and Race Cinema of the Silent Era</t>
  </si>
  <si>
    <t>0-253-02155-3</t>
  </si>
  <si>
    <t>0-253-02135-9</t>
  </si>
  <si>
    <t>Ethics and Decision Making in Counseling and Psychotherapy, Fourth Edition</t>
  </si>
  <si>
    <t>0-8261-7172-9</t>
  </si>
  <si>
    <t>0-8261-7171-0</t>
  </si>
  <si>
    <t>Crowdsourced Health: How What You Do on the Internet will Improve Medicine</t>
  </si>
  <si>
    <t>0-262-33481-X</t>
  </si>
  <si>
    <t>0-262-03450-6</t>
  </si>
  <si>
    <t>The Rational Southerner : Black Mobilization, Republican Growth, and the Partisan Transformation of the American South</t>
  </si>
  <si>
    <t>0-19-987383-6</t>
  </si>
  <si>
    <t>0-19-937764-2</t>
  </si>
  <si>
    <t>Trauma, Psychopathology, and Violence : Causes, Consequences, or Correlates?</t>
  </si>
  <si>
    <t>0-19-978314-4</t>
  </si>
  <si>
    <t>0-19-978309-8</t>
  </si>
  <si>
    <t>Conceiving Citizens</t>
  </si>
  <si>
    <t>0-19-991316-1</t>
  </si>
  <si>
    <t>0-19-530886-7</t>
  </si>
  <si>
    <t>Cognitive Remediation for Psychological Disorders : Therapist Guide</t>
  </si>
  <si>
    <t>0-19-024167-5</t>
  </si>
  <si>
    <t>0-19-538371-0</t>
  </si>
  <si>
    <t>Metric Manipulations in Haydn and Mozart : Chamber Music for Strings, 1787-1791</t>
  </si>
  <si>
    <t>0-19-026809-3</t>
  </si>
  <si>
    <t>0-19-538492-X</t>
  </si>
  <si>
    <t>Young Adult Mental Health</t>
  </si>
  <si>
    <t>0-19-026197-8</t>
  </si>
  <si>
    <t>0-19-533271-7</t>
  </si>
  <si>
    <t>Stopping Anxiety Medication Therapist Guide</t>
  </si>
  <si>
    <t>0-19-024198-5</t>
  </si>
  <si>
    <t>0-19-533854-5</t>
  </si>
  <si>
    <t>The Trouble with Unity : Latino Politics and the Creation of Identity</t>
  </si>
  <si>
    <t>0-19-970467-8</t>
  </si>
  <si>
    <t>0-19-537591-2</t>
  </si>
  <si>
    <t>Evaluating Capacity to Waive Miranda Rights</t>
  </si>
  <si>
    <t>0-19-023013-4</t>
  </si>
  <si>
    <t>0-19-536617-4</t>
  </si>
  <si>
    <t>Family Law in America</t>
  </si>
  <si>
    <t>0-19-936473-7</t>
  </si>
  <si>
    <t>0-19-975922-7</t>
  </si>
  <si>
    <t>Principles and Practice of Clinical Cardiovascular Genetics</t>
  </si>
  <si>
    <t>0-19-970918-1</t>
  </si>
  <si>
    <t>0-19-536895-9</t>
  </si>
  <si>
    <t>The Stress and Mood Management Program for Individuals With Multiple Sclerosis : Therapist Guide</t>
  </si>
  <si>
    <t>0-19-024229-9</t>
  </si>
  <si>
    <t>0-19-536888-6</t>
  </si>
  <si>
    <t>Physical Ultrasonics of Composites</t>
  </si>
  <si>
    <t>0-19-756038-5</t>
  </si>
  <si>
    <t>0-19-507960-4</t>
  </si>
  <si>
    <t>The Human Illnesses</t>
  </si>
  <si>
    <t>0-19-970948-3</t>
  </si>
  <si>
    <t>0-19-536856-8</t>
  </si>
  <si>
    <t>Non-Epileptic Childhood Paroxysmal Disorders</t>
  </si>
  <si>
    <t>0-19-770791-2</t>
  </si>
  <si>
    <t>0-19-533537-6</t>
  </si>
  <si>
    <t>International Commercial Arbitration in New York</t>
  </si>
  <si>
    <t>0-19-970493-7</t>
  </si>
  <si>
    <t>0-19-993861-X</t>
  </si>
  <si>
    <t>Congenital Heart Defects : From Origin to Treatment</t>
  </si>
  <si>
    <t>0-19-970605-0</t>
  </si>
  <si>
    <t>0-19-537388-X</t>
  </si>
  <si>
    <t>Chemistry in Quantitive Language: Fundamentals of General Chemistry Calculations</t>
  </si>
  <si>
    <t>0-19-756263-9</t>
  </si>
  <si>
    <t>0-19-536799-5</t>
  </si>
  <si>
    <t>Investing for Change : Profit From Responsible Investment</t>
  </si>
  <si>
    <t>0-19-770314-3</t>
  </si>
  <si>
    <t>0-19-537014-7</t>
  </si>
  <si>
    <t>ReAction!: Chemistry in the Movies</t>
  </si>
  <si>
    <t>0-19-756253-1</t>
  </si>
  <si>
    <t>0-19-532692-X</t>
  </si>
  <si>
    <t>International Cooperation in Bankruptcy and Insolvency Matters</t>
  </si>
  <si>
    <t>0-19-771952-X</t>
  </si>
  <si>
    <t>0-19-534017-5</t>
  </si>
  <si>
    <t>Cope's Early Diagnosis of the Acute Abdomen</t>
  </si>
  <si>
    <t>0-19-974932-9</t>
  </si>
  <si>
    <t>0-19-973045-8</t>
  </si>
  <si>
    <t>The Bramble Bush : The Classic Lectures on the Law and Law School</t>
  </si>
  <si>
    <t>0-19-771850-7</t>
  </si>
  <si>
    <t>0-19-536845-2</t>
  </si>
  <si>
    <t>Vestibular Disorders : A Case Study Approach to Diagnosis and Treatment</t>
  </si>
  <si>
    <t>0-19-974246-4</t>
  </si>
  <si>
    <t>0-19-533320-9</t>
  </si>
  <si>
    <t>Debtor World</t>
  </si>
  <si>
    <t>0-19-998000-4</t>
  </si>
  <si>
    <t>0-19-987372-0</t>
  </si>
  <si>
    <t>Oxford Studies in Metaphysics, Volume 9</t>
  </si>
  <si>
    <t>0-19-179625-5</t>
  </si>
  <si>
    <t>0-19-872924-3</t>
  </si>
  <si>
    <t>Dog Behaviour, Evolution, and Cognition</t>
  </si>
  <si>
    <t>0-19-104571-3</t>
  </si>
  <si>
    <t>0-19-104572-1</t>
  </si>
  <si>
    <t>Oxford Studies in Metaethics, Volume 9</t>
  </si>
  <si>
    <t>0-19-870929-3</t>
  </si>
  <si>
    <t>Robert Frost and Northern Irish Poetry</t>
  </si>
  <si>
    <t>1-383-04067-2</t>
  </si>
  <si>
    <t>0-19-926489-9</t>
  </si>
  <si>
    <t>The Oxford Handbook of Samuel Taylor Coleridge</t>
  </si>
  <si>
    <t>0-19-175070-0</t>
  </si>
  <si>
    <t>0-19-964417-9</t>
  </si>
  <si>
    <t>The Green Ghost : William Burroughs and the Ecological Mind</t>
  </si>
  <si>
    <t>0-8093-3487-9</t>
  </si>
  <si>
    <t>0-8093-3486-0</t>
  </si>
  <si>
    <t>Stanley Fish, America's Enfant Terrible : The Authorized Biography</t>
  </si>
  <si>
    <t>0-8093-3477-1</t>
  </si>
  <si>
    <t>0-8093-3476-3</t>
  </si>
  <si>
    <t>Reimagining Popular Notions of American Intellectualism : Literacy, Education, and Class</t>
  </si>
  <si>
    <t>0-8093-3489-5</t>
  </si>
  <si>
    <t>0-8093-3488-7</t>
  </si>
  <si>
    <t>Citizen of a Wider Commonwealth : Ulysses S. Grant's Postpresidential Diplomacy</t>
  </si>
  <si>
    <t>0-8093-3479-8</t>
  </si>
  <si>
    <t>0-8093-3478-X</t>
  </si>
  <si>
    <t>An Indispensable Liberty : The Fight for Free Speech in Nineteenth-Century America</t>
  </si>
  <si>
    <t>0-8093-3473-9</t>
  </si>
  <si>
    <t>0-8093-3472-0</t>
  </si>
  <si>
    <t>Manual for Living</t>
  </si>
  <si>
    <t>0-8229-8130-0</t>
  </si>
  <si>
    <t>0-8229-6406-6</t>
  </si>
  <si>
    <t>Eternity &amp; Oranges</t>
  </si>
  <si>
    <t>0-8229-8128-9</t>
  </si>
  <si>
    <t>0-8229-6404-X</t>
  </si>
  <si>
    <t>Admit One: An American Scrapbook</t>
  </si>
  <si>
    <t>0-8229-8129-7</t>
  </si>
  <si>
    <t>0-8229-6405-8</t>
  </si>
  <si>
    <t>Counterpunch</t>
  </si>
  <si>
    <t>0-295-80644-3</t>
  </si>
  <si>
    <t>0-295-99546-7</t>
  </si>
  <si>
    <t>Critical Thinking, Science, and Pseudoscience : Why We Can't Trust Our Brains</t>
  </si>
  <si>
    <t>0-8261-9426-5</t>
  </si>
  <si>
    <t>0-8261-9419-2</t>
  </si>
  <si>
    <t>Marc-Antoine Caillot and the Company of the Indies in Louisiana : Trade in the French Atlantic World</t>
  </si>
  <si>
    <t>0-8071-6287-6</t>
  </si>
  <si>
    <t>0-8071-6285-X</t>
  </si>
  <si>
    <t>New Earth Politics: Essays from the Anthropocene</t>
  </si>
  <si>
    <t>0-262-33213-2</t>
  </si>
  <si>
    <t>0-262-52919-X</t>
  </si>
  <si>
    <t>Metaphysics As Rhetoric : Alfarabi's Summary of Plato's "Laws"</t>
  </si>
  <si>
    <t>1-4384-1549-4</t>
  </si>
  <si>
    <t>0-7914-2573-8</t>
  </si>
  <si>
    <t>Kierkegaard : A Christian Missionary to Christians</t>
  </si>
  <si>
    <t>0-8308-9951-0</t>
  </si>
  <si>
    <t>0-8308-4097-4</t>
  </si>
  <si>
    <t>Sensitive Space: Fragmented Territory at the India-Bangladesh Border</t>
  </si>
  <si>
    <t>0-295-80654-0</t>
  </si>
  <si>
    <t>0-295-99552-1</t>
  </si>
  <si>
    <t>Noah's Ark : Essays on Architecture</t>
  </si>
  <si>
    <t>0-262-33501-8</t>
  </si>
  <si>
    <t>0-262-52858-4</t>
  </si>
  <si>
    <t>The Early American Daguerreotype : Cross-Currents in Art and Technology</t>
  </si>
  <si>
    <t>0-262-33410-0</t>
  </si>
  <si>
    <t>0-262-03410-7</t>
  </si>
  <si>
    <t>Rewriting Composition : Terms of Exchange</t>
  </si>
  <si>
    <t>0-8093-3451-8</t>
  </si>
  <si>
    <t>0-8093-3450-X</t>
  </si>
  <si>
    <t>No Acute Distress</t>
  </si>
  <si>
    <t>0-8093-3483-6</t>
  </si>
  <si>
    <t>0-8093-3482-8</t>
  </si>
  <si>
    <t>Eyeing the Red Storm: Eisenhower and the First Attempt to Build a Spy Satellite</t>
  </si>
  <si>
    <t>0-8032-8677-5</t>
  </si>
  <si>
    <t>0-8032-5572-1</t>
  </si>
  <si>
    <t>Gabriel Okara : Collected Poems</t>
  </si>
  <si>
    <t>0-8032-8868-9</t>
  </si>
  <si>
    <t>0-8032-8687-2</t>
  </si>
  <si>
    <t>Transforming the Fisheries: Neoliberalism, Nature, and the Commons</t>
  </si>
  <si>
    <t>0-8032-8586-8</t>
  </si>
  <si>
    <t>0-8032-5425-3</t>
  </si>
  <si>
    <t>The Shadow of Death: Literature, Romanticism, and the Subject of Punishment</t>
  </si>
  <si>
    <t>1-4008-8023-8</t>
  </si>
  <si>
    <t>0-691-12961-4</t>
  </si>
  <si>
    <t>Felt Time : The Psychology of How We Perceive Time</t>
  </si>
  <si>
    <t>0-262-33387-2</t>
  </si>
  <si>
    <t>0-262-03402-6</t>
  </si>
  <si>
    <t>Architectural Robotics : Ecosystems of Bits, Bytes, and Biology</t>
  </si>
  <si>
    <t>0-262-33422-4</t>
  </si>
  <si>
    <t>0-262-03395-X</t>
  </si>
  <si>
    <t>Inventing Atmospheric Science : Bjerknes, Rossby, Wexler, and the Foundations of Modern Meteorology</t>
  </si>
  <si>
    <t>0-262-33452-6</t>
  </si>
  <si>
    <t>0-262-03394-1</t>
  </si>
  <si>
    <t>Systemic Fragility in the Global Economy</t>
  </si>
  <si>
    <t>0-9860769-3-7</t>
  </si>
  <si>
    <t>0-9860769-4-5</t>
  </si>
  <si>
    <t>The Trouble with Pleasure : Deleuze and Psychoanalysis</t>
  </si>
  <si>
    <t>0-262-33416-X</t>
  </si>
  <si>
    <t>0-262-52859-2</t>
  </si>
  <si>
    <t>Secrecy at Work : The Hidden Architecture of Organizational Life</t>
  </si>
  <si>
    <t>0-8047-9816-8</t>
  </si>
  <si>
    <t>0-8047-8901-0</t>
  </si>
  <si>
    <t>Reliability and Risk: The Challenge of Managing Interconnected Infrastructures</t>
  </si>
  <si>
    <t>0-8047-9862-1</t>
  </si>
  <si>
    <t>0-8047-9393-X</t>
  </si>
  <si>
    <t>Forgery and Impersonation in Imperial China: Popular Deceptions and the High Qing State</t>
  </si>
  <si>
    <t>0-295-80623-0</t>
  </si>
  <si>
    <t>0-295-99509-2</t>
  </si>
  <si>
    <t>Heightened Expectations : The Rise of the Human Growth Hormone Industry in America</t>
  </si>
  <si>
    <t>0-8173-8962-8</t>
  </si>
  <si>
    <t>0-8173-1910-7</t>
  </si>
  <si>
    <t>Career Counseling Interventions : Practice with Diverse Clients</t>
  </si>
  <si>
    <t>0-8261-3217-0</t>
  </si>
  <si>
    <t>0-8261-3216-2</t>
  </si>
  <si>
    <t>Reading for Health: Medical Narratives and the Nineteenth-Century Novel</t>
  </si>
  <si>
    <t>0-8214-4563-4</t>
  </si>
  <si>
    <t>0-8214-2224-3</t>
  </si>
  <si>
    <t>Prairie Crossing: Creating an American Conservation Community</t>
  </si>
  <si>
    <t>0-252-09797-1</t>
  </si>
  <si>
    <t>0-252-03986-6</t>
  </si>
  <si>
    <t>Afterlife of Sai Baba</t>
  </si>
  <si>
    <t>0-295-80651-6</t>
  </si>
  <si>
    <t>0-295-99551-3</t>
  </si>
  <si>
    <t>Religion and the Rise of Jim Crow in New Orleans</t>
  </si>
  <si>
    <t>1-4008-8017-3</t>
  </si>
  <si>
    <t>0-691-12148-6</t>
  </si>
  <si>
    <t>Forces of Economic Growth : A Time Series Perspective</t>
  </si>
  <si>
    <t>1-4008-8015-7</t>
  </si>
  <si>
    <t>0-691-11918-X</t>
  </si>
  <si>
    <t>Nursing's Greatest Leaders : A History of Activism</t>
  </si>
  <si>
    <t>1-78684-069-3</t>
  </si>
  <si>
    <t>0-8261-3007-0</t>
  </si>
  <si>
    <t>Forest Under Story: Creative Inquiry in an Old-Growth Forest</t>
  </si>
  <si>
    <t>0-295-80643-5</t>
  </si>
  <si>
    <t>0-295-99545-9</t>
  </si>
  <si>
    <t>Baseball's Power Shift: How the Players Union, the Fans, and the Media Changed American Sports Culture</t>
  </si>
  <si>
    <t>0-8032-8806-9</t>
  </si>
  <si>
    <t>0-8032-5523-3</t>
  </si>
  <si>
    <t>Burning Country: Syrians in Revolution and War</t>
  </si>
  <si>
    <t>1-78371-800-5</t>
  </si>
  <si>
    <t>0-7453-3627-2</t>
  </si>
  <si>
    <t>Opposing the Second Corps at Antietam : The Fight for the Confederate Left and Center on America's Bloodiest Day</t>
  </si>
  <si>
    <t>0-8173-8957-1</t>
  </si>
  <si>
    <t>0-8173-1904-2</t>
  </si>
  <si>
    <t>Chinese Economic Statecraft: Commercial Actors, Grand Strategy, and State Control</t>
  </si>
  <si>
    <t>1-5017-0403-6</t>
  </si>
  <si>
    <t>0-8014-5449-2</t>
  </si>
  <si>
    <t>The Merchants of Siberia: Trade in Early Modern Eurasia</t>
  </si>
  <si>
    <t>1-5017-0396-X</t>
  </si>
  <si>
    <t>0-8014-5407-7</t>
  </si>
  <si>
    <t>Summerfolk: A History of the Dacha, 1710–2000</t>
  </si>
  <si>
    <t>1-5017-0456-7</t>
  </si>
  <si>
    <t>0-8014-4071-8</t>
  </si>
  <si>
    <t>Accidental Activists</t>
  </si>
  <si>
    <t>1-5017-0336-6</t>
  </si>
  <si>
    <t>0-8014-5376-3</t>
  </si>
  <si>
    <t>Stolen Words: The Nazi Plunder of Jewish Books</t>
  </si>
  <si>
    <t>0-8276-1278-8</t>
  </si>
  <si>
    <t>0-8276-1208-7</t>
  </si>
  <si>
    <t>Redskins: Insult and Brand</t>
  </si>
  <si>
    <t>0-8032-8843-3</t>
  </si>
  <si>
    <t>0-8032-7864-0</t>
  </si>
  <si>
    <t>Coming of Age in Chicago</t>
  </si>
  <si>
    <t>0-8032-8449-7</t>
  </si>
  <si>
    <t>0-8032-6838-6</t>
  </si>
  <si>
    <t>Economic analysis of the family</t>
  </si>
  <si>
    <t>1-4008-8010-6</t>
  </si>
  <si>
    <t>0-691-09667-8</t>
  </si>
  <si>
    <t>The Dysfunctional Workplace : Theory, Stories, and Practice</t>
  </si>
  <si>
    <t>0-8262-7352-1</t>
  </si>
  <si>
    <t>0-8262-2065-7</t>
  </si>
  <si>
    <t>Franklin D. Roosevelt: The War Years, 1939-1945</t>
  </si>
  <si>
    <t>0-252-09764-5</t>
  </si>
  <si>
    <t>0-252-03952-1</t>
  </si>
  <si>
    <t>Last Outpost on the Zulu Frontiers: Fort Napier and the British Imperial Garrison</t>
  </si>
  <si>
    <t>0-252-09824-2</t>
  </si>
  <si>
    <t>0-252-04004-X</t>
  </si>
  <si>
    <t>Casanova the Irresistible</t>
  </si>
  <si>
    <t>0-252-09815-3</t>
  </si>
  <si>
    <t>0-252-03998-X</t>
  </si>
  <si>
    <t>Women, Work, and Worship in Lincoln's Country: The Dumville Family Letters</t>
  </si>
  <si>
    <t>0-252-09813-7</t>
  </si>
  <si>
    <t>0-252-03995-5</t>
  </si>
  <si>
    <t>Chicana/o and Latina/o Fiction</t>
  </si>
  <si>
    <t>0-252-09807-2</t>
  </si>
  <si>
    <t>0-252-03991-2</t>
  </si>
  <si>
    <t>Harry T. Burleigh: From the Spiritual to the Harlem Renaissance</t>
  </si>
  <si>
    <t>0-252-09810-2</t>
  </si>
  <si>
    <t>0-252-03994-7</t>
  </si>
  <si>
    <t>Sex Testing: Gender Policing in Women's Sports</t>
  </si>
  <si>
    <t>0-252-09844-7</t>
  </si>
  <si>
    <t>0-252-04022-8</t>
  </si>
  <si>
    <t>0-262-33141-1</t>
  </si>
  <si>
    <t>0-262-52850-9</t>
  </si>
  <si>
    <t>A Mysterious Life and Calling : From Slavery to Ministry in South Carolina</t>
  </si>
  <si>
    <t>0-299-30673-9</t>
  </si>
  <si>
    <t>0-299-30674-7</t>
  </si>
  <si>
    <t>Philosophy of Science for Nursing Practice, Second Edition : Concepts and Application</t>
  </si>
  <si>
    <t>1-78684-013-8</t>
  </si>
  <si>
    <t>0-8261-2928-5</t>
  </si>
  <si>
    <t>Building and Sustaining a Hospital-Based Nursing Research Program</t>
  </si>
  <si>
    <t>0-8261-2815-7</t>
  </si>
  <si>
    <t>0-8261-2814-9</t>
  </si>
  <si>
    <t>The Social Work Field Instructor's Survival Guide</t>
  </si>
  <si>
    <t>0-8261-2777-0</t>
  </si>
  <si>
    <t>0-8261-2776-2</t>
  </si>
  <si>
    <t>Supervision and Agency Management for Counselors</t>
  </si>
  <si>
    <t>0-8261-2799-1</t>
  </si>
  <si>
    <t>0-8261-2798-3</t>
  </si>
  <si>
    <t>Birds of New Guinea: Distribution, Taxonomy, and Systematics</t>
  </si>
  <si>
    <t>1-4008-8071-8</t>
  </si>
  <si>
    <t>0-691-16424-X</t>
  </si>
  <si>
    <t>Non-Archimedean Tame Topology and Stably Dominated Types</t>
  </si>
  <si>
    <t>1-4008-8122-6</t>
  </si>
  <si>
    <t>0-691-16168-2</t>
  </si>
  <si>
    <t>Bovids of the World: Antelopes, Gazelles, Cattle, Goats, Sheep, and Relatives</t>
  </si>
  <si>
    <t>1-78539-978-0</t>
  </si>
  <si>
    <t>0-691-16717-6</t>
  </si>
  <si>
    <t>Treaty Shirts : October 2034â€”A Familiar Treatise on the White Earth Nation</t>
  </si>
  <si>
    <t>0-8195-7629-8</t>
  </si>
  <si>
    <t>0-8195-7628-X</t>
  </si>
  <si>
    <t>Opportunities to Promote Children's Behavioral Health : Health Care Reform and Beyond: Workshop Summary</t>
  </si>
  <si>
    <t>0-309-37777-3</t>
  </si>
  <si>
    <t>0-309-37774-9</t>
  </si>
  <si>
    <t>Scarecrow</t>
  </si>
  <si>
    <t>0-8195-7651-4</t>
  </si>
  <si>
    <t>0-8195-7650-6</t>
  </si>
  <si>
    <t>Book of Landings</t>
  </si>
  <si>
    <t>0-8195-7634-4</t>
  </si>
  <si>
    <t>0-8195-7633-6</t>
  </si>
  <si>
    <t>Hanan Al-Cinema : Affections for the Moving Image</t>
  </si>
  <si>
    <t>0-262-33108-X</t>
  </si>
  <si>
    <t>0-262-02930-8</t>
  </si>
  <si>
    <t>The Reluctant Film Art of Woody Allen</t>
  </si>
  <si>
    <t>0-8131-6786-8</t>
  </si>
  <si>
    <t>0-8131-6719-1</t>
  </si>
  <si>
    <t>Lincoln before Lincoln: Early Cinematic Adaptations of the Life of America's Greatest President</t>
  </si>
  <si>
    <t>0-8131-6780-9</t>
  </si>
  <si>
    <t>0-8131-6747-7</t>
  </si>
  <si>
    <t>Adorno and Democracy</t>
  </si>
  <si>
    <t>0-8131-6741-8</t>
  </si>
  <si>
    <t>0-8131-6733-7</t>
  </si>
  <si>
    <t>Building a Healthy Economy from the Bottom Up</t>
  </si>
  <si>
    <t>0-8131-6735-3</t>
  </si>
  <si>
    <t>0-8131-6734-5</t>
  </si>
  <si>
    <t>Conversations with Classic Film Stars</t>
  </si>
  <si>
    <t>0-8131-6711-6</t>
  </si>
  <si>
    <t>0-8131-6710-8</t>
  </si>
  <si>
    <t>My Brother Slaves: Friendship, Masculinity, and Resistance in the Antebellum South</t>
  </si>
  <si>
    <t>0-8131-6784-1</t>
  </si>
  <si>
    <t>0-8131-6694-2</t>
  </si>
  <si>
    <t>Chicago Freedom Movement</t>
  </si>
  <si>
    <t>0-8131-6651-9</t>
  </si>
  <si>
    <t>0-8131-6650-0</t>
  </si>
  <si>
    <t>Eisenhower and Cambodia: Diplomacy, Covert Action, and the Origins of the Second Indochina War</t>
  </si>
  <si>
    <t>0-8131-6743-4</t>
  </si>
  <si>
    <t>0-8131-6745-0</t>
  </si>
  <si>
    <t>Facing Social Class: How Societal Rank Influences Interaction</t>
  </si>
  <si>
    <t>1-61044-781-6</t>
  </si>
  <si>
    <t>0-87154-479-2</t>
  </si>
  <si>
    <t>Family Consequences of Children’s Disabilities</t>
  </si>
  <si>
    <t>0-87154-457-1</t>
  </si>
  <si>
    <t>Tiny Publics: A Theory of Group Action and Culture</t>
  </si>
  <si>
    <t>1-61044-774-3</t>
  </si>
  <si>
    <t>0-87154-432-6</t>
  </si>
  <si>
    <t>Minding the Body Workbook</t>
  </si>
  <si>
    <t>0-19-024214-0</t>
  </si>
  <si>
    <t>0-19-534164-3</t>
  </si>
  <si>
    <t>Natural Fingering : A Topographical Approach to Pianism</t>
  </si>
  <si>
    <t>0-19-972044-4</t>
  </si>
  <si>
    <t>0-19-518184-0</t>
  </si>
  <si>
    <t>Epidemic City: The Politics of Public Health in New York</t>
  </si>
  <si>
    <t>1-61044-708-5</t>
  </si>
  <si>
    <t>0-87154-497-0</t>
  </si>
  <si>
    <t>Intra-Industry Trade: Cooperation and Conflict in the Global Political Economy</t>
  </si>
  <si>
    <t>0-8047-9720-X</t>
  </si>
  <si>
    <t>0-8047-9133-3</t>
  </si>
  <si>
    <t>Thirteen Mississippi Ghosts and Jeffrey : Commemorative Edition</t>
  </si>
  <si>
    <t>0-8173-8895-8</t>
  </si>
  <si>
    <t>0-8173-1886-0</t>
  </si>
  <si>
    <t>The Power of Resilience : How the Best Companies Manage the Unexpected</t>
  </si>
  <si>
    <t>0-262-33063-6</t>
  </si>
  <si>
    <t>0-262-02979-0</t>
  </si>
  <si>
    <t>Thucydides and Pindar</t>
  </si>
  <si>
    <t>0-19-171942-0</t>
  </si>
  <si>
    <t>0-19-924919-9</t>
  </si>
  <si>
    <t>Tradition and Imagination</t>
  </si>
  <si>
    <t>0-19-152069-1</t>
  </si>
  <si>
    <t>0-19-927591-2</t>
  </si>
  <si>
    <t>Reference without Referents</t>
  </si>
  <si>
    <t>0-19-160269-8</t>
  </si>
  <si>
    <t>0-19-924180-5</t>
  </si>
  <si>
    <t>Epistemic Luck</t>
  </si>
  <si>
    <t>0-19-160229-9</t>
  </si>
  <si>
    <t>0-19-928038-X</t>
  </si>
  <si>
    <t>Gregory of Nyssa and the Grasp of Faith</t>
  </si>
  <si>
    <t>1-281-19077-2</t>
  </si>
  <si>
    <t>0-19-926799-5</t>
  </si>
  <si>
    <t>Manifest Activity</t>
  </si>
  <si>
    <t>0-19-160141-1</t>
  </si>
  <si>
    <t>0-19-926855-X</t>
  </si>
  <si>
    <t>Presidentialization of Politics</t>
  </si>
  <si>
    <t>0-19-160237-X</t>
  </si>
  <si>
    <t>0-19-925201-7</t>
  </si>
  <si>
    <t>Jacob's Tears</t>
  </si>
  <si>
    <t>9786611190729</t>
  </si>
  <si>
    <t>0-19-921064-0</t>
  </si>
  <si>
    <t>Seeing, Doing, and Knowing</t>
  </si>
  <si>
    <t>0-19-160228-0</t>
  </si>
  <si>
    <t>0-19-926850-9</t>
  </si>
  <si>
    <t>Nietzsche and RÃ©e : A Star Friendship</t>
  </si>
  <si>
    <t>0-19-153518-4</t>
  </si>
  <si>
    <t>0-19-920427-6</t>
  </si>
  <si>
    <t>Moral Demands of Affluence</t>
  </si>
  <si>
    <t>0-19-160222-1</t>
  </si>
  <si>
    <t>0-19-925811-2</t>
  </si>
  <si>
    <t>Caribbean Forest Tapestry</t>
  </si>
  <si>
    <t>0-19-026774-7</t>
  </si>
  <si>
    <t>0-19-533469-8</t>
  </si>
  <si>
    <t>Geostatistical Analysis of Compositional Data</t>
  </si>
  <si>
    <t>0-19-029137-0</t>
  </si>
  <si>
    <t>0-19-517166-7</t>
  </si>
  <si>
    <t>The Lord's Song in a Strange Land : Music and Identity in Contemporary Jewish Worship</t>
  </si>
  <si>
    <t>0-19-534756-0</t>
  </si>
  <si>
    <t>0-19-516181-5</t>
  </si>
  <si>
    <t>The Politics of Trust : Reubin Askew and Florida in the 1970s</t>
  </si>
  <si>
    <t>0-8173-8888-5</t>
  </si>
  <si>
    <t>0-8173-1882-8</t>
  </si>
  <si>
    <t>1865 : America Makes War and Peace in Lincoln's Final Year</t>
  </si>
  <si>
    <t>0-8093-3402-X</t>
  </si>
  <si>
    <t>0-8093-3401-1</t>
  </si>
  <si>
    <t>Perfectionism and the Common Good</t>
  </si>
  <si>
    <t>0-19-160090-3</t>
  </si>
  <si>
    <t>0-19-926640-9</t>
  </si>
  <si>
    <t>European Climate Leadership in Question: Policies toward China and India</t>
  </si>
  <si>
    <t>0-262-32962-X</t>
  </si>
  <si>
    <t>0-262-52782-0</t>
  </si>
  <si>
    <t>The Cultural Capital of Asian American Studies : Autonomy and Representation in the University</t>
  </si>
  <si>
    <t>0-8147-9001-1</t>
  </si>
  <si>
    <t>0-8147-1700-4</t>
  </si>
  <si>
    <t>Sanctuary Cinema : Origins of the Christian Film Industry</t>
  </si>
  <si>
    <t>0-8147-5323-X</t>
  </si>
  <si>
    <t>0-8147-5210-1</t>
  </si>
  <si>
    <t>Post-Bellum, Pre-Harlem : African American Literature and Culture, 1877-1919</t>
  </si>
  <si>
    <t>0-8147-5977-7</t>
  </si>
  <si>
    <t>0-8147-3167-8</t>
  </si>
  <si>
    <t>Outposts of Civilization : Race, Religion, and the Formative Years of American-Japanese Relations</t>
  </si>
  <si>
    <t>0-8147-9064-X</t>
  </si>
  <si>
    <t>0-8147-3605-X</t>
  </si>
  <si>
    <t>No Escape : Freedom of Speech and the Paradox of Rights</t>
  </si>
  <si>
    <t>0-8147-6863-6</t>
  </si>
  <si>
    <t>0-8147-6696-X</t>
  </si>
  <si>
    <t>Guadalupe in New York : Devotion and the Struggle for Citizenship Rights Among Mexican Immigrants</t>
  </si>
  <si>
    <t>0-8147-3233-X</t>
  </si>
  <si>
    <t>0-8147-3214-3</t>
  </si>
  <si>
    <t>From Africa to America: Religion and Adaptation among Ghanaian Immigrants in New York</t>
  </si>
  <si>
    <t>0-8147-8981-1</t>
  </si>
  <si>
    <t>0-8147-8639-1</t>
  </si>
  <si>
    <t>Enfant Terrible! : Jerry Lewis in American Film</t>
  </si>
  <si>
    <t>0-8147-6834-2</t>
  </si>
  <si>
    <t>0-8147-6705-2</t>
  </si>
  <si>
    <t>Crossing the Sound : The Rise of Atlantic American Communities in Seventeenth-Century Eastern Long Island</t>
  </si>
  <si>
    <t>0-8147-0852-8</t>
  </si>
  <si>
    <t>0-8147-9832-2</t>
  </si>
  <si>
    <t>Bound By a Mighty Vow</t>
  </si>
  <si>
    <t>0-8147-8414-3</t>
  </si>
  <si>
    <t>0-8147-8275-2</t>
  </si>
  <si>
    <t>Artificial Parts, Practical Lives</t>
  </si>
  <si>
    <t>0-8147-3795-1</t>
  </si>
  <si>
    <t>0-8147-6197-6</t>
  </si>
  <si>
    <t>American Muslim Women</t>
  </si>
  <si>
    <t>0-8147-4828-7</t>
  </si>
  <si>
    <t>0-8147-4809-0</t>
  </si>
  <si>
    <t>Calling in the Soul</t>
  </si>
  <si>
    <t>0-295-80565-X</t>
  </si>
  <si>
    <t>0-295-99421-5</t>
  </si>
  <si>
    <t>Excavating Memory: Sites of Remembering and Forgetting</t>
  </si>
  <si>
    <t>0-8130-5122-3</t>
  </si>
  <si>
    <t>0-8130-6160-1</t>
  </si>
  <si>
    <t>Working the Mississippi : Two Centuries of Life on the River</t>
  </si>
  <si>
    <t>0-8262-7349-1</t>
  </si>
  <si>
    <t>0-8262-2053-3</t>
  </si>
  <si>
    <t>Stars for Freedom: Hollywood, Black Celebrities, and the Civil Rights Movement</t>
  </si>
  <si>
    <t>0-295-80607-9</t>
  </si>
  <si>
    <t>0-295-99480-0</t>
  </si>
  <si>
    <t>Education at the Edge of Empire: Negotiating Pueblo Identity in New Mexico's Indian Boarding Schools</t>
  </si>
  <si>
    <t>0-295-80605-2</t>
  </si>
  <si>
    <t>0-295-99477-0</t>
  </si>
  <si>
    <t>Who's Buying for Pets</t>
  </si>
  <si>
    <t>1-933588-46-2</t>
  </si>
  <si>
    <t>The Good in Nature and Humanity : Connecting Science, Religion, and Spirituality with the Natural World</t>
  </si>
  <si>
    <t>1-61091-076-1</t>
  </si>
  <si>
    <t>1-55963-838-9</t>
  </si>
  <si>
    <t>Institutional Interplay : Biosafety and Trade</t>
  </si>
  <si>
    <t>92-808-7117-X</t>
  </si>
  <si>
    <t>92-808-1148-7</t>
  </si>
  <si>
    <t>Entrepreneurial Resourcefulness: Competing With Constraints</t>
  </si>
  <si>
    <t>1-78190-019-1</t>
  </si>
  <si>
    <t>1-78190-018-3</t>
  </si>
  <si>
    <t>An Introduction to Medical Dance/Movement Therapy : Health Care in Motion</t>
  </si>
  <si>
    <t>1-84642-103-9</t>
  </si>
  <si>
    <t>1-84310-785-6</t>
  </si>
  <si>
    <t>Mathematics in India</t>
  </si>
  <si>
    <t>1-4008-3407-4</t>
  </si>
  <si>
    <t>0-691-12067-6</t>
  </si>
  <si>
    <t>Archaeology of drylands: living at the margin</t>
  </si>
  <si>
    <t>1-134-58265-X</t>
  </si>
  <si>
    <t>0-415-64284-1</t>
  </si>
  <si>
    <t>Atrocities and International Accountability : Beyond Transitional Justice</t>
  </si>
  <si>
    <t>92-808-7110-2</t>
  </si>
  <si>
    <t>92-808-1141-X</t>
  </si>
  <si>
    <t>Caribbeing : Comparing Caribbean Literatures and Cultures</t>
  </si>
  <si>
    <t>94-012-1168-X</t>
  </si>
  <si>
    <t>90-420-3885-3</t>
  </si>
  <si>
    <t>Beauty, Responsibility, and Power : Ethical and Political Consequences of Pragmatist Aesthetics</t>
  </si>
  <si>
    <t>94-012-1162-0</t>
  </si>
  <si>
    <t>90-420-3879-9</t>
  </si>
  <si>
    <t>Environmental Philosophy : A Revaluation of Cosmopolitan Ethics From an Ecocentric Standpoint</t>
  </si>
  <si>
    <t>94-012-1076-4</t>
  </si>
  <si>
    <t>90-420-3831-4</t>
  </si>
  <si>
    <t>Emotions, Advertising and Consumer Choice</t>
  </si>
  <si>
    <t>87-630-9988-8</t>
  </si>
  <si>
    <t>87-630-0198-5</t>
  </si>
  <si>
    <t>Cooperatives and Payment Schemes : Lessons From Theory and Examples From Danish Agriculture</t>
  </si>
  <si>
    <t>87-630-9986-1</t>
  </si>
  <si>
    <t>87-630-0195-0</t>
  </si>
  <si>
    <t>Container Shipping and Economic Development : A Case Study of A.P. Moller - Maersk in South East Asia</t>
  </si>
  <si>
    <t>87-630-0213-2</t>
  </si>
  <si>
    <t>Delhi Psychiatry Journal</t>
  </si>
  <si>
    <t>9786612385766</t>
  </si>
  <si>
    <t>81-224-2923-8</t>
  </si>
  <si>
    <t>Hospital Waste Management Training Among The Staff Of Dental Teaching Hospitals In Bangalore City: Hospital Waste Management</t>
  </si>
  <si>
    <t>3-95489-654-0</t>
  </si>
  <si>
    <t>3-95489-154-9</t>
  </si>
  <si>
    <t>The Realisation of Offshore Wind Park Projects in Germany - Political Environment, Legal Framework and Bankability Implications</t>
  </si>
  <si>
    <t>3-95489-592-7</t>
  </si>
  <si>
    <t>3-95489-092-5</t>
  </si>
  <si>
    <t>Management of Swallowing and Feeding Disorders in Schools</t>
  </si>
  <si>
    <t>1-59756-946-1</t>
  </si>
  <si>
    <t>1-59756-515-6</t>
  </si>
  <si>
    <t>Is Your Voice Telling on You? : How to Find and Use Your Natural Voice</t>
  </si>
  <si>
    <t>1-59756-945-3</t>
  </si>
  <si>
    <t>1-59756-801-5</t>
  </si>
  <si>
    <t>Telepractice in Audiology</t>
  </si>
  <si>
    <t>1-59756-950-X</t>
  </si>
  <si>
    <t>1-59756-613-6</t>
  </si>
  <si>
    <t>Scientific Foundations of Audiology : Perspectives From Physics, Biology, Modeling, and Medicine</t>
  </si>
  <si>
    <t>1-944883-18-5</t>
  </si>
  <si>
    <t>1-59756-652-7</t>
  </si>
  <si>
    <t>The Encyclopedia of Aerodynamics</t>
  </si>
  <si>
    <t>1-78538-324-8</t>
  </si>
  <si>
    <t>The Roots of Asian Weaving</t>
  </si>
  <si>
    <t>1-78570-145-2</t>
  </si>
  <si>
    <t>1-78570-144-4</t>
  </si>
  <si>
    <t>The Performer's Voice</t>
  </si>
  <si>
    <t>1-59756-882-1</t>
  </si>
  <si>
    <t>1-59756-543-1</t>
  </si>
  <si>
    <t>The A380neo Business Case</t>
  </si>
  <si>
    <t>1-5075-7780-X</t>
  </si>
  <si>
    <t>Advanced Energy Design Guide for Grocery Stores : Achieving 50% Energy Savings Toward a Net Zero Energy Building</t>
  </si>
  <si>
    <t>1-936504-90-1</t>
  </si>
  <si>
    <t>Server Efficiency : Metrics for Computer Servers and Storage</t>
  </si>
  <si>
    <t>1-936504-91-X</t>
  </si>
  <si>
    <t>Combined Heat and Power Design Guide</t>
  </si>
  <si>
    <t>1-936504-87-1</t>
  </si>
  <si>
    <t>Riverview Hospital Staff Manuals</t>
  </si>
  <si>
    <t>0-8195-7598-4</t>
  </si>
  <si>
    <t>Healing with Herbs and Rituals : A Mexican Tradition</t>
  </si>
  <si>
    <t>0-8263-3962-X</t>
  </si>
  <si>
    <t>0-8263-3961-1</t>
  </si>
  <si>
    <t>Curandero : A Life in Mexican Folk Healing</t>
  </si>
  <si>
    <t>0-8263-3641-8</t>
  </si>
  <si>
    <t>0-8263-3640-X</t>
  </si>
  <si>
    <t>Apocalyptic Sentimentalism</t>
  </si>
  <si>
    <t>0-8203-5467-8</t>
  </si>
  <si>
    <t>0-8203-3948-2</t>
  </si>
  <si>
    <t>Bright Shards of Someplace Else: Stories</t>
  </si>
  <si>
    <t>0-8203-5298-5</t>
  </si>
  <si>
    <t>0-8203-4687-X</t>
  </si>
  <si>
    <t>Faulty Predictions: Stories</t>
  </si>
  <si>
    <t>0-8203-5297-7</t>
  </si>
  <si>
    <t>0-8203-4686-1</t>
  </si>
  <si>
    <t>A Sense of Regard: Essays on Poetry and Race</t>
  </si>
  <si>
    <t>0-8203-4732-9</t>
  </si>
  <si>
    <t>0-8203-4761-2</t>
  </si>
  <si>
    <t>Study in Perfect</t>
  </si>
  <si>
    <t>0-8203-5143-1</t>
  </si>
  <si>
    <t>0-8203-4712-4</t>
  </si>
  <si>
    <t>Shaping Humanity: How Science, Art, and Imagination Help Us Understand Our Origins</t>
  </si>
  <si>
    <t>0-300-18533-2</t>
  </si>
  <si>
    <t>0-300-18202-3</t>
  </si>
  <si>
    <t>The Proteus Paradox: How Online Games and Virtual Worlds Change Us—And How They Don't</t>
  </si>
  <si>
    <t>0-300-19929-5</t>
  </si>
  <si>
    <t>0-300-19099-9</t>
  </si>
  <si>
    <t>The Warburg Years (1919–1933): Essays on Language, Art, Myth, and Technology</t>
  </si>
  <si>
    <t>0-300-23257-8</t>
  </si>
  <si>
    <t>0-300-10819-2</t>
  </si>
  <si>
    <t>Indian Ocean Slavery in the Age of Abolition</t>
  </si>
  <si>
    <t>0-300-16646-X</t>
  </si>
  <si>
    <t>0-300-16387-8</t>
  </si>
  <si>
    <t>Reading Dante</t>
  </si>
  <si>
    <t>0-300-19921-X</t>
  </si>
  <si>
    <t>0-300-19135-9</t>
  </si>
  <si>
    <t>Climate Casino</t>
  </si>
  <si>
    <t>0-300-20381-0</t>
  </si>
  <si>
    <t>0-300-18977-X</t>
  </si>
  <si>
    <t>The Leonard Bernstein Letters</t>
  </si>
  <si>
    <t>0-300-18654-1</t>
  </si>
  <si>
    <t>0-300-17909-X</t>
  </si>
  <si>
    <t>Against the Profit Motive</t>
  </si>
  <si>
    <t>0-300-18730-0</t>
  </si>
  <si>
    <t>0-300-17658-9</t>
  </si>
  <si>
    <t>The Future of Nature: Documents of Global Change</t>
  </si>
  <si>
    <t>0-300-18847-1</t>
  </si>
  <si>
    <t>0-300-18461-1</t>
  </si>
  <si>
    <t>App Generation</t>
  </si>
  <si>
    <t>0-300-19918-X</t>
  </si>
  <si>
    <t>0-300-19621-0</t>
  </si>
  <si>
    <t>Philosophy of Dreams</t>
  </si>
  <si>
    <t>0-300-19912-0</t>
  </si>
  <si>
    <t>0-300-18840-4</t>
  </si>
  <si>
    <t>If Mayors Ruled the World: Dysfunctional Nations, Rising Cities</t>
  </si>
  <si>
    <t>0-300-16483-1</t>
  </si>
  <si>
    <t>0-300-16467-X</t>
  </si>
  <si>
    <t>Susan Sontag: The Complete Rolling Stone Interview</t>
  </si>
  <si>
    <t>0-300-19902-3</t>
  </si>
  <si>
    <t>0-300-18979-6</t>
  </si>
  <si>
    <t>Bernard Berenson</t>
  </si>
  <si>
    <t>0-300-19914-7</t>
  </si>
  <si>
    <t>0-300-14942-5</t>
  </si>
  <si>
    <t>The Great Rent Wars: New York, 1917-1929</t>
  </si>
  <si>
    <t>0-300-20558-9</t>
  </si>
  <si>
    <t>0-300-19172-3</t>
  </si>
  <si>
    <t>A History of ALA Policy on Intellectual Freedom : A Supplement to the Intellectual Freedom Manual, Ninth Edition</t>
  </si>
  <si>
    <t>0-8389-1351-2</t>
  </si>
  <si>
    <t>0-8389-1325-3</t>
  </si>
  <si>
    <t>Healthcare without Borders: Understanding Cuban Medical Internationalism</t>
  </si>
  <si>
    <t>0-8130-5133-9</t>
  </si>
  <si>
    <t>0-8130-6105-9</t>
  </si>
  <si>
    <t>Roma- Gypsy Presence in the Polish-Lithuanian Commonwealth: 15th – 18th centuries</t>
  </si>
  <si>
    <t>615-5053-51-0</t>
  </si>
  <si>
    <t>Abdilatif Abdalla: Poet in Politics</t>
  </si>
  <si>
    <t>9987-753-48-5</t>
  </si>
  <si>
    <t>9987-753-38-8</t>
  </si>
  <si>
    <t>God the Artist and Other Poems</t>
  </si>
  <si>
    <t>9956-792-55-1</t>
  </si>
  <si>
    <t>Gyppo Logger</t>
  </si>
  <si>
    <t>0-295-80134-4</t>
  </si>
  <si>
    <t>0-295-98166-0</t>
  </si>
  <si>
    <t>For The Century's End: Poems 1990-1999</t>
  </si>
  <si>
    <t>0-295-80680-X</t>
  </si>
  <si>
    <t>0-295-98145-8</t>
  </si>
  <si>
    <t>Morris Graves: Selected Letters</t>
  </si>
  <si>
    <t>0-295-80687-7</t>
  </si>
  <si>
    <t>0-295-99214-X</t>
  </si>
  <si>
    <t>10 Moons And 13 Horses : Poems</t>
  </si>
  <si>
    <t>0-87417-959-9</t>
  </si>
  <si>
    <t>0-87417-583-6</t>
  </si>
  <si>
    <t>Statistical Methods for Categorical Data Analysis</t>
  </si>
  <si>
    <t>0-12-372562-3</t>
  </si>
  <si>
    <t>Yugoslavia and Its Historians : Understanding the Balkan Wars of the 1990s</t>
  </si>
  <si>
    <t>0-8047-8029-3</t>
  </si>
  <si>
    <t>0-8047-4594-3</t>
  </si>
  <si>
    <t>Light's Ladder</t>
  </si>
  <si>
    <t>0-295-80681-8</t>
  </si>
  <si>
    <t>0-295-98399-X</t>
  </si>
  <si>
    <t>North Pacific Temperate Rainforests: Ecology and Conservation</t>
  </si>
  <si>
    <t>0-295-80459-9</t>
  </si>
  <si>
    <t>0-295-99261-1</t>
  </si>
  <si>
    <t>From Redstone to Ludlow: John Cleveland Osgood's Struggle against the United Mine Workers of America</t>
  </si>
  <si>
    <t>1-60732-000-2</t>
  </si>
  <si>
    <t>1-60732-100-9</t>
  </si>
  <si>
    <t>Colcha</t>
  </si>
  <si>
    <t>1-60732-082-7</t>
  </si>
  <si>
    <t>0-87081-615-2</t>
  </si>
  <si>
    <t>Arthur Carhart</t>
  </si>
  <si>
    <t>1-60732-045-2</t>
  </si>
  <si>
    <t>0-87081-913-5</t>
  </si>
  <si>
    <t>Archaeology of Regional Interaction</t>
  </si>
  <si>
    <t>1-60732-122-X</t>
  </si>
  <si>
    <t>0-87081-904-6</t>
  </si>
  <si>
    <t>Ruins of the Past: The Use and Perception of Abandoned Structures in the Maya Lowlands</t>
  </si>
  <si>
    <t>1-60732-003-7</t>
  </si>
  <si>
    <t>0-87081-888-0</t>
  </si>
  <si>
    <t>Quetzalcoatl and the Irony of Empire: Myths and Prophecies in the Aztec Tradition, Revised Edition</t>
  </si>
  <si>
    <t>1-60732-132-7</t>
  </si>
  <si>
    <t>0-87081-558-X</t>
  </si>
  <si>
    <t>Oxford American Pocket Notes Post Herpetic Neuralgia (Pharma Edition Only)</t>
  </si>
  <si>
    <t>0-19-970026-5</t>
  </si>
  <si>
    <t>0-19-538227-7</t>
  </si>
  <si>
    <t>Exposure and Response (Ritual) Prevention for Obsessive-Compulsive Disorder : Therapist Guide</t>
  </si>
  <si>
    <t>0-19-023023-1</t>
  </si>
  <si>
    <t>0-19-533528-7</t>
  </si>
  <si>
    <t>Heroines of the Qing: Exemplary Women Tell Their Stories</t>
  </si>
  <si>
    <t>0-295-80645-1</t>
  </si>
  <si>
    <t>0-295-99549-1</t>
  </si>
  <si>
    <t>Battle for Butte</t>
  </si>
  <si>
    <t>0-295-80219-7</t>
  </si>
  <si>
    <t>0-295-98607-7</t>
  </si>
  <si>
    <t>Solidarity Stories: An Oral History of the ILWU</t>
  </si>
  <si>
    <t>0-295-99792-3</t>
  </si>
  <si>
    <t>0-295-98883-5</t>
  </si>
  <si>
    <t>Koizumi Diplomacy: Japan's Kantei Approach to Foreign and Defense Affairs</t>
  </si>
  <si>
    <t>0-295-80373-8</t>
  </si>
  <si>
    <t>0-295-98699-9</t>
  </si>
  <si>
    <t>The Reverend Mark Matthews: An Activist in the Progressive Era</t>
  </si>
  <si>
    <t>0-295-80343-6</t>
  </si>
  <si>
    <t>0-295-98021-4</t>
  </si>
  <si>
    <t>Urban Sprawl, Global Warming, and the Empire of Capital</t>
  </si>
  <si>
    <t>0-7914-9400-4</t>
  </si>
  <si>
    <t>0-7914-9389-X</t>
  </si>
  <si>
    <t>Asian Frontier</t>
  </si>
  <si>
    <t>0-8032-8883-2</t>
  </si>
  <si>
    <t>0-8032-8561-2</t>
  </si>
  <si>
    <t>The State of China Atlas: Mapping the World's Fastest-Growing Economy</t>
  </si>
  <si>
    <t>0-520-96680-5</t>
  </si>
  <si>
    <t>0-520-25610-7</t>
  </si>
  <si>
    <t>Torture and the Twilight of Empire: From Algiers to Baghdad</t>
  </si>
  <si>
    <t>1-4008-8381-4</t>
  </si>
  <si>
    <t>0-691-13135-X</t>
  </si>
  <si>
    <t>Beyond the Screen: Institutions, Networks, and Publics of Early Cinema</t>
  </si>
  <si>
    <t>0-86196-913-8</t>
  </si>
  <si>
    <t>0-86196-703-8</t>
  </si>
  <si>
    <t>Native Students at Work: American Indian Labor and Sherman Institute's Outing Program, 1900-1945</t>
  </si>
  <si>
    <t>0-295-80666-4</t>
  </si>
  <si>
    <t>0-295-99826-1</t>
  </si>
  <si>
    <t>Atari to Zelda : Japan's Videogames in Global Contexts</t>
  </si>
  <si>
    <t>0-262-33219-1</t>
  </si>
  <si>
    <t>0-262-03439-5</t>
  </si>
  <si>
    <t>Social Work Practice and Psychopharmacology, Third Edition : A Person-in-Environment Approach</t>
  </si>
  <si>
    <t>0-8261-3038-0</t>
  </si>
  <si>
    <t>0-8261-3039-9</t>
  </si>
  <si>
    <t>The Arid Lands: History, Power, Knowledge</t>
  </si>
  <si>
    <t>0-262-33354-6</t>
  </si>
  <si>
    <t>0-262-03452-2</t>
  </si>
  <si>
    <t>The Not-Two: Logic and God in Lacan</t>
  </si>
  <si>
    <t>0-262-33504-2</t>
  </si>
  <si>
    <t>0-262-52903-3</t>
  </si>
  <si>
    <t>Organizing Organic: Conflict and Compromise in an Emerging Market</t>
  </si>
  <si>
    <t>0-8047-9873-7</t>
  </si>
  <si>
    <t>0-8047-9590-8</t>
  </si>
  <si>
    <t>China's Next Strategic Advantage: From Imitation to Innovation</t>
  </si>
  <si>
    <t>0-262-33351-1</t>
  </si>
  <si>
    <t>0-262-03458-1</t>
  </si>
  <si>
    <t>The Portland Black Panthers: Empowering Albina and Remaking a City</t>
  </si>
  <si>
    <t>0-295-80630-3</t>
  </si>
  <si>
    <t>0-295-99516-5</t>
  </si>
  <si>
    <t>The Decision to Attack: Military and Intelligence Cyber Decision-Making</t>
  </si>
  <si>
    <t>0-8203-4919-4</t>
  </si>
  <si>
    <t>0-8203-4920-8</t>
  </si>
  <si>
    <t>Civil Rights and Beyond</t>
  </si>
  <si>
    <t>0-8203-4915-1</t>
  </si>
  <si>
    <t>0-8203-4916-X</t>
  </si>
  <si>
    <t>Macroeconomics: A Critical Companion</t>
  </si>
  <si>
    <t>1-78371-807-2</t>
  </si>
  <si>
    <t>0-7453-3682-5</t>
  </si>
  <si>
    <t>The Economics of Health</t>
  </si>
  <si>
    <t>0-88099-464-9</t>
  </si>
  <si>
    <t>0-88099-462-2</t>
  </si>
  <si>
    <t>Asians in Colorado</t>
  </si>
  <si>
    <t>0-295-80636-2</t>
  </si>
  <si>
    <t>0-295-99543-2</t>
  </si>
  <si>
    <t>The Earliest Christologies : Five Images of Christ in the Postapostolic Age</t>
  </si>
  <si>
    <t>0-8308-9972-3</t>
  </si>
  <si>
    <t>0-8308-5127-5</t>
  </si>
  <si>
    <t>Delivered From the Elements of the World : Atonement, Justification, Mission</t>
  </si>
  <si>
    <t>0-8308-9971-5</t>
  </si>
  <si>
    <t>0-8308-5126-7</t>
  </si>
  <si>
    <t>Vision: How It Works and What Can Go Wrong</t>
  </si>
  <si>
    <t>0-262-33357-0</t>
  </si>
  <si>
    <t>0-262-03461-1</t>
  </si>
  <si>
    <t>Reformation of Suffering</t>
  </si>
  <si>
    <t>0-19-979512-6</t>
  </si>
  <si>
    <t>0-19-995017-2</t>
  </si>
  <si>
    <t>International Economic Law</t>
  </si>
  <si>
    <t>0-19-102145-8</t>
  </si>
  <si>
    <t>0-19-922694-6</t>
  </si>
  <si>
    <t>Digressive Voices in Early Modern English Literature</t>
  </si>
  <si>
    <t>0-19-153206-1</t>
  </si>
  <si>
    <t>0-19-926117-2</t>
  </si>
  <si>
    <t>The Image of God in an Image Driven Age : Explorations in Theological Anthropology</t>
  </si>
  <si>
    <t>0-8308-9960-X</t>
  </si>
  <si>
    <t>0-8308-5120-8</t>
  </si>
  <si>
    <t>Claiming Diaspora : Music, Transnationalism, and Cultural Politics in Asian/Chinese America</t>
  </si>
  <si>
    <t>0-19-972282-X</t>
  </si>
  <si>
    <t>0-19-513437-0</t>
  </si>
  <si>
    <t>William Hazlitt : The First Modern Man</t>
  </si>
  <si>
    <t>0-19-161536-6</t>
  </si>
  <si>
    <t>0-19-958884-8</t>
  </si>
  <si>
    <t>The Sublime Object of Psychiatry : Schizophrenia in Clinical and Cultural Theory</t>
  </si>
  <si>
    <t>0-19-175469-2</t>
  </si>
  <si>
    <t>0-19-958395-1</t>
  </si>
  <si>
    <t>Conducting Research in Juvenile and Criminal Justice Settings</t>
  </si>
  <si>
    <t>0-19-978288-1</t>
  </si>
  <si>
    <t>0-19-978285-7</t>
  </si>
  <si>
    <t>Child and Adolescent Psychiatry : A Developmental Approach</t>
  </si>
  <si>
    <t>0-19-175433-1</t>
  </si>
  <si>
    <t>0-19-921669-X</t>
  </si>
  <si>
    <t>Why Punish? How Much? : A Reader on Punishment</t>
  </si>
  <si>
    <t>0-19-974243-X</t>
  </si>
  <si>
    <t>0-19-532886-8</t>
  </si>
  <si>
    <t>Voice of the Past : Oral History</t>
  </si>
  <si>
    <t>0-19-160673-1</t>
  </si>
  <si>
    <t>Golden Dreams : California in an Age of Abundance, 1950-1963</t>
  </si>
  <si>
    <t>0-19-992314-0</t>
  </si>
  <si>
    <t>0-19-983249-8</t>
  </si>
  <si>
    <t>The Roman Army : A Social and Institutional History</t>
  </si>
  <si>
    <t>0-19-804401-1</t>
  </si>
  <si>
    <t>0-19-532878-7</t>
  </si>
  <si>
    <t>Macro Markets</t>
  </si>
  <si>
    <t>0-19-828782-8</t>
  </si>
  <si>
    <t>0-19-829418-2</t>
  </si>
  <si>
    <t>Journals : Captain Scott's Last Expedition</t>
  </si>
  <si>
    <t>0-19-160887-4</t>
  </si>
  <si>
    <t>Oboe Art and Method</t>
  </si>
  <si>
    <t>0-19-772880-4</t>
  </si>
  <si>
    <t>0-19-537457-6</t>
  </si>
  <si>
    <t>Compendium of Theology By Thomas Aquinas</t>
  </si>
  <si>
    <t>0-19-972626-4</t>
  </si>
  <si>
    <t>0-19-538530-6</t>
  </si>
  <si>
    <t>Boris Godunov and Other Dramatic Works</t>
  </si>
  <si>
    <t>0-19-160733-9</t>
  </si>
  <si>
    <t>Naturalism Without Mirrors</t>
  </si>
  <si>
    <t>0-19-975074-2</t>
  </si>
  <si>
    <t>0-19-508433-0</t>
  </si>
  <si>
    <t>Republicanism : A Theory of Freedom and Government</t>
  </si>
  <si>
    <t>9786611978358</t>
  </si>
  <si>
    <t>0-19-829083-7</t>
  </si>
  <si>
    <t>Medical Neurobiology</t>
  </si>
  <si>
    <t>0-19-996515-3</t>
  </si>
  <si>
    <t>0-19-533997-5</t>
  </si>
  <si>
    <t>Natural Theology</t>
  </si>
  <si>
    <t>0-19-160476-3</t>
  </si>
  <si>
    <t>Stopping Anxiety Medication Workbook</t>
  </si>
  <si>
    <t>0-19-024199-3</t>
  </si>
  <si>
    <t>0-19-533855-3</t>
  </si>
  <si>
    <t>10-Minute CBT : Integrating Cognitive-Behavioral Strategies Into Your Practice</t>
  </si>
  <si>
    <t>0-19-971301-4</t>
  </si>
  <si>
    <t>0-19-533974-6</t>
  </si>
  <si>
    <t>Democracy, Good Governance and Development in Africa</t>
  </si>
  <si>
    <t>9956-763-12-8</t>
  </si>
  <si>
    <t>9956-763-00-4</t>
  </si>
  <si>
    <t>Takumbeng and Other Poems From Abakwa</t>
  </si>
  <si>
    <t>9956-762-53-9</t>
  </si>
  <si>
    <t>9956-762-40-7</t>
  </si>
  <si>
    <t>Chasing Light : A Collection of Poems</t>
  </si>
  <si>
    <t>988-8227-49-1</t>
  </si>
  <si>
    <t>988-8227-18-1</t>
  </si>
  <si>
    <t>Yonfan's Bugis Street</t>
  </si>
  <si>
    <t>988-8313-26-6</t>
  </si>
  <si>
    <t>988-8208-76-4</t>
  </si>
  <si>
    <t>China’s Foreign Places: The Foreign Presence in China in the Treaty Port Era, 1840–1943</t>
  </si>
  <si>
    <t>988-8313-53-3</t>
  </si>
  <si>
    <t>988-8139-28-2</t>
  </si>
  <si>
    <t>Culture Shock! : A Survival Guide to Customs and Etiquette</t>
  </si>
  <si>
    <t>981-4634-90-5</t>
  </si>
  <si>
    <t>981-4484-01-6</t>
  </si>
  <si>
    <t>Can We Save Malaysia, Please?</t>
  </si>
  <si>
    <t>981-4561-89-4</t>
  </si>
  <si>
    <t>981-4561-23-1</t>
  </si>
  <si>
    <t>The Back of the Napkin : Solving Problems and Selling Ideas with Pictures</t>
  </si>
  <si>
    <t>981-4484-86-5</t>
  </si>
  <si>
    <t>981-4382-24-8</t>
  </si>
  <si>
    <t>Stories from the Serat Centhini : Understanding the Javanese journey of life</t>
  </si>
  <si>
    <t>981-4484-59-8</t>
  </si>
  <si>
    <t>981-4408-39-5</t>
  </si>
  <si>
    <t>Society, Women and Literature in Africa</t>
  </si>
  <si>
    <t>978-54215-8-9</t>
  </si>
  <si>
    <t>978-54127-9-2</t>
  </si>
  <si>
    <t>Affixation and Auxiliaries in Igbo</t>
  </si>
  <si>
    <t>978-54215-4-6</t>
  </si>
  <si>
    <t>978-54127-5-X</t>
  </si>
  <si>
    <t>Thai Customs &amp; Etiquette : A Practical Handbook</t>
  </si>
  <si>
    <t>981-4312-93-2</t>
  </si>
  <si>
    <t>967-303-530-X</t>
  </si>
  <si>
    <t>Political Justice in Budapest After World War II</t>
  </si>
  <si>
    <t>963-386-053-9</t>
  </si>
  <si>
    <t>963-386-052-0</t>
  </si>
  <si>
    <t>Darwin’s Footprint: Cultural Perspectives on Evolution in Greece (1880–1930s)</t>
  </si>
  <si>
    <t>963-386-078-4</t>
  </si>
  <si>
    <t>963-386-077-6</t>
  </si>
  <si>
    <t>Free Speech and Censorship Around the Globe</t>
  </si>
  <si>
    <t>963-386-057-1</t>
  </si>
  <si>
    <t>963-386-056-3</t>
  </si>
  <si>
    <t>Where Currents Meet: Frontiers of Memory in Post-Soviet Fiction of Kharkiv, Ukraine</t>
  </si>
  <si>
    <t>963-386-121-7</t>
  </si>
  <si>
    <t>963-386-119-5</t>
  </si>
  <si>
    <t>Thinking Through Transition: Liberal Democracy, Authoritarian Pasts, and Intellectual History in East Central Europe After 1989</t>
  </si>
  <si>
    <t>963-386-110-1</t>
  </si>
  <si>
    <t>963-386-085-7</t>
  </si>
  <si>
    <t>The Positive Mind: Its Development and Impact on Modernity and Postmodernity</t>
  </si>
  <si>
    <t>963-386-082-2</t>
  </si>
  <si>
    <t>963-386-081-4</t>
  </si>
  <si>
    <t>Burek</t>
  </si>
  <si>
    <t>963-386-091-1</t>
  </si>
  <si>
    <t>963-386-089-X</t>
  </si>
  <si>
    <t>Agents of Liberations</t>
  </si>
  <si>
    <t>963-386-254-X</t>
  </si>
  <si>
    <t>963-386-066-0</t>
  </si>
  <si>
    <t>Soviet Occupation of Romania, Hungary, and Austria 1944/45–1948/49</t>
  </si>
  <si>
    <t>963-386-229-9</t>
  </si>
  <si>
    <t>963-386-075-X</t>
  </si>
  <si>
    <t>Nationalizing Empires</t>
  </si>
  <si>
    <t>963-386-017-2</t>
  </si>
  <si>
    <t>963-386-016-4</t>
  </si>
  <si>
    <t>An Uncommon Life</t>
  </si>
  <si>
    <t>963-13-6298-1</t>
  </si>
  <si>
    <t>963-13-6256-6</t>
  </si>
  <si>
    <t>The Green Bloc: Neo-avant-garde Art and Ecology under Socialism</t>
  </si>
  <si>
    <t>963-386-251-5</t>
  </si>
  <si>
    <t>963-386-068-7</t>
  </si>
  <si>
    <t>Scientific Feng Shui for the Built Environment：Theories and Applications（Enhanced New Edition）</t>
  </si>
  <si>
    <t>962-937-521-4</t>
  </si>
  <si>
    <t>962-937-236-3</t>
  </si>
  <si>
    <t>Mandatory Building Inspection：An Independent Study on Aged Private Buildings and Professional Workforce in Hong Kong</t>
  </si>
  <si>
    <t>962-937-524-9</t>
  </si>
  <si>
    <t>962-937-239-8</t>
  </si>
  <si>
    <t>Preserving Local Documentary Heritage：Conversations with Special Library Managers and Archivists in Hong Kong</t>
  </si>
  <si>
    <t>962-937-523-0</t>
  </si>
  <si>
    <t>962-937-237-1</t>
  </si>
  <si>
    <t>Mutuality, Mystery, and Mentorship in Higher Education</t>
  </si>
  <si>
    <t>94-6209-995-2</t>
  </si>
  <si>
    <t>94-6209-993-6</t>
  </si>
  <si>
    <t>School Desegregation</t>
  </si>
  <si>
    <t>94-6209-965-0</t>
  </si>
  <si>
    <t>94-6209-963-4</t>
  </si>
  <si>
    <t>Recognition and Redistribution in Multinational Federations</t>
  </si>
  <si>
    <t>94-6166-174-6</t>
  </si>
  <si>
    <t>94-6270-024-9</t>
  </si>
  <si>
    <t>Glee and New Directions for Social Change</t>
  </si>
  <si>
    <t>94-6209-905-7</t>
  </si>
  <si>
    <t>94-6209-903-0</t>
  </si>
  <si>
    <t>Rigorous Data Analysis</t>
  </si>
  <si>
    <t>94-6209-998-7</t>
  </si>
  <si>
    <t>94-6209-996-0</t>
  </si>
  <si>
    <t>Towards a Political Anthropology in the Work of Gilles Deleuze: Psychoanalysis and Anglo-American Literature</t>
  </si>
  <si>
    <t>94-6166-171-1</t>
  </si>
  <si>
    <t>94-6270-011-7</t>
  </si>
  <si>
    <t>Greenhouse Gas Emissions From International Aviation : Legal and Policy Challenges</t>
  </si>
  <si>
    <t>94-6274-143-3</t>
  </si>
  <si>
    <t>94-6236-467-2</t>
  </si>
  <si>
    <t>Analytical Autoethnodrama</t>
  </si>
  <si>
    <t>94-6209-890-5</t>
  </si>
  <si>
    <t>94-6209-888-3</t>
  </si>
  <si>
    <t>In Search of a Canon</t>
  </si>
  <si>
    <t>94-6209-920-0</t>
  </si>
  <si>
    <t>94-6209-918-9</t>
  </si>
  <si>
    <t>Local Languages as a Human Right in Education</t>
  </si>
  <si>
    <t>94-6209-947-2</t>
  </si>
  <si>
    <t>94-6209-945-6</t>
  </si>
  <si>
    <t>Erich Fromm’s Revolutionary Hope</t>
  </si>
  <si>
    <t>94-6209-812-3</t>
  </si>
  <si>
    <t>94-6209-810-7</t>
  </si>
  <si>
    <t>English for Academic Purposes (EAP) in Asia</t>
  </si>
  <si>
    <t>94-6209-752-6</t>
  </si>
  <si>
    <t>94-6209-750-X</t>
  </si>
  <si>
    <t>Ex(tra)territorial : Reassessing Territory in Literature, Culture and Languages</t>
  </si>
  <si>
    <t>1-4619-5935-7</t>
  </si>
  <si>
    <t>1-322-11691-1</t>
  </si>
  <si>
    <t>Reclaiming the Sane Society</t>
  </si>
  <si>
    <t>94-6209-607-4</t>
  </si>
  <si>
    <t>94-6209-605-8</t>
  </si>
  <si>
    <t>A New Sense of the Past: The Scholarship of Biondo Flavio (1392–1463)</t>
  </si>
  <si>
    <t>94-6166-191-6</t>
  </si>
  <si>
    <t>94-6270-048-6</t>
  </si>
  <si>
    <t>Averroes’ Natural Philosophy and its Reception in the Latin West</t>
  </si>
  <si>
    <t>94-6166-190-8</t>
  </si>
  <si>
    <t>94-6270-046-X</t>
  </si>
  <si>
    <t>Natural Spectaculars: Aspects of Plutarch’s Philosophy of Nature</t>
  </si>
  <si>
    <t>94-6166-189-4</t>
  </si>
  <si>
    <t>94-6270-043-5</t>
  </si>
  <si>
    <t>Identity Work in the Contemporary University</t>
  </si>
  <si>
    <t>94-6300-310-X</t>
  </si>
  <si>
    <t>94-6300-308-8</t>
  </si>
  <si>
    <t>Foreign Language Education in Japan</t>
  </si>
  <si>
    <t>94-6300-325-8</t>
  </si>
  <si>
    <t>94-6300-323-1</t>
  </si>
  <si>
    <t>Decolonizing Global Citizenship Education</t>
  </si>
  <si>
    <t>94-6300-277-4</t>
  </si>
  <si>
    <t>94-6300-276-6</t>
  </si>
  <si>
    <t>Research Informing the Practice of Museum Educators</t>
  </si>
  <si>
    <t>94-6300-238-3</t>
  </si>
  <si>
    <t>94-6300-236-7</t>
  </si>
  <si>
    <t>Revisiting Multiculturalism in Canada</t>
  </si>
  <si>
    <t>94-6300-208-1</t>
  </si>
  <si>
    <t>94-6300-207-3</t>
  </si>
  <si>
    <t>Power Politics: How China and Russia Reshape the World</t>
  </si>
  <si>
    <t>90-485-2989-1</t>
  </si>
  <si>
    <t>94-6298-052-7</t>
  </si>
  <si>
    <t>Deleuze and Desire: Analysis of The Logic of Sense</t>
  </si>
  <si>
    <t>94-6166-178-9</t>
  </si>
  <si>
    <t>94-6270-031-1</t>
  </si>
  <si>
    <t>Joannes Burmeister: Aulularia and other Inversions of Plautus</t>
  </si>
  <si>
    <t>94-6166-179-7</t>
  </si>
  <si>
    <t>94-6270-008-7</t>
  </si>
  <si>
    <t>Everyday Life Practices of Muslims in Europe</t>
  </si>
  <si>
    <t>94-6166-180-0</t>
  </si>
  <si>
    <t>94-6270-032-X</t>
  </si>
  <si>
    <t>Playing in a House of Mirrors</t>
  </si>
  <si>
    <t>94-6300-118-2</t>
  </si>
  <si>
    <t>94-6300-116-6</t>
  </si>
  <si>
    <t>Only in New Orleans</t>
  </si>
  <si>
    <t>94-6300-100-X</t>
  </si>
  <si>
    <t>94-6300-098-4</t>
  </si>
  <si>
    <t>Youth ‘At the Margins’</t>
  </si>
  <si>
    <t>94-6300-052-6</t>
  </si>
  <si>
    <t>94-6300-050-X</t>
  </si>
  <si>
    <t>There is No Need to Talk about This</t>
  </si>
  <si>
    <t>94-6300-001-1</t>
  </si>
  <si>
    <t>94-6209-999-5</t>
  </si>
  <si>
    <t>The Indian Economy : A Macroeconomic Perspective</t>
  </si>
  <si>
    <t>93-5150-490-5</t>
  </si>
  <si>
    <t>93-5150-057-8</t>
  </si>
  <si>
    <t>Gender, Sexuality and HIV/AIDS : Exploring Politics of Women's Health in India</t>
  </si>
  <si>
    <t>93-5150-494-8</t>
  </si>
  <si>
    <t>93-5150-081-0</t>
  </si>
  <si>
    <t>Health Beliefs and Coping with Chronic Diseases</t>
  </si>
  <si>
    <t>93-5479-732-6</t>
  </si>
  <si>
    <t>93-5150-078-0</t>
  </si>
  <si>
    <t>Embattled Media : Democracy, Governance and Reform in Sri Lanka</t>
  </si>
  <si>
    <t>93-5150-491-3</t>
  </si>
  <si>
    <t>93-5150-062-4</t>
  </si>
  <si>
    <t>The Sardar Sarovar Project : Assessing Economic and Social Impacts</t>
  </si>
  <si>
    <t>93-5150-480-8</t>
  </si>
  <si>
    <t>93-5150-126-4</t>
  </si>
  <si>
    <t>Armed Conflict, Peace Audit and Early Warning 2014 : Stability and Instability in South Asia</t>
  </si>
  <si>
    <t>93-5150-477-8</t>
  </si>
  <si>
    <t>93-5150-076-4</t>
  </si>
  <si>
    <t>Tagore and the Feminine : A Journey in Translations</t>
  </si>
  <si>
    <t>93-5150-482-4</t>
  </si>
  <si>
    <t>93-5150-067-5</t>
  </si>
  <si>
    <t>Gender Issues in Water and Sanitation Programmes : Lessons From India</t>
  </si>
  <si>
    <t>93-5150-479-4</t>
  </si>
  <si>
    <t>93-5150-065-9</t>
  </si>
  <si>
    <t>The Indian Constitution and Social Revolution : Right to Property Since Independence</t>
  </si>
  <si>
    <t>93-5150-476-X</t>
  </si>
  <si>
    <t>93-5150-063-2</t>
  </si>
  <si>
    <t>Cross Border Terrorism in India : With Reference to International Regime</t>
  </si>
  <si>
    <t>93-82652-42-6</t>
  </si>
  <si>
    <t>93-82652-28-0</t>
  </si>
  <si>
    <t>Long Trek to India and Freedom : Daring Escape by Three Indian Army Officers From Japanese POW Camp</t>
  </si>
  <si>
    <t>93-82573-84-4</t>
  </si>
  <si>
    <t>93-82652-25-6</t>
  </si>
  <si>
    <t>South Asia : National Building and Federalism</t>
  </si>
  <si>
    <t>93-82652-43-4</t>
  </si>
  <si>
    <t>93-82652-27-2</t>
  </si>
  <si>
    <t>The Huawei Story</t>
  </si>
  <si>
    <t>93-5150-489-1</t>
  </si>
  <si>
    <t>93-5150-068-3</t>
  </si>
  <si>
    <t>Madras Studios : Narrative, Genre, and Ideology in Tamil Cinema</t>
  </si>
  <si>
    <t>93-5150-212-0</t>
  </si>
  <si>
    <t>93-5150-121-3</t>
  </si>
  <si>
    <t>The Paradox of India's Northâ€“South Divide : Lessons From the States and Regions</t>
  </si>
  <si>
    <t>93-5150-513-8</t>
  </si>
  <si>
    <t>93-5150-141-8</t>
  </si>
  <si>
    <t>Orientalism, Terrorism, Indigenism : South Asian Readings in Postcolonialism</t>
  </si>
  <si>
    <t>93-5150-512-X</t>
  </si>
  <si>
    <t>93-5150-142-6</t>
  </si>
  <si>
    <t>Perspectives on India's Defence Offset Policy</t>
  </si>
  <si>
    <t>93-5150-503-0</t>
  </si>
  <si>
    <t>93-5150-139-6</t>
  </si>
  <si>
    <t>Out-think! : How to Use Game Theory to Outsmart Your Competition</t>
  </si>
  <si>
    <t>93-5479-612-5</t>
  </si>
  <si>
    <t>93-5150-563-4</t>
  </si>
  <si>
    <t>Assorted City : Equity, Justice, and Politics in Urban Services Delivery</t>
  </si>
  <si>
    <t>93-5150-530-8</t>
  </si>
  <si>
    <t>93-5150-125-6</t>
  </si>
  <si>
    <t>Filming Reality : The Independent Documentary Movement in India</t>
  </si>
  <si>
    <t>93-5150-543-X</t>
  </si>
  <si>
    <t>93-5150-287-2</t>
  </si>
  <si>
    <t>Caste, Discrimination, and Exclusion in Modern India</t>
  </si>
  <si>
    <t>93-5150-268-6</t>
  </si>
  <si>
    <t>93-5150-267-8</t>
  </si>
  <si>
    <t>Who Cheats and How? : Scams, Fraud and the Dark Side of the Corporate World</t>
  </si>
  <si>
    <t>93-5150-525-1</t>
  </si>
  <si>
    <t>93-5150-061-6</t>
  </si>
  <si>
    <t>â€˜Ad'apting to Markets : Repackaging Commercials in Indian Languages</t>
  </si>
  <si>
    <t>93-5150-527-8</t>
  </si>
  <si>
    <t>93-5150-240-6</t>
  </si>
  <si>
    <t>Multi-level Forest Governance in Asia : Concepts, Challenges and the Way Forward</t>
  </si>
  <si>
    <t>93-5150-260-0</t>
  </si>
  <si>
    <t>93-5150-259-7</t>
  </si>
  <si>
    <t>Caring for the Elderly : Social Gerontology in the Indian Context</t>
  </si>
  <si>
    <t>93-5150-536-7</t>
  </si>
  <si>
    <t>93-5150-263-5</t>
  </si>
  <si>
    <t>Technology, Innovations and Economic Development : Essays in Honour of Robert E. Evenson</t>
  </si>
  <si>
    <t>93-5150-270-8</t>
  </si>
  <si>
    <t>93-5150-269-4</t>
  </si>
  <si>
    <t>The Fractal Organization : Creating Enterprises of Tomorrow</t>
  </si>
  <si>
    <t>93-5150-528-6</t>
  </si>
  <si>
    <t>93-5150-244-9</t>
  </si>
  <si>
    <t>India's 2014 Elections : A Modi-led BJP Sweep</t>
  </si>
  <si>
    <t>93-5150-517-0</t>
  </si>
  <si>
    <t>93-5150-187-6</t>
  </si>
  <si>
    <t>A Nordic Textile Strategy</t>
  </si>
  <si>
    <t>92-893-3969-1</t>
  </si>
  <si>
    <t>92-893-3968-3</t>
  </si>
  <si>
    <t>Future Solutions for Nordic Plastic Recycling</t>
  </si>
  <si>
    <t>92-893-3948-9</t>
  </si>
  <si>
    <t>92-893-3947-0</t>
  </si>
  <si>
    <t>Future Opportunities for Bioeconomy in the West Nordic Countries</t>
  </si>
  <si>
    <t>92-893-3917-9</t>
  </si>
  <si>
    <t>92-893-3916-0</t>
  </si>
  <si>
    <t>Economic Policy Instruments for Plastic Waste : A Review with Nordic Perspectives</t>
  </si>
  <si>
    <t>92-893-3890-3</t>
  </si>
  <si>
    <t>92-893-3889-X</t>
  </si>
  <si>
    <t>New Policies to Promote Youth Inclusion : Accommodation of Diversity in the Nordic Welfare States</t>
  </si>
  <si>
    <t>92-893-3869-5</t>
  </si>
  <si>
    <t>92-893-3868-7</t>
  </si>
  <si>
    <t>Food Redistribution in the Nordic Region : Experiences and Results From a Pilot Study</t>
  </si>
  <si>
    <t>92-893-3855-5</t>
  </si>
  <si>
    <t>92-893-3856-3</t>
  </si>
  <si>
    <t>Trafficking in Human Beings</t>
  </si>
  <si>
    <t>92-893-2768-5</t>
  </si>
  <si>
    <t>92-893-2767-7</t>
  </si>
  <si>
    <t>World Urbanization Prospects, the 2014 Revision : Highlights</t>
  </si>
  <si>
    <t>92-1-056809-5</t>
  </si>
  <si>
    <t>92-1-151517-3</t>
  </si>
  <si>
    <t>Global Outlook for Ice &amp; Snow</t>
  </si>
  <si>
    <t>92-1-056929-6</t>
  </si>
  <si>
    <t>92-807-2799-0</t>
  </si>
  <si>
    <t>2014 Global Synthetic Drugs Assessment : Amphetamine-type Stimulants and New Psychoactive Substances</t>
  </si>
  <si>
    <t>92-1-056697-1</t>
  </si>
  <si>
    <t>92-1-148276-3</t>
  </si>
  <si>
    <t>Management Consulting : A Guide to the Profession</t>
  </si>
  <si>
    <t>92-2-113838-0</t>
  </si>
  <si>
    <t>92-2-109519-3</t>
  </si>
  <si>
    <t>Development of the Nordic Bioeconomy : NCM Reporting: Test Centers for Green Energy Solutions - Biorefineries and Business Needs</t>
  </si>
  <si>
    <t>92-893-4426-1</t>
  </si>
  <si>
    <t>92-893-4425-3</t>
  </si>
  <si>
    <t>Place, (in)equality and Gender : A Mapping of Challenges and Best Practices in Relation to Gender, Education and Population Flows in Nordic Peripheral Areas</t>
  </si>
  <si>
    <t>92-893-4269-2</t>
  </si>
  <si>
    <t>92-893-4267-6</t>
  </si>
  <si>
    <t>Reproductive Technology and Surrogacy : A Global Perspective</t>
  </si>
  <si>
    <t>92-893-4290-0</t>
  </si>
  <si>
    <t>92-893-4288-9</t>
  </si>
  <si>
    <t>Mapping of Nordic Creative and Cultural Industries : Financial Environment</t>
  </si>
  <si>
    <t>92-893-4254-4</t>
  </si>
  <si>
    <t>92-893-4252-8</t>
  </si>
  <si>
    <t>Photography, Modernity and the Governed in Late-colonial Indonesia</t>
  </si>
  <si>
    <t>90-485-2338-9</t>
  </si>
  <si>
    <t>90-8964-662-0</t>
  </si>
  <si>
    <t>Archaeology of Salt : Approaching an Invisible Past</t>
  </si>
  <si>
    <t>90-8890-304-2</t>
  </si>
  <si>
    <t>90-8890-303-4</t>
  </si>
  <si>
    <t>Black Shank of Tobacco in the Former Dutch East Indies, Caused by Phytophthora Nicotianae</t>
  </si>
  <si>
    <t>90-8890-284-4</t>
  </si>
  <si>
    <t>90-8890-283-6</t>
  </si>
  <si>
    <t>Quaternary Research in Britain and Ireland : A History Based on the Activities of the Subdepartment of Quaternary Research, University of Cambridge, 1948-1994</t>
  </si>
  <si>
    <t>90-8890-258-5</t>
  </si>
  <si>
    <t>90-8890-257-7</t>
  </si>
  <si>
    <t>Hajj : Global Interactions Through Pilgrimage</t>
  </si>
  <si>
    <t>90-8890-286-0</t>
  </si>
  <si>
    <t>90-8890-285-2</t>
  </si>
  <si>
    <t>Egyptian Bioarchaeology : Humans, Animals, and the Environment</t>
  </si>
  <si>
    <t>90-8890-288-7</t>
  </si>
  <si>
    <t>90-8890-287-9</t>
  </si>
  <si>
    <t>Islamic Law in Past and Present</t>
  </si>
  <si>
    <t>90-04-28180-0</t>
  </si>
  <si>
    <t>90-04-27743-9</t>
  </si>
  <si>
    <t>Doing Qualitative Research: The Craft of Naturalistic Inquiry</t>
  </si>
  <si>
    <t>90-485-2552-7</t>
  </si>
  <si>
    <t>90-8964-765-1</t>
  </si>
  <si>
    <t>Cine-Dispositives</t>
  </si>
  <si>
    <t>90-485-2344-3</t>
  </si>
  <si>
    <t>90-8964-666-3</t>
  </si>
  <si>
    <t>Subjects in Constructions â€“ Canonical and Non-Canonical</t>
  </si>
  <si>
    <t>90-272-6918-1</t>
  </si>
  <si>
    <t>90-272-0438-1</t>
  </si>
  <si>
    <t>The Semantics of German Verb Prefixes</t>
  </si>
  <si>
    <t>90-272-6912-2</t>
  </si>
  <si>
    <t>90-272-4665-3</t>
  </si>
  <si>
    <t>The Semantics of Chinese Music : Analysing Selected Chinese Musical Concepts</t>
  </si>
  <si>
    <t>90-272-6891-6</t>
  </si>
  <si>
    <t>90-272-0408-X</t>
  </si>
  <si>
    <t>Psycholinguistic and Cognitive Inquiries Into Translation and Interpreting</t>
  </si>
  <si>
    <t>90-272-6911-4</t>
  </si>
  <si>
    <t>90-272-5855-4</t>
  </si>
  <si>
    <t>The Mighty Child : Time and Power in Children's Literature</t>
  </si>
  <si>
    <t>90-272-6915-7</t>
  </si>
  <si>
    <t>90-272-0158-7</t>
  </si>
  <si>
    <t>Impersonals and Other Agent Defocusing Constructions in French</t>
  </si>
  <si>
    <t>90-272-6907-6</t>
  </si>
  <si>
    <t>90-272-4666-1</t>
  </si>
  <si>
    <t>Corpus-based Research in Applied Linguistics : Studies in Honor of Doug Biber</t>
  </si>
  <si>
    <t>90-272-6905-X</t>
  </si>
  <si>
    <t>90-272-0374-1</t>
  </si>
  <si>
    <t>Causation, Permission, and Transfer : Argument Realisation in GET, TAKE, PUT, GIVE and LET Verbs</t>
  </si>
  <si>
    <t>90-272-6897-5</t>
  </si>
  <si>
    <t>90-272-5932-1</t>
  </si>
  <si>
    <t>New Perspectives on Yenching University, 1916-1952 : A Liberal Education for a New China</t>
  </si>
  <si>
    <t>90-04-28524-5</t>
  </si>
  <si>
    <t>90-04-28523-7</t>
  </si>
  <si>
    <t>Judith Plaskow : Feminism, Theology, and Justice</t>
  </si>
  <si>
    <t>90-04-27979-2</t>
  </si>
  <si>
    <t>90-04-28000-6</t>
  </si>
  <si>
    <t>Trouble in the University : How the Education of Health Care Professionals Became Corrupted</t>
  </si>
  <si>
    <t>90-04-27867-2</t>
  </si>
  <si>
    <t>90-04-27866-4</t>
  </si>
  <si>
    <t>John Duns Scotus on Parts, Wholes, and Hylomorphism</t>
  </si>
  <si>
    <t>90-04-27897-4</t>
  </si>
  <si>
    <t>90-04-27831-1</t>
  </si>
  <si>
    <t>Power, Politics, and the Cults of Isis : Proceedings of the Vth International Conference of Isis Studies, Boulogne-sur-Mer, October 13-15, 2011</t>
  </si>
  <si>
    <t>90-04-27827-3</t>
  </si>
  <si>
    <t>90-04-27718-8</t>
  </si>
  <si>
    <t>The ZÌ£aÌ„hiriÌ„ Madhhab (3rd/9th-10th/16th Century) : A Textualist Theory of Islamic Law</t>
  </si>
  <si>
    <t>90-04-27965-2</t>
  </si>
  <si>
    <t>90-04-27619-X</t>
  </si>
  <si>
    <t>A New Kind of Public : Community, Solidarity, and Political Economy in New Deal Cinema,1935-1948</t>
  </si>
  <si>
    <t>90-04-27696-3</t>
  </si>
  <si>
    <t>90-04-27519-3</t>
  </si>
  <si>
    <t>Mirroring Europe : Ideas of Europe and Europeanization in Balkan Societies</t>
  </si>
  <si>
    <t>90-04-27508-8</t>
  </si>
  <si>
    <t>90-04-27507-X</t>
  </si>
  <si>
    <t>The Body in Language : Comparative Studies of Linguistic Embodiment</t>
  </si>
  <si>
    <t>90-04-27429-4</t>
  </si>
  <si>
    <t>90-04-27428-6</t>
  </si>
  <si>
    <t>Brill's Companion to Valerius Flaccus</t>
  </si>
  <si>
    <t>90-04-27865-6</t>
  </si>
  <si>
    <t>90-04-22741-5</t>
  </si>
  <si>
    <t>Come Hell or High Water : Feminism and the Legacy of Armed Conflict in Central America</t>
  </si>
  <si>
    <t>90-04-24897-8</t>
  </si>
  <si>
    <t>90-04-24896-X</t>
  </si>
  <si>
    <t>Tortricidae, Olethreutinae</t>
  </si>
  <si>
    <t>90-04-26436-1</t>
  </si>
  <si>
    <t>90-04-25212-6</t>
  </si>
  <si>
    <t>Tortricidae, Tortricinae &amp; Chlidanotinae</t>
  </si>
  <si>
    <t>90-04-26106-0</t>
  </si>
  <si>
    <t>90-04-25211-8</t>
  </si>
  <si>
    <t>A Companion to Alfred the Great</t>
  </si>
  <si>
    <t>90-04-28376-5</t>
  </si>
  <si>
    <t>90-04-27484-7</t>
  </si>
  <si>
    <t>Museum Archetypes and Collecting in the Ancient World</t>
  </si>
  <si>
    <t>90-04-28348-X</t>
  </si>
  <si>
    <t>90-04-28050-2</t>
  </si>
  <si>
    <t>Rayy : From Its Origins to the Mongol Invasion: an Archaeological and Historiographical Study</t>
  </si>
  <si>
    <t>90-04-28070-7</t>
  </si>
  <si>
    <t>90-04-27929-6</t>
  </si>
  <si>
    <t>Moving Sculptures : Southern Netherlandish Alabasters From the 16th to 17th Centuries in Central and Northern Europe</t>
  </si>
  <si>
    <t>90-04-27708-0</t>
  </si>
  <si>
    <t>90-04-27093-0</t>
  </si>
  <si>
    <t>Prophets Unarmed : Chinese Trotskyists in Revolution, War, Jail, and the Return From Limbo</t>
  </si>
  <si>
    <t>90-04-28227-0</t>
  </si>
  <si>
    <t>90-04-26976-2</t>
  </si>
  <si>
    <t>Atlas of Southeast Europe : Geopolitics and History</t>
  </si>
  <si>
    <t>90-04-28888-0</t>
  </si>
  <si>
    <t>90-04-21467-4</t>
  </si>
  <si>
    <t>Hegel's Conception of the Determinate Negation</t>
  </si>
  <si>
    <t>90-04-28461-3</t>
  </si>
  <si>
    <t>90-04-28460-5</t>
  </si>
  <si>
    <t>Books and Written Culture of the Islamic World Studies Presented to Claude Gilliot on the Occasion of His 75th Birthday : Islamicae Litterae Scripta Claudio Gilliot Septuagesimum Quintum Diem Natalem Celebranti Dicata</t>
  </si>
  <si>
    <t>90-04-28375-7</t>
  </si>
  <si>
    <t>90-04-28263-7</t>
  </si>
  <si>
    <t>Political Trust and Disenchantment with Politics : International Perspectives</t>
  </si>
  <si>
    <t>90-04-27606-8</t>
  </si>
  <si>
    <t>90-04-26394-2</t>
  </si>
  <si>
    <t>Towards an International Law of Co-progressiveness</t>
  </si>
  <si>
    <t>90-04-28922-4</t>
  </si>
  <si>
    <t>90-04-25060-3</t>
  </si>
  <si>
    <t>Pan-Africanism and International Law</t>
  </si>
  <si>
    <t>90-04-28505-9</t>
  </si>
  <si>
    <t>90-04-28504-0</t>
  </si>
  <si>
    <t>The Actuality of Sacrifice : Past and Present</t>
  </si>
  <si>
    <t>90-04-28423-0</t>
  </si>
  <si>
    <t>90-04-28415-X</t>
  </si>
  <si>
    <t>Rhetoric and the Early Royal Society : A Sourcebook</t>
  </si>
  <si>
    <t>90-04-28370-6</t>
  </si>
  <si>
    <t>90-04-28369-2</t>
  </si>
  <si>
    <t>Migration As Transnational Leisure : The Japanese Lifestyle Migrants in Australia</t>
  </si>
  <si>
    <t>90-04-28300-5</t>
  </si>
  <si>
    <t>90-04-28299-8</t>
  </si>
  <si>
    <t>After Orientalism : Critical Perspectives on Western Agency and Eastern Re-appropriations</t>
  </si>
  <si>
    <t>90-04-28253-X</t>
  </si>
  <si>
    <t>90-04-28252-1</t>
  </si>
  <si>
    <t>Conflicting Values of Inquiry : Ideologies of Epistemology in Early Modern Europe</t>
  </si>
  <si>
    <t>90-04-28255-6</t>
  </si>
  <si>
    <t>90-04-28170-3</t>
  </si>
  <si>
    <t>David the Invincible Commentary on Porphyry's Isagoge : Old Armenian Text with the Greek Original, and English Translation, Introduction and Notes</t>
  </si>
  <si>
    <t>90-04-28088-X</t>
  </si>
  <si>
    <t>90-04-28084-7</t>
  </si>
  <si>
    <t>Networks and Trans-cultural Exchange : Slave Trading in the South Atlantic, 1590-1867</t>
  </si>
  <si>
    <t>90-04-28058-8</t>
  </si>
  <si>
    <t>90-04-28057-X</t>
  </si>
  <si>
    <t>The U.N. Convention on the Elimination of All Forms of Racial Discrimination : Reprint Revised by Natan Lerner</t>
  </si>
  <si>
    <t>90-04-27992-X</t>
  </si>
  <si>
    <t>90-04-27991-1</t>
  </si>
  <si>
    <t>First Do No Harm : Medical Ethics in International Humanitarian Law</t>
  </si>
  <si>
    <t>90-04-27916-4</t>
  </si>
  <si>
    <t>90-04-27915-6</t>
  </si>
  <si>
    <t>The Tools of Asclepius : Surgical Instruments in Greek and Roman Times</t>
  </si>
  <si>
    <t>90-04-28359-5</t>
  </si>
  <si>
    <t>90-04-27907-5</t>
  </si>
  <si>
    <t>Avicenna in Medieval Hebrew Translation : Todros Todrosi's Translation of Kitab Al-najat, on Psychology and Metaphysics</t>
  </si>
  <si>
    <t>90-04-28197-5</t>
  </si>
  <si>
    <t>90-04-27748-X</t>
  </si>
  <si>
    <t>Storytelling in Chefchaouen Northern Morocco : An Annotated Study of Oral Performance with Transliterations and Translations</t>
  </si>
  <si>
    <t>90-04-27913-X</t>
  </si>
  <si>
    <t>90-04-27740-4</t>
  </si>
  <si>
    <t>Investigating Operational Incidents in a Military Context : Law, Justice, Politics</t>
  </si>
  <si>
    <t>90-04-27710-2</t>
  </si>
  <si>
    <t>90-04-27709-9</t>
  </si>
  <si>
    <t>Echoes of an Invisible World : Marsilio Ficino and Francesco Patrizi on Cosmic Order and Music Theory</t>
  </si>
  <si>
    <t>90-04-28176-2</t>
  </si>
  <si>
    <t>90-04-27437-5</t>
  </si>
  <si>
    <t>Offshore Oil and Gas Development in the Arctic Under International Law : Risk and Responsibility</t>
  </si>
  <si>
    <t>90-04-28339-0</t>
  </si>
  <si>
    <t>90-04-26933-9</t>
  </si>
  <si>
    <t>Ancient Documents and Their Contexts : First North American Congress of Greek and Latin Epigraphy (2011)</t>
  </si>
  <si>
    <t>90-04-27387-5</t>
  </si>
  <si>
    <t>90-04-26930-4</t>
  </si>
  <si>
    <t>The Semantics of Free Indirect Discourse : How Texts Allow Us to Mind-read and Eavesdrop</t>
  </si>
  <si>
    <t>90-04-26673-9</t>
  </si>
  <si>
    <t>90-04-26672-0</t>
  </si>
  <si>
    <t>Adjudicating International Human Rights : Essays in Honour of Sandy Ghandhi</t>
  </si>
  <si>
    <t>90-04-26118-4</t>
  </si>
  <si>
    <t>90-04-26117-6</t>
  </si>
  <si>
    <t>A Critical Youth Studies for the 21st Century</t>
  </si>
  <si>
    <t>90-04-28403-6</t>
  </si>
  <si>
    <t>90-04-24375-5</t>
  </si>
  <si>
    <t>Semantic Spaces of Persian Light Verbs : A Constructionist Account</t>
  </si>
  <si>
    <t>90-04-27441-3</t>
  </si>
  <si>
    <t>90-04-24302-X</t>
  </si>
  <si>
    <t>Al-Maturidi and the Development of Sunni Theology in Samarqand</t>
  </si>
  <si>
    <t>90-04-26184-2</t>
  </si>
  <si>
    <t>90-04-23415-2</t>
  </si>
  <si>
    <t>Marxism in a Lost Century : A Biography of Paul Mattick</t>
  </si>
  <si>
    <t>90-04-28226-2</t>
  </si>
  <si>
    <t>90-04-22779-2</t>
  </si>
  <si>
    <t>Reading Gramsci</t>
  </si>
  <si>
    <t>90-04-23136-6</t>
  </si>
  <si>
    <t>90-04-22356-8</t>
  </si>
  <si>
    <t>Reports of Judgments, Advisory Opinions, and Orders</t>
  </si>
  <si>
    <t>90-04-27254-2</t>
  </si>
  <si>
    <t>90-04-27253-4</t>
  </si>
  <si>
    <t>90-04-28350-1</t>
  </si>
  <si>
    <t>90-04-27087-6</t>
  </si>
  <si>
    <t>Muscling in on New Worlds : Jews, Sport, and the Making of the Americas</t>
  </si>
  <si>
    <t>90-04-28449-4</t>
  </si>
  <si>
    <t>90-04-28448-6</t>
  </si>
  <si>
    <t>Mapping the 'I' : Research on Self-Narratives in Germany and Switzerland</t>
  </si>
  <si>
    <t>90-04-28397-8</t>
  </si>
  <si>
    <t>90-04-28398-6</t>
  </si>
  <si>
    <t>The Spiritual Language of Art : Medieval Christian Themes in Writings on Art of the Italian Renaissance</t>
  </si>
  <si>
    <t>90-04-28392-7</t>
  </si>
  <si>
    <t>90-04-28391-9</t>
  </si>
  <si>
    <t>Hinterlands and Commodities : Place, Space, Time and the Political Economic Development of Asia Over the Long Eighteenth Century</t>
  </si>
  <si>
    <t>90-04-28390-0</t>
  </si>
  <si>
    <t>90-04-28388-9</t>
  </si>
  <si>
    <t>Stepbrothers : Southern Dutch Literature and Nation-building Under Willem I, 1814-1834</t>
  </si>
  <si>
    <t>90-04-28243-2</t>
  </si>
  <si>
    <t>90-04-28242-4</t>
  </si>
  <si>
    <t>Essays on Medieval Computational Astronomy</t>
  </si>
  <si>
    <t>90-04-28175-4</t>
  </si>
  <si>
    <t>90-04-28174-6</t>
  </si>
  <si>
    <t>Archaeological and Visual Sources of Meditation in the Ancient Monasteries of Kuca</t>
  </si>
  <si>
    <t>90-04-27939-3</t>
  </si>
  <si>
    <t>90-04-27857-5</t>
  </si>
  <si>
    <t>Law and the Islamization of Morocco Under the Almoravids : The Fatwas of Ibn Rushd Al-Jadd to the Far Maghrib</t>
  </si>
  <si>
    <t>90-04-27984-9</t>
  </si>
  <si>
    <t>90-04-27780-3</t>
  </si>
  <si>
    <t>Beyond Faith : Belief, Morality, and Memory in a Fifteenth-century Judeo-Iberian Manuscript</t>
  </si>
  <si>
    <t>90-04-28273-4</t>
  </si>
  <si>
    <t>90-04-27737-4</t>
  </si>
  <si>
    <t>International Peace Conferences</t>
  </si>
  <si>
    <t>90-04-24590-1</t>
  </si>
  <si>
    <t>90-04-24589-8</t>
  </si>
  <si>
    <t>Crisis and Contradiction : Marxist Perspectives on Latin America in the Global Political Economy</t>
  </si>
  <si>
    <t>90-04-27107-4</t>
  </si>
  <si>
    <t>90-04-22617-6</t>
  </si>
  <si>
    <t>Dialectics of the Ideal : Evald Ilyenkov and Creative Soviet Marxism</t>
  </si>
  <si>
    <t>90-04-24692-4</t>
  </si>
  <si>
    <t>90-04-23097-1</t>
  </si>
  <si>
    <t>Returning to Karl Popper : A Reassessment of His Politics and Philosophy</t>
  </si>
  <si>
    <t>94-012-1045-4</t>
  </si>
  <si>
    <t>90-420-3797-0</t>
  </si>
  <si>
    <t>Decentring the Avant-garde</t>
  </si>
  <si>
    <t>94-012-1037-3</t>
  </si>
  <si>
    <t>90-420-3788-1</t>
  </si>
  <si>
    <t>Protecting Civilians in Refugee Camps : Unable and Unwilling States, UNHCR and International Responsibility</t>
  </si>
  <si>
    <t>90-04-25698-9</t>
  </si>
  <si>
    <t>90-04-25697-0</t>
  </si>
  <si>
    <t>Philological and Historical Commentary on Ammianus Marcellinus XXIX</t>
  </si>
  <si>
    <t>90-04-26787-5</t>
  </si>
  <si>
    <t>90-04-26153-2</t>
  </si>
  <si>
    <t>Being Different : More Neoplatonism After Derrida</t>
  </si>
  <si>
    <t>90-04-26164-8</t>
  </si>
  <si>
    <t>90-04-26140-0</t>
  </si>
  <si>
    <t>Observing the World Through Images : Diagrams and Figures in the Early-Modern Art and Sciences</t>
  </si>
  <si>
    <t>90-04-26385-3</t>
  </si>
  <si>
    <t>90-04-26384-5</t>
  </si>
  <si>
    <t>The Ottoman Middle East : Studies in Honor of Amnon Cohen</t>
  </si>
  <si>
    <t>90-04-26296-2</t>
  </si>
  <si>
    <t>90-04-24613-4</t>
  </si>
  <si>
    <t>Crosslinguistic Studies on Noun Phrase Structure and Reference</t>
  </si>
  <si>
    <t>90-04-26144-3</t>
  </si>
  <si>
    <t>90-04-26082-X</t>
  </si>
  <si>
    <t>Key Papers on Korea : Essays Celebrating 25 Years of the Centre of Korean Studies, SOAS, University of London</t>
  </si>
  <si>
    <t>90-04-26522-8</t>
  </si>
  <si>
    <t>90-04-25458-7</t>
  </si>
  <si>
    <t>Ritual Practice of Time : Philosophy and Sociopolitics of Mesoamerican Calendars</t>
  </si>
  <si>
    <t>90-04-25236-3</t>
  </si>
  <si>
    <t>90-04-25235-5</t>
  </si>
  <si>
    <t>The Institution of the Hasmonean High Priesthood</t>
  </si>
  <si>
    <t>90-04-25204-5</t>
  </si>
  <si>
    <t>90-04-25177-4</t>
  </si>
  <si>
    <t>The Genitive Case in Dutch and German : A Study of Morphosyntactic Change in Codified Languages</t>
  </si>
  <si>
    <t>90-04-18328-0</t>
  </si>
  <si>
    <t>90-04-18144-X</t>
  </si>
  <si>
    <t>Transformations of the Classics Via Early Modern Commentaries</t>
  </si>
  <si>
    <t>90-04-26078-1</t>
  </si>
  <si>
    <t>90-04-26077-3</t>
  </si>
  <si>
    <t>Methods in Latin Computational Linguistics</t>
  </si>
  <si>
    <t>90-04-26012-9</t>
  </si>
  <si>
    <t>90-04-26011-0</t>
  </si>
  <si>
    <t>North America's Indian Trade in European Commerce and Imagination, 1580-1850</t>
  </si>
  <si>
    <t>90-04-24323-2</t>
  </si>
  <si>
    <t>Mysticism and Philosophy in Al-Andalus : Ibn Masarra, Ibn Al-'Arabi and the Isma'ili Tradition</t>
  </si>
  <si>
    <t>90-04-25537-0</t>
  </si>
  <si>
    <t>90-04-25536-2</t>
  </si>
  <si>
    <t>Entangled Histories of the Balkans</t>
  </si>
  <si>
    <t>90-04-26191-5</t>
  </si>
  <si>
    <t>90-04-26190-7</t>
  </si>
  <si>
    <t>The Dead Sea Scrolls and Pauline Literature</t>
  </si>
  <si>
    <t>90-04-23007-6</t>
  </si>
  <si>
    <t>90-04-22703-2</t>
  </si>
  <si>
    <t>The Racial Idea in the Independent State of Croatia : Origins and Theory</t>
  </si>
  <si>
    <t>90-04-26282-2</t>
  </si>
  <si>
    <t>90-04-26283-0</t>
  </si>
  <si>
    <t>Henricus Glareanus's (1488-1563) Chronologia of the Ancient World : A Facsimile Edition of a Heavily Annotated Copy Held in Princeton University Library</t>
  </si>
  <si>
    <t>90-04-26176-1</t>
  </si>
  <si>
    <t>90-04-26175-3</t>
  </si>
  <si>
    <t>Simon Dubnow's "new Judaism" : Diaspora, Nationalism and the World History of the Jews</t>
  </si>
  <si>
    <t>90-04-26067-6</t>
  </si>
  <si>
    <t>90-04-26052-8</t>
  </si>
  <si>
    <t>Convict Labor in the Portuguese Empire, 1740-1932 : Redefining the Empire with Forced Labor and New Imperialism</t>
  </si>
  <si>
    <t>90-04-25431-5</t>
  </si>
  <si>
    <t>90-04-25429-3</t>
  </si>
  <si>
    <t>Critical Practice From Voltaire to Foucault, Eagleton and Beyond : Contested Perspectives</t>
  </si>
  <si>
    <t>90-04-26065-X</t>
  </si>
  <si>
    <t>90-04-21427-5</t>
  </si>
  <si>
    <t>Men and Masculinities in Contemporary China</t>
  </si>
  <si>
    <t>90-04-26491-4</t>
  </si>
  <si>
    <t>90-04-26489-2</t>
  </si>
  <si>
    <t>The Tragic Couple : Encounters Between Jews and Jesuits</t>
  </si>
  <si>
    <t>90-04-26037-4</t>
  </si>
  <si>
    <t>90-04-26021-8</t>
  </si>
  <si>
    <t>Poetry and Memory in Karaite Prayer : The Liturgical Poetry of the Karaite Poet Moses Ben Abraham DarÊ»iÌ„</t>
  </si>
  <si>
    <t>90-04-26211-3</t>
  </si>
  <si>
    <t>90-04-25991-0</t>
  </si>
  <si>
    <t>David Novak : Natural Law and Revealed Torah</t>
  </si>
  <si>
    <t>90-04-26344-6</t>
  </si>
  <si>
    <t>90-04-25990-2</t>
  </si>
  <si>
    <t>Politics, Patronage, and the Transmission of Knowledge in 13th-15th Century Tabriz</t>
  </si>
  <si>
    <t>90-04-26257-1</t>
  </si>
  <si>
    <t>90-04-25539-7</t>
  </si>
  <si>
    <t>Historical Aspects of Printing and Publishing in Languages of the Middle East : Papers From the Third Symposium on the History of Printing and Publishing in the Languages and Countries of the Middle East, University of Leipzig, September 2008</t>
  </si>
  <si>
    <t>90-04-25597-4</t>
  </si>
  <si>
    <t>90-04-25505-2</t>
  </si>
  <si>
    <t>Nicolaus Cusanus on Faith and the Intellect : A Case Study in 15th-Century Fides-Ratio Controversy</t>
  </si>
  <si>
    <t>90-04-25214-2</t>
  </si>
  <si>
    <t>90-04-25213-4</t>
  </si>
  <si>
    <t>Law and Legal Theory</t>
  </si>
  <si>
    <t>90-04-26293-8</t>
  </si>
  <si>
    <t>90-04-24774-2</t>
  </si>
  <si>
    <t>Airy Nothings: Imagining the Otherworld of Faerie From the Middle Ages to the Age of Reason : Essays in Honour of Alasdair A. MacDonald</t>
  </si>
  <si>
    <t>90-04-25823-X</t>
  </si>
  <si>
    <t>90-04-24551-0</t>
  </si>
  <si>
    <t>Exploring the Dynamics of Multilingualism : The DYLAN Project</t>
  </si>
  <si>
    <t>90-272-7137-2</t>
  </si>
  <si>
    <t>90-272-0056-4</t>
  </si>
  <si>
    <t>Poetic Revolutionaries : Intertextuality &amp; Subversion</t>
  </si>
  <si>
    <t>94-012-1035-7</t>
  </si>
  <si>
    <t>90-420-3786-5</t>
  </si>
  <si>
    <t>Decolonizing the Landscape : Indigenous Cultures in Australia</t>
  </si>
  <si>
    <t>94-012-1042-X</t>
  </si>
  <si>
    <t>90-420-3794-6</t>
  </si>
  <si>
    <t>Called to Civil Existence : Mary Wollstonecraft's A Vindication of The Rights of Woman</t>
  </si>
  <si>
    <t>94-012-1038-1</t>
  </si>
  <si>
    <t>90-420-3789-X</t>
  </si>
  <si>
    <t>From Sight Through to In-sight : Time, Narrative and Subjectivity in Conrad and Ford</t>
  </si>
  <si>
    <t>94-012-1031-4</t>
  </si>
  <si>
    <t>90-420-3782-2</t>
  </si>
  <si>
    <t>Playing Culture : Conventions and Extensions of Performance</t>
  </si>
  <si>
    <t>94-012-1039-X</t>
  </si>
  <si>
    <t>90-420-3790-3</t>
  </si>
  <si>
    <t>Narrative-based Practice in Speech-language Pathology : Stories of a Clinical Life</t>
  </si>
  <si>
    <t>1-59756-825-2</t>
  </si>
  <si>
    <t>1-59756-072-3</t>
  </si>
  <si>
    <t>Neuroimaging in Communication Sciences and Disorders</t>
  </si>
  <si>
    <t>1-59756-827-9</t>
  </si>
  <si>
    <t>1-59756-102-9</t>
  </si>
  <si>
    <t>Group Treatment for Asperger Syndrome : A Social Skills Curriculum</t>
  </si>
  <si>
    <t>1-59756-806-6</t>
  </si>
  <si>
    <t>1-59756-022-7</t>
  </si>
  <si>
    <t>Falls Assessment and Prevention : Home, Hospice, and Extended Care</t>
  </si>
  <si>
    <t>1-59756-807-4</t>
  </si>
  <si>
    <t>1-59756-120-7</t>
  </si>
  <si>
    <t>Assessment and Management of Central Auditory Processing Disorders in the Educational Setting : From Science to Practice</t>
  </si>
  <si>
    <t>1-59756-809-0</t>
  </si>
  <si>
    <t>Active and Passive Beam Application Design Guide</t>
  </si>
  <si>
    <t>1-936504-83-9</t>
  </si>
  <si>
    <t>Psycholinguistics : Introduction and Applications</t>
  </si>
  <si>
    <t>1-59756-938-0</t>
  </si>
  <si>
    <t>1-59756-712-4</t>
  </si>
  <si>
    <t>Writing Scientific Research in Communication Sciences and Disorders</t>
  </si>
  <si>
    <t>1-59756-947-X</t>
  </si>
  <si>
    <t>1-59756-614-4</t>
  </si>
  <si>
    <t>Common Core State Standards and the Speech-language Pathologist : Standards-based Intervention for Special Populations</t>
  </si>
  <si>
    <t>1-59756-943-7</t>
  </si>
  <si>
    <t>1-59756-618-7</t>
  </si>
  <si>
    <t>MATLAB Primer for Speech-language Pathology and Audiology</t>
  </si>
  <si>
    <t>1-59756-949-6</t>
  </si>
  <si>
    <t>1-59756-653-5</t>
  </si>
  <si>
    <t>Educating Students with Autism Spectrum Disorder : A Model for High-quality Coaching</t>
  </si>
  <si>
    <t>1-59756-940-2</t>
  </si>
  <si>
    <t>1-59756-786-8</t>
  </si>
  <si>
    <t>Behavioral Principles in Communicative Disorders : Applications to Assessment and Treatment</t>
  </si>
  <si>
    <t>1-59756-953-4</t>
  </si>
  <si>
    <t>1-59756-788-4</t>
  </si>
  <si>
    <t>Working with Interpreters and Translators : A Guide for Speech-language Pathologists and Audiologists</t>
  </si>
  <si>
    <t>1-59756-944-5</t>
  </si>
  <si>
    <t>1-59756-611-X</t>
  </si>
  <si>
    <t>Paris and the Fetish : Primal Crime Scenes</t>
  </si>
  <si>
    <t>94-012-1026-8</t>
  </si>
  <si>
    <t>90-420-3777-6</t>
  </si>
  <si>
    <t>The Challenge of Linear Time : Nationhood and the Politics of History in East Asia</t>
  </si>
  <si>
    <t>90-04-26014-5</t>
  </si>
  <si>
    <t>90-04-26013-7</t>
  </si>
  <si>
    <t>Negotiating the International Criminal Court : New York to Rome, 1994-1998</t>
  </si>
  <si>
    <t>90-04-26060-9</t>
  </si>
  <si>
    <t>90-04-20929-8</t>
  </si>
  <si>
    <t>Marginalized : Indian Poetry in English</t>
  </si>
  <si>
    <t>94-012-1033-0</t>
  </si>
  <si>
    <t>90-420-3784-9</t>
  </si>
  <si>
    <t>Reexamining the National-philological Legacy : Quest for a New Paradigm?</t>
  </si>
  <si>
    <t>94-012-1032-2</t>
  </si>
  <si>
    <t>90-420-3783-0</t>
  </si>
  <si>
    <t>Corporeity and Affectivity : Dedicated to Maurice Merleau-Ponty</t>
  </si>
  <si>
    <t>90-04-26134-6</t>
  </si>
  <si>
    <t>90-04-26133-8</t>
  </si>
  <si>
    <t>Unwelcome Exiles : Mexico and the Jewish Refugees From Nazism, 1933-1945</t>
  </si>
  <si>
    <t>90-04-26210-5</t>
  </si>
  <si>
    <t>90-04-25993-7</t>
  </si>
  <si>
    <t>Royal Police Ordinances in Early Modern Sweden : The Emergence of Voluntaristic Understanding of Law</t>
  </si>
  <si>
    <t>90-04-25895-7</t>
  </si>
  <si>
    <t>90-04-25894-9</t>
  </si>
  <si>
    <t>Books Within Books : New Discoveries in Old Book Bindings</t>
  </si>
  <si>
    <t>90-04-25850-7</t>
  </si>
  <si>
    <t>90-04-25849-3</t>
  </si>
  <si>
    <t>Writing Witch-hunt Histories : Challenging the Paradigm</t>
  </si>
  <si>
    <t>90-04-25791-8</t>
  </si>
  <si>
    <t>90-04-25790-X</t>
  </si>
  <si>
    <t>Just a Scholar : The Memoirs of Zhou Yiliang (1913-2001)</t>
  </si>
  <si>
    <t>90-04-26041-2</t>
  </si>
  <si>
    <t>90-04-25417-X</t>
  </si>
  <si>
    <t>Confucian Marxism : A Reflection on Religion and Global Justice</t>
  </si>
  <si>
    <t>90-04-25593-1</t>
  </si>
  <si>
    <t>90-04-22898-5</t>
  </si>
  <si>
    <t>Recognition-German Idealism As an Ongoing Challenge</t>
  </si>
  <si>
    <t>90-04-26260-1</t>
  </si>
  <si>
    <t>90-04-26228-8</t>
  </si>
  <si>
    <t>Jewishness in Russian Culture : Within and Without</t>
  </si>
  <si>
    <t>90-04-26162-1</t>
  </si>
  <si>
    <t>90-04-26161-3</t>
  </si>
  <si>
    <t>The Emergence of Impartiality</t>
  </si>
  <si>
    <t>90-04-26084-6</t>
  </si>
  <si>
    <t>90-04-26083-8</t>
  </si>
  <si>
    <t>Submarine Cables : The Handbook of Law and Policy</t>
  </si>
  <si>
    <t>90-04-26033-1</t>
  </si>
  <si>
    <t>90-04-26032-3</t>
  </si>
  <si>
    <t>Prosecuting the Destruction of Cultural Property in International Criminal Law : With a Case Study on the Khmer Rouge's Destruction of Cambodia's Heritage</t>
  </si>
  <si>
    <t>90-04-25763-2</t>
  </si>
  <si>
    <t>90-04-25762-4</t>
  </si>
  <si>
    <t>Gender Matters : Discourses of Violence in Early Modern Literature and the Arts</t>
  </si>
  <si>
    <t>94-012-1023-3</t>
  </si>
  <si>
    <t>90-420-3774-1</t>
  </si>
  <si>
    <t>In the Vale of Tears : On Marxism and Theology, V</t>
  </si>
  <si>
    <t>90-04-25234-7</t>
  </si>
  <si>
    <t>90-04-25232-0</t>
  </si>
  <si>
    <t>The Healing Goddess Gula : Towards an Understanding of Ancient Babylonian Medicine</t>
  </si>
  <si>
    <t>90-04-26146-X</t>
  </si>
  <si>
    <t>90-04-26145-1</t>
  </si>
  <si>
    <t>The African Participation at the World Trade Organization : Legal and Institutional Aspects: 1995-2010</t>
  </si>
  <si>
    <t>90-04-25671-7</t>
  </si>
  <si>
    <t>90-04-25670-9</t>
  </si>
  <si>
    <t>In the Hotel Abyss : An Hegelian-Marxist Critique of Adorno</t>
  </si>
  <si>
    <t>90-04-24899-4</t>
  </si>
  <si>
    <t>90-04-24898-6</t>
  </si>
  <si>
    <t>Art</t>
  </si>
  <si>
    <t>90-04-23817-4</t>
  </si>
  <si>
    <t>90-04-23816-6</t>
  </si>
  <si>
    <t>One God, Two Goddesses, Three Studies of South Indian Cosmology</t>
  </si>
  <si>
    <t>90-04-25739-X</t>
  </si>
  <si>
    <t>90-04-25615-6</t>
  </si>
  <si>
    <t>Deserving Citizenship : Citizenship Tests in Germany, the Netherlands and the United Kingdom</t>
  </si>
  <si>
    <t>90-04-25107-3</t>
  </si>
  <si>
    <t>90-04-25106-5</t>
  </si>
  <si>
    <t>The Buddhist Goddess Marishiten : A Study of the Evolution and Impact of Her Cult on the Japanese Warrior</t>
  </si>
  <si>
    <t>90-04-25266-5</t>
  </si>
  <si>
    <t>90-04-25010-7</t>
  </si>
  <si>
    <t>Jewish Aramaic Curse Texts From Late-antique Mesopotamia : May These Curses Go Out and Flee</t>
  </si>
  <si>
    <t>90-04-25726-8</t>
  </si>
  <si>
    <t>90-04-25092-1</t>
  </si>
  <si>
    <t>Origins of Agriculture</t>
  </si>
  <si>
    <t>3-11-081348-3</t>
  </si>
  <si>
    <t>90-279-7919-7</t>
  </si>
  <si>
    <t>Leatherwork From Qasr Ibrim (Egypt)</t>
  </si>
  <si>
    <t>90-8890-172-4</t>
  </si>
  <si>
    <t>90-8890-096-5</t>
  </si>
  <si>
    <t>Folklore in the Modern World</t>
  </si>
  <si>
    <t>3-11-080309-7</t>
  </si>
  <si>
    <t>90-279-7740-2</t>
  </si>
  <si>
    <t>Origins of African Plant Domestication</t>
  </si>
  <si>
    <t>3-11-080637-1</t>
  </si>
  <si>
    <t>90-279-7829-8</t>
  </si>
  <si>
    <t>Varia Folklorica</t>
  </si>
  <si>
    <t>3-11-080772-6</t>
  </si>
  <si>
    <t>90-279-7720-8</t>
  </si>
  <si>
    <t>Patterns in Oral Literature</t>
  </si>
  <si>
    <t>3-11-081002-6</t>
  </si>
  <si>
    <t>90-279-7969-3</t>
  </si>
  <si>
    <t>Moliere Today 1</t>
  </si>
  <si>
    <t>1-135-29982-X</t>
  </si>
  <si>
    <t>90-5702-027-0</t>
  </si>
  <si>
    <t>Theatre of Animation</t>
  </si>
  <si>
    <t>1-135-29345-7</t>
  </si>
  <si>
    <t>90-5755-008-3</t>
  </si>
  <si>
    <t>The Mechanism of Accommodation and Presbyopia</t>
  </si>
  <si>
    <t>90-6299-858-5</t>
  </si>
  <si>
    <t>90-6299-233-1</t>
  </si>
  <si>
    <t>Printing, Power, and Piety : Appeals to the Public During the Early Years of the English Reformation</t>
  </si>
  <si>
    <t>9786613914644</t>
  </si>
  <si>
    <t>90-04-23205-2</t>
  </si>
  <si>
    <t>The Hallowing of Logic : The Trinitarian Method of Richard Baxter's Methodus Theologiae</t>
  </si>
  <si>
    <t>9786613591432</t>
  </si>
  <si>
    <t>90-04-22640-0</t>
  </si>
  <si>
    <t>The Legacy of Jonathan Edwards in the Theology of Andrew Fuller</t>
  </si>
  <si>
    <t>9786613591586</t>
  </si>
  <si>
    <t>90-04-22784-9</t>
  </si>
  <si>
    <t>Irony and Humor : From Pragmatics to Discourse</t>
  </si>
  <si>
    <t>90-272-7159-3</t>
  </si>
  <si>
    <t>90-272-5636-5</t>
  </si>
  <si>
    <t>Functional-historical Approaches to Explanation : In Honor of Scott Delancey</t>
  </si>
  <si>
    <t>90-272-7197-6</t>
  </si>
  <si>
    <t>90-272-0684-8</t>
  </si>
  <si>
    <t>Argumentation in Political Interviews : Analyzing and Evaluating Responses to Accusations of Inconsistency</t>
  </si>
  <si>
    <t>90-272-7175-5</t>
  </si>
  <si>
    <t>90-272-1122-1</t>
  </si>
  <si>
    <t>Metaphor in Psychotherapy : A Descriptive and Prescriptive Analysis</t>
  </si>
  <si>
    <t>90-272-7161-5</t>
  </si>
  <si>
    <t>90-272-0205-2</t>
  </si>
  <si>
    <t>The Genitive</t>
  </si>
  <si>
    <t>90-272-9105-5</t>
  </si>
  <si>
    <t>90-272-2815-9</t>
  </si>
  <si>
    <t>Ute Texts</t>
  </si>
  <si>
    <t>90-272-7242-5</t>
  </si>
  <si>
    <t>90-272-0289-3</t>
  </si>
  <si>
    <t>The Meaning of Music</t>
  </si>
  <si>
    <t>90-485-2893-3</t>
  </si>
  <si>
    <t>90-8964-979-4</t>
  </si>
  <si>
    <t>Brill's Companion to the Study of Greek Comedy</t>
  </si>
  <si>
    <t>90-04-18884-3</t>
  </si>
  <si>
    <t>90-04-10963-3</t>
  </si>
  <si>
    <t>Microclimate, Vegetation &amp; Fauna</t>
  </si>
  <si>
    <t>90-04-29780-4</t>
  </si>
  <si>
    <t>90-5011-545-4</t>
  </si>
  <si>
    <t>Indian Detours : Tourism in Native North America</t>
  </si>
  <si>
    <t>90-8890-335-2</t>
  </si>
  <si>
    <t>90-8890-336-0</t>
  </si>
  <si>
    <t>Envisioning Islamic Art and Architecture : Essays in Honor of Renata Holod</t>
  </si>
  <si>
    <t>90-04-28028-6</t>
  </si>
  <si>
    <t>90-04-26402-7</t>
  </si>
  <si>
    <t>Middle English Romances in Translation : Amis and Amiloun | Athelston | Floris and Blancheflor | Havelok the Dane | King Horn | Sir Degare</t>
  </si>
  <si>
    <t>90-8890-340-9</t>
  </si>
  <si>
    <t>90-8890-339-5</t>
  </si>
  <si>
    <t>Corded Ware Coastal Communities : Using Ceramic Analysis to Reconstruct Third Millennium BC Societies in the Netherlands</t>
  </si>
  <si>
    <t>90-8890-319-0</t>
  </si>
  <si>
    <t>90-8890-318-2</t>
  </si>
  <si>
    <t>Carthage : Fact and Myth</t>
  </si>
  <si>
    <t>90-8890-352-2</t>
  </si>
  <si>
    <t>90-8890-311-5</t>
  </si>
  <si>
    <t>Settlement and Metalworking in the Middle Bronze Age and Beyond : New Evidence From Tremough, Cornwall</t>
  </si>
  <si>
    <t>90-8890-294-1</t>
  </si>
  <si>
    <t>90-8890-293-3</t>
  </si>
  <si>
    <t>Water &amp; Heritage : Material, Conceptual and Spiritual Connections</t>
  </si>
  <si>
    <t>90-8890-279-8</t>
  </si>
  <si>
    <t>90-8890-278-X</t>
  </si>
  <si>
    <t>Fresh Fields and Pastures New : Papers Presented in Honor of Andrew M.T. Moore</t>
  </si>
  <si>
    <t>90-8890-349-2</t>
  </si>
  <si>
    <t>90-8890-348-4</t>
  </si>
  <si>
    <t>Fernweh : Crossing Borders and Connecting People in Archaeological Heritage Management. Essays in Honour of Prof. Willem J.H. Willems</t>
  </si>
  <si>
    <t>90-8890-351-4</t>
  </si>
  <si>
    <t>90-8890-350-6</t>
  </si>
  <si>
    <t>Financing Poor Relief through Charitable Collections in Dutch Towns, c. 1600-1800</t>
  </si>
  <si>
    <t>90-485-2611-6</t>
  </si>
  <si>
    <t>90-8964-793-7</t>
  </si>
  <si>
    <t>Transnational Migration and Asia: The Question of Return</t>
  </si>
  <si>
    <t>90-485-2330-3</t>
  </si>
  <si>
    <t>90-8964-658-2</t>
  </si>
  <si>
    <t>Integration of the Second Generation in Germany: Results of the TIES Survey on the Descendants of Turkish and Yugoslavian Immigrants</t>
  </si>
  <si>
    <t>90-485-2697-3</t>
  </si>
  <si>
    <t>90-8964-842-9</t>
  </si>
  <si>
    <t>The Global City Debate Reconsidered: Economic Globalization in Contemporary Dutch Cities</t>
  </si>
  <si>
    <t>90-485-2540-3</t>
  </si>
  <si>
    <t>90-8964-760-0</t>
  </si>
  <si>
    <t>Politics of Art : The Creation Society and the Practice of Theoretical Struggle in Revolutionary China</t>
  </si>
  <si>
    <t>90-04-28178-9</t>
  </si>
  <si>
    <t>90-04-28177-0</t>
  </si>
  <si>
    <t>Liberal Arts Education in a Changing Society : A New Perspective on Chinese Higher Education</t>
  </si>
  <si>
    <t>90-04-28231-9</t>
  </si>
  <si>
    <t>90-04-28230-0</t>
  </si>
  <si>
    <t>Appropriating Live Televised Football Through Talk</t>
  </si>
  <si>
    <t>90-04-28059-6</t>
  </si>
  <si>
    <t>90-04-27899-0</t>
  </si>
  <si>
    <t>Quantifying Language Dynamics : On the Cutting Edge of Areal and Phylogenetic Linguistics</t>
  </si>
  <si>
    <t>90-04-28152-5</t>
  </si>
  <si>
    <t>90-04-28131-2</t>
  </si>
  <si>
    <t>Salamanders of the Old World : The Salamanders of Europe, Asia and Northern Africa</t>
  </si>
  <si>
    <t>90-04-28562-8</t>
  </si>
  <si>
    <t>90-5011-485-7</t>
  </si>
  <si>
    <t>The World of the SkandapuraÌ„nÌ£a : Northern India in the Sixth and Seventh Centuries</t>
  </si>
  <si>
    <t>90-04-27714-5</t>
  </si>
  <si>
    <t>90-04-27009-4</t>
  </si>
  <si>
    <t>A Selection of the Poems of Sir Constantijn Huygens (1596-1687): Revised Edition</t>
  </si>
  <si>
    <t>90-485-2743-0</t>
  </si>
  <si>
    <t>90-8964-879-8</t>
  </si>
  <si>
    <t>Shanghai Literary Imaginings: A City in Transformation</t>
  </si>
  <si>
    <t>90-485-2223-4</t>
  </si>
  <si>
    <t>90-8964-587-X</t>
  </si>
  <si>
    <t>Asian Cities: Colonial to Global</t>
  </si>
  <si>
    <t>90-485-2824-0</t>
  </si>
  <si>
    <t>90-8964-931-X</t>
  </si>
  <si>
    <t>A Revolution for the Screen: Abel Gance's Napoleon</t>
  </si>
  <si>
    <t>90-485-2487-3</t>
  </si>
  <si>
    <t>90-8964-734-1</t>
  </si>
  <si>
    <t>The Political Culture of the Sister Republics, 1794-1806: France, the Netherlands, Switzerland, and Italy</t>
  </si>
  <si>
    <t>90-485-2241-2</t>
  </si>
  <si>
    <t>90-8964-606-X</t>
  </si>
  <si>
    <t>Korea's Historic Clans : Family Traditions of the Jongga</t>
  </si>
  <si>
    <t>1-62412-059-8</t>
  </si>
  <si>
    <t>89-97639-53-6</t>
  </si>
  <si>
    <t>Culture and Change in Central European Prehistory : 6th to 1st Millennium BC</t>
  </si>
  <si>
    <t>87-7934-976-5</t>
  </si>
  <si>
    <t>87-7934-245-0</t>
  </si>
  <si>
    <t>Road to Reality with Roger Penrose</t>
  </si>
  <si>
    <t>83-7886-170-8</t>
  </si>
  <si>
    <t>83-7886-169-4</t>
  </si>
  <si>
    <t>The Atom of the Universe : The Life and Work of Georges Lemaitre</t>
  </si>
  <si>
    <t>83-7886-050-7</t>
  </si>
  <si>
    <t>83-7886-071-X</t>
  </si>
  <si>
    <t>Corrugated Slices : The Social Jalebi</t>
  </si>
  <si>
    <t>93-5150-487-5</t>
  </si>
  <si>
    <t>81-321-1770-0</t>
  </si>
  <si>
    <t>Software Engineering : A Lifecycle Approach</t>
  </si>
  <si>
    <t>9786612501234</t>
  </si>
  <si>
    <t>81-224-2721-9</t>
  </si>
  <si>
    <t>Industrial Psychology</t>
  </si>
  <si>
    <t>9786612501302</t>
  </si>
  <si>
    <t>81-224-2780-4</t>
  </si>
  <si>
    <t>Computer Network</t>
  </si>
  <si>
    <t>9786612501258</t>
  </si>
  <si>
    <t>81-224-2577-1</t>
  </si>
  <si>
    <t>Waves and Oscillations</t>
  </si>
  <si>
    <t>9786612501227</t>
  </si>
  <si>
    <t>81-224-2679-4</t>
  </si>
  <si>
    <t>Mechanics of Solids</t>
  </si>
  <si>
    <t>9786612501265</t>
  </si>
  <si>
    <t>81-224-2766-9</t>
  </si>
  <si>
    <t>A Comprehensive Laboratory Manual for Environmental Science and Technology</t>
  </si>
  <si>
    <t>81-224-2951-3</t>
  </si>
  <si>
    <t>81-224-2691-3</t>
  </si>
  <si>
    <t>Basics of Environment and Ecology</t>
  </si>
  <si>
    <t>81-224-2856-8</t>
  </si>
  <si>
    <t>81-224-2782-0</t>
  </si>
  <si>
    <t>Psychiatry for General Practitioners</t>
  </si>
  <si>
    <t>81-224-2950-5</t>
  </si>
  <si>
    <t>81-224-2732-4</t>
  </si>
  <si>
    <t>Manufacturing Process</t>
  </si>
  <si>
    <t>81-224-2844-4</t>
  </si>
  <si>
    <t>81-224-2735-9</t>
  </si>
  <si>
    <t>A Textbook of Engineering Mathematics-I</t>
  </si>
  <si>
    <t>9786612531859</t>
  </si>
  <si>
    <t>81-224-2745-6</t>
  </si>
  <si>
    <t>Organization Behaviour : Test and Cases Including Internet Exercises and Skill Tests</t>
  </si>
  <si>
    <t>9786612531835</t>
  </si>
  <si>
    <t>81-224-1550-4</t>
  </si>
  <si>
    <t>Basic Civil and Environmental Engineering</t>
  </si>
  <si>
    <t>9786612531811</t>
  </si>
  <si>
    <t>81-224-2763-4</t>
  </si>
  <si>
    <t>Merchant Banking</t>
  </si>
  <si>
    <t>9786612531804</t>
  </si>
  <si>
    <t>81-224-2730-8</t>
  </si>
  <si>
    <t>Objective Physics : For Medical and Engineering Entrance Examination</t>
  </si>
  <si>
    <t>9786612531798</t>
  </si>
  <si>
    <t>81-224-2381-7</t>
  </si>
  <si>
    <t>Banking</t>
  </si>
  <si>
    <t>9786612450334</t>
  </si>
  <si>
    <t>81-224-2461-9</t>
  </si>
  <si>
    <t>Physical Chemistry</t>
  </si>
  <si>
    <t>9786612450419</t>
  </si>
  <si>
    <t>81-224-2403-1</t>
  </si>
  <si>
    <t>Management Information Systems</t>
  </si>
  <si>
    <t>9786612450327</t>
  </si>
  <si>
    <t>81-224-1549-0</t>
  </si>
  <si>
    <t>Business Communication</t>
  </si>
  <si>
    <t>9786612450396</t>
  </si>
  <si>
    <t>81-224-2382-5</t>
  </si>
  <si>
    <t>Indian Constitution</t>
  </si>
  <si>
    <t>81-224-2891-6</t>
  </si>
  <si>
    <t>81-224-2593-3</t>
  </si>
  <si>
    <t>System Modeling and Simulation</t>
  </si>
  <si>
    <t>9786612385773</t>
  </si>
  <si>
    <t>81-224-2386-8</t>
  </si>
  <si>
    <t>MATLAB : An Introduction with Applications</t>
  </si>
  <si>
    <t>9786612385735</t>
  </si>
  <si>
    <t>81-224-2698-0</t>
  </si>
  <si>
    <t>Practical Methods for Water and Air Pollution Monitoring</t>
  </si>
  <si>
    <t>9786612385742</t>
  </si>
  <si>
    <t>81-224-2404-X</t>
  </si>
  <si>
    <t>An Introduction to Client/server Computing</t>
  </si>
  <si>
    <t>9786612240843</t>
  </si>
  <si>
    <t>81-224-2689-1</t>
  </si>
  <si>
    <t>Financial Management : Text Cum Suggested Answers</t>
  </si>
  <si>
    <t>9786612240836</t>
  </si>
  <si>
    <t>81-224-2206-3</t>
  </si>
  <si>
    <t>Design and Implementation of Compiler</t>
  </si>
  <si>
    <t>9786612240812</t>
  </si>
  <si>
    <t>81-224-2398-1</t>
  </si>
  <si>
    <t>Power Transformers Quality Assurance</t>
  </si>
  <si>
    <t>9786612240805</t>
  </si>
  <si>
    <t>81-224-2400-7</t>
  </si>
  <si>
    <t>Handbook of Mechanical Engineering Terms</t>
  </si>
  <si>
    <t>9786612240799</t>
  </si>
  <si>
    <t>81-224-2608-5</t>
  </si>
  <si>
    <t>Advanced Mathematics</t>
  </si>
  <si>
    <t>9786612240782</t>
  </si>
  <si>
    <t>81-224-2685-9</t>
  </si>
  <si>
    <t>Reliability and Quality Management</t>
  </si>
  <si>
    <t>9786612240775</t>
  </si>
  <si>
    <t>81-224-2688-3</t>
  </si>
  <si>
    <t>Managing for Value</t>
  </si>
  <si>
    <t>81-224-2860-6</t>
  </si>
  <si>
    <t>81-224-2214-4</t>
  </si>
  <si>
    <t>Manufacturing Processes</t>
  </si>
  <si>
    <t>81-224-2875-4</t>
  </si>
  <si>
    <t>81-224-2681-6</t>
  </si>
  <si>
    <t>Objective Cardiology</t>
  </si>
  <si>
    <t>81-224-2862-2</t>
  </si>
  <si>
    <t>81-224-2615-8</t>
  </si>
  <si>
    <t>Organization Development</t>
  </si>
  <si>
    <t>9786612129001</t>
  </si>
  <si>
    <t>81-224-2399-X</t>
  </si>
  <si>
    <t>Mechanical Science</t>
  </si>
  <si>
    <t>9786612129025</t>
  </si>
  <si>
    <t>81-224-2614-X</t>
  </si>
  <si>
    <t>Genetics</t>
  </si>
  <si>
    <t>9786612129049</t>
  </si>
  <si>
    <t>81-224-2390-6</t>
  </si>
  <si>
    <t>Law, Ethics and Communication : For C.A. Professional Competence Examination (as Per New Syllabus)</t>
  </si>
  <si>
    <t>9786612128875</t>
  </si>
  <si>
    <t>81-224-2273-X</t>
  </si>
  <si>
    <t>Engineering Mathematics</t>
  </si>
  <si>
    <t>9786612129063</t>
  </si>
  <si>
    <t>81-224-2686-7</t>
  </si>
  <si>
    <t>Environment and Ecology</t>
  </si>
  <si>
    <t>9786612128974</t>
  </si>
  <si>
    <t>81-224-2479-1</t>
  </si>
  <si>
    <t>Programming with C++</t>
  </si>
  <si>
    <t>9786612128943</t>
  </si>
  <si>
    <t>81-224-2613-1</t>
  </si>
  <si>
    <t>A Textbook of Computer Based Numerical and Statistical Techniques</t>
  </si>
  <si>
    <t>9786612129056</t>
  </si>
  <si>
    <t>81-224-2466-X</t>
  </si>
  <si>
    <t>9786612128929</t>
  </si>
  <si>
    <t>81-224-2610-7</t>
  </si>
  <si>
    <t>9786612129070</t>
  </si>
  <si>
    <t>81-224-2587-9</t>
  </si>
  <si>
    <t>9786612128998</t>
  </si>
  <si>
    <t>81-224-2573-9</t>
  </si>
  <si>
    <t>Accounting for Managers : Starting From Basics: an Exclusive &amp; Comprehensive Book Covering Revised UGC Syllabus</t>
  </si>
  <si>
    <t>9786612128981</t>
  </si>
  <si>
    <t>81-224-2612-3</t>
  </si>
  <si>
    <t>Get Set &amp; Grow : A Handbooks for Medical Representatives</t>
  </si>
  <si>
    <t>9786612102592</t>
  </si>
  <si>
    <t>81-224-2145-8</t>
  </si>
  <si>
    <t>Research Methodology : Methods &amp; Techniques</t>
  </si>
  <si>
    <t>9786612102622</t>
  </si>
  <si>
    <t>81-224-1522-9</t>
  </si>
  <si>
    <t>Uses of Metals and Metallic Minerals</t>
  </si>
  <si>
    <t>9786612073977</t>
  </si>
  <si>
    <t>81-224-2040-0</t>
  </si>
  <si>
    <t>Management and Entrepreneurship</t>
  </si>
  <si>
    <t>9786612074349</t>
  </si>
  <si>
    <t>81-224-2602-6</t>
  </si>
  <si>
    <t>New Mantras in Corporate Corridors : From Ancient Roots to Global Routes</t>
  </si>
  <si>
    <t>9786612073960</t>
  </si>
  <si>
    <t>81-224-2095-8</t>
  </si>
  <si>
    <t>Rural Project Management</t>
  </si>
  <si>
    <t>9786612074370</t>
  </si>
  <si>
    <t>81-224-2149-0</t>
  </si>
  <si>
    <t>9786612074264</t>
  </si>
  <si>
    <t>81-224-2462-7</t>
  </si>
  <si>
    <t>Consumer Behavior and Advertising Management</t>
  </si>
  <si>
    <t>9786612074011</t>
  </si>
  <si>
    <t>81-224-1947-X</t>
  </si>
  <si>
    <t>Investment Management : Securities and Portfolio Management</t>
  </si>
  <si>
    <t>9786612074288</t>
  </si>
  <si>
    <t>81-224-2256-X</t>
  </si>
  <si>
    <t>GIS Basics</t>
  </si>
  <si>
    <t>9786612074196</t>
  </si>
  <si>
    <t>81-224-2376-0</t>
  </si>
  <si>
    <t>Economics of Biotechnology</t>
  </si>
  <si>
    <t>9786612074189</t>
  </si>
  <si>
    <t>81-224-2003-6</t>
  </si>
  <si>
    <t>Organizational Behavior</t>
  </si>
  <si>
    <t>9786612074172</t>
  </si>
  <si>
    <t>81-224-2570-4</t>
  </si>
  <si>
    <t>Accounting and Financial Management for I.T. Professionals</t>
  </si>
  <si>
    <t>9786611993009</t>
  </si>
  <si>
    <t>81-224-2153-9</t>
  </si>
  <si>
    <t>Business Legislation (textbook with Suggested Answers)</t>
  </si>
  <si>
    <t>9786611992989</t>
  </si>
  <si>
    <t>81-224-2232-2</t>
  </si>
  <si>
    <t>Modern Project Management</t>
  </si>
  <si>
    <t>9786611993016</t>
  </si>
  <si>
    <t>81-224-1616-0</t>
  </si>
  <si>
    <t>Modern Commercial Banking</t>
  </si>
  <si>
    <t>9786611993054</t>
  </si>
  <si>
    <t>81-224-2091-5</t>
  </si>
  <si>
    <t>Environmental Science</t>
  </si>
  <si>
    <t>9786611224448</t>
  </si>
  <si>
    <t>81-224-1848-1</t>
  </si>
  <si>
    <t>Rural Marketing : Indian Perspective</t>
  </si>
  <si>
    <t>9786611449605</t>
  </si>
  <si>
    <t>81-224-1683-7</t>
  </si>
  <si>
    <t>Export Import Procedures : Documentation and Logistics: Inclusive of Latest Computerised Customs Clearance Procedures: an Exclusive &amp; Comprehensive Book Covering Revised UGC Syllabus</t>
  </si>
  <si>
    <t>9786611224400</t>
  </si>
  <si>
    <t>81-224-1850-3</t>
  </si>
  <si>
    <t>9786611224431</t>
  </si>
  <si>
    <t>81-224-1855-4</t>
  </si>
  <si>
    <t>81-224-2534-8</t>
  </si>
  <si>
    <t>81-224-1799-X</t>
  </si>
  <si>
    <t>Introductory Economics (micro and Macro) : A Textbook for Class XII</t>
  </si>
  <si>
    <t>9786611449711</t>
  </si>
  <si>
    <t>81-224-1830-9</t>
  </si>
  <si>
    <t>Frontiers of Earth Science : A Festschrif for Harsh Kumar Gupta</t>
  </si>
  <si>
    <t>93-86102-34-X</t>
  </si>
  <si>
    <t>81-7233-929-1</t>
  </si>
  <si>
    <t>Advances in Plant Physiology : An International Treatise Series</t>
  </si>
  <si>
    <t>93-86102-92-7</t>
  </si>
  <si>
    <t>81-7233-936-4</t>
  </si>
  <si>
    <t>Environmental Pollution and Health</t>
  </si>
  <si>
    <t>81-7993-600-7</t>
  </si>
  <si>
    <t>81-7993-461-6</t>
  </si>
  <si>
    <t>Introduction to Environmental Sciences</t>
  </si>
  <si>
    <t>81-7993-613-9</t>
  </si>
  <si>
    <t>81-7993-455-1</t>
  </si>
  <si>
    <t>International Conference on Digital Libraries 2013 : Vision 2020</t>
  </si>
  <si>
    <t>81-7993-612-0</t>
  </si>
  <si>
    <t>81-7993-554-X</t>
  </si>
  <si>
    <t>Literary Theory : An Historical Introduction</t>
  </si>
  <si>
    <t>80-246-3014-1</t>
  </si>
  <si>
    <t>80-246-3006-0</t>
  </si>
  <si>
    <t>Examination Tests From Pathological Physiology</t>
  </si>
  <si>
    <t>80-246-2969-0</t>
  </si>
  <si>
    <t>80-246-2892-9</t>
  </si>
  <si>
    <t>Czech Law in Historical Contexts</t>
  </si>
  <si>
    <t>80-246-3158-X</t>
  </si>
  <si>
    <t>80-246-2860-0</t>
  </si>
  <si>
    <t>The Irish Franciscans in Prague 1629-1786</t>
  </si>
  <si>
    <t>80-246-3037-0</t>
  </si>
  <si>
    <t>80-246-2676-4</t>
  </si>
  <si>
    <t>Fitness Assessment : Body Composition</t>
  </si>
  <si>
    <t>80-246-2604-7</t>
  </si>
  <si>
    <t>80-246-2560-1</t>
  </si>
  <si>
    <t>Sovereign Wealth Funds in Theory and Practice</t>
  </si>
  <si>
    <t>80-246-2442-7</t>
  </si>
  <si>
    <t>80-246-2420-6</t>
  </si>
  <si>
    <t>Chapters of European Economic History</t>
  </si>
  <si>
    <t>80-246-2829-5</t>
  </si>
  <si>
    <t>80-246-2814-7</t>
  </si>
  <si>
    <t>Metuzalém : O stárnutí a stárí</t>
  </si>
  <si>
    <t>80-246-2471-0</t>
  </si>
  <si>
    <t>80-246-2464-8</t>
  </si>
  <si>
    <t>Abused, Battered, or Stalked : Violence in Intimate Partner Relations Gendered</t>
  </si>
  <si>
    <t>80-246-3217-9</t>
  </si>
  <si>
    <t>80-246-3163-6</t>
  </si>
  <si>
    <t>Franz Kafka and His Prague Contexts</t>
  </si>
  <si>
    <t>80-246-3400-7</t>
  </si>
  <si>
    <t>80-246-2935-6</t>
  </si>
  <si>
    <t>Digesta seu Pandectae : Digesta neboli Pandekty</t>
  </si>
  <si>
    <t>80-246-3078-8</t>
  </si>
  <si>
    <t>80-246-3063-X</t>
  </si>
  <si>
    <t>KvantovaÌ mechanika I</t>
  </si>
  <si>
    <t>80-246-2957-7</t>
  </si>
  <si>
    <t>80-246-2937-2</t>
  </si>
  <si>
    <t>Irsko a krize</t>
  </si>
  <si>
    <t>80-246-3192-X</t>
  </si>
  <si>
    <t>80-246-3151-2</t>
  </si>
  <si>
    <t>In the Shadow of Totalitarianism : Sport and the Olympic Movement in the "VisegraÌd Countries" 1945-1989</t>
  </si>
  <si>
    <t>80-246-2488-5</t>
  </si>
  <si>
    <t>80-246-2463-X</t>
  </si>
  <si>
    <t>Elements of Time Series Econometrics : An Applied Approach</t>
  </si>
  <si>
    <t>80-246-3198-9</t>
  </si>
  <si>
    <t>80-246-3199-7</t>
  </si>
  <si>
    <t>Intimate Violence</t>
  </si>
  <si>
    <t>80-246-3030-3</t>
  </si>
  <si>
    <t>80-246-2218-1</t>
  </si>
  <si>
    <t>How to Ask a Professor : Politeness in Czech Academic Culture</t>
  </si>
  <si>
    <t>80-246-3111-3</t>
  </si>
  <si>
    <t>80-246-3090-7</t>
  </si>
  <si>
    <t>Psychiatrie a pedopsychiatrie</t>
  </si>
  <si>
    <t>80-246-3011-7</t>
  </si>
  <si>
    <t>80-246-2998-4</t>
  </si>
  <si>
    <t>Skalní umění</t>
  </si>
  <si>
    <t>80-246-3108-3</t>
  </si>
  <si>
    <t>80-246-3092-3</t>
  </si>
  <si>
    <t>Beyond Decadence</t>
  </si>
  <si>
    <t>80-246-3457-0</t>
  </si>
  <si>
    <t>80-246-2571-7</t>
  </si>
  <si>
    <t>Current Challenges of Central Europe : Society and Environment</t>
  </si>
  <si>
    <t>80-7308-628-X</t>
  </si>
  <si>
    <t>80-7308-551-8</t>
  </si>
  <si>
    <t>From Syntax to Text : The Janus Face of Functional Sentence Perspective</t>
  </si>
  <si>
    <t>80-246-2917-8</t>
  </si>
  <si>
    <t>80-246-2879-1</t>
  </si>
  <si>
    <t>Relaciones entre Checoslovaquia y América Latina 1945-1989, En los archivos de la República Checa</t>
  </si>
  <si>
    <t>80-246-2887-2</t>
  </si>
  <si>
    <t>80-246-2862-7</t>
  </si>
  <si>
    <t>Literatura k dějinám umění</t>
  </si>
  <si>
    <t>80-246-3028-1</t>
  </si>
  <si>
    <t>80-246-3007-9</t>
  </si>
  <si>
    <t>Příležitosti a výzvy environmentálního výzkumu</t>
  </si>
  <si>
    <t>80-246-2752-3</t>
  </si>
  <si>
    <t>80-246-2667-5</t>
  </si>
  <si>
    <t>Škola v globální době : Proměny pěti českých základních škol</t>
  </si>
  <si>
    <t>80-246-2982-8</t>
  </si>
  <si>
    <t>80-246-2977-1</t>
  </si>
  <si>
    <t>From Iberian Romani to Iberian Para-Romani Varieties</t>
  </si>
  <si>
    <t>80-246-3156-3</t>
  </si>
  <si>
    <t>80-246-2936-4</t>
  </si>
  <si>
    <t>Un été capricieux</t>
  </si>
  <si>
    <t>80-246-2841-4</t>
  </si>
  <si>
    <t>80-246-2840-6</t>
  </si>
  <si>
    <t>3-11-038680-1</t>
  </si>
  <si>
    <t>3-11-035940-5</t>
  </si>
  <si>
    <t>Some Research Results on Bridge Health Monitoring, Maintenance and Safety V</t>
  </si>
  <si>
    <t>3-03826-946-8</t>
  </si>
  <si>
    <t>3-03835-480-5</t>
  </si>
  <si>
    <t>Silicon Carbide and Related Materials 2014</t>
  </si>
  <si>
    <t>3-03826-943-3</t>
  </si>
  <si>
    <t>3-03835-478-3</t>
  </si>
  <si>
    <t>Recent Developments of Diffusion Processes and Their Applications: Fluid, Heat and Mass</t>
  </si>
  <si>
    <t>3-03826-915-8</t>
  </si>
  <si>
    <t>3-03835-454-6</t>
  </si>
  <si>
    <t>Sustainable Building Materials and Materials for Energy Efficiency</t>
  </si>
  <si>
    <t>3-03826-957-3</t>
  </si>
  <si>
    <t>3-03835-490-2</t>
  </si>
  <si>
    <t>Urgent Problems of Up-to-Date Mechanical Engineering</t>
  </si>
  <si>
    <t>3-03826-949-2</t>
  </si>
  <si>
    <t>3-03835-483-X</t>
  </si>
  <si>
    <t>Achievements in Magnetism</t>
  </si>
  <si>
    <t>3-03826-948-4</t>
  </si>
  <si>
    <t>3-03835-482-1</t>
  </si>
  <si>
    <t>SOLID STATE SCIENCE &amp; TECHNOLOGY Towards an Immersive Breakthrough</t>
  </si>
  <si>
    <t>3-03826-906-9</t>
  </si>
  <si>
    <t>3-03835-448-1</t>
  </si>
  <si>
    <t>Gute Gestaltung / Good Design / Gute Gestaltung 15 / Good Design 15</t>
  </si>
  <si>
    <t>3-0356-0612-9</t>
  </si>
  <si>
    <t>3-0356-0611-0</t>
  </si>
  <si>
    <t>Agreement from a Diachronic Perspective</t>
  </si>
  <si>
    <t>3-11-040009-X</t>
  </si>
  <si>
    <t>3-11-037334-3</t>
  </si>
  <si>
    <t>Cognitive Linguistics and Humor Research</t>
  </si>
  <si>
    <t>3-11-039503-7</t>
  </si>
  <si>
    <t>3-11-034615-X</t>
  </si>
  <si>
    <t>Machinability of Fibre-Reinforced Plastics</t>
  </si>
  <si>
    <t>1-68015-764-7</t>
  </si>
  <si>
    <t>3-11-029222-X</t>
  </si>
  <si>
    <t>A Survey of E-Prescription Readiness in Selected Nigeria Hospitals</t>
  </si>
  <si>
    <t>3-95489-798-9</t>
  </si>
  <si>
    <t>3-95489-298-7</t>
  </si>
  <si>
    <t>Development And Validation Of Chromatographic Methods For Simultaneous Quantification Of Drugs In Bulk And In Their Formulations: HPLC And HPTLC Techniques</t>
  </si>
  <si>
    <t>3-95489-807-1</t>
  </si>
  <si>
    <t>3-95489-307-X</t>
  </si>
  <si>
    <t>The Underlying Dynamics of Health Care Systems in Developing Countries: Health Policy, Planning and the Impact of Social Economic Status (SES) on Health Disparities</t>
  </si>
  <si>
    <t>3-95489-791-1</t>
  </si>
  <si>
    <t>3-95489-291-X</t>
  </si>
  <si>
    <t>Strategic Marketing Approaches Within Airline Management: How the Passenger Market Causes the Business Concepts of Full Service Network Carriers, Low Cost Carriers, Regional Carriers and Leisure Carriers to Overlap</t>
  </si>
  <si>
    <t>3-95489-785-7</t>
  </si>
  <si>
    <t>3-95489-285-5</t>
  </si>
  <si>
    <t>Potential for Data Loss From Security Protected Smartphones</t>
  </si>
  <si>
    <t>3-95489-800-4</t>
  </si>
  <si>
    <t>3-95489-300-2</t>
  </si>
  <si>
    <t>Studies on Antimicrobial, Biochemical and Image Analysis in Mirabilis Jalapa</t>
  </si>
  <si>
    <t>3-95489-801-2</t>
  </si>
  <si>
    <t>3-95489-301-0</t>
  </si>
  <si>
    <t>Professor Bloom's Delight on the Right: American Conservatism and The Closing of the American Mind</t>
  </si>
  <si>
    <t>3-95489-803-9</t>
  </si>
  <si>
    <t>3-95489-303-7</t>
  </si>
  <si>
    <t>Biofuel Energy: Spent Coffee Grounds Biodiesel, Bioethanol and Solid Fuel</t>
  </si>
  <si>
    <t>3-95489-805-5</t>
  </si>
  <si>
    <t>3-95489-305-3</t>
  </si>
  <si>
    <t>Relevance of Buying Center Analysis in Industrial Markets</t>
  </si>
  <si>
    <t>3-95489-767-9</t>
  </si>
  <si>
    <t>3-95489-267-7</t>
  </si>
  <si>
    <t>Liberalizing Europe's Skies â€“ A Failure? An Analysis of Airline Entry and Exit in the Post-liberalized German Airline Market, 1993-2006</t>
  </si>
  <si>
    <t>3-95489-769-5</t>
  </si>
  <si>
    <t>3-95489-269-3</t>
  </si>
  <si>
    <t>Code Switching: A Sociolinguistic Perspective</t>
  </si>
  <si>
    <t>3-95489-770-9</t>
  </si>
  <si>
    <t>3-95489-270-7</t>
  </si>
  <si>
    <t>Thirst for Wine â€“ Inside China's Wine Industry: The Success Factors of Marketing Wine in China</t>
  </si>
  <si>
    <t>3-95489-771-7</t>
  </si>
  <si>
    <t>3-95489-271-5</t>
  </si>
  <si>
    <t>Handbook on Vermicomposting: Requirements, Methods, Advantages and Applications</t>
  </si>
  <si>
    <t>3-95489-776-8</t>
  </si>
  <si>
    <t>3-95489-276-6</t>
  </si>
  <si>
    <t>Growth Market China: How European Companies Manage the Delegation of Power</t>
  </si>
  <si>
    <t>3-95489-808-X</t>
  </si>
  <si>
    <t>3-95489-308-8</t>
  </si>
  <si>
    <t>Women in the 1960s: Angela Carter's The Magic Toyshop</t>
  </si>
  <si>
    <t>3-95489-778-4</t>
  </si>
  <si>
    <t>3-95489-278-2</t>
  </si>
  <si>
    <t>Development of Isatin As CNS Agents: Anticonvulsant Activity</t>
  </si>
  <si>
    <t>3-95489-779-2</t>
  </si>
  <si>
    <t>3-95489-279-0</t>
  </si>
  <si>
    <t>Feminist Language Forms in German: A Corpus-assisted Study of Personal Appellation with Non-human Referents</t>
  </si>
  <si>
    <t>3-95489-782-2</t>
  </si>
  <si>
    <t>3-95489-282-0</t>
  </si>
  <si>
    <t>Particle Swarm Optimizer: Economic Dispatch with Valve Point Effect Using Various PSO Techniques</t>
  </si>
  <si>
    <t>3-95489-783-0</t>
  </si>
  <si>
    <t>3-95489-283-9</t>
  </si>
  <si>
    <t>Reflections Upon Childhood and Adolescence: Intertextual Dialogue in The Cement Garden</t>
  </si>
  <si>
    <t>3-95489-775-X</t>
  </si>
  <si>
    <t>3-95489-275-8</t>
  </si>
  <si>
    <t>The Effect of Government Expenditure on Private Investment in Ethiopia: A Time Series Analysis</t>
  </si>
  <si>
    <t>3-95489-854-3</t>
  </si>
  <si>
    <t>3-95489-354-1</t>
  </si>
  <si>
    <t>Power Quality and Industrial Performance</t>
  </si>
  <si>
    <t>3-95489-855-1</t>
  </si>
  <si>
    <t>3-95489-355-X</t>
  </si>
  <si>
    <t>The European Union: United Through Popular Sports</t>
  </si>
  <si>
    <t>3-95489-856-X</t>
  </si>
  <si>
    <t>3-95489-356-8</t>
  </si>
  <si>
    <t>Al-Qaeda in Afghanistan: Nation-building and Combating Al-Qaeda's Ideology</t>
  </si>
  <si>
    <t>3-95489-806-3</t>
  </si>
  <si>
    <t>3-95489-306-1</t>
  </si>
  <si>
    <t>A Look at Zambia's Road Financing Strategies: The Impact of Incongruent Policies and Budgets</t>
  </si>
  <si>
    <t>3-95489-851-9</t>
  </si>
  <si>
    <t>3-95489-351-7</t>
  </si>
  <si>
    <t>The Putin Paradox: An Attempt to Shed Light on Russian Reasoning for Full-fledged Support of Their President</t>
  </si>
  <si>
    <t>3-95489-867-5</t>
  </si>
  <si>
    <t>3-95489-367-3</t>
  </si>
  <si>
    <t>Language Attitudes in Hawick: An Empirical Study</t>
  </si>
  <si>
    <t>3-95489-868-3</t>
  </si>
  <si>
    <t>3-95489-368-1</t>
  </si>
  <si>
    <t>Gawain As the Epitome of Arthurian Knighthood: Lexico-Semantic Differences in the Depiction of Gawain in Middle English and Middle High German</t>
  </si>
  <si>
    <t>3-95489-861-6</t>
  </si>
  <si>
    <t>3-95489-361-4</t>
  </si>
  <si>
    <t>Emulation of Bursting Neurons in Neuromorphic Hardware Based on Phase-Change Materials</t>
  </si>
  <si>
    <t>3-95489-844-6</t>
  </si>
  <si>
    <t>3-95489-344-4</t>
  </si>
  <si>
    <t>Russia and European Human-Rights Law: The Rise of the Civilizational Argument</t>
  </si>
  <si>
    <t>90-04-20331-1</t>
  </si>
  <si>
    <t>90-04-20330-3</t>
  </si>
  <si>
    <t>Immunity of Heads of State and State Officials for International Crimes</t>
  </si>
  <si>
    <t>90-04-28777-9</t>
  </si>
  <si>
    <t>90-04-28776-0</t>
  </si>
  <si>
    <t>Why Leather? : The Material and Cultural Dimensions of Leather</t>
  </si>
  <si>
    <t>90-8890-262-3</t>
  </si>
  <si>
    <t>90-8890-261-5</t>
  </si>
  <si>
    <t>China's Encounters on the South and Southwest : Reforging the Fiery Frontier Over Two Millennia</t>
  </si>
  <si>
    <t>90-04-28248-3</t>
  </si>
  <si>
    <t>90-04-21890-4</t>
  </si>
  <si>
    <t>The Recent and Fossil Meet Kempf Database Ostracoda : Festschrift Eugen Karl Kempf: Proceedings of the 15th International German Ostracodologists' Meeting</t>
  </si>
  <si>
    <t>90-04-28760-4</t>
  </si>
  <si>
    <t>90-04-28759-0</t>
  </si>
  <si>
    <t>Recognition and Enforcement of International Commercial Arbitral Awards in Latin America : Law, Practice and Leading Cases</t>
  </si>
  <si>
    <t>90-04-28436-2</t>
  </si>
  <si>
    <t>90-04-28435-4</t>
  </si>
  <si>
    <t>China's Public Diplomacy, 1991-2013</t>
  </si>
  <si>
    <t>90-04-28395-1</t>
  </si>
  <si>
    <t>90-04-28394-3</t>
  </si>
  <si>
    <t>Andreas Friz's Letter on Tragedies (ca. 1741-1744) : An Eighteenth-Century Jesuit Contribution to Theatre Poetics</t>
  </si>
  <si>
    <t>90-04-28374-9</t>
  </si>
  <si>
    <t>90-04-28373-0</t>
  </si>
  <si>
    <t>Grammatical Gender in Interaction : Cultural and Cognitive Aspects</t>
  </si>
  <si>
    <t>90-04-28315-3</t>
  </si>
  <si>
    <t>90-04-28314-5</t>
  </si>
  <si>
    <t>Esotericism in African American Religious Experience : "there Is a Mystery"...</t>
  </si>
  <si>
    <t>90-04-28342-0</t>
  </si>
  <si>
    <t>90-04-28309-9</t>
  </si>
  <si>
    <t>Three Early Modern Hebrew Scholars on the Mysteries of Song</t>
  </si>
  <si>
    <t>90-04-28364-1</t>
  </si>
  <si>
    <t>90-04-28302-1</t>
  </si>
  <si>
    <t>Environmental Protection and Sustainable Development From Rio to Rio+20 : Protection De L'environnement Et DeÌveloppement Durable De Rio AÌ Rio+20</t>
  </si>
  <si>
    <t>90-04-28291-2</t>
  </si>
  <si>
    <t>90-04-28290-4</t>
  </si>
  <si>
    <t>Digging Deeper : Inside Africa's Agricultural, Food and Nutrition Dynamics</t>
  </si>
  <si>
    <t>90-04-28269-6</t>
  </si>
  <si>
    <t>90-04-28268-8</t>
  </si>
  <si>
    <t>Shared Storytelling in Euripidean Stichomythia</t>
  </si>
  <si>
    <t>90-04-28261-0</t>
  </si>
  <si>
    <t>90-04-28260-2</t>
  </si>
  <si>
    <t>Democracy, Emergency, and Arbitrary Coercion : A Liberal Republican View</t>
  </si>
  <si>
    <t>90-04-28257-2</t>
  </si>
  <si>
    <t>90-04-28254-8</t>
  </si>
  <si>
    <t>Voices of Zimbabwean Orphans : A New Vision for Project Management in Southern Africa</t>
  </si>
  <si>
    <t>90-04-28328-5</t>
  </si>
  <si>
    <t>90-04-28247-5</t>
  </si>
  <si>
    <t>A Companion to Francisco SuaÌrez</t>
  </si>
  <si>
    <t>90-04-28393-5</t>
  </si>
  <si>
    <t>90-04-28158-4</t>
  </si>
  <si>
    <t>Embodied Aesthetics : Proceedings of the 1st International Conference on Aesthetics and the Embodied Mind, 26th-28th August 2013</t>
  </si>
  <si>
    <t>90-04-28151-7</t>
  </si>
  <si>
    <t>90-04-28150-9</t>
  </si>
  <si>
    <t>Frontiers of the Ottoman Imagination : Studies in Honour of Rhoads Murphey</t>
  </si>
  <si>
    <t>90-04-28351-X</t>
  </si>
  <si>
    <t>90-04-28091-X</t>
  </si>
  <si>
    <t>Islamist Thinkers in the Late Ottoman Empire and Early Turkish Republic</t>
  </si>
  <si>
    <t>90-04-28240-8</t>
  </si>
  <si>
    <t>90-04-28090-1</t>
  </si>
  <si>
    <t>Lenn E. Goodman : Judaism, Humanity, and Nature</t>
  </si>
  <si>
    <t>90-04-28076-6</t>
  </si>
  <si>
    <t>90-04-28074-X</t>
  </si>
  <si>
    <t>Space and Conversion in Global Perspective</t>
  </si>
  <si>
    <t>90-04-28063-4</t>
  </si>
  <si>
    <t>90-04-28062-6</t>
  </si>
  <si>
    <t>China and International Investment Law : Twenty Years of ICSID Membership</t>
  </si>
  <si>
    <t>90-04-27963-6</t>
  </si>
  <si>
    <t>90-04-27964-4</t>
  </si>
  <si>
    <t>National Socialist Family Law : The Influence of National Socialism on Marriage and Divorce Law in Germany and the Netherlands</t>
  </si>
  <si>
    <t>90-04-27931-8</t>
  </si>
  <si>
    <t>90-04-27930-X</t>
  </si>
  <si>
    <t>Sugar in the Social Life of Medieval Islam</t>
  </si>
  <si>
    <t>90-04-28156-8</t>
  </si>
  <si>
    <t>90-04-27752-8</t>
  </si>
  <si>
    <t>Manufacturing a Past for the Present : Forgery and Authenticity in Medievalist Texts and Objects in Nineteenth-century Europe</t>
  </si>
  <si>
    <t>90-04-27681-5</t>
  </si>
  <si>
    <t>90-04-27680-7</t>
  </si>
  <si>
    <t>New Perspectives on Aristotelianism and Its Critics</t>
  </si>
  <si>
    <t>90-04-28258-0</t>
  </si>
  <si>
    <t>90-04-27438-3</t>
  </si>
  <si>
    <t>Aristotle and Menander on the Ethics of Understanding</t>
  </si>
  <si>
    <t>90-04-28282-3</t>
  </si>
  <si>
    <t>90-04-26975-4</t>
  </si>
  <si>
    <t>Elegant Anatomy : The Eighteenth-century Leiden Anatomical Collections</t>
  </si>
  <si>
    <t>90-04-26277-6</t>
  </si>
  <si>
    <t>90-04-26278-4</t>
  </si>
  <si>
    <t>The Anthropomorphic Lens : Anthropomorphism, Microcosmism, and Analogy in Early Modern Thought and Visual Arts</t>
  </si>
  <si>
    <t>90-04-27503-7</t>
  </si>
  <si>
    <t>90-04-26170-2</t>
  </si>
  <si>
    <t>Responsibility to Protect : A New Paradigm of International Law?</t>
  </si>
  <si>
    <t>90-04-23000-9</t>
  </si>
  <si>
    <t>90-04-22999-X</t>
  </si>
  <si>
    <t>Page and Place : Ongoing Compositions of Plot</t>
  </si>
  <si>
    <t>94-012-1175-2</t>
  </si>
  <si>
    <t>90-420-3893-4</t>
  </si>
  <si>
    <t>FeÌnelon in the Enlightenment : Traditions, Adaptations, and Variations</t>
  </si>
  <si>
    <t>94-012-1064-0</t>
  </si>
  <si>
    <t>90-420-3817-9</t>
  </si>
  <si>
    <t>Moria De Erasmo Roterodamo : A Critical Edition of the Early Modern Spanish Translation of Erasmus's Encomium Moriae</t>
  </si>
  <si>
    <t>90-04-26904-5</t>
  </si>
  <si>
    <t>90-04-23131-5</t>
  </si>
  <si>
    <t>Saxa Judaica Loquuntur : Lessons From Early Jewish Inscriptions: Radboud Prestige Lectures 2014</t>
  </si>
  <si>
    <t>90-04-28323-4</t>
  </si>
  <si>
    <t>90-04-28283-1</t>
  </si>
  <si>
    <t>Material Evidence and Narrative Sources : Interdisciplinary Studies of the History of the Muslim Middle East</t>
  </si>
  <si>
    <t>90-04-27966-0</t>
  </si>
  <si>
    <t>90-04-27159-7</t>
  </si>
  <si>
    <t>The Mongol Empire Between Myth and Reality : Studies in Anthropological History</t>
  </si>
  <si>
    <t>90-04-28064-2</t>
  </si>
  <si>
    <t>90-04-27749-8</t>
  </si>
  <si>
    <t>For the Common Good : The Bohemian Land Law and the Beginning of the Hussite Revolution</t>
  </si>
  <si>
    <t>90-04-28326-9</t>
  </si>
  <si>
    <t>90-04-28289-0</t>
  </si>
  <si>
    <t>Literature and Society in the Fourth Century AD : Performing Paideia, Constructing the Present, Presenting the Self</t>
  </si>
  <si>
    <t>90-04-27947-4</t>
  </si>
  <si>
    <t>90-04-27848-6</t>
  </si>
  <si>
    <t>Max Weber : Modernisation As Passive Revolution, a Gramscian Analysis</t>
  </si>
  <si>
    <t>90-04-28099-5</t>
  </si>
  <si>
    <t>90-04-27179-1</t>
  </si>
  <si>
    <t>University Jubilees and University History Writing : A Challenging Relationship</t>
  </si>
  <si>
    <t>90-04-26507-4</t>
  </si>
  <si>
    <t>90-04-21696-0</t>
  </si>
  <si>
    <t>Ah, What Is It? - That I Heard : Katherine Mansfield's Wings of Wonder</t>
  </si>
  <si>
    <t>94-012-1106-X</t>
  </si>
  <si>
    <t>90-420-3864-0</t>
  </si>
  <si>
    <t>Catalogue of Judeo-Persian Manuscripts in the Library of the Jewish Theological Seminary of America</t>
  </si>
  <si>
    <t>90-04-28130-4</t>
  </si>
  <si>
    <t>90-04-28129-0</t>
  </si>
  <si>
    <t>The Sufi Doctrine of Man : SÌ£adr Al-DiÌ„n Al-QuÌ„nawiÌ„'s Metaphysical Anthropology</t>
  </si>
  <si>
    <t>90-04-27126-0</t>
  </si>
  <si>
    <t>90-04-27123-6</t>
  </si>
  <si>
    <t>The Religious and Spiritual Life of the Jews of Medina</t>
  </si>
  <si>
    <t>90-04-26609-7</t>
  </si>
  <si>
    <t>90-04-25062-X</t>
  </si>
  <si>
    <t>Dilemmas of Attachment : Identity and Belonging Among Palestinian Christians</t>
  </si>
  <si>
    <t>90-04-27639-4</t>
  </si>
  <si>
    <t>90-04-27146-5</t>
  </si>
  <si>
    <t>David R. Blumenthal : Living with God and Humanity</t>
  </si>
  <si>
    <t>90-04-27975-X</t>
  </si>
  <si>
    <t>90-04-27973-3</t>
  </si>
  <si>
    <t>China in the World : A Survey of Chinese Perspectives on International Politics and Economics</t>
  </si>
  <si>
    <t>90-04-27391-3</t>
  </si>
  <si>
    <t>90-04-27390-5</t>
  </si>
  <si>
    <t>The Humboldtian Tradition : Origins and Legacies</t>
  </si>
  <si>
    <t>90-04-27194-5</t>
  </si>
  <si>
    <t>90-04-27192-9</t>
  </si>
  <si>
    <t>Muslims in British Local Government : Representing Minority Interests in Jackney, Newham, and Tower Hamlets</t>
  </si>
  <si>
    <t>90-04-27226-7</t>
  </si>
  <si>
    <t>90-04-26969-X</t>
  </si>
  <si>
    <t>The Dialectics of the Religious and the Secular : Studies on the Future of Religion</t>
  </si>
  <si>
    <t>90-04-26314-4</t>
  </si>
  <si>
    <t>90-04-26313-6</t>
  </si>
  <si>
    <t>Between Sepharad and Jerusalem : History, Identity and Memory of the Sephardim</t>
  </si>
  <si>
    <t>90-04-27958-X</t>
  </si>
  <si>
    <t>90-04-27948-2</t>
  </si>
  <si>
    <t>Human Rights, State Sovereignty, and Medical Ethics : Examining Struggles Around Coercive Sterilisation of Romani Women</t>
  </si>
  <si>
    <t>90-04-28034-0</t>
  </si>
  <si>
    <t>90-04-28033-2</t>
  </si>
  <si>
    <t>The Making of Copernicus : Early Modern Transformations of the Scientist and His Science</t>
  </si>
  <si>
    <t>90-04-28112-6</t>
  </si>
  <si>
    <t>90-04-28110-X</t>
  </si>
  <si>
    <t>Pentecostalism in Africa : Presence and Impact of Pneumatic Christianity in Postcolonial Societies</t>
  </si>
  <si>
    <t>90-04-28187-8</t>
  </si>
  <si>
    <t>90-04-28186-X</t>
  </si>
  <si>
    <t>A Legacy of Learning : Essays in Honor of Jacob Neusner</t>
  </si>
  <si>
    <t>90-04-28428-1</t>
  </si>
  <si>
    <t>90-04-28427-3</t>
  </si>
  <si>
    <t>The Law of God : Exploring God and Civilization</t>
  </si>
  <si>
    <t>90-04-28184-3</t>
  </si>
  <si>
    <t>90-04-28183-5</t>
  </si>
  <si>
    <t>Cultural Property Crime : An Overview and Analysis on Contemporary Perspectives and Trends</t>
  </si>
  <si>
    <t>90-04-28054-5</t>
  </si>
  <si>
    <t>90-04-27971-7</t>
  </si>
  <si>
    <t>F.C. Baur's Synthesis of Bohme and Hegel : Redefining Christian Theology As a Gnostic Philosophy of Religion</t>
  </si>
  <si>
    <t>90-04-27521-5</t>
  </si>
  <si>
    <t>90-04-27520-7</t>
  </si>
  <si>
    <t>Insurgency and Counterinsurgency in Kenya : A Social History of the Shifta Conflict, C. 1963-1968</t>
  </si>
  <si>
    <t>90-04-28308-0</t>
  </si>
  <si>
    <t>90-04-28267-X</t>
  </si>
  <si>
    <t>Freedom of Navigation and Globalization</t>
  </si>
  <si>
    <t>90-04-28408-7</t>
  </si>
  <si>
    <t>90-04-28407-9</t>
  </si>
  <si>
    <t>Family and Social Change in Socialist and Post-Socialist Societies : Change and Continuity in Eastern Europe and East Asia</t>
  </si>
  <si>
    <t>90-04-27683-1</t>
  </si>
  <si>
    <t>90-04-25221-5</t>
  </si>
  <si>
    <t>Pointy Shoes and Pith Helmets : Dress and Identity Construction in Ambon From 1850 To1942</t>
  </si>
  <si>
    <t>90-04-26081-1</t>
  </si>
  <si>
    <t>90-6718-339-3</t>
  </si>
  <si>
    <t>An Introduction to the Law of International Criminal Tribunals : A Comparative Study</t>
  </si>
  <si>
    <t>90-474-2901-X</t>
  </si>
  <si>
    <t>90-04-17557-1</t>
  </si>
  <si>
    <t>Moshe Idel : Representing God</t>
  </si>
  <si>
    <t>90-04-28078-2</t>
  </si>
  <si>
    <t>90-04-28077-4</t>
  </si>
  <si>
    <t>Women, Mobility and Rural Livelihoods in Zimbabwe : Experiences of Fast Track Land Reform</t>
  </si>
  <si>
    <t>90-04-28155-X</t>
  </si>
  <si>
    <t>90-04-27943-1</t>
  </si>
  <si>
    <t>Nationality Law in the Western Hemisphere : A Study on Grounds for Acquisition and Loss of Citizenship in the Americas and the Caribbean</t>
  </si>
  <si>
    <t>90-04-27641-6</t>
  </si>
  <si>
    <t>90-04-27640-8</t>
  </si>
  <si>
    <t>Dynamics of Neo-Latin and the Vernacular : Language and Poetics, Translation and Transfer</t>
  </si>
  <si>
    <t>90-04-28018-9</t>
  </si>
  <si>
    <t>90-04-26907-X</t>
  </si>
  <si>
    <t>Secrets : Humanism, Mysticism, and Evangelism in Erasmus of Rotterdam, Bishop Guillaume BricÌ§onnet, and Marguerite De Navarre</t>
  </si>
  <si>
    <t>90-04-28125-8</t>
  </si>
  <si>
    <t>90-04-28124-X</t>
  </si>
  <si>
    <t>The Chinese Cornerstone of Modern Banking : The Canton Guaranty System and the Origins of Bank Deposit Insurance 1780-1933</t>
  </si>
  <si>
    <t>90-04-27656-4</t>
  </si>
  <si>
    <t>90-04-27655-6</t>
  </si>
  <si>
    <t>Categorization and Constructional Change in Spanish Expressions of ''Becoming''</t>
  </si>
  <si>
    <t>90-04-27445-6</t>
  </si>
  <si>
    <t>90-04-27444-8</t>
  </si>
  <si>
    <t>Market Supervision in the European Union : Integrated Administration in Constitutional Context</t>
  </si>
  <si>
    <t>90-04-28036-7</t>
  </si>
  <si>
    <t>90-04-27456-1</t>
  </si>
  <si>
    <t>Phenomenological Perspectives on Plurality</t>
  </si>
  <si>
    <t>90-04-28182-7</t>
  </si>
  <si>
    <t>90-04-28181-9</t>
  </si>
  <si>
    <t>The Acquisition of Hebrew Phonology and Morphology</t>
  </si>
  <si>
    <t>90-04-28015-4</t>
  </si>
  <si>
    <t>90-04-27976-8</t>
  </si>
  <si>
    <t>Regional Cooperation and Free Trade Agreements in Asia</t>
  </si>
  <si>
    <t>90-04-27990-3</t>
  </si>
  <si>
    <t>90-04-27985-7</t>
  </si>
  <si>
    <t>Towards Sustainable Coastal Development : Institutionalizing Integrated Coastal Zone Management and Coastal Climate Change Adaptation in South Asia</t>
  </si>
  <si>
    <t>90-04-28220-3</t>
  </si>
  <si>
    <t>90-04-28219-X</t>
  </si>
  <si>
    <t>Africa in Scotland, Scotland in Africa : Historical Legacies and Contemporary Hybridities</t>
  </si>
  <si>
    <t>90-04-27690-4</t>
  </si>
  <si>
    <t>90-04-27620-3</t>
  </si>
  <si>
    <t>Groove : An Aesthetic of Measured Time</t>
  </si>
  <si>
    <t>90-04-24294-5</t>
  </si>
  <si>
    <t>90-04-24293-7</t>
  </si>
  <si>
    <t>The Verb and the Paragraph in Biblical Hebrew : A Cognitive-linguistic Approach</t>
  </si>
  <si>
    <t>90-04-28311-0</t>
  </si>
  <si>
    <t>90-04-28301-3</t>
  </si>
  <si>
    <t>Media and Left</t>
  </si>
  <si>
    <t>90-04-27293-3</t>
  </si>
  <si>
    <t>90-04-27292-5</t>
  </si>
  <si>
    <t>Carriers of Growth? : International Trade and Economic Development in the Austrian Netherlands</t>
  </si>
  <si>
    <t>90-04-27260-7</t>
  </si>
  <si>
    <t>90-04-27259-3</t>
  </si>
  <si>
    <t>The Gender Challenge of Hebrew</t>
  </si>
  <si>
    <t>90-04-28271-8</t>
  </si>
  <si>
    <t>90-04-28270-X</t>
  </si>
  <si>
    <t>Working Class Politics in the German Revolution : Richard MuÌˆller, the Revolutionary Shop Stewards and the Origins of the Council Movement</t>
  </si>
  <si>
    <t>90-04-28006-5</t>
  </si>
  <si>
    <t>90-04-21921-8</t>
  </si>
  <si>
    <t>A Modest Proposal on Method : Essaying the Study of Religion</t>
  </si>
  <si>
    <t>90-04-28141-X</t>
  </si>
  <si>
    <t>90-04-28123-1</t>
  </si>
  <si>
    <t>The Raven and the Falcon : Youth Versus Old Age in Medieval Arabic Literature</t>
  </si>
  <si>
    <t>90-04-27895-8</t>
  </si>
  <si>
    <t>90-04-27160-0</t>
  </si>
  <si>
    <t>Listen, Copy, Read : Popular Learning in Early Modern Japan</t>
  </si>
  <si>
    <t>90-04-27972-5</t>
  </si>
  <si>
    <t>90-04-27970-9</t>
  </si>
  <si>
    <t>The Divine Courtroom in Comparative Perspective</t>
  </si>
  <si>
    <t>90-04-28164-9</t>
  </si>
  <si>
    <t>90-04-28163-0</t>
  </si>
  <si>
    <t>Formalisation and Flexibilisation in Dispute Resolution</t>
  </si>
  <si>
    <t>90-04-28117-7</t>
  </si>
  <si>
    <t>90-04-28116-9</t>
  </si>
  <si>
    <t>Happiness, Morality, and Freedom</t>
  </si>
  <si>
    <t>90-04-28321-8</t>
  </si>
  <si>
    <t>90-04-28320-X</t>
  </si>
  <si>
    <t>In the Picture : The Facts Behind the Fiction in Evelyn Waugh's Sword of Honour</t>
  </si>
  <si>
    <t>94-012-1182-5</t>
  </si>
  <si>
    <t>90-420-3900-0</t>
  </si>
  <si>
    <t>Syncretic Arenas : Essays on Postcolonial African Drama and Theatre for Esiaba Irobi</t>
  </si>
  <si>
    <t>94-012-1180-9</t>
  </si>
  <si>
    <t>90-420-3898-5</t>
  </si>
  <si>
    <t>The Pragmatics of Early Modern Politics : Power and Kingship in Shakespeare's History Plays</t>
  </si>
  <si>
    <t>94-012-1166-3</t>
  </si>
  <si>
    <t>90-420-3883-7</t>
  </si>
  <si>
    <t>Women Telling Nations</t>
  </si>
  <si>
    <t>94-012-1112-4</t>
  </si>
  <si>
    <t>90-420-3870-5</t>
  </si>
  <si>
    <t>The Devil Next Door : Toward a Literary and Psychological Definition of Human Evil</t>
  </si>
  <si>
    <t>94-012-1126-4</t>
  </si>
  <si>
    <t>90-420-3872-1</t>
  </si>
  <si>
    <t>Status of NGOs in International Humanitarian Law</t>
  </si>
  <si>
    <t>90-04-26966-5</t>
  </si>
  <si>
    <t>90-04-26967-3</t>
  </si>
  <si>
    <t>Environmental and Climate Change in South and Southeast Asia : How Are Local Cultures Coping?</t>
  </si>
  <si>
    <t>90-04-27322-0</t>
  </si>
  <si>
    <t>90-04-24588-X</t>
  </si>
  <si>
    <t>Networks Beyond Empires : Chinese Business and Nationalism in the Hong Kong-Singapore Corridor, 1914-1941</t>
  </si>
  <si>
    <t>90-04-28109-6</t>
  </si>
  <si>
    <t>90-04-28108-8</t>
  </si>
  <si>
    <t>See Under: Shoah : Imagining the Holocaust with David Grossman</t>
  </si>
  <si>
    <t>90-04-28094-4</t>
  </si>
  <si>
    <t>90-04-28095-2</t>
  </si>
  <si>
    <t>Zheng He's Maritime Voyages (1405-1433) and China's Relations with the Indian Ocean World : A Multilingual Bibliography</t>
  </si>
  <si>
    <t>90-04-28104-5</t>
  </si>
  <si>
    <t>90-04-28016-2</t>
  </si>
  <si>
    <t>Approaches to Meaning : Composition, Values, and Interpretation</t>
  </si>
  <si>
    <t>90-04-27937-7</t>
  </si>
  <si>
    <t>90-04-27936-9</t>
  </si>
  <si>
    <t>Shanghai Filmmaking : Crossing Borders, Connecting to the Globe, 1922-1938</t>
  </si>
  <si>
    <t>90-04-27934-2</t>
  </si>
  <si>
    <t>90-04-27933-4</t>
  </si>
  <si>
    <t>Franz Liszt : A Story of Central European Subjectivity</t>
  </si>
  <si>
    <t>90-04-27922-9</t>
  </si>
  <si>
    <t>90-04-27921-0</t>
  </si>
  <si>
    <t>Managing Invisibility : Dissimulation and Identity Maintenance Among Alevi Bulgarian Turks</t>
  </si>
  <si>
    <t>90-04-27919-9</t>
  </si>
  <si>
    <t>90-04-27918-0</t>
  </si>
  <si>
    <t>Questioning Language Contact : Limits of Contact, Contact at Its Limits</t>
  </si>
  <si>
    <t>90-04-27905-9</t>
  </si>
  <si>
    <t>90-04-27904-0</t>
  </si>
  <si>
    <t>Islam, Colonialism and the Modern Age in the Netherlands East Indies : A Biography of Sayyid Ê»Uthman (1822-1914)</t>
  </si>
  <si>
    <t>90-04-27870-2</t>
  </si>
  <si>
    <t>90-04-27869-9</t>
  </si>
  <si>
    <t>Jewish Youth Around the World, 1990-2010 : Social Identity and Values in a Comparative Approach</t>
  </si>
  <si>
    <t>90-04-27820-6</t>
  </si>
  <si>
    <t>90-04-27819-2</t>
  </si>
  <si>
    <t>Rethinking East Asian Languages, Vernaculars, and Literacies, 1000-1919</t>
  </si>
  <si>
    <t>90-04-27927-X</t>
  </si>
  <si>
    <t>90-04-27759-5</t>
  </si>
  <si>
    <t>Buddhism and Tales of the Supernatural in Early Medieval China : A Study of Liu Yiqing's (403-444) Youming Lu</t>
  </si>
  <si>
    <t>90-04-27784-6</t>
  </si>
  <si>
    <t>90-04-27727-7</t>
  </si>
  <si>
    <t>Texts in Transit : Manuscript to Proof and Print in the Fifteenth Century</t>
  </si>
  <si>
    <t>90-04-27900-8</t>
  </si>
  <si>
    <t>90-04-27716-1</t>
  </si>
  <si>
    <t>Historical and Archaeological Aspects of Egyptian Funerary Culture : Religious Ideas and Ritual Practice in Middle Kingdom Elite Cemeteries</t>
  </si>
  <si>
    <t>90-04-27499-5</t>
  </si>
  <si>
    <t>90-04-27498-7</t>
  </si>
  <si>
    <t>Sexual Feelings : Reading Anglophone Caribbean Women's Writing Through Affect</t>
  </si>
  <si>
    <t>94-012-1102-7</t>
  </si>
  <si>
    <t>90-420-3860-8</t>
  </si>
  <si>
    <t>Tennessee Williams and Europe : Intercultural Encounters, Transatlantic Exchanges</t>
  </si>
  <si>
    <t>94-012-1127-2</t>
  </si>
  <si>
    <t>90-420-3873-X</t>
  </si>
  <si>
    <t>The Archaeology of Tibetan Books</t>
  </si>
  <si>
    <t>90-04-27505-3</t>
  </si>
  <si>
    <t>90-04-27504-5</t>
  </si>
  <si>
    <t>Late Works of Mou Zongsan : Selected Essays on Chinese Philosophy</t>
  </si>
  <si>
    <t>90-04-27890-7</t>
  </si>
  <si>
    <t>90-04-27889-3</t>
  </si>
  <si>
    <t>Foreign Court Judgments and the United States Legal System</t>
  </si>
  <si>
    <t>90-04-27892-3</t>
  </si>
  <si>
    <t>90-04-27891-5</t>
  </si>
  <si>
    <t>Religion in Times of Crisis</t>
  </si>
  <si>
    <t>90-04-27779-X</t>
  </si>
  <si>
    <t>90-04-27778-1</t>
  </si>
  <si>
    <t>The Twelve Years' Truce (1609) : Peace, Truce, War, and Law in the Low Countries at the Turn of the 17th Century</t>
  </si>
  <si>
    <t>90-04-27492-8</t>
  </si>
  <si>
    <t>90-04-27491-X</t>
  </si>
  <si>
    <t>Dark Enlightenment : The Historical, Sociological, and Discursive Contexts of Contemporary Esoteric Magic</t>
  </si>
  <si>
    <t>90-04-27487-1</t>
  </si>
  <si>
    <t>90-04-27486-3</t>
  </si>
  <si>
    <t>The Commission on the Limits of the Continental Shelf : Law and Legitimacy</t>
  </si>
  <si>
    <t>90-04-27417-0</t>
  </si>
  <si>
    <t>90-04-27415-4</t>
  </si>
  <si>
    <t>Early IbadiÌ„ Theology : Six Kalam Texts</t>
  </si>
  <si>
    <t>90-04-27459-6</t>
  </si>
  <si>
    <t>90-04-27025-6</t>
  </si>
  <si>
    <t>A Concise Lexicon of Late Biblical Hebrew : Linguistic Innovations in the Writings of the Second Temple Period</t>
  </si>
  <si>
    <t>90-04-26643-7</t>
  </si>
  <si>
    <t>90-04-26611-9</t>
  </si>
  <si>
    <t>ASEAN and Human Trafficking : Case Studies of Cambodia, Thailand and Vietnam</t>
  </si>
  <si>
    <t>90-04-26518-X</t>
  </si>
  <si>
    <t>90-04-26517-1</t>
  </si>
  <si>
    <t>Selim III, Social Control and Policing in Istanbul at the End of the Eighteenth Century : Between Crisis and Order</t>
  </si>
  <si>
    <t>90-04-27455-3</t>
  </si>
  <si>
    <t>90-04-24607-X</t>
  </si>
  <si>
    <t>The Development in International Law of Articles 23 and 24 of the Universal Declaration of Human Rights : The Labor Rights Articles</t>
  </si>
  <si>
    <t>90-04-24455-7</t>
  </si>
  <si>
    <t>90-04-24454-9</t>
  </si>
  <si>
    <t>Aesthetic Capitalism</t>
  </si>
  <si>
    <t>90-04-27472-3</t>
  </si>
  <si>
    <t>90-04-23579-5</t>
  </si>
  <si>
    <t>Revolutionary Marxism in Spain, 1930-1937</t>
  </si>
  <si>
    <t>90-04-27056-6</t>
  </si>
  <si>
    <t>90-04-22107-7</t>
  </si>
  <si>
    <t>The German Left and the Weimar Republic : A Selection of Documents</t>
  </si>
  <si>
    <t>90-04-27108-2</t>
  </si>
  <si>
    <t>90-04-21029-6</t>
  </si>
  <si>
    <t>Recent Advances in Corpus Linguistics : Developing and Exploiting Corpora</t>
  </si>
  <si>
    <t>94-012-1113-2</t>
  </si>
  <si>
    <t>90-420-3871-3</t>
  </si>
  <si>
    <t>Tradition and Change in Contemporary West and East African Fiction</t>
  </si>
  <si>
    <t>94-012-1109-4</t>
  </si>
  <si>
    <t>90-420-3867-5</t>
  </si>
  <si>
    <t>Pointed Encounters : Dance in Post-Culloden Scottish Literature</t>
  </si>
  <si>
    <t>94-012-1111-6</t>
  </si>
  <si>
    <t>90-420-3869-1</t>
  </si>
  <si>
    <t>The Interpretation of Investment Treaties</t>
  </si>
  <si>
    <t>90-04-27454-5</t>
  </si>
  <si>
    <t>90-04-27453-7</t>
  </si>
  <si>
    <t>EU Management of Global Emergencies : Legal Framework for Combating Threats and Crises</t>
  </si>
  <si>
    <t>90-04-26833-2</t>
  </si>
  <si>
    <t>90-04-26832-4</t>
  </si>
  <si>
    <t>Black Girls : Migrant Domestic Workers and Colonial Legacies</t>
  </si>
  <si>
    <t>90-04-27693-9</t>
  </si>
  <si>
    <t>90-04-27692-0</t>
  </si>
  <si>
    <t>Transboundary Governance of Biodiversity</t>
  </si>
  <si>
    <t>90-04-27389-1</t>
  </si>
  <si>
    <t>90-04-27384-0</t>
  </si>
  <si>
    <t>Ockham's Assumption of Mental Speech : Thinking in a World of Particulars</t>
  </si>
  <si>
    <t>90-04-27762-5</t>
  </si>
  <si>
    <t>90-04-27734-X</t>
  </si>
  <si>
    <t>Six Centuries of Criminal Law : History of Criminal Law in the Southern Netherlands and Belgium (1400-2000)</t>
  </si>
  <si>
    <t>90-04-27398-0</t>
  </si>
  <si>
    <t>90-04-26994-0</t>
  </si>
  <si>
    <t>Representing Empire : Japanese Colonial Literature in Taiwan and Manchuria</t>
  </si>
  <si>
    <t>90-04-27411-1</t>
  </si>
  <si>
    <t>90-04-27410-3</t>
  </si>
  <si>
    <t>National Police Reserve : The Origin of Japan's Self Defense Forces</t>
  </si>
  <si>
    <t>90-04-26682-8</t>
  </si>
  <si>
    <t>90-04-26671-2</t>
  </si>
  <si>
    <t>Well-connected Domains : Towards an Entangled Ottoman History</t>
  </si>
  <si>
    <t>90-04-27468-5</t>
  </si>
  <si>
    <t>90-04-26670-4</t>
  </si>
  <si>
    <t>Social Structures of Direct Democracy : On the Political Economy of Equality</t>
  </si>
  <si>
    <t>90-04-26275-X</t>
  </si>
  <si>
    <t>90-04-26272-5</t>
  </si>
  <si>
    <t>From the Vanguard to the Margins : Workers in Hungary, 1939 to the Present: Selected Essays by Mark Pittaway</t>
  </si>
  <si>
    <t>90-04-27032-9</t>
  </si>
  <si>
    <t>90-04-22892-6</t>
  </si>
  <si>
    <t>From Ghent to Aix : How They Brought the News in the Habsburg Netherlands, 1550-1700</t>
  </si>
  <si>
    <t>90-04-27684-X</t>
  </si>
  <si>
    <t>90-04-27647-5</t>
  </si>
  <si>
    <t>Coordination in Transition : The Netherlands and the World Economy, 1950-2010</t>
  </si>
  <si>
    <t>90-04-27258-5</t>
  </si>
  <si>
    <t>90-04-27255-0</t>
  </si>
  <si>
    <t>Experiential Constructions in Latin</t>
  </si>
  <si>
    <t>90-04-25783-7</t>
  </si>
  <si>
    <t>90-04-25782-9</t>
  </si>
  <si>
    <t>The Making of Israel</t>
  </si>
  <si>
    <t>90-04-27469-3</t>
  </si>
  <si>
    <t>90-04-27467-7</t>
  </si>
  <si>
    <t>A Grammar of Prinmi : Based on the Central Dialect of Northwest Yunnan, China</t>
  </si>
  <si>
    <t>90-04-27977-6</t>
  </si>
  <si>
    <t>90-04-27782-X</t>
  </si>
  <si>
    <t>A Universal Art : Hebrew Grammar Across Disciplines and Faiths</t>
  </si>
  <si>
    <t>90-04-27705-6</t>
  </si>
  <si>
    <t>90-04-27704-8</t>
  </si>
  <si>
    <t>Ordinary Violence and Social Change in Africa</t>
  </si>
  <si>
    <t>90-04-27256-9</t>
  </si>
  <si>
    <t>90-04-27155-4</t>
  </si>
  <si>
    <t>The Origin of Capitalism in England, 1400-1600</t>
  </si>
  <si>
    <t>90-04-27110-4</t>
  </si>
  <si>
    <t>90-04-27109-0</t>
  </si>
  <si>
    <t>Plural Temporality : Transindividuality and the Aleatory Between Spinoza and Althusser</t>
  </si>
  <si>
    <t>90-04-27055-8</t>
  </si>
  <si>
    <t>90-04-27054-X</t>
  </si>
  <si>
    <t>Collaborative Projects : An Interdisciplinary Study</t>
  </si>
  <si>
    <t>90-04-26122-2</t>
  </si>
  <si>
    <t>90-04-26121-4</t>
  </si>
  <si>
    <t>Foreign Investment in the Energy Sector : Balancing Private and Public Interests</t>
  </si>
  <si>
    <t>90-04-24471-9</t>
  </si>
  <si>
    <t>90-04-24470-0</t>
  </si>
  <si>
    <t>Between Orality and Literacy : Communication and Adaptation in Antiquity</t>
  </si>
  <si>
    <t>90-04-27097-3</t>
  </si>
  <si>
    <t>90-04-26912-6</t>
  </si>
  <si>
    <t>Between Harmony and Discrimination</t>
  </si>
  <si>
    <t>90-04-27149-X</t>
  </si>
  <si>
    <t>90-04-27125-2</t>
  </si>
  <si>
    <t>The Tigre Language of Ginda?, Eritrea : Short Grammar and Texts</t>
  </si>
  <si>
    <t>90-04-27120-1</t>
  </si>
  <si>
    <t>90-04-27119-8</t>
  </si>
  <si>
    <t>Epigraphica Boeotica II : Further Studies on Boiotian Inscriptions</t>
  </si>
  <si>
    <t>90-04-26792-1</t>
  </si>
  <si>
    <t>90-04-26791-3</t>
  </si>
  <si>
    <t>Small-language Fates and Prospects : Lessons of Persistence and Change From Endangered Languages: Collected Essays</t>
  </si>
  <si>
    <t>90-04-26193-1</t>
  </si>
  <si>
    <t>90-04-23051-3</t>
  </si>
  <si>
    <t>The Comfort of Kin : Samaritan Community, Kinship, and Marriage</t>
  </si>
  <si>
    <t>90-04-27425-1</t>
  </si>
  <si>
    <t>90-04-27424-3</t>
  </si>
  <si>
    <t>Religion, Religiosity, and Democratic Values : A Comparative Perspective of Islamic and Non-Islamic Societies</t>
  </si>
  <si>
    <t>90-04-27446-4</t>
  </si>
  <si>
    <t>90-04-26909-6</t>
  </si>
  <si>
    <t>Rabbinic Traditions Between Palestine and Babylonia</t>
  </si>
  <si>
    <t>90-04-27731-5</t>
  </si>
  <si>
    <t>90-04-26789-1</t>
  </si>
  <si>
    <t>Transmitting Authority : Wang Tong (ca. 584-617) and the Zhongshuo in Medieval China's Manuscript Culture</t>
  </si>
  <si>
    <t>90-04-27633-5</t>
  </si>
  <si>
    <t>90-04-27321-2</t>
  </si>
  <si>
    <t>A Corpus of Syriac Incantation Bowls : Syriac Magical Texts From Late-Antique Mesopotamia</t>
  </si>
  <si>
    <t>90-04-27279-8</t>
  </si>
  <si>
    <t>90-04-27280-1</t>
  </si>
  <si>
    <t>Qiaowu : Extra-Territorial Policies for the Overseas Chinese</t>
  </si>
  <si>
    <t>90-04-27228-3</t>
  </si>
  <si>
    <t>90-04-27227-5</t>
  </si>
  <si>
    <t>Jesuit Books in the Dutch Republic and Its Generality Lands, 1567-1773 : A Bibliography</t>
  </si>
  <si>
    <t>90-04-27205-4</t>
  </si>
  <si>
    <t>90-04-27060-4</t>
  </si>
  <si>
    <t>Higher Education in the UK and the US : Converging Models in a Global Academic World?</t>
  </si>
  <si>
    <t>90-04-26276-8</t>
  </si>
  <si>
    <t>90-04-26274-1</t>
  </si>
  <si>
    <t>Fantasy</t>
  </si>
  <si>
    <t>94-012-1100-0</t>
  </si>
  <si>
    <t>90-420-3858-6</t>
  </si>
  <si>
    <t>Wittgenstein As Philosophical Tone-poet : Philosophy and Music in Dialogue</t>
  </si>
  <si>
    <t>94-012-1099-3</t>
  </si>
  <si>
    <t>90-420-3857-8</t>
  </si>
  <si>
    <t>Fluxus : The Practice of Non-duality</t>
  </si>
  <si>
    <t>94-012-1094-2</t>
  </si>
  <si>
    <t>90-420-3851-9</t>
  </si>
  <si>
    <t>90-04-27318-2</t>
  </si>
  <si>
    <t>90-04-27317-4</t>
  </si>
  <si>
    <t>Globalising Migration History : The Eurasian Experience (16th-21st Centuries)</t>
  </si>
  <si>
    <t>90-04-27136-8</t>
  </si>
  <si>
    <t>90-04-27135-X</t>
  </si>
  <si>
    <t>Global Political Economy and the Modern State System</t>
  </si>
  <si>
    <t>90-04-26222-9</t>
  </si>
  <si>
    <t>90-04-26221-0</t>
  </si>
  <si>
    <t>Jews, Christians, and Muslims in Medieval and Early Modern Times : A Festschrift in Honor of Mark R. Cohen</t>
  </si>
  <si>
    <t>90-04-26784-0</t>
  </si>
  <si>
    <t>90-04-25733-0</t>
  </si>
  <si>
    <t>Belgium's Dilemma : The Formation of the Belgian Defense Policy, 1932-1940</t>
  </si>
  <si>
    <t>90-04-26973-8</t>
  </si>
  <si>
    <t>90-04-25467-6</t>
  </si>
  <si>
    <t>Dairi Stories and Pakpak Storytelling : A Storytelling Tradition From the North Sumatran Rainforest</t>
  </si>
  <si>
    <t>90-04-26173-7</t>
  </si>
  <si>
    <t>90-6718-387-3</t>
  </si>
  <si>
    <t>Art and Architecture in Ladakh : Cross-cultural Transmissions in the Himalayas and Karakoram</t>
  </si>
  <si>
    <t>90-04-27180-5</t>
  </si>
  <si>
    <t>90-04-27178-3</t>
  </si>
  <si>
    <t>Justice and Law</t>
  </si>
  <si>
    <t>90-04-27170-8</t>
  </si>
  <si>
    <t>90-04-27169-4</t>
  </si>
  <si>
    <t>The Space of Time : A Sensualist Interpretation of Time in Augustine, Confessions X to XII</t>
  </si>
  <si>
    <t>90-04-26931-2</t>
  </si>
  <si>
    <t>90-04-26686-0</t>
  </si>
  <si>
    <t>Islamic Law in Theory : Studies on Jurisprudence in Honor of Bernard Weiss</t>
  </si>
  <si>
    <t>90-04-26519-8</t>
  </si>
  <si>
    <t>90-04-26480-9</t>
  </si>
  <si>
    <t>The Vices of Learning : Morality and Knowledge at Early Modern Universities</t>
  </si>
  <si>
    <t>90-04-27645-9</t>
  </si>
  <si>
    <t>90-04-26412-4</t>
  </si>
  <si>
    <t>Failure to Prevent Gross Human Rights Violations in Darfur. Warnings to and Responses by International Decision Makers (2003-2005)</t>
  </si>
  <si>
    <t>90-04-26040-4</t>
  </si>
  <si>
    <t>90-04-26031-5</t>
  </si>
  <si>
    <t>Authority and Imitation : A Study of the Cosmographia of Bernard Silvestris</t>
  </si>
  <si>
    <t>90-04-26835-9</t>
  </si>
  <si>
    <t>90-04-25691-1</t>
  </si>
  <si>
    <t>Peaceful Order in the World's Oceans : Essays in Honor of Satya N. Nandan</t>
  </si>
  <si>
    <t>90-04-27497-9</t>
  </si>
  <si>
    <t>90-04-24926-5</t>
  </si>
  <si>
    <t>Looking for the Proletariat : Socialisme Ou Barbarie and the Problem of Worker Writing</t>
  </si>
  <si>
    <t>90-04-23537-X</t>
  </si>
  <si>
    <t>90-04-23536-1</t>
  </si>
  <si>
    <t>The Postcolonial Orient : The Politics of Difference and the Project of Provincialising Europe</t>
  </si>
  <si>
    <t>90-04-27044-2</t>
  </si>
  <si>
    <t>90-04-23186-2</t>
  </si>
  <si>
    <t>Cases and Materials on the Law of the Sea</t>
  </si>
  <si>
    <t>90-04-20356-7</t>
  </si>
  <si>
    <t>90-04-16990-3</t>
  </si>
  <si>
    <t>Traditional Society in Transition : The Yemeni Jewish Experience</t>
  </si>
  <si>
    <t>90-04-27291-7</t>
  </si>
  <si>
    <t>90-04-27290-9</t>
  </si>
  <si>
    <t>Formalism and Pragmatism in American Law</t>
  </si>
  <si>
    <t>90-04-27289-5</t>
  </si>
  <si>
    <t>90-04-27288-7</t>
  </si>
  <si>
    <t>Globalized Religion and Sexual Identity : Contexts, Contestations, Voices</t>
  </si>
  <si>
    <t>90-04-27137-6</t>
  </si>
  <si>
    <t>90-04-26956-8</t>
  </si>
  <si>
    <t>Herodotus in Nubia</t>
  </si>
  <si>
    <t>90-04-27388-3</t>
  </si>
  <si>
    <t>90-04-26913-4</t>
  </si>
  <si>
    <t>Travelling Models in African Conflict Management : Translating Technologies of Social Ordering</t>
  </si>
  <si>
    <t>90-04-27409-X</t>
  </si>
  <si>
    <t>90-04-26460-4</t>
  </si>
  <si>
    <t>Class, Culture and the Agrarian Myth</t>
  </si>
  <si>
    <t>90-04-27394-8</t>
  </si>
  <si>
    <t>90-04-25997-X</t>
  </si>
  <si>
    <t>Revolt Against Authority</t>
  </si>
  <si>
    <t>90-04-27383-2</t>
  </si>
  <si>
    <t>90-04-26820-0</t>
  </si>
  <si>
    <t>The Myth of the Masters Revived : The Occult Lives of Nikolai and Elena Roerich</t>
  </si>
  <si>
    <t>90-04-27043-4</t>
  </si>
  <si>
    <t>90-04-27042-6</t>
  </si>
  <si>
    <t>Police and Politics in Marseille, 1936-1945</t>
  </si>
  <si>
    <t>90-04-26523-6</t>
  </si>
  <si>
    <t>90-04-24835-8</t>
  </si>
  <si>
    <t>Where Heaven and Earth Meet : Essays on Medieval Europe in Honor of Daniel F. Callahan</t>
  </si>
  <si>
    <t>90-04-27416-2</t>
  </si>
  <si>
    <t>90-04-27414-6</t>
  </si>
  <si>
    <t>Confronting Allosemitism in Europe : The Case of Belgian Jews</t>
  </si>
  <si>
    <t>90-04-27406-5</t>
  </si>
  <si>
    <t>90-04-27405-7</t>
  </si>
  <si>
    <t>Reduplication in Indigenous Languages of South America</t>
  </si>
  <si>
    <t>90-04-27241-0</t>
  </si>
  <si>
    <t>90-04-27240-2</t>
  </si>
  <si>
    <t>Classical Sociology Beyond Methodological Nationalism</t>
  </si>
  <si>
    <t>90-04-27221-6</t>
  </si>
  <si>
    <t>90-04-27219-4</t>
  </si>
  <si>
    <t>Cultural Heritage Under Siege : Five Narratives of Pomak Heritage: From Forced Renaming to Weddings</t>
  </si>
  <si>
    <t>90-04-27208-9</t>
  </si>
  <si>
    <t>90-04-27207-0</t>
  </si>
  <si>
    <t>Theoretical Discussions of Biography : Approaches From History, Microhistory, and Life Writing</t>
  </si>
  <si>
    <t>90-04-27470-7</t>
  </si>
  <si>
    <t>90-04-27014-0</t>
  </si>
  <si>
    <t>Philosophy After Marx : 100 Years of Misreadings and the Normative Turn in Political Philosophy</t>
  </si>
  <si>
    <t>90-04-27033-7</t>
  </si>
  <si>
    <t>90-04-22427-0</t>
  </si>
  <si>
    <t>A Punishment for Each Criminal : Gender and Crime in Swedish Medieval Law</t>
  </si>
  <si>
    <t>90-04-27162-7</t>
  </si>
  <si>
    <t>90-04-27144-9</t>
  </si>
  <si>
    <t>From Gutenberg to Luther : Transnational Print Cultures in Scandinavia 1450-1525</t>
  </si>
  <si>
    <t>90-04-27059-0</t>
  </si>
  <si>
    <t>90-04-27057-4</t>
  </si>
  <si>
    <t>Memory, Family, and Self : Tuscan Family Books and Other European Egodocuments (14th-18th Century)</t>
  </si>
  <si>
    <t>90-04-27075-2</t>
  </si>
  <si>
    <t>90-04-26631-3</t>
  </si>
  <si>
    <t>Writing As a Learning Activity</t>
  </si>
  <si>
    <t>90-04-26501-5</t>
  </si>
  <si>
    <t>90-04-25967-8</t>
  </si>
  <si>
    <t>Marx's Capital and Hegel's Logic : A Reexamination</t>
  </si>
  <si>
    <t>90-04-27002-7</t>
  </si>
  <si>
    <t>90-04-20952-2</t>
  </si>
  <si>
    <t>Meeting Places : Locating Desert Consciousness in Performance</t>
  </si>
  <si>
    <t>94-012-1092-6</t>
  </si>
  <si>
    <t>90-420-3849-7</t>
  </si>
  <si>
    <t>Darwin Becomes Art : Aesthetic Vision in the Wake of Darwin: 1870-1920</t>
  </si>
  <si>
    <t>94-012-1090-X</t>
  </si>
  <si>
    <t>90-420-3847-0</t>
  </si>
  <si>
    <t>Irony and Idyll : Jane Austen's Pride and Prejudice and Mansfield Park on Screen</t>
  </si>
  <si>
    <t>94-012-1089-6</t>
  </si>
  <si>
    <t>90-420-3846-2</t>
  </si>
  <si>
    <t>Practicing Pragmatist Aesthetics : Critical Perspectives on the Arts</t>
  </si>
  <si>
    <t>94-012-1081-0</t>
  </si>
  <si>
    <t>90-420-3836-5</t>
  </si>
  <si>
    <t>Beyond Bodies : Gender, Literature and the Enigma of Consciousness</t>
  </si>
  <si>
    <t>94-012-1079-9</t>
  </si>
  <si>
    <t>90-420-3834-9</t>
  </si>
  <si>
    <t>Jewish Thought, Utopia, and Revolution</t>
  </si>
  <si>
    <t>94-012-1078-0</t>
  </si>
  <si>
    <t>90-420-3833-0</t>
  </si>
  <si>
    <t>Mosaic of Juxtaposition : William S. Burroughs' Narrative Revolution</t>
  </si>
  <si>
    <t>94-012-1091-8</t>
  </si>
  <si>
    <t>90-420-3848-9</t>
  </si>
  <si>
    <t>Innovation in Tradition : ToÌˆnnies Fonne's Russian-German Phrasebook (Pskov, 1607)</t>
  </si>
  <si>
    <t>94-012-1075-6</t>
  </si>
  <si>
    <t>90-420-3830-6</t>
  </si>
  <si>
    <t>Corporeality : Emergent Consciousness Within Its Spatial Dimensions</t>
  </si>
  <si>
    <t>94-012-1083-7</t>
  </si>
  <si>
    <t>90-420-3838-1</t>
  </si>
  <si>
    <t>Differences in Common : Gender, Vulnerability and Community</t>
  </si>
  <si>
    <t>94-012-1080-2</t>
  </si>
  <si>
    <t>90-420-3835-7</t>
  </si>
  <si>
    <t>In Looking Back One Learns to See : Marcel Proust and Photography</t>
  </si>
  <si>
    <t>94-012-1074-8</t>
  </si>
  <si>
    <t>90-420-3829-2</t>
  </si>
  <si>
    <t>Cognitive Iconology : When and How Psychology Explains Images</t>
  </si>
  <si>
    <t>94-012-1070-5</t>
  </si>
  <si>
    <t>90-420-3824-1</t>
  </si>
  <si>
    <t>Chinese Research Perspectives on Educational Development</t>
  </si>
  <si>
    <t>90-04-27078-7</t>
  </si>
  <si>
    <t>90-04-27077-9</t>
  </si>
  <si>
    <t>Religion and Architecture in Premodern Indonesia : Studies in Spatial Anthropology</t>
  </si>
  <si>
    <t>90-04-27407-3</t>
  </si>
  <si>
    <t>90-04-27400-6</t>
  </si>
  <si>
    <t>Rule of Law : Elite Political Authority and the Coming of the Revolution in the South Carolina Lowcountry, 1763-1776</t>
  </si>
  <si>
    <t>90-04-27235-6</t>
  </si>
  <si>
    <t>90-04-27234-8</t>
  </si>
  <si>
    <t>Johann Sebastian Bach's St John Passion (BWV 245)</t>
  </si>
  <si>
    <t>90-04-27236-4</t>
  </si>
  <si>
    <t>90-04-26547-3</t>
  </si>
  <si>
    <t>Huainanzi and Textual Production in Early China</t>
  </si>
  <si>
    <t>90-04-26532-5</t>
  </si>
  <si>
    <t>90-04-26503-1</t>
  </si>
  <si>
    <t>Rethinking Abelard : A Collection of Critical Essays</t>
  </si>
  <si>
    <t>90-04-26271-7</t>
  </si>
  <si>
    <t>90-04-26270-9</t>
  </si>
  <si>
    <t>Sociology of Religion in America : A History of a Secular Fascination with Religion</t>
  </si>
  <si>
    <t>90-04-27103-1</t>
  </si>
  <si>
    <t>90-04-27100-7</t>
  </si>
  <si>
    <t>Ajanta : History and Development. Volume 6: Defining Features</t>
  </si>
  <si>
    <t>90-474-4465-5</t>
  </si>
  <si>
    <t>90-04-18015-X</t>
  </si>
  <si>
    <t>Globalization and the Making of Religious Modernity in China : Transnational Religions, Local Agents, and the Study of Religion, 1800-present</t>
  </si>
  <si>
    <t>90-04-27151-1</t>
  </si>
  <si>
    <t>90-04-27150-3</t>
  </si>
  <si>
    <t>Eugene Borowitz : Rethinking God and Ethics</t>
  </si>
  <si>
    <t>90-04-26756-5</t>
  </si>
  <si>
    <t>The Construction of National Identity in Taiwan's Media, 1896-2012</t>
  </si>
  <si>
    <t>90-04-22769-5</t>
  </si>
  <si>
    <t>90-04-22770-9</t>
  </si>
  <si>
    <t>On Voice</t>
  </si>
  <si>
    <t>94-012-1068-3</t>
  </si>
  <si>
    <t>90-420-3821-7</t>
  </si>
  <si>
    <t>Rethinking NeÌgritude Through LeÌon-Gontran Damas</t>
  </si>
  <si>
    <t>94-012-1071-3</t>
  </si>
  <si>
    <t>90-420-3826-8</t>
  </si>
  <si>
    <t>The Ancients and Shakespeare on Time : Some Remarks on the War of Generations</t>
  </si>
  <si>
    <t>94-012-1067-5</t>
  </si>
  <si>
    <t>90-420-3820-9</t>
  </si>
  <si>
    <t>European Encounters : Intellectual Exchange and the Rethinking of Europe 1914-1945</t>
  </si>
  <si>
    <t>94-012-1077-2</t>
  </si>
  <si>
    <t>90-420-3832-2</t>
  </si>
  <si>
    <t>The Voices of Suspense and Their Translation in Thrillers</t>
  </si>
  <si>
    <t>94-012-1069-1</t>
  </si>
  <si>
    <t>90-420-3822-5</t>
  </si>
  <si>
    <t>Arts Activism, Education, and Therapies : Transforming Communities Across Africa</t>
  </si>
  <si>
    <t>94-012-1054-3</t>
  </si>
  <si>
    <t>90-420-3807-1</t>
  </si>
  <si>
    <t>Frontiers of International Economic Law : Legal Tools to Confront Interdisciplinary Challenges</t>
  </si>
  <si>
    <t>90-04-27019-1</t>
  </si>
  <si>
    <t>90-04-27017-5</t>
  </si>
  <si>
    <t>Other Logics : Alternatives to Formal Logic in the History of Thought and Contemporary Philosophy</t>
  </si>
  <si>
    <t>90-04-27018-3</t>
  </si>
  <si>
    <t>90-04-27003-5</t>
  </si>
  <si>
    <t>Culture and Circulation : Literature in Motion in Early Modern India</t>
  </si>
  <si>
    <t>90-04-26448-5</t>
  </si>
  <si>
    <t>90-04-26447-7</t>
  </si>
  <si>
    <t>Negation in Arawak Languages</t>
  </si>
  <si>
    <t>90-04-25702-0</t>
  </si>
  <si>
    <t>90-04-25701-2</t>
  </si>
  <si>
    <t>EU Peacebuilding in Kosovo and Afghanistan : Legality and Accountability</t>
  </si>
  <si>
    <t>90-04-26571-6</t>
  </si>
  <si>
    <t>90-04-26570-8</t>
  </si>
  <si>
    <t>Signposts of Self-Realization : Evolution, Ethics and Sociality in Modern Chinese Literature and Film</t>
  </si>
  <si>
    <t>90-04-26535-X</t>
  </si>
  <si>
    <t>90-04-19609-9</t>
  </si>
  <si>
    <t>The Italian Mind : Vernacular Logic in Renaissance Italy (1540-1551)</t>
  </si>
  <si>
    <t>90-04-26429-9</t>
  </si>
  <si>
    <t>90-04-26409-4</t>
  </si>
  <si>
    <t>Evolved Morality : The Biology and Philosophy of Human Conscience</t>
  </si>
  <si>
    <t>90-04-26388-8</t>
  </si>
  <si>
    <t>90-04-26387-X</t>
  </si>
  <si>
    <t>Images of Familial Intimacy in Eastern and Western Art</t>
  </si>
  <si>
    <t>90-04-26194-X</t>
  </si>
  <si>
    <t>90-04-24820-X</t>
  </si>
  <si>
    <t>Comparative Lexical Studies in Neo-Mandaic</t>
  </si>
  <si>
    <t>90-04-25705-5</t>
  </si>
  <si>
    <t>90-04-25704-7</t>
  </si>
  <si>
    <t>Marxism and Religion</t>
  </si>
  <si>
    <t>90-474-2802-1</t>
  </si>
  <si>
    <t>90-04-17456-7</t>
  </si>
  <si>
    <t>Modern China and the West : Translation and Cultural Mediation</t>
  </si>
  <si>
    <t>90-04-27022-1</t>
  </si>
  <si>
    <t>90-04-27023-X</t>
  </si>
  <si>
    <t>Development and Equity : An Interdisciplinary Exploration by Ten Scholars From Africa, Asia and Latin America</t>
  </si>
  <si>
    <t>90-04-26972-X</t>
  </si>
  <si>
    <t>90-04-26790-5</t>
  </si>
  <si>
    <t>Bridging the Analytical Continental Divide : A Companion to Contemporary Western Philosophy</t>
  </si>
  <si>
    <t>90-04-26934-7</t>
  </si>
  <si>
    <t>90-04-25496-X</t>
  </si>
  <si>
    <t>Popularizing Anti-Semitism in Early Modern Spain and Its Empire : Francisco De Torrejoncillo and the Centinela Contra Judios (1674)</t>
  </si>
  <si>
    <t>90-04-26887-1</t>
  </si>
  <si>
    <t>90-04-25047-6</t>
  </si>
  <si>
    <t>Navigating Straits : Challenges for International Law</t>
  </si>
  <si>
    <t>90-04-26637-2</t>
  </si>
  <si>
    <t>90-04-26636-4</t>
  </si>
  <si>
    <t>The Favor of Friends : Intercession and Aristocratic Politics in Carolingian and Ottonian Europe</t>
  </si>
  <si>
    <t>90-04-26459-0</t>
  </si>
  <si>
    <t>90-04-26458-2</t>
  </si>
  <si>
    <t>A Companion to Early Modern Hispanic Theater</t>
  </si>
  <si>
    <t>90-04-26301-2</t>
  </si>
  <si>
    <t>90-04-23456-X</t>
  </si>
  <si>
    <t>DÌ£awÊ¼ Al-saÌ‚riÌ‚ Li-maÊ»rifat HÌ®abar TamiÌ‚m Al-DaÌ‚riÌ‚ : On TamiÌ„m Al-DaÌ„riÌ„ and His Waqf in Hebron: Critical Edition, Annotated Translation and Introduction</t>
  </si>
  <si>
    <t>90-04-26142-7</t>
  </si>
  <si>
    <t>90-04-22849-7</t>
  </si>
  <si>
    <t>Being in America : Sixty Years of the Metaphysical Society</t>
  </si>
  <si>
    <t>94-012-1073-X</t>
  </si>
  <si>
    <t>90-420-3828-4</t>
  </si>
  <si>
    <t>Reality and Culture : Essays on the Philosophy of Bernard Harrison</t>
  </si>
  <si>
    <t>94-012-1066-7</t>
  </si>
  <si>
    <t>90-420-3819-5</t>
  </si>
  <si>
    <t>Kierkegaard's Indirect Politics : Interludes with LukaÌcs, Schmitt, Benjamin and Adorno</t>
  </si>
  <si>
    <t>94-012-1060-8</t>
  </si>
  <si>
    <t>90-420-3813-6</t>
  </si>
  <si>
    <t>Patchwork : Seven Essays on Art and Literature</t>
  </si>
  <si>
    <t>90-04-27021-3</t>
  </si>
  <si>
    <t>90-04-27020-5</t>
  </si>
  <si>
    <t>Print, Profit, and Perception : Ideas, Information and Knowledge in Chinese Societies, 1895-1949</t>
  </si>
  <si>
    <t>90-04-25911-2</t>
  </si>
  <si>
    <t>90-04-25910-4</t>
  </si>
  <si>
    <t>A New Model of Religious Conversion : Beyond Network Theory and Social Constructivism</t>
  </si>
  <si>
    <t>90-04-26650-X</t>
  </si>
  <si>
    <t>90-04-26498-1</t>
  </si>
  <si>
    <t>State Legitimacy and Failure in International Law</t>
  </si>
  <si>
    <t>90-04-26884-7</t>
  </si>
  <si>
    <t>90-04-26883-9</t>
  </si>
  <si>
    <t>The Divine Father : Religious and Philosophical Concepts of Divine Parenthood in Antiquity</t>
  </si>
  <si>
    <t>90-04-26477-9</t>
  </si>
  <si>
    <t>90-04-25625-3</t>
  </si>
  <si>
    <t>Thinking Being : Introduction to Metaphysics in the Classical Tradition</t>
  </si>
  <si>
    <t>90-04-26576-7</t>
  </si>
  <si>
    <t>90-04-26420-5</t>
  </si>
  <si>
    <t>Dutch Contributions to the Fifteenth International Congress of Slavists : Minsk.August 20-27, 2013. Linguistics</t>
  </si>
  <si>
    <t>94-012-1065-9</t>
  </si>
  <si>
    <t>90-420-3818-7</t>
  </si>
  <si>
    <t>Peace Philosophy and Public Life : Commitments, Crises, and Concepts for Engaged Thinking</t>
  </si>
  <si>
    <t>94-012-1052-7</t>
  </si>
  <si>
    <t>90-420-3805-5</t>
  </si>
  <si>
    <t>Integration of Theory and Practice in CLIL</t>
  </si>
  <si>
    <t>1-4619-5880-6</t>
  </si>
  <si>
    <t>90-420-3814-4</t>
  </si>
  <si>
    <t>Trajectories of Religion in Africa : Essays in Honour of John S. Pobee</t>
  </si>
  <si>
    <t>94-012-1057-8</t>
  </si>
  <si>
    <t>90-420-3810-1</t>
  </si>
  <si>
    <t>Public Action and Government Accountability</t>
  </si>
  <si>
    <t>90-04-26938-X</t>
  </si>
  <si>
    <t>90-04-26879-0</t>
  </si>
  <si>
    <t>Scandoromani : Remnants of a Mixed Language</t>
  </si>
  <si>
    <t>90-04-26645-3</t>
  </si>
  <si>
    <t>90-04-26644-5</t>
  </si>
  <si>
    <t>Workers, Unions and Politics : Indonesia in the 1920s and 1930s</t>
  </si>
  <si>
    <t>90-04-26476-0</t>
  </si>
  <si>
    <t>90-04-26446-9</t>
  </si>
  <si>
    <t>Language Production and Interpretation : Linguistics Meets Cognition</t>
  </si>
  <si>
    <t>90-04-25290-8</t>
  </si>
  <si>
    <t>90-04-25289-4</t>
  </si>
  <si>
    <t>Josephus, the Emperors, and the City of Rome : From Hostage to Historian</t>
  </si>
  <si>
    <t>90-04-26683-6</t>
  </si>
  <si>
    <t>90-04-26433-7</t>
  </si>
  <si>
    <t>Conquest and Resistance in the Ethiopian Empire, 1880-1974 : The Case of the Arsi Oromo</t>
  </si>
  <si>
    <t>90-04-26548-1</t>
  </si>
  <si>
    <t>90-04-25813-2</t>
  </si>
  <si>
    <t>Citizens' Rights and the Right to Be a Citizen</t>
  </si>
  <si>
    <t>90-04-22320-7</t>
  </si>
  <si>
    <t>90-04-22318-5</t>
  </si>
  <si>
    <t>Music's Obedient Daughter : The Opera Libretto From Source to Score</t>
  </si>
  <si>
    <t>90-420-3808-X</t>
  </si>
  <si>
    <t>Multimedia Archaeologies : Gabriele D'Annunzio, Belle EÌpoque Paris, and the Total Artwork</t>
  </si>
  <si>
    <t>94-012-1051-9</t>
  </si>
  <si>
    <t>90-420-3804-7</t>
  </si>
  <si>
    <t>Fakes and Forgers of Classical Literature : Ergo Decipiatur!</t>
  </si>
  <si>
    <t>90-04-26642-9</t>
  </si>
  <si>
    <t>90-04-26641-0</t>
  </si>
  <si>
    <t>Studies on the Collective and Feminine in Indo-European From a Diachronic and Typological Perspective</t>
  </si>
  <si>
    <t>90-04-26495-7</t>
  </si>
  <si>
    <t>90-04-23096-3</t>
  </si>
  <si>
    <t>Tribal Architecture in Northeast India</t>
  </si>
  <si>
    <t>90-04-26392-6</t>
  </si>
  <si>
    <t>90-04-25596-6</t>
  </si>
  <si>
    <t>The Aramaeans in Ancient Syria</t>
  </si>
  <si>
    <t>90-04-22943-4</t>
  </si>
  <si>
    <t>90-04-22845-4</t>
  </si>
  <si>
    <t>Salt in Prehistoric Europe</t>
  </si>
  <si>
    <t>90-8890-238-0</t>
  </si>
  <si>
    <t>90-8890-384-0</t>
  </si>
  <si>
    <t>Marine Protected Areas Network in the South China Sea : Charting a Course for Future Cooperation</t>
  </si>
  <si>
    <t>90-04-26635-6</t>
  </si>
  <si>
    <t>90-04-26634-8</t>
  </si>
  <si>
    <t>The Noun Phrase in Classical Latin Prose</t>
  </si>
  <si>
    <t>90-04-26568-6</t>
  </si>
  <si>
    <t>90-04-26442-6</t>
  </si>
  <si>
    <t>Rewriting Shangri-La : Tibetan Youth, Migrations and Literacies in McLeod Ganj, India</t>
  </si>
  <si>
    <t>90-04-26390-X</t>
  </si>
  <si>
    <t>90-04-26389-6</t>
  </si>
  <si>
    <t>Religion in Secular Education : What, in Heaven's Name, Are We Teaching Our Children?</t>
  </si>
  <si>
    <t>90-04-26434-5</t>
  </si>
  <si>
    <t>90-04-26202-4</t>
  </si>
  <si>
    <t>Introduction to Avestan</t>
  </si>
  <si>
    <t>90-04-25777-2</t>
  </si>
  <si>
    <t>90-04-25809-4</t>
  </si>
  <si>
    <t>Man'yo{u00AF}shu{u00AF} and the Imperial Imagination in Early Japan</t>
  </si>
  <si>
    <t>90-04-26454-X</t>
  </si>
  <si>
    <t>90-04-25171-5</t>
  </si>
  <si>
    <t>Nearly Native, Barely Civilized : Henri Gaden's Journey Through Colonial French West Africa (1894-1939)</t>
  </si>
  <si>
    <t>90-04-26528-7</t>
  </si>
  <si>
    <t>90-04-25096-4</t>
  </si>
  <si>
    <t>Elizabeth Bowen and the Writing of Trauma : The Ethics of Survival</t>
  </si>
  <si>
    <t>1-4619-5879-2</t>
  </si>
  <si>
    <t>90-420-3799-7</t>
  </si>
  <si>
    <t>Ancestral Heaths : Reconstructing the Barrow Landscape in the Central and Southern Netherlands</t>
  </si>
  <si>
    <t>90-8890-193-7</t>
  </si>
  <si>
    <t>90-8890-192-9</t>
  </si>
  <si>
    <t>Prelude to Baltic Linguistics : Earliest Theories About Baltic Languages (16th Century)</t>
  </si>
  <si>
    <t>94-012-1046-2</t>
  </si>
  <si>
    <t>90-420-3798-9</t>
  </si>
  <si>
    <t>Quote, Double Quote : Aesthetics Between High and Popular Culture</t>
  </si>
  <si>
    <t>94-012-1044-6</t>
  </si>
  <si>
    <t>90-420-3796-2</t>
  </si>
  <si>
    <t>English As a Foreign Language Teacher Education : Current Perspectives and Challenges</t>
  </si>
  <si>
    <t>94-012-1048-9</t>
  </si>
  <si>
    <t>90-420-3800-4</t>
  </si>
  <si>
    <t>Books in the Catholic World During the Early Modern Period</t>
  </si>
  <si>
    <t>90-04-26290-3</t>
  </si>
  <si>
    <t>90-04-26289-X</t>
  </si>
  <si>
    <t>Persian Pottery in the First Global Age : The Sixteenth and Seventeenth Centuries</t>
  </si>
  <si>
    <t>90-04-26092-7</t>
  </si>
  <si>
    <t>90-04-26085-4</t>
  </si>
  <si>
    <t>Reading the Rabbis : Christian Hebraism in the Works of Herbert of Bosham</t>
  </si>
  <si>
    <t>90-04-25573-7</t>
  </si>
  <si>
    <t>90-04-25468-4</t>
  </si>
  <si>
    <t>Chinese Studies in the Netherlands : Past, Present and Future</t>
  </si>
  <si>
    <t>90-04-26312-8</t>
  </si>
  <si>
    <t>90-04-22591-9</t>
  </si>
  <si>
    <t>Jewish-Muslim Relations and Migration From Yemen to Palestine in the Late Nineteenth and Twentieth Centuries</t>
  </si>
  <si>
    <t>90-04-26537-6</t>
  </si>
  <si>
    <t>90-04-26536-8</t>
  </si>
  <si>
    <t>Stones Speak : Hebrew Tombstones From Padua, 1529-1862</t>
  </si>
  <si>
    <t>90-04-26533-3</t>
  </si>
  <si>
    <t>The Greek Article : A Functional Grammar of O-items in the Greek New Testament with Special Emphasis on the Greek Article</t>
  </si>
  <si>
    <t>90-04-25722-5</t>
  </si>
  <si>
    <t>A Multi-level Security in Cloud Computing: Image Sequencing and RSA Algorithm</t>
  </si>
  <si>
    <t>3-95489-811-X</t>
  </si>
  <si>
    <t>3-95489-311-8</t>
  </si>
  <si>
    <t>European Union and Turkish Footwear Industry: A Case of Top-Down Europeanization?</t>
  </si>
  <si>
    <t>3-95489-812-8</t>
  </si>
  <si>
    <t>3-95489-312-6</t>
  </si>
  <si>
    <t>Doha Development Round: Why Did It Fail?</t>
  </si>
  <si>
    <t>3-95489-817-9</t>
  </si>
  <si>
    <t>3-95489-317-7</t>
  </si>
  <si>
    <t>Inorganic Ternary Thin Films: Anaysis of Optical Properties</t>
  </si>
  <si>
    <t>3-95489-846-2</t>
  </si>
  <si>
    <t>3-95489-346-0</t>
  </si>
  <si>
    <t>Implementing a Digital First Sale Doctrine: Comparative Study of the E.U. And the U.S.A</t>
  </si>
  <si>
    <t>3-95489-848-9</t>
  </si>
  <si>
    <t>3-95489-348-7</t>
  </si>
  <si>
    <t>Do Organizational Stress Really Matters in Career Satisfaction?</t>
  </si>
  <si>
    <t>3-95489-849-7</t>
  </si>
  <si>
    <t>3-95489-349-5</t>
  </si>
  <si>
    <t>Absolute and Relative Gains in the American Decision to Release Nuclear Weapons Over Hiroshima and Nagasaki: A Historical Case Study</t>
  </si>
  <si>
    <t>3-95489-850-0</t>
  </si>
  <si>
    <t>3-95489-350-9</t>
  </si>
  <si>
    <t>The Implications of Consumer Behavior for Marketing A Case Study of Social Class at Sainsbury</t>
  </si>
  <si>
    <t>3-95489-764-4</t>
  </si>
  <si>
    <t>3-95489-264-2</t>
  </si>
  <si>
    <t>Patient Perspectives to Self Medication: Community Pharmacy</t>
  </si>
  <si>
    <t>3-95489-727-X</t>
  </si>
  <si>
    <t>3-95489-227-8</t>
  </si>
  <si>
    <t>An Assessment of Woreda Capactiy: The Case of Gindeberet and Abuna Gindeberet Wereda in Oromia National Regional State</t>
  </si>
  <si>
    <t>3-95489-682-6</t>
  </si>
  <si>
    <t>3-95489-182-4</t>
  </si>
  <si>
    <t>Regional Financial Integration in Africa: Cross-listings As a Form of Regional Financial Integration</t>
  </si>
  <si>
    <t>3-95489-721-0</t>
  </si>
  <si>
    <t>3-95489-221-9</t>
  </si>
  <si>
    <t>Corporate Social Responsibility Overload? Intention, Abuse, Misinterpretation of CSR From the Companiesâ€˜ and the Consumersâ€˜ Point of View</t>
  </si>
  <si>
    <t>3-95489-723-7</t>
  </si>
  <si>
    <t>3-95489-223-5</t>
  </si>
  <si>
    <t>Black Gold, Black Swans: The Importance of the Unexpected for the Future of Energy</t>
  </si>
  <si>
    <t>3-95489-585-4</t>
  </si>
  <si>
    <t>3-95489-085-2</t>
  </si>
  <si>
    <t>How Fairy Tales Live Happily Ever After: (Analyzing) The Art of Adapting Fairy Tales</t>
  </si>
  <si>
    <t>3-95489-601-X</t>
  </si>
  <si>
    <t>3-95489-101-8</t>
  </si>
  <si>
    <t>South Asian Women Writers Breaking the Tradition of Silence: An Analysis of Selected Narratives on Violence Against Women in India, Pakistan and Bangladesh</t>
  </si>
  <si>
    <t>3-95489-603-6</t>
  </si>
  <si>
    <t>3-95489-103-4</t>
  </si>
  <si>
    <t>Horizontal Collaboration in the Maritime Industry: Ports and Terminals</t>
  </si>
  <si>
    <t>3-95489-605-2</t>
  </si>
  <si>
    <t>3-95489-105-0</t>
  </si>
  <si>
    <t>Twittering the #Arabspring? An Empirical Content Analysis of Tweets</t>
  </si>
  <si>
    <t>3-95489-606-0</t>
  </si>
  <si>
    <t>3-95489-106-9</t>
  </si>
  <si>
    <t>Overview of Speech Based Gender Identification</t>
  </si>
  <si>
    <t>3-95489-728-8</t>
  </si>
  <si>
    <t>3-95489-228-6</t>
  </si>
  <si>
    <t>Impact of Household Food Insecurity on Adherence to Antiretroviral Therapy (ART) Among Urban PLHIV: The Case of Hawassa City, SNNPR State, Ethiopia</t>
  </si>
  <si>
    <t>3-95489-757-1</t>
  </si>
  <si>
    <t>3-95489-257-X</t>
  </si>
  <si>
    <t>The Future of Inflight Entertainment in Europe, According to Passenger Expectations: Why Airlines Should Embrace Consumer Technology</t>
  </si>
  <si>
    <t>3-95489-748-2</t>
  </si>
  <si>
    <t>3-95489-248-0</t>
  </si>
  <si>
    <t>Between The Languages: Code-Switching in Bilingual Communication</t>
  </si>
  <si>
    <t>3-95489-749-0</t>
  </si>
  <si>
    <t>3-95489-249-9</t>
  </si>
  <si>
    <t>Strategic Market Expansions in the Rail Freight Sector: DB Schenker Rail's Acquisition of PCC Rail in Poland</t>
  </si>
  <si>
    <t>3-95489-750-4</t>
  </si>
  <si>
    <t>3-95489-250-2</t>
  </si>
  <si>
    <t>From Grassroots to Comercialization: Hip Hop and Rap Music in the USA</t>
  </si>
  <si>
    <t>3-95489-751-2</t>
  </si>
  <si>
    <t>3-95489-251-0</t>
  </si>
  <si>
    <t>Long Memory in the Volatility of Indian Financial Market: An Empirical Analysis Based on Indian Data</t>
  </si>
  <si>
    <t>3-95489-745-8</t>
  </si>
  <si>
    <t>3-95489-245-6</t>
  </si>
  <si>
    <t>An Econometrical Analysis of the Interdependencies Between the Demographic Transition and Democracy</t>
  </si>
  <si>
    <t>3-95489-758-X</t>
  </si>
  <si>
    <t>3-95489-258-8</t>
  </si>
  <si>
    <t>Non-Tariff Barriers to Agricultural Trade Between Turkey and the EU</t>
  </si>
  <si>
    <t>3-95489-760-1</t>
  </si>
  <si>
    <t>3-95489-260-X</t>
  </si>
  <si>
    <t>Cultures of Memory in Football Fanzines. A Content Analysis</t>
  </si>
  <si>
    <t>3-95489-761-X</t>
  </si>
  <si>
    <t>3-95489-261-8</t>
  </si>
  <si>
    <t>Advances in Composite Wind Turbine Blades: A Comparative Study</t>
  </si>
  <si>
    <t>3-95489-730-X</t>
  </si>
  <si>
    <t>3-95489-230-8</t>
  </si>
  <si>
    <t>Investigating the Challenges of Promoting Dark Tourism in Rwanda</t>
  </si>
  <si>
    <t>3-95489-733-4</t>
  </si>
  <si>
    <t>3-95489-233-2</t>
  </si>
  <si>
    <t>Animal Cruelty: Criminology &amp; Prosecution</t>
  </si>
  <si>
    <t>3-95489-734-2</t>
  </si>
  <si>
    <t>3-95489-234-0</t>
  </si>
  <si>
    <t>Consumption Patterns and Lifeworlds: Using the Example of Convenience Food</t>
  </si>
  <si>
    <t>3-95489-747-4</t>
  </si>
  <si>
    <t>3-95489-247-2</t>
  </si>
  <si>
    <t>Socio-environmental Impacts of Sprawl on the Coastline Of Douala: Options for Integrated Coastal Management</t>
  </si>
  <si>
    <t>3-95489-746-6</t>
  </si>
  <si>
    <t>3-95489-246-4</t>
  </si>
  <si>
    <t>Multiculturalism and Magic Realism in Zadie Smith's Novel White Teeth: Between Fiction and Reality</t>
  </si>
  <si>
    <t>3-95489-742-3</t>
  </si>
  <si>
    <t>3-95489-242-1</t>
  </si>
  <si>
    <t>Programming and Application of a DSP to Control and Regulate Power Electronic Converters: Programming in C++</t>
  </si>
  <si>
    <t>3-95489-736-9</t>
  </si>
  <si>
    <t>3-95489-236-7</t>
  </si>
  <si>
    <t>After the Storm</t>
  </si>
  <si>
    <t>3-8394-2893-9</t>
  </si>
  <si>
    <t>3-8376-2893-0</t>
  </si>
  <si>
    <t>Mechanical Engineering, Industrial Materials and Industrial Technologies</t>
  </si>
  <si>
    <t>1-68015-685-3</t>
  </si>
  <si>
    <t>3-03835-457-0</t>
  </si>
  <si>
    <t>Proceedings From 21st Czech Concrete Day 2014</t>
  </si>
  <si>
    <t>3-03826-936-0</t>
  </si>
  <si>
    <t>3-03835-474-0</t>
  </si>
  <si>
    <t>Handbook of Cognitive Linguistics</t>
  </si>
  <si>
    <t>3-11-039380-8</t>
  </si>
  <si>
    <t>3-11-029184-3</t>
  </si>
  <si>
    <t>Abstract Algebra</t>
  </si>
  <si>
    <t>3-11-034086-0</t>
  </si>
  <si>
    <t>3-11-038560-0</t>
  </si>
  <si>
    <t>Nanoparticles</t>
  </si>
  <si>
    <t>3-11-033002-4</t>
  </si>
  <si>
    <t>3-11-038991-6</t>
  </si>
  <si>
    <t>The Place of Work in African Childhoods</t>
  </si>
  <si>
    <t>2-86978-652-2</t>
  </si>
  <si>
    <t>2-86978-597-6</t>
  </si>
  <si>
    <t>Gender, Politics and Land Use in Zimbabwe 1980-2012</t>
  </si>
  <si>
    <t>2-86978-670-0</t>
  </si>
  <si>
    <t>2-86978-590-9</t>
  </si>
  <si>
    <t>Genealogical Classification of Semitic</t>
  </si>
  <si>
    <t>1-61451-549-2</t>
  </si>
  <si>
    <t>1-61451-726-6</t>
  </si>
  <si>
    <t>Grain Dust Dreams</t>
  </si>
  <si>
    <t>1-4384-5818-5</t>
  </si>
  <si>
    <t>1-4384-5816-9</t>
  </si>
  <si>
    <t>Australian Rainforest Woods</t>
  </si>
  <si>
    <t>1-4863-0181-9</t>
  </si>
  <si>
    <t>1-4863-0179-7</t>
  </si>
  <si>
    <t>Finding a Voice: Family Therapy for Young People with Anorexia</t>
  </si>
  <si>
    <t>9780429896936</t>
  </si>
  <si>
    <t>1-78220-186-6</t>
  </si>
  <si>
    <t>Construction Site Planning and Logistical Operations: Site-Focused Management for Builders</t>
  </si>
  <si>
    <t>1-61249-311-4</t>
  </si>
  <si>
    <t>1-55753-646-5</t>
  </si>
  <si>
    <t>Stuttering Meets Sterotype, Stigma, and Discrimination : An Overview of Attitude Research</t>
  </si>
  <si>
    <t>1-940425-37-9</t>
  </si>
  <si>
    <t>1-940425-36-0</t>
  </si>
  <si>
    <t>Community Effects of Leadership Development Education : Citizen Empowerment for Civic Engagement</t>
  </si>
  <si>
    <t>1-940425-59-X</t>
  </si>
  <si>
    <t>1-940425-57-3</t>
  </si>
  <si>
    <t>The Killing of Constable Keith Blakelock : The Broadwater Farm Riot</t>
  </si>
  <si>
    <t>1-908162-94-5</t>
  </si>
  <si>
    <t>1-909976-20-2</t>
  </si>
  <si>
    <t>The Genius of Opposites</t>
  </si>
  <si>
    <t>1-62656-306-3</t>
  </si>
  <si>
    <t>1-62656-305-5</t>
  </si>
  <si>
    <t>Clinician's Guide to Teaching Mindfulness</t>
  </si>
  <si>
    <t>1-62625-140-1</t>
  </si>
  <si>
    <t>1-62625-139-8</t>
  </si>
  <si>
    <t>The Ideological Transformation of 20th Century Chinese Literature</t>
  </si>
  <si>
    <t>1-62320-079-2</t>
  </si>
  <si>
    <t>1-62320-026-1</t>
  </si>
  <si>
    <t>Colonial extractions: race and Canadian mining in contemporary Africa</t>
  </si>
  <si>
    <t>1-4426-1996-1</t>
  </si>
  <si>
    <t>1-4426-4932-1</t>
  </si>
  <si>
    <t>Brand Meaning Management</t>
  </si>
  <si>
    <t>1-78441-931-1</t>
  </si>
  <si>
    <t>1-78441-932-X</t>
  </si>
  <si>
    <t>Comparative Science</t>
  </si>
  <si>
    <t>1-78350-455-2</t>
  </si>
  <si>
    <t>Seven</t>
  </si>
  <si>
    <t>1-68114-096-9</t>
  </si>
  <si>
    <t>1-68114-095-0</t>
  </si>
  <si>
    <t>The American Sea : A Natural History of the Gulf of Mexico</t>
  </si>
  <si>
    <t>1-62349-301-3</t>
  </si>
  <si>
    <t>1-62349-282-3</t>
  </si>
  <si>
    <t>Insurgent, Poet, Mystic, Sectarian : The Four Masks of an Eastern Postmodernism</t>
  </si>
  <si>
    <t>1-4384-5612-3</t>
  </si>
  <si>
    <t>1-4384-5611-5</t>
  </si>
  <si>
    <t>My Own Portrait in Writing: Self-Fashioning in the Letters of Vincent van Gogh</t>
  </si>
  <si>
    <t>1-77199-060-0</t>
  </si>
  <si>
    <t>1-77199-045-7</t>
  </si>
  <si>
    <t>The Blessing of the Bikes : &amp; Other Life-cycles</t>
  </si>
  <si>
    <t>1-68114-094-2</t>
  </si>
  <si>
    <t>1-68114-092-6</t>
  </si>
  <si>
    <t>Leisure Business Market Research Handbook 2015-2016</t>
  </si>
  <si>
    <t>1-57783-217-5</t>
  </si>
  <si>
    <t>1-57783-199-3</t>
  </si>
  <si>
    <t>Vertical mosaic: an analysis of social class and power in Canada</t>
  </si>
  <si>
    <t>1-4426-2430-2</t>
  </si>
  <si>
    <t>1-4426-2857-X</t>
  </si>
  <si>
    <t>Reading Václav Havel</t>
  </si>
  <si>
    <t>1-4426-2180-X</t>
  </si>
  <si>
    <t>1-4426-4992-5</t>
  </si>
  <si>
    <t>Romance of Tristran by Beroul and Beroul II: a diplomatic edition and a critical edition</t>
  </si>
  <si>
    <t>1-4426-2169-9</t>
  </si>
  <si>
    <t>1-4426-4987-9</t>
  </si>
  <si>
    <t>Textual masculinity and the exchange of women in Renaissance Venice</t>
  </si>
  <si>
    <t>1-4426-1953-8</t>
  </si>
  <si>
    <t>1-4426-4913-5</t>
  </si>
  <si>
    <t>Blackening Canada: diaspora, race, multiculturalism</t>
  </si>
  <si>
    <t>1-4426-6896-2</t>
  </si>
  <si>
    <t>1-4426-1576-1</t>
  </si>
  <si>
    <t>1-60805-896-4</t>
  </si>
  <si>
    <t>1-60805-897-2</t>
  </si>
  <si>
    <t>Frontiers in Nanomedicine</t>
  </si>
  <si>
    <t>1-68108-046-X</t>
  </si>
  <si>
    <t>1-68108-047-8</t>
  </si>
  <si>
    <t>Schelling's Practice of the Wild : Time, Art, Imagination</t>
  </si>
  <si>
    <t>1-4384-5680-8</t>
  </si>
  <si>
    <t>1-4384-5679-4</t>
  </si>
  <si>
    <t>Massively Parallel Globalization : Explorations in Self-Organization and World Politics</t>
  </si>
  <si>
    <t>1-4384-5662-X</t>
  </si>
  <si>
    <t>1-4384-5661-1</t>
  </si>
  <si>
    <t>Government in the Twilight Zone : Volunteers to Small-City Boards and Commissions</t>
  </si>
  <si>
    <t>1-4384-5632-8</t>
  </si>
  <si>
    <t>1-4384-5631-X</t>
  </si>
  <si>
    <t>The Sophists in Plato's Dialogues</t>
  </si>
  <si>
    <t>1-4384-5619-0</t>
  </si>
  <si>
    <t>1-4384-5617-4</t>
  </si>
  <si>
    <t>1-5015-1089-4</t>
  </si>
  <si>
    <t>1-61451-720-7</t>
  </si>
  <si>
    <t>Signs, Meaning and Experience</t>
  </si>
  <si>
    <t>1-5015-0231-X</t>
  </si>
  <si>
    <t>1-5015-1069-X</t>
  </si>
  <si>
    <t>Remnant Movement</t>
  </si>
  <si>
    <t>1-5015-0050-3</t>
  </si>
  <si>
    <t>1-61451-746-0</t>
  </si>
  <si>
    <t>Domhnall Ua Buchalla : Rebellious Nationalist, Reluctant Governor / AdhamhnaÌn OÌ SuÌilleabhaÌin</t>
  </si>
  <si>
    <t>1-78537-008-1</t>
  </si>
  <si>
    <t>1-78537-007-3</t>
  </si>
  <si>
    <t>Handbook of Probability: Theory and Applications</t>
  </si>
  <si>
    <t>1-4522-2662-8</t>
  </si>
  <si>
    <t>1-4129-2714-5</t>
  </si>
  <si>
    <t>Artful Rainwater Design</t>
  </si>
  <si>
    <t>1-61091-266-7</t>
  </si>
  <si>
    <t>1-61091-051-6</t>
  </si>
  <si>
    <t>A Great Undertaking : Mechanization and Social Change in a Late Imperial Chinese Coalmining Community</t>
  </si>
  <si>
    <t>1-4384-5689-1</t>
  </si>
  <si>
    <t>1-4384-5687-5</t>
  </si>
  <si>
    <t>Towards a Relational Ontology : Philosophy's Other Possibility</t>
  </si>
  <si>
    <t>1-4384-5635-2</t>
  </si>
  <si>
    <t>1-4384-5633-6</t>
  </si>
  <si>
    <t>Imagining the Postcolonial : Discipline, Poetics, Practice in Latin American and Francophone Discourse</t>
  </si>
  <si>
    <t>1-4384-5623-9</t>
  </si>
  <si>
    <t>1-4384-5621-2</t>
  </si>
  <si>
    <t>Language and Ethnicity Among the K'ichee' Maya</t>
  </si>
  <si>
    <t>1-60781-398-X</t>
  </si>
  <si>
    <t>1-60781-397-1</t>
  </si>
  <si>
    <t>Kinship, Language, and Prehistory : Per Hage and the Renaissance in Kinship Studies</t>
  </si>
  <si>
    <t>1-60781-975-9</t>
  </si>
  <si>
    <t>1-60781-005-0</t>
  </si>
  <si>
    <t>Immigrants in the Far West : Historical Identities and Experiences</t>
  </si>
  <si>
    <t>1-60781-381-5</t>
  </si>
  <si>
    <t>1-60781-380-7</t>
  </si>
  <si>
    <t>Global Megatrends : Seven Patterns of Change Shaping Our Future</t>
  </si>
  <si>
    <t>1-4863-0142-8</t>
  </si>
  <si>
    <t>1-4863-0140-1</t>
  </si>
  <si>
    <t>Cybernethisms: Aldo Giorgini’s Computer Art Legacy</t>
  </si>
  <si>
    <t>1-61249-373-4</t>
  </si>
  <si>
    <t>1-55753-707-0</t>
  </si>
  <si>
    <t>Teaming With Your Therapy Dog</t>
  </si>
  <si>
    <t>1-61249-387-4</t>
  </si>
  <si>
    <t>1-55753-703-8</t>
  </si>
  <si>
    <t>Gender Bias in Mystery and Romance Novel Publishing : Mimicking Masculinity and Femininity</t>
  </si>
  <si>
    <t>1-68114-093-4</t>
  </si>
  <si>
    <t>1-5118-8890-3</t>
  </si>
  <si>
    <t>Kant's Critique of Pure Reason: an Introduction</t>
  </si>
  <si>
    <t>1-315-73009-X</t>
  </si>
  <si>
    <t>1-84465-279-3</t>
  </si>
  <si>
    <t>The Science of Open Spaces</t>
  </si>
  <si>
    <t>1-59726-993-X</t>
  </si>
  <si>
    <t>1-59726-992-1</t>
  </si>
  <si>
    <t>Driving Quality in Informatics: Fulfilling the Promise</t>
  </si>
  <si>
    <t>1-61499-487-0</t>
  </si>
  <si>
    <t>The Diabetes Dilemma in Pregnancy, 2e : Leading Change with Proven Solutions</t>
  </si>
  <si>
    <t>1-60795-182-7</t>
  </si>
  <si>
    <t>Immigration and Work</t>
  </si>
  <si>
    <t>1-78441-632-0</t>
  </si>
  <si>
    <t>A Research Annual</t>
  </si>
  <si>
    <t>1-78441-858-7</t>
  </si>
  <si>
    <t>Corporate Social Responsibility in the Digital Age</t>
  </si>
  <si>
    <t>1-78441-582-0</t>
  </si>
  <si>
    <t>Beyond the UN Global Compact</t>
  </si>
  <si>
    <t>1-78560-558-5</t>
  </si>
  <si>
    <t>Cross Cultural Competence</t>
  </si>
  <si>
    <t>1-78441-888-9</t>
  </si>
  <si>
    <t>Patrimonial Capitalism and Empire</t>
  </si>
  <si>
    <t>1-78441-758-0</t>
  </si>
  <si>
    <t>Land of Sweeping Plains : Managing and Restoring the Native Grasslands of South-eastern Australia</t>
  </si>
  <si>
    <t>1-4863-0083-9</t>
  </si>
  <si>
    <t>1-4863-0081-2</t>
  </si>
  <si>
    <t>Handbook of Japanese Phonetics and Phonology</t>
  </si>
  <si>
    <t>1-5015-0059-7</t>
  </si>
  <si>
    <t>1-61451-252-3</t>
  </si>
  <si>
    <t>Information Technology for Patient Empowerment in Healthcare</t>
  </si>
  <si>
    <t>1-61451-955-2</t>
  </si>
  <si>
    <t>1-61451-592-1</t>
  </si>
  <si>
    <t>Developing International EFL/ESL Scholarly Writers</t>
  </si>
  <si>
    <t>1-5015-0085-6</t>
  </si>
  <si>
    <t>1-61451-378-3</t>
  </si>
  <si>
    <t>Language and Identity across Modes of Communication</t>
  </si>
  <si>
    <t>1-5015-0072-4</t>
  </si>
  <si>
    <t>1-61451-387-2</t>
  </si>
  <si>
    <t>The Splintered Divine</t>
  </si>
  <si>
    <t>1-5015-0022-8</t>
  </si>
  <si>
    <t>1-61451-293-0</t>
  </si>
  <si>
    <t>Multiple Secularities Beyond the West</t>
  </si>
  <si>
    <t>1-61451-574-3</t>
  </si>
  <si>
    <t>1-61451-568-9</t>
  </si>
  <si>
    <t>Handbook of the Ryukyuan Languages</t>
  </si>
  <si>
    <t>1-5015-1071-1</t>
  </si>
  <si>
    <t>1-61451-161-6</t>
  </si>
  <si>
    <t>Hartford's Ann Plato and the Native Borders of Identity</t>
  </si>
  <si>
    <t>1-4384-5578-X</t>
  </si>
  <si>
    <t>1-4384-5577-1</t>
  </si>
  <si>
    <t>Inside Views from the Dissociated Worlds of Extreme Violence: Human Beings as Merchandise</t>
  </si>
  <si>
    <t>0-429-90075-9</t>
  </si>
  <si>
    <t>1-78220-245-5</t>
  </si>
  <si>
    <t>Giovanni Gentile and the State of Contemporary Constructivism : A Study of Actual Idealist Moral Theory</t>
  </si>
  <si>
    <t>1-84540-798-9</t>
  </si>
  <si>
    <t>1-84540-764-4</t>
  </si>
  <si>
    <t>Herbert Spencer and the invention of modern life</t>
  </si>
  <si>
    <t>1-315-71194-X</t>
  </si>
  <si>
    <t>1-84465-086-3</t>
  </si>
  <si>
    <t>Wonder : A Grammar</t>
  </si>
  <si>
    <t>1-4384-5554-2</t>
  </si>
  <si>
    <t>1-4384-5553-4</t>
  </si>
  <si>
    <t>American Crossings : Border Politics in the Western Hemisphere</t>
  </si>
  <si>
    <t>1-4214-1831-2</t>
  </si>
  <si>
    <t>1-4214-1830-4</t>
  </si>
  <si>
    <t>The Philadelphia Country House : Architecture and Landscape in Colonial America</t>
  </si>
  <si>
    <t>1-4214-1879-7</t>
  </si>
  <si>
    <t>1-4214-1163-6</t>
  </si>
  <si>
    <t>Improving Access to HIV Care : Lessons From Five U.S. Sites</t>
  </si>
  <si>
    <t>1-4214-1887-8</t>
  </si>
  <si>
    <t>1-4214-1886-X</t>
  </si>
  <si>
    <t>Rethinking the Administrative Presidency : Trust, Intellectual Capital, and Appointee-Careerist Relations in the George W. Bush Administration</t>
  </si>
  <si>
    <t>1-4214-1850-9</t>
  </si>
  <si>
    <t>1-4214-1849-5</t>
  </si>
  <si>
    <t>Weekend Pilots : Technology, Masculinity, and Private Aviation in Postwar America</t>
  </si>
  <si>
    <t>1-4214-1859-2</t>
  </si>
  <si>
    <t>1-4214-1858-4</t>
  </si>
  <si>
    <t>Weapons of Democracy : Propaganda, Progressivism, and American Public Opinion</t>
  </si>
  <si>
    <t>1-4214-1737-5</t>
  </si>
  <si>
    <t>1-4214-1736-7</t>
  </si>
  <si>
    <t>Changing the Face of Engineering : The African American Experience</t>
  </si>
  <si>
    <t>1-4214-1815-0</t>
  </si>
  <si>
    <t>1-4214-1814-2</t>
  </si>
  <si>
    <t>British Romanticism and the Critique of Political Reason</t>
  </si>
  <si>
    <t>1-4214-1804-5</t>
  </si>
  <si>
    <t>1-4214-1803-7</t>
  </si>
  <si>
    <t>Pluralism by Default : Weak Autocrats and the Rise of Competitive Politics</t>
  </si>
  <si>
    <t>1-4214-1813-4</t>
  </si>
  <si>
    <t>1-4214-1812-6</t>
  </si>
  <si>
    <t>Governors, Grants, and Elections : Fiscal Federalism in the American States</t>
  </si>
  <si>
    <t>1-4214-1771-5</t>
  </si>
  <si>
    <t>1-4214-1770-7</t>
  </si>
  <si>
    <t>Screen Relations : The Limits of Computer-Mediated Psychoanalysis and Psychotherapy</t>
  </si>
  <si>
    <t>0-429-90453-3</t>
  </si>
  <si>
    <t>1-78220-144-0</t>
  </si>
  <si>
    <t>Hammer and Hoe: Alabama Communists during the Great Depression</t>
  </si>
  <si>
    <t>979-88-908513-0-7</t>
  </si>
  <si>
    <t>1-4696-2549-0</t>
  </si>
  <si>
    <t>From South Texas to the Nation: The Exploitation of Mexican Labor in the Twentieth Century</t>
  </si>
  <si>
    <t>979-88-908486-1-1</t>
  </si>
  <si>
    <t>1-4696-2523-7</t>
  </si>
  <si>
    <t>Sacred Interests: The United States and the Islamic World, 1821-1921</t>
  </si>
  <si>
    <t>979-88-908494-9-6</t>
  </si>
  <si>
    <t>1-4696-2539-3</t>
  </si>
  <si>
    <t>Ku-Klux: The Birth of the Klan during Reconstruction</t>
  </si>
  <si>
    <t>979-88-908496-1-8</t>
  </si>
  <si>
    <t>1-4696-2542-3</t>
  </si>
  <si>
    <t>Archives of Desire</t>
  </si>
  <si>
    <t>979-88-908491-0-6</t>
  </si>
  <si>
    <t>1-4696-2537-7</t>
  </si>
  <si>
    <t>Sin City North: Sex, Drugs, and Citizenship in the Detroit-Windsor Borderland</t>
  </si>
  <si>
    <t>979-88-908484-3-7</t>
  </si>
  <si>
    <t>1-4696-2521-0</t>
  </si>
  <si>
    <t>Unjust Deeds: The Restrictive Covenant Cases and the Making of the Civil Rights Movement</t>
  </si>
  <si>
    <t>1-4696-2546-6</t>
  </si>
  <si>
    <t>1-4696-2545-8</t>
  </si>
  <si>
    <t>Liberated Threads: Black Women, Style, and the Global Politics of Soul</t>
  </si>
  <si>
    <t>979-88-908468-8-4</t>
  </si>
  <si>
    <t>1-4696-2515-6</t>
  </si>
  <si>
    <t>Cattle Colonialism: An Environmental History of the Conquest of California and Hawai'i</t>
  </si>
  <si>
    <t>979-88-908464-6-4</t>
  </si>
  <si>
    <t>1-4696-2512-1</t>
  </si>
  <si>
    <t>Abortion after Roe: Abortion after Legalization</t>
  </si>
  <si>
    <t>979-88-908860-5-7</t>
  </si>
  <si>
    <t>1-4696-2118-5</t>
  </si>
  <si>
    <t>Mobilizing New York: AIDS, Antipoverty, and Feminist Activism</t>
  </si>
  <si>
    <t>979-88-908843-3-6</t>
  </si>
  <si>
    <t>1-4696-1989-X</t>
  </si>
  <si>
    <t>Lahav V: The Iron, Persian, and Hellenistic Occupation within the Walls at Tell Halif: Excavations in Field II: 1977-1980</t>
  </si>
  <si>
    <t>1-57506-366-2</t>
  </si>
  <si>
    <t>1-57506-300-X</t>
  </si>
  <si>
    <t>Birds on Elephant</t>
  </si>
  <si>
    <t>1-68114-084-5</t>
  </si>
  <si>
    <t>1-68114-002-0</t>
  </si>
  <si>
    <t>Origins of the National Security State and the Legacy of Harry S. Truman</t>
  </si>
  <si>
    <t>1-61248-125-6</t>
  </si>
  <si>
    <t>1-61248-124-8</t>
  </si>
  <si>
    <t>Human Resources in Healthcare : Managing for Success</t>
  </si>
  <si>
    <t>1-56793-773-X</t>
  </si>
  <si>
    <t>1-56793-708-X</t>
  </si>
  <si>
    <t>Global Climate Change, Environment and Energy : Global Challenges and Opportunities to Global Stability</t>
  </si>
  <si>
    <t>1-4438-6693-8</t>
  </si>
  <si>
    <t>Exploitation of Schemata in Persuasive and Manipulative Discourse in English, Polish and Russian</t>
  </si>
  <si>
    <t>1-4438-6532-X</t>
  </si>
  <si>
    <t>Talking to the Gods : Occultism in the Work of W. B. Yeats, Arthur Machen, Algernon Blackwood, and Dion Fortune</t>
  </si>
  <si>
    <t>1-4384-5557-7</t>
  </si>
  <si>
    <t>1-4384-5555-0</t>
  </si>
  <si>
    <t>Understanding Louise Erdrich</t>
  </si>
  <si>
    <t>1-61117-624-7</t>
  </si>
  <si>
    <t>1-61117-623-9</t>
  </si>
  <si>
    <t>Found Anew: Poetry and Prose Inspired by the South Caroliniana Library Digital Collections</t>
  </si>
  <si>
    <t>1-61117-566-6</t>
  </si>
  <si>
    <t>1-61117-564-X</t>
  </si>
  <si>
    <t>Towers of Myth And Stone: Yeats's Influence on Robinson Jeffers</t>
  </si>
  <si>
    <t>1-61117-548-8</t>
  </si>
  <si>
    <t>1-61117-547-X</t>
  </si>
  <si>
    <t>Assembling Arguments</t>
  </si>
  <si>
    <t>1-61117-562-3</t>
  </si>
  <si>
    <t>1-61117-561-5</t>
  </si>
  <si>
    <t>State of the World 2015</t>
  </si>
  <si>
    <t>1-61091-611-5</t>
  </si>
  <si>
    <t>1-61091-610-7</t>
  </si>
  <si>
    <t>I've Been Out There : On the Road with Legends of Rock 'n' Roll</t>
  </si>
  <si>
    <t>1-62349-270-X</t>
  </si>
  <si>
    <t>Unnatural Selection</t>
  </si>
  <si>
    <t>1-61091-499-6</t>
  </si>
  <si>
    <t>1-61091-498-8</t>
  </si>
  <si>
    <t>Leadville : The Struggle To Revive An American Town</t>
  </si>
  <si>
    <t>1-59726-186-6</t>
  </si>
  <si>
    <t>1-55963-385-9</t>
  </si>
  <si>
    <t>The Gettysburg Cyclorama : The Turning Point of the Civil War on Canvas</t>
  </si>
  <si>
    <t>1-61121-265-0</t>
  </si>
  <si>
    <t>1-61121-264-2</t>
  </si>
  <si>
    <t>Female Sexuality : The Early Psychoanalytic Controversies</t>
  </si>
  <si>
    <t>9780429896929</t>
  </si>
  <si>
    <t>1-78220-022-3</t>
  </si>
  <si>
    <t>Sociologists in Action on Inequalities : Race, Class, Gender, and Sexuality</t>
  </si>
  <si>
    <t>1-4833-1147-3</t>
  </si>
  <si>
    <t>1-4522-4202-X</t>
  </si>
  <si>
    <t>Contributions from European Symbolic Interactionists: Reflections on Methods</t>
  </si>
  <si>
    <t>1-78441-853-6</t>
  </si>
  <si>
    <t>1-78441-854-4</t>
  </si>
  <si>
    <t>Broad Autism Phenotype</t>
  </si>
  <si>
    <t>1-78441-657-6</t>
  </si>
  <si>
    <t>1-78441-658-4</t>
  </si>
  <si>
    <t>Constructing a new framework for rural development</t>
  </si>
  <si>
    <t>1-78441-621-5</t>
  </si>
  <si>
    <t>1-78441-622-3</t>
  </si>
  <si>
    <t>Neo-Transitional Economics</t>
  </si>
  <si>
    <t>1-78441-681-9</t>
  </si>
  <si>
    <t>1-78441-682-7</t>
  </si>
  <si>
    <t>Social infrastructure and vulnerability in the suburbs</t>
  </si>
  <si>
    <t>1-4426-2264-4</t>
  </si>
  <si>
    <t>1-4426-2832-4</t>
  </si>
  <si>
    <t>Comparing Quebec and Ontario: political economy and public policy at the turn of the millennium</t>
  </si>
  <si>
    <t>1-4426-2118-4</t>
  </si>
  <si>
    <t>1-4426-2701-8</t>
  </si>
  <si>
    <t>Milanese encounters: public space and vision in contemporary urban Italy</t>
  </si>
  <si>
    <t>1-4426-2073-0</t>
  </si>
  <si>
    <t>1-4426-2699-2</t>
  </si>
  <si>
    <t>Masterminding nature: the breeding of animals, 1750-2010</t>
  </si>
  <si>
    <t>1-4426-1931-7</t>
  </si>
  <si>
    <t>1-4426-2652-6</t>
  </si>
  <si>
    <t>Femocratic administration: gender, governance, and democracy in Ontario</t>
  </si>
  <si>
    <t>1-4426-1912-0</t>
  </si>
  <si>
    <t>1-4426-4896-1</t>
  </si>
  <si>
    <t>Valerii Pereleshin: life of a silkworm</t>
  </si>
  <si>
    <t>1-4426-1904-X</t>
  </si>
  <si>
    <t>1-4426-4892-9</t>
  </si>
  <si>
    <t>Metropolitan tragedy: genre, justice, and the city in early modern England</t>
  </si>
  <si>
    <t>1-4426-1772-1</t>
  </si>
  <si>
    <t>1-4426-4880-5</t>
  </si>
  <si>
    <t>Ideas and the pace of change: national pharmaceutical insurance in Canada, Australia, and the United Kingdom</t>
  </si>
  <si>
    <t>1-4426-1738-1</t>
  </si>
  <si>
    <t>1-4426-4863-5</t>
  </si>
  <si>
    <t>Modern girl: feminine modernities, the body, and commodities in the 1920s</t>
  </si>
  <si>
    <t>1-4426-1653-9</t>
  </si>
  <si>
    <t>1-4426-2604-6</t>
  </si>
  <si>
    <t>In the power of the government: the rise and fall of newsprint in Ontario, 1894-1932</t>
  </si>
  <si>
    <t>1-4426-6621-8</t>
  </si>
  <si>
    <t>1-4426-1453-6</t>
  </si>
  <si>
    <t>Wittgenstein and the study of politics</t>
  </si>
  <si>
    <t>1-4426-6546-7</t>
  </si>
  <si>
    <t>1-4426-4633-0</t>
  </si>
  <si>
    <t>Attu Boy</t>
  </si>
  <si>
    <t>1-60223-250-4</t>
  </si>
  <si>
    <t>1-60223-249-0</t>
  </si>
  <si>
    <t>Seals and their Context in the Middle Ages</t>
  </si>
  <si>
    <t>1-78297-818-6</t>
  </si>
  <si>
    <t>1-78297-817-8</t>
  </si>
  <si>
    <t>Paradigm Found: Archaeological Theory – Present, Past and Future. Essays in Honour of Evžen Neustupný</t>
  </si>
  <si>
    <t>1-78297-771-6</t>
  </si>
  <si>
    <t>1-78297-770-8</t>
  </si>
  <si>
    <t>Everyday Products in the Middle Ages: Crafts, Consumption and the individual in Northern Europe c. AD 800-1600</t>
  </si>
  <si>
    <t>1-78297-806-2</t>
  </si>
  <si>
    <t>1-78297-805-4</t>
  </si>
  <si>
    <t>Wild Things: Recent advances in Palaeolithic and Mesolithic research</t>
  </si>
  <si>
    <t>1-78297-747-3</t>
  </si>
  <si>
    <t>1-78297-746-5</t>
  </si>
  <si>
    <t>Prehistoric, Ancient Near Eastern &amp; Aegean Textiles and Dress</t>
  </si>
  <si>
    <t>1-78297-720-1</t>
  </si>
  <si>
    <t>1-78297-719-8</t>
  </si>
  <si>
    <t>Greek and Roman Textiles and Dress: An Interdisciplinary Anthology</t>
  </si>
  <si>
    <t>1-78297-716-3</t>
  </si>
  <si>
    <t>1-78297-715-5</t>
  </si>
  <si>
    <t>Complicated Presence</t>
  </si>
  <si>
    <t>1-4384-5650-6</t>
  </si>
  <si>
    <t>1-4384-5649-2</t>
  </si>
  <si>
    <t>Baby Pepper</t>
  </si>
  <si>
    <t>1-68114-080-2</t>
  </si>
  <si>
    <t>1-937536-04-1</t>
  </si>
  <si>
    <t>Silence Imbibed</t>
  </si>
  <si>
    <t>1-68114-077-2</t>
  </si>
  <si>
    <t>1-937536-10-6</t>
  </si>
  <si>
    <t>Mastering Hadoop</t>
  </si>
  <si>
    <t>1-78398-365-5</t>
  </si>
  <si>
    <t>1-78398-364-7</t>
  </si>
  <si>
    <t>Mastering Lumion 3D</t>
  </si>
  <si>
    <t>1-78355-204-2</t>
  </si>
  <si>
    <t>1-78355-203-4</t>
  </si>
  <si>
    <t>Cassandra high availability</t>
  </si>
  <si>
    <t>1-78398-913-0</t>
  </si>
  <si>
    <t>1-78398-912-2</t>
  </si>
  <si>
    <t>Learning R for geospatial analysis</t>
  </si>
  <si>
    <t>1-78398-437-6</t>
  </si>
  <si>
    <t>1-78398-436-8</t>
  </si>
  <si>
    <t>VMware vRealize Operations Performance and Capacity Management</t>
  </si>
  <si>
    <t>1-78217-453-2</t>
  </si>
  <si>
    <t>1-78355-168-2</t>
  </si>
  <si>
    <t>Responsive media in HTML5</t>
  </si>
  <si>
    <t>1-84969-697-7</t>
  </si>
  <si>
    <t>1-84969-696-9</t>
  </si>
  <si>
    <t>1-78439-495-5</t>
  </si>
  <si>
    <t>1-78439-670-2</t>
  </si>
  <si>
    <t>R for data science</t>
  </si>
  <si>
    <t>1-78439-265-0</t>
  </si>
  <si>
    <t>1-78439-086-0</t>
  </si>
  <si>
    <t>GitLab cookbook</t>
  </si>
  <si>
    <t>1-78398-685-9</t>
  </si>
  <si>
    <t>1-78398-684-0</t>
  </si>
  <si>
    <t>Making and breaking the rules: women in Quebec, 1919-1939</t>
  </si>
  <si>
    <t>1-4426-5875-4</t>
  </si>
  <si>
    <t>1-4426-1138-3</t>
  </si>
  <si>
    <t>The Three Graces of Raymond Street : Murder, Madness, Sex, and Politics in 1870s Brooklyn</t>
  </si>
  <si>
    <t>1-4384-5563-1</t>
  </si>
  <si>
    <t>1-4384-5562-3</t>
  </si>
  <si>
    <t>Fifty Years in Sing Sing : A Personal Account, 1879â€“1929</t>
  </si>
  <si>
    <t>1-4384-5424-4</t>
  </si>
  <si>
    <t>1-4384-5422-8</t>
  </si>
  <si>
    <t>Megaquake: How Japan and the World Should Respond</t>
  </si>
  <si>
    <t>1-61234-665-0</t>
  </si>
  <si>
    <t>1-61234-664-2</t>
  </si>
  <si>
    <t>The Role and Limitations of Technology in U.S. Counterinsurgency Warfare</t>
  </si>
  <si>
    <t>1-61234-676-6</t>
  </si>
  <si>
    <t>1-61234-675-8</t>
  </si>
  <si>
    <t>Learning Bootstrap</t>
  </si>
  <si>
    <t>1-78216-185-6</t>
  </si>
  <si>
    <t>1-78216-184-8</t>
  </si>
  <si>
    <t>Unity Game Development Scripting</t>
  </si>
  <si>
    <t>1-78355-364-2</t>
  </si>
  <si>
    <t>1-78355-363-4</t>
  </si>
  <si>
    <t>Mastering BeagleBone robotics</t>
  </si>
  <si>
    <t>1-78398-891-6</t>
  </si>
  <si>
    <t>1-78398-890-8</t>
  </si>
  <si>
    <t>Unity AI Programming Essentials</t>
  </si>
  <si>
    <t>1-78355-356-1</t>
  </si>
  <si>
    <t>1-78355-355-3</t>
  </si>
  <si>
    <t>Arduino Android Blueprints</t>
  </si>
  <si>
    <t>1-78439-168-9</t>
  </si>
  <si>
    <t>1-78439-038-0</t>
  </si>
  <si>
    <t>The Small Business' Guide to Social CRM</t>
  </si>
  <si>
    <t>1-78300-121-6</t>
  </si>
  <si>
    <t>1-78300-120-8</t>
  </si>
  <si>
    <t>Money as Emotional Currency</t>
  </si>
  <si>
    <t>0-367-32559-4</t>
  </si>
  <si>
    <t>1-78220-200-5</t>
  </si>
  <si>
    <t>Western Philosophies Religion</t>
  </si>
  <si>
    <t>1-4616-6342-3</t>
  </si>
  <si>
    <t>1-880157-62-4</t>
  </si>
  <si>
    <t>Northrop Frye and American fiction</t>
  </si>
  <si>
    <t>1-4426-6894-6</t>
  </si>
  <si>
    <t>1-4426-4769-8</t>
  </si>
  <si>
    <t>Land of weddings and rain: nation and modernity in post-socialist Lithuania</t>
  </si>
  <si>
    <t>1-4426-9936-1</t>
  </si>
  <si>
    <t>1-4426-1256-8</t>
  </si>
  <si>
    <t>1-78439-661-3</t>
  </si>
  <si>
    <t>1-78439-937-X</t>
  </si>
  <si>
    <t>Scala for machine learning : leverage Scala and machine learning to construct and study systems that can learn from data</t>
  </si>
  <si>
    <t>1-78355-875-X</t>
  </si>
  <si>
    <t>1-78355-874-1</t>
  </si>
  <si>
    <t>International impact of the Boer War</t>
  </si>
  <si>
    <t>1-317-49006-1</t>
  </si>
  <si>
    <t>1-902683-19-6</t>
  </si>
  <si>
    <t>City in biblical perspective</t>
  </si>
  <si>
    <t>1-317-49084-3</t>
  </si>
  <si>
    <t>1-84553-290-2</t>
  </si>
  <si>
    <t>Theories of scientific method: an introduction</t>
  </si>
  <si>
    <t>1-317-49348-6</t>
  </si>
  <si>
    <t>1-84465-085-5</t>
  </si>
  <si>
    <t>Rethinking Hindu identity</t>
  </si>
  <si>
    <t>1-317-49033-9</t>
  </si>
  <si>
    <t>1-84553-460-3</t>
  </si>
  <si>
    <t>W.V. Quine</t>
  </si>
  <si>
    <t>1-317-48989-6</t>
  </si>
  <si>
    <t>1-902683-31-5</t>
  </si>
  <si>
    <t>1-317-49426-1</t>
  </si>
  <si>
    <t>1-84465-025-1</t>
  </si>
  <si>
    <t>1-317-48907-1</t>
  </si>
  <si>
    <t>1-902683-96-X</t>
  </si>
  <si>
    <t>Action</t>
  </si>
  <si>
    <t>1-84465-354-4</t>
  </si>
  <si>
    <t>1-902683-97-8</t>
  </si>
  <si>
    <t>Jesus in an age of terror: scholarly projects for a new American century</t>
  </si>
  <si>
    <t>1-315-71091-9</t>
  </si>
  <si>
    <t>1-84553-429-8</t>
  </si>
  <si>
    <t>Mark and its subalterns: a hermeneutical paradigm for a postcolonial context</t>
  </si>
  <si>
    <t>1-317-49069-X</t>
  </si>
  <si>
    <t>1-84553-328-3</t>
  </si>
  <si>
    <t>Sex working and the Bible</t>
  </si>
  <si>
    <t>1-317-49066-5</t>
  </si>
  <si>
    <t>1-84553-333-X</t>
  </si>
  <si>
    <t>Home away from home: the Caribbean Diasporan church in the Black Atlantic tradition</t>
  </si>
  <si>
    <t>1-315-71096-X</t>
  </si>
  <si>
    <t>1-84553-383-6</t>
  </si>
  <si>
    <t>Working against the grain: re-imaging Black theology in the 21st century</t>
  </si>
  <si>
    <t>1-317-49048-7</t>
  </si>
  <si>
    <t>1-84553-386-0</t>
  </si>
  <si>
    <t>Discourse Functions at the Left and Right Periphery : Crosslinguistic Investigations of Language Use and Language Change</t>
  </si>
  <si>
    <t>90-04-27482-0</t>
  </si>
  <si>
    <t>90-04-27480-4</t>
  </si>
  <si>
    <t>Dancing Around the Well : The Circulation of Commonplaces in Renaissance Humanism</t>
  </si>
  <si>
    <t>90-04-27715-3</t>
  </si>
  <si>
    <t>90-04-27439-1</t>
  </si>
  <si>
    <t>Yearbook of International Religious Demography 2014</t>
  </si>
  <si>
    <t>90-04-27506-1</t>
  </si>
  <si>
    <t>90-04-27274-7</t>
  </si>
  <si>
    <t>African Studies in the Digital Age : DisConnects?</t>
  </si>
  <si>
    <t>90-04-27914-8</t>
  </si>
  <si>
    <t>90-04-27230-5</t>
  </si>
  <si>
    <t>Extractive Imperialism in the Americas : Capitalism's New Frontier</t>
  </si>
  <si>
    <t>90-04-26886-3</t>
  </si>
  <si>
    <t>90-04-26885-5</t>
  </si>
  <si>
    <t>When the Tsunami Came to Shore : Culture and Disaster in Japan</t>
  </si>
  <si>
    <t>90-04-26831-6</t>
  </si>
  <si>
    <t>90-04-26829-4</t>
  </si>
  <si>
    <t>Scientific Instruments on Display</t>
  </si>
  <si>
    <t>90-04-26440-X</t>
  </si>
  <si>
    <t>90-04-26439-6</t>
  </si>
  <si>
    <t>Cornelius Castoriadis and Radical Democracy</t>
  </si>
  <si>
    <t>90-04-27858-3</t>
  </si>
  <si>
    <t>90-04-26229-6</t>
  </si>
  <si>
    <t>Morphosyntax of the Noun Phrase in Hieroglyphic Luwian</t>
  </si>
  <si>
    <t>90-04-26003-X</t>
  </si>
  <si>
    <t>90-04-26002-1</t>
  </si>
  <si>
    <t>The Political Accountability of EU and US Independent Regulatory Agencies</t>
  </si>
  <si>
    <t>90-04-26299-7</t>
  </si>
  <si>
    <t>90-04-25661-X</t>
  </si>
  <si>
    <t>Transformation of the Intimate and the Public in Asian Modernity</t>
  </si>
  <si>
    <t>90-04-26435-3</t>
  </si>
  <si>
    <t>90-04-25223-1</t>
  </si>
  <si>
    <t>Islamic Sufi Networks in the Western Indian Ocean (c. 1880-1940) : Ripples of Reform</t>
  </si>
  <si>
    <t>90-04-27654-8</t>
  </si>
  <si>
    <t>90-04-25134-0</t>
  </si>
  <si>
    <t>Theoretical and Experimental Aspects of Syntax-discourse Interface in Heritage Grammars</t>
  </si>
  <si>
    <t>90-04-24617-7</t>
  </si>
  <si>
    <t>90-04-24616-9</t>
  </si>
  <si>
    <t>The Quest for Civilization : Encounters with Dutch Jurisprudence, Political Economy, and Statistics at the Dawn of Modern Japan</t>
  </si>
  <si>
    <t>90-04-24537-5</t>
  </si>
  <si>
    <t>90-04-24536-7</t>
  </si>
  <si>
    <t>Courtly Visions : The Ise Stories and the Politics of Cultural Appropriation</t>
  </si>
  <si>
    <t>90-04-24943-5</t>
  </si>
  <si>
    <t>90-04-24485-9</t>
  </si>
  <si>
    <t>The Marxism of Manuel SacristaÌn : From Communism to the New Social Movements</t>
  </si>
  <si>
    <t>90-04-28052-9</t>
  </si>
  <si>
    <t>90-04-22355-X</t>
  </si>
  <si>
    <t>The Communist International and US Communism, 1919-1929</t>
  </si>
  <si>
    <t>90-04-26889-8</t>
  </si>
  <si>
    <t>90-04-21960-9</t>
  </si>
  <si>
    <t>Advances in Freshwater Decapod Systematics and Biology</t>
  </si>
  <si>
    <t>90-04-20761-9</t>
  </si>
  <si>
    <t>90-04-20760-0</t>
  </si>
  <si>
    <t>Literature Along the Lines of Flight : D.H. Lawrence's Later Novels and Critical Theory</t>
  </si>
  <si>
    <t>94-012-1165-5</t>
  </si>
  <si>
    <t>90-420-3882-9</t>
  </si>
  <si>
    <t>Outsider Biographies : Savage, De Sade, Wainewright, Ned Kelly, Billy the Kid, Rimbaud and Genet: Base Crime and High Art in Biography and Bio-Fiction, 1744-2000</t>
  </si>
  <si>
    <t>94-012-1143-4</t>
  </si>
  <si>
    <t>90-420-3875-6</t>
  </si>
  <si>
    <t>Revisiting Molloy, Malone Meurt / Malone Dies and L'innommable / The Unnamable</t>
  </si>
  <si>
    <t>94-012-1163-9</t>
  </si>
  <si>
    <t>90-420-3880-2</t>
  </si>
  <si>
    <t>Chemical Reaction Technology</t>
  </si>
  <si>
    <t>1-5231-0451-1</t>
  </si>
  <si>
    <t>3-11-033643-X</t>
  </si>
  <si>
    <t>New technologies for managing labor</t>
  </si>
  <si>
    <t>3-11-031670-6</t>
  </si>
  <si>
    <t>3-11-031659-5</t>
  </si>
  <si>
    <t>Hydrochemistry</t>
  </si>
  <si>
    <t>1-5231-0456-2</t>
  </si>
  <si>
    <t>3-11-031553-X</t>
  </si>
  <si>
    <t>English Syntax in Three Dimensions</t>
  </si>
  <si>
    <t>3-11-028984-9</t>
  </si>
  <si>
    <t>3-11-039514-2</t>
  </si>
  <si>
    <t>1-68015-765-5</t>
  </si>
  <si>
    <t>3-11-028340-9</t>
  </si>
  <si>
    <t>Surface Engineering and Materials in Mechanical Engineering</t>
  </si>
  <si>
    <t>3-03826-931-X</t>
  </si>
  <si>
    <t>3-03835-469-4</t>
  </si>
  <si>
    <t>Diffusion in Materials</t>
  </si>
  <si>
    <t>3-03826-813-5</t>
  </si>
  <si>
    <t>3-03835-427-9</t>
  </si>
  <si>
    <t>Kant’s Embedded Cosmopolitanism</t>
  </si>
  <si>
    <t>3-11-055467-4</t>
  </si>
  <si>
    <t>3-11-043849-6</t>
  </si>
  <si>
    <t>Unnatural and Unconventional Liaisons in English Renaissance Drama : The Duchess of Malfi, Women Beware Women and 'Tis a Pity She's a Whore</t>
  </si>
  <si>
    <t>3-88309-980-5</t>
  </si>
  <si>
    <t>Materials Science, Applied Mechanics and Advanced Engineering Research</t>
  </si>
  <si>
    <t>3-03826-912-3</t>
  </si>
  <si>
    <t>3-03835-451-1</t>
  </si>
  <si>
    <t>Light Metals and Their Alloys IV</t>
  </si>
  <si>
    <t>3-03826-905-0</t>
  </si>
  <si>
    <t>3-03835-447-3</t>
  </si>
  <si>
    <t>New Materials and Processing Technologies</t>
  </si>
  <si>
    <t>3-03826-904-2</t>
  </si>
  <si>
    <t>3-03835-446-5</t>
  </si>
  <si>
    <t>Modeling and Optimization of Materials and Structures</t>
  </si>
  <si>
    <t>3-03826-810-0</t>
  </si>
  <si>
    <t>3-03835-424-4</t>
  </si>
  <si>
    <t>Structural Integrity Solutions</t>
  </si>
  <si>
    <t>3-03826-801-1</t>
  </si>
  <si>
    <t>3-03835-415-5</t>
  </si>
  <si>
    <t>Process Technology</t>
  </si>
  <si>
    <t>1-5231-0467-8</t>
  </si>
  <si>
    <t>3-11-033671-5</t>
  </si>
  <si>
    <t>German Pop Literature</t>
  </si>
  <si>
    <t>3-11-038130-3</t>
  </si>
  <si>
    <t>3-11-027575-9</t>
  </si>
  <si>
    <t>3-11-055536-0</t>
  </si>
  <si>
    <t>3-11-031655-2</t>
  </si>
  <si>
    <t>Sequences in Language and Text</t>
  </si>
  <si>
    <t>3-11-039477-4</t>
  </si>
  <si>
    <t>3-11-036273-2</t>
  </si>
  <si>
    <t>From Hegel to Windelband</t>
  </si>
  <si>
    <t>3-11-038986-X</t>
  </si>
  <si>
    <t>3-11-032448-2</t>
  </si>
  <si>
    <t>Final Particles</t>
  </si>
  <si>
    <t>3-11-039418-9</t>
  </si>
  <si>
    <t>3-11-035380-6</t>
  </si>
  <si>
    <t>The Science of Literature</t>
  </si>
  <si>
    <t>3-11-038219-9</t>
  </si>
  <si>
    <t>3-11-032394-X</t>
  </si>
  <si>
    <t>Residential Buildings</t>
  </si>
  <si>
    <t>3-0356-0353-7</t>
  </si>
  <si>
    <t>3-0356-0328-6</t>
  </si>
  <si>
    <t>Code-switching Between Structural and Sociolinguistic Perspectives</t>
  </si>
  <si>
    <t>3-11-038394-2</t>
  </si>
  <si>
    <t>3-11-034354-1</t>
  </si>
  <si>
    <t>Complex Behavior in Evolutionary Robotics</t>
  </si>
  <si>
    <t>1-5231-0453-8</t>
  </si>
  <si>
    <t>3-11-040854-6</t>
  </si>
  <si>
    <t>Hazardous Future</t>
  </si>
  <si>
    <t>3-11-040680-2</t>
  </si>
  <si>
    <t>3-11-040652-7</t>
  </si>
  <si>
    <t>Ambiguity</t>
  </si>
  <si>
    <t>3-11-040363-3</t>
  </si>
  <si>
    <t>3-11-040343-9</t>
  </si>
  <si>
    <t>Parenthetical Verbs</t>
  </si>
  <si>
    <t>3-11-039419-7</t>
  </si>
  <si>
    <t>3-11-037603-2</t>
  </si>
  <si>
    <t>Universal or Diverse Paths to English Phonology</t>
  </si>
  <si>
    <t>3-11-039458-8</t>
  </si>
  <si>
    <t>3-11-034592-7</t>
  </si>
  <si>
    <t>The Frontiers of Ancient Science</t>
  </si>
  <si>
    <t>3-11-038930-4</t>
  </si>
  <si>
    <t>3-11-033392-9</t>
  </si>
  <si>
    <t>Too Big to Fail III: Structural Reform Proposals</t>
  </si>
  <si>
    <t>3-11-042125-9</t>
  </si>
  <si>
    <t>3-11-042605-6</t>
  </si>
  <si>
    <t>Microbial Evolution under Extreme Conditions</t>
  </si>
  <si>
    <t>3-11-038964-9</t>
  </si>
  <si>
    <t>3-11-034071-2</t>
  </si>
  <si>
    <t>Revolutionary Subjects</t>
  </si>
  <si>
    <t>3-11-055303-1</t>
  </si>
  <si>
    <t>3-11-037622-9</t>
  </si>
  <si>
    <t>Public and Private in Ancient Mediterranean Law and Religion</t>
  </si>
  <si>
    <t>3-11-039251-8</t>
  </si>
  <si>
    <t>3-11-037102-2</t>
  </si>
  <si>
    <t>Vowel-Shifting in the English Language</t>
  </si>
  <si>
    <t>3-11-039434-0</t>
  </si>
  <si>
    <t>3-11-036950-8</t>
  </si>
  <si>
    <t>Forms and Degrees of Repetition in Texts</t>
  </si>
  <si>
    <t>3-11-041202-0</t>
  </si>
  <si>
    <t>3-11-041194-6</t>
  </si>
  <si>
    <t>Art, Agency and Living Presence</t>
  </si>
  <si>
    <t>3-11-038035-8</t>
  </si>
  <si>
    <t>3-11-034541-2</t>
  </si>
  <si>
    <t>Unreliable Narration and Trustworthiness</t>
  </si>
  <si>
    <t>3-11-055309-0</t>
  </si>
  <si>
    <t>3-11-040810-4</t>
  </si>
  <si>
    <t>Literature and Human Rights</t>
  </si>
  <si>
    <t>3-11-039263-1</t>
  </si>
  <si>
    <t>3-11-037410-2</t>
  </si>
  <si>
    <t>Structures of Feeling</t>
  </si>
  <si>
    <t>3-11-039132-5</t>
  </si>
  <si>
    <t>3-11-036951-6</t>
  </si>
  <si>
    <t>Syntax - Theory and Analysis, Volume 3</t>
  </si>
  <si>
    <t>3-11-039315-8</t>
  </si>
  <si>
    <t>3-11-036298-8</t>
  </si>
  <si>
    <t>Rodents of Sub-Saharan Africa</t>
  </si>
  <si>
    <t>3-11-038923-1</t>
  </si>
  <si>
    <t>3-11-030166-0</t>
  </si>
  <si>
    <t>Syntax - Theory and Analysis, Volume 1</t>
  </si>
  <si>
    <t>3-11-039423-5</t>
  </si>
  <si>
    <t>3-11-020276-X</t>
  </si>
  <si>
    <t>Syntax - Theory and Analysis, Volume 2</t>
  </si>
  <si>
    <t>3-11-039316-6</t>
  </si>
  <si>
    <t>3-11-035866-2</t>
  </si>
  <si>
    <t>Cluster Analysis for Corpus Linguistics</t>
  </si>
  <si>
    <t>3-11-039317-4</t>
  </si>
  <si>
    <t>3-11-035025-4</t>
  </si>
  <si>
    <t>Architecturally Exposed Structural Steel</t>
  </si>
  <si>
    <t>3-03821-483-3</t>
  </si>
  <si>
    <t>3-03821-574-0</t>
  </si>
  <si>
    <t>Urbanism and Dictatorship</t>
  </si>
  <si>
    <t>3-03821-513-9</t>
  </si>
  <si>
    <t>3-03821-660-7</t>
  </si>
  <si>
    <t>Remakes and Remaking</t>
  </si>
  <si>
    <t>952-228-140-9</t>
  </si>
  <si>
    <t>3-8376-2894-9</t>
  </si>
  <si>
    <t>The Silent Revolution: The Arab Spring and the Gulf States</t>
  </si>
  <si>
    <t>3-940924-93-8</t>
  </si>
  <si>
    <t>3-940924-34-2</t>
  </si>
  <si>
    <t>Chemical, Material and Metallurgical Engineering IV</t>
  </si>
  <si>
    <t>3-03826-815-1</t>
  </si>
  <si>
    <t>3-03835-429-5</t>
  </si>
  <si>
    <t>Sustainable Energy and Environmental Engineering III</t>
  </si>
  <si>
    <t>3-03826-808-9</t>
  </si>
  <si>
    <t>3-03835-422-8</t>
  </si>
  <si>
    <t>Electrocatalysts for Hydrogen Energy</t>
  </si>
  <si>
    <t>3-03826-804-6</t>
  </si>
  <si>
    <t>3-03835-418-X</t>
  </si>
  <si>
    <t>Journal of Biomimetics, Biomaterials and Biomedical Engineering Vol. 22</t>
  </si>
  <si>
    <t>3-03826-910-7</t>
  </si>
  <si>
    <t>3-03835-870-3</t>
  </si>
  <si>
    <t>Energy and Materials Research for the Future</t>
  </si>
  <si>
    <t>3-03826-812-7</t>
  </si>
  <si>
    <t>3-03835-426-0</t>
  </si>
  <si>
    <t>Recent Trends in Materials, Mechanical Engineering, Automation and Information Engineering</t>
  </si>
  <si>
    <t>3-03826-803-8</t>
  </si>
  <si>
    <t>3-03835-417-1</t>
  </si>
  <si>
    <t>Applied Energy and Environment Technologies and Materials</t>
  </si>
  <si>
    <t>3-03826-787-2</t>
  </si>
  <si>
    <t>3-03835-401-5</t>
  </si>
  <si>
    <t>Electronics, Automation and Engineering of Power Systems</t>
  </si>
  <si>
    <t>3-03826-800-3</t>
  </si>
  <si>
    <t>3-03835-414-7</t>
  </si>
  <si>
    <t>Point Defect Energies</t>
  </si>
  <si>
    <t>3-03826-783-X</t>
  </si>
  <si>
    <t>3-03835-397-3</t>
  </si>
  <si>
    <t>Convergent Nanotechnologies</t>
  </si>
  <si>
    <t>3-03826-457-1</t>
  </si>
  <si>
    <t>3-03835-076-1</t>
  </si>
  <si>
    <t>Toward Cross-Channel Management</t>
  </si>
  <si>
    <t>3-11-041722-7</t>
  </si>
  <si>
    <t>3-11-041698-0</t>
  </si>
  <si>
    <t>Photo Archives and the Idea of Nation</t>
  </si>
  <si>
    <t>3-11-039003-5</t>
  </si>
  <si>
    <t>3-11-033181-0</t>
  </si>
  <si>
    <t>Advanced Manufacturing Technology and Materials</t>
  </si>
  <si>
    <t>3-03826-793-7</t>
  </si>
  <si>
    <t>3-03835-408-2</t>
  </si>
  <si>
    <t>Structural Engineering, Vibration and Aerospace Engineering II</t>
  </si>
  <si>
    <t>3-03826-778-3</t>
  </si>
  <si>
    <t>3-03835-392-2</t>
  </si>
  <si>
    <t>Frontiers of Mechanical Engineering and Materials Engineering III</t>
  </si>
  <si>
    <t>3-03826-776-7</t>
  </si>
  <si>
    <t>3-03835-390-6</t>
  </si>
  <si>
    <t>Applied Mechanics and Materials III</t>
  </si>
  <si>
    <t>3-03826-772-4</t>
  </si>
  <si>
    <t>3-03835-387-6</t>
  </si>
  <si>
    <t>Health and Disease in Buddhist Minds</t>
  </si>
  <si>
    <t>3-86945-749-X</t>
  </si>
  <si>
    <t>3-88309-950-3</t>
  </si>
  <si>
    <t>Mechanical Engineering and Materials Science</t>
  </si>
  <si>
    <t>3-03826-771-6</t>
  </si>
  <si>
    <t>3-03835-386-8</t>
  </si>
  <si>
    <t>Mechanical Engineering, Manufacturing and Automation Technologies</t>
  </si>
  <si>
    <t>3-03826-784-8</t>
  </si>
  <si>
    <t>3-03835-398-1</t>
  </si>
  <si>
    <t>Computational Technologies</t>
  </si>
  <si>
    <t>3-11-039103-1</t>
  </si>
  <si>
    <t>3-11-035992-8</t>
  </si>
  <si>
    <t>Scales and Hierarchies</t>
  </si>
  <si>
    <t>3-11-039500-2</t>
  </si>
  <si>
    <t>3-11-034400-9</t>
  </si>
  <si>
    <t>3-11-038688-7</t>
  </si>
  <si>
    <t>3-11-035994-4</t>
  </si>
  <si>
    <t>Language Change at the Syntax-Semantics Interface</t>
  </si>
  <si>
    <t>3-11-039492-8</t>
  </si>
  <si>
    <t>3-11-035217-6</t>
  </si>
  <si>
    <t>3-0346-1262-1</t>
  </si>
  <si>
    <t>3-7643-8992-3</t>
  </si>
  <si>
    <t>Energy-Efficient Architecture</t>
  </si>
  <si>
    <t>3-0346-0862-4</t>
  </si>
  <si>
    <t>3-7643-7253-2</t>
  </si>
  <si>
    <t>On Exit</t>
  </si>
  <si>
    <t>1-283-85667-0</t>
  </si>
  <si>
    <t>3-11-027087-0</t>
  </si>
  <si>
    <t>Verbal Plurality and Distributivity</t>
  </si>
  <si>
    <t>3-11-029350-1</t>
  </si>
  <si>
    <t>3-11-029210-6</t>
  </si>
  <si>
    <t>Heimat</t>
  </si>
  <si>
    <t>3-11-029206-8</t>
  </si>
  <si>
    <t>3-11-029187-8</t>
  </si>
  <si>
    <t>Of Golden Manes and Silvery Faces</t>
  </si>
  <si>
    <t>3-11-029200-9</t>
  </si>
  <si>
    <t>3-11-029182-7</t>
  </si>
  <si>
    <t>Blending and the Study of Narrative</t>
  </si>
  <si>
    <t>3-11-029123-1</t>
  </si>
  <si>
    <t>3-11-029112-6</t>
  </si>
  <si>
    <t>Zionism and Free Enterprise</t>
  </si>
  <si>
    <t>3-11-028815-X</t>
  </si>
  <si>
    <t>3-11-028806-0</t>
  </si>
  <si>
    <t>Big Events, Small Clauses</t>
  </si>
  <si>
    <t>1-283-85715-4</t>
  </si>
  <si>
    <t>3-11-028580-0</t>
  </si>
  <si>
    <t>Phases</t>
  </si>
  <si>
    <t>3-11-028422-7</t>
  </si>
  <si>
    <t>3-11-028405-7</t>
  </si>
  <si>
    <t>The Cultural Life of Catastrophes and Crises</t>
  </si>
  <si>
    <t>3-11-028295-X</t>
  </si>
  <si>
    <t>3-11-028283-6</t>
  </si>
  <si>
    <t>Germans Going Global</t>
  </si>
  <si>
    <t>3-11-028291-7</t>
  </si>
  <si>
    <t>3-11-028281-X</t>
  </si>
  <si>
    <t>Max Pechstein: The Rise and Fall of Expressionism</t>
  </si>
  <si>
    <t>1-283-85694-8</t>
  </si>
  <si>
    <t>3-11-029662-4</t>
  </si>
  <si>
    <t>Extracorporeal Photopheresis</t>
  </si>
  <si>
    <t>3-11-027613-5</t>
  </si>
  <si>
    <t>3-11-027594-5</t>
  </si>
  <si>
    <t>Current Algebras on Riemann Surfaces</t>
  </si>
  <si>
    <t>3-11-026452-8</t>
  </si>
  <si>
    <t>3-11-026396-3</t>
  </si>
  <si>
    <t>Indexing and Retrieval of Non-Text Information</t>
  </si>
  <si>
    <t>3-11-026058-1</t>
  </si>
  <si>
    <t>3-11-026057-3</t>
  </si>
  <si>
    <t>Advances in Clinical Chemistry and Laboratory Medicine</t>
  </si>
  <si>
    <t>3-11-022464-X</t>
  </si>
  <si>
    <t>3-11-022463-1</t>
  </si>
  <si>
    <t>Defects and Diffusion in Semicondutors, 2009</t>
  </si>
  <si>
    <t>3-03813-208-X</t>
  </si>
  <si>
    <t>3-908451-63-9</t>
  </si>
  <si>
    <t>Phase Transformation and Diffusion</t>
  </si>
  <si>
    <t>3-03813-206-3</t>
  </si>
  <si>
    <t>3-908451-61-2</t>
  </si>
  <si>
    <t>Defects and Diffusion in Metals, 2003</t>
  </si>
  <si>
    <t>3-03813-205-5</t>
  </si>
  <si>
    <t>3-908451-58-2</t>
  </si>
  <si>
    <t>Perspectives of Nanoscience and Nanotechnology</t>
  </si>
  <si>
    <t>3-03813-201-2</t>
  </si>
  <si>
    <t>3-908451-57-4</t>
  </si>
  <si>
    <t>Theory, Modeling and Numerical Simulation</t>
  </si>
  <si>
    <t>3-03813-200-4</t>
  </si>
  <si>
    <t>3-908451-56-6</t>
  </si>
  <si>
    <t>Advanced Structural and Functional Materials for Protection, 2008</t>
  </si>
  <si>
    <t>3-03813-198-9</t>
  </si>
  <si>
    <t>3-908451-50-7</t>
  </si>
  <si>
    <t>Biomedical Applications of Smart Materials</t>
  </si>
  <si>
    <t>3-03813-228-4</t>
  </si>
  <si>
    <t>3-908158-23-0</t>
  </si>
  <si>
    <t>Diffusion and Diffusional Phase Transformations in Alloys</t>
  </si>
  <si>
    <t>3-03813-204-7</t>
  </si>
  <si>
    <t>3-908451-55-8</t>
  </si>
  <si>
    <t>Interaction Between Defects and Anelastic Phenomena in Solids</t>
  </si>
  <si>
    <t>3-03813-199-7</t>
  </si>
  <si>
    <t>3-908451-53-1</t>
  </si>
  <si>
    <t>Nanocomposites and Nanoporous Materials VIII</t>
  </si>
  <si>
    <t>3-03813-196-2</t>
  </si>
  <si>
    <t>3-908451-48-5</t>
  </si>
  <si>
    <t>Smart Textiles</t>
  </si>
  <si>
    <t>3-03813-231-4</t>
  </si>
  <si>
    <t>3-908158-26-5</t>
  </si>
  <si>
    <t>Chess in the Middle Ages and Early Modern Age</t>
  </si>
  <si>
    <t>3-11-028881-8</t>
  </si>
  <si>
    <t>3-11-028851-6</t>
  </si>
  <si>
    <t>The Epic Imaginary</t>
  </si>
  <si>
    <t>3-11-027199-0</t>
  </si>
  <si>
    <t>3-11-027194-X</t>
  </si>
  <si>
    <t>Biorefinery: From Biomass to Chemicals and Fuels</t>
  </si>
  <si>
    <t>9786613940384</t>
  </si>
  <si>
    <t>3-11-026023-9</t>
  </si>
  <si>
    <t>Communication on and via Technology</t>
  </si>
  <si>
    <t>9786613940438</t>
  </si>
  <si>
    <t>3-11-026027-1</t>
  </si>
  <si>
    <t>Liberal Neutrality</t>
  </si>
  <si>
    <t>3-11-025519-7</t>
  </si>
  <si>
    <t>3-11-025517-0</t>
  </si>
  <si>
    <t>The Versatile Needle</t>
  </si>
  <si>
    <t>3-11-028386-7</t>
  </si>
  <si>
    <t>3-11-028381-6</t>
  </si>
  <si>
    <t>Grammatical Replication and Borrowability in Language Contact</t>
  </si>
  <si>
    <t>1-283-62832-5</t>
  </si>
  <si>
    <t>3-11-027009-9</t>
  </si>
  <si>
    <t>Feelings of Being Alive</t>
  </si>
  <si>
    <t>3-11-024659-7</t>
  </si>
  <si>
    <t>3-11-024658-9</t>
  </si>
  <si>
    <t>Autoimmune Diagnostics</t>
  </si>
  <si>
    <t>1-283-62747-7</t>
  </si>
  <si>
    <t>3-11-022864-5</t>
  </si>
  <si>
    <t>Epistemic Meaning</t>
  </si>
  <si>
    <t>9786613940063</t>
  </si>
  <si>
    <t>3-11-020438-X</t>
  </si>
  <si>
    <t>Current Issues in Theoretical Philosophy / Prospects for Meaning</t>
  </si>
  <si>
    <t>3-11-021688-4</t>
  </si>
  <si>
    <t>3-11-019623-9</t>
  </si>
  <si>
    <t>Molecular Diagnostics of Infectious Diseases</t>
  </si>
  <si>
    <t>3-11-027892-8</t>
  </si>
  <si>
    <t>3-11-027883-9</t>
  </si>
  <si>
    <t>Adaptation and Cultural Appropriation</t>
  </si>
  <si>
    <t>3-11-027223-7</t>
  </si>
  <si>
    <t>3-11-027205-9</t>
  </si>
  <si>
    <t>Linguistic Diversity in Europe</t>
  </si>
  <si>
    <t>1-283-85772-3</t>
  </si>
  <si>
    <t>3-11-027083-8</t>
  </si>
  <si>
    <t>As the Spider Spins</t>
  </si>
  <si>
    <t>3-11-028112-0</t>
  </si>
  <si>
    <t>3-11-028090-6</t>
  </si>
  <si>
    <t>The Right to Privacy in the Light of Media Convergence –</t>
  </si>
  <si>
    <t>3-11-027615-1</t>
  </si>
  <si>
    <t>3-11-027595-3</t>
  </si>
  <si>
    <t>Ergativity, Valency and Voice</t>
  </si>
  <si>
    <t>3-11-174039-0</t>
  </si>
  <si>
    <t>3-11-022772-X</t>
  </si>
  <si>
    <t>3-11-025000-4</t>
  </si>
  <si>
    <t>3-11-020718-4</t>
  </si>
  <si>
    <t>Guidelines for Subject Access in National Bibliographies</t>
  </si>
  <si>
    <t>9786613599261</t>
  </si>
  <si>
    <t>3-11-028089-2</t>
  </si>
  <si>
    <t>Multidimensional Journal Evaluation</t>
  </si>
  <si>
    <t>9786613599643</t>
  </si>
  <si>
    <t>3-11-025494-8</t>
  </si>
  <si>
    <t>Epidemics in Context</t>
  </si>
  <si>
    <t>9786613626868</t>
  </si>
  <si>
    <t>3-11-025979-6</t>
  </si>
  <si>
    <t>Newest Trends in the Study of Grammaticalization and Lexicalization in Chinese</t>
  </si>
  <si>
    <t>9786613626967</t>
  </si>
  <si>
    <t>3-11-025299-6</t>
  </si>
  <si>
    <t>German-Jewish Thought Between Religion and Politics</t>
  </si>
  <si>
    <t>9786613627575</t>
  </si>
  <si>
    <t>3-11-024774-7</t>
  </si>
  <si>
    <t>Quantitative Syntax Analysis</t>
  </si>
  <si>
    <t>9786613626929</t>
  </si>
  <si>
    <t>3-11-027219-9</t>
  </si>
  <si>
    <t>1-68015-209-2</t>
  </si>
  <si>
    <t>3-11-026591-5</t>
  </si>
  <si>
    <t>Designing Library Space for Children</t>
  </si>
  <si>
    <t>3-11-023217-0</t>
  </si>
  <si>
    <t>3-11-023216-2</t>
  </si>
  <si>
    <t>Operative Hysteroscopy</t>
  </si>
  <si>
    <t>3-11-022500-X</t>
  </si>
  <si>
    <t>3-11-022499-2</t>
  </si>
  <si>
    <t>Arabic, Hebrew and Latin Reception of Avicenna's Metaphysics</t>
  </si>
  <si>
    <t>3-11-021576-4</t>
  </si>
  <si>
    <t>3-11-021575-6</t>
  </si>
  <si>
    <t>Preserving Digital Materials</t>
  </si>
  <si>
    <t>9786613400291</t>
  </si>
  <si>
    <t>3-11-025368-2</t>
  </si>
  <si>
    <t>Kant on Human Dignity</t>
  </si>
  <si>
    <t>9786613430571</t>
  </si>
  <si>
    <t>3-11-026621-0</t>
  </si>
  <si>
    <t>Bilingual Thematic Dictionaries</t>
  </si>
  <si>
    <t>9786613430342</t>
  </si>
  <si>
    <t>3-11-025888-9</t>
  </si>
  <si>
    <t>Patron-Driven Acquisitions</t>
  </si>
  <si>
    <t>9786613430083</t>
  </si>
  <si>
    <t>3-11-025301-1</t>
  </si>
  <si>
    <t>Relative Constructions in European Non-Standard Varieties</t>
  </si>
  <si>
    <t>9786613429964</t>
  </si>
  <si>
    <t>3-11-023878-0</t>
  </si>
  <si>
    <t>Functional Requirements for Subject Authority Data (FRSAD)</t>
  </si>
  <si>
    <t>9786613402844</t>
  </si>
  <si>
    <t>3-11-916338-4</t>
  </si>
  <si>
    <t>Old Avestan Syntax and Stylistics</t>
  </si>
  <si>
    <t>9786613400222</t>
  </si>
  <si>
    <t>3-11-218937-X</t>
  </si>
  <si>
    <t>Nietzsche on Instinct and Language</t>
  </si>
  <si>
    <t>3-11-048176-6</t>
  </si>
  <si>
    <t>3-11-219015-7</t>
  </si>
  <si>
    <t>Information Markets</t>
  </si>
  <si>
    <t>9786613165619</t>
  </si>
  <si>
    <t>3-11-023609-5</t>
  </si>
  <si>
    <t>Discursive Approaches to Politeness</t>
  </si>
  <si>
    <t>9786613399533</t>
  </si>
  <si>
    <t>3-11-023866-7</t>
  </si>
  <si>
    <t>National Reports on the Transfer of Movables in Europe / France, Belgium, Bulgaria, Poland, Portugal</t>
  </si>
  <si>
    <t>9786613430861</t>
  </si>
  <si>
    <t>3-86653-118-4</t>
  </si>
  <si>
    <t>National Reports on the Transfer of Movables in Europe / Germany, Greece, Lithuania, Hungary</t>
  </si>
  <si>
    <t>9786613430854</t>
  </si>
  <si>
    <t>3-86653-101-X</t>
  </si>
  <si>
    <t>National Reports on the Transfer of Movables in Europe / Sweden, Norway and Denmark, Finland, Spain</t>
  </si>
  <si>
    <t>9786613014535</t>
  </si>
  <si>
    <t>3-86653-136-2</t>
  </si>
  <si>
    <t>Characters in Fictional Worlds</t>
  </si>
  <si>
    <t>9786612934247</t>
  </si>
  <si>
    <t>3-11-023241-3</t>
  </si>
  <si>
    <t>Knowledge Representation in the Social Semantic Web</t>
  </si>
  <si>
    <t>9786612912184</t>
  </si>
  <si>
    <t>3-598-25180-7</t>
  </si>
  <si>
    <t>Knowledge Economy and Sustainable Economic Development</t>
  </si>
  <si>
    <t>9786612885303</t>
  </si>
  <si>
    <t>3-598-25181-5</t>
  </si>
  <si>
    <t>Fichte and the Phenomenological Tradition</t>
  </si>
  <si>
    <t>9786612784194</t>
  </si>
  <si>
    <t>3-11-024529-9</t>
  </si>
  <si>
    <t>9786612673009</t>
  </si>
  <si>
    <t>3-11-021485-7</t>
  </si>
  <si>
    <t>English as a Lingua Franca in Higher Education</t>
  </si>
  <si>
    <t>9786612672972</t>
  </si>
  <si>
    <t>3-11-021551-9</t>
  </si>
  <si>
    <t>Advances in Cognitive Sociolinguistics</t>
  </si>
  <si>
    <t>9786612716454</t>
  </si>
  <si>
    <t>3-11-022645-6</t>
  </si>
  <si>
    <t>Folksonomies. Indexing and Retrieval in Web 2.0</t>
  </si>
  <si>
    <t>9786612715679</t>
  </si>
  <si>
    <t>3-598-25179-3</t>
  </si>
  <si>
    <t>Aristotle and Plotinus on Memory</t>
  </si>
  <si>
    <t>9786612714672</t>
  </si>
  <si>
    <t>3-11-021462-8</t>
  </si>
  <si>
    <t>Bodies and Boundaries in Graeco-Roman Antiquity</t>
  </si>
  <si>
    <t>9786612714627</t>
  </si>
  <si>
    <t>3-11-021252-8</t>
  </si>
  <si>
    <t>The Expression of Possession</t>
  </si>
  <si>
    <t>3-11-018438-9</t>
  </si>
  <si>
    <t>3-11-018437-0</t>
  </si>
  <si>
    <t>Metaphor and Metonymy in Comparison and  Contrast</t>
  </si>
  <si>
    <t>9786612345333</t>
  </si>
  <si>
    <t>3-11-017373-5</t>
  </si>
  <si>
    <t>Multimodal Metaphor</t>
  </si>
  <si>
    <t>9786612345340</t>
  </si>
  <si>
    <t>3-11-021536-5</t>
  </si>
  <si>
    <t>Commutative Algebra and its Applications</t>
  </si>
  <si>
    <t>9786612372629</t>
  </si>
  <si>
    <t>3-11-020746-X</t>
  </si>
  <si>
    <t>Functional Requirements for Authority Data</t>
  </si>
  <si>
    <t>9786612296680</t>
  </si>
  <si>
    <t>3-598-24282-4</t>
  </si>
  <si>
    <t>Phonological Domains</t>
  </si>
  <si>
    <t>9786612296598</t>
  </si>
  <si>
    <t>3-11-020540-8</t>
  </si>
  <si>
    <t>Speech and Thought Representation in English</t>
  </si>
  <si>
    <t>9786612296550</t>
  </si>
  <si>
    <t>3-11-020589-0</t>
  </si>
  <si>
    <t>Modality in English</t>
  </si>
  <si>
    <t>9786612296512</t>
  </si>
  <si>
    <t>3-11-019634-4</t>
  </si>
  <si>
    <t>The Social Embeddedness of Media Use</t>
  </si>
  <si>
    <t>9786612188015</t>
  </si>
  <si>
    <t>3-11-020924-1</t>
  </si>
  <si>
    <t>Cognitive Poetics</t>
  </si>
  <si>
    <t>9786612187995</t>
  </si>
  <si>
    <t>3-11-020560-2</t>
  </si>
  <si>
    <t>Point of View, Perspective, and Focalization</t>
  </si>
  <si>
    <t>9786612187827</t>
  </si>
  <si>
    <t>3-11-021890-9</t>
  </si>
  <si>
    <t>Yearbook of Private International Law / 2006</t>
  </si>
  <si>
    <t>9786612274572</t>
  </si>
  <si>
    <t>3-86653-018-8</t>
  </si>
  <si>
    <t>Lease of Goods</t>
  </si>
  <si>
    <t>9786612274817</t>
  </si>
  <si>
    <t>3-935808-64-X</t>
  </si>
  <si>
    <t>Benevolent Intervention in Another's Affairs</t>
  </si>
  <si>
    <t>9786612274718</t>
  </si>
  <si>
    <t>3-935808-40-2</t>
  </si>
  <si>
    <t>Rules for the Transfer of Movables</t>
  </si>
  <si>
    <t>9786613430816</t>
  </si>
  <si>
    <t>3-86653-060-9</t>
  </si>
  <si>
    <t>Circle-valued Morse Theory</t>
  </si>
  <si>
    <t>9786612194269</t>
  </si>
  <si>
    <t>3-11-015807-8</t>
  </si>
  <si>
    <t>Groundwork for the Metaphysics of Morals</t>
  </si>
  <si>
    <t>9786612196270</t>
  </si>
  <si>
    <t>3-11-017707-2</t>
  </si>
  <si>
    <t>Meaning in the Second Language</t>
  </si>
  <si>
    <t>9786611999575</t>
  </si>
  <si>
    <t>3-11-020322-7</t>
  </si>
  <si>
    <t>Groups of Prime Power Order, Volume 2</t>
  </si>
  <si>
    <t>9786611993481</t>
  </si>
  <si>
    <t>3-11-020419-3</t>
  </si>
  <si>
    <t>Real Existence, Ideal Necessity</t>
  </si>
  <si>
    <t>9786611990374</t>
  </si>
  <si>
    <t>3-11-020690-0</t>
  </si>
  <si>
    <t>Nietzsche, Power and Politics</t>
  </si>
  <si>
    <t>9786612073540</t>
  </si>
  <si>
    <t>3-11-020237-9</t>
  </si>
  <si>
    <t>Explorations of Phase Theory: Features and Arguments</t>
  </si>
  <si>
    <t>9786612073458</t>
  </si>
  <si>
    <t>3-11-020520-3</t>
  </si>
  <si>
    <t>Roman Portraits in Context</t>
  </si>
  <si>
    <t>9786612073229</t>
  </si>
  <si>
    <t>3-11-018664-0</t>
  </si>
  <si>
    <t>Work Culture Transformation</t>
  </si>
  <si>
    <t>9786613403346</t>
  </si>
  <si>
    <t>3-598-11637-3</t>
  </si>
  <si>
    <t>The Discourse Potential of Underspecified Structures</t>
  </si>
  <si>
    <t>9786613396914</t>
  </si>
  <si>
    <t>3-11-020573-4</t>
  </si>
  <si>
    <t>Information Literacy: International Perspectives</t>
  </si>
  <si>
    <t>9786612197369</t>
  </si>
  <si>
    <t>3-598-22037-5</t>
  </si>
  <si>
    <t>Cognitive Linguistic Approaches to Teaching Vocabulary and Phraseology</t>
  </si>
  <si>
    <t>9786612194696</t>
  </si>
  <si>
    <t>3-11-019630-1</t>
  </si>
  <si>
    <t>Ethics in Culture</t>
  </si>
  <si>
    <t>9786612196591</t>
  </si>
  <si>
    <t>3-11-020072-4</t>
  </si>
  <si>
    <t>Allusions in the Press</t>
  </si>
  <si>
    <t>9786612193866</t>
  </si>
  <si>
    <t>3-11-017950-4</t>
  </si>
  <si>
    <t>Globalization and the Future of German</t>
  </si>
  <si>
    <t>9786612193828</t>
  </si>
  <si>
    <t>3-11-017918-0</t>
  </si>
  <si>
    <t>Politeness in Language</t>
  </si>
  <si>
    <t>9786612194863</t>
  </si>
  <si>
    <t>3-11-018549-0</t>
  </si>
  <si>
    <t>Cognitive Linguistics, Second Language Acquisition, and Foreign Language Teaching</t>
  </si>
  <si>
    <t>9786612194900</t>
  </si>
  <si>
    <t>3-11-017357-3</t>
  </si>
  <si>
    <t>Anaxagoras, Origen, and Neoplatonism</t>
  </si>
  <si>
    <t>3-11-042019-8</t>
  </si>
  <si>
    <t>3-11-041946-7</t>
  </si>
  <si>
    <t>Quantitative Approaches to Grammar and Grammatical Change</t>
  </si>
  <si>
    <t>3-11-040192-4</t>
  </si>
  <si>
    <t>3-11-040175-4</t>
  </si>
  <si>
    <t>Complexity, Isolation, and Variation</t>
  </si>
  <si>
    <t>3-11-038645-3</t>
  </si>
  <si>
    <t>3-11-034738-5</t>
  </si>
  <si>
    <t>Progress in Ion Transport and Structure of Ion Conducting Compounds and Glasses</t>
  </si>
  <si>
    <t>3-0357-3025-3</t>
  </si>
  <si>
    <t>3-0357-1025-2</t>
  </si>
  <si>
    <t>Biomineralization: From Fundamentals to Biomaterials &amp; Environmental Issues</t>
  </si>
  <si>
    <t>3-0357-0066-4</t>
  </si>
  <si>
    <t>3-03835-591-7</t>
  </si>
  <si>
    <t>Adverbial Clauses in Cross-Linguistic Perspective</t>
  </si>
  <si>
    <t>3-11-040996-8</t>
  </si>
  <si>
    <t>3-11-034260-X</t>
  </si>
  <si>
    <t>Highlights in Mineralogical Crystallography</t>
  </si>
  <si>
    <t>3-11-041721-9</t>
  </si>
  <si>
    <t>3-11-041704-9</t>
  </si>
  <si>
    <t>Interiors and Interiority</t>
  </si>
  <si>
    <t>3-11-038960-6</t>
  </si>
  <si>
    <t>3-11-034043-7</t>
  </si>
  <si>
    <t>Built to Grow – Blending architecture and biology</t>
  </si>
  <si>
    <t>3-0356-0747-8</t>
  </si>
  <si>
    <t>3-0356-0920-9</t>
  </si>
  <si>
    <t>Transformation Design</t>
  </si>
  <si>
    <t>3-0356-0653-6</t>
  </si>
  <si>
    <t>3-0356-0636-6</t>
  </si>
  <si>
    <t>Science and Engineering 2015</t>
  </si>
  <si>
    <t>3-0357-0013-3</t>
  </si>
  <si>
    <t>3-03835-542-9</t>
  </si>
  <si>
    <t>Current Materials for Industrial Technologies and Engineering Practice</t>
  </si>
  <si>
    <t>3-0357-0225-X</t>
  </si>
  <si>
    <t>3-03835-734-0</t>
  </si>
  <si>
    <t>Free Space Optical Communication</t>
  </si>
  <si>
    <t>3-11-045261-8</t>
  </si>
  <si>
    <t>3-11-044995-1</t>
  </si>
  <si>
    <t>Atlas of AIDS Co-infection</t>
  </si>
  <si>
    <t>3-11-038790-5</t>
  </si>
  <si>
    <t>3-11-035392-X</t>
  </si>
  <si>
    <t>Information Structuring of Spoken Language from a Cross-linguistic Perspective</t>
  </si>
  <si>
    <t>3-11-039335-2</t>
  </si>
  <si>
    <t>3-11-035206-0</t>
  </si>
  <si>
    <t>Dense + Green</t>
  </si>
  <si>
    <t>3-03821-014-5</t>
  </si>
  <si>
    <t>3-03821-579-1</t>
  </si>
  <si>
    <t>Games | Game Design | Game Studies</t>
  </si>
  <si>
    <t>3-8394-2983-8</t>
  </si>
  <si>
    <t>3-8376-2983-X</t>
  </si>
  <si>
    <t>Middlebrow Mission: Pearl S. Buck's American China</t>
  </si>
  <si>
    <t>3-8394-3108-5</t>
  </si>
  <si>
    <t>3-8376-3108-7</t>
  </si>
  <si>
    <t>The New Formula For Cool</t>
  </si>
  <si>
    <t>3-8394-3092-5</t>
  </si>
  <si>
    <t>3-8376-3092-7</t>
  </si>
  <si>
    <t>Popularizing Dementia</t>
  </si>
  <si>
    <t>3-8394-2710-X</t>
  </si>
  <si>
    <t>3-8376-2710-1</t>
  </si>
  <si>
    <t>Reading Roman Declamation</t>
  </si>
  <si>
    <t>3-11-038777-8</t>
  </si>
  <si>
    <t>3-11-035240-0</t>
  </si>
  <si>
    <t>Advanced Research in Aerospace Engineering, Robotics, Manufacturing Systems, Mechanical Engineering and Biomedicine</t>
  </si>
  <si>
    <t>3-0357-0143-1</t>
  </si>
  <si>
    <t>3-03835-662-X</t>
  </si>
  <si>
    <t>Advances in Mechanical Engineering</t>
  </si>
  <si>
    <t>3-0357-0145-8</t>
  </si>
  <si>
    <t>3-03835-664-6</t>
  </si>
  <si>
    <t>Advanced Machining Technologies: Traditions and Innovations</t>
  </si>
  <si>
    <t>3-0357-0138-5</t>
  </si>
  <si>
    <t>3-03835-657-3</t>
  </si>
  <si>
    <t>Applied Mechanics and Mechatronics II</t>
  </si>
  <si>
    <t>3-0357-0077-X</t>
  </si>
  <si>
    <t>3-03835-602-6</t>
  </si>
  <si>
    <t>Applied Materials and Technologies</t>
  </si>
  <si>
    <t>3-0357-0071-0</t>
  </si>
  <si>
    <t>3-03835-596-8</t>
  </si>
  <si>
    <t>Modern Technologies in Manufacturing</t>
  </si>
  <si>
    <t>3-0357-0134-2</t>
  </si>
  <si>
    <t>3-03835-653-0</t>
  </si>
  <si>
    <t>Uncertainty in Mechanical Engineering II</t>
  </si>
  <si>
    <t>3-0357-0133-4</t>
  </si>
  <si>
    <t>3-03835-652-2</t>
  </si>
  <si>
    <t>Design and Development of Sustainable Manufacturing Systems</t>
  </si>
  <si>
    <t>3-0357-0158-X</t>
  </si>
  <si>
    <t>3-03835-676-X</t>
  </si>
  <si>
    <t>best of Detail: Fassaden/Facades</t>
  </si>
  <si>
    <t>3-95553-248-8</t>
  </si>
  <si>
    <t>3-95553-247-X</t>
  </si>
  <si>
    <t>Big Data in Medical Science and Healthcare Management</t>
  </si>
  <si>
    <t>3-11-044538-7</t>
  </si>
  <si>
    <t>3-11-044528-X</t>
  </si>
  <si>
    <t>Recent Contributions to Quantitative Linguistics</t>
  </si>
  <si>
    <t>3-11-042035-X</t>
  </si>
  <si>
    <t>3-11-041987-4</t>
  </si>
  <si>
    <t>Simulations in Medicine</t>
  </si>
  <si>
    <t>3-11-040644-6</t>
  </si>
  <si>
    <t>3-11-040626-8</t>
  </si>
  <si>
    <t>Big Data Investments: Effects of Internet Search Queries on German Stocks</t>
  </si>
  <si>
    <t>3-95934-097-4</t>
  </si>
  <si>
    <t>3-95934-597-6</t>
  </si>
  <si>
    <t>Ecological and New Building Materials and Products</t>
  </si>
  <si>
    <t>3-0357-0062-1</t>
  </si>
  <si>
    <t>3-03835-587-9</t>
  </si>
  <si>
    <t>Mechanical Properties of Materials From Nano to Micro/Meso-Scale</t>
  </si>
  <si>
    <t>3-0357-0026-5</t>
  </si>
  <si>
    <t>3-03835-555-0</t>
  </si>
  <si>
    <t>Processing Ceramics From Waste: A New Raw Material Source for a Global Change</t>
  </si>
  <si>
    <t>3-0357-0065-6</t>
  </si>
  <si>
    <t>3-03835-590-9</t>
  </si>
  <si>
    <t>Usage-Based Perspectives on Second Language Learning</t>
  </si>
  <si>
    <t>3-11-039325-5</t>
  </si>
  <si>
    <t>3-11-037732-2</t>
  </si>
  <si>
    <t>Concept of Justice and Equality</t>
  </si>
  <si>
    <t>3-11-044890-4</t>
  </si>
  <si>
    <t>3-11-044719-3</t>
  </si>
  <si>
    <t>Remediating Transcultural Memory</t>
  </si>
  <si>
    <t>3-11-043637-X</t>
  </si>
  <si>
    <t>3-11-043762-7</t>
  </si>
  <si>
    <t>Library User Metaphors and Services</t>
  </si>
  <si>
    <t>3-11-041856-8</t>
  </si>
  <si>
    <t>3-11-041965-3</t>
  </si>
  <si>
    <t>Case Studies from Austronesia, the Pacific, the Americas, and Theoretical Outlook</t>
  </si>
  <si>
    <t>3-11-042937-3</t>
  </si>
  <si>
    <t>3-11-043844-5</t>
  </si>
  <si>
    <t>Reading Kant's Lectures</t>
  </si>
  <si>
    <t>3-11-034533-1</t>
  </si>
  <si>
    <t>3-11-034232-4</t>
  </si>
  <si>
    <t>Phononic Crystals</t>
  </si>
  <si>
    <t>3-11-030266-7</t>
  </si>
  <si>
    <t>3-11-030265-9</t>
  </si>
  <si>
    <t>Theory and Practice of Industrial and Production Engineering</t>
  </si>
  <si>
    <t>3-0357-0072-9</t>
  </si>
  <si>
    <t>3-03835-597-6</t>
  </si>
  <si>
    <t>Innovative Materials and Engineering Research</t>
  </si>
  <si>
    <t>3-0357-0030-3</t>
  </si>
  <si>
    <t>3-03835-559-3</t>
  </si>
  <si>
    <t>Damage Mechanics: Theory, Computation and Practice</t>
  </si>
  <si>
    <t>3-0357-0021-4</t>
  </si>
  <si>
    <t>3-03835-550-X</t>
  </si>
  <si>
    <t>Trends and Applications in Mechanical Engineering</t>
  </si>
  <si>
    <t>3-0357-0020-6</t>
  </si>
  <si>
    <t>3-03835-549-6</t>
  </si>
  <si>
    <t>Manufacturing Science and Technology VI</t>
  </si>
  <si>
    <t>3-0357-0014-1</t>
  </si>
  <si>
    <t>3-03835-543-7</t>
  </si>
  <si>
    <t>Advanced Materials and Manufacturing Processes for Strategic Sectors</t>
  </si>
  <si>
    <t>3-0357-0006-0</t>
  </si>
  <si>
    <t>3-03835-536-4</t>
  </si>
  <si>
    <t>Materials and Technologies in Precision Machinery</t>
  </si>
  <si>
    <t>3-0357-0046-X</t>
  </si>
  <si>
    <t>3-03835-573-9</t>
  </si>
  <si>
    <t>Radiation Induced Modification of Materials</t>
  </si>
  <si>
    <t>3-0357-0025-7</t>
  </si>
  <si>
    <t>3-03835-554-2</t>
  </si>
  <si>
    <t>Actual Problems and Decisions in Machine Building</t>
  </si>
  <si>
    <t>3-0357-0022-2</t>
  </si>
  <si>
    <t>3-03835-551-8</t>
  </si>
  <si>
    <t>Functional Properties of Modern Materials</t>
  </si>
  <si>
    <t>3-0357-0018-4</t>
  </si>
  <si>
    <t>3-03835-547-X</t>
  </si>
  <si>
    <t>Solid State Nuclear Track Detectors and Their Applications</t>
  </si>
  <si>
    <t>3-03826-997-2</t>
  </si>
  <si>
    <t>3-03835-527-5</t>
  </si>
  <si>
    <t>Experimental Mechanics and Effects of Intensive Loading</t>
  </si>
  <si>
    <t>3-03826-989-1</t>
  </si>
  <si>
    <t>3-03835-519-4</t>
  </si>
  <si>
    <t>Communication and Technology</t>
  </si>
  <si>
    <t>3-11-039344-1</t>
  </si>
  <si>
    <t>3-11-026653-9</t>
  </si>
  <si>
    <t>Pre-Examination Procedures in Laboratory Diagnostics</t>
  </si>
  <si>
    <t>3-11-039019-1</t>
  </si>
  <si>
    <t>3-11-033165-9</t>
  </si>
  <si>
    <t>Handbook of Medieval Culture, Volume 3</t>
  </si>
  <si>
    <t>3-11-039292-5</t>
  </si>
  <si>
    <t>3-11-037757-8</t>
  </si>
  <si>
    <t>Handbook of Medieval Culture, Volume 2</t>
  </si>
  <si>
    <t>3-11-038732-8</t>
  </si>
  <si>
    <t>3-11-037756-X</t>
  </si>
  <si>
    <t>Handbook of Medieval Culture, Volume 1</t>
  </si>
  <si>
    <t>3-11-038544-9</t>
  </si>
  <si>
    <t>3-11-026659-8</t>
  </si>
  <si>
    <t>Climate Change and Marine and Freshwater Toxins</t>
  </si>
  <si>
    <t>3-11-038261-X</t>
  </si>
  <si>
    <t>3-11-033303-1</t>
  </si>
  <si>
    <t>Contemporary Approaches to Baltic Linguistics</t>
  </si>
  <si>
    <t>3-11-039498-7</t>
  </si>
  <si>
    <t>3-11-034376-2</t>
  </si>
  <si>
    <t>Journal of Biomimetics, Biomaterials and Biomedical Engineering Vol. 24</t>
  </si>
  <si>
    <t>3-0357-0087-7</t>
  </si>
  <si>
    <t>3-03835-880-0</t>
  </si>
  <si>
    <t>Advances in Manufacturing Engineering II</t>
  </si>
  <si>
    <t>1-68015-839-2</t>
  </si>
  <si>
    <t>3-03835-540-2</t>
  </si>
  <si>
    <t>Diffusion in Solids and Liquids X</t>
  </si>
  <si>
    <t>3-03826-986-7</t>
  </si>
  <si>
    <t>3-03835-516-X</t>
  </si>
  <si>
    <t>Advanced Research in Aerospace, Robotics, Manufacturing Systems, Mechanical Engineering and Bioengineering</t>
  </si>
  <si>
    <t>3-03826-972-7</t>
  </si>
  <si>
    <t>3-03835-502-X</t>
  </si>
  <si>
    <t>Current Micro-Nano Science and Technology</t>
  </si>
  <si>
    <t>3-03826-926-3</t>
  </si>
  <si>
    <t>3-03835-464-3</t>
  </si>
  <si>
    <t>Structure, Thermodynamics and Diffusion Properties of Grain Boundaries and Interfaces</t>
  </si>
  <si>
    <t>3-03826-987-5</t>
  </si>
  <si>
    <t>3-03835-517-8</t>
  </si>
  <si>
    <t>Engineering Research of Vehicles</t>
  </si>
  <si>
    <t>3-03826-980-8</t>
  </si>
  <si>
    <t>3-03835-510-0</t>
  </si>
  <si>
    <t>Parametric and Non-Parametric Methods of Data Analysis at Multiscale Modeling</t>
  </si>
  <si>
    <t>3-03826-973-5</t>
  </si>
  <si>
    <t>3-03835-503-8</t>
  </si>
  <si>
    <t>17th Hydrodynamic Electromechanical Control Engineering</t>
  </si>
  <si>
    <t>3-03826-894-1</t>
  </si>
  <si>
    <t>3-03835-438-4</t>
  </si>
  <si>
    <t>Building Schools</t>
  </si>
  <si>
    <t>3-03821-547-3</t>
  </si>
  <si>
    <t>3-0346-0751-2</t>
  </si>
  <si>
    <t>Sustainable Construction Techniques</t>
  </si>
  <si>
    <t>3-95553-239-9</t>
  </si>
  <si>
    <t>3-95553-238-0</t>
  </si>
  <si>
    <t>Diachrony of Verb Morphology</t>
  </si>
  <si>
    <t>3-11-055512-3</t>
  </si>
  <si>
    <t>3-11-037823-X</t>
  </si>
  <si>
    <t>Variation in Language: System- and Usage-based Approaches</t>
  </si>
  <si>
    <t>3-11-038457-4</t>
  </si>
  <si>
    <t>3-11-034355-X</t>
  </si>
  <si>
    <t>Handbook of Intermediality</t>
  </si>
  <si>
    <t>3-11-039378-6</t>
  </si>
  <si>
    <t>3-11-030836-3</t>
  </si>
  <si>
    <t>Journal of Biomimetics, Biomaterials and Biomedical Engineering Vol. 23</t>
  </si>
  <si>
    <t>3-03826-969-7</t>
  </si>
  <si>
    <t>3-03835-876-2</t>
  </si>
  <si>
    <t>Diffusion Phenomena in Engineering Materials</t>
  </si>
  <si>
    <t>3-03826-963-8</t>
  </si>
  <si>
    <t>3-03835-496-1</t>
  </si>
  <si>
    <t>Redrawing the boundaries: the date of early Christian literature</t>
  </si>
  <si>
    <t>1-315-71106-0</t>
  </si>
  <si>
    <t>1-84553-301-1</t>
  </si>
  <si>
    <t>1-317-48997-7</t>
  </si>
  <si>
    <t>1-902683-25-0</t>
  </si>
  <si>
    <t>Warfare in the western world, 1882-1975</t>
  </si>
  <si>
    <t>1-317-48973-X</t>
  </si>
  <si>
    <t>1-902683-43-9</t>
  </si>
  <si>
    <t>Peter Winch</t>
  </si>
  <si>
    <t>1-317-49027-4</t>
  </si>
  <si>
    <t>1-902683-01-3</t>
  </si>
  <si>
    <t>1-317-49015-0</t>
  </si>
  <si>
    <t>1-902683-09-9</t>
  </si>
  <si>
    <t>Thomas Kuhn</t>
  </si>
  <si>
    <t>1-317-49012-6</t>
  </si>
  <si>
    <t>1-902683-11-0</t>
  </si>
  <si>
    <t>1-317-49021-5</t>
  </si>
  <si>
    <t>1-902683-05-6</t>
  </si>
  <si>
    <t>Understanding existentialism</t>
  </si>
  <si>
    <t>1-317-49405-9</t>
  </si>
  <si>
    <t>1-84465-043-X</t>
  </si>
  <si>
    <t>Understanding poststructuralism</t>
  </si>
  <si>
    <t>1-317-49420-2</t>
  </si>
  <si>
    <t>1-84465-033-2</t>
  </si>
  <si>
    <t>1-317-49414-8</t>
  </si>
  <si>
    <t>1-84465-036-7</t>
  </si>
  <si>
    <t>Keith Joseph</t>
  </si>
  <si>
    <t>1-317-49024-X</t>
  </si>
  <si>
    <t>1-902683-70-6</t>
  </si>
  <si>
    <t>1-317-49009-6</t>
  </si>
  <si>
    <t>1-902683-13-7</t>
  </si>
  <si>
    <t>Bastide on religion: the invention of candombl?</t>
  </si>
  <si>
    <t>1-317-49060-6</t>
  </si>
  <si>
    <t>1-84553-366-6</t>
  </si>
  <si>
    <t>Myth and the Christian nation: a social theory of religion</t>
  </si>
  <si>
    <t>1-317-49057-6</t>
  </si>
  <si>
    <t>1-84553-373-9</t>
  </si>
  <si>
    <t>Shalom/salaam/peace: a liberation theology of hope</t>
  </si>
  <si>
    <t>1-317-49054-1</t>
  </si>
  <si>
    <t>1-84553-380-1</t>
  </si>
  <si>
    <t>Non-western Jesus: Jesus as bodhisattva, Avatara, Guru, prophet, ancestor or healer?</t>
  </si>
  <si>
    <t>1-317-49042-8</t>
  </si>
  <si>
    <t>1-84553-398-4</t>
  </si>
  <si>
    <t>A Compendium of Musical Instruments and Instrumental Terminology in the Bible</t>
  </si>
  <si>
    <t>1-317-49039-8</t>
  </si>
  <si>
    <t>1-84553-409-3</t>
  </si>
  <si>
    <t>1-317-49342-7</t>
  </si>
  <si>
    <t>1-84465-088-X</t>
  </si>
  <si>
    <t>Lure of the dark side: Satan and western demonology in popular culture</t>
  </si>
  <si>
    <t>1-317-49078-9</t>
  </si>
  <si>
    <t>1-84553-310-0</t>
  </si>
  <si>
    <t>Another world is possible: spiritualities and religions of global darker peoples</t>
  </si>
  <si>
    <t>1-317-49045-2</t>
  </si>
  <si>
    <t>1-84553-393-3</t>
  </si>
  <si>
    <t>Western warfare, 1775-1882</t>
  </si>
  <si>
    <t>1-317-48991-8</t>
  </si>
  <si>
    <t>1-902683-28-5</t>
  </si>
  <si>
    <t>1-317-49429-6</t>
  </si>
  <si>
    <t>1-84465-023-5</t>
  </si>
  <si>
    <t>Understanding virtue ethics</t>
  </si>
  <si>
    <t>1-317-49402-4</t>
  </si>
  <si>
    <t>1-84465-045-6</t>
  </si>
  <si>
    <t>Michael Dummett</t>
  </si>
  <si>
    <t>1-317-48985-3</t>
  </si>
  <si>
    <t>1-902683-35-8</t>
  </si>
  <si>
    <t>End that does: art, science and millennial accomplishment</t>
  </si>
  <si>
    <t>1-317-48880-6</t>
  </si>
  <si>
    <t>1-904768-89-X</t>
  </si>
  <si>
    <t>Space, time and Einstein: an introduction</t>
  </si>
  <si>
    <t>1-317-48943-8</t>
  </si>
  <si>
    <t>1-902683-67-6</t>
  </si>
  <si>
    <t>Future Arctic</t>
  </si>
  <si>
    <t>1-61091-717-0</t>
  </si>
  <si>
    <t>1-61091-440-6</t>
  </si>
  <si>
    <t>The Book of Texas Bays</t>
  </si>
  <si>
    <t>1-60344-782-2</t>
  </si>
  <si>
    <t>1-58544-339-5</t>
  </si>
  <si>
    <t>Each Perfected Name</t>
  </si>
  <si>
    <t>1-61248-131-0</t>
  </si>
  <si>
    <t>1-61248-130-2</t>
  </si>
  <si>
    <t>Reimagining Reference in the 21st Century</t>
  </si>
  <si>
    <t>1-61249-365-3</t>
  </si>
  <si>
    <t>1-55753-698-8</t>
  </si>
  <si>
    <t>Essays From the Margins</t>
  </si>
  <si>
    <t>1-63087-675-5</t>
  </si>
  <si>
    <t>1-62564-604-6</t>
  </si>
  <si>
    <t>The NYPD's First Fifty Years: Politicians, Police Commissioners, and Patrolmen</t>
  </si>
  <si>
    <t>1-61234-657-X</t>
  </si>
  <si>
    <t>1-61234-656-1</t>
  </si>
  <si>
    <t>Accountability and Social Accounting for Social and Non-profit Organizations</t>
  </si>
  <si>
    <t>1-78441-004-7</t>
  </si>
  <si>
    <t>1-78441-005-5</t>
  </si>
  <si>
    <t>Understanding psychoanalysis</t>
  </si>
  <si>
    <t>1-317-49294-3</t>
  </si>
  <si>
    <t>1-84465-122-3</t>
  </si>
  <si>
    <t>Truth and truth-making</t>
  </si>
  <si>
    <t>1-317-49267-6</t>
  </si>
  <si>
    <t>1-84465-145-2</t>
  </si>
  <si>
    <t>1-317-49351-6</t>
  </si>
  <si>
    <t>1-84465-083-9</t>
  </si>
  <si>
    <t>Michel Foucault: key concepts</t>
  </si>
  <si>
    <t>1-317-49204-8</t>
  </si>
  <si>
    <t>1-84465-235-1</t>
  </si>
  <si>
    <t>Stoicism</t>
  </si>
  <si>
    <t>1-317-49390-7</t>
  </si>
  <si>
    <t>1-84465-053-7</t>
  </si>
  <si>
    <t>Psychiatry and philosophy of science</t>
  </si>
  <si>
    <t>1-317-49315-X</t>
  </si>
  <si>
    <t>1-84465-108-8</t>
  </si>
  <si>
    <t>Introducing Greek philosophy</t>
  </si>
  <si>
    <t>1-317-49246-3</t>
  </si>
  <si>
    <t>1-84465-183-5</t>
  </si>
  <si>
    <t>Clothes</t>
  </si>
  <si>
    <t>1-317-48871-7</t>
  </si>
  <si>
    <t>1-84465-150-9</t>
  </si>
  <si>
    <t>1-317-49253-6</t>
  </si>
  <si>
    <t>1-84465-174-6</t>
  </si>
  <si>
    <t>Understanding postcolonialism</t>
  </si>
  <si>
    <t>1-317-49261-7</t>
  </si>
  <si>
    <t>1-84465-161-4</t>
  </si>
  <si>
    <t>Deception</t>
  </si>
  <si>
    <t>1-317-48868-7</t>
  </si>
  <si>
    <t>1-84465-151-7</t>
  </si>
  <si>
    <t>How to understand language: a philosophical inquiry</t>
  </si>
  <si>
    <t>1-317-49228-5</t>
  </si>
  <si>
    <t>1-84465-197-5</t>
  </si>
  <si>
    <t>Derrida on religion: thinker of differance</t>
  </si>
  <si>
    <t>1-317-49093-2</t>
  </si>
  <si>
    <t>1-84553-276-7</t>
  </si>
  <si>
    <t>Theodor Adorno: key concepts</t>
  </si>
  <si>
    <t>1-317-49297-8</t>
  </si>
  <si>
    <t>1-84465-120-7</t>
  </si>
  <si>
    <t>Introducing Philosophy of Mathematics</t>
  </si>
  <si>
    <t>1-317-49378-8</t>
  </si>
  <si>
    <t>1-84465-061-8</t>
  </si>
  <si>
    <t>Merleau-Ponty: key concepts</t>
  </si>
  <si>
    <t>1-317-49303-6</t>
  </si>
  <si>
    <t>1-84465-116-9</t>
  </si>
  <si>
    <t>J℗ơrgen Habermas: key concepts</t>
  </si>
  <si>
    <t>1-315-71146-X</t>
  </si>
  <si>
    <t>1-84465-236-X</t>
  </si>
  <si>
    <t>1-317-49354-0</t>
  </si>
  <si>
    <t>1-84465-081-2</t>
  </si>
  <si>
    <t>Ethical choices in contemporary medicine: integrative bioethics</t>
  </si>
  <si>
    <t>1-315-71185-0</t>
  </si>
  <si>
    <t>1-84465-105-3</t>
  </si>
  <si>
    <t>Understanding German idealism</t>
  </si>
  <si>
    <t>1-317-49330-3</t>
  </si>
  <si>
    <t>1-84465-096-0</t>
  </si>
  <si>
    <t>Confucianism</t>
  </si>
  <si>
    <t>1-317-49249-8</t>
  </si>
  <si>
    <t>1-84465-178-9</t>
  </si>
  <si>
    <t>1-317-49369-9</t>
  </si>
  <si>
    <t>1-84465-069-3</t>
  </si>
  <si>
    <t>Philosophy of biology</t>
  </si>
  <si>
    <t>1-317-49366-4</t>
  </si>
  <si>
    <t>1-84465-071-5</t>
  </si>
  <si>
    <t>Martin Heidegger: key concepts</t>
  </si>
  <si>
    <t>1-317-49225-0</t>
  </si>
  <si>
    <t>1-84465-199-1</t>
  </si>
  <si>
    <t>Alain Badiou: key concepts</t>
  </si>
  <si>
    <t>1-317-49210-2</t>
  </si>
  <si>
    <t>1-84465-230-0</t>
  </si>
  <si>
    <t>Wellbeing</t>
  </si>
  <si>
    <t>1-317-48862-8</t>
  </si>
  <si>
    <t>1-84465-153-3</t>
  </si>
  <si>
    <t>Epicureanism</t>
  </si>
  <si>
    <t>1-317-49255-2</t>
  </si>
  <si>
    <t>1-84465-170-3</t>
  </si>
  <si>
    <t>Hegel: new directions</t>
  </si>
  <si>
    <t>1-317-49375-3</t>
  </si>
  <si>
    <t>1-84465-062-6</t>
  </si>
  <si>
    <t>Understanding environmental philosophy</t>
  </si>
  <si>
    <t>1-317-49222-6</t>
  </si>
  <si>
    <t>1-84465-201-7</t>
  </si>
  <si>
    <t>Jacques Ranci?re: key concepts</t>
  </si>
  <si>
    <t>1-317-49207-2</t>
  </si>
  <si>
    <t>1-84465-233-5</t>
  </si>
  <si>
    <t>Fame</t>
  </si>
  <si>
    <t>1-317-48850-4</t>
  </si>
  <si>
    <t>1-84465-157-6</t>
  </si>
  <si>
    <t>New pragmatism</t>
  </si>
  <si>
    <t>1-317-49363-X</t>
  </si>
  <si>
    <t>1-84465-073-1</t>
  </si>
  <si>
    <t>Minds of the moderns: rationalism, empiricism and philosophy of mind</t>
  </si>
  <si>
    <t>1-317-49240-4</t>
  </si>
  <si>
    <t>1-84465-187-8</t>
  </si>
  <si>
    <t>End all around us: apocalyptic texts and popular culture</t>
  </si>
  <si>
    <t>1-317-49102-5</t>
  </si>
  <si>
    <t>1-84553-262-7</t>
  </si>
  <si>
    <t>Nietzsche's genealogy of morality</t>
  </si>
  <si>
    <t>1-317-49321-4</t>
  </si>
  <si>
    <t>1-84465-104-5</t>
  </si>
  <si>
    <t>Presocratics</t>
  </si>
  <si>
    <t>1-317-49336-2</t>
  </si>
  <si>
    <t>1-84465-092-8</t>
  </si>
  <si>
    <t>White Ink : Interviews on Sex, Text and Politics</t>
  </si>
  <si>
    <t>1-317-49273-0</t>
  </si>
  <si>
    <t>1-84465-137-1</t>
  </si>
  <si>
    <t>Reading Nietzsche: an analysis of Beyond good and evil</t>
  </si>
  <si>
    <t>1-317-49360-5</t>
  </si>
  <si>
    <t>1-84465-075-8</t>
  </si>
  <si>
    <t>Analytic versus continental: arguments on the methods and value of philosophy</t>
  </si>
  <si>
    <t>1-317-49192-0</t>
  </si>
  <si>
    <t>1-84465-245-9</t>
  </si>
  <si>
    <t>Jonah's world: social science and the reading of prophetic story</t>
  </si>
  <si>
    <t>1-317-49126-2</t>
  </si>
  <si>
    <t>1-84553-124-8</t>
  </si>
  <si>
    <t>1-317-49279-X</t>
  </si>
  <si>
    <t>1-84465-133-9</t>
  </si>
  <si>
    <t>Levi-Strauss on Religion : The Structuring Mind</t>
  </si>
  <si>
    <t>1-315-71109-5</t>
  </si>
  <si>
    <t>1-84553-277-5</t>
  </si>
  <si>
    <t>Solitary self: Darwin and the selfish gene</t>
  </si>
  <si>
    <t>1-317-48823-7</t>
  </si>
  <si>
    <t>1-84465-253-X</t>
  </si>
  <si>
    <t>Film, theory and philosophy: the key thinkers</t>
  </si>
  <si>
    <t>1-317-49243-9</t>
  </si>
  <si>
    <t>1-84465-185-1</t>
  </si>
  <si>
    <t>Just past?: the making of Israeli archaeology</t>
  </si>
  <si>
    <t>1-317-49135-1</t>
  </si>
  <si>
    <t>1-84553-085-3</t>
  </si>
  <si>
    <t>1-317-48856-3</t>
  </si>
  <si>
    <t>1-84465-155-X</t>
  </si>
  <si>
    <t>Idealism: the history of a philosophy</t>
  </si>
  <si>
    <t>1-317-49196-3</t>
  </si>
  <si>
    <t>1-84465-241-6</t>
  </si>
  <si>
    <t>Wittgenstein: key concepts</t>
  </si>
  <si>
    <t>1-317-49237-4</t>
  </si>
  <si>
    <t>1-84465-189-4</t>
  </si>
  <si>
    <t>Albert Camus: from the absurd to revolt</t>
  </si>
  <si>
    <t>1-317-49270-6</t>
  </si>
  <si>
    <t>1-84465-141-X</t>
  </si>
  <si>
    <t>Understanding feminism</t>
  </si>
  <si>
    <t>1-317-49231-5</t>
  </si>
  <si>
    <t>1-84465-195-9</t>
  </si>
  <si>
    <t>Sophocles and Alcibiades: Athenian politics in ancient Greek literature</t>
  </si>
  <si>
    <t>1-317-49291-9</t>
  </si>
  <si>
    <t>1-84465-123-1</t>
  </si>
  <si>
    <t>Faith-based war: from 9/11 to catastrophic success in Iraq</t>
  </si>
  <si>
    <t>1-315-71119-2</t>
  </si>
  <si>
    <t>1-84553-161-2</t>
  </si>
  <si>
    <t>America, Amerikkka: elect nation and imperial violence</t>
  </si>
  <si>
    <t>1-315-71120-6</t>
  </si>
  <si>
    <t>1-84553-157-4</t>
  </si>
  <si>
    <t>Metaethics: an introduction</t>
  </si>
  <si>
    <t>1-317-49180-7</t>
  </si>
  <si>
    <t>1-84465-258-0</t>
  </si>
  <si>
    <t>Symposia: dialogues concerning the history of biblical interpretation</t>
  </si>
  <si>
    <t>1-317-49129-7</t>
  </si>
  <si>
    <t>1-84553-102-7</t>
  </si>
  <si>
    <t>Twentieth century mythologies: Dum?zil, L?vi-Strauss, Eliade</t>
  </si>
  <si>
    <t>1-317-49159-9</t>
  </si>
  <si>
    <t>1-84553-021-7</t>
  </si>
  <si>
    <t>Bible says so!: from simple answers to insightful understanding</t>
  </si>
  <si>
    <t>1-317-49117-3</t>
  </si>
  <si>
    <t>1-84553-164-7</t>
  </si>
  <si>
    <t>1-317-49393-1</t>
  </si>
  <si>
    <t>1-84465-051-0</t>
  </si>
  <si>
    <t>Ancient scepticism</t>
  </si>
  <si>
    <t>1-317-49282-X</t>
  </si>
  <si>
    <t>1-84465-131-2</t>
  </si>
  <si>
    <t>Immanuel Kant: key concepts</t>
  </si>
  <si>
    <t>1-317-49198-X</t>
  </si>
  <si>
    <t>1-84465-239-4</t>
  </si>
  <si>
    <t>Understanding phenomenology</t>
  </si>
  <si>
    <t>1-317-49387-7</t>
  </si>
  <si>
    <t>1-84465-055-3</t>
  </si>
  <si>
    <t>Pets</t>
  </si>
  <si>
    <t>1-317-48853-9</t>
  </si>
  <si>
    <t>1-84465-156-8</t>
  </si>
  <si>
    <t>Cosmopolitanism: a philosophy for global ethics</t>
  </si>
  <si>
    <t>1-317-49234-X</t>
  </si>
  <si>
    <t>1-84465-193-2</t>
  </si>
  <si>
    <t>1-317-49264-1</t>
  </si>
  <si>
    <t>1-84465-147-9</t>
  </si>
  <si>
    <t>Phenomenal consciousness: understanding the relation between experience and neural processes in the brain</t>
  </si>
  <si>
    <t>1-317-49186-6</t>
  </si>
  <si>
    <t>1-84465-249-1</t>
  </si>
  <si>
    <t>Understanding naturalism</t>
  </si>
  <si>
    <t>1-317-49357-5</t>
  </si>
  <si>
    <t>1-84465-079-0</t>
  </si>
  <si>
    <t>Understanding rationalism</t>
  </si>
  <si>
    <t>1-317-49309-5</t>
  </si>
  <si>
    <t>1-84465-113-4</t>
  </si>
  <si>
    <t>Plato primer</t>
  </si>
  <si>
    <t>1-317-49213-7</t>
  </si>
  <si>
    <t>1-84465-228-9</t>
  </si>
  <si>
    <t>Understanding Hegelianism</t>
  </si>
  <si>
    <t>1-317-49333-8</t>
  </si>
  <si>
    <t>1-84465-094-4</t>
  </si>
  <si>
    <t>Cynics</t>
  </si>
  <si>
    <t>1-317-49285-4</t>
  </si>
  <si>
    <t>1-84465-129-0</t>
  </si>
  <si>
    <t>Proselytization revisited: rights talk, free markets and culture wars</t>
  </si>
  <si>
    <t>1-317-49108-4</t>
  </si>
  <si>
    <t>1-84553-227-9</t>
  </si>
  <si>
    <t>Deep blue: critical reflections on nature, religion and water</t>
  </si>
  <si>
    <t>1-317-48817-2</t>
  </si>
  <si>
    <t>1-84553-255-4</t>
  </si>
  <si>
    <t>1-317-49324-9</t>
  </si>
  <si>
    <t>1-84465-100-2</t>
  </si>
  <si>
    <t>Annihilation: the sense and significance of death</t>
  </si>
  <si>
    <t>1-317-49277-3</t>
  </si>
  <si>
    <t>1-84465-135-5</t>
  </si>
  <si>
    <t>Neoplatonism</t>
  </si>
  <si>
    <t>1-317-49288-9</t>
  </si>
  <si>
    <t>1-84465-125-8</t>
  </si>
  <si>
    <t>Understanding utilitarianism</t>
  </si>
  <si>
    <t>1-317-49339-7</t>
  </si>
  <si>
    <t>1-84465-090-1</t>
  </si>
  <si>
    <t>Representing religion: essays in history, theory and crisis</t>
  </si>
  <si>
    <t>1-317-49132-7</t>
  </si>
  <si>
    <t>1-84553-092-6</t>
  </si>
  <si>
    <t>Bourdieu on religion: imposing faith and legitimacy</t>
  </si>
  <si>
    <t>1-315-71108-7</t>
  </si>
  <si>
    <t>1-84553-285-6</t>
  </si>
  <si>
    <t>Political bodies/body politic: the semiotics of gender</t>
  </si>
  <si>
    <t>1-317-49114-9</t>
  </si>
  <si>
    <t>1-84553-206-6</t>
  </si>
  <si>
    <t>1-317-49216-1</t>
  </si>
  <si>
    <t>1-84465-208-4</t>
  </si>
  <si>
    <t>Understanding empiricism</t>
  </si>
  <si>
    <t>1-317-49381-8</t>
  </si>
  <si>
    <t>1-84465-059-6</t>
  </si>
  <si>
    <t>The Lure of Literacy : A Critical Reception of the Compulsory Composition Debate</t>
  </si>
  <si>
    <t>1-4384-5496-1</t>
  </si>
  <si>
    <t>1-4384-5495-3</t>
  </si>
  <si>
    <t>Manifesto of New Realism</t>
  </si>
  <si>
    <t>1-4384-5379-5</t>
  </si>
  <si>
    <t>1-4384-5377-9</t>
  </si>
  <si>
    <t>After Genocide: How Ordinary Jews Face the Holocaust</t>
  </si>
  <si>
    <t>0-429-89642-5</t>
  </si>
  <si>
    <t>1-78220-192-0</t>
  </si>
  <si>
    <t>Small Things Left Behind</t>
  </si>
  <si>
    <t>1-77212-014-6</t>
  </si>
  <si>
    <t>1-77212-002-2</t>
  </si>
  <si>
    <t>Communication Toolkit for Introverts</t>
  </si>
  <si>
    <t>1-78300-069-4</t>
  </si>
  <si>
    <t>1-78300-068-6</t>
  </si>
  <si>
    <t>Learning game AI programming with Lua</t>
  </si>
  <si>
    <t>1-78328-134-0</t>
  </si>
  <si>
    <t>1-78328-133-2</t>
  </si>
  <si>
    <t>Natural language processing with Java and LingPipe cookbook</t>
  </si>
  <si>
    <t>1-78328-468-4</t>
  </si>
  <si>
    <t>1-78328-467-6</t>
  </si>
  <si>
    <t>PrestaShop Module Development</t>
  </si>
  <si>
    <t>1-78328-026-3</t>
  </si>
  <si>
    <t>1-78328-025-5</t>
  </si>
  <si>
    <t>Learning Concurrent Programming in Scala</t>
  </si>
  <si>
    <t>1-78328-142-1</t>
  </si>
  <si>
    <t>1-78328-141-3</t>
  </si>
  <si>
    <t>PowerShell Troubleshooting Guide</t>
  </si>
  <si>
    <t>1-78217-358-7</t>
  </si>
  <si>
    <t>1-78217-357-9</t>
  </si>
  <si>
    <t>R machine learning essentials</t>
  </si>
  <si>
    <t>1-78398-775-8</t>
  </si>
  <si>
    <t>1-78398-774-X</t>
  </si>
  <si>
    <t>Mastering KnockoutJS</t>
  </si>
  <si>
    <t>1-78398-101-6</t>
  </si>
  <si>
    <t>1-78398-100-8</t>
  </si>
  <si>
    <t>Getting started with Ghost</t>
  </si>
  <si>
    <t>1-78398-519-4</t>
  </si>
  <si>
    <t>1-78398-518-6</t>
  </si>
  <si>
    <t>Mastering QlikView : unleash the power of QlikView and Qlik Sense to make optimum use of data for Business Intelligence</t>
  </si>
  <si>
    <t>1-78217-330-7</t>
  </si>
  <si>
    <t>1-78217-329-3</t>
  </si>
  <si>
    <t>Heroku cookbook</t>
  </si>
  <si>
    <t>1-78217-795-7</t>
  </si>
  <si>
    <t>1-78217-794-9</t>
  </si>
  <si>
    <t>Knowledge book: key concepts in philosophy, science and culture</t>
  </si>
  <si>
    <t>9786612943423</t>
  </si>
  <si>
    <t>1-84465-097-9</t>
  </si>
  <si>
    <t>Mastering GeoServer</t>
  </si>
  <si>
    <t>1-78328-770-5</t>
  </si>
  <si>
    <t>1-78328-769-1</t>
  </si>
  <si>
    <t>VMware vSphere Security Cookbook</t>
  </si>
  <si>
    <t>1-78217-035-9</t>
  </si>
  <si>
    <t>1-78217-034-0</t>
  </si>
  <si>
    <t>Responsive web design by example : beginner's guide</t>
  </si>
  <si>
    <t>1-78355-326-X</t>
  </si>
  <si>
    <t>1-78355-325-1</t>
  </si>
  <si>
    <t>Diachronic Variation in Romanian</t>
  </si>
  <si>
    <t>1-4438-7144-3</t>
  </si>
  <si>
    <t>1-4438-6878-7</t>
  </si>
  <si>
    <t>472 Days Captive of the Abu Sayyaf : The Survival of Australian Warren Rodwell</t>
  </si>
  <si>
    <t>1-4438-7171-0</t>
  </si>
  <si>
    <t>1-4438-7058-7</t>
  </si>
  <si>
    <t>English, Colonial, Modern and Maori : The Changing Faces of the Robert McDougall Art Gallery, Christchurch, New Zealand, 1932-2002</t>
  </si>
  <si>
    <t>1-4438-7169-9</t>
  </si>
  <si>
    <t>1-4438-6694-6</t>
  </si>
  <si>
    <t>Bush Telegraph : Readings in Writing</t>
  </si>
  <si>
    <t>1-4438-7168-0</t>
  </si>
  <si>
    <t>1-4438-7064-1</t>
  </si>
  <si>
    <t>Strategic Regions in 21st Century Power Politics : Zones of Consensus and Zones of Conflict</t>
  </si>
  <si>
    <t>1-4438-7134-6</t>
  </si>
  <si>
    <t>1-4438-6680-6</t>
  </si>
  <si>
    <t>New Faces of Harbour Cities</t>
  </si>
  <si>
    <t>1-4438-7030-7</t>
  </si>
  <si>
    <t>1-4438-6170-7</t>
  </si>
  <si>
    <t>Across the Great Divide : Modernism's Intermedialities, From Futurism to Fluxus</t>
  </si>
  <si>
    <t>1-4438-7020-X</t>
  </si>
  <si>
    <t>1-4438-5478-6</t>
  </si>
  <si>
    <t>From Comparison to World Literature</t>
  </si>
  <si>
    <t>1-4384-5472-4</t>
  </si>
  <si>
    <t>1-4384-5471-6</t>
  </si>
  <si>
    <t>The Political Philosophy of Francis Bacon : On the Unity of Knowledge</t>
  </si>
  <si>
    <t>1-4384-5418-X</t>
  </si>
  <si>
    <t>1-4384-5417-1</t>
  </si>
  <si>
    <t>1-78398-799-5</t>
  </si>
  <si>
    <t>1-78398-798-7</t>
  </si>
  <si>
    <t>JavaScript security</t>
  </si>
  <si>
    <t>1-78398-801-0</t>
  </si>
  <si>
    <t>1-78398-800-2</t>
  </si>
  <si>
    <t>Git best practices guide</t>
  </si>
  <si>
    <t>1-78355-374-X</t>
  </si>
  <si>
    <t>1-78355-373-1</t>
  </si>
  <si>
    <t>Building web applications with ArcGIS</t>
  </si>
  <si>
    <t>1-78355-296-4</t>
  </si>
  <si>
    <t>1-78355-295-6</t>
  </si>
  <si>
    <t>Issues in English Education in the Arab World</t>
  </si>
  <si>
    <t>1-4438-7150-8</t>
  </si>
  <si>
    <t>1-4438-6811-6</t>
  </si>
  <si>
    <t>Basic Categories of Fantastic Literature Revisited</t>
  </si>
  <si>
    <t>1-4438-7143-5</t>
  </si>
  <si>
    <t>1-4438-6679-2</t>
  </si>
  <si>
    <t>Recollecting History Beyond Borders : Captives, Acrobats, Dancers and the Moroccan-American Narrative of Encounters</t>
  </si>
  <si>
    <t>1-4438-7142-7</t>
  </si>
  <si>
    <t>1-4438-6684-9</t>
  </si>
  <si>
    <t>Bachelors, Bastards, and Nomadic Masculinity : Illegitimacy in Guy De Maupassant and AndreÌ Gide</t>
  </si>
  <si>
    <t>1-4438-7141-9</t>
  </si>
  <si>
    <t>1-4438-6698-9</t>
  </si>
  <si>
    <t>Women's History in Russia : (Re)Establishing the Field</t>
  </si>
  <si>
    <t>1-4438-7137-0</t>
  </si>
  <si>
    <t>1-4438-5946-X</t>
  </si>
  <si>
    <t>Acquiring Lingua Franca of the Modern Time : Current Issues and Strategies in ESL Studies</t>
  </si>
  <si>
    <t>1-4438-7136-2</t>
  </si>
  <si>
    <t>1-4438-6805-1</t>
  </si>
  <si>
    <t>Double Desire : Transculturation and Indigenous Contemporary Art</t>
  </si>
  <si>
    <t>1-4438-7133-8</t>
  </si>
  <si>
    <t>1-4438-6743-8</t>
  </si>
  <si>
    <t>Conscience the Path to Holiness : Walking with Newman</t>
  </si>
  <si>
    <t>1-4438-7106-0</t>
  </si>
  <si>
    <t>1-4438-6700-4</t>
  </si>
  <si>
    <t>Tony Kushner's Postmodern Theatre : A Study of Political Discourse</t>
  </si>
  <si>
    <t>1-4438-7033-1</t>
  </si>
  <si>
    <t>1-4438-6400-5</t>
  </si>
  <si>
    <t>Talk Poetry: Poems and Interviews with Nine American Poets</t>
  </si>
  <si>
    <t>1-61075-497-2</t>
  </si>
  <si>
    <t>1-55728-981-6</t>
  </si>
  <si>
    <t>Worthy of the Cause for Which They Fight: The Civil War Diary of Brigadier General Harris Reynolds, 1861-1865</t>
  </si>
  <si>
    <t>1-61075-485-9</t>
  </si>
  <si>
    <t>1-55728-971-9</t>
  </si>
  <si>
    <t>Waiting for the Cemetery Vote: The Fight to Stop Election Fraud in Arkansas</t>
  </si>
  <si>
    <t>1-61075-480-8</t>
  </si>
  <si>
    <t>1-55728-965-4</t>
  </si>
  <si>
    <t>Lovely Asunder: Poems</t>
  </si>
  <si>
    <t>1-61075-478-6</t>
  </si>
  <si>
    <t>1-55728-960-3</t>
  </si>
  <si>
    <t>Women and Slavery in America: A Documentary History</t>
  </si>
  <si>
    <t>1-61075-477-8</t>
  </si>
  <si>
    <t>1-55728-958-1</t>
  </si>
  <si>
    <t>The Fate of Texas: The Civil War and the Lone Star State</t>
  </si>
  <si>
    <t>1-61075-147-7</t>
  </si>
  <si>
    <t>1-55728-883-6</t>
  </si>
  <si>
    <t>Victory Fever on Guadalcanal : Japan's First Land Defeat of World War II</t>
  </si>
  <si>
    <t>1-62349-220-3</t>
  </si>
  <si>
    <t>1-62349-184-3</t>
  </si>
  <si>
    <t>Unity Game Development Blueprints</t>
  </si>
  <si>
    <t>1-78355-366-9</t>
  </si>
  <si>
    <t>1-78355-365-0</t>
  </si>
  <si>
    <t>Learning Alfresco web scripts</t>
  </si>
  <si>
    <t>1-78439-062-3</t>
  </si>
  <si>
    <t>1-78439-060-7</t>
  </si>
  <si>
    <t>Proceedings of the Second International Conference on Credit Analysis and Risk Management</t>
  </si>
  <si>
    <t>1-4438-7098-6</t>
  </si>
  <si>
    <t>1-4438-6652-0</t>
  </si>
  <si>
    <t>On Affirmation and Becoming : A Deleuzian Introduction to Nietzsche's Ethics and Ontology</t>
  </si>
  <si>
    <t>1-4438-7108-7</t>
  </si>
  <si>
    <t>1-4438-6683-0</t>
  </si>
  <si>
    <t>Recent Advances in Biofertilizers and Biofungicides (PGPR) for Sustainable Agriculture</t>
  </si>
  <si>
    <t>1-4438-7105-2</t>
  </si>
  <si>
    <t>1-4438-6515-X</t>
  </si>
  <si>
    <t>Chance or Providence : Religious Perspectives on Divine Action</t>
  </si>
  <si>
    <t>1-4438-8078-7</t>
  </si>
  <si>
    <t>1-4438-6675-X</t>
  </si>
  <si>
    <t>Crossing Linguistic Borders in Postcolonial Anglophone Africa</t>
  </si>
  <si>
    <t>1-4438-7099-4</t>
  </si>
  <si>
    <t>1-4438-6658-X</t>
  </si>
  <si>
    <t>Jean Delville : Art Between Nature and the Absolute</t>
  </si>
  <si>
    <t>1-4438-7097-8</t>
  </si>
  <si>
    <t>1-4438-7047-1</t>
  </si>
  <si>
    <t>CoMa 2013 : Safeguarding Image Collections</t>
  </si>
  <si>
    <t>1-4438-7096-X</t>
  </si>
  <si>
    <t>1-4438-6818-3</t>
  </si>
  <si>
    <t>Music and Minorities From Around the World : Research, Documentation and Interdisciplinary Study</t>
  </si>
  <si>
    <t>1-4438-7094-3</t>
  </si>
  <si>
    <t>1-4438-6620-2</t>
  </si>
  <si>
    <t>Problems, Promises, and Paradoxes of Aid : Africa's Experience</t>
  </si>
  <si>
    <t>1-4438-7093-5</t>
  </si>
  <si>
    <t>1-4438-6745-4</t>
  </si>
  <si>
    <t>The Social Life of Art</t>
  </si>
  <si>
    <t>1-4438-7092-7</t>
  </si>
  <si>
    <t>1-4438-6217-7</t>
  </si>
  <si>
    <t>Interface Between Igbo Theology and Christianity</t>
  </si>
  <si>
    <t>1-4438-7034-X</t>
  </si>
  <si>
    <t>1-4438-6390-4</t>
  </si>
  <si>
    <t>Fictional Names : A Critical Study of Some Theories Not Committed to the Existence of Fictional Entities</t>
  </si>
  <si>
    <t>1-4438-6905-8</t>
  </si>
  <si>
    <t>1-4438-5973-7</t>
  </si>
  <si>
    <t>Policing Citizens : Police, Power and the State</t>
  </si>
  <si>
    <t>1-135-36149-5</t>
  </si>
  <si>
    <t>1-85728-692-8</t>
  </si>
  <si>
    <t>Mastering DynamoDB</t>
  </si>
  <si>
    <t>1-78355-196-8</t>
  </si>
  <si>
    <t>1-78355-195-X</t>
  </si>
  <si>
    <t>Python 3 text processing with NLTK 3 cookbook</t>
  </si>
  <si>
    <t>1-78216-786-2</t>
  </si>
  <si>
    <t>1-78216-785-4</t>
  </si>
  <si>
    <t>1-84969-735-3</t>
  </si>
  <si>
    <t>1-84969-734-5</t>
  </si>
  <si>
    <t>Mastering NServiceBus and persistence : design and build various enterprise solutions using NServiceBus while utilizing persistence enterprise objects</t>
  </si>
  <si>
    <t>1-78217-382-X</t>
  </si>
  <si>
    <t>1-78217-381-1</t>
  </si>
  <si>
    <t>Python for secret agents : analyze, encrypt, and uncover intelligence data using Python, the essential tool for all aspiring secret agents</t>
  </si>
  <si>
    <t>1-78398-043-5</t>
  </si>
  <si>
    <t>1-78398-042-7</t>
  </si>
  <si>
    <t>SAP BusinessObjects reporting cookbook</t>
  </si>
  <si>
    <t>1-78217-244-0</t>
  </si>
  <si>
    <t>1-78217-243-2</t>
  </si>
  <si>
    <t>Interactions, Images and Texts</t>
  </si>
  <si>
    <t>1-61451-813-0</t>
  </si>
  <si>
    <t>1-61451-162-4</t>
  </si>
  <si>
    <t>Lying at the Semantics-Pragmatics Interface</t>
  </si>
  <si>
    <t>1-61451-820-3</t>
  </si>
  <si>
    <t>1-61451-092-X</t>
  </si>
  <si>
    <t>Identity Relations in Grammar</t>
  </si>
  <si>
    <t>1-61451-898-X</t>
  </si>
  <si>
    <t>1-61451-818-1</t>
  </si>
  <si>
    <t>Anime Explosion!</t>
  </si>
  <si>
    <t>1-61172-550-X</t>
  </si>
  <si>
    <t>1-61172-013-3</t>
  </si>
  <si>
    <t>Arduino networking</t>
  </si>
  <si>
    <t>1-78398-687-5</t>
  </si>
  <si>
    <t>1-78398-686-7</t>
  </si>
  <si>
    <t>Beyond the Centaur</t>
  </si>
  <si>
    <t>1-63087-354-3</t>
  </si>
  <si>
    <t>1-62564-420-5</t>
  </si>
  <si>
    <t>Acts of Paul</t>
  </si>
  <si>
    <t>1-63087-146-X</t>
  </si>
  <si>
    <t>1-62564-171-0</t>
  </si>
  <si>
    <t>Apostles Today</t>
  </si>
  <si>
    <t>1-63087-292-X</t>
  </si>
  <si>
    <t>1-62564-118-4</t>
  </si>
  <si>
    <t>C.S. Lewis—The Work of Christ Revealed</t>
  </si>
  <si>
    <t>1-62189-438-X</t>
  </si>
  <si>
    <t>1-61097-719-X</t>
  </si>
  <si>
    <t>Learning Magento theme development</t>
  </si>
  <si>
    <t>1-78328-062-X</t>
  </si>
  <si>
    <t>1-78328-061-1</t>
  </si>
  <si>
    <t>Citrix® XenApp® 7.x performance essentials</t>
  </si>
  <si>
    <t>1-78217-612-8</t>
  </si>
  <si>
    <t>1-78217-611-X</t>
  </si>
  <si>
    <t>Leaflet.js Essentials</t>
  </si>
  <si>
    <t>1-78355-482-7</t>
  </si>
  <si>
    <t>1-78355-481-9</t>
  </si>
  <si>
    <t>Ardunio robotic projects : build awesome and complex robots with the power of Arduino</t>
  </si>
  <si>
    <t>1-78398-983-1</t>
  </si>
  <si>
    <t>1-78398-982-3</t>
  </si>
  <si>
    <t>Figures of Memory : From the Muses to Eight